/>
    <x v="0"/>
  </r>
  <r>
    <s v="Hart County, GA"/>
    <x v="457"/>
    <x v="5"/>
    <n v="2023"/>
    <n v="346"/>
    <n v="21495"/>
    <n v="1609.7"/>
    <x v="0"/>
    <x v="0"/>
  </r>
  <r>
    <s v="Heard County, GA"/>
    <x v="458"/>
    <x v="0"/>
    <n v="2018"/>
    <n v="141"/>
    <n v="8907"/>
    <n v="1583"/>
    <x v="1"/>
    <x v="0"/>
  </r>
  <r>
    <s v="Heard County, GA"/>
    <x v="458"/>
    <x v="1"/>
    <n v="2019"/>
    <n v="126"/>
    <n v="8997"/>
    <n v="1400.5"/>
    <x v="1"/>
    <x v="0"/>
  </r>
  <r>
    <s v="Heard County, GA"/>
    <x v="458"/>
    <x v="2"/>
    <n v="2020"/>
    <n v="152"/>
    <n v="9025"/>
    <n v="1684.2"/>
    <x v="1"/>
    <x v="0"/>
  </r>
  <r>
    <s v="Heard County, GA"/>
    <x v="458"/>
    <x v="3"/>
    <n v="2021"/>
    <n v="177"/>
    <n v="8707"/>
    <n v="2032.8"/>
    <x v="1"/>
    <x v="0"/>
  </r>
  <r>
    <s v="Heard County, GA"/>
    <x v="458"/>
    <x v="4"/>
    <n v="2022"/>
    <n v="148"/>
    <n v="8779"/>
    <n v="1685.8"/>
    <x v="1"/>
    <x v="0"/>
  </r>
  <r>
    <s v="Heard County, GA"/>
    <x v="458"/>
    <x v="5"/>
    <n v="2023"/>
    <n v="145"/>
    <n v="9020"/>
    <n v="1607.5"/>
    <x v="1"/>
    <x v="0"/>
  </r>
  <r>
    <s v="Henry County, GA"/>
    <x v="459"/>
    <x v="0"/>
    <n v="2018"/>
    <n v="1615"/>
    <n v="164849"/>
    <n v="979.7"/>
    <x v="1"/>
    <x v="0"/>
  </r>
  <r>
    <s v="Henry County, GA"/>
    <x v="459"/>
    <x v="1"/>
    <n v="2019"/>
    <n v="1593"/>
    <n v="168673"/>
    <n v="944.4"/>
    <x v="1"/>
    <x v="0"/>
  </r>
  <r>
    <s v="Henry County, GA"/>
    <x v="459"/>
    <x v="2"/>
    <n v="2020"/>
    <n v="2001"/>
    <n v="172558"/>
    <n v="1159.5999999999999"/>
    <x v="1"/>
    <x v="0"/>
  </r>
  <r>
    <s v="Henry County, GA"/>
    <x v="459"/>
    <x v="3"/>
    <n v="2021"/>
    <n v="2185"/>
    <n v="176918"/>
    <n v="1235"/>
    <x v="1"/>
    <x v="0"/>
  </r>
  <r>
    <s v="Henry County, GA"/>
    <x v="459"/>
    <x v="4"/>
    <n v="2022"/>
    <n v="2044"/>
    <n v="180097"/>
    <n v="1134.9000000000001"/>
    <x v="1"/>
    <x v="0"/>
  </r>
  <r>
    <s v="Henry County, GA"/>
    <x v="459"/>
    <x v="5"/>
    <n v="2023"/>
    <n v="1913"/>
    <n v="184363"/>
    <n v="1037.5999999999999"/>
    <x v="1"/>
    <x v="0"/>
  </r>
  <r>
    <s v="Houston County, GA"/>
    <x v="460"/>
    <x v="0"/>
    <n v="2018"/>
    <n v="1205"/>
    <n v="112074"/>
    <n v="1075.2"/>
    <x v="0"/>
    <x v="1"/>
  </r>
  <r>
    <s v="Houston County, GA"/>
    <x v="460"/>
    <x v="1"/>
    <n v="2019"/>
    <n v="1244"/>
    <n v="113777"/>
    <n v="1093.4000000000001"/>
    <x v="0"/>
    <x v="1"/>
  </r>
  <r>
    <s v="Houston County, GA"/>
    <x v="460"/>
    <x v="2"/>
    <n v="2020"/>
    <n v="1500"/>
    <n v="115572"/>
    <n v="1297.9000000000001"/>
    <x v="0"/>
    <x v="1"/>
  </r>
  <r>
    <s v="Houston County, GA"/>
    <x v="460"/>
    <x v="3"/>
    <n v="2021"/>
    <n v="1683"/>
    <n v="120135"/>
    <n v="1400.9"/>
    <x v="0"/>
    <x v="1"/>
  </r>
  <r>
    <s v="Houston County, GA"/>
    <x v="460"/>
    <x v="4"/>
    <n v="2022"/>
    <n v="1485"/>
    <n v="122862"/>
    <n v="1208.7"/>
    <x v="0"/>
    <x v="1"/>
  </r>
  <r>
    <s v="Houston County, GA"/>
    <x v="460"/>
    <x v="5"/>
    <n v="2023"/>
    <n v="1463"/>
    <n v="124266"/>
    <n v="1177.3"/>
    <x v="0"/>
    <x v="1"/>
  </r>
  <r>
    <s v="Irwin County, GA"/>
    <x v="461"/>
    <x v="0"/>
    <n v="2018"/>
    <n v="121"/>
    <n v="7176"/>
    <n v="1686.2"/>
    <x v="1"/>
    <x v="0"/>
  </r>
  <r>
    <s v="Irwin County, GA"/>
    <x v="461"/>
    <x v="1"/>
    <n v="2019"/>
    <n v="108"/>
    <n v="7224"/>
    <n v="1495"/>
    <x v="1"/>
    <x v="0"/>
  </r>
  <r>
    <s v="Irwin County, GA"/>
    <x v="461"/>
    <x v="2"/>
    <n v="2020"/>
    <n v="143"/>
    <n v="7243"/>
    <n v="1974.3"/>
    <x v="1"/>
    <x v="0"/>
  </r>
  <r>
    <s v="Irwin County, GA"/>
    <x v="461"/>
    <x v="3"/>
    <n v="2021"/>
    <n v="153"/>
    <n v="7451"/>
    <n v="2053.4"/>
    <x v="1"/>
    <x v="0"/>
  </r>
  <r>
    <s v="Irwin County, GA"/>
    <x v="461"/>
    <x v="4"/>
    <n v="2022"/>
    <n v="147"/>
    <n v="6903"/>
    <n v="2129.5"/>
    <x v="1"/>
    <x v="0"/>
  </r>
  <r>
    <s v="Irwin County, GA"/>
    <x v="461"/>
    <x v="5"/>
    <n v="2023"/>
    <n v="116"/>
    <n v="6812"/>
    <n v="1702.9"/>
    <x v="1"/>
    <x v="0"/>
  </r>
  <r>
    <s v="Jackson County, GA"/>
    <x v="462"/>
    <x v="0"/>
    <n v="2018"/>
    <n v="606"/>
    <n v="51036"/>
    <n v="1187.4000000000001"/>
    <x v="0"/>
    <x v="0"/>
  </r>
  <r>
    <s v="Jackson County, GA"/>
    <x v="462"/>
    <x v="1"/>
    <n v="2019"/>
    <n v="606"/>
    <n v="52949"/>
    <n v="1144.5"/>
    <x v="0"/>
    <x v="0"/>
  </r>
  <r>
    <s v="Jackson County, GA"/>
    <x v="462"/>
    <x v="2"/>
    <n v="2020"/>
    <n v="778"/>
    <n v="55393"/>
    <n v="1404.5"/>
    <x v="0"/>
    <x v="0"/>
  </r>
  <r>
    <s v="Jackson County, GA"/>
    <x v="462"/>
    <x v="3"/>
    <n v="2021"/>
    <n v="856"/>
    <n v="58207"/>
    <n v="1470.6"/>
    <x v="0"/>
    <x v="0"/>
  </r>
  <r>
    <s v="Jackson County, GA"/>
    <x v="462"/>
    <x v="4"/>
    <n v="2022"/>
    <n v="808"/>
    <n v="61264"/>
    <n v="1318.9"/>
    <x v="0"/>
    <x v="0"/>
  </r>
  <r>
    <s v="Jackson County, GA"/>
    <x v="462"/>
    <x v="5"/>
    <n v="2023"/>
    <n v="724"/>
    <n v="64495"/>
    <n v="1122.5999999999999"/>
    <x v="0"/>
    <x v="0"/>
  </r>
  <r>
    <s v="Jasper County, GA"/>
    <x v="463"/>
    <x v="0"/>
    <n v="2018"/>
    <n v="156"/>
    <n v="10395"/>
    <n v="1500.7"/>
    <x v="0"/>
    <x v="0"/>
  </r>
  <r>
    <s v="Jasper County, GA"/>
    <x v="463"/>
    <x v="1"/>
    <n v="2019"/>
    <n v="131"/>
    <n v="10589"/>
    <n v="1237.0999999999999"/>
    <x v="0"/>
    <x v="0"/>
  </r>
  <r>
    <s v="Jasper County, GA"/>
    <x v="463"/>
    <x v="2"/>
    <n v="2020"/>
    <n v="175"/>
    <n v="10830"/>
    <n v="1615.9"/>
    <x v="0"/>
    <x v="0"/>
  </r>
  <r>
    <s v="Jasper County, GA"/>
    <x v="463"/>
    <x v="3"/>
    <n v="2021"/>
    <n v="224"/>
    <n v="11404"/>
    <n v="1964.2"/>
    <x v="0"/>
    <x v="0"/>
  </r>
  <r>
    <s v="Jasper County, GA"/>
    <x v="463"/>
    <x v="4"/>
    <n v="2022"/>
    <n v="173"/>
    <n v="11967"/>
    <n v="1445.6"/>
    <x v="0"/>
    <x v="0"/>
  </r>
  <r>
    <s v="Jasper County, GA"/>
    <x v="463"/>
    <x v="5"/>
    <n v="2023"/>
    <n v="176"/>
    <n v="12229"/>
    <n v="1439.2"/>
    <x v="0"/>
    <x v="0"/>
  </r>
  <r>
    <s v="Jeff Davis County, GA"/>
    <x v="464"/>
    <x v="0"/>
    <n v="2018"/>
    <n v="154"/>
    <n v="10650"/>
    <n v="1446"/>
    <x v="1"/>
    <x v="0"/>
  </r>
  <r>
    <s v="Jeff Davis County, GA"/>
    <x v="464"/>
    <x v="1"/>
    <n v="2019"/>
    <n v="162"/>
    <n v="10788"/>
    <n v="1501.7"/>
    <x v="1"/>
    <x v="0"/>
  </r>
  <r>
    <s v="Jeff Davis County, GA"/>
    <x v="464"/>
    <x v="2"/>
    <n v="2020"/>
    <n v="216"/>
    <n v="10903"/>
    <n v="1981.1"/>
    <x v="1"/>
    <x v="0"/>
  </r>
  <r>
    <s v="Jeff Davis County, GA"/>
    <x v="464"/>
    <x v="3"/>
    <n v="2021"/>
    <n v="213"/>
    <n v="10642"/>
    <n v="2001.5"/>
    <x v="1"/>
    <x v="0"/>
  </r>
  <r>
    <s v="Jeff Davis County, GA"/>
    <x v="464"/>
    <x v="4"/>
    <n v="2022"/>
    <n v="207"/>
    <n v="10742"/>
    <n v="1927"/>
    <x v="1"/>
    <x v="0"/>
  </r>
  <r>
    <s v="Jeff Davis County, GA"/>
    <x v="464"/>
    <x v="5"/>
    <n v="2023"/>
    <n v="174"/>
    <n v="10784"/>
    <n v="1613.5"/>
    <x v="1"/>
    <x v="0"/>
  </r>
  <r>
    <s v="Jefferson County, GA"/>
    <x v="465"/>
    <x v="0"/>
    <n v="2018"/>
    <n v="233"/>
    <n v="11441"/>
    <n v="2036.5"/>
    <x v="1"/>
    <x v="0"/>
  </r>
  <r>
    <s v="Jefferson County, GA"/>
    <x v="465"/>
    <x v="1"/>
    <n v="2019"/>
    <n v="222"/>
    <n v="11444"/>
    <n v="1939.9"/>
    <x v="1"/>
    <x v="0"/>
  </r>
  <r>
    <s v="Jefferson County, GA"/>
    <x v="465"/>
    <x v="2"/>
    <n v="2020"/>
    <n v="293"/>
    <n v="11362"/>
    <n v="2578.8000000000002"/>
    <x v="1"/>
    <x v="0"/>
  </r>
  <r>
    <s v="Jefferson County, GA"/>
    <x v="465"/>
    <x v="3"/>
    <n v="2021"/>
    <n v="274"/>
    <n v="11554"/>
    <n v="2371.5"/>
    <x v="1"/>
    <x v="0"/>
  </r>
  <r>
    <s v="Jefferson County, GA"/>
    <x v="465"/>
    <x v="4"/>
    <n v="2022"/>
    <n v="266"/>
    <n v="11455"/>
    <n v="2322.1"/>
    <x v="1"/>
    <x v="0"/>
  </r>
  <r>
    <s v="Jefferson County, GA"/>
    <x v="465"/>
    <x v="5"/>
    <n v="2023"/>
    <n v="222"/>
    <n v="11383"/>
    <n v="1950.3"/>
    <x v="1"/>
    <x v="0"/>
  </r>
  <r>
    <s v="Jenkins County, GA"/>
    <x v="466"/>
    <x v="0"/>
    <n v="2018"/>
    <n v="107"/>
    <n v="6704"/>
    <n v="1596.1"/>
    <x v="1"/>
    <x v="0"/>
  </r>
  <r>
    <s v="Jenkins County, GA"/>
    <x v="466"/>
    <x v="1"/>
    <n v="2019"/>
    <n v="98"/>
    <n v="6743"/>
    <n v="1453.4"/>
    <x v="1"/>
    <x v="0"/>
  </r>
  <r>
    <s v="Jenkins County, GA"/>
    <x v="466"/>
    <x v="2"/>
    <n v="2020"/>
    <n v="122"/>
    <n v="6766"/>
    <n v="1803.1"/>
    <x v="1"/>
    <x v="0"/>
  </r>
  <r>
    <s v="Jenkins County, GA"/>
    <x v="466"/>
    <x v="3"/>
    <n v="2021"/>
    <n v="132"/>
    <n v="6709"/>
    <n v="1967.5"/>
    <x v="1"/>
    <x v="0"/>
  </r>
  <r>
    <s v="Jenkins County, GA"/>
    <x v="466"/>
    <x v="4"/>
    <n v="2022"/>
    <n v="121"/>
    <n v="6779"/>
    <n v="1784.9"/>
    <x v="1"/>
    <x v="0"/>
  </r>
  <r>
    <s v="Jenkins County, GA"/>
    <x v="466"/>
    <x v="5"/>
    <n v="2023"/>
    <n v="107"/>
    <n v="6722"/>
    <n v="1591.8"/>
    <x v="1"/>
    <x v="0"/>
  </r>
  <r>
    <s v="Johnson County, GA"/>
    <x v="467"/>
    <x v="0"/>
    <n v="2018"/>
    <n v="104"/>
    <n v="7694"/>
    <n v="1351.7"/>
    <x v="0"/>
    <x v="0"/>
  </r>
  <r>
    <s v="Johnson County, GA"/>
    <x v="467"/>
    <x v="1"/>
    <n v="2019"/>
    <n v="125"/>
    <n v="7641"/>
    <n v="1635.9"/>
    <x v="0"/>
    <x v="0"/>
  </r>
  <r>
    <s v="Johnson County, GA"/>
    <x v="467"/>
    <x v="2"/>
    <n v="2020"/>
    <n v="140"/>
    <n v="7693"/>
    <n v="1819.8"/>
    <x v="0"/>
    <x v="0"/>
  </r>
  <r>
    <s v="Johnson County, GA"/>
    <x v="467"/>
    <x v="3"/>
    <n v="2021"/>
    <n v="139"/>
    <n v="7294"/>
    <n v="1905.7"/>
    <x v="0"/>
    <x v="0"/>
  </r>
  <r>
    <s v="Johnson County, GA"/>
    <x v="467"/>
    <x v="4"/>
    <n v="2022"/>
    <n v="143"/>
    <n v="7422"/>
    <n v="1926.7"/>
    <x v="0"/>
    <x v="0"/>
  </r>
  <r>
    <s v="Johnson County, GA"/>
    <x v="467"/>
    <x v="5"/>
    <n v="2023"/>
    <n v="117"/>
    <n v="7512"/>
    <n v="1557.5"/>
    <x v="0"/>
    <x v="0"/>
  </r>
  <r>
    <s v="Jones County, GA"/>
    <x v="468"/>
    <x v="0"/>
    <n v="2018"/>
    <n v="263"/>
    <n v="21305"/>
    <n v="1234.5"/>
    <x v="0"/>
    <x v="0"/>
  </r>
  <r>
    <s v="Jones County, GA"/>
    <x v="468"/>
    <x v="1"/>
    <n v="2019"/>
    <n v="259"/>
    <n v="21529"/>
    <n v="1203"/>
    <x v="0"/>
    <x v="0"/>
  </r>
  <r>
    <s v="Jones County, GA"/>
    <x v="468"/>
    <x v="2"/>
    <n v="2020"/>
    <n v="308"/>
    <n v="21579"/>
    <n v="1427.3"/>
    <x v="0"/>
    <x v="0"/>
  </r>
  <r>
    <s v="Jones County, GA"/>
    <x v="468"/>
    <x v="3"/>
    <n v="2021"/>
    <n v="386"/>
    <n v="21238"/>
    <n v="1817.5"/>
    <x v="0"/>
    <x v="0"/>
  </r>
  <r>
    <s v="Jones County, GA"/>
    <x v="468"/>
    <x v="4"/>
    <n v="2022"/>
    <n v="315"/>
    <n v="21384"/>
    <n v="1473.1"/>
    <x v="0"/>
    <x v="0"/>
  </r>
  <r>
    <s v="Jones County, GA"/>
    <x v="468"/>
    <x v="5"/>
    <n v="2023"/>
    <n v="277"/>
    <n v="21766"/>
    <n v="1272.5999999999999"/>
    <x v="0"/>
    <x v="0"/>
  </r>
  <r>
    <s v="Lamar County, GA"/>
    <x v="469"/>
    <x v="0"/>
    <n v="2018"/>
    <n v="240"/>
    <n v="13971"/>
    <n v="1717.8"/>
    <x v="1"/>
    <x v="0"/>
  </r>
  <r>
    <s v="Lamar County, GA"/>
    <x v="469"/>
    <x v="1"/>
    <n v="2019"/>
    <n v="193"/>
    <n v="14051"/>
    <n v="1373.6"/>
    <x v="1"/>
    <x v="0"/>
  </r>
  <r>
    <s v="Lamar County, GA"/>
    <x v="469"/>
    <x v="2"/>
    <n v="2020"/>
    <n v="263"/>
    <n v="14202"/>
    <n v="1851.9"/>
    <x v="1"/>
    <x v="0"/>
  </r>
  <r>
    <s v="Lamar County, GA"/>
    <x v="469"/>
    <x v="3"/>
    <n v="2021"/>
    <n v="306"/>
    <n v="14014"/>
    <n v="2183.5"/>
    <x v="1"/>
    <x v="0"/>
  </r>
  <r>
    <s v="Lamar County, GA"/>
    <x v="469"/>
    <x v="4"/>
    <n v="2022"/>
    <n v="234"/>
    <n v="14583"/>
    <n v="1604.6"/>
    <x v="1"/>
    <x v="0"/>
  </r>
  <r>
    <s v="Lamar County, GA"/>
    <x v="469"/>
    <x v="5"/>
    <n v="2023"/>
    <n v="261"/>
    <n v="15191"/>
    <n v="1718.1"/>
    <x v="1"/>
    <x v="0"/>
  </r>
  <r>
    <s v="Lanier County, GA"/>
    <x v="470"/>
    <x v="0"/>
    <n v="2018"/>
    <n v="106"/>
    <n v="7629"/>
    <n v="1389.4"/>
    <x v="1"/>
    <x v="0"/>
  </r>
  <r>
    <s v="Lanier County, GA"/>
    <x v="470"/>
    <x v="1"/>
    <n v="2019"/>
    <n v="100"/>
    <n v="7696"/>
    <n v="1299.4000000000001"/>
    <x v="1"/>
    <x v="0"/>
  </r>
  <r>
    <s v="Lanier County, GA"/>
    <x v="470"/>
    <x v="2"/>
    <n v="2020"/>
    <n v="100"/>
    <n v="7932"/>
    <n v="1260.7"/>
    <x v="1"/>
    <x v="0"/>
  </r>
  <r>
    <s v="Lanier County, GA"/>
    <x v="470"/>
    <x v="3"/>
    <n v="2021"/>
    <n v="112"/>
    <n v="7328"/>
    <n v="1528.4"/>
    <x v="1"/>
    <x v="0"/>
  </r>
  <r>
    <s v="Lanier County, GA"/>
    <x v="470"/>
    <x v="4"/>
    <n v="2022"/>
    <n v="111"/>
    <n v="7538"/>
    <n v="1472.5"/>
    <x v="1"/>
    <x v="0"/>
  </r>
  <r>
    <s v="Lanier County, GA"/>
    <x v="470"/>
    <x v="5"/>
    <n v="2023"/>
    <n v="94"/>
    <n v="7750"/>
    <n v="1212.9000000000001"/>
    <x v="1"/>
    <x v="0"/>
  </r>
  <r>
    <s v="Laurens County, GA"/>
    <x v="471"/>
    <x v="0"/>
    <n v="2018"/>
    <n v="544"/>
    <n v="34585"/>
    <n v="1572.9"/>
    <x v="0"/>
    <x v="0"/>
  </r>
  <r>
    <s v="Laurens County, GA"/>
    <x v="471"/>
    <x v="1"/>
    <n v="2019"/>
    <n v="596"/>
    <n v="34816"/>
    <n v="1711.9"/>
    <x v="0"/>
    <x v="0"/>
  </r>
  <r>
    <s v="Laurens County, GA"/>
    <x v="471"/>
    <x v="2"/>
    <n v="2020"/>
    <n v="708"/>
    <n v="34794"/>
    <n v="2034.8"/>
    <x v="0"/>
    <x v="0"/>
  </r>
  <r>
    <s v="Laurens County, GA"/>
    <x v="471"/>
    <x v="3"/>
    <n v="2021"/>
    <n v="800"/>
    <n v="36215"/>
    <n v="2209"/>
    <x v="0"/>
    <x v="0"/>
  </r>
  <r>
    <s v="Laurens County, GA"/>
    <x v="471"/>
    <x v="4"/>
    <n v="2022"/>
    <n v="675"/>
    <n v="36389"/>
    <n v="1855"/>
    <x v="0"/>
    <x v="0"/>
  </r>
  <r>
    <s v="Laurens County, GA"/>
    <x v="471"/>
    <x v="5"/>
    <n v="2023"/>
    <n v="614"/>
    <n v="36423"/>
    <n v="1685.7"/>
    <x v="0"/>
    <x v="0"/>
  </r>
  <r>
    <s v="Lee County, GA"/>
    <x v="472"/>
    <x v="0"/>
    <n v="2018"/>
    <n v="224"/>
    <n v="21276"/>
    <n v="1052.8"/>
    <x v="1"/>
    <x v="0"/>
  </r>
  <r>
    <s v="Lee County, GA"/>
    <x v="472"/>
    <x v="1"/>
    <n v="2019"/>
    <n v="241"/>
    <n v="21349"/>
    <n v="1128.9000000000001"/>
    <x v="1"/>
    <x v="0"/>
  </r>
  <r>
    <s v="Lee County, GA"/>
    <x v="472"/>
    <x v="2"/>
    <n v="2020"/>
    <n v="311"/>
    <n v="21582"/>
    <n v="1441"/>
    <x v="1"/>
    <x v="0"/>
  </r>
  <r>
    <s v="Lee County, GA"/>
    <x v="472"/>
    <x v="3"/>
    <n v="2021"/>
    <n v="309"/>
    <n v="23902"/>
    <n v="1292.8"/>
    <x v="1"/>
    <x v="0"/>
  </r>
  <r>
    <s v="Lee County, GA"/>
    <x v="472"/>
    <x v="4"/>
    <n v="2022"/>
    <n v="308"/>
    <n v="24201"/>
    <n v="1272.7"/>
    <x v="1"/>
    <x v="0"/>
  </r>
  <r>
    <s v="Lee County, GA"/>
    <x v="472"/>
    <x v="5"/>
    <n v="2023"/>
    <n v="271"/>
    <n v="24499"/>
    <n v="1106.2"/>
    <x v="1"/>
    <x v="0"/>
  </r>
  <r>
    <s v="Liberty County, GA"/>
    <x v="473"/>
    <x v="0"/>
    <n v="2018"/>
    <n v="405"/>
    <n v="42609"/>
    <n v="950.5"/>
    <x v="0"/>
    <x v="0"/>
  </r>
  <r>
    <s v="Liberty County, GA"/>
    <x v="473"/>
    <x v="1"/>
    <n v="2019"/>
    <n v="348"/>
    <n v="42446"/>
    <n v="819.9"/>
    <x v="0"/>
    <x v="0"/>
  </r>
  <r>
    <s v="Liberty County, GA"/>
    <x v="473"/>
    <x v="2"/>
    <n v="2020"/>
    <n v="443"/>
    <n v="43818"/>
    <n v="1011"/>
    <x v="0"/>
    <x v="0"/>
  </r>
  <r>
    <s v="Liberty County, GA"/>
    <x v="473"/>
    <x v="3"/>
    <n v="2021"/>
    <n v="589"/>
    <n v="45307"/>
    <n v="1300"/>
    <x v="0"/>
    <x v="0"/>
  </r>
  <r>
    <s v="Liberty County, GA"/>
    <x v="473"/>
    <x v="4"/>
    <n v="2022"/>
    <n v="490"/>
    <n v="47348"/>
    <n v="1034.9000000000001"/>
    <x v="0"/>
    <x v="0"/>
  </r>
  <r>
    <s v="Liberty County, GA"/>
    <x v="473"/>
    <x v="5"/>
    <n v="2023"/>
    <n v="479"/>
    <n v="48073"/>
    <n v="996.4"/>
    <x v="0"/>
    <x v="0"/>
  </r>
  <r>
    <s v="Lincoln County, GA"/>
    <x v="474"/>
    <x v="0"/>
    <n v="2018"/>
    <n v="90"/>
    <n v="6238"/>
    <n v="1442.8"/>
    <x v="1"/>
    <x v="0"/>
  </r>
  <r>
    <s v="Lincoln County, GA"/>
    <x v="474"/>
    <x v="1"/>
    <n v="2019"/>
    <n v="98"/>
    <n v="6287"/>
    <n v="1558.8"/>
    <x v="1"/>
    <x v="0"/>
  </r>
  <r>
    <s v="Lincoln County, GA"/>
    <x v="474"/>
    <x v="2"/>
    <n v="2020"/>
    <n v="114"/>
    <n v="6409"/>
    <n v="1778.7"/>
    <x v="1"/>
    <x v="0"/>
  </r>
  <r>
    <s v="Lincoln County, GA"/>
    <x v="474"/>
    <x v="3"/>
    <n v="2021"/>
    <n v="120"/>
    <n v="6161"/>
    <n v="1947.7"/>
    <x v="1"/>
    <x v="0"/>
  </r>
  <r>
    <s v="Lincoln County, GA"/>
    <x v="474"/>
    <x v="4"/>
    <n v="2022"/>
    <n v="97"/>
    <n v="6234"/>
    <n v="1556"/>
    <x v="1"/>
    <x v="0"/>
  </r>
  <r>
    <s v="Lincoln County, GA"/>
    <x v="474"/>
    <x v="5"/>
    <n v="2023"/>
    <n v="115"/>
    <n v="6219"/>
    <n v="1849.2"/>
    <x v="1"/>
    <x v="0"/>
  </r>
  <r>
    <s v="Long County, GA"/>
    <x v="475"/>
    <x v="0"/>
    <n v="2018"/>
    <n v="104"/>
    <n v="13404"/>
    <n v="775.9"/>
    <x v="0"/>
    <x v="0"/>
  </r>
  <r>
    <s v="Long County, GA"/>
    <x v="475"/>
    <x v="1"/>
    <n v="2019"/>
    <n v="95"/>
    <n v="13791"/>
    <n v="688.9"/>
    <x v="0"/>
    <x v="0"/>
  </r>
  <r>
    <s v="Long County, GA"/>
    <x v="475"/>
    <x v="2"/>
    <n v="2020"/>
    <n v="119"/>
    <n v="14272"/>
    <n v="833.8"/>
    <x v="0"/>
    <x v="0"/>
  </r>
  <r>
    <s v="Long County, GA"/>
    <x v="475"/>
    <x v="3"/>
    <n v="2021"/>
    <n v="148"/>
    <n v="12028"/>
    <n v="1230.5"/>
    <x v="0"/>
    <x v="0"/>
  </r>
  <r>
    <s v="Long County, GA"/>
    <x v="475"/>
    <x v="4"/>
    <n v="2022"/>
    <n v="136"/>
    <n v="12916"/>
    <n v="1053"/>
    <x v="0"/>
    <x v="0"/>
  </r>
  <r>
    <s v="Long County, GA"/>
    <x v="475"/>
    <x v="5"/>
    <n v="2023"/>
    <n v="122"/>
    <n v="13722"/>
    <n v="889.1"/>
    <x v="0"/>
    <x v="0"/>
  </r>
  <r>
    <s v="Lowndes County, GA"/>
    <x v="476"/>
    <x v="0"/>
    <n v="2018"/>
    <n v="971"/>
    <n v="83347"/>
    <n v="1165"/>
    <x v="1"/>
    <x v="0"/>
  </r>
  <r>
    <s v="Lowndes County, GA"/>
    <x v="476"/>
    <x v="1"/>
    <n v="2019"/>
    <n v="919"/>
    <n v="84020"/>
    <n v="1093.8"/>
    <x v="1"/>
    <x v="0"/>
  </r>
  <r>
    <s v="Lowndes County, GA"/>
    <x v="476"/>
    <x v="2"/>
    <n v="2020"/>
    <n v="1139"/>
    <n v="84766"/>
    <n v="1343.7"/>
    <x v="1"/>
    <x v="0"/>
  </r>
  <r>
    <s v="Lowndes County, GA"/>
    <x v="476"/>
    <x v="3"/>
    <n v="2021"/>
    <n v="1225"/>
    <n v="85029"/>
    <n v="1440.7"/>
    <x v="1"/>
    <x v="0"/>
  </r>
  <r>
    <s v="Lowndes County, GA"/>
    <x v="476"/>
    <x v="4"/>
    <n v="2022"/>
    <n v="1129"/>
    <n v="85920"/>
    <n v="1314"/>
    <x v="1"/>
    <x v="0"/>
  </r>
  <r>
    <s v="Lowndes County, GA"/>
    <x v="476"/>
    <x v="5"/>
    <n v="2023"/>
    <n v="1023"/>
    <n v="86656"/>
    <n v="1180.5"/>
    <x v="1"/>
    <x v="0"/>
  </r>
  <r>
    <s v="Lumpkin County, GA"/>
    <x v="477"/>
    <x v="0"/>
    <n v="2018"/>
    <n v="287"/>
    <n v="25048"/>
    <n v="1145.8"/>
    <x v="1"/>
    <x v="0"/>
  </r>
  <r>
    <s v="Lumpkin County, GA"/>
    <x v="477"/>
    <x v="1"/>
    <n v="2019"/>
    <n v="293"/>
    <n v="25539"/>
    <n v="1147.3"/>
    <x v="1"/>
    <x v="0"/>
  </r>
  <r>
    <s v="Lumpkin County, GA"/>
    <x v="477"/>
    <x v="2"/>
    <n v="2020"/>
    <n v="323"/>
    <n v="26070"/>
    <n v="1239"/>
    <x v="1"/>
    <x v="0"/>
  </r>
  <r>
    <s v="Lumpkin County, GA"/>
    <x v="477"/>
    <x v="3"/>
    <n v="2021"/>
    <n v="426"/>
    <n v="26108"/>
    <n v="1631.7"/>
    <x v="1"/>
    <x v="0"/>
  </r>
  <r>
    <s v="Lumpkin County, GA"/>
    <x v="477"/>
    <x v="4"/>
    <n v="2022"/>
    <n v="378"/>
    <n v="26150"/>
    <n v="1445.5"/>
    <x v="1"/>
    <x v="0"/>
  </r>
  <r>
    <s v="Lumpkin County, GA"/>
    <x v="477"/>
    <x v="5"/>
    <n v="2023"/>
    <n v="355"/>
    <n v="26686"/>
    <n v="1330.3"/>
    <x v="1"/>
    <x v="0"/>
  </r>
  <r>
    <s v="McDuffie County, GA"/>
    <x v="478"/>
    <x v="0"/>
    <n v="2018"/>
    <n v="238"/>
    <n v="15556"/>
    <n v="1530"/>
    <x v="1"/>
    <x v="0"/>
  </r>
  <r>
    <s v="McDuffie County, GA"/>
    <x v="478"/>
    <x v="1"/>
    <n v="2019"/>
    <n v="257"/>
    <n v="15485"/>
    <n v="1659.7"/>
    <x v="1"/>
    <x v="0"/>
  </r>
  <r>
    <s v="McDuffie County, GA"/>
    <x v="478"/>
    <x v="2"/>
    <n v="2020"/>
    <n v="283"/>
    <n v="15464"/>
    <n v="1830.1"/>
    <x v="1"/>
    <x v="0"/>
  </r>
  <r>
    <s v="McDuffie County, GA"/>
    <x v="478"/>
    <x v="3"/>
    <n v="2021"/>
    <n v="306"/>
    <n v="15752"/>
    <n v="1942.6"/>
    <x v="1"/>
    <x v="0"/>
  </r>
  <r>
    <s v="McDuffie County, GA"/>
    <x v="478"/>
    <x v="4"/>
    <n v="2022"/>
    <n v="290"/>
    <n v="15873"/>
    <n v="1827"/>
    <x v="1"/>
    <x v="0"/>
  </r>
  <r>
    <s v="McDuffie County, GA"/>
    <x v="478"/>
    <x v="5"/>
    <n v="2023"/>
    <n v="267"/>
    <n v="15972"/>
    <n v="1671.7"/>
    <x v="1"/>
    <x v="0"/>
  </r>
  <r>
    <s v="McIntosh County, GA"/>
    <x v="479"/>
    <x v="0"/>
    <n v="2018"/>
    <n v="148"/>
    <n v="11765"/>
    <n v="1258"/>
    <x v="0"/>
    <x v="0"/>
  </r>
  <r>
    <s v="McIntosh County, GA"/>
    <x v="479"/>
    <x v="1"/>
    <n v="2019"/>
    <n v="138"/>
    <n v="11868"/>
    <n v="1162.8"/>
    <x v="0"/>
    <x v="0"/>
  </r>
  <r>
    <s v="McIntosh County, GA"/>
    <x v="479"/>
    <x v="2"/>
    <n v="2020"/>
    <n v="178"/>
    <n v="11962"/>
    <n v="1488"/>
    <x v="0"/>
    <x v="0"/>
  </r>
  <r>
    <s v="McIntosh County, GA"/>
    <x v="479"/>
    <x v="3"/>
    <n v="2021"/>
    <n v="225"/>
    <n v="9254"/>
    <n v="2431.4"/>
    <x v="0"/>
    <x v="0"/>
  </r>
  <r>
    <s v="McIntosh County, GA"/>
    <x v="479"/>
    <x v="4"/>
    <n v="2022"/>
    <n v="173"/>
    <n v="9297"/>
    <n v="1860.8"/>
    <x v="0"/>
    <x v="0"/>
  </r>
  <r>
    <s v="McIntosh County, GA"/>
    <x v="479"/>
    <x v="5"/>
    <n v="2023"/>
    <n v="186"/>
    <n v="9540"/>
    <n v="1949.7"/>
    <x v="0"/>
    <x v="0"/>
  </r>
  <r>
    <s v="Macon County, GA"/>
    <x v="480"/>
    <x v="0"/>
    <n v="2018"/>
    <n v="143"/>
    <n v="10358"/>
    <n v="1380.6"/>
    <x v="1"/>
    <x v="0"/>
  </r>
  <r>
    <s v="Macon County, GA"/>
    <x v="480"/>
    <x v="1"/>
    <n v="2019"/>
    <n v="161"/>
    <n v="10232"/>
    <n v="1573.5"/>
    <x v="1"/>
    <x v="0"/>
  </r>
  <r>
    <s v="Macon County, GA"/>
    <x v="480"/>
    <x v="2"/>
    <n v="2020"/>
    <n v="168"/>
    <n v="10122"/>
    <n v="1659.8"/>
    <x v="1"/>
    <x v="0"/>
  </r>
  <r>
    <s v="Macon County, GA"/>
    <x v="480"/>
    <x v="3"/>
    <n v="2021"/>
    <n v="174"/>
    <n v="9524"/>
    <n v="1827"/>
    <x v="1"/>
    <x v="0"/>
  </r>
  <r>
    <s v="Macon County, GA"/>
    <x v="480"/>
    <x v="4"/>
    <n v="2022"/>
    <n v="176"/>
    <n v="9393"/>
    <n v="1873.7"/>
    <x v="1"/>
    <x v="0"/>
  </r>
  <r>
    <s v="Macon County, GA"/>
    <x v="480"/>
    <x v="5"/>
    <n v="2023"/>
    <n v="153"/>
    <n v="9505"/>
    <n v="1609.7"/>
    <x v="1"/>
    <x v="0"/>
  </r>
  <r>
    <s v="Madison County, GA"/>
    <x v="481"/>
    <x v="0"/>
    <n v="2018"/>
    <n v="337"/>
    <n v="22193"/>
    <n v="1518.5"/>
    <x v="1"/>
    <x v="0"/>
  </r>
  <r>
    <s v="Madison County, GA"/>
    <x v="481"/>
    <x v="1"/>
    <n v="2019"/>
    <n v="312"/>
    <n v="22404"/>
    <n v="1392.6"/>
    <x v="1"/>
    <x v="0"/>
  </r>
  <r>
    <s v="Madison County, GA"/>
    <x v="481"/>
    <x v="2"/>
    <n v="2020"/>
    <n v="337"/>
    <n v="22813"/>
    <n v="1477.2"/>
    <x v="1"/>
    <x v="0"/>
  </r>
  <r>
    <s v="Madison County, GA"/>
    <x v="481"/>
    <x v="3"/>
    <n v="2021"/>
    <n v="399"/>
    <n v="23034"/>
    <n v="1732.2"/>
    <x v="1"/>
    <x v="0"/>
  </r>
  <r>
    <s v="Madison County, GA"/>
    <x v="481"/>
    <x v="4"/>
    <n v="2022"/>
    <n v="380"/>
    <n v="23546"/>
    <n v="1613.9"/>
    <x v="1"/>
    <x v="0"/>
  </r>
  <r>
    <s v="Madison County, GA"/>
    <x v="481"/>
    <x v="5"/>
    <n v="2023"/>
    <n v="362"/>
    <n v="24014"/>
    <n v="1507.5"/>
    <x v="1"/>
    <x v="0"/>
  </r>
  <r>
    <s v="Marion County, GA"/>
    <x v="482"/>
    <x v="0"/>
    <n v="2018"/>
    <n v="90"/>
    <n v="6400"/>
    <n v="1406.2"/>
    <x v="0"/>
    <x v="0"/>
  </r>
  <r>
    <s v="Marion County, GA"/>
    <x v="482"/>
    <x v="1"/>
    <n v="2019"/>
    <n v="91"/>
    <n v="6452"/>
    <n v="1410.4"/>
    <x v="0"/>
    <x v="0"/>
  </r>
  <r>
    <s v="Marion County, GA"/>
    <x v="482"/>
    <x v="2"/>
    <n v="2020"/>
    <n v="113"/>
    <n v="6598"/>
    <n v="1712.6"/>
    <x v="0"/>
    <x v="0"/>
  </r>
  <r>
    <s v="Marion County, GA"/>
    <x v="482"/>
    <x v="3"/>
    <n v="2021"/>
    <n v="128"/>
    <n v="5794"/>
    <n v="2209.1999999999998"/>
    <x v="0"/>
    <x v="0"/>
  </r>
  <r>
    <s v="Marion County, GA"/>
    <x v="482"/>
    <x v="4"/>
    <n v="2022"/>
    <n v="106"/>
    <n v="5795"/>
    <n v="1829.2"/>
    <x v="0"/>
    <x v="0"/>
  </r>
  <r>
    <s v="Marion County, GA"/>
    <x v="482"/>
    <x v="5"/>
    <n v="2023"/>
    <n v="120"/>
    <n v="5792"/>
    <n v="2071.8000000000002"/>
    <x v="0"/>
    <x v="0"/>
  </r>
  <r>
    <s v="Meriwether County, GA"/>
    <x v="483"/>
    <x v="0"/>
    <n v="2018"/>
    <n v="257"/>
    <n v="16060"/>
    <n v="1600.2"/>
    <x v="0"/>
    <x v="0"/>
  </r>
  <r>
    <s v="Meriwether County, GA"/>
    <x v="483"/>
    <x v="1"/>
    <n v="2019"/>
    <n v="290"/>
    <n v="16220"/>
    <n v="1787.9"/>
    <x v="0"/>
    <x v="0"/>
  </r>
  <r>
    <s v="Meriwether County, GA"/>
    <x v="483"/>
    <x v="2"/>
    <n v="2020"/>
    <n v="336"/>
    <n v="16292"/>
    <n v="2062.4"/>
    <x v="0"/>
    <x v="0"/>
  </r>
  <r>
    <s v="Meriwether County, GA"/>
    <x v="483"/>
    <x v="3"/>
    <n v="2021"/>
    <n v="400"/>
    <n v="16013"/>
    <n v="2498"/>
    <x v="0"/>
    <x v="0"/>
  </r>
  <r>
    <s v="Meriwether County, GA"/>
    <x v="483"/>
    <x v="4"/>
    <n v="2022"/>
    <n v="286"/>
    <n v="16090"/>
    <n v="1777.5"/>
    <x v="0"/>
    <x v="0"/>
  </r>
  <r>
    <s v="Meriwether County, GA"/>
    <x v="483"/>
    <x v="5"/>
    <n v="2023"/>
    <n v="267"/>
    <n v="16185"/>
    <n v="1649.7"/>
    <x v="0"/>
    <x v="0"/>
  </r>
  <r>
    <s v="Miller County, GA"/>
    <x v="484"/>
    <x v="0"/>
    <n v="2018"/>
    <n v="94"/>
    <n v="4282"/>
    <n v="2195.1999999999998"/>
    <x v="1"/>
    <x v="0"/>
  </r>
  <r>
    <s v="Miller County, GA"/>
    <x v="484"/>
    <x v="1"/>
    <n v="2019"/>
    <n v="93"/>
    <n v="4281"/>
    <n v="2172.4"/>
    <x v="1"/>
    <x v="0"/>
  </r>
  <r>
    <s v="Miller County, GA"/>
    <x v="484"/>
    <x v="2"/>
    <n v="2020"/>
    <n v="102"/>
    <n v="4223"/>
    <n v="2415.3000000000002"/>
    <x v="1"/>
    <x v="0"/>
  </r>
  <r>
    <s v="Miller County, GA"/>
    <x v="484"/>
    <x v="3"/>
    <n v="2021"/>
    <n v="125"/>
    <n v="4444"/>
    <n v="2812.8"/>
    <x v="1"/>
    <x v="0"/>
  </r>
  <r>
    <s v="Miller County, GA"/>
    <x v="484"/>
    <x v="4"/>
    <n v="2022"/>
    <n v="91"/>
    <n v="4375"/>
    <n v="2080"/>
    <x v="1"/>
    <x v="0"/>
  </r>
  <r>
    <s v="Miller County, GA"/>
    <x v="484"/>
    <x v="5"/>
    <n v="2023"/>
    <n v="92"/>
    <n v="4294"/>
    <n v="2142.5"/>
    <x v="1"/>
    <x v="0"/>
  </r>
  <r>
    <s v="Mitchell County, GA"/>
    <x v="485"/>
    <x v="0"/>
    <n v="2018"/>
    <n v="266"/>
    <n v="16605"/>
    <n v="1601.9"/>
    <x v="1"/>
    <x v="0"/>
  </r>
  <r>
    <s v="Mitchell County, GA"/>
    <x v="485"/>
    <x v="1"/>
    <n v="2019"/>
    <n v="270"/>
    <n v="16450"/>
    <n v="1641.3"/>
    <x v="1"/>
    <x v="0"/>
  </r>
  <r>
    <s v="Mitchell County, GA"/>
    <x v="485"/>
    <x v="2"/>
    <n v="2020"/>
    <n v="330"/>
    <n v="16384"/>
    <n v="2014.2"/>
    <x v="1"/>
    <x v="0"/>
  </r>
  <r>
    <s v="Mitchell County, GA"/>
    <x v="485"/>
    <x v="3"/>
    <n v="2021"/>
    <n v="288"/>
    <n v="16295"/>
    <n v="1767.4"/>
    <x v="1"/>
    <x v="0"/>
  </r>
  <r>
    <s v="Mitchell County, GA"/>
    <x v="485"/>
    <x v="4"/>
    <n v="2022"/>
    <n v="291"/>
    <n v="15902"/>
    <n v="1830"/>
    <x v="1"/>
    <x v="0"/>
  </r>
  <r>
    <s v="Mitchell County, GA"/>
    <x v="485"/>
    <x v="5"/>
    <n v="2023"/>
    <n v="284"/>
    <n v="15818"/>
    <n v="1795.4"/>
    <x v="1"/>
    <x v="0"/>
  </r>
  <r>
    <s v="Monroe County, GA"/>
    <x v="486"/>
    <x v="0"/>
    <n v="2018"/>
    <n v="310"/>
    <n v="21237"/>
    <n v="1459.7"/>
    <x v="1"/>
    <x v="0"/>
  </r>
  <r>
    <s v="Monroe County, GA"/>
    <x v="486"/>
    <x v="1"/>
    <n v="2019"/>
    <n v="252"/>
    <n v="21354"/>
    <n v="1180.0999999999999"/>
    <x v="1"/>
    <x v="0"/>
  </r>
  <r>
    <s v="Monroe County, GA"/>
    <x v="486"/>
    <x v="2"/>
    <n v="2020"/>
    <n v="361"/>
    <n v="21668"/>
    <n v="1666.1"/>
    <x v="1"/>
    <x v="0"/>
  </r>
  <r>
    <s v="Monroe County, GA"/>
    <x v="486"/>
    <x v="3"/>
    <n v="2021"/>
    <n v="368"/>
    <n v="22093"/>
    <n v="1665.7"/>
    <x v="1"/>
    <x v="0"/>
  </r>
  <r>
    <s v="Monroe County, GA"/>
    <x v="486"/>
    <x v="4"/>
    <n v="2022"/>
    <n v="377"/>
    <n v="22693"/>
    <n v="1661.3"/>
    <x v="1"/>
    <x v="0"/>
  </r>
  <r>
    <s v="Monroe County, GA"/>
    <x v="486"/>
    <x v="5"/>
    <n v="2023"/>
    <n v="337"/>
    <n v="23552"/>
    <n v="1430.9"/>
    <x v="1"/>
    <x v="0"/>
  </r>
  <r>
    <s v="Montgomery County, GA"/>
    <x v="487"/>
    <x v="0"/>
    <n v="2018"/>
    <n v="100"/>
    <n v="6965"/>
    <n v="1435.8"/>
    <x v="0"/>
    <x v="0"/>
  </r>
  <r>
    <s v="Montgomery County, GA"/>
    <x v="487"/>
    <x v="1"/>
    <n v="2019"/>
    <n v="105"/>
    <n v="6957"/>
    <n v="1509.3"/>
    <x v="0"/>
    <x v="0"/>
  </r>
  <r>
    <s v="Montgomery County, GA"/>
    <x v="487"/>
    <x v="2"/>
    <n v="2020"/>
    <n v="114"/>
    <n v="6883"/>
    <n v="1656.3"/>
    <x v="0"/>
    <x v="0"/>
  </r>
  <r>
    <s v="Montgomery County, GA"/>
    <x v="487"/>
    <x v="3"/>
    <n v="2021"/>
    <n v="150"/>
    <n v="6536"/>
    <n v="2295"/>
    <x v="0"/>
    <x v="0"/>
  </r>
  <r>
    <s v="Montgomery County, GA"/>
    <x v="487"/>
    <x v="4"/>
    <n v="2022"/>
    <n v="116"/>
    <n v="6583"/>
    <n v="1762.1"/>
    <x v="0"/>
    <x v="0"/>
  </r>
  <r>
    <s v="Montgomery County, GA"/>
    <x v="487"/>
    <x v="5"/>
    <n v="2023"/>
    <n v="97"/>
    <n v="6645"/>
    <n v="1459.7"/>
    <x v="0"/>
    <x v="0"/>
  </r>
  <r>
    <s v="Morgan County, GA"/>
    <x v="488"/>
    <x v="0"/>
    <n v="2018"/>
    <n v="200"/>
    <n v="14118"/>
    <n v="1416.6"/>
    <x v="1"/>
    <x v="0"/>
  </r>
  <r>
    <s v="Morgan County, GA"/>
    <x v="488"/>
    <x v="1"/>
    <n v="2019"/>
    <n v="182"/>
    <n v="14506"/>
    <n v="1254.7"/>
    <x v="1"/>
    <x v="0"/>
  </r>
  <r>
    <s v="Morgan County, GA"/>
    <x v="488"/>
    <x v="2"/>
    <n v="2020"/>
    <n v="249"/>
    <n v="14842"/>
    <n v="1677.7"/>
    <x v="1"/>
    <x v="0"/>
  </r>
  <r>
    <s v="Morgan County, GA"/>
    <x v="488"/>
    <x v="3"/>
    <n v="2021"/>
    <n v="294"/>
    <n v="15544"/>
    <n v="1891.4"/>
    <x v="1"/>
    <x v="0"/>
  </r>
  <r>
    <s v="Morgan County, GA"/>
    <x v="488"/>
    <x v="4"/>
    <n v="2022"/>
    <n v="233"/>
    <n v="15992"/>
    <n v="1457"/>
    <x v="1"/>
    <x v="0"/>
  </r>
  <r>
    <s v="Morgan County, GA"/>
    <x v="488"/>
    <x v="5"/>
    <n v="2023"/>
    <n v="226"/>
    <n v="16278"/>
    <n v="1388.4"/>
    <x v="1"/>
    <x v="0"/>
  </r>
  <r>
    <s v="Murray County, GA"/>
    <x v="489"/>
    <x v="0"/>
    <n v="2018"/>
    <n v="375"/>
    <n v="29083"/>
    <n v="1289.4000000000001"/>
    <x v="1"/>
    <x v="0"/>
  </r>
  <r>
    <s v="Murray County, GA"/>
    <x v="489"/>
    <x v="1"/>
    <n v="2019"/>
    <n v="384"/>
    <n v="29340"/>
    <n v="1308.8"/>
    <x v="1"/>
    <x v="0"/>
  </r>
  <r>
    <s v="Murray County, GA"/>
    <x v="489"/>
    <x v="2"/>
    <n v="2020"/>
    <n v="464"/>
    <n v="29471"/>
    <n v="1574.4"/>
    <x v="1"/>
    <x v="0"/>
  </r>
  <r>
    <s v="Murray County, GA"/>
    <x v="489"/>
    <x v="3"/>
    <n v="2021"/>
    <n v="536"/>
    <n v="29470"/>
    <n v="1818.8"/>
    <x v="1"/>
    <x v="0"/>
  </r>
  <r>
    <s v="Murray County, GA"/>
    <x v="489"/>
    <x v="4"/>
    <n v="2022"/>
    <n v="483"/>
    <n v="30015"/>
    <n v="1609.2"/>
    <x v="1"/>
    <x v="0"/>
  </r>
  <r>
    <s v="Murray County, GA"/>
    <x v="489"/>
    <x v="5"/>
    <n v="2023"/>
    <n v="466"/>
    <n v="30470"/>
    <n v="1529.4"/>
    <x v="1"/>
    <x v="0"/>
  </r>
  <r>
    <s v="Muscogee County, GA"/>
    <x v="490"/>
    <x v="0"/>
    <n v="2018"/>
    <n v="1968"/>
    <n v="140784"/>
    <n v="1397.9"/>
    <x v="0"/>
    <x v="1"/>
  </r>
  <r>
    <s v="Muscogee County, GA"/>
    <x v="490"/>
    <x v="1"/>
    <n v="2019"/>
    <n v="2006"/>
    <n v="141968"/>
    <n v="1413"/>
    <x v="0"/>
    <x v="1"/>
  </r>
  <r>
    <s v="Muscogee County, GA"/>
    <x v="490"/>
    <x v="2"/>
    <n v="2020"/>
    <n v="2312"/>
    <n v="142802"/>
    <n v="1619"/>
    <x v="0"/>
    <x v="1"/>
  </r>
  <r>
    <s v="Muscogee County, GA"/>
    <x v="490"/>
    <x v="3"/>
    <n v="2021"/>
    <n v="2532"/>
    <n v="149048"/>
    <n v="1698.8"/>
    <x v="0"/>
    <x v="1"/>
  </r>
  <r>
    <s v="Muscogee County, GA"/>
    <x v="490"/>
    <x v="4"/>
    <n v="2022"/>
    <n v="2215"/>
    <n v="147583"/>
    <n v="1500.9"/>
    <x v="0"/>
    <x v="1"/>
  </r>
  <r>
    <s v="Muscogee County, GA"/>
    <x v="490"/>
    <x v="5"/>
    <n v="2023"/>
    <n v="2084"/>
    <n v="146777"/>
    <n v="1419.8"/>
    <x v="0"/>
    <x v="1"/>
  </r>
  <r>
    <s v="Newton County, GA"/>
    <x v="491"/>
    <x v="0"/>
    <n v="2018"/>
    <n v="843"/>
    <n v="77739"/>
    <n v="1084.4000000000001"/>
    <x v="1"/>
    <x v="0"/>
  </r>
  <r>
    <s v="Newton County, GA"/>
    <x v="491"/>
    <x v="1"/>
    <n v="2019"/>
    <n v="953"/>
    <n v="79478"/>
    <n v="1199.0999999999999"/>
    <x v="1"/>
    <x v="0"/>
  </r>
  <r>
    <s v="Newton County, GA"/>
    <x v="491"/>
    <x v="2"/>
    <n v="2020"/>
    <n v="1147"/>
    <n v="80882"/>
    <n v="1418.1"/>
    <x v="1"/>
    <x v="0"/>
  </r>
  <r>
    <s v="Newton County, GA"/>
    <x v="491"/>
    <x v="3"/>
    <n v="2021"/>
    <n v="1251"/>
    <n v="82267"/>
    <n v="1520.7"/>
    <x v="1"/>
    <x v="0"/>
  </r>
  <r>
    <s v="Newton County, GA"/>
    <x v="491"/>
    <x v="4"/>
    <n v="2022"/>
    <n v="1059"/>
    <n v="84479"/>
    <n v="1253.5999999999999"/>
    <x v="1"/>
    <x v="0"/>
  </r>
  <r>
    <s v="Newton County, GA"/>
    <x v="491"/>
    <x v="5"/>
    <n v="2023"/>
    <n v="1052"/>
    <n v="86411"/>
    <n v="1217.4000000000001"/>
    <x v="1"/>
    <x v="0"/>
  </r>
  <r>
    <s v="Oconee County, GA"/>
    <x v="492"/>
    <x v="0"/>
    <n v="2018"/>
    <n v="272"/>
    <n v="27754"/>
    <n v="980"/>
    <x v="1"/>
    <x v="0"/>
  </r>
  <r>
    <s v="Oconee County, GA"/>
    <x v="492"/>
    <x v="1"/>
    <n v="2019"/>
    <n v="297"/>
    <n v="28600"/>
    <n v="1038.5"/>
    <x v="1"/>
    <x v="0"/>
  </r>
  <r>
    <s v="Oconee County, GA"/>
    <x v="492"/>
    <x v="2"/>
    <n v="2020"/>
    <n v="340"/>
    <n v="29293"/>
    <n v="1160.7"/>
    <x v="1"/>
    <x v="0"/>
  </r>
  <r>
    <s v="Oconee County, GA"/>
    <x v="492"/>
    <x v="3"/>
    <n v="2021"/>
    <n v="347"/>
    <n v="30620"/>
    <n v="1133.2"/>
    <x v="1"/>
    <x v="0"/>
  </r>
  <r>
    <s v="Oconee County, GA"/>
    <x v="492"/>
    <x v="4"/>
    <n v="2022"/>
    <n v="354"/>
    <n v="31271"/>
    <n v="1132"/>
    <x v="1"/>
    <x v="0"/>
  </r>
  <r>
    <s v="Oconee County, GA"/>
    <x v="492"/>
    <x v="5"/>
    <n v="2023"/>
    <n v="359"/>
    <n v="31770"/>
    <n v="1130"/>
    <x v="1"/>
    <x v="0"/>
  </r>
  <r>
    <s v="Oglethorpe County, GA"/>
    <x v="493"/>
    <x v="0"/>
    <n v="2018"/>
    <n v="142"/>
    <n v="11590"/>
    <n v="1225.2"/>
    <x v="0"/>
    <x v="0"/>
  </r>
  <r>
    <s v="Oglethorpe County, GA"/>
    <x v="493"/>
    <x v="1"/>
    <n v="2019"/>
    <n v="157"/>
    <n v="11779"/>
    <n v="1332.9"/>
    <x v="0"/>
    <x v="0"/>
  </r>
  <r>
    <s v="Oglethorpe County, GA"/>
    <x v="493"/>
    <x v="2"/>
    <n v="2020"/>
    <n v="185"/>
    <n v="11924"/>
    <n v="1551.5"/>
    <x v="0"/>
    <x v="0"/>
  </r>
  <r>
    <s v="Oglethorpe County, GA"/>
    <x v="493"/>
    <x v="3"/>
    <n v="2021"/>
    <n v="197"/>
    <n v="11682"/>
    <n v="1686.4"/>
    <x v="0"/>
    <x v="0"/>
  </r>
  <r>
    <s v="Oglethorpe County, GA"/>
    <x v="493"/>
    <x v="4"/>
    <n v="2022"/>
    <n v="171"/>
    <n v="11906"/>
    <n v="1436.3"/>
    <x v="0"/>
    <x v="0"/>
  </r>
  <r>
    <s v="Oglethorpe County, GA"/>
    <x v="493"/>
    <x v="5"/>
    <n v="2023"/>
    <n v="170"/>
    <n v="12070"/>
    <n v="1408.5"/>
    <x v="0"/>
    <x v="0"/>
  </r>
  <r>
    <s v="Paulding County, GA"/>
    <x v="494"/>
    <x v="0"/>
    <n v="2018"/>
    <n v="933"/>
    <n v="117112"/>
    <n v="796.7"/>
    <x v="0"/>
    <x v="1"/>
  </r>
  <r>
    <s v="Paulding County, GA"/>
    <x v="494"/>
    <x v="1"/>
    <n v="2019"/>
    <n v="986"/>
    <n v="120791"/>
    <n v="816.3"/>
    <x v="0"/>
    <x v="1"/>
  </r>
  <r>
    <s v="Paulding County, GA"/>
    <x v="494"/>
    <x v="2"/>
    <n v="2020"/>
    <n v="1191"/>
    <n v="124710"/>
    <n v="955"/>
    <x v="0"/>
    <x v="1"/>
  </r>
  <r>
    <s v="Paulding County, GA"/>
    <x v="494"/>
    <x v="3"/>
    <n v="2021"/>
    <n v="1293"/>
    <n v="125017"/>
    <n v="1034.3"/>
    <x v="0"/>
    <x v="1"/>
  </r>
  <r>
    <s v="Paulding County, GA"/>
    <x v="494"/>
    <x v="4"/>
    <n v="2022"/>
    <n v="1265"/>
    <n v="129162"/>
    <n v="979.4"/>
    <x v="0"/>
    <x v="1"/>
  </r>
  <r>
    <s v="Paulding County, GA"/>
    <x v="494"/>
    <x v="5"/>
    <n v="2023"/>
    <n v="1216"/>
    <n v="132572"/>
    <n v="917.2"/>
    <x v="0"/>
    <x v="1"/>
  </r>
  <r>
    <s v="Peach County, GA"/>
    <x v="495"/>
    <x v="0"/>
    <n v="2018"/>
    <n v="325"/>
    <n v="20192"/>
    <n v="1609.5"/>
    <x v="1"/>
    <x v="0"/>
  </r>
  <r>
    <s v="Peach County, GA"/>
    <x v="495"/>
    <x v="1"/>
    <n v="2019"/>
    <n v="309"/>
    <n v="20435"/>
    <n v="1512.1"/>
    <x v="1"/>
    <x v="0"/>
  </r>
  <r>
    <s v="Peach County, GA"/>
    <x v="495"/>
    <x v="2"/>
    <n v="2020"/>
    <n v="365"/>
    <n v="20739"/>
    <n v="1760"/>
    <x v="1"/>
    <x v="0"/>
  </r>
  <r>
    <s v="Peach County, GA"/>
    <x v="495"/>
    <x v="3"/>
    <n v="2021"/>
    <n v="402"/>
    <n v="21048"/>
    <n v="1909.9"/>
    <x v="1"/>
    <x v="0"/>
  </r>
  <r>
    <s v="Peach County, GA"/>
    <x v="495"/>
    <x v="4"/>
    <n v="2022"/>
    <n v="385"/>
    <n v="21269"/>
    <n v="1810.1"/>
    <x v="1"/>
    <x v="0"/>
  </r>
  <r>
    <s v="Peach County, GA"/>
    <x v="495"/>
    <x v="5"/>
    <n v="2023"/>
    <n v="348"/>
    <n v="21435"/>
    <n v="1623.5"/>
    <x v="1"/>
    <x v="0"/>
  </r>
  <r>
    <s v="Pickens County, GA"/>
    <x v="496"/>
    <x v="0"/>
    <n v="2018"/>
    <n v="327"/>
    <n v="24871"/>
    <n v="1314.8"/>
    <x v="1"/>
    <x v="0"/>
  </r>
  <r>
    <s v="Pickens County, GA"/>
    <x v="496"/>
    <x v="1"/>
    <n v="2019"/>
    <n v="348"/>
    <n v="25501"/>
    <n v="1364.7"/>
    <x v="1"/>
    <x v="0"/>
  </r>
  <r>
    <s v="Pickens County, GA"/>
    <x v="496"/>
    <x v="2"/>
    <n v="2020"/>
    <n v="406"/>
    <n v="26081"/>
    <n v="1556.7"/>
    <x v="1"/>
    <x v="0"/>
  </r>
  <r>
    <s v="Pickens County, GA"/>
    <x v="496"/>
    <x v="3"/>
    <n v="2021"/>
    <n v="470"/>
    <n v="26878"/>
    <n v="1748.6"/>
    <x v="1"/>
    <x v="0"/>
  </r>
  <r>
    <s v="Pickens County, GA"/>
    <x v="496"/>
    <x v="4"/>
    <n v="2022"/>
    <n v="494"/>
    <n v="27717"/>
    <n v="1782.3"/>
    <x v="1"/>
    <x v="0"/>
  </r>
  <r>
    <s v="Pickens County, GA"/>
    <x v="496"/>
    <x v="5"/>
    <n v="2023"/>
    <n v="422"/>
    <n v="28653"/>
    <n v="1472.8"/>
    <x v="1"/>
    <x v="0"/>
  </r>
  <r>
    <s v="Pierce County, GA"/>
    <x v="497"/>
    <x v="0"/>
    <n v="2018"/>
    <n v="226"/>
    <n v="14145"/>
    <n v="1597.7"/>
    <x v="0"/>
    <x v="0"/>
  </r>
  <r>
    <s v="Pierce County, GA"/>
    <x v="497"/>
    <x v="1"/>
    <n v="2019"/>
    <n v="237"/>
    <n v="14253"/>
    <n v="1662.8"/>
    <x v="0"/>
    <x v="0"/>
  </r>
  <r>
    <s v="Pierce County, GA"/>
    <x v="497"/>
    <x v="2"/>
    <n v="2020"/>
    <n v="295"/>
    <n v="14316"/>
    <n v="2060.6"/>
    <x v="0"/>
    <x v="0"/>
  </r>
  <r>
    <s v="Pierce County, GA"/>
    <x v="497"/>
    <x v="3"/>
    <n v="2021"/>
    <n v="340"/>
    <n v="14615"/>
    <n v="2326.4"/>
    <x v="0"/>
    <x v="0"/>
  </r>
  <r>
    <s v="Pierce County, GA"/>
    <x v="497"/>
    <x v="4"/>
    <n v="2022"/>
    <n v="260"/>
    <n v="14769"/>
    <n v="1760.4"/>
    <x v="0"/>
    <x v="0"/>
  </r>
  <r>
    <s v="Pierce County, GA"/>
    <x v="497"/>
    <x v="5"/>
    <n v="2023"/>
    <n v="244"/>
    <n v="14928"/>
    <n v="1634.5"/>
    <x v="0"/>
    <x v="0"/>
  </r>
  <r>
    <s v="Pike County, GA"/>
    <x v="498"/>
    <x v="0"/>
    <n v="2018"/>
    <n v="194"/>
    <n v="13811"/>
    <n v="1404.7"/>
    <x v="1"/>
    <x v="0"/>
  </r>
  <r>
    <s v="Pike County, GA"/>
    <x v="498"/>
    <x v="1"/>
    <n v="2019"/>
    <n v="208"/>
    <n v="14125"/>
    <n v="1472.6"/>
    <x v="1"/>
    <x v="0"/>
  </r>
  <r>
    <s v="Pike County, GA"/>
    <x v="498"/>
    <x v="2"/>
    <n v="2020"/>
    <n v="211"/>
    <n v="14242"/>
    <n v="1481.5"/>
    <x v="1"/>
    <x v="0"/>
  </r>
  <r>
    <s v="Pike County, GA"/>
    <x v="498"/>
    <x v="3"/>
    <n v="2021"/>
    <n v="257"/>
    <n v="14444"/>
    <n v="1779.3"/>
    <x v="1"/>
    <x v="0"/>
  </r>
  <r>
    <s v="Pike County, GA"/>
    <x v="498"/>
    <x v="4"/>
    <n v="2022"/>
    <n v="257"/>
    <n v="14826"/>
    <n v="1733.4"/>
    <x v="1"/>
    <x v="0"/>
  </r>
  <r>
    <s v="Pike County, GA"/>
    <x v="498"/>
    <x v="5"/>
    <n v="2023"/>
    <n v="212"/>
    <n v="15237"/>
    <n v="1391.4"/>
    <x v="1"/>
    <x v="0"/>
  </r>
  <r>
    <s v="Polk County, GA"/>
    <x v="499"/>
    <x v="0"/>
    <n v="2018"/>
    <n v="462"/>
    <n v="30694"/>
    <n v="1505.2"/>
    <x v="1"/>
    <x v="0"/>
  </r>
  <r>
    <s v="Polk County, GA"/>
    <x v="499"/>
    <x v="1"/>
    <n v="2019"/>
    <n v="521"/>
    <n v="30833"/>
    <n v="1689.7"/>
    <x v="1"/>
    <x v="0"/>
  </r>
  <r>
    <s v="Polk County, GA"/>
    <x v="499"/>
    <x v="2"/>
    <n v="2020"/>
    <n v="576"/>
    <n v="31026"/>
    <n v="1856.5"/>
    <x v="1"/>
    <x v="0"/>
  </r>
  <r>
    <s v="Polk County, GA"/>
    <x v="499"/>
    <x v="3"/>
    <n v="2021"/>
    <n v="658"/>
    <n v="31370"/>
    <n v="2097.5"/>
    <x v="1"/>
    <x v="0"/>
  </r>
  <r>
    <s v="Polk County, GA"/>
    <x v="499"/>
    <x v="4"/>
    <n v="2022"/>
    <n v="558"/>
    <n v="31655"/>
    <n v="1762.8"/>
    <x v="1"/>
    <x v="0"/>
  </r>
  <r>
    <s v="Polk County, GA"/>
    <x v="499"/>
    <x v="5"/>
    <n v="2023"/>
    <n v="540"/>
    <n v="32119"/>
    <n v="1681.2"/>
    <x v="1"/>
    <x v="0"/>
  </r>
  <r>
    <s v="Pulaski County, GA"/>
    <x v="500"/>
    <x v="0"/>
    <n v="2018"/>
    <n v="103"/>
    <n v="8846"/>
    <n v="1164.4000000000001"/>
    <x v="0"/>
    <x v="0"/>
  </r>
  <r>
    <s v="Pulaski County, GA"/>
    <x v="500"/>
    <x v="1"/>
    <n v="2019"/>
    <n v="126"/>
    <n v="8927"/>
    <n v="1411.4"/>
    <x v="0"/>
    <x v="0"/>
  </r>
  <r>
    <s v="Pulaski County, GA"/>
    <x v="500"/>
    <x v="2"/>
    <n v="2020"/>
    <n v="131"/>
    <n v="8968"/>
    <n v="1460.7"/>
    <x v="0"/>
    <x v="0"/>
  </r>
  <r>
    <s v="Pulaski County, GA"/>
    <x v="500"/>
    <x v="3"/>
    <n v="2021"/>
    <n v="174"/>
    <n v="7951"/>
    <n v="2188.4"/>
    <x v="0"/>
    <x v="0"/>
  </r>
  <r>
    <s v="Pulaski County, GA"/>
    <x v="500"/>
    <x v="4"/>
    <n v="2022"/>
    <n v="143"/>
    <n v="8076"/>
    <n v="1770.7"/>
    <x v="0"/>
    <x v="0"/>
  </r>
  <r>
    <s v="Pulaski County, GA"/>
    <x v="500"/>
    <x v="5"/>
    <n v="2023"/>
    <n v="157"/>
    <n v="8090"/>
    <n v="1940.7"/>
    <x v="0"/>
    <x v="0"/>
  </r>
  <r>
    <s v="Putnam County, GA"/>
    <x v="501"/>
    <x v="0"/>
    <n v="2018"/>
    <n v="255"/>
    <n v="17031"/>
    <n v="1497.3"/>
    <x v="1"/>
    <x v="0"/>
  </r>
  <r>
    <s v="Putnam County, GA"/>
    <x v="501"/>
    <x v="1"/>
    <n v="2019"/>
    <n v="244"/>
    <n v="17367"/>
    <n v="1405"/>
    <x v="1"/>
    <x v="0"/>
  </r>
  <r>
    <s v="Putnam County, GA"/>
    <x v="501"/>
    <x v="2"/>
    <n v="2020"/>
    <n v="295"/>
    <n v="17689"/>
    <n v="1667.7"/>
    <x v="1"/>
    <x v="0"/>
  </r>
  <r>
    <s v="Putnam County, GA"/>
    <x v="501"/>
    <x v="3"/>
    <n v="2021"/>
    <n v="364"/>
    <n v="17810"/>
    <n v="2043.8"/>
    <x v="1"/>
    <x v="0"/>
  </r>
  <r>
    <s v="Putnam County, GA"/>
    <x v="501"/>
    <x v="4"/>
    <n v="2022"/>
    <n v="337"/>
    <n v="18182"/>
    <n v="1853.5"/>
    <x v="1"/>
    <x v="0"/>
  </r>
  <r>
    <s v="Putnam County, GA"/>
    <x v="501"/>
    <x v="5"/>
    <n v="2023"/>
    <n v="292"/>
    <n v="18230"/>
    <n v="1601.8"/>
    <x v="1"/>
    <x v="0"/>
  </r>
  <r>
    <s v="Quitman County, GA"/>
    <x v="502"/>
    <x v="0"/>
    <n v="2018"/>
    <n v="38"/>
    <n v="1828"/>
    <n v="2078.8000000000002"/>
    <x v="0"/>
    <x v="0"/>
  </r>
  <r>
    <s v="Quitman County, GA"/>
    <x v="502"/>
    <x v="1"/>
    <n v="2019"/>
    <n v="50"/>
    <n v="1817"/>
    <n v="2751.8"/>
    <x v="0"/>
    <x v="0"/>
  </r>
  <r>
    <s v="Quitman County, GA"/>
    <x v="502"/>
    <x v="2"/>
    <n v="2020"/>
    <n v="41"/>
    <n v="1810"/>
    <n v="2265.1999999999998"/>
    <x v="0"/>
    <x v="0"/>
  </r>
  <r>
    <s v="Quitman County, GA"/>
    <x v="502"/>
    <x v="3"/>
    <n v="2021"/>
    <n v="51"/>
    <n v="1803"/>
    <n v="2828.6"/>
    <x v="0"/>
    <x v="0"/>
  </r>
  <r>
    <s v="Quitman County, GA"/>
    <x v="502"/>
    <x v="4"/>
    <n v="2022"/>
    <n v="36"/>
    <n v="1808"/>
    <n v="1991.2"/>
    <x v="0"/>
    <x v="0"/>
  </r>
  <r>
    <s v="Quitman County, GA"/>
    <x v="502"/>
    <x v="5"/>
    <n v="2023"/>
    <n v="33"/>
    <n v="1813"/>
    <n v="1820.2"/>
    <x v="0"/>
    <x v="0"/>
  </r>
  <r>
    <s v="Rabun County, GA"/>
    <x v="503"/>
    <x v="0"/>
    <n v="2018"/>
    <n v="188"/>
    <n v="13685"/>
    <n v="1373.8"/>
    <x v="0"/>
    <x v="0"/>
  </r>
  <r>
    <s v="Rabun County, GA"/>
    <x v="503"/>
    <x v="1"/>
    <n v="2019"/>
    <n v="230"/>
    <n v="13984"/>
    <n v="1644.7"/>
    <x v="0"/>
    <x v="0"/>
  </r>
  <r>
    <s v="Rabun County, GA"/>
    <x v="503"/>
    <x v="2"/>
    <n v="2020"/>
    <n v="292"/>
    <n v="14159"/>
    <n v="2062.3000000000002"/>
    <x v="0"/>
    <x v="0"/>
  </r>
  <r>
    <s v="Rabun County, GA"/>
    <x v="503"/>
    <x v="3"/>
    <n v="2021"/>
    <n v="283"/>
    <n v="14058"/>
    <n v="2013.1"/>
    <x v="0"/>
    <x v="0"/>
  </r>
  <r>
    <s v="Rabun County, GA"/>
    <x v="503"/>
    <x v="4"/>
    <n v="2022"/>
    <n v="248"/>
    <n v="14280"/>
    <n v="1736.7"/>
    <x v="0"/>
    <x v="0"/>
  </r>
  <r>
    <s v="Rabun County, GA"/>
    <x v="503"/>
    <x v="5"/>
    <n v="2023"/>
    <n v="244"/>
    <n v="14381"/>
    <n v="1696.7"/>
    <x v="0"/>
    <x v="0"/>
  </r>
  <r>
    <s v="Randolph County, GA"/>
    <x v="504"/>
    <x v="0"/>
    <n v="2018"/>
    <n v="91"/>
    <n v="5230"/>
    <n v="1740"/>
    <x v="1"/>
    <x v="0"/>
  </r>
  <r>
    <s v="Randolph County, GA"/>
    <x v="504"/>
    <x v="1"/>
    <n v="2019"/>
    <n v="92"/>
    <n v="5189"/>
    <n v="1773"/>
    <x v="1"/>
    <x v="0"/>
  </r>
  <r>
    <s v="Randolph County, GA"/>
    <x v="504"/>
    <x v="2"/>
    <n v="2020"/>
    <n v="121"/>
    <n v="5147"/>
    <n v="2350.9"/>
    <x v="1"/>
    <x v="0"/>
  </r>
  <r>
    <s v="Randolph County, GA"/>
    <x v="504"/>
    <x v="3"/>
    <n v="2021"/>
    <n v="112"/>
    <n v="4831"/>
    <n v="2318.4"/>
    <x v="1"/>
    <x v="0"/>
  </r>
  <r>
    <s v="Randolph County, GA"/>
    <x v="504"/>
    <x v="4"/>
    <n v="2022"/>
    <n v="94"/>
    <n v="4694"/>
    <n v="2002.6"/>
    <x v="1"/>
    <x v="0"/>
  </r>
  <r>
    <s v="Randolph County, GA"/>
    <x v="504"/>
    <x v="5"/>
    <n v="2023"/>
    <n v="93"/>
    <n v="4660"/>
    <n v="1995.7"/>
    <x v="1"/>
    <x v="0"/>
  </r>
  <r>
    <s v="Richmond County, GA"/>
    <x v="505"/>
    <x v="0"/>
    <n v="2018"/>
    <n v="2014"/>
    <n v="148997"/>
    <n v="1351.7"/>
    <x v="0"/>
    <x v="1"/>
  </r>
  <r>
    <s v="Richmond County, GA"/>
    <x v="505"/>
    <x v="1"/>
    <n v="2019"/>
    <n v="2071"/>
    <n v="149862"/>
    <n v="1381.9"/>
    <x v="0"/>
    <x v="1"/>
  </r>
  <r>
    <s v="Richmond County, GA"/>
    <x v="505"/>
    <x v="2"/>
    <n v="2020"/>
    <n v="2474"/>
    <n v="149984"/>
    <n v="1649.5"/>
    <x v="0"/>
    <x v="1"/>
  </r>
  <r>
    <s v="Richmond County, GA"/>
    <x v="505"/>
    <x v="3"/>
    <n v="2021"/>
    <n v="2609"/>
    <n v="152254"/>
    <n v="1713.6"/>
    <x v="0"/>
    <x v="1"/>
  </r>
  <r>
    <s v="Richmond County, GA"/>
    <x v="505"/>
    <x v="4"/>
    <n v="2022"/>
    <n v="2361"/>
    <n v="153456"/>
    <n v="1538.6"/>
    <x v="0"/>
    <x v="1"/>
  </r>
  <r>
    <s v="Richmond County, GA"/>
    <x v="505"/>
    <x v="5"/>
    <n v="2023"/>
    <n v="2272"/>
    <n v="152233"/>
    <n v="1492.4"/>
    <x v="0"/>
    <x v="1"/>
  </r>
  <r>
    <s v="Rockdale County, GA"/>
    <x v="506"/>
    <x v="0"/>
    <n v="2018"/>
    <n v="763"/>
    <n v="65736"/>
    <n v="1160.7"/>
    <x v="1"/>
    <x v="0"/>
  </r>
  <r>
    <s v="Rockdale County, GA"/>
    <x v="506"/>
    <x v="1"/>
    <n v="2019"/>
    <n v="771"/>
    <n v="66389"/>
    <n v="1161.3"/>
    <x v="1"/>
    <x v="0"/>
  </r>
  <r>
    <s v="Rockdale County, GA"/>
    <x v="506"/>
    <x v="2"/>
    <n v="2020"/>
    <n v="888"/>
    <n v="66720"/>
    <n v="1330.9"/>
    <x v="1"/>
    <x v="0"/>
  </r>
  <r>
    <s v="Rockdale County, GA"/>
    <x v="506"/>
    <x v="3"/>
    <n v="2021"/>
    <n v="995"/>
    <n v="69109"/>
    <n v="1439.8"/>
    <x v="1"/>
    <x v="0"/>
  </r>
  <r>
    <s v="Rockdale County, GA"/>
    <x v="506"/>
    <x v="4"/>
    <n v="2022"/>
    <n v="830"/>
    <n v="70090"/>
    <n v="1184.2"/>
    <x v="1"/>
    <x v="0"/>
  </r>
  <r>
    <s v="Rockdale County, GA"/>
    <x v="506"/>
    <x v="5"/>
    <n v="2023"/>
    <n v="818"/>
    <n v="70916"/>
    <n v="1153.5"/>
    <x v="1"/>
    <x v="0"/>
  </r>
  <r>
    <s v="Schley County, GA"/>
    <x v="507"/>
    <x v="0"/>
    <n v="2018"/>
    <n v="35"/>
    <n v="3793"/>
    <n v="922.8"/>
    <x v="1"/>
    <x v="0"/>
  </r>
  <r>
    <s v="Schley County, GA"/>
    <x v="507"/>
    <x v="1"/>
    <n v="2019"/>
    <n v="44"/>
    <n v="3855"/>
    <n v="1141.4000000000001"/>
    <x v="1"/>
    <x v="0"/>
  </r>
  <r>
    <s v="Schley County, GA"/>
    <x v="507"/>
    <x v="2"/>
    <n v="2020"/>
    <n v="49"/>
    <n v="3836"/>
    <n v="1277.4000000000001"/>
    <x v="1"/>
    <x v="0"/>
  </r>
  <r>
    <s v="Schley County, GA"/>
    <x v="507"/>
    <x v="3"/>
    <n v="2021"/>
    <n v="59"/>
    <n v="3302"/>
    <n v="1786.8"/>
    <x v="1"/>
    <x v="0"/>
  </r>
  <r>
    <s v="Schley County, GA"/>
    <x v="507"/>
    <x v="4"/>
    <n v="2022"/>
    <n v="51"/>
    <n v="3316"/>
    <n v="1538"/>
    <x v="1"/>
    <x v="0"/>
  </r>
  <r>
    <s v="Schley County, GA"/>
    <x v="507"/>
    <x v="5"/>
    <n v="2023"/>
    <n v="45"/>
    <n v="3369"/>
    <n v="1335.7"/>
    <x v="1"/>
    <x v="0"/>
  </r>
  <r>
    <s v="Screven County, GA"/>
    <x v="508"/>
    <x v="0"/>
    <n v="2018"/>
    <n v="173"/>
    <n v="10739"/>
    <n v="1611"/>
    <x v="0"/>
    <x v="0"/>
  </r>
  <r>
    <s v="Screven County, GA"/>
    <x v="508"/>
    <x v="1"/>
    <n v="2019"/>
    <n v="162"/>
    <n v="10737"/>
    <n v="1508.8"/>
    <x v="0"/>
    <x v="0"/>
  </r>
  <r>
    <s v="Screven County, GA"/>
    <x v="508"/>
    <x v="2"/>
    <n v="2020"/>
    <n v="206"/>
    <n v="10836"/>
    <n v="1901.1"/>
    <x v="0"/>
    <x v="0"/>
  </r>
  <r>
    <s v="Screven County, GA"/>
    <x v="508"/>
    <x v="3"/>
    <n v="2021"/>
    <n v="251"/>
    <n v="10909"/>
    <n v="2300.9"/>
    <x v="0"/>
    <x v="0"/>
  </r>
  <r>
    <s v="Screven County, GA"/>
    <x v="508"/>
    <x v="4"/>
    <n v="2022"/>
    <n v="191"/>
    <n v="10946"/>
    <n v="1744.9"/>
    <x v="0"/>
    <x v="0"/>
  </r>
  <r>
    <s v="Screven County, GA"/>
    <x v="508"/>
    <x v="5"/>
    <n v="2023"/>
    <n v="207"/>
    <n v="10948"/>
    <n v="1890.8"/>
    <x v="0"/>
    <x v="0"/>
  </r>
  <r>
    <s v="Seminole County, GA"/>
    <x v="509"/>
    <x v="0"/>
    <n v="2018"/>
    <n v="142"/>
    <n v="6406"/>
    <n v="2216.6999999999998"/>
    <x v="1"/>
    <x v="0"/>
  </r>
  <r>
    <s v="Seminole County, GA"/>
    <x v="509"/>
    <x v="1"/>
    <n v="2019"/>
    <n v="125"/>
    <n v="6248"/>
    <n v="2000.6"/>
    <x v="1"/>
    <x v="0"/>
  </r>
  <r>
    <s v="Seminole County, GA"/>
    <x v="509"/>
    <x v="2"/>
    <n v="2020"/>
    <n v="148"/>
    <n v="6271"/>
    <n v="2360.1"/>
    <x v="1"/>
    <x v="0"/>
  </r>
  <r>
    <s v="Seminole County, GA"/>
    <x v="509"/>
    <x v="3"/>
    <n v="2021"/>
    <n v="162"/>
    <n v="7144"/>
    <n v="2267.6"/>
    <x v="1"/>
    <x v="0"/>
  </r>
  <r>
    <s v="Seminole County, GA"/>
    <x v="509"/>
    <x v="4"/>
    <n v="2022"/>
    <n v="135"/>
    <n v="7150"/>
    <n v="1888.1"/>
    <x v="1"/>
    <x v="0"/>
  </r>
  <r>
    <s v="Seminole County, GA"/>
    <x v="509"/>
    <x v="5"/>
    <n v="2023"/>
    <n v="149"/>
    <n v="7150"/>
    <n v="2083.9"/>
    <x v="1"/>
    <x v="0"/>
  </r>
  <r>
    <s v="Spalding County, GA"/>
    <x v="510"/>
    <x v="0"/>
    <n v="2018"/>
    <n v="787"/>
    <n v="49091"/>
    <n v="1603.1"/>
    <x v="1"/>
    <x v="0"/>
  </r>
  <r>
    <s v="Spalding County, GA"/>
    <x v="510"/>
    <x v="1"/>
    <n v="2019"/>
    <n v="734"/>
    <n v="49584"/>
    <n v="1480.3"/>
    <x v="1"/>
    <x v="0"/>
  </r>
  <r>
    <s v="Spalding County, GA"/>
    <x v="510"/>
    <x v="2"/>
    <n v="2020"/>
    <n v="962"/>
    <n v="50238"/>
    <n v="1914.9"/>
    <x v="1"/>
    <x v="0"/>
  </r>
  <r>
    <s v="Spalding County, GA"/>
    <x v="510"/>
    <x v="3"/>
    <n v="2021"/>
    <n v="1097"/>
    <n v="50572"/>
    <n v="2169.1999999999998"/>
    <x v="1"/>
    <x v="0"/>
  </r>
  <r>
    <s v="Spalding County, GA"/>
    <x v="510"/>
    <x v="4"/>
    <n v="2022"/>
    <n v="924"/>
    <n v="51505"/>
    <n v="1794"/>
    <x v="1"/>
    <x v="0"/>
  </r>
  <r>
    <s v="Spalding County, GA"/>
    <x v="510"/>
    <x v="5"/>
    <n v="2023"/>
    <n v="841"/>
    <n v="52112"/>
    <n v="1613.8"/>
    <x v="1"/>
    <x v="0"/>
  </r>
  <r>
    <s v="Stephens County, GA"/>
    <x v="511"/>
    <x v="0"/>
    <n v="2018"/>
    <n v="378"/>
    <n v="19442"/>
    <n v="1944.2"/>
    <x v="1"/>
    <x v="0"/>
  </r>
  <r>
    <s v="Stephens County, GA"/>
    <x v="511"/>
    <x v="1"/>
    <n v="2019"/>
    <n v="389"/>
    <n v="19358"/>
    <n v="2009.5"/>
    <x v="1"/>
    <x v="0"/>
  </r>
  <r>
    <s v="Stephens County, GA"/>
    <x v="511"/>
    <x v="2"/>
    <n v="2020"/>
    <n v="405"/>
    <n v="19549"/>
    <n v="2071.6999999999998"/>
    <x v="1"/>
    <x v="0"/>
  </r>
  <r>
    <s v="Stephens County, GA"/>
    <x v="511"/>
    <x v="3"/>
    <n v="2021"/>
    <n v="486"/>
    <n v="20165"/>
    <n v="2410.1"/>
    <x v="1"/>
    <x v="0"/>
  </r>
  <r>
    <s v="Stephens County, GA"/>
    <x v="511"/>
    <x v="4"/>
    <n v="2022"/>
    <n v="429"/>
    <n v="20233"/>
    <n v="2120.3000000000002"/>
    <x v="1"/>
    <x v="0"/>
  </r>
  <r>
    <s v="Stephens County, GA"/>
    <x v="511"/>
    <x v="5"/>
    <n v="2023"/>
    <n v="409"/>
    <n v="20604"/>
    <n v="1985.1"/>
    <x v="1"/>
    <x v="0"/>
  </r>
  <r>
    <s v="Stewart County, GA"/>
    <x v="512"/>
    <x v="0"/>
    <n v="2018"/>
    <n v="67"/>
    <n v="5311"/>
    <n v="1261.5"/>
    <x v="0"/>
    <x v="0"/>
  </r>
  <r>
    <s v="Stewart County, GA"/>
    <x v="512"/>
    <x v="1"/>
    <n v="2019"/>
    <n v="63"/>
    <n v="5767"/>
    <n v="1092.4000000000001"/>
    <x v="0"/>
    <x v="0"/>
  </r>
  <r>
    <s v="Stewart County, GA"/>
    <x v="512"/>
    <x v="2"/>
    <n v="2020"/>
    <n v="71"/>
    <n v="5878"/>
    <n v="1207.9000000000001"/>
    <x v="0"/>
    <x v="0"/>
  </r>
  <r>
    <s v="Stewart County, GA"/>
    <x v="512"/>
    <x v="3"/>
    <n v="2021"/>
    <n v="79"/>
    <n v="4684"/>
    <n v="1686.6"/>
    <x v="0"/>
    <x v="0"/>
  </r>
  <r>
    <s v="Stewart County, GA"/>
    <x v="512"/>
    <x v="4"/>
    <n v="2022"/>
    <n v="78"/>
    <n v="4023"/>
    <n v="1938.9"/>
    <x v="0"/>
    <x v="0"/>
  </r>
  <r>
    <s v="Stewart County, GA"/>
    <x v="512"/>
    <x v="5"/>
    <n v="2023"/>
    <n v="73"/>
    <n v="3992"/>
    <n v="1828.7"/>
    <x v="0"/>
    <x v="0"/>
  </r>
  <r>
    <s v="Sumter County, GA"/>
    <x v="513"/>
    <x v="0"/>
    <n v="2018"/>
    <n v="359"/>
    <n v="21795"/>
    <n v="1647.2"/>
    <x v="0"/>
    <x v="0"/>
  </r>
  <r>
    <s v="Sumter County, GA"/>
    <x v="513"/>
    <x v="1"/>
    <n v="2019"/>
    <n v="332"/>
    <n v="21680"/>
    <n v="1531.4"/>
    <x v="0"/>
    <x v="0"/>
  </r>
  <r>
    <s v="Sumter County, GA"/>
    <x v="513"/>
    <x v="2"/>
    <n v="2020"/>
    <n v="408"/>
    <n v="21566"/>
    <n v="1891.9"/>
    <x v="0"/>
    <x v="0"/>
  </r>
  <r>
    <s v="Sumter County, GA"/>
    <x v="513"/>
    <x v="3"/>
    <n v="2021"/>
    <n v="429"/>
    <n v="21507"/>
    <n v="1994.7"/>
    <x v="0"/>
    <x v="0"/>
  </r>
  <r>
    <s v="Sumter County, GA"/>
    <x v="513"/>
    <x v="4"/>
    <n v="2022"/>
    <n v="379"/>
    <n v="21297"/>
    <n v="1779.6"/>
    <x v="0"/>
    <x v="0"/>
  </r>
  <r>
    <s v="Sumter County, GA"/>
    <x v="513"/>
    <x v="5"/>
    <n v="2023"/>
    <n v="363"/>
    <n v="21233"/>
    <n v="1709.6"/>
    <x v="0"/>
    <x v="0"/>
  </r>
  <r>
    <s v="Talbot County, GA"/>
    <x v="514"/>
    <x v="0"/>
    <n v="2018"/>
    <n v="93"/>
    <n v="5131"/>
    <n v="1812.5"/>
    <x v="1"/>
    <x v="0"/>
  </r>
  <r>
    <s v="Talbot County, GA"/>
    <x v="514"/>
    <x v="1"/>
    <n v="2019"/>
    <n v="92"/>
    <n v="5069"/>
    <n v="1815"/>
    <x v="1"/>
    <x v="0"/>
  </r>
  <r>
    <s v="Talbot County, GA"/>
    <x v="514"/>
    <x v="2"/>
    <n v="2020"/>
    <n v="97"/>
    <n v="5044"/>
    <n v="1923.1"/>
    <x v="1"/>
    <x v="0"/>
  </r>
  <r>
    <s v="Talbot County, GA"/>
    <x v="514"/>
    <x v="3"/>
    <n v="2021"/>
    <n v="98"/>
    <n v="4700"/>
    <n v="2085.1"/>
    <x v="1"/>
    <x v="0"/>
  </r>
  <r>
    <s v="Talbot County, GA"/>
    <x v="514"/>
    <x v="4"/>
    <n v="2022"/>
    <n v="87"/>
    <n v="4719"/>
    <n v="1843.6"/>
    <x v="1"/>
    <x v="0"/>
  </r>
  <r>
    <s v="Talbot County, GA"/>
    <x v="514"/>
    <x v="5"/>
    <n v="2023"/>
    <n v="102"/>
    <n v="4697"/>
    <n v="2171.6"/>
    <x v="1"/>
    <x v="0"/>
  </r>
  <r>
    <s v="Taliaferro County, GA"/>
    <x v="515"/>
    <x v="0"/>
    <n v="2018"/>
    <n v="30"/>
    <n v="1313"/>
    <n v="2284.8000000000002"/>
    <x v="1"/>
    <x v="0"/>
  </r>
  <r>
    <s v="Taliaferro County, GA"/>
    <x v="515"/>
    <x v="1"/>
    <n v="2019"/>
    <n v="33"/>
    <n v="1259"/>
    <n v="2621.1"/>
    <x v="1"/>
    <x v="0"/>
  </r>
  <r>
    <s v="Taliaferro County, GA"/>
    <x v="515"/>
    <x v="2"/>
    <n v="2020"/>
    <n v="28"/>
    <n v="1272"/>
    <n v="2201.3000000000002"/>
    <x v="1"/>
    <x v="0"/>
  </r>
  <r>
    <s v="Taliaferro County, GA"/>
    <x v="515"/>
    <x v="3"/>
    <n v="2021"/>
    <n v="37"/>
    <n v="1277"/>
    <n v="2897.4"/>
    <x v="1"/>
    <x v="0"/>
  </r>
  <r>
    <s v="Taliaferro County, GA"/>
    <x v="515"/>
    <x v="4"/>
    <n v="2022"/>
    <n v="31"/>
    <n v="1281"/>
    <n v="2420"/>
    <x v="1"/>
    <x v="0"/>
  </r>
  <r>
    <s v="Taliaferro County, GA"/>
    <x v="515"/>
    <x v="5"/>
    <n v="2023"/>
    <n v="29"/>
    <n v="1285"/>
    <n v="2256.8000000000002"/>
    <x v="1"/>
    <x v="0"/>
  </r>
  <r>
    <s v="Tattnall County, GA"/>
    <x v="516"/>
    <x v="0"/>
    <n v="2018"/>
    <n v="232"/>
    <n v="19685"/>
    <n v="1178.5999999999999"/>
    <x v="1"/>
    <x v="0"/>
  </r>
  <r>
    <s v="Tattnall County, GA"/>
    <x v="516"/>
    <x v="1"/>
    <n v="2019"/>
    <n v="254"/>
    <n v="19605"/>
    <n v="1295.5999999999999"/>
    <x v="1"/>
    <x v="0"/>
  </r>
  <r>
    <s v="Tattnall County, GA"/>
    <x v="516"/>
    <x v="2"/>
    <n v="2020"/>
    <n v="278"/>
    <n v="19719"/>
    <n v="1409.8"/>
    <x v="1"/>
    <x v="0"/>
  </r>
  <r>
    <s v="Tattnall County, GA"/>
    <x v="516"/>
    <x v="3"/>
    <n v="2021"/>
    <n v="343"/>
    <n v="17860"/>
    <n v="1920.5"/>
    <x v="1"/>
    <x v="0"/>
  </r>
  <r>
    <s v="Tattnall County, GA"/>
    <x v="516"/>
    <x v="4"/>
    <n v="2022"/>
    <n v="269"/>
    <n v="18644"/>
    <n v="1442.8"/>
    <x v="1"/>
    <x v="0"/>
  </r>
  <r>
    <s v="Tattnall County, GA"/>
    <x v="516"/>
    <x v="5"/>
    <n v="2023"/>
    <n v="264"/>
    <n v="18862"/>
    <n v="1399.6"/>
    <x v="1"/>
    <x v="0"/>
  </r>
  <r>
    <s v="Taylor County, GA"/>
    <x v="517"/>
    <x v="0"/>
    <n v="2018"/>
    <n v="104"/>
    <n v="6245"/>
    <n v="1665.3"/>
    <x v="1"/>
    <x v="0"/>
  </r>
  <r>
    <s v="Taylor County, GA"/>
    <x v="517"/>
    <x v="1"/>
    <n v="2019"/>
    <n v="99"/>
    <n v="6253"/>
    <n v="1583.2"/>
    <x v="1"/>
    <x v="0"/>
  </r>
  <r>
    <s v="Taylor County, GA"/>
    <x v="517"/>
    <x v="2"/>
    <n v="2020"/>
    <n v="120"/>
    <n v="6293"/>
    <n v="1906.9"/>
    <x v="1"/>
    <x v="0"/>
  </r>
  <r>
    <s v="Taylor County, GA"/>
    <x v="517"/>
    <x v="3"/>
    <n v="2021"/>
    <n v="137"/>
    <n v="6083"/>
    <n v="2252.1999999999998"/>
    <x v="1"/>
    <x v="0"/>
  </r>
  <r>
    <s v="Taylor County, GA"/>
    <x v="517"/>
    <x v="4"/>
    <n v="2022"/>
    <n v="115"/>
    <n v="6059"/>
    <n v="1898"/>
    <x v="1"/>
    <x v="0"/>
  </r>
  <r>
    <s v="Taylor County, GA"/>
    <x v="517"/>
    <x v="5"/>
    <n v="2023"/>
    <n v="97"/>
    <n v="6087"/>
    <n v="1593.6"/>
    <x v="1"/>
    <x v="0"/>
  </r>
  <r>
    <s v="Telfair County, GA"/>
    <x v="518"/>
    <x v="0"/>
    <n v="2018"/>
    <n v="142"/>
    <n v="13039"/>
    <n v="1089"/>
    <x v="0"/>
    <x v="0"/>
  </r>
  <r>
    <s v="Telfair County, GA"/>
    <x v="518"/>
    <x v="1"/>
    <n v="2019"/>
    <n v="145"/>
    <n v="12996"/>
    <n v="1115.7"/>
    <x v="0"/>
    <x v="0"/>
  </r>
  <r>
    <s v="Telfair County, GA"/>
    <x v="518"/>
    <x v="2"/>
    <n v="2020"/>
    <n v="215"/>
    <n v="12991"/>
    <n v="1655"/>
    <x v="0"/>
    <x v="0"/>
  </r>
  <r>
    <s v="Telfair County, GA"/>
    <x v="518"/>
    <x v="3"/>
    <n v="2021"/>
    <n v="183"/>
    <n v="10178"/>
    <n v="1798"/>
    <x v="0"/>
    <x v="0"/>
  </r>
  <r>
    <s v="Telfair County, GA"/>
    <x v="518"/>
    <x v="4"/>
    <n v="2022"/>
    <n v="163"/>
    <n v="10286"/>
    <n v="1584.7"/>
    <x v="0"/>
    <x v="0"/>
  </r>
  <r>
    <s v="Telfair County, GA"/>
    <x v="518"/>
    <x v="5"/>
    <n v="2023"/>
    <n v="151"/>
    <n v="8807"/>
    <n v="1714.5"/>
    <x v="0"/>
    <x v="0"/>
  </r>
  <r>
    <s v="Terrell County, GA"/>
    <x v="519"/>
    <x v="0"/>
    <n v="2018"/>
    <n v="131"/>
    <n v="6433"/>
    <n v="2036.4"/>
    <x v="1"/>
    <x v="0"/>
  </r>
  <r>
    <s v="Terrell County, GA"/>
    <x v="519"/>
    <x v="1"/>
    <n v="2019"/>
    <n v="113"/>
    <n v="6379"/>
    <n v="1771.4"/>
    <x v="1"/>
    <x v="0"/>
  </r>
  <r>
    <s v="Terrell County, GA"/>
    <x v="519"/>
    <x v="2"/>
    <n v="2020"/>
    <n v="156"/>
    <n v="6401"/>
    <n v="2437.1"/>
    <x v="1"/>
    <x v="0"/>
  </r>
  <r>
    <s v="Terrell County, GA"/>
    <x v="519"/>
    <x v="3"/>
    <n v="2021"/>
    <n v="133"/>
    <n v="6786"/>
    <n v="1959.9"/>
    <x v="1"/>
    <x v="0"/>
  </r>
  <r>
    <s v="Terrell County, GA"/>
    <x v="519"/>
    <x v="4"/>
    <n v="2022"/>
    <n v="148"/>
    <n v="6652"/>
    <n v="2224.9"/>
    <x v="1"/>
    <x v="0"/>
  </r>
  <r>
    <s v="Terrell County, GA"/>
    <x v="519"/>
    <x v="5"/>
    <n v="2023"/>
    <n v="124"/>
    <n v="6584"/>
    <n v="1883.4"/>
    <x v="1"/>
    <x v="0"/>
  </r>
  <r>
    <s v="Thomas County, GA"/>
    <x v="520"/>
    <x v="0"/>
    <n v="2018"/>
    <n v="528"/>
    <n v="32890"/>
    <n v="1605.4"/>
    <x v="1"/>
    <x v="0"/>
  </r>
  <r>
    <s v="Thomas County, GA"/>
    <x v="520"/>
    <x v="1"/>
    <n v="2019"/>
    <n v="578"/>
    <n v="32944"/>
    <n v="1754.5"/>
    <x v="1"/>
    <x v="0"/>
  </r>
  <r>
    <s v="Thomas County, GA"/>
    <x v="520"/>
    <x v="2"/>
    <n v="2020"/>
    <n v="619"/>
    <n v="32934"/>
    <n v="1879.5"/>
    <x v="1"/>
    <x v="0"/>
  </r>
  <r>
    <s v="Thomas County, GA"/>
    <x v="520"/>
    <x v="3"/>
    <n v="2021"/>
    <n v="685"/>
    <n v="33917"/>
    <n v="2019.6"/>
    <x v="1"/>
    <x v="0"/>
  </r>
  <r>
    <s v="Thomas County, GA"/>
    <x v="520"/>
    <x v="4"/>
    <n v="2022"/>
    <n v="611"/>
    <n v="33804"/>
    <n v="1807.5"/>
    <x v="1"/>
    <x v="0"/>
  </r>
  <r>
    <s v="Thomas County, GA"/>
    <x v="520"/>
    <x v="5"/>
    <n v="2023"/>
    <n v="598"/>
    <n v="33916"/>
    <n v="1763.2"/>
    <x v="1"/>
    <x v="0"/>
  </r>
  <r>
    <s v="Tift County, GA"/>
    <x v="521"/>
    <x v="0"/>
    <n v="2018"/>
    <n v="458"/>
    <n v="28987"/>
    <n v="1580"/>
    <x v="0"/>
    <x v="0"/>
  </r>
  <r>
    <s v="Tift County, GA"/>
    <x v="521"/>
    <x v="1"/>
    <n v="2019"/>
    <n v="462"/>
    <n v="29048"/>
    <n v="1590.5"/>
    <x v="0"/>
    <x v="0"/>
  </r>
  <r>
    <s v="Tift County, GA"/>
    <x v="521"/>
    <x v="2"/>
    <n v="2020"/>
    <n v="522"/>
    <n v="29134"/>
    <n v="1791.7"/>
    <x v="0"/>
    <x v="0"/>
  </r>
  <r>
    <s v="Tift County, GA"/>
    <x v="521"/>
    <x v="3"/>
    <n v="2021"/>
    <n v="534"/>
    <n v="29480"/>
    <n v="1811.4"/>
    <x v="0"/>
    <x v="0"/>
  </r>
  <r>
    <s v="Tift County, GA"/>
    <x v="521"/>
    <x v="4"/>
    <n v="2022"/>
    <n v="501"/>
    <n v="29895"/>
    <n v="1675.9"/>
    <x v="0"/>
    <x v="0"/>
  </r>
  <r>
    <s v="Tift County, GA"/>
    <x v="521"/>
    <x v="5"/>
    <n v="2023"/>
    <n v="438"/>
    <n v="30067"/>
    <n v="1456.7"/>
    <x v="0"/>
    <x v="0"/>
  </r>
  <r>
    <s v="Toombs County, GA"/>
    <x v="522"/>
    <x v="0"/>
    <n v="2018"/>
    <n v="289"/>
    <n v="19104"/>
    <n v="1512.8"/>
    <x v="1"/>
    <x v="0"/>
  </r>
  <r>
    <s v="Toombs County, GA"/>
    <x v="522"/>
    <x v="1"/>
    <n v="2019"/>
    <n v="319"/>
    <n v="19112"/>
    <n v="1669.1"/>
    <x v="1"/>
    <x v="0"/>
  </r>
  <r>
    <s v="Toombs County, GA"/>
    <x v="522"/>
    <x v="2"/>
    <n v="2020"/>
    <n v="417"/>
    <n v="19274"/>
    <n v="2163.5"/>
    <x v="1"/>
    <x v="0"/>
  </r>
  <r>
    <s v="Toombs County, GA"/>
    <x v="522"/>
    <x v="3"/>
    <n v="2021"/>
    <n v="455"/>
    <n v="19165"/>
    <n v="2374.1"/>
    <x v="1"/>
    <x v="0"/>
  </r>
  <r>
    <s v="Toombs County, GA"/>
    <x v="522"/>
    <x v="4"/>
    <n v="2022"/>
    <n v="365"/>
    <n v="19088"/>
    <n v="1912.2"/>
    <x v="1"/>
    <x v="0"/>
  </r>
  <r>
    <s v="Toombs County, GA"/>
    <x v="522"/>
    <x v="5"/>
    <n v="2023"/>
    <n v="325"/>
    <n v="19170"/>
    <n v="1695.4"/>
    <x v="1"/>
    <x v="0"/>
  </r>
  <r>
    <s v="Towns County, GA"/>
    <x v="523"/>
    <x v="0"/>
    <n v="2018"/>
    <n v="194"/>
    <n v="9521"/>
    <n v="2037.6"/>
    <x v="1"/>
    <x v="0"/>
  </r>
  <r>
    <s v="Towns County, GA"/>
    <x v="523"/>
    <x v="1"/>
    <n v="2019"/>
    <n v="171"/>
    <n v="9678"/>
    <n v="1766.9"/>
    <x v="1"/>
    <x v="0"/>
  </r>
  <r>
    <s v="Towns County, GA"/>
    <x v="523"/>
    <x v="2"/>
    <n v="2020"/>
    <n v="214"/>
    <n v="9890"/>
    <n v="2163.8000000000002"/>
    <x v="1"/>
    <x v="0"/>
  </r>
  <r>
    <s v="Towns County, GA"/>
    <x v="523"/>
    <x v="3"/>
    <n v="2021"/>
    <n v="248"/>
    <n v="10421"/>
    <n v="2379.8000000000002"/>
    <x v="1"/>
    <x v="0"/>
  </r>
  <r>
    <s v="Towns County, GA"/>
    <x v="523"/>
    <x v="4"/>
    <n v="2022"/>
    <n v="239"/>
    <n v="10842"/>
    <n v="2204.4"/>
    <x v="1"/>
    <x v="0"/>
  </r>
  <r>
    <s v="Towns County, GA"/>
    <x v="523"/>
    <x v="5"/>
    <n v="2023"/>
    <n v="225"/>
    <n v="10883"/>
    <n v="2067.4"/>
    <x v="1"/>
    <x v="0"/>
  </r>
  <r>
    <s v="Treutlen County, GA"/>
    <x v="524"/>
    <x v="0"/>
    <n v="2018"/>
    <n v="81"/>
    <n v="5104"/>
    <n v="1587"/>
    <x v="1"/>
    <x v="0"/>
  </r>
  <r>
    <s v="Treutlen County, GA"/>
    <x v="524"/>
    <x v="1"/>
    <n v="2019"/>
    <n v="73"/>
    <n v="5151"/>
    <n v="1417.2"/>
    <x v="1"/>
    <x v="0"/>
  </r>
  <r>
    <s v="Treutlen County, GA"/>
    <x v="524"/>
    <x v="2"/>
    <n v="2020"/>
    <n v="104"/>
    <n v="5102"/>
    <n v="2038.4"/>
    <x v="1"/>
    <x v="0"/>
  </r>
  <r>
    <s v="Treutlen County, GA"/>
    <x v="524"/>
    <x v="3"/>
    <n v="2021"/>
    <n v="131"/>
    <n v="4712"/>
    <n v="2780.1"/>
    <x v="1"/>
    <x v="0"/>
  </r>
  <r>
    <s v="Treutlen County, GA"/>
    <x v="524"/>
    <x v="4"/>
    <n v="2022"/>
    <n v="86"/>
    <n v="4770"/>
    <n v="1802.9"/>
    <x v="1"/>
    <x v="0"/>
  </r>
  <r>
    <s v="Treutlen County, GA"/>
    <x v="524"/>
    <x v="5"/>
    <n v="2023"/>
    <n v="76"/>
    <n v="4783"/>
    <n v="1589"/>
    <x v="1"/>
    <x v="0"/>
  </r>
  <r>
    <s v="Troup County, GA"/>
    <x v="525"/>
    <x v="0"/>
    <n v="2018"/>
    <n v="728"/>
    <n v="51186"/>
    <n v="1422.3"/>
    <x v="1"/>
    <x v="0"/>
  </r>
  <r>
    <s v="Troup County, GA"/>
    <x v="525"/>
    <x v="1"/>
    <n v="2019"/>
    <n v="699"/>
    <n v="51057"/>
    <n v="1369.1"/>
    <x v="1"/>
    <x v="0"/>
  </r>
  <r>
    <s v="Troup County, GA"/>
    <x v="525"/>
    <x v="2"/>
    <n v="2020"/>
    <n v="906"/>
    <n v="51421"/>
    <n v="1761.9"/>
    <x v="1"/>
    <x v="0"/>
  </r>
  <r>
    <s v="Troup County, GA"/>
    <x v="525"/>
    <x v="3"/>
    <n v="2021"/>
    <n v="925"/>
    <n v="50950"/>
    <n v="1815.5"/>
    <x v="1"/>
    <x v="0"/>
  </r>
  <r>
    <s v="Troup County, GA"/>
    <x v="525"/>
    <x v="4"/>
    <n v="2022"/>
    <n v="807"/>
    <n v="51751"/>
    <n v="1559.4"/>
    <x v="1"/>
    <x v="0"/>
  </r>
  <r>
    <s v="Troup County, GA"/>
    <x v="525"/>
    <x v="5"/>
    <n v="2023"/>
    <n v="804"/>
    <n v="51988"/>
    <n v="1546.5"/>
    <x v="1"/>
    <x v="0"/>
  </r>
  <r>
    <s v="Turner County, GA"/>
    <x v="526"/>
    <x v="0"/>
    <n v="2018"/>
    <n v="114"/>
    <n v="5810"/>
    <n v="1962.1"/>
    <x v="1"/>
    <x v="0"/>
  </r>
  <r>
    <s v="Turner County, GA"/>
    <x v="526"/>
    <x v="1"/>
    <n v="2019"/>
    <n v="146"/>
    <n v="5836"/>
    <n v="2501.6999999999998"/>
    <x v="1"/>
    <x v="0"/>
  </r>
  <r>
    <s v="Turner County, GA"/>
    <x v="526"/>
    <x v="2"/>
    <n v="2020"/>
    <n v="126"/>
    <n v="5744"/>
    <n v="2193.6"/>
    <x v="1"/>
    <x v="0"/>
  </r>
  <r>
    <s v="Turner County, GA"/>
    <x v="526"/>
    <x v="3"/>
    <n v="2021"/>
    <n v="133"/>
    <n v="6525"/>
    <n v="2038.3"/>
    <x v="1"/>
    <x v="0"/>
  </r>
  <r>
    <s v="Turner County, GA"/>
    <x v="526"/>
    <x v="4"/>
    <n v="2022"/>
    <n v="138"/>
    <n v="6436"/>
    <n v="2144.1999999999998"/>
    <x v="1"/>
    <x v="0"/>
  </r>
  <r>
    <s v="Turner County, GA"/>
    <x v="526"/>
    <x v="5"/>
    <n v="2023"/>
    <n v="129"/>
    <n v="6457"/>
    <n v="1997.8"/>
    <x v="1"/>
    <x v="0"/>
  </r>
  <r>
    <s v="Twiggs County, GA"/>
    <x v="527"/>
    <x v="0"/>
    <n v="2018"/>
    <n v="138"/>
    <n v="6476"/>
    <n v="2130.9"/>
    <x v="1"/>
    <x v="0"/>
  </r>
  <r>
    <s v="Twiggs County, GA"/>
    <x v="527"/>
    <x v="1"/>
    <n v="2019"/>
    <n v="106"/>
    <n v="6414"/>
    <n v="1652.6"/>
    <x v="1"/>
    <x v="0"/>
  </r>
  <r>
    <s v="Twiggs County, GA"/>
    <x v="527"/>
    <x v="2"/>
    <n v="2020"/>
    <n v="146"/>
    <n v="6412"/>
    <n v="2277"/>
    <x v="1"/>
    <x v="0"/>
  </r>
  <r>
    <s v="Twiggs County, GA"/>
    <x v="527"/>
    <x v="3"/>
    <n v="2021"/>
    <n v="161"/>
    <n v="6227"/>
    <n v="2585.5"/>
    <x v="1"/>
    <x v="0"/>
  </r>
  <r>
    <s v="Twiggs County, GA"/>
    <x v="527"/>
    <x v="4"/>
    <n v="2022"/>
    <n v="146"/>
    <n v="6133"/>
    <n v="2380.6"/>
    <x v="1"/>
    <x v="0"/>
  </r>
  <r>
    <s v="Twiggs County, GA"/>
    <x v="527"/>
    <x v="5"/>
    <n v="2023"/>
    <n v="141"/>
    <n v="6110"/>
    <n v="2307.6999999999998"/>
    <x v="1"/>
    <x v="0"/>
  </r>
  <r>
    <s v="Union County, GA"/>
    <x v="528"/>
    <x v="0"/>
    <n v="2018"/>
    <n v="336"/>
    <n v="19787"/>
    <n v="1698.1"/>
    <x v="1"/>
    <x v="0"/>
  </r>
  <r>
    <s v="Union County, GA"/>
    <x v="528"/>
    <x v="1"/>
    <n v="2019"/>
    <n v="291"/>
    <n v="20310"/>
    <n v="1432.8"/>
    <x v="1"/>
    <x v="0"/>
  </r>
  <r>
    <s v="Union County, GA"/>
    <x v="528"/>
    <x v="2"/>
    <n v="2020"/>
    <n v="424"/>
    <n v="21124"/>
    <n v="2007.2"/>
    <x v="1"/>
    <x v="0"/>
  </r>
  <r>
    <s v="Union County, GA"/>
    <x v="528"/>
    <x v="3"/>
    <n v="2021"/>
    <n v="437"/>
    <n v="21178"/>
    <n v="2063.5"/>
    <x v="1"/>
    <x v="0"/>
  </r>
  <r>
    <s v="Union County, GA"/>
    <x v="528"/>
    <x v="4"/>
    <n v="2022"/>
    <n v="410"/>
    <n v="21989"/>
    <n v="1864.6"/>
    <x v="1"/>
    <x v="0"/>
  </r>
  <r>
    <s v="Union County, GA"/>
    <x v="528"/>
    <x v="5"/>
    <n v="2023"/>
    <n v="402"/>
    <n v="22635"/>
    <n v="1776"/>
    <x v="1"/>
    <x v="0"/>
  </r>
  <r>
    <s v="Upson County, GA"/>
    <x v="529"/>
    <x v="0"/>
    <n v="2018"/>
    <n v="413"/>
    <n v="19796"/>
    <n v="2086.3000000000002"/>
    <x v="0"/>
    <x v="0"/>
  </r>
  <r>
    <s v="Upson County, GA"/>
    <x v="529"/>
    <x v="1"/>
    <n v="2019"/>
    <n v="409"/>
    <n v="19797"/>
    <n v="2066"/>
    <x v="0"/>
    <x v="0"/>
  </r>
  <r>
    <s v="Upson County, GA"/>
    <x v="529"/>
    <x v="2"/>
    <n v="2020"/>
    <n v="490"/>
    <n v="20047"/>
    <n v="2444.3000000000002"/>
    <x v="0"/>
    <x v="0"/>
  </r>
  <r>
    <s v="Upson County, GA"/>
    <x v="529"/>
    <x v="3"/>
    <n v="2021"/>
    <n v="543"/>
    <n v="20872"/>
    <n v="2601.6"/>
    <x v="0"/>
    <x v="0"/>
  </r>
  <r>
    <s v="Upson County, GA"/>
    <x v="529"/>
    <x v="4"/>
    <n v="2022"/>
    <n v="435"/>
    <n v="21157"/>
    <n v="2056.1"/>
    <x v="0"/>
    <x v="0"/>
  </r>
  <r>
    <s v="Upson County, GA"/>
    <x v="529"/>
    <x v="5"/>
    <n v="2023"/>
    <n v="419"/>
    <n v="21253"/>
    <n v="1971.5"/>
    <x v="0"/>
    <x v="0"/>
  </r>
  <r>
    <s v="Walker County, GA"/>
    <x v="530"/>
    <x v="0"/>
    <n v="2018"/>
    <n v="860"/>
    <n v="52826"/>
    <n v="1628"/>
    <x v="0"/>
    <x v="0"/>
  </r>
  <r>
    <s v="Walker County, GA"/>
    <x v="530"/>
    <x v="1"/>
    <n v="2019"/>
    <n v="834"/>
    <n v="53310"/>
    <n v="1564.4"/>
    <x v="0"/>
    <x v="0"/>
  </r>
  <r>
    <s v="Walker County, GA"/>
    <x v="530"/>
    <x v="2"/>
    <n v="2020"/>
    <n v="966"/>
    <n v="53779"/>
    <n v="1796.2"/>
    <x v="0"/>
    <x v="0"/>
  </r>
  <r>
    <s v="Walker County, GA"/>
    <x v="530"/>
    <x v="3"/>
    <n v="2021"/>
    <n v="990"/>
    <n v="52365"/>
    <n v="1890.6"/>
    <x v="0"/>
    <x v="0"/>
  </r>
  <r>
    <s v="Walker County, GA"/>
    <x v="530"/>
    <x v="4"/>
    <n v="2022"/>
    <n v="952"/>
    <n v="53005"/>
    <n v="1796.1"/>
    <x v="0"/>
    <x v="0"/>
  </r>
  <r>
    <s v="Walker County, GA"/>
    <x v="530"/>
    <x v="5"/>
    <n v="2023"/>
    <n v="887"/>
    <n v="53462"/>
    <n v="1659.1"/>
    <x v="0"/>
    <x v="0"/>
  </r>
  <r>
    <s v="Walton County, GA"/>
    <x v="531"/>
    <x v="0"/>
    <n v="2018"/>
    <n v="946"/>
    <n v="68093"/>
    <n v="1389.3"/>
    <x v="0"/>
    <x v="0"/>
  </r>
  <r>
    <s v="Walton County, GA"/>
    <x v="531"/>
    <x v="1"/>
    <n v="2019"/>
    <n v="868"/>
    <n v="69229"/>
    <n v="1253.8"/>
    <x v="0"/>
    <x v="0"/>
  </r>
  <r>
    <s v="Walton County, GA"/>
    <x v="531"/>
    <x v="2"/>
    <n v="2020"/>
    <n v="1057"/>
    <n v="71304"/>
    <n v="1482.4"/>
    <x v="0"/>
    <x v="0"/>
  </r>
  <r>
    <s v="Walton County, GA"/>
    <x v="531"/>
    <x v="3"/>
    <n v="2021"/>
    <n v="1231"/>
    <n v="73493"/>
    <n v="1675"/>
    <x v="0"/>
    <x v="0"/>
  </r>
  <r>
    <s v="Walton County, GA"/>
    <x v="531"/>
    <x v="4"/>
    <n v="2022"/>
    <n v="1102"/>
    <n v="76469"/>
    <n v="1441.1"/>
    <x v="0"/>
    <x v="0"/>
  </r>
  <r>
    <s v="Walton County, GA"/>
    <x v="531"/>
    <x v="5"/>
    <n v="2023"/>
    <n v="1044"/>
    <n v="78999"/>
    <n v="1321.5"/>
    <x v="0"/>
    <x v="0"/>
  </r>
  <r>
    <s v="Ware County, GA"/>
    <x v="532"/>
    <x v="0"/>
    <n v="2018"/>
    <n v="488"/>
    <n v="26301"/>
    <n v="1855.4"/>
    <x v="0"/>
    <x v="0"/>
  </r>
  <r>
    <s v="Ware County, GA"/>
    <x v="532"/>
    <x v="1"/>
    <n v="2019"/>
    <n v="484"/>
    <n v="26292"/>
    <n v="1840.9"/>
    <x v="0"/>
    <x v="0"/>
  </r>
  <r>
    <s v="Ware County, GA"/>
    <x v="532"/>
    <x v="2"/>
    <n v="2020"/>
    <n v="592"/>
    <n v="26291"/>
    <n v="2251.6999999999998"/>
    <x v="0"/>
    <x v="0"/>
  </r>
  <r>
    <s v="Ware County, GA"/>
    <x v="532"/>
    <x v="3"/>
    <n v="2021"/>
    <n v="639"/>
    <n v="26309"/>
    <n v="2428.8000000000002"/>
    <x v="0"/>
    <x v="0"/>
  </r>
  <r>
    <s v="Ware County, GA"/>
    <x v="532"/>
    <x v="4"/>
    <n v="2022"/>
    <n v="555"/>
    <n v="25888"/>
    <n v="2143.9"/>
    <x v="0"/>
    <x v="0"/>
  </r>
  <r>
    <s v="Ware County, GA"/>
    <x v="532"/>
    <x v="5"/>
    <n v="2023"/>
    <n v="501"/>
    <n v="26322"/>
    <n v="1903.4"/>
    <x v="0"/>
    <x v="0"/>
  </r>
  <r>
    <s v="Warren County, GA"/>
    <x v="533"/>
    <x v="0"/>
    <n v="2018"/>
    <n v="80"/>
    <n v="4100"/>
    <n v="1951.2"/>
    <x v="0"/>
    <x v="0"/>
  </r>
  <r>
    <s v="Warren County, GA"/>
    <x v="533"/>
    <x v="1"/>
    <n v="2019"/>
    <n v="74"/>
    <n v="4112"/>
    <n v="1799.6"/>
    <x v="0"/>
    <x v="0"/>
  </r>
  <r>
    <s v="Warren County, GA"/>
    <x v="533"/>
    <x v="2"/>
    <n v="2020"/>
    <n v="99"/>
    <n v="4080"/>
    <n v="2426.5"/>
    <x v="0"/>
    <x v="0"/>
  </r>
  <r>
    <s v="Warren County, GA"/>
    <x v="533"/>
    <x v="3"/>
    <n v="2021"/>
    <n v="85"/>
    <n v="4055"/>
    <n v="2096.1999999999998"/>
    <x v="0"/>
    <x v="0"/>
  </r>
  <r>
    <s v="Warren County, GA"/>
    <x v="533"/>
    <x v="4"/>
    <n v="2022"/>
    <n v="95"/>
    <n v="4011"/>
    <n v="2368.5"/>
    <x v="0"/>
    <x v="0"/>
  </r>
  <r>
    <s v="Warren County, GA"/>
    <x v="533"/>
    <x v="5"/>
    <n v="2023"/>
    <n v="67"/>
    <n v="3968"/>
    <n v="1688.5"/>
    <x v="0"/>
    <x v="0"/>
  </r>
  <r>
    <s v="Washington County, GA"/>
    <x v="534"/>
    <x v="0"/>
    <n v="2018"/>
    <n v="220"/>
    <n v="15551"/>
    <n v="1414.7"/>
    <x v="1"/>
    <x v="0"/>
  </r>
  <r>
    <s v="Washington County, GA"/>
    <x v="534"/>
    <x v="1"/>
    <n v="2019"/>
    <n v="245"/>
    <n v="15543"/>
    <n v="1576.3"/>
    <x v="1"/>
    <x v="0"/>
  </r>
  <r>
    <s v="Washington County, GA"/>
    <x v="534"/>
    <x v="2"/>
    <n v="2020"/>
    <n v="324"/>
    <n v="15420"/>
    <n v="2101.1999999999998"/>
    <x v="1"/>
    <x v="0"/>
  </r>
  <r>
    <s v="Washington County, GA"/>
    <x v="534"/>
    <x v="3"/>
    <n v="2021"/>
    <n v="308"/>
    <n v="15098"/>
    <n v="2040"/>
    <x v="1"/>
    <x v="0"/>
  </r>
  <r>
    <s v="Washington County, GA"/>
    <x v="534"/>
    <x v="4"/>
    <n v="2022"/>
    <n v="246"/>
    <n v="15097"/>
    <n v="1629.5"/>
    <x v="1"/>
    <x v="0"/>
  </r>
  <r>
    <s v="Washington County, GA"/>
    <x v="534"/>
    <x v="5"/>
    <n v="2023"/>
    <n v="269"/>
    <n v="15188"/>
    <n v="1771.1"/>
    <x v="1"/>
    <x v="0"/>
  </r>
  <r>
    <s v="Wayne County, GA"/>
    <x v="535"/>
    <x v="0"/>
    <n v="2018"/>
    <n v="368"/>
    <n v="21911"/>
    <n v="1679.5"/>
    <x v="0"/>
    <x v="0"/>
  </r>
  <r>
    <s v="Wayne County, GA"/>
    <x v="535"/>
    <x v="1"/>
    <n v="2019"/>
    <n v="342"/>
    <n v="22026"/>
    <n v="1552.7"/>
    <x v="0"/>
    <x v="0"/>
  </r>
  <r>
    <s v="Wayne County, GA"/>
    <x v="535"/>
    <x v="2"/>
    <n v="2020"/>
    <n v="386"/>
    <n v="22226"/>
    <n v="1736.7"/>
    <x v="0"/>
    <x v="0"/>
  </r>
  <r>
    <s v="Wayne County, GA"/>
    <x v="535"/>
    <x v="3"/>
    <n v="2021"/>
    <n v="512"/>
    <n v="22438"/>
    <n v="2281.8000000000002"/>
    <x v="0"/>
    <x v="0"/>
  </r>
  <r>
    <s v="Wayne County, GA"/>
    <x v="535"/>
    <x v="4"/>
    <n v="2022"/>
    <n v="423"/>
    <n v="22801"/>
    <n v="1855.2"/>
    <x v="0"/>
    <x v="0"/>
  </r>
  <r>
    <s v="Wayne County, GA"/>
    <x v="535"/>
    <x v="5"/>
    <n v="2023"/>
    <n v="438"/>
    <n v="23121"/>
    <n v="1894.4"/>
    <x v="0"/>
    <x v="0"/>
  </r>
  <r>
    <s v="Webster County, GA"/>
    <x v="536"/>
    <x v="0"/>
    <n v="2018"/>
    <n v="32"/>
    <n v="2044"/>
    <n v="1565.6"/>
    <x v="1"/>
    <x v="0"/>
  </r>
  <r>
    <s v="Webster County, GA"/>
    <x v="536"/>
    <x v="1"/>
    <n v="2019"/>
    <n v="30"/>
    <n v="2060"/>
    <n v="1456.3"/>
    <x v="1"/>
    <x v="0"/>
  </r>
  <r>
    <s v="Webster County, GA"/>
    <x v="536"/>
    <x v="2"/>
    <n v="2020"/>
    <n v="32"/>
    <n v="2054"/>
    <n v="1557.9"/>
    <x v="1"/>
    <x v="0"/>
  </r>
  <r>
    <s v="Webster County, GA"/>
    <x v="536"/>
    <x v="3"/>
    <n v="2021"/>
    <n v="25"/>
    <n v="1885"/>
    <n v="1326.3"/>
    <x v="1"/>
    <x v="0"/>
  </r>
  <r>
    <s v="Webster County, GA"/>
    <x v="536"/>
    <x v="4"/>
    <n v="2022"/>
    <n v="34"/>
    <n v="1875"/>
    <n v="1813.3"/>
    <x v="1"/>
    <x v="0"/>
  </r>
  <r>
    <s v="Webster County, GA"/>
    <x v="536"/>
    <x v="5"/>
    <n v="2023"/>
    <n v="21"/>
    <n v="1895"/>
    <n v="1108.2"/>
    <x v="1"/>
    <x v="0"/>
  </r>
  <r>
    <s v="Wheeler County, GA"/>
    <x v="537"/>
    <x v="0"/>
    <n v="2018"/>
    <n v="70"/>
    <n v="6378"/>
    <n v="1097.5"/>
    <x v="0"/>
    <x v="0"/>
  </r>
  <r>
    <s v="Wheeler County, GA"/>
    <x v="537"/>
    <x v="1"/>
    <n v="2019"/>
    <n v="64"/>
    <n v="6364"/>
    <n v="1005.7"/>
    <x v="0"/>
    <x v="0"/>
  </r>
  <r>
    <s v="Wheeler County, GA"/>
    <x v="537"/>
    <x v="2"/>
    <n v="2020"/>
    <n v="77"/>
    <n v="6344"/>
    <n v="1213.7"/>
    <x v="0"/>
    <x v="0"/>
  </r>
  <r>
    <s v="Wheeler County, GA"/>
    <x v="537"/>
    <x v="3"/>
    <n v="2021"/>
    <n v="78"/>
    <n v="6121"/>
    <n v="1274.3"/>
    <x v="0"/>
    <x v="0"/>
  </r>
  <r>
    <s v="Wheeler County, GA"/>
    <x v="537"/>
    <x v="4"/>
    <n v="2022"/>
    <n v="72"/>
    <n v="5974"/>
    <n v="1205.2"/>
    <x v="0"/>
    <x v="0"/>
  </r>
  <r>
    <s v="Wheeler County, GA"/>
    <x v="537"/>
    <x v="5"/>
    <n v="2023"/>
    <n v="70"/>
    <n v="5796"/>
    <n v="1207.7"/>
    <x v="0"/>
    <x v="0"/>
  </r>
  <r>
    <s v="White County, GA"/>
    <x v="538"/>
    <x v="0"/>
    <n v="2018"/>
    <n v="299"/>
    <n v="23226"/>
    <n v="1287.4000000000001"/>
    <x v="1"/>
    <x v="0"/>
  </r>
  <r>
    <s v="White County, GA"/>
    <x v="538"/>
    <x v="1"/>
    <n v="2019"/>
    <n v="334"/>
    <n v="23877"/>
    <n v="1398.8"/>
    <x v="1"/>
    <x v="0"/>
  </r>
  <r>
    <s v="White County, GA"/>
    <x v="538"/>
    <x v="2"/>
    <n v="2020"/>
    <n v="383"/>
    <n v="24141"/>
    <n v="1586.5"/>
    <x v="1"/>
    <x v="0"/>
  </r>
  <r>
    <s v="White County, GA"/>
    <x v="538"/>
    <x v="3"/>
    <n v="2021"/>
    <n v="446"/>
    <n v="22032"/>
    <n v="2024.3"/>
    <x v="1"/>
    <x v="0"/>
  </r>
  <r>
    <s v="White County, GA"/>
    <x v="538"/>
    <x v="4"/>
    <n v="2022"/>
    <n v="410"/>
    <n v="22500"/>
    <n v="1822.2"/>
    <x v="1"/>
    <x v="0"/>
  </r>
  <r>
    <s v="White County, GA"/>
    <x v="538"/>
    <x v="5"/>
    <n v="2023"/>
    <n v="374"/>
    <n v="22668"/>
    <n v="1649.9"/>
    <x v="1"/>
    <x v="0"/>
  </r>
  <r>
    <s v="Whitfield County, GA"/>
    <x v="539"/>
    <x v="0"/>
    <n v="2018"/>
    <n v="848"/>
    <n v="74428"/>
    <n v="1139.4000000000001"/>
    <x v="1"/>
    <x v="0"/>
  </r>
  <r>
    <s v="Whitfield County, GA"/>
    <x v="539"/>
    <x v="1"/>
    <n v="2019"/>
    <n v="921"/>
    <n v="74890"/>
    <n v="1229.8"/>
    <x v="1"/>
    <x v="0"/>
  </r>
  <r>
    <s v="Whitfield County, GA"/>
    <x v="539"/>
    <x v="2"/>
    <n v="2020"/>
    <n v="1060"/>
    <n v="74538"/>
    <n v="1422.1"/>
    <x v="1"/>
    <x v="0"/>
  </r>
  <r>
    <s v="Whitfield County, GA"/>
    <x v="539"/>
    <x v="3"/>
    <n v="2021"/>
    <n v="1129"/>
    <n v="73913"/>
    <n v="1527.5"/>
    <x v="1"/>
    <x v="0"/>
  </r>
  <r>
    <s v="Whitfield County, GA"/>
    <x v="539"/>
    <x v="4"/>
    <n v="2022"/>
    <n v="1017"/>
    <n v="74714"/>
    <n v="1361.2"/>
    <x v="1"/>
    <x v="0"/>
  </r>
  <r>
    <s v="Whitfield County, GA"/>
    <x v="539"/>
    <x v="5"/>
    <n v="2023"/>
    <n v="971"/>
    <n v="75439"/>
    <n v="1287.0999999999999"/>
    <x v="1"/>
    <x v="0"/>
  </r>
  <r>
    <s v="Wilcox County, GA"/>
    <x v="540"/>
    <x v="0"/>
    <n v="2018"/>
    <n v="79"/>
    <n v="6958"/>
    <n v="1135.4000000000001"/>
    <x v="1"/>
    <x v="0"/>
  </r>
  <r>
    <s v="Wilcox County, GA"/>
    <x v="540"/>
    <x v="1"/>
    <n v="2019"/>
    <n v="103"/>
    <n v="6843"/>
    <n v="1505.2"/>
    <x v="1"/>
    <x v="0"/>
  </r>
  <r>
    <s v="Wilcox County, GA"/>
    <x v="540"/>
    <x v="2"/>
    <n v="2020"/>
    <n v="135"/>
    <n v="6762"/>
    <n v="1996.5"/>
    <x v="1"/>
    <x v="0"/>
  </r>
  <r>
    <s v="Wilcox County, GA"/>
    <x v="540"/>
    <x v="3"/>
    <n v="2021"/>
    <n v="171"/>
    <n v="6929"/>
    <n v="2467.9"/>
    <x v="1"/>
    <x v="0"/>
  </r>
  <r>
    <s v="Wilcox County, GA"/>
    <x v="540"/>
    <x v="4"/>
    <n v="2022"/>
    <n v="129"/>
    <n v="6976"/>
    <n v="1849.2"/>
    <x v="1"/>
    <x v="0"/>
  </r>
  <r>
    <s v="Wilcox County, GA"/>
    <x v="540"/>
    <x v="5"/>
    <n v="2023"/>
    <n v="117"/>
    <n v="6991"/>
    <n v="1673.6"/>
    <x v="1"/>
    <x v="0"/>
  </r>
  <r>
    <s v="Wilkes County, GA"/>
    <x v="541"/>
    <x v="0"/>
    <n v="2018"/>
    <n v="150"/>
    <n v="7566"/>
    <n v="1982.6"/>
    <x v="1"/>
    <x v="0"/>
  </r>
  <r>
    <s v="Wilkes County, GA"/>
    <x v="541"/>
    <x v="1"/>
    <n v="2019"/>
    <n v="150"/>
    <n v="7508"/>
    <n v="1997.9"/>
    <x v="1"/>
    <x v="0"/>
  </r>
  <r>
    <s v="Wilkes County, GA"/>
    <x v="541"/>
    <x v="2"/>
    <n v="2020"/>
    <n v="157"/>
    <n v="7513"/>
    <n v="2089.6999999999998"/>
    <x v="1"/>
    <x v="0"/>
  </r>
  <r>
    <s v="Wilkes County, GA"/>
    <x v="541"/>
    <x v="3"/>
    <n v="2021"/>
    <n v="179"/>
    <n v="7358"/>
    <n v="2432.6999999999998"/>
    <x v="1"/>
    <x v="0"/>
  </r>
  <r>
    <s v="Wilkes County, GA"/>
    <x v="541"/>
    <x v="4"/>
    <n v="2022"/>
    <n v="161"/>
    <n v="7440"/>
    <n v="2164"/>
    <x v="1"/>
    <x v="0"/>
  </r>
  <r>
    <s v="Wilkes County, GA"/>
    <x v="541"/>
    <x v="5"/>
    <n v="2023"/>
    <n v="159"/>
    <n v="7375"/>
    <n v="2155.9"/>
    <x v="1"/>
    <x v="0"/>
  </r>
  <r>
    <s v="Wilkinson County, GA"/>
    <x v="542"/>
    <x v="0"/>
    <n v="2018"/>
    <n v="115"/>
    <n v="6780"/>
    <n v="1696.2"/>
    <x v="1"/>
    <x v="0"/>
  </r>
  <r>
    <s v="Wilkinson County, GA"/>
    <x v="542"/>
    <x v="1"/>
    <n v="2019"/>
    <n v="117"/>
    <n v="6730"/>
    <n v="1738.5"/>
    <x v="1"/>
    <x v="0"/>
  </r>
  <r>
    <s v="Wilkinson County, GA"/>
    <x v="542"/>
    <x v="2"/>
    <n v="2020"/>
    <n v="148"/>
    <n v="6680"/>
    <n v="2215.6"/>
    <x v="1"/>
    <x v="0"/>
  </r>
  <r>
    <s v="Wilkinson County, GA"/>
    <x v="542"/>
    <x v="3"/>
    <n v="2021"/>
    <n v="191"/>
    <n v="6689"/>
    <n v="2855.4"/>
    <x v="1"/>
    <x v="0"/>
  </r>
  <r>
    <s v="Wilkinson County, GA"/>
    <x v="542"/>
    <x v="4"/>
    <n v="2022"/>
    <n v="145"/>
    <n v="6594"/>
    <n v="2199"/>
    <x v="1"/>
    <x v="0"/>
  </r>
  <r>
    <s v="Wilkinson County, GA"/>
    <x v="542"/>
    <x v="5"/>
    <n v="2023"/>
    <n v="126"/>
    <n v="6596"/>
    <n v="1910.2"/>
    <x v="1"/>
    <x v="0"/>
  </r>
  <r>
    <s v="Worth County, GA"/>
    <x v="543"/>
    <x v="0"/>
    <n v="2018"/>
    <n v="249"/>
    <n v="15332"/>
    <n v="1624.1"/>
    <x v="1"/>
    <x v="0"/>
  </r>
  <r>
    <s v="Worth County, GA"/>
    <x v="543"/>
    <x v="1"/>
    <n v="2019"/>
    <n v="280"/>
    <n v="15353"/>
    <n v="1823.7"/>
    <x v="1"/>
    <x v="0"/>
  </r>
  <r>
    <s v="Worth County, GA"/>
    <x v="543"/>
    <x v="2"/>
    <n v="2020"/>
    <n v="266"/>
    <n v="15199"/>
    <n v="1750.1"/>
    <x v="1"/>
    <x v="0"/>
  </r>
  <r>
    <s v="Worth County, GA"/>
    <x v="543"/>
    <x v="3"/>
    <n v="2021"/>
    <n v="308"/>
    <n v="15666"/>
    <n v="1966"/>
    <x v="1"/>
    <x v="0"/>
  </r>
  <r>
    <s v="Worth County, GA"/>
    <x v="543"/>
    <x v="4"/>
    <n v="2022"/>
    <n v="287"/>
    <n v="15583"/>
    <n v="1841.8"/>
    <x v="1"/>
    <x v="0"/>
  </r>
  <r>
    <s v="Worth County, GA"/>
    <x v="543"/>
    <x v="5"/>
    <n v="2023"/>
    <n v="280"/>
    <n v="15434"/>
    <n v="1814.2"/>
    <x v="1"/>
    <x v="0"/>
  </r>
  <r>
    <s v="Hawaii County, HI"/>
    <x v="544"/>
    <x v="0"/>
    <n v="2018"/>
    <n v="1720"/>
    <n v="153316"/>
    <n v="1121.9000000000001"/>
    <x v="1"/>
    <x v="0"/>
  </r>
  <r>
    <s v="Hawaii County, HI"/>
    <x v="544"/>
    <x v="1"/>
    <n v="2019"/>
    <n v="1797"/>
    <n v="154202"/>
    <n v="1165.4000000000001"/>
    <x v="1"/>
    <x v="0"/>
  </r>
  <r>
    <s v="Hawaii County, HI"/>
    <x v="544"/>
    <x v="2"/>
    <n v="2020"/>
    <n v="1850"/>
    <n v="156224"/>
    <n v="1184.2"/>
    <x v="1"/>
    <x v="0"/>
  </r>
  <r>
    <s v="Hawaii County, HI"/>
    <x v="544"/>
    <x v="3"/>
    <n v="2021"/>
    <n v="2029"/>
    <n v="155643"/>
    <n v="1303.5999999999999"/>
    <x v="1"/>
    <x v="0"/>
  </r>
  <r>
    <s v="Hawaii County, HI"/>
    <x v="544"/>
    <x v="4"/>
    <n v="2022"/>
    <n v="2123"/>
    <n v="158894"/>
    <n v="1336.1"/>
    <x v="1"/>
    <x v="0"/>
  </r>
  <r>
    <s v="Hawaii County, HI"/>
    <x v="544"/>
    <x v="5"/>
    <n v="2023"/>
    <n v="1934"/>
    <n v="160701"/>
    <n v="1203.5"/>
    <x v="1"/>
    <x v="0"/>
  </r>
  <r>
    <s v="Honolulu County, HI"/>
    <x v="545"/>
    <x v="0"/>
    <n v="2018"/>
    <n v="7805"/>
    <n v="750689"/>
    <n v="1039.7"/>
    <x v="1"/>
    <x v="0"/>
  </r>
  <r>
    <s v="Honolulu County, HI"/>
    <x v="545"/>
    <x v="1"/>
    <n v="2019"/>
    <n v="7743"/>
    <n v="748191"/>
    <n v="1034.9000000000001"/>
    <x v="1"/>
    <x v="0"/>
  </r>
  <r>
    <s v="Honolulu County, HI"/>
    <x v="545"/>
    <x v="2"/>
    <n v="2020"/>
    <n v="8243"/>
    <n v="741847"/>
    <n v="1111.0999999999999"/>
    <x v="1"/>
    <x v="0"/>
  </r>
  <r>
    <s v="Honolulu County, HI"/>
    <x v="545"/>
    <x v="3"/>
    <n v="2021"/>
    <n v="8687"/>
    <n v="768955"/>
    <n v="1129.7"/>
    <x v="1"/>
    <x v="0"/>
  </r>
  <r>
    <s v="Honolulu County, HI"/>
    <x v="545"/>
    <x v="4"/>
    <n v="2022"/>
    <n v="8857"/>
    <n v="770319"/>
    <n v="1149.8"/>
    <x v="1"/>
    <x v="0"/>
  </r>
  <r>
    <s v="Honolulu County, HI"/>
    <x v="545"/>
    <x v="5"/>
    <n v="2023"/>
    <n v="8439"/>
    <n v="766965"/>
    <n v="1100.3"/>
    <x v="1"/>
    <x v="0"/>
  </r>
  <r>
    <s v="Kauai County, HI"/>
    <x v="546"/>
    <x v="0"/>
    <n v="2018"/>
    <n v="563"/>
    <n v="55039"/>
    <n v="1022.9"/>
    <x v="1"/>
    <x v="0"/>
  </r>
  <r>
    <s v="Kauai County, HI"/>
    <x v="546"/>
    <x v="1"/>
    <n v="2019"/>
    <n v="612"/>
    <n v="55263"/>
    <n v="1107.4000000000001"/>
    <x v="1"/>
    <x v="0"/>
  </r>
  <r>
    <s v="Kauai County, HI"/>
    <x v="546"/>
    <x v="2"/>
    <n v="2020"/>
    <n v="585"/>
    <n v="55063"/>
    <n v="1062.4000000000001"/>
    <x v="1"/>
    <x v="0"/>
  </r>
  <r>
    <s v="Kauai County, HI"/>
    <x v="546"/>
    <x v="3"/>
    <n v="2021"/>
    <n v="590"/>
    <n v="56207"/>
    <n v="1049.7"/>
    <x v="1"/>
    <x v="0"/>
  </r>
  <r>
    <s v="Kauai County, HI"/>
    <x v="546"/>
    <x v="4"/>
    <n v="2022"/>
    <n v="676"/>
    <n v="56746"/>
    <n v="1191.3"/>
    <x v="1"/>
    <x v="0"/>
  </r>
  <r>
    <s v="Kauai County, HI"/>
    <x v="546"/>
    <x v="5"/>
    <n v="2023"/>
    <n v="663"/>
    <n v="56846"/>
    <n v="1166.3"/>
    <x v="1"/>
    <x v="0"/>
  </r>
  <r>
    <s v="Maui County, HI"/>
    <x v="547"/>
    <x v="0"/>
    <n v="2018"/>
    <n v="1149"/>
    <n v="127653"/>
    <n v="900.1"/>
    <x v="1"/>
    <x v="0"/>
  </r>
  <r>
    <s v="Maui County, HI"/>
    <x v="547"/>
    <x v="1"/>
    <n v="2019"/>
    <n v="1246"/>
    <n v="128038"/>
    <n v="973.1"/>
    <x v="1"/>
    <x v="0"/>
  </r>
  <r>
    <s v="Maui County, HI"/>
    <x v="547"/>
    <x v="2"/>
    <n v="2020"/>
    <n v="1227"/>
    <n v="128792"/>
    <n v="952.7"/>
    <x v="1"/>
    <x v="0"/>
  </r>
  <r>
    <s v="Maui County, HI"/>
    <x v="547"/>
    <x v="3"/>
    <n v="2021"/>
    <n v="1383"/>
    <n v="125753"/>
    <n v="1099.8"/>
    <x v="1"/>
    <x v="0"/>
  </r>
  <r>
    <s v="Maui County, HI"/>
    <x v="547"/>
    <x v="4"/>
    <n v="2022"/>
    <n v="1398"/>
    <n v="126774"/>
    <n v="1102.7"/>
    <x v="1"/>
    <x v="0"/>
  </r>
  <r>
    <s v="Maui County, HI"/>
    <x v="547"/>
    <x v="5"/>
    <n v="2023"/>
    <n v="1481"/>
    <n v="127078"/>
    <n v="1165.4000000000001"/>
    <x v="1"/>
    <x v="0"/>
  </r>
  <r>
    <s v="Ada County, ID"/>
    <x v="548"/>
    <x v="0"/>
    <n v="2018"/>
    <n v="3104"/>
    <n v="345855"/>
    <n v="897.5"/>
    <x v="0"/>
    <x v="1"/>
  </r>
  <r>
    <s v="Ada County, ID"/>
    <x v="548"/>
    <x v="1"/>
    <n v="2019"/>
    <n v="3230"/>
    <n v="357449"/>
    <n v="903.6"/>
    <x v="0"/>
    <x v="1"/>
  </r>
  <r>
    <s v="Ada County, ID"/>
    <x v="548"/>
    <x v="2"/>
    <n v="2020"/>
    <n v="3766"/>
    <n v="369944"/>
    <n v="1018"/>
    <x v="0"/>
    <x v="1"/>
  </r>
  <r>
    <s v="Ada County, ID"/>
    <x v="548"/>
    <x v="3"/>
    <n v="2021"/>
    <n v="4084"/>
    <n v="383879"/>
    <n v="1063.9000000000001"/>
    <x v="0"/>
    <x v="1"/>
  </r>
  <r>
    <s v="Ada County, ID"/>
    <x v="548"/>
    <x v="4"/>
    <n v="2022"/>
    <n v="3887"/>
    <n v="392533"/>
    <n v="990.2"/>
    <x v="0"/>
    <x v="1"/>
  </r>
  <r>
    <s v="Ada County, ID"/>
    <x v="548"/>
    <x v="5"/>
    <n v="2023"/>
    <n v="3784"/>
    <n v="398155"/>
    <n v="950.4"/>
    <x v="0"/>
    <x v="1"/>
  </r>
  <r>
    <s v="Adams County, ID"/>
    <x v="549"/>
    <x v="0"/>
    <n v="2018"/>
    <n v="42"/>
    <n v="3433"/>
    <n v="1223.4000000000001"/>
    <x v="0"/>
    <x v="0"/>
  </r>
  <r>
    <s v="Adams County, ID"/>
    <x v="549"/>
    <x v="1"/>
    <n v="2019"/>
    <n v="40"/>
    <n v="3496"/>
    <n v="1144.2"/>
    <x v="0"/>
    <x v="0"/>
  </r>
  <r>
    <s v="Adams County, ID"/>
    <x v="549"/>
    <x v="2"/>
    <n v="2020"/>
    <n v="44"/>
    <n v="3636"/>
    <n v="1210.0999999999999"/>
    <x v="0"/>
    <x v="0"/>
  </r>
  <r>
    <s v="Adams County, ID"/>
    <x v="549"/>
    <x v="3"/>
    <n v="2021"/>
    <n v="53"/>
    <n v="3758"/>
    <n v="1410.3"/>
    <x v="0"/>
    <x v="0"/>
  </r>
  <r>
    <s v="Adams County, ID"/>
    <x v="549"/>
    <x v="4"/>
    <n v="2022"/>
    <n v="57"/>
    <n v="3898"/>
    <n v="1462.3"/>
    <x v="0"/>
    <x v="0"/>
  </r>
  <r>
    <s v="Adams County, ID"/>
    <x v="549"/>
    <x v="5"/>
    <n v="2023"/>
    <n v="53"/>
    <n v="3978"/>
    <n v="1332.3"/>
    <x v="0"/>
    <x v="0"/>
  </r>
  <r>
    <s v="Bannock County, ID"/>
    <x v="550"/>
    <x v="0"/>
    <n v="2018"/>
    <n v="783"/>
    <n v="61523"/>
    <n v="1272.7"/>
    <x v="0"/>
    <x v="0"/>
  </r>
  <r>
    <s v="Bannock County, ID"/>
    <x v="550"/>
    <x v="1"/>
    <n v="2019"/>
    <n v="720"/>
    <n v="62357"/>
    <n v="1154.5999999999999"/>
    <x v="0"/>
    <x v="0"/>
  </r>
  <r>
    <s v="Bannock County, ID"/>
    <x v="550"/>
    <x v="2"/>
    <n v="2020"/>
    <n v="843"/>
    <n v="63469"/>
    <n v="1328.2"/>
    <x v="0"/>
    <x v="0"/>
  </r>
  <r>
    <s v="Bannock County, ID"/>
    <x v="550"/>
    <x v="3"/>
    <n v="2021"/>
    <n v="926"/>
    <n v="63115"/>
    <n v="1467.2"/>
    <x v="0"/>
    <x v="0"/>
  </r>
  <r>
    <s v="Bannock County, ID"/>
    <x v="550"/>
    <x v="4"/>
    <n v="2022"/>
    <n v="876"/>
    <n v="64499"/>
    <n v="1358.2"/>
    <x v="0"/>
    <x v="0"/>
  </r>
  <r>
    <s v="Bannock County, ID"/>
    <x v="550"/>
    <x v="5"/>
    <n v="2023"/>
    <n v="807"/>
    <n v="65223"/>
    <n v="1237.3"/>
    <x v="0"/>
    <x v="0"/>
  </r>
  <r>
    <s v="Bear Lake County, ID"/>
    <x v="551"/>
    <x v="0"/>
    <n v="2018"/>
    <n v="65"/>
    <n v="4287"/>
    <n v="1516.2"/>
    <x v="0"/>
    <x v="0"/>
  </r>
  <r>
    <s v="Bear Lake County, ID"/>
    <x v="551"/>
    <x v="1"/>
    <n v="2019"/>
    <n v="52"/>
    <n v="4340"/>
    <n v="1198.2"/>
    <x v="0"/>
    <x v="0"/>
  </r>
  <r>
    <s v="Bear Lake County, ID"/>
    <x v="551"/>
    <x v="2"/>
    <n v="2020"/>
    <n v="77"/>
    <n v="4380"/>
    <n v="1758"/>
    <x v="0"/>
    <x v="0"/>
  </r>
  <r>
    <s v="Bear Lake County, ID"/>
    <x v="551"/>
    <x v="3"/>
    <n v="2021"/>
    <n v="78"/>
    <n v="4627"/>
    <n v="1685.8"/>
    <x v="0"/>
    <x v="0"/>
  </r>
  <r>
    <s v="Bear Lake County, ID"/>
    <x v="551"/>
    <x v="4"/>
    <n v="2022"/>
    <n v="60"/>
    <n v="4786"/>
    <n v="1253.7"/>
    <x v="0"/>
    <x v="0"/>
  </r>
  <r>
    <s v="Bear Lake County, ID"/>
    <x v="551"/>
    <x v="5"/>
    <n v="2023"/>
    <n v="76"/>
    <n v="4868"/>
    <n v="1561.2"/>
    <x v="0"/>
    <x v="0"/>
  </r>
  <r>
    <s v="Benewah County, ID"/>
    <x v="552"/>
    <x v="0"/>
    <n v="2018"/>
    <n v="106"/>
    <n v="6973"/>
    <n v="1520.1"/>
    <x v="0"/>
    <x v="0"/>
  </r>
  <r>
    <s v="Benewah County, ID"/>
    <x v="552"/>
    <x v="1"/>
    <n v="2019"/>
    <n v="134"/>
    <n v="7057"/>
    <n v="1898.8"/>
    <x v="0"/>
    <x v="0"/>
  </r>
  <r>
    <s v="Benewah County, ID"/>
    <x v="552"/>
    <x v="2"/>
    <n v="2020"/>
    <n v="121"/>
    <n v="7175"/>
    <n v="1686.4"/>
    <x v="0"/>
    <x v="0"/>
  </r>
  <r>
    <s v="Benewah County, ID"/>
    <x v="552"/>
    <x v="3"/>
    <n v="2021"/>
    <n v="155"/>
    <n v="7528"/>
    <n v="2059"/>
    <x v="0"/>
    <x v="0"/>
  </r>
  <r>
    <s v="Benewah County, ID"/>
    <x v="552"/>
    <x v="4"/>
    <n v="2022"/>
    <n v="140"/>
    <n v="7846"/>
    <n v="1784.3"/>
    <x v="0"/>
    <x v="0"/>
  </r>
  <r>
    <s v="Benewah County, ID"/>
    <x v="552"/>
    <x v="5"/>
    <n v="2023"/>
    <n v="131"/>
    <n v="7860"/>
    <n v="1666.7"/>
    <x v="0"/>
    <x v="0"/>
  </r>
  <r>
    <s v="Bingham County, ID"/>
    <x v="553"/>
    <x v="0"/>
    <n v="2018"/>
    <n v="408"/>
    <n v="30773"/>
    <n v="1325.8"/>
    <x v="0"/>
    <x v="0"/>
  </r>
  <r>
    <s v="Bingham County, ID"/>
    <x v="553"/>
    <x v="1"/>
    <n v="2019"/>
    <n v="374"/>
    <n v="31298"/>
    <n v="1195"/>
    <x v="0"/>
    <x v="0"/>
  </r>
  <r>
    <s v="Bingham County, ID"/>
    <x v="553"/>
    <x v="2"/>
    <n v="2020"/>
    <n v="469"/>
    <n v="31789"/>
    <n v="1475.4"/>
    <x v="0"/>
    <x v="0"/>
  </r>
  <r>
    <s v="Bingham County, ID"/>
    <x v="553"/>
    <x v="3"/>
    <n v="2021"/>
    <n v="499"/>
    <n v="32935"/>
    <n v="1515.1"/>
    <x v="0"/>
    <x v="0"/>
  </r>
  <r>
    <s v="Bingham County, ID"/>
    <x v="553"/>
    <x v="4"/>
    <n v="2022"/>
    <n v="456"/>
    <n v="34079"/>
    <n v="1338.1"/>
    <x v="0"/>
    <x v="0"/>
  </r>
  <r>
    <s v="Bingham County, ID"/>
    <x v="553"/>
    <x v="5"/>
    <n v="2023"/>
    <n v="407"/>
    <n v="34489"/>
    <n v="1180.0999999999999"/>
    <x v="0"/>
    <x v="0"/>
  </r>
  <r>
    <s v="Blaine County, ID"/>
    <x v="554"/>
    <x v="0"/>
    <n v="2018"/>
    <n v="100"/>
    <n v="17123"/>
    <n v="584"/>
    <x v="0"/>
    <x v="0"/>
  </r>
  <r>
    <s v="Blaine County, ID"/>
    <x v="554"/>
    <x v="1"/>
    <n v="2019"/>
    <n v="132"/>
    <n v="17636"/>
    <n v="748.5"/>
    <x v="0"/>
    <x v="0"/>
  </r>
  <r>
    <s v="Blaine County, ID"/>
    <x v="554"/>
    <x v="2"/>
    <n v="2020"/>
    <n v="140"/>
    <n v="18128"/>
    <n v="772.3"/>
    <x v="0"/>
    <x v="0"/>
  </r>
  <r>
    <s v="Blaine County, ID"/>
    <x v="554"/>
    <x v="3"/>
    <n v="2021"/>
    <n v="155"/>
    <n v="19290"/>
    <n v="803.5"/>
    <x v="0"/>
    <x v="0"/>
  </r>
  <r>
    <s v="Blaine County, ID"/>
    <x v="554"/>
    <x v="4"/>
    <n v="2022"/>
    <n v="145"/>
    <n v="19646"/>
    <n v="738.1"/>
    <x v="0"/>
    <x v="0"/>
  </r>
  <r>
    <s v="Blaine County, ID"/>
    <x v="554"/>
    <x v="5"/>
    <n v="2023"/>
    <n v="152"/>
    <n v="19951"/>
    <n v="761.9"/>
    <x v="0"/>
    <x v="0"/>
  </r>
  <r>
    <s v="Boise County, ID"/>
    <x v="555"/>
    <x v="0"/>
    <n v="2018"/>
    <n v="56"/>
    <n v="6208"/>
    <n v="902.1"/>
    <x v="0"/>
    <x v="0"/>
  </r>
  <r>
    <s v="Boise County, ID"/>
    <x v="555"/>
    <x v="1"/>
    <n v="2019"/>
    <n v="64"/>
    <n v="6419"/>
    <n v="997"/>
    <x v="0"/>
    <x v="0"/>
  </r>
  <r>
    <s v="Boise County, ID"/>
    <x v="555"/>
    <x v="2"/>
    <n v="2020"/>
    <n v="71"/>
    <n v="6686"/>
    <n v="1061.9000000000001"/>
    <x v="0"/>
    <x v="0"/>
  </r>
  <r>
    <s v="Boise County, ID"/>
    <x v="555"/>
    <x v="3"/>
    <n v="2021"/>
    <n v="91"/>
    <n v="6678"/>
    <n v="1362.7"/>
    <x v="0"/>
    <x v="0"/>
  </r>
  <r>
    <s v="Boise County, ID"/>
    <x v="555"/>
    <x v="4"/>
    <n v="2022"/>
    <n v="71"/>
    <n v="6935"/>
    <n v="1023.8"/>
    <x v="0"/>
    <x v="0"/>
  </r>
  <r>
    <s v="Boise County, ID"/>
    <x v="555"/>
    <x v="5"/>
    <n v="2023"/>
    <n v="72"/>
    <n v="7059"/>
    <n v="1020"/>
    <x v="0"/>
    <x v="0"/>
  </r>
  <r>
    <s v="Bonner County, ID"/>
    <x v="556"/>
    <x v="0"/>
    <n v="2018"/>
    <n v="438"/>
    <n v="35102"/>
    <n v="1247.8"/>
    <x v="0"/>
    <x v="0"/>
  </r>
  <r>
    <s v="Bonner County, ID"/>
    <x v="556"/>
    <x v="1"/>
    <n v="2019"/>
    <n v="476"/>
    <n v="35925"/>
    <n v="1325"/>
    <x v="0"/>
    <x v="0"/>
  </r>
  <r>
    <s v="Bonner County, ID"/>
    <x v="556"/>
    <x v="2"/>
    <n v="2020"/>
    <n v="469"/>
    <n v="36959"/>
    <n v="1269"/>
    <x v="0"/>
    <x v="0"/>
  </r>
  <r>
    <s v="Bonner County, ID"/>
    <x v="556"/>
    <x v="3"/>
    <n v="2021"/>
    <n v="610"/>
    <n v="38944"/>
    <n v="1566.4"/>
    <x v="0"/>
    <x v="0"/>
  </r>
  <r>
    <s v="Bonner County, ID"/>
    <x v="556"/>
    <x v="4"/>
    <n v="2022"/>
    <n v="551"/>
    <n v="40571"/>
    <n v="1358.1"/>
    <x v="0"/>
    <x v="0"/>
  </r>
  <r>
    <s v="Bonner County, ID"/>
    <x v="556"/>
    <x v="5"/>
    <n v="2023"/>
    <n v="533"/>
    <n v="41387"/>
    <n v="1287.8"/>
    <x v="0"/>
    <x v="0"/>
  </r>
  <r>
    <s v="Bonneville County, ID"/>
    <x v="557"/>
    <x v="0"/>
    <n v="2018"/>
    <n v="918"/>
    <n v="78067"/>
    <n v="1175.9000000000001"/>
    <x v="0"/>
    <x v="0"/>
  </r>
  <r>
    <s v="Bonneville County, ID"/>
    <x v="557"/>
    <x v="1"/>
    <n v="2019"/>
    <n v="916"/>
    <n v="80038"/>
    <n v="1144.5"/>
    <x v="0"/>
    <x v="0"/>
  </r>
  <r>
    <s v="Bonneville County, ID"/>
    <x v="557"/>
    <x v="2"/>
    <n v="2020"/>
    <n v="1080"/>
    <n v="82088"/>
    <n v="1315.7"/>
    <x v="0"/>
    <x v="0"/>
  </r>
  <r>
    <s v="Bonneville County, ID"/>
    <x v="557"/>
    <x v="3"/>
    <n v="2021"/>
    <n v="1085"/>
    <n v="85928"/>
    <n v="1262.7"/>
    <x v="0"/>
    <x v="0"/>
  </r>
  <r>
    <s v="Bonneville County, ID"/>
    <x v="557"/>
    <x v="4"/>
    <n v="2022"/>
    <n v="984"/>
    <n v="87908"/>
    <n v="1119.4000000000001"/>
    <x v="0"/>
    <x v="0"/>
  </r>
  <r>
    <s v="Bonneville County, ID"/>
    <x v="557"/>
    <x v="5"/>
    <n v="2023"/>
    <n v="999"/>
    <n v="89561"/>
    <n v="1115.4000000000001"/>
    <x v="0"/>
    <x v="0"/>
  </r>
  <r>
    <s v="Boundary County, ID"/>
    <x v="558"/>
    <x v="0"/>
    <n v="2018"/>
    <n v="115"/>
    <n v="8907"/>
    <n v="1291.0999999999999"/>
    <x v="0"/>
    <x v="0"/>
  </r>
  <r>
    <s v="Boundary County, ID"/>
    <x v="558"/>
    <x v="1"/>
    <n v="2019"/>
    <n v="110"/>
    <n v="9138"/>
    <n v="1203.8"/>
    <x v="0"/>
    <x v="0"/>
  </r>
  <r>
    <s v="Boundary County, ID"/>
    <x v="558"/>
    <x v="2"/>
    <n v="2020"/>
    <n v="135"/>
    <n v="9472"/>
    <n v="1425.3"/>
    <x v="0"/>
    <x v="0"/>
  </r>
  <r>
    <s v="Boundary County, ID"/>
    <x v="558"/>
    <x v="3"/>
    <n v="2021"/>
    <n v="179"/>
    <n v="9401"/>
    <n v="1904.1"/>
    <x v="0"/>
    <x v="0"/>
  </r>
  <r>
    <s v="Boundary County, ID"/>
    <x v="558"/>
    <x v="4"/>
    <n v="2022"/>
    <n v="141"/>
    <n v="9916"/>
    <n v="1421.9"/>
    <x v="0"/>
    <x v="0"/>
  </r>
  <r>
    <s v="Boundary County, ID"/>
    <x v="558"/>
    <x v="5"/>
    <n v="2023"/>
    <n v="156"/>
    <n v="10087"/>
    <n v="1546.5"/>
    <x v="0"/>
    <x v="0"/>
  </r>
  <r>
    <s v="Butte County, ID"/>
    <x v="559"/>
    <x v="0"/>
    <n v="2018"/>
    <n v="38"/>
    <n v="1931"/>
    <n v="1967.9"/>
    <x v="0"/>
    <x v="0"/>
  </r>
  <r>
    <s v="Butte County, ID"/>
    <x v="559"/>
    <x v="1"/>
    <n v="2019"/>
    <n v="31"/>
    <n v="1917"/>
    <n v="1617.1"/>
    <x v="0"/>
    <x v="0"/>
  </r>
  <r>
    <s v="Butte County, ID"/>
    <x v="559"/>
    <x v="2"/>
    <n v="2020"/>
    <n v="35"/>
    <n v="1971"/>
    <n v="1775.7"/>
    <x v="0"/>
    <x v="0"/>
  </r>
  <r>
    <s v="Butte County, ID"/>
    <x v="559"/>
    <x v="3"/>
    <n v="2021"/>
    <n v="46"/>
    <n v="1989"/>
    <n v="2312.6999999999998"/>
    <x v="0"/>
    <x v="0"/>
  </r>
  <r>
    <s v="Butte County, ID"/>
    <x v="559"/>
    <x v="4"/>
    <n v="2022"/>
    <n v="37"/>
    <n v="2029"/>
    <n v="1823.6"/>
    <x v="0"/>
    <x v="0"/>
  </r>
  <r>
    <s v="Butte County, ID"/>
    <x v="559"/>
    <x v="5"/>
    <n v="2023"/>
    <n v="36"/>
    <n v="2060"/>
    <n v="1747.6"/>
    <x v="0"/>
    <x v="0"/>
  </r>
  <r>
    <s v="Camas County, ID"/>
    <x v="560"/>
    <x v="0"/>
    <n v="2018"/>
    <n v="13"/>
    <n v="845"/>
    <m/>
    <x v="1"/>
    <x v="0"/>
  </r>
  <r>
    <s v="Camas County, ID"/>
    <x v="560"/>
    <x v="1"/>
    <n v="2019"/>
    <n v="13"/>
    <n v="843"/>
    <m/>
    <x v="1"/>
    <x v="0"/>
  </r>
  <r>
    <s v="Camas County, ID"/>
    <x v="560"/>
    <x v="2"/>
    <n v="2020"/>
    <n v="12"/>
    <n v="860"/>
    <m/>
    <x v="1"/>
    <x v="0"/>
  </r>
  <r>
    <s v="Canyon County, ID"/>
    <x v="561"/>
    <x v="0"/>
    <n v="2018"/>
    <n v="1608"/>
    <n v="153464"/>
    <n v="1047.8"/>
    <x v="0"/>
    <x v="1"/>
  </r>
  <r>
    <s v="Canyon County, ID"/>
    <x v="561"/>
    <x v="1"/>
    <n v="2019"/>
    <n v="1581"/>
    <n v="159217"/>
    <n v="993"/>
    <x v="0"/>
    <x v="1"/>
  </r>
  <r>
    <s v="Canyon County, ID"/>
    <x v="561"/>
    <x v="2"/>
    <n v="2020"/>
    <n v="1889"/>
    <n v="165870"/>
    <n v="1138.8"/>
    <x v="0"/>
    <x v="1"/>
  </r>
  <r>
    <s v="Canyon County, ID"/>
    <x v="561"/>
    <x v="3"/>
    <n v="2021"/>
    <n v="2095"/>
    <n v="170470"/>
    <n v="1229"/>
    <x v="0"/>
    <x v="1"/>
  </r>
  <r>
    <s v="Canyon County, ID"/>
    <x v="561"/>
    <x v="4"/>
    <n v="2022"/>
    <n v="2055"/>
    <n v="177950"/>
    <n v="1154.8"/>
    <x v="0"/>
    <x v="1"/>
  </r>
  <r>
    <s v="Canyon County, ID"/>
    <x v="561"/>
    <x v="5"/>
    <n v="2023"/>
    <n v="1931"/>
    <n v="182801"/>
    <n v="1056.3"/>
    <x v="0"/>
    <x v="1"/>
  </r>
  <r>
    <s v="Caribou County, ID"/>
    <x v="562"/>
    <x v="0"/>
    <n v="2018"/>
    <n v="60"/>
    <n v="4870"/>
    <n v="1232"/>
    <x v="0"/>
    <x v="0"/>
  </r>
  <r>
    <s v="Caribou County, ID"/>
    <x v="562"/>
    <x v="1"/>
    <n v="2019"/>
    <n v="68"/>
    <n v="4904"/>
    <n v="1386.6"/>
    <x v="0"/>
    <x v="0"/>
  </r>
  <r>
    <s v="Caribou County, ID"/>
    <x v="562"/>
    <x v="2"/>
    <n v="2020"/>
    <n v="86"/>
    <n v="4955"/>
    <n v="1735.6"/>
    <x v="0"/>
    <x v="0"/>
  </r>
  <r>
    <s v="Caribou County, ID"/>
    <x v="562"/>
    <x v="3"/>
    <n v="2021"/>
    <n v="78"/>
    <n v="4937"/>
    <n v="1579.9"/>
    <x v="0"/>
    <x v="0"/>
  </r>
  <r>
    <s v="Caribou County, ID"/>
    <x v="562"/>
    <x v="4"/>
    <n v="2022"/>
    <n v="69"/>
    <n v="5034"/>
    <n v="1370.7"/>
    <x v="0"/>
    <x v="0"/>
  </r>
  <r>
    <s v="Caribou County, ID"/>
    <x v="562"/>
    <x v="5"/>
    <n v="2023"/>
    <n v="91"/>
    <n v="5064"/>
    <n v="1797"/>
    <x v="0"/>
    <x v="0"/>
  </r>
  <r>
    <s v="Cassia County, ID"/>
    <x v="563"/>
    <x v="0"/>
    <n v="2018"/>
    <n v="208"/>
    <n v="15630"/>
    <n v="1330.8"/>
    <x v="0"/>
    <x v="0"/>
  </r>
  <r>
    <s v="Cassia County, ID"/>
    <x v="563"/>
    <x v="1"/>
    <n v="2019"/>
    <n v="210"/>
    <n v="15730"/>
    <n v="1335"/>
    <x v="0"/>
    <x v="0"/>
  </r>
  <r>
    <s v="Cassia County, ID"/>
    <x v="563"/>
    <x v="2"/>
    <n v="2020"/>
    <n v="219"/>
    <n v="16033"/>
    <n v="1365.9"/>
    <x v="0"/>
    <x v="0"/>
  </r>
  <r>
    <s v="Cassia County, ID"/>
    <x v="563"/>
    <x v="3"/>
    <n v="2021"/>
    <n v="228"/>
    <n v="16635"/>
    <n v="1370.6"/>
    <x v="0"/>
    <x v="0"/>
  </r>
  <r>
    <s v="Cassia County, ID"/>
    <x v="563"/>
    <x v="4"/>
    <n v="2022"/>
    <n v="233"/>
    <n v="17054"/>
    <n v="1366.2"/>
    <x v="0"/>
    <x v="0"/>
  </r>
  <r>
    <s v="Cassia County, ID"/>
    <x v="563"/>
    <x v="5"/>
    <n v="2023"/>
    <n v="230"/>
    <n v="17082"/>
    <n v="1346.4"/>
    <x v="0"/>
    <x v="0"/>
  </r>
  <r>
    <s v="Clark County, ID"/>
    <x v="564"/>
    <x v="3"/>
    <n v="2021"/>
    <n v="10"/>
    <n v="587"/>
    <m/>
    <x v="1"/>
    <x v="0"/>
  </r>
  <r>
    <s v="Clearwater County, ID"/>
    <x v="565"/>
    <x v="0"/>
    <n v="2018"/>
    <n v="99"/>
    <n v="7177"/>
    <n v="1379.4"/>
    <x v="0"/>
    <x v="0"/>
  </r>
  <r>
    <s v="Clearwater County, ID"/>
    <x v="565"/>
    <x v="1"/>
    <n v="2019"/>
    <n v="95"/>
    <n v="7242"/>
    <n v="1311.8"/>
    <x v="0"/>
    <x v="0"/>
  </r>
  <r>
    <s v="Clearwater County, ID"/>
    <x v="565"/>
    <x v="2"/>
    <n v="2020"/>
    <n v="118"/>
    <n v="7345"/>
    <n v="1606.5"/>
    <x v="0"/>
    <x v="0"/>
  </r>
  <r>
    <s v="Clearwater County, ID"/>
    <x v="565"/>
    <x v="3"/>
    <n v="2021"/>
    <n v="132"/>
    <n v="7401"/>
    <n v="1783.5"/>
    <x v="0"/>
    <x v="0"/>
  </r>
  <r>
    <s v="Clearwater County, ID"/>
    <x v="565"/>
    <x v="4"/>
    <n v="2022"/>
    <n v="145"/>
    <n v="7598"/>
    <n v="1908.4"/>
    <x v="0"/>
    <x v="0"/>
  </r>
  <r>
    <s v="Clearwater County, ID"/>
    <x v="565"/>
    <x v="5"/>
    <n v="2023"/>
    <n v="146"/>
    <n v="7664"/>
    <n v="1905"/>
    <x v="0"/>
    <x v="0"/>
  </r>
  <r>
    <s v="Custer County, ID"/>
    <x v="566"/>
    <x v="0"/>
    <n v="2018"/>
    <n v="55"/>
    <n v="3465"/>
    <n v="1587.3"/>
    <x v="0"/>
    <x v="0"/>
  </r>
  <r>
    <s v="Custer County, ID"/>
    <x v="566"/>
    <x v="1"/>
    <n v="2019"/>
    <n v="45"/>
    <n v="3501"/>
    <n v="1285.3"/>
    <x v="0"/>
    <x v="0"/>
  </r>
  <r>
    <s v="Custer County, ID"/>
    <x v="566"/>
    <x v="2"/>
    <n v="2020"/>
    <n v="52"/>
    <n v="3472"/>
    <n v="1497.7"/>
    <x v="0"/>
    <x v="0"/>
  </r>
  <r>
    <s v="Custer County, ID"/>
    <x v="566"/>
    <x v="3"/>
    <n v="2021"/>
    <n v="68"/>
    <n v="3623"/>
    <n v="1876.9"/>
    <x v="0"/>
    <x v="0"/>
  </r>
  <r>
    <s v="Custer County, ID"/>
    <x v="566"/>
    <x v="4"/>
    <n v="2022"/>
    <n v="54"/>
    <n v="3690"/>
    <n v="1463.4"/>
    <x v="0"/>
    <x v="0"/>
  </r>
  <r>
    <s v="Custer County, ID"/>
    <x v="566"/>
    <x v="5"/>
    <n v="2023"/>
    <n v="45"/>
    <n v="3704"/>
    <n v="1214.9000000000001"/>
    <x v="0"/>
    <x v="0"/>
  </r>
  <r>
    <s v="Elmore County, ID"/>
    <x v="567"/>
    <x v="0"/>
    <n v="2018"/>
    <n v="212"/>
    <n v="19635"/>
    <n v="1079.7"/>
    <x v="0"/>
    <x v="0"/>
  </r>
  <r>
    <s v="Elmore County, ID"/>
    <x v="567"/>
    <x v="1"/>
    <n v="2019"/>
    <n v="211"/>
    <n v="19923"/>
    <n v="1059.0999999999999"/>
    <x v="0"/>
    <x v="0"/>
  </r>
  <r>
    <s v="Elmore County, ID"/>
    <x v="567"/>
    <x v="2"/>
    <n v="2020"/>
    <n v="229"/>
    <n v="19969"/>
    <n v="1146.8"/>
    <x v="0"/>
    <x v="0"/>
  </r>
  <r>
    <s v="Elmore County, ID"/>
    <x v="567"/>
    <x v="3"/>
    <n v="2021"/>
    <n v="234"/>
    <n v="21035"/>
    <n v="1112.4000000000001"/>
    <x v="0"/>
    <x v="0"/>
  </r>
  <r>
    <s v="Elmore County, ID"/>
    <x v="567"/>
    <x v="4"/>
    <n v="2022"/>
    <n v="261"/>
    <n v="21705"/>
    <n v="1202.5"/>
    <x v="0"/>
    <x v="0"/>
  </r>
  <r>
    <s v="Elmore County, ID"/>
    <x v="567"/>
    <x v="5"/>
    <n v="2023"/>
    <n v="230"/>
    <n v="21791"/>
    <n v="1055.5"/>
    <x v="0"/>
    <x v="0"/>
  </r>
  <r>
    <s v="Franklin County, ID"/>
    <x v="568"/>
    <x v="0"/>
    <n v="2018"/>
    <n v="120"/>
    <n v="8942"/>
    <n v="1342"/>
    <x v="0"/>
    <x v="0"/>
  </r>
  <r>
    <s v="Franklin County, ID"/>
    <x v="568"/>
    <x v="1"/>
    <n v="2019"/>
    <n v="98"/>
    <n v="9090"/>
    <n v="1078.0999999999999"/>
    <x v="0"/>
    <x v="0"/>
  </r>
  <r>
    <s v="Franklin County, ID"/>
    <x v="568"/>
    <x v="2"/>
    <n v="2020"/>
    <n v="102"/>
    <n v="9403"/>
    <n v="1084.8"/>
    <x v="0"/>
    <x v="0"/>
  </r>
  <r>
    <s v="Franklin County, ID"/>
    <x v="568"/>
    <x v="3"/>
    <n v="2021"/>
    <n v="132"/>
    <n v="9718"/>
    <n v="1358.3"/>
    <x v="0"/>
    <x v="0"/>
  </r>
  <r>
    <s v="Franklin County, ID"/>
    <x v="568"/>
    <x v="4"/>
    <n v="2022"/>
    <n v="127"/>
    <n v="10180"/>
    <n v="1247.5"/>
    <x v="0"/>
    <x v="0"/>
  </r>
  <r>
    <s v="Franklin County, ID"/>
    <x v="568"/>
    <x v="5"/>
    <n v="2023"/>
    <n v="110"/>
    <n v="10401"/>
    <n v="1057.5999999999999"/>
    <x v="0"/>
    <x v="0"/>
  </r>
  <r>
    <s v="Fremont County, ID"/>
    <x v="569"/>
    <x v="0"/>
    <n v="2018"/>
    <n v="98"/>
    <n v="9411"/>
    <n v="1041.3"/>
    <x v="0"/>
    <x v="0"/>
  </r>
  <r>
    <s v="Fremont County, ID"/>
    <x v="569"/>
    <x v="1"/>
    <n v="2019"/>
    <n v="103"/>
    <n v="9512"/>
    <n v="1082.8"/>
    <x v="0"/>
    <x v="0"/>
  </r>
  <r>
    <s v="Fremont County, ID"/>
    <x v="569"/>
    <x v="2"/>
    <n v="2020"/>
    <n v="125"/>
    <n v="9656"/>
    <n v="1294.5"/>
    <x v="0"/>
    <x v="0"/>
  </r>
  <r>
    <s v="Fremont County, ID"/>
    <x v="569"/>
    <x v="3"/>
    <n v="2021"/>
    <n v="164"/>
    <n v="10007"/>
    <n v="1638.9"/>
    <x v="0"/>
    <x v="0"/>
  </r>
  <r>
    <s v="Fremont County, ID"/>
    <x v="569"/>
    <x v="4"/>
    <n v="2022"/>
    <n v="129"/>
    <n v="10380"/>
    <n v="1242.8"/>
    <x v="0"/>
    <x v="0"/>
  </r>
  <r>
    <s v="Fremont County, ID"/>
    <x v="569"/>
    <x v="5"/>
    <n v="2023"/>
    <n v="119"/>
    <n v="10500"/>
    <n v="1133.3"/>
    <x v="0"/>
    <x v="0"/>
  </r>
  <r>
    <s v="Gem County, ID"/>
    <x v="570"/>
    <x v="0"/>
    <n v="2018"/>
    <n v="230"/>
    <n v="13217"/>
    <n v="1740.2"/>
    <x v="0"/>
    <x v="0"/>
  </r>
  <r>
    <s v="Gem County, ID"/>
    <x v="570"/>
    <x v="1"/>
    <n v="2019"/>
    <n v="208"/>
    <n v="13618"/>
    <n v="1527.4"/>
    <x v="0"/>
    <x v="0"/>
  </r>
  <r>
    <s v="Gem County, ID"/>
    <x v="570"/>
    <x v="2"/>
    <n v="2020"/>
    <n v="262"/>
    <n v="14111"/>
    <n v="1856.7"/>
    <x v="0"/>
    <x v="0"/>
  </r>
  <r>
    <s v="Gem County, ID"/>
    <x v="570"/>
    <x v="3"/>
    <n v="2021"/>
    <n v="300"/>
    <n v="14990"/>
    <n v="2001.3"/>
    <x v="0"/>
    <x v="0"/>
  </r>
  <r>
    <s v="Gem County, ID"/>
    <x v="570"/>
    <x v="4"/>
    <n v="2022"/>
    <n v="237"/>
    <n v="15519"/>
    <n v="1527.2"/>
    <x v="0"/>
    <x v="0"/>
  </r>
  <r>
    <s v="Gem County, ID"/>
    <x v="570"/>
    <x v="5"/>
    <n v="2023"/>
    <n v="236"/>
    <n v="15992"/>
    <n v="1475.7"/>
    <x v="0"/>
    <x v="0"/>
  </r>
  <r>
    <s v="Gooding County, ID"/>
    <x v="571"/>
    <x v="0"/>
    <n v="2018"/>
    <n v="130"/>
    <n v="10621"/>
    <n v="1224"/>
    <x v="0"/>
    <x v="0"/>
  </r>
  <r>
    <s v="Gooding County, ID"/>
    <x v="571"/>
    <x v="1"/>
    <n v="2019"/>
    <n v="130"/>
    <n v="10708"/>
    <n v="1214"/>
    <x v="0"/>
    <x v="0"/>
  </r>
  <r>
    <s v="Gooding County, ID"/>
    <x v="571"/>
    <x v="2"/>
    <n v="2020"/>
    <n v="198"/>
    <n v="11049"/>
    <n v="1792"/>
    <x v="0"/>
    <x v="0"/>
  </r>
  <r>
    <s v="Gooding County, ID"/>
    <x v="571"/>
    <x v="3"/>
    <n v="2021"/>
    <n v="165"/>
    <n v="11185"/>
    <n v="1475.2"/>
    <x v="0"/>
    <x v="0"/>
  </r>
  <r>
    <s v="Gooding County, ID"/>
    <x v="571"/>
    <x v="4"/>
    <n v="2022"/>
    <n v="179"/>
    <n v="11272"/>
    <n v="1588"/>
    <x v="0"/>
    <x v="0"/>
  </r>
  <r>
    <s v="Gooding County, ID"/>
    <x v="571"/>
    <x v="5"/>
    <n v="2023"/>
    <n v="148"/>
    <n v="11494"/>
    <n v="1287.5999999999999"/>
    <x v="0"/>
    <x v="0"/>
  </r>
  <r>
    <s v="Idaho County, ID"/>
    <x v="572"/>
    <x v="0"/>
    <n v="2018"/>
    <n v="205"/>
    <n v="12925"/>
    <n v="1586.1"/>
    <x v="0"/>
    <x v="0"/>
  </r>
  <r>
    <s v="Idaho County, ID"/>
    <x v="572"/>
    <x v="1"/>
    <n v="2019"/>
    <n v="191"/>
    <n v="13123"/>
    <n v="1455.5"/>
    <x v="0"/>
    <x v="0"/>
  </r>
  <r>
    <s v="Idaho County, ID"/>
    <x v="572"/>
    <x v="2"/>
    <n v="2020"/>
    <n v="208"/>
    <n v="13251"/>
    <n v="1569.7"/>
    <x v="0"/>
    <x v="0"/>
  </r>
  <r>
    <s v="Idaho County, ID"/>
    <x v="572"/>
    <x v="3"/>
    <n v="2021"/>
    <n v="257"/>
    <n v="13396"/>
    <n v="1918.5"/>
    <x v="0"/>
    <x v="0"/>
  </r>
  <r>
    <s v="Idaho County, ID"/>
    <x v="572"/>
    <x v="4"/>
    <n v="2022"/>
    <n v="220"/>
    <n v="13863"/>
    <n v="1587"/>
    <x v="0"/>
    <x v="0"/>
  </r>
  <r>
    <s v="Idaho County, ID"/>
    <x v="572"/>
    <x v="5"/>
    <n v="2023"/>
    <n v="224"/>
    <n v="13972"/>
    <n v="1603.2"/>
    <x v="0"/>
    <x v="0"/>
  </r>
  <r>
    <s v="Jefferson County, ID"/>
    <x v="573"/>
    <x v="0"/>
    <n v="2018"/>
    <n v="179"/>
    <n v="18591"/>
    <n v="962.8"/>
    <x v="0"/>
    <x v="0"/>
  </r>
  <r>
    <s v="Jefferson County, ID"/>
    <x v="573"/>
    <x v="1"/>
    <n v="2019"/>
    <n v="165"/>
    <n v="18993"/>
    <n v="868.7"/>
    <x v="0"/>
    <x v="0"/>
  </r>
  <r>
    <s v="Jefferson County, ID"/>
    <x v="573"/>
    <x v="2"/>
    <n v="2020"/>
    <n v="193"/>
    <n v="19686"/>
    <n v="980.4"/>
    <x v="0"/>
    <x v="0"/>
  </r>
  <r>
    <s v="Jefferson County, ID"/>
    <x v="573"/>
    <x v="3"/>
    <n v="2021"/>
    <n v="243"/>
    <n v="20698"/>
    <n v="1174"/>
    <x v="0"/>
    <x v="0"/>
  </r>
  <r>
    <s v="Jefferson County, ID"/>
    <x v="573"/>
    <x v="4"/>
    <n v="2022"/>
    <n v="227"/>
    <n v="21694"/>
    <n v="1046.4000000000001"/>
    <x v="0"/>
    <x v="0"/>
  </r>
  <r>
    <s v="Jefferson County, ID"/>
    <x v="573"/>
    <x v="5"/>
    <n v="2023"/>
    <n v="197"/>
    <n v="22339"/>
    <n v="881.9"/>
    <x v="0"/>
    <x v="0"/>
  </r>
  <r>
    <s v="Jerome County, ID"/>
    <x v="574"/>
    <x v="0"/>
    <n v="2018"/>
    <n v="152"/>
    <n v="16033"/>
    <n v="948"/>
    <x v="0"/>
    <x v="0"/>
  </r>
  <r>
    <s v="Jerome County, ID"/>
    <x v="574"/>
    <x v="1"/>
    <n v="2019"/>
    <n v="173"/>
    <n v="16356"/>
    <n v="1057.7"/>
    <x v="0"/>
    <x v="0"/>
  </r>
  <r>
    <s v="Jerome County, ID"/>
    <x v="574"/>
    <x v="2"/>
    <n v="2020"/>
    <n v="186"/>
    <n v="16593"/>
    <n v="1121"/>
    <x v="0"/>
    <x v="0"/>
  </r>
  <r>
    <s v="Jerome County, ID"/>
    <x v="574"/>
    <x v="3"/>
    <n v="2021"/>
    <n v="233"/>
    <n v="16705"/>
    <n v="1394.8"/>
    <x v="0"/>
    <x v="0"/>
  </r>
  <r>
    <s v="Jerome County, ID"/>
    <x v="574"/>
    <x v="4"/>
    <n v="2022"/>
    <n v="209"/>
    <n v="17211"/>
    <n v="1214.3"/>
    <x v="0"/>
    <x v="0"/>
  </r>
  <r>
    <s v="Jerome County, ID"/>
    <x v="574"/>
    <x v="5"/>
    <n v="2023"/>
    <n v="214"/>
    <n v="17267"/>
    <n v="1239.4000000000001"/>
    <x v="0"/>
    <x v="0"/>
  </r>
  <r>
    <s v="Kootenai County, ID"/>
    <x v="575"/>
    <x v="0"/>
    <n v="2018"/>
    <n v="1554"/>
    <n v="121241"/>
    <n v="1281.7"/>
    <x v="0"/>
    <x v="1"/>
  </r>
  <r>
    <s v="Kootenai County, ID"/>
    <x v="575"/>
    <x v="1"/>
    <n v="2019"/>
    <n v="1598"/>
    <n v="124715"/>
    <n v="1281.3"/>
    <x v="0"/>
    <x v="1"/>
  </r>
  <r>
    <s v="Kootenai County, ID"/>
    <x v="575"/>
    <x v="2"/>
    <n v="2020"/>
    <n v="1640"/>
    <n v="128812"/>
    <n v="1273.2"/>
    <x v="0"/>
    <x v="1"/>
  </r>
  <r>
    <s v="Kootenai County, ID"/>
    <x v="575"/>
    <x v="3"/>
    <n v="2021"/>
    <n v="2008"/>
    <n v="135485"/>
    <n v="1482.1"/>
    <x v="0"/>
    <x v="1"/>
  </r>
  <r>
    <s v="Kootenai County, ID"/>
    <x v="575"/>
    <x v="4"/>
    <n v="2022"/>
    <n v="1803"/>
    <n v="139371"/>
    <n v="1293.7"/>
    <x v="0"/>
    <x v="1"/>
  </r>
  <r>
    <s v="Kootenai County, ID"/>
    <x v="575"/>
    <x v="5"/>
    <n v="2023"/>
    <n v="1663"/>
    <n v="140411"/>
    <n v="1184.4000000000001"/>
    <x v="0"/>
    <x v="1"/>
  </r>
  <r>
    <s v="Latah County, ID"/>
    <x v="576"/>
    <x v="0"/>
    <n v="2018"/>
    <n v="214"/>
    <n v="29889"/>
    <n v="716"/>
    <x v="0"/>
    <x v="0"/>
  </r>
  <r>
    <s v="Latah County, ID"/>
    <x v="576"/>
    <x v="1"/>
    <n v="2019"/>
    <n v="194"/>
    <n v="30282"/>
    <n v="640.6"/>
    <x v="0"/>
    <x v="0"/>
  </r>
  <r>
    <s v="Latah County, ID"/>
    <x v="576"/>
    <x v="2"/>
    <n v="2020"/>
    <n v="249"/>
    <n v="30954"/>
    <n v="804.4"/>
    <x v="0"/>
    <x v="0"/>
  </r>
  <r>
    <s v="Latah County, ID"/>
    <x v="576"/>
    <x v="3"/>
    <n v="2021"/>
    <n v="302"/>
    <n v="30306"/>
    <n v="996.5"/>
    <x v="0"/>
    <x v="0"/>
  </r>
  <r>
    <s v="Latah County, ID"/>
    <x v="576"/>
    <x v="4"/>
    <n v="2022"/>
    <n v="295"/>
    <n v="30811"/>
    <n v="957.5"/>
    <x v="0"/>
    <x v="0"/>
  </r>
  <r>
    <s v="Latah County, ID"/>
    <x v="576"/>
    <x v="5"/>
    <n v="2023"/>
    <n v="243"/>
    <n v="30850"/>
    <n v="787.7"/>
    <x v="0"/>
    <x v="0"/>
  </r>
  <r>
    <s v="Lemhi County, ID"/>
    <x v="577"/>
    <x v="0"/>
    <n v="2018"/>
    <n v="116"/>
    <n v="6343"/>
    <n v="1828.8"/>
    <x v="0"/>
    <x v="0"/>
  </r>
  <r>
    <s v="Lemhi County, ID"/>
    <x v="577"/>
    <x v="1"/>
    <n v="2019"/>
    <n v="111"/>
    <n v="6386"/>
    <n v="1738.2"/>
    <x v="0"/>
    <x v="0"/>
  </r>
  <r>
    <s v="Lemhi County, ID"/>
    <x v="577"/>
    <x v="2"/>
    <n v="2020"/>
    <n v="131"/>
    <n v="6460"/>
    <n v="2027.9"/>
    <x v="0"/>
    <x v="0"/>
  </r>
  <r>
    <s v="Lemhi County, ID"/>
    <x v="577"/>
    <x v="3"/>
    <n v="2021"/>
    <n v="148"/>
    <n v="6557"/>
    <n v="2257.1"/>
    <x v="0"/>
    <x v="0"/>
  </r>
  <r>
    <s v="Lemhi County, ID"/>
    <x v="577"/>
    <x v="4"/>
    <n v="2022"/>
    <n v="118"/>
    <n v="6646"/>
    <n v="1775.5"/>
    <x v="0"/>
    <x v="0"/>
  </r>
  <r>
    <s v="Lemhi County, ID"/>
    <x v="577"/>
    <x v="5"/>
    <n v="2023"/>
    <n v="113"/>
    <n v="6759"/>
    <n v="1671.8"/>
    <x v="0"/>
    <x v="0"/>
  </r>
  <r>
    <s v="Lewis County, ID"/>
    <x v="578"/>
    <x v="0"/>
    <n v="2018"/>
    <n v="50"/>
    <n v="2912"/>
    <n v="1717"/>
    <x v="0"/>
    <x v="0"/>
  </r>
  <r>
    <s v="Lewis County, ID"/>
    <x v="578"/>
    <x v="1"/>
    <n v="2019"/>
    <n v="51"/>
    <n v="2932"/>
    <n v="1739.4"/>
    <x v="0"/>
    <x v="0"/>
  </r>
  <r>
    <s v="Lewis County, ID"/>
    <x v="578"/>
    <x v="2"/>
    <n v="2020"/>
    <n v="51"/>
    <n v="2915"/>
    <n v="1749.6"/>
    <x v="0"/>
    <x v="0"/>
  </r>
  <r>
    <s v="Lewis County, ID"/>
    <x v="578"/>
    <x v="3"/>
    <n v="2021"/>
    <n v="66"/>
    <n v="2796"/>
    <n v="2360.5"/>
    <x v="0"/>
    <x v="0"/>
  </r>
  <r>
    <s v="Lewis County, ID"/>
    <x v="578"/>
    <x v="4"/>
    <n v="2022"/>
    <n v="58"/>
    <n v="2852"/>
    <n v="2033.7"/>
    <x v="0"/>
    <x v="0"/>
  </r>
  <r>
    <s v="Lewis County, ID"/>
    <x v="578"/>
    <x v="5"/>
    <n v="2023"/>
    <n v="56"/>
    <n v="2864"/>
    <n v="1955.3"/>
    <x v="0"/>
    <x v="0"/>
  </r>
  <r>
    <s v="Lincoln County, ID"/>
    <x v="579"/>
    <x v="0"/>
    <n v="2018"/>
    <n v="53"/>
    <n v="3651"/>
    <n v="1451.7"/>
    <x v="0"/>
    <x v="0"/>
  </r>
  <r>
    <s v="Lincoln County, ID"/>
    <x v="579"/>
    <x v="1"/>
    <n v="2019"/>
    <n v="41"/>
    <n v="3745"/>
    <n v="1094.8"/>
    <x v="0"/>
    <x v="0"/>
  </r>
  <r>
    <s v="Lincoln County, ID"/>
    <x v="579"/>
    <x v="2"/>
    <n v="2020"/>
    <n v="51"/>
    <n v="3773"/>
    <n v="1351.7"/>
    <x v="0"/>
    <x v="0"/>
  </r>
  <r>
    <s v="Lincoln County, ID"/>
    <x v="579"/>
    <x v="3"/>
    <n v="2021"/>
    <n v="35"/>
    <n v="3739"/>
    <n v="936.1"/>
    <x v="0"/>
    <x v="0"/>
  </r>
  <r>
    <s v="Lincoln County, ID"/>
    <x v="579"/>
    <x v="4"/>
    <n v="2022"/>
    <n v="42"/>
    <n v="3799"/>
    <n v="1105.5999999999999"/>
    <x v="0"/>
    <x v="0"/>
  </r>
  <r>
    <s v="Lincoln County, ID"/>
    <x v="579"/>
    <x v="5"/>
    <n v="2023"/>
    <n v="54"/>
    <n v="3922"/>
    <n v="1376.8"/>
    <x v="0"/>
    <x v="0"/>
  </r>
  <r>
    <s v="Madison County, ID"/>
    <x v="580"/>
    <x v="0"/>
    <n v="2018"/>
    <n v="170"/>
    <n v="25744"/>
    <n v="660.3"/>
    <x v="0"/>
    <x v="0"/>
  </r>
  <r>
    <s v="Madison County, ID"/>
    <x v="580"/>
    <x v="1"/>
    <n v="2019"/>
    <n v="164"/>
    <n v="26219"/>
    <n v="625.5"/>
    <x v="0"/>
    <x v="0"/>
  </r>
  <r>
    <s v="Madison County, ID"/>
    <x v="580"/>
    <x v="2"/>
    <n v="2020"/>
    <n v="186"/>
    <n v="26627"/>
    <n v="698.5"/>
    <x v="0"/>
    <x v="0"/>
  </r>
  <r>
    <s v="Madison County, ID"/>
    <x v="580"/>
    <x v="3"/>
    <n v="2021"/>
    <n v="226"/>
    <n v="35933"/>
    <n v="628.9"/>
    <x v="0"/>
    <x v="0"/>
  </r>
  <r>
    <s v="Madison County, ID"/>
    <x v="580"/>
    <x v="4"/>
    <n v="2022"/>
    <n v="209"/>
    <n v="30111"/>
    <n v="694.1"/>
    <x v="0"/>
    <x v="0"/>
  </r>
  <r>
    <s v="Madison County, ID"/>
    <x v="580"/>
    <x v="5"/>
    <n v="2023"/>
    <n v="210"/>
    <n v="29739"/>
    <n v="706.1"/>
    <x v="0"/>
    <x v="0"/>
  </r>
  <r>
    <s v="Minidoka County, ID"/>
    <x v="581"/>
    <x v="0"/>
    <n v="2018"/>
    <n v="206"/>
    <n v="14395"/>
    <n v="1431.1"/>
    <x v="0"/>
    <x v="0"/>
  </r>
  <r>
    <s v="Minidoka County, ID"/>
    <x v="581"/>
    <x v="1"/>
    <n v="2019"/>
    <n v="219"/>
    <n v="14504"/>
    <n v="1509.9"/>
    <x v="0"/>
    <x v="0"/>
  </r>
  <r>
    <s v="Minidoka County, ID"/>
    <x v="581"/>
    <x v="2"/>
    <n v="2020"/>
    <n v="204"/>
    <n v="14622"/>
    <n v="1395.2"/>
    <x v="0"/>
    <x v="0"/>
  </r>
  <r>
    <s v="Minidoka County, ID"/>
    <x v="581"/>
    <x v="3"/>
    <n v="2021"/>
    <n v="223"/>
    <n v="15107"/>
    <n v="1476.1"/>
    <x v="0"/>
    <x v="0"/>
  </r>
  <r>
    <s v="Minidoka County, ID"/>
    <x v="581"/>
    <x v="4"/>
    <n v="2022"/>
    <n v="204"/>
    <n v="15384"/>
    <n v="1326.1"/>
    <x v="0"/>
    <x v="0"/>
  </r>
  <r>
    <s v="Minidoka County, ID"/>
    <x v="581"/>
    <x v="5"/>
    <n v="2023"/>
    <n v="206"/>
    <n v="15559"/>
    <n v="1324"/>
    <x v="0"/>
    <x v="0"/>
  </r>
  <r>
    <s v="Nez Perce County, ID"/>
    <x v="582"/>
    <x v="0"/>
    <n v="2018"/>
    <n v="500"/>
    <n v="30815"/>
    <n v="1622.6"/>
    <x v="0"/>
    <x v="0"/>
  </r>
  <r>
    <s v="Nez Perce County, ID"/>
    <x v="582"/>
    <x v="1"/>
    <n v="2019"/>
    <n v="505"/>
    <n v="30831"/>
    <n v="1638"/>
    <x v="0"/>
    <x v="0"/>
  </r>
  <r>
    <s v="Nez Perce County, ID"/>
    <x v="582"/>
    <x v="2"/>
    <n v="2020"/>
    <n v="536"/>
    <n v="31164"/>
    <n v="1719.9"/>
    <x v="0"/>
    <x v="0"/>
  </r>
  <r>
    <s v="Nez Perce County, ID"/>
    <x v="582"/>
    <x v="3"/>
    <n v="2021"/>
    <n v="604"/>
    <n v="32422"/>
    <n v="1862.9"/>
    <x v="0"/>
    <x v="0"/>
  </r>
  <r>
    <s v="Nez Perce County, ID"/>
    <x v="582"/>
    <x v="4"/>
    <n v="2022"/>
    <n v="607"/>
    <n v="32895"/>
    <n v="1845.3"/>
    <x v="0"/>
    <x v="0"/>
  </r>
  <r>
    <s v="Nez Perce County, ID"/>
    <x v="582"/>
    <x v="5"/>
    <n v="2023"/>
    <n v="621"/>
    <n v="32907"/>
    <n v="1887.1"/>
    <x v="0"/>
    <x v="0"/>
  </r>
  <r>
    <s v="Oneida County, ID"/>
    <x v="583"/>
    <x v="0"/>
    <n v="2018"/>
    <n v="55"/>
    <n v="3109"/>
    <n v="1769.1"/>
    <x v="0"/>
    <x v="0"/>
  </r>
  <r>
    <s v="Oneida County, ID"/>
    <x v="583"/>
    <x v="1"/>
    <n v="2019"/>
    <n v="44"/>
    <n v="3133"/>
    <n v="1404.4"/>
    <x v="0"/>
    <x v="0"/>
  </r>
  <r>
    <s v="Oneida County, ID"/>
    <x v="583"/>
    <x v="2"/>
    <n v="2020"/>
    <n v="43"/>
    <n v="3183"/>
    <n v="1350.9"/>
    <x v="0"/>
    <x v="0"/>
  </r>
  <r>
    <s v="Oneida County, ID"/>
    <x v="583"/>
    <x v="3"/>
    <n v="2021"/>
    <n v="63"/>
    <n v="3268"/>
    <n v="1927.8"/>
    <x v="0"/>
    <x v="0"/>
  </r>
  <r>
    <s v="Oneida County, ID"/>
    <x v="583"/>
    <x v="4"/>
    <n v="2022"/>
    <n v="47"/>
    <n v="3346"/>
    <n v="1404.7"/>
    <x v="0"/>
    <x v="0"/>
  </r>
  <r>
    <s v="Oneida County, ID"/>
    <x v="583"/>
    <x v="5"/>
    <n v="2023"/>
    <n v="53"/>
    <n v="3466"/>
    <n v="1529.1"/>
    <x v="0"/>
    <x v="0"/>
  </r>
  <r>
    <s v="Owyhee County, ID"/>
    <x v="584"/>
    <x v="0"/>
    <n v="2018"/>
    <n v="100"/>
    <n v="8377"/>
    <n v="1193.7"/>
    <x v="0"/>
    <x v="0"/>
  </r>
  <r>
    <s v="Owyhee County, ID"/>
    <x v="584"/>
    <x v="1"/>
    <n v="2019"/>
    <n v="106"/>
    <n v="8510"/>
    <n v="1245.5999999999999"/>
    <x v="0"/>
    <x v="0"/>
  </r>
  <r>
    <s v="Owyhee County, ID"/>
    <x v="584"/>
    <x v="2"/>
    <n v="2020"/>
    <n v="138"/>
    <n v="8772"/>
    <n v="1573.2"/>
    <x v="0"/>
    <x v="0"/>
  </r>
  <r>
    <s v="Owyhee County, ID"/>
    <x v="584"/>
    <x v="3"/>
    <n v="2021"/>
    <n v="138"/>
    <n v="8943"/>
    <n v="1543.1"/>
    <x v="0"/>
    <x v="0"/>
  </r>
  <r>
    <s v="Owyhee County, ID"/>
    <x v="584"/>
    <x v="4"/>
    <n v="2022"/>
    <n v="127"/>
    <n v="9193"/>
    <n v="1381.5"/>
    <x v="0"/>
    <x v="0"/>
  </r>
  <r>
    <s v="Owyhee County, ID"/>
    <x v="584"/>
    <x v="5"/>
    <n v="2023"/>
    <n v="121"/>
    <n v="9342"/>
    <n v="1295.2"/>
    <x v="0"/>
    <x v="0"/>
  </r>
  <r>
    <s v="Payette County, ID"/>
    <x v="585"/>
    <x v="0"/>
    <n v="2018"/>
    <n v="234"/>
    <n v="16829"/>
    <n v="1390.5"/>
    <x v="0"/>
    <x v="0"/>
  </r>
  <r>
    <s v="Payette County, ID"/>
    <x v="585"/>
    <x v="1"/>
    <n v="2019"/>
    <n v="254"/>
    <n v="17189"/>
    <n v="1477.7"/>
    <x v="0"/>
    <x v="0"/>
  </r>
  <r>
    <s v="Payette County, ID"/>
    <x v="585"/>
    <x v="2"/>
    <n v="2020"/>
    <n v="267"/>
    <n v="17828"/>
    <n v="1497.6"/>
    <x v="0"/>
    <x v="0"/>
  </r>
  <r>
    <s v="Payette County, ID"/>
    <x v="585"/>
    <x v="3"/>
    <n v="2021"/>
    <n v="335"/>
    <n v="18956"/>
    <n v="1767.3"/>
    <x v="0"/>
    <x v="0"/>
  </r>
  <r>
    <s v="Payette County, ID"/>
    <x v="585"/>
    <x v="4"/>
    <n v="2022"/>
    <n v="298"/>
    <n v="19574"/>
    <n v="1522.4"/>
    <x v="0"/>
    <x v="0"/>
  </r>
  <r>
    <s v="Payette County, ID"/>
    <x v="585"/>
    <x v="5"/>
    <n v="2023"/>
    <n v="276"/>
    <n v="19856"/>
    <n v="1390"/>
    <x v="0"/>
    <x v="0"/>
  </r>
  <r>
    <s v="Power County, ID"/>
    <x v="586"/>
    <x v="0"/>
    <n v="2018"/>
    <n v="59"/>
    <n v="5131"/>
    <n v="1149.9000000000001"/>
    <x v="0"/>
    <x v="0"/>
  </r>
  <r>
    <s v="Power County, ID"/>
    <x v="586"/>
    <x v="1"/>
    <n v="2019"/>
    <n v="66"/>
    <n v="5124"/>
    <n v="1288.0999999999999"/>
    <x v="0"/>
    <x v="0"/>
  </r>
  <r>
    <s v="Power County, ID"/>
    <x v="586"/>
    <x v="2"/>
    <n v="2020"/>
    <n v="74"/>
    <n v="5104"/>
    <n v="1449.8"/>
    <x v="0"/>
    <x v="0"/>
  </r>
  <r>
    <s v="Power County, ID"/>
    <x v="586"/>
    <x v="3"/>
    <n v="2021"/>
    <n v="86"/>
    <n v="5306"/>
    <n v="1620.8"/>
    <x v="0"/>
    <x v="0"/>
  </r>
  <r>
    <s v="Power County, ID"/>
    <x v="586"/>
    <x v="4"/>
    <n v="2022"/>
    <n v="57"/>
    <n v="5451"/>
    <n v="1045.7"/>
    <x v="0"/>
    <x v="0"/>
  </r>
  <r>
    <s v="Power County, ID"/>
    <x v="586"/>
    <x v="5"/>
    <n v="2023"/>
    <n v="64"/>
    <n v="5581"/>
    <n v="1146.7"/>
    <x v="0"/>
    <x v="0"/>
  </r>
  <r>
    <s v="Shoshone County, ID"/>
    <x v="587"/>
    <x v="0"/>
    <n v="2018"/>
    <n v="166"/>
    <n v="9945"/>
    <n v="1669.2"/>
    <x v="0"/>
    <x v="0"/>
  </r>
  <r>
    <s v="Shoshone County, ID"/>
    <x v="587"/>
    <x v="1"/>
    <n v="2019"/>
    <n v="188"/>
    <n v="10007"/>
    <n v="1878.7"/>
    <x v="0"/>
    <x v="0"/>
  </r>
  <r>
    <s v="Shoshone County, ID"/>
    <x v="587"/>
    <x v="2"/>
    <n v="2020"/>
    <n v="191"/>
    <n v="10073"/>
    <n v="1896.2"/>
    <x v="0"/>
    <x v="0"/>
  </r>
  <r>
    <s v="Shoshone County, ID"/>
    <x v="587"/>
    <x v="3"/>
    <n v="2021"/>
    <n v="241"/>
    <n v="10527"/>
    <n v="2289.4"/>
    <x v="0"/>
    <x v="0"/>
  </r>
  <r>
    <s v="Shoshone County, ID"/>
    <x v="587"/>
    <x v="4"/>
    <n v="2022"/>
    <n v="214"/>
    <n v="10844"/>
    <n v="1973.4"/>
    <x v="0"/>
    <x v="0"/>
  </r>
  <r>
    <s v="Shoshone County, ID"/>
    <x v="587"/>
    <x v="5"/>
    <n v="2023"/>
    <n v="197"/>
    <n v="10830"/>
    <n v="1819"/>
    <x v="0"/>
    <x v="0"/>
  </r>
  <r>
    <s v="Teton County, ID"/>
    <x v="588"/>
    <x v="0"/>
    <n v="2018"/>
    <n v="44"/>
    <n v="8521"/>
    <n v="516.4"/>
    <x v="0"/>
    <x v="0"/>
  </r>
  <r>
    <s v="Teton County, ID"/>
    <x v="588"/>
    <x v="1"/>
    <n v="2019"/>
    <n v="60"/>
    <n v="9024"/>
    <n v="664.9"/>
    <x v="0"/>
    <x v="0"/>
  </r>
  <r>
    <s v="Teton County, ID"/>
    <x v="588"/>
    <x v="2"/>
    <n v="2020"/>
    <n v="44"/>
    <n v="9350"/>
    <n v="470.6"/>
    <x v="0"/>
    <x v="0"/>
  </r>
  <r>
    <s v="Teton County, ID"/>
    <x v="588"/>
    <x v="3"/>
    <n v="2021"/>
    <n v="66"/>
    <n v="9237"/>
    <n v="714.5"/>
    <x v="0"/>
    <x v="0"/>
  </r>
  <r>
    <s v="Teton County, ID"/>
    <x v="588"/>
    <x v="4"/>
    <n v="2022"/>
    <n v="56"/>
    <n v="9588"/>
    <n v="584.1"/>
    <x v="0"/>
    <x v="0"/>
  </r>
  <r>
    <s v="Teton County, ID"/>
    <x v="588"/>
    <x v="5"/>
    <n v="2023"/>
    <n v="54"/>
    <n v="9646"/>
    <n v="559.79999999999995"/>
    <x v="0"/>
    <x v="0"/>
  </r>
  <r>
    <s v="Twin Falls County, ID"/>
    <x v="589"/>
    <x v="0"/>
    <n v="2018"/>
    <n v="773"/>
    <n v="60325"/>
    <n v="1281.4000000000001"/>
    <x v="0"/>
    <x v="0"/>
  </r>
  <r>
    <s v="Twin Falls County, ID"/>
    <x v="589"/>
    <x v="1"/>
    <n v="2019"/>
    <n v="797"/>
    <n v="60999"/>
    <n v="1306.5999999999999"/>
    <x v="0"/>
    <x v="0"/>
  </r>
  <r>
    <s v="Twin Falls County, ID"/>
    <x v="589"/>
    <x v="2"/>
    <n v="2020"/>
    <n v="964"/>
    <n v="62538"/>
    <n v="1541.5"/>
    <x v="0"/>
    <x v="0"/>
  </r>
  <r>
    <s v="Twin Falls County, ID"/>
    <x v="589"/>
    <x v="3"/>
    <n v="2021"/>
    <n v="971"/>
    <n v="65096"/>
    <n v="1491.6"/>
    <x v="0"/>
    <x v="0"/>
  </r>
  <r>
    <s v="Twin Falls County, ID"/>
    <x v="589"/>
    <x v="4"/>
    <n v="2022"/>
    <n v="950"/>
    <n v="66787"/>
    <n v="1422.4"/>
    <x v="0"/>
    <x v="0"/>
  </r>
  <r>
    <s v="Twin Falls County, ID"/>
    <x v="589"/>
    <x v="5"/>
    <n v="2023"/>
    <n v="919"/>
    <n v="67955"/>
    <n v="1352.4"/>
    <x v="0"/>
    <x v="0"/>
  </r>
  <r>
    <s v="Valley County, ID"/>
    <x v="590"/>
    <x v="0"/>
    <n v="2018"/>
    <n v="64"/>
    <n v="8886"/>
    <n v="720.2"/>
    <x v="0"/>
    <x v="0"/>
  </r>
  <r>
    <s v="Valley County, ID"/>
    <x v="590"/>
    <x v="1"/>
    <n v="2019"/>
    <n v="77"/>
    <n v="9156"/>
    <n v="841"/>
    <x v="0"/>
    <x v="0"/>
  </r>
  <r>
    <s v="Valley County, ID"/>
    <x v="590"/>
    <x v="2"/>
    <n v="2020"/>
    <n v="90"/>
    <n v="9515"/>
    <n v="945.9"/>
    <x v="0"/>
    <x v="0"/>
  </r>
  <r>
    <s v="Valley County, ID"/>
    <x v="590"/>
    <x v="3"/>
    <n v="2021"/>
    <n v="100"/>
    <n v="9924"/>
    <n v="1007.7"/>
    <x v="0"/>
    <x v="0"/>
  </r>
  <r>
    <s v="Valley County, ID"/>
    <x v="590"/>
    <x v="4"/>
    <n v="2022"/>
    <n v="99"/>
    <n v="10082"/>
    <n v="981.9"/>
    <x v="0"/>
    <x v="0"/>
  </r>
  <r>
    <s v="Valley County, ID"/>
    <x v="590"/>
    <x v="5"/>
    <n v="2023"/>
    <n v="75"/>
    <n v="10201"/>
    <n v="735.2"/>
    <x v="0"/>
    <x v="0"/>
  </r>
  <r>
    <s v="Washington County, ID"/>
    <x v="591"/>
    <x v="0"/>
    <n v="2018"/>
    <n v="108"/>
    <n v="7625"/>
    <n v="1416.4"/>
    <x v="0"/>
    <x v="0"/>
  </r>
  <r>
    <s v="Washington County, ID"/>
    <x v="591"/>
    <x v="1"/>
    <n v="2019"/>
    <n v="144"/>
    <n v="7678"/>
    <n v="1875.5"/>
    <x v="0"/>
    <x v="0"/>
  </r>
  <r>
    <s v="Washington County, ID"/>
    <x v="591"/>
    <x v="2"/>
    <n v="2020"/>
    <n v="159"/>
    <n v="7819"/>
    <n v="2033.5"/>
    <x v="0"/>
    <x v="0"/>
  </r>
  <r>
    <s v="Washington County, ID"/>
    <x v="591"/>
    <x v="3"/>
    <n v="2021"/>
    <n v="162"/>
    <n v="8181"/>
    <n v="1980.2"/>
    <x v="0"/>
    <x v="0"/>
  </r>
  <r>
    <s v="Washington County, ID"/>
    <x v="591"/>
    <x v="4"/>
    <n v="2022"/>
    <n v="169"/>
    <n v="8366"/>
    <n v="2020.1"/>
    <x v="0"/>
    <x v="0"/>
  </r>
  <r>
    <s v="Washington County, ID"/>
    <x v="591"/>
    <x v="5"/>
    <n v="2023"/>
    <n v="153"/>
    <n v="8630"/>
    <n v="1772.9"/>
    <x v="0"/>
    <x v="0"/>
  </r>
  <r>
    <s v="Adams County, IL"/>
    <x v="592"/>
    <x v="0"/>
    <n v="2018"/>
    <n v="862"/>
    <n v="49446"/>
    <n v="1743.3"/>
    <x v="0"/>
    <x v="0"/>
  </r>
  <r>
    <s v="Adams County, IL"/>
    <x v="592"/>
    <x v="1"/>
    <n v="2019"/>
    <n v="779"/>
    <n v="49245"/>
    <n v="1581.9"/>
    <x v="0"/>
    <x v="0"/>
  </r>
  <r>
    <s v="Adams County, IL"/>
    <x v="592"/>
    <x v="2"/>
    <n v="2020"/>
    <n v="866"/>
    <n v="48816"/>
    <n v="1774"/>
    <x v="0"/>
    <x v="0"/>
  </r>
  <r>
    <s v="Adams County, IL"/>
    <x v="592"/>
    <x v="3"/>
    <n v="2021"/>
    <n v="928"/>
    <n v="48837"/>
    <n v="1900.2"/>
    <x v="0"/>
    <x v="0"/>
  </r>
  <r>
    <s v="Adams County, IL"/>
    <x v="592"/>
    <x v="4"/>
    <n v="2022"/>
    <n v="825"/>
    <n v="48792"/>
    <n v="1690.9"/>
    <x v="0"/>
    <x v="0"/>
  </r>
  <r>
    <s v="Adams County, IL"/>
    <x v="592"/>
    <x v="5"/>
    <n v="2023"/>
    <n v="745"/>
    <n v="48481"/>
    <n v="1536.7"/>
    <x v="0"/>
    <x v="0"/>
  </r>
  <r>
    <s v="Alexander County, IL"/>
    <x v="593"/>
    <x v="0"/>
    <n v="2018"/>
    <n v="86"/>
    <n v="4556"/>
    <n v="1887.6"/>
    <x v="0"/>
    <x v="0"/>
  </r>
  <r>
    <s v="Alexander County, IL"/>
    <x v="593"/>
    <x v="1"/>
    <n v="2019"/>
    <n v="107"/>
    <n v="4378"/>
    <n v="2444"/>
    <x v="0"/>
    <x v="0"/>
  </r>
  <r>
    <s v="Alexander County, IL"/>
    <x v="593"/>
    <x v="2"/>
    <n v="2020"/>
    <n v="112"/>
    <n v="4255"/>
    <n v="2632.2"/>
    <x v="0"/>
    <x v="0"/>
  </r>
  <r>
    <s v="Alexander County, IL"/>
    <x v="593"/>
    <x v="3"/>
    <n v="2021"/>
    <n v="104"/>
    <n v="3845"/>
    <n v="2704.8"/>
    <x v="0"/>
    <x v="0"/>
  </r>
  <r>
    <s v="Alexander County, IL"/>
    <x v="593"/>
    <x v="4"/>
    <n v="2022"/>
    <n v="96"/>
    <n v="3713"/>
    <n v="2585.5"/>
    <x v="0"/>
    <x v="0"/>
  </r>
  <r>
    <s v="Alexander County, IL"/>
    <x v="593"/>
    <x v="5"/>
    <n v="2023"/>
    <n v="71"/>
    <n v="3591"/>
    <n v="1977.2"/>
    <x v="0"/>
    <x v="0"/>
  </r>
  <r>
    <s v="Bond County, IL"/>
    <x v="594"/>
    <x v="0"/>
    <n v="2018"/>
    <n v="161"/>
    <n v="13050"/>
    <n v="1233.7"/>
    <x v="0"/>
    <x v="0"/>
  </r>
  <r>
    <s v="Bond County, IL"/>
    <x v="594"/>
    <x v="1"/>
    <n v="2019"/>
    <n v="176"/>
    <n v="12956"/>
    <n v="1358.4"/>
    <x v="0"/>
    <x v="0"/>
  </r>
  <r>
    <s v="Bond County, IL"/>
    <x v="594"/>
    <x v="2"/>
    <n v="2020"/>
    <n v="200"/>
    <n v="12871"/>
    <n v="1553.9"/>
    <x v="0"/>
    <x v="0"/>
  </r>
  <r>
    <s v="Bond County, IL"/>
    <x v="594"/>
    <x v="3"/>
    <n v="2021"/>
    <n v="219"/>
    <n v="13122"/>
    <n v="1669"/>
    <x v="0"/>
    <x v="0"/>
  </r>
  <r>
    <s v="Bond County, IL"/>
    <x v="594"/>
    <x v="4"/>
    <n v="2022"/>
    <n v="190"/>
    <n v="12843"/>
    <n v="1479.4"/>
    <x v="0"/>
    <x v="0"/>
  </r>
  <r>
    <s v="Bond County, IL"/>
    <x v="594"/>
    <x v="5"/>
    <n v="2023"/>
    <n v="181"/>
    <n v="12780"/>
    <n v="1416.3"/>
    <x v="0"/>
    <x v="0"/>
  </r>
  <r>
    <s v="Boone County, IL"/>
    <x v="595"/>
    <x v="0"/>
    <n v="2018"/>
    <n v="472"/>
    <n v="38788"/>
    <n v="1216.9000000000001"/>
    <x v="0"/>
    <x v="0"/>
  </r>
  <r>
    <s v="Boone County, IL"/>
    <x v="595"/>
    <x v="1"/>
    <n v="2019"/>
    <n v="392"/>
    <n v="38899"/>
    <n v="1007.7"/>
    <x v="0"/>
    <x v="0"/>
  </r>
  <r>
    <s v="Boone County, IL"/>
    <x v="595"/>
    <x v="2"/>
    <n v="2020"/>
    <n v="483"/>
    <n v="38668"/>
    <n v="1249.0999999999999"/>
    <x v="0"/>
    <x v="0"/>
  </r>
  <r>
    <s v="Boone County, IL"/>
    <x v="595"/>
    <x v="3"/>
    <n v="2021"/>
    <n v="495"/>
    <n v="38974"/>
    <n v="1270.0999999999999"/>
    <x v="0"/>
    <x v="0"/>
  </r>
  <r>
    <s v="Boone County, IL"/>
    <x v="595"/>
    <x v="4"/>
    <n v="2022"/>
    <n v="494"/>
    <n v="39308"/>
    <n v="1256.7"/>
    <x v="0"/>
    <x v="0"/>
  </r>
  <r>
    <s v="Boone County, IL"/>
    <x v="595"/>
    <x v="5"/>
    <n v="2023"/>
    <n v="454"/>
    <n v="39285"/>
    <n v="1155.7"/>
    <x v="0"/>
    <x v="0"/>
  </r>
  <r>
    <s v="Brown County, IL"/>
    <x v="596"/>
    <x v="0"/>
    <n v="2018"/>
    <n v="56"/>
    <n v="5391"/>
    <n v="1038.8"/>
    <x v="0"/>
    <x v="0"/>
  </r>
  <r>
    <s v="Brown County, IL"/>
    <x v="596"/>
    <x v="1"/>
    <n v="2019"/>
    <n v="54"/>
    <n v="5387"/>
    <n v="1002.4"/>
    <x v="0"/>
    <x v="0"/>
  </r>
  <r>
    <s v="Brown County, IL"/>
    <x v="596"/>
    <x v="2"/>
    <n v="2020"/>
    <n v="70"/>
    <n v="5358"/>
    <n v="1306.5"/>
    <x v="0"/>
    <x v="0"/>
  </r>
  <r>
    <s v="Brown County, IL"/>
    <x v="596"/>
    <x v="3"/>
    <n v="2021"/>
    <n v="66"/>
    <n v="5266"/>
    <n v="1253.3"/>
    <x v="0"/>
    <x v="0"/>
  </r>
  <r>
    <s v="Brown County, IL"/>
    <x v="596"/>
    <x v="4"/>
    <n v="2022"/>
    <n v="56"/>
    <n v="5113"/>
    <n v="1095.2"/>
    <x v="0"/>
    <x v="0"/>
  </r>
  <r>
    <s v="Brown County, IL"/>
    <x v="596"/>
    <x v="5"/>
    <n v="2023"/>
    <n v="54"/>
    <n v="5092"/>
    <n v="1060.5"/>
    <x v="0"/>
    <x v="0"/>
  </r>
  <r>
    <s v="Bureau County, IL"/>
    <x v="597"/>
    <x v="0"/>
    <n v="2018"/>
    <n v="388"/>
    <n v="25239"/>
    <n v="1537.3"/>
    <x v="0"/>
    <x v="0"/>
  </r>
  <r>
    <s v="Bureau County, IL"/>
    <x v="597"/>
    <x v="1"/>
    <n v="2019"/>
    <n v="432"/>
    <n v="25055"/>
    <n v="1724.2"/>
    <x v="0"/>
    <x v="0"/>
  </r>
  <r>
    <s v="Bureau County, IL"/>
    <x v="597"/>
    <x v="2"/>
    <n v="2020"/>
    <n v="473"/>
    <n v="24825"/>
    <n v="1905.3"/>
    <x v="0"/>
    <x v="0"/>
  </r>
  <r>
    <s v="Bureau County, IL"/>
    <x v="597"/>
    <x v="3"/>
    <n v="2021"/>
    <n v="443"/>
    <n v="25259"/>
    <n v="1753.8"/>
    <x v="0"/>
    <x v="0"/>
  </r>
  <r>
    <s v="Bureau County, IL"/>
    <x v="597"/>
    <x v="4"/>
    <n v="2022"/>
    <n v="419"/>
    <n v="25350"/>
    <n v="1652.9"/>
    <x v="0"/>
    <x v="0"/>
  </r>
  <r>
    <s v="Bureau County, IL"/>
    <x v="597"/>
    <x v="5"/>
    <n v="2023"/>
    <n v="407"/>
    <n v="25323"/>
    <n v="1607.2"/>
    <x v="0"/>
    <x v="0"/>
  </r>
  <r>
    <s v="Calhoun County, IL"/>
    <x v="598"/>
    <x v="0"/>
    <n v="2018"/>
    <n v="49"/>
    <n v="3718"/>
    <n v="1317.9"/>
    <x v="0"/>
    <x v="0"/>
  </r>
  <r>
    <s v="Calhoun County, IL"/>
    <x v="598"/>
    <x v="1"/>
    <n v="2019"/>
    <n v="62"/>
    <n v="3699"/>
    <n v="1676.1"/>
    <x v="0"/>
    <x v="0"/>
  </r>
  <r>
    <s v="Calhoun County, IL"/>
    <x v="598"/>
    <x v="2"/>
    <n v="2020"/>
    <n v="67"/>
    <n v="3627"/>
    <n v="1847.3"/>
    <x v="0"/>
    <x v="0"/>
  </r>
  <r>
    <s v="Calhoun County, IL"/>
    <x v="598"/>
    <x v="3"/>
    <n v="2021"/>
    <n v="68"/>
    <n v="3408"/>
    <n v="1995.3"/>
    <x v="0"/>
    <x v="0"/>
  </r>
  <r>
    <s v="Calhoun County, IL"/>
    <x v="598"/>
    <x v="4"/>
    <n v="2022"/>
    <n v="87"/>
    <n v="3406"/>
    <n v="2554.3000000000002"/>
    <x v="0"/>
    <x v="0"/>
  </r>
  <r>
    <s v="Calhoun County, IL"/>
    <x v="598"/>
    <x v="5"/>
    <n v="2023"/>
    <n v="46"/>
    <n v="3379"/>
    <n v="1361.3"/>
    <x v="0"/>
    <x v="0"/>
  </r>
  <r>
    <s v="Carroll County, IL"/>
    <x v="599"/>
    <x v="0"/>
    <n v="2018"/>
    <n v="191"/>
    <n v="11249"/>
    <n v="1697.9"/>
    <x v="0"/>
    <x v="0"/>
  </r>
  <r>
    <s v="Carroll County, IL"/>
    <x v="599"/>
    <x v="1"/>
    <n v="2019"/>
    <n v="184"/>
    <n v="11252"/>
    <n v="1635.3"/>
    <x v="0"/>
    <x v="0"/>
  </r>
  <r>
    <s v="Carroll County, IL"/>
    <x v="599"/>
    <x v="2"/>
    <n v="2020"/>
    <n v="254"/>
    <n v="11194"/>
    <n v="2269.1"/>
    <x v="0"/>
    <x v="0"/>
  </r>
  <r>
    <s v="Carroll County, IL"/>
    <x v="599"/>
    <x v="3"/>
    <n v="2021"/>
    <n v="213"/>
    <n v="12351"/>
    <n v="1724.6"/>
    <x v="0"/>
    <x v="0"/>
  </r>
  <r>
    <s v="Carroll County, IL"/>
    <x v="599"/>
    <x v="4"/>
    <n v="2022"/>
    <n v="238"/>
    <n v="12443"/>
    <n v="1912.7"/>
    <x v="0"/>
    <x v="0"/>
  </r>
  <r>
    <s v="Carroll County, IL"/>
    <x v="599"/>
    <x v="5"/>
    <n v="2023"/>
    <n v="205"/>
    <n v="12437"/>
    <n v="1648.3"/>
    <x v="0"/>
    <x v="0"/>
  </r>
  <r>
    <s v="Cass County, IL"/>
    <x v="600"/>
    <x v="0"/>
    <n v="2018"/>
    <n v="135"/>
    <n v="9087"/>
    <n v="1485.6"/>
    <x v="0"/>
    <x v="0"/>
  </r>
  <r>
    <s v="Cass County, IL"/>
    <x v="600"/>
    <x v="1"/>
    <n v="2019"/>
    <n v="144"/>
    <n v="8925"/>
    <n v="1613.4"/>
    <x v="0"/>
    <x v="0"/>
  </r>
  <r>
    <s v="Cass County, IL"/>
    <x v="600"/>
    <x v="2"/>
    <n v="2020"/>
    <n v="159"/>
    <n v="8746"/>
    <n v="1818"/>
    <x v="0"/>
    <x v="0"/>
  </r>
  <r>
    <s v="Cass County, IL"/>
    <x v="600"/>
    <x v="3"/>
    <n v="2021"/>
    <n v="148"/>
    <n v="9303"/>
    <n v="1590.9"/>
    <x v="0"/>
    <x v="0"/>
  </r>
  <r>
    <s v="Cass County, IL"/>
    <x v="600"/>
    <x v="4"/>
    <n v="2022"/>
    <n v="126"/>
    <n v="9284"/>
    <n v="1357.2"/>
    <x v="0"/>
    <x v="0"/>
  </r>
  <r>
    <s v="Cass County, IL"/>
    <x v="600"/>
    <x v="5"/>
    <n v="2023"/>
    <n v="151"/>
    <n v="9246"/>
    <n v="1633.1"/>
    <x v="0"/>
    <x v="0"/>
  </r>
  <r>
    <s v="Champaign County, IL"/>
    <x v="601"/>
    <x v="0"/>
    <n v="2018"/>
    <n v="1324"/>
    <n v="156241"/>
    <n v="847.4"/>
    <x v="0"/>
    <x v="1"/>
  </r>
  <r>
    <s v="Champaign County, IL"/>
    <x v="601"/>
    <x v="1"/>
    <n v="2019"/>
    <n v="1361"/>
    <n v="156132"/>
    <n v="871.7"/>
    <x v="0"/>
    <x v="1"/>
  </r>
  <r>
    <s v="Champaign County, IL"/>
    <x v="601"/>
    <x v="2"/>
    <n v="2020"/>
    <n v="1484"/>
    <n v="155657"/>
    <n v="953.4"/>
    <x v="0"/>
    <x v="1"/>
  </r>
  <r>
    <s v="Champaign County, IL"/>
    <x v="601"/>
    <x v="3"/>
    <n v="2021"/>
    <n v="1611"/>
    <n v="152792"/>
    <n v="1054.4000000000001"/>
    <x v="0"/>
    <x v="1"/>
  </r>
  <r>
    <s v="Champaign County, IL"/>
    <x v="601"/>
    <x v="4"/>
    <n v="2022"/>
    <n v="1492"/>
    <n v="154460"/>
    <n v="965.9"/>
    <x v="0"/>
    <x v="1"/>
  </r>
  <r>
    <s v="Champaign County, IL"/>
    <x v="601"/>
    <x v="5"/>
    <n v="2023"/>
    <n v="1417"/>
    <n v="153063"/>
    <n v="925.8"/>
    <x v="0"/>
    <x v="1"/>
  </r>
  <r>
    <s v="Christian County, IL"/>
    <x v="602"/>
    <x v="0"/>
    <n v="2018"/>
    <n v="426"/>
    <n v="25410"/>
    <n v="1676.5"/>
    <x v="0"/>
    <x v="0"/>
  </r>
  <r>
    <s v="Christian County, IL"/>
    <x v="602"/>
    <x v="1"/>
    <n v="2019"/>
    <n v="446"/>
    <n v="25171"/>
    <n v="1771.9"/>
    <x v="0"/>
    <x v="0"/>
  </r>
  <r>
    <s v="Christian County, IL"/>
    <x v="602"/>
    <x v="2"/>
    <n v="2020"/>
    <n v="476"/>
    <n v="25042"/>
    <n v="1900.8"/>
    <x v="0"/>
    <x v="0"/>
  </r>
  <r>
    <s v="Christian County, IL"/>
    <x v="602"/>
    <x v="3"/>
    <n v="2021"/>
    <n v="493"/>
    <n v="26240"/>
    <n v="1878.8"/>
    <x v="0"/>
    <x v="0"/>
  </r>
  <r>
    <s v="Christian County, IL"/>
    <x v="602"/>
    <x v="4"/>
    <n v="2022"/>
    <n v="444"/>
    <n v="26481"/>
    <n v="1676.7"/>
    <x v="0"/>
    <x v="0"/>
  </r>
  <r>
    <s v="Christian County, IL"/>
    <x v="602"/>
    <x v="5"/>
    <n v="2023"/>
    <n v="400"/>
    <n v="26317"/>
    <n v="1519.9"/>
    <x v="0"/>
    <x v="0"/>
  </r>
  <r>
    <s v="Clark County, IL"/>
    <x v="603"/>
    <x v="0"/>
    <n v="2018"/>
    <n v="205"/>
    <n v="11718"/>
    <n v="1749.4"/>
    <x v="0"/>
    <x v="0"/>
  </r>
  <r>
    <s v="Clark County, IL"/>
    <x v="603"/>
    <x v="1"/>
    <n v="2019"/>
    <n v="203"/>
    <n v="11668"/>
    <n v="1739.8"/>
    <x v="0"/>
    <x v="0"/>
  </r>
  <r>
    <s v="Clark County, IL"/>
    <x v="603"/>
    <x v="2"/>
    <n v="2020"/>
    <n v="227"/>
    <n v="11563"/>
    <n v="1963.2"/>
    <x v="0"/>
    <x v="0"/>
  </r>
  <r>
    <s v="Clark County, IL"/>
    <x v="603"/>
    <x v="3"/>
    <n v="2021"/>
    <n v="233"/>
    <n v="11536"/>
    <n v="2019.8"/>
    <x v="0"/>
    <x v="0"/>
  </r>
  <r>
    <s v="Clark County, IL"/>
    <x v="603"/>
    <x v="4"/>
    <n v="2022"/>
    <n v="217"/>
    <n v="11514"/>
    <n v="1884.7"/>
    <x v="0"/>
    <x v="0"/>
  </r>
  <r>
    <s v="Clark County, IL"/>
    <x v="603"/>
    <x v="5"/>
    <n v="2023"/>
    <n v="214"/>
    <n v="11484"/>
    <n v="1863.5"/>
    <x v="0"/>
    <x v="0"/>
  </r>
  <r>
    <s v="Clay County, IL"/>
    <x v="604"/>
    <x v="0"/>
    <n v="2018"/>
    <n v="179"/>
    <n v="9958"/>
    <n v="1797.5"/>
    <x v="0"/>
    <x v="0"/>
  </r>
  <r>
    <s v="Clay County, IL"/>
    <x v="604"/>
    <x v="1"/>
    <n v="2019"/>
    <n v="155"/>
    <n v="9946"/>
    <n v="1558.4"/>
    <x v="0"/>
    <x v="0"/>
  </r>
  <r>
    <s v="Clay County, IL"/>
    <x v="604"/>
    <x v="2"/>
    <n v="2020"/>
    <n v="192"/>
    <n v="9848"/>
    <n v="1949.6"/>
    <x v="0"/>
    <x v="0"/>
  </r>
  <r>
    <s v="Clay County, IL"/>
    <x v="604"/>
    <x v="3"/>
    <n v="2021"/>
    <n v="181"/>
    <n v="9870"/>
    <n v="1833.8"/>
    <x v="0"/>
    <x v="0"/>
  </r>
  <r>
    <s v="Clay County, IL"/>
    <x v="604"/>
    <x v="4"/>
    <n v="2022"/>
    <n v="187"/>
    <n v="9824"/>
    <n v="1903.5"/>
    <x v="0"/>
    <x v="0"/>
  </r>
  <r>
    <s v="Clay County, IL"/>
    <x v="604"/>
    <x v="5"/>
    <n v="2023"/>
    <n v="165"/>
    <n v="9740"/>
    <n v="1694"/>
    <x v="0"/>
    <x v="0"/>
  </r>
  <r>
    <s v="Clinton County, IL"/>
    <x v="605"/>
    <x v="0"/>
    <n v="2018"/>
    <n v="350"/>
    <n v="28909"/>
    <n v="1210.7"/>
    <x v="0"/>
    <x v="0"/>
  </r>
  <r>
    <s v="Clinton County, IL"/>
    <x v="605"/>
    <x v="1"/>
    <n v="2019"/>
    <n v="337"/>
    <n v="28896"/>
    <n v="1166.3"/>
    <x v="0"/>
    <x v="0"/>
  </r>
  <r>
    <s v="Clinton County, IL"/>
    <x v="605"/>
    <x v="2"/>
    <n v="2020"/>
    <n v="418"/>
    <n v="28741"/>
    <n v="1454.4"/>
    <x v="0"/>
    <x v="0"/>
  </r>
  <r>
    <s v="Clinton County, IL"/>
    <x v="605"/>
    <x v="3"/>
    <n v="2021"/>
    <n v="359"/>
    <n v="28242"/>
    <n v="1271.2"/>
    <x v="0"/>
    <x v="0"/>
  </r>
  <r>
    <s v="Clinton County, IL"/>
    <x v="605"/>
    <x v="4"/>
    <n v="2022"/>
    <n v="365"/>
    <n v="28367"/>
    <n v="1286.7"/>
    <x v="0"/>
    <x v="0"/>
  </r>
  <r>
    <s v="Clinton County, IL"/>
    <x v="605"/>
    <x v="5"/>
    <n v="2023"/>
    <n v="384"/>
    <n v="28220"/>
    <n v="1360.7"/>
    <x v="0"/>
    <x v="0"/>
  </r>
  <r>
    <s v="Coles County, IL"/>
    <x v="606"/>
    <x v="0"/>
    <n v="2018"/>
    <n v="516"/>
    <n v="39280"/>
    <n v="1313.6"/>
    <x v="0"/>
    <x v="0"/>
  </r>
  <r>
    <s v="Coles County, IL"/>
    <x v="606"/>
    <x v="1"/>
    <n v="2019"/>
    <n v="526"/>
    <n v="39188"/>
    <n v="1342.2"/>
    <x v="0"/>
    <x v="0"/>
  </r>
  <r>
    <s v="Coles County, IL"/>
    <x v="606"/>
    <x v="2"/>
    <n v="2020"/>
    <n v="621"/>
    <n v="39056"/>
    <n v="1590"/>
    <x v="0"/>
    <x v="0"/>
  </r>
  <r>
    <s v="Coles County, IL"/>
    <x v="606"/>
    <x v="3"/>
    <n v="2021"/>
    <n v="591"/>
    <n v="36052"/>
    <n v="1639.3"/>
    <x v="0"/>
    <x v="0"/>
  </r>
  <r>
    <s v="Coles County, IL"/>
    <x v="606"/>
    <x v="4"/>
    <n v="2022"/>
    <n v="583"/>
    <n v="36059"/>
    <n v="1616.8"/>
    <x v="0"/>
    <x v="0"/>
  </r>
  <r>
    <s v="Coles County, IL"/>
    <x v="606"/>
    <x v="5"/>
    <n v="2023"/>
    <n v="478"/>
    <n v="35687"/>
    <n v="1339.4"/>
    <x v="0"/>
    <x v="0"/>
  </r>
  <r>
    <s v="Cook County, IL"/>
    <x v="607"/>
    <x v="0"/>
    <n v="2018"/>
    <n v="40384"/>
    <n v="3928914"/>
    <n v="1027.9000000000001"/>
    <x v="0"/>
    <x v="1"/>
  </r>
  <r>
    <s v="Cook County, IL"/>
    <x v="607"/>
    <x v="1"/>
    <n v="2019"/>
    <n v="40202"/>
    <n v="3915962"/>
    <n v="1026.5999999999999"/>
    <x v="0"/>
    <x v="1"/>
  </r>
  <r>
    <s v="Cook County, IL"/>
    <x v="607"/>
    <x v="2"/>
    <n v="2020"/>
    <n v="51417"/>
    <n v="3895199"/>
    <n v="1320"/>
    <x v="0"/>
    <x v="1"/>
  </r>
  <r>
    <s v="Cook County, IL"/>
    <x v="607"/>
    <x v="3"/>
    <n v="2021"/>
    <n v="46341"/>
    <n v="3939873"/>
    <n v="1176.2"/>
    <x v="0"/>
    <x v="1"/>
  </r>
  <r>
    <s v="Cook County, IL"/>
    <x v="607"/>
    <x v="4"/>
    <n v="2022"/>
    <n v="45237"/>
    <n v="3920532"/>
    <n v="1153.8"/>
    <x v="0"/>
    <x v="1"/>
  </r>
  <r>
    <s v="Cook County, IL"/>
    <x v="607"/>
    <x v="5"/>
    <n v="2023"/>
    <n v="41238"/>
    <n v="3911117"/>
    <n v="1054.4000000000001"/>
    <x v="0"/>
    <x v="1"/>
  </r>
  <r>
    <s v="Crawford County, IL"/>
    <x v="608"/>
    <x v="0"/>
    <n v="2018"/>
    <n v="218"/>
    <n v="14685"/>
    <n v="1484.5"/>
    <x v="0"/>
    <x v="0"/>
  </r>
  <r>
    <s v="Crawford County, IL"/>
    <x v="608"/>
    <x v="1"/>
    <n v="2019"/>
    <n v="198"/>
    <n v="14604"/>
    <n v="1355.8"/>
    <x v="0"/>
    <x v="0"/>
  </r>
  <r>
    <s v="Crawford County, IL"/>
    <x v="608"/>
    <x v="2"/>
    <n v="2020"/>
    <n v="235"/>
    <n v="14494"/>
    <n v="1621.4"/>
    <x v="0"/>
    <x v="0"/>
  </r>
  <r>
    <s v="Crawford County, IL"/>
    <x v="608"/>
    <x v="3"/>
    <n v="2021"/>
    <n v="238"/>
    <n v="14574"/>
    <n v="1633"/>
    <x v="0"/>
    <x v="0"/>
  </r>
  <r>
    <s v="Crawford County, IL"/>
    <x v="608"/>
    <x v="4"/>
    <n v="2022"/>
    <n v="276"/>
    <n v="14469"/>
    <n v="1907.5"/>
    <x v="0"/>
    <x v="0"/>
  </r>
  <r>
    <s v="Crawford County, IL"/>
    <x v="608"/>
    <x v="5"/>
    <n v="2023"/>
    <n v="223"/>
    <n v="14335"/>
    <n v="1555.6"/>
    <x v="0"/>
    <x v="0"/>
  </r>
  <r>
    <s v="Cumberland County, IL"/>
    <x v="609"/>
    <x v="0"/>
    <n v="2018"/>
    <n v="110"/>
    <n v="8205"/>
    <n v="1340.6"/>
    <x v="0"/>
    <x v="0"/>
  </r>
  <r>
    <s v="Cumberland County, IL"/>
    <x v="609"/>
    <x v="1"/>
    <n v="2019"/>
    <n v="111"/>
    <n v="8167"/>
    <n v="1359.1"/>
    <x v="0"/>
    <x v="0"/>
  </r>
  <r>
    <s v="Cumberland County, IL"/>
    <x v="609"/>
    <x v="2"/>
    <n v="2020"/>
    <n v="134"/>
    <n v="8067"/>
    <n v="1661.1"/>
    <x v="0"/>
    <x v="0"/>
  </r>
  <r>
    <s v="Cumberland County, IL"/>
    <x v="609"/>
    <x v="3"/>
    <n v="2021"/>
    <n v="155"/>
    <n v="7811"/>
    <n v="1984.4"/>
    <x v="0"/>
    <x v="0"/>
  </r>
  <r>
    <s v="Cumberland County, IL"/>
    <x v="609"/>
    <x v="4"/>
    <n v="2022"/>
    <n v="124"/>
    <n v="7822"/>
    <n v="1585.3"/>
    <x v="0"/>
    <x v="0"/>
  </r>
  <r>
    <s v="Cumberland County, IL"/>
    <x v="609"/>
    <x v="5"/>
    <n v="2023"/>
    <n v="126"/>
    <n v="7790"/>
    <n v="1617.5"/>
    <x v="0"/>
    <x v="0"/>
  </r>
  <r>
    <s v="DeKalb County, IL"/>
    <x v="610"/>
    <x v="0"/>
    <n v="2018"/>
    <n v="741"/>
    <n v="76587"/>
    <n v="967.5"/>
    <x v="0"/>
    <x v="0"/>
  </r>
  <r>
    <s v="DeKalb County, IL"/>
    <x v="610"/>
    <x v="1"/>
    <n v="2019"/>
    <n v="734"/>
    <n v="77097"/>
    <n v="952"/>
    <x v="0"/>
    <x v="0"/>
  </r>
  <r>
    <s v="DeKalb County, IL"/>
    <x v="610"/>
    <x v="2"/>
    <n v="2020"/>
    <n v="879"/>
    <n v="77021"/>
    <n v="1141.2"/>
    <x v="0"/>
    <x v="0"/>
  </r>
  <r>
    <s v="DeKalb County, IL"/>
    <x v="610"/>
    <x v="3"/>
    <n v="2021"/>
    <n v="878"/>
    <n v="73630"/>
    <n v="1192.4000000000001"/>
    <x v="0"/>
    <x v="0"/>
  </r>
  <r>
    <s v="DeKalb County, IL"/>
    <x v="610"/>
    <x v="4"/>
    <n v="2022"/>
    <n v="823"/>
    <n v="74314"/>
    <n v="1107.5"/>
    <x v="0"/>
    <x v="0"/>
  </r>
  <r>
    <s v="DeKalb County, IL"/>
    <x v="610"/>
    <x v="5"/>
    <n v="2023"/>
    <n v="782"/>
    <n v="74196"/>
    <n v="1054"/>
    <x v="0"/>
    <x v="0"/>
  </r>
  <r>
    <s v="De Witt County, IL"/>
    <x v="611"/>
    <x v="0"/>
    <n v="2018"/>
    <n v="196"/>
    <n v="12070"/>
    <n v="1623.9"/>
    <x v="0"/>
    <x v="0"/>
  </r>
  <r>
    <s v="De Witt County, IL"/>
    <x v="611"/>
    <x v="1"/>
    <n v="2019"/>
    <n v="217"/>
    <n v="12008"/>
    <n v="1807.1"/>
    <x v="0"/>
    <x v="0"/>
  </r>
  <r>
    <s v="De Witt County, IL"/>
    <x v="611"/>
    <x v="2"/>
    <n v="2020"/>
    <n v="240"/>
    <n v="11829"/>
    <n v="2028.9"/>
    <x v="0"/>
    <x v="0"/>
  </r>
  <r>
    <s v="De Witt County, IL"/>
    <x v="611"/>
    <x v="3"/>
    <n v="2021"/>
    <n v="229"/>
    <n v="11763"/>
    <n v="1946.8"/>
    <x v="0"/>
    <x v="0"/>
  </r>
  <r>
    <s v="De Witt County, IL"/>
    <x v="611"/>
    <x v="4"/>
    <n v="2022"/>
    <n v="185"/>
    <n v="11780"/>
    <n v="1570.5"/>
    <x v="0"/>
    <x v="0"/>
  </r>
  <r>
    <s v="De Witt County, IL"/>
    <x v="611"/>
    <x v="5"/>
    <n v="2023"/>
    <n v="221"/>
    <n v="11766"/>
    <n v="1878.3"/>
    <x v="0"/>
    <x v="0"/>
  </r>
  <r>
    <s v="Douglas County, IL"/>
    <x v="612"/>
    <x v="0"/>
    <n v="2018"/>
    <n v="188"/>
    <n v="14193"/>
    <n v="1324.6"/>
    <x v="0"/>
    <x v="0"/>
  </r>
  <r>
    <s v="Douglas County, IL"/>
    <x v="612"/>
    <x v="1"/>
    <n v="2019"/>
    <n v="183"/>
    <n v="14203"/>
    <n v="1288.5"/>
    <x v="0"/>
    <x v="0"/>
  </r>
  <r>
    <s v="Douglas County, IL"/>
    <x v="612"/>
    <x v="2"/>
    <n v="2020"/>
    <n v="222"/>
    <n v="14277"/>
    <n v="1554.9"/>
    <x v="0"/>
    <x v="0"/>
  </r>
  <r>
    <s v="Douglas County, IL"/>
    <x v="612"/>
    <x v="3"/>
    <n v="2021"/>
    <n v="246"/>
    <n v="14421"/>
    <n v="1705.8"/>
    <x v="0"/>
    <x v="0"/>
  </r>
  <r>
    <s v="Douglas County, IL"/>
    <x v="612"/>
    <x v="4"/>
    <n v="2022"/>
    <n v="235"/>
    <n v="14490"/>
    <n v="1621.8"/>
    <x v="0"/>
    <x v="0"/>
  </r>
  <r>
    <s v="Douglas County, IL"/>
    <x v="612"/>
    <x v="5"/>
    <n v="2023"/>
    <n v="222"/>
    <n v="14420"/>
    <n v="1539.5"/>
    <x v="0"/>
    <x v="0"/>
  </r>
  <r>
    <s v="DuPage County, IL"/>
    <x v="613"/>
    <x v="0"/>
    <n v="2018"/>
    <n v="6359"/>
    <n v="695227"/>
    <n v="914.7"/>
    <x v="0"/>
    <x v="1"/>
  </r>
  <r>
    <s v="DuPage County, IL"/>
    <x v="613"/>
    <x v="1"/>
    <n v="2019"/>
    <n v="6319"/>
    <n v="692775"/>
    <n v="912.1"/>
    <x v="0"/>
    <x v="1"/>
  </r>
  <r>
    <s v="DuPage County, IL"/>
    <x v="613"/>
    <x v="2"/>
    <n v="2020"/>
    <n v="7551"/>
    <n v="690203"/>
    <n v="1094"/>
    <x v="0"/>
    <x v="1"/>
  </r>
  <r>
    <s v="DuPage County, IL"/>
    <x v="613"/>
    <x v="3"/>
    <n v="2021"/>
    <n v="6940"/>
    <n v="695604"/>
    <n v="997.7"/>
    <x v="0"/>
    <x v="1"/>
  </r>
  <r>
    <s v="DuPage County, IL"/>
    <x v="613"/>
    <x v="4"/>
    <n v="2022"/>
    <n v="7217"/>
    <n v="698406"/>
    <n v="1033.4000000000001"/>
    <x v="0"/>
    <x v="1"/>
  </r>
  <r>
    <s v="DuPage County, IL"/>
    <x v="613"/>
    <x v="5"/>
    <n v="2023"/>
    <n v="6677"/>
    <n v="697594"/>
    <n v="957.1"/>
    <x v="0"/>
    <x v="1"/>
  </r>
  <r>
    <s v="Edgar County, IL"/>
    <x v="614"/>
    <x v="0"/>
    <n v="2018"/>
    <n v="233"/>
    <n v="13465"/>
    <n v="1730.4"/>
    <x v="0"/>
    <x v="0"/>
  </r>
  <r>
    <s v="Edgar County, IL"/>
    <x v="614"/>
    <x v="1"/>
    <n v="2019"/>
    <n v="248"/>
    <n v="13357"/>
    <n v="1856.7"/>
    <x v="0"/>
    <x v="0"/>
  </r>
  <r>
    <s v="Edgar County, IL"/>
    <x v="614"/>
    <x v="2"/>
    <n v="2020"/>
    <n v="287"/>
    <n v="13225"/>
    <n v="2170.1"/>
    <x v="0"/>
    <x v="0"/>
  </r>
  <r>
    <s v="Edgar County, IL"/>
    <x v="614"/>
    <x v="3"/>
    <n v="2021"/>
    <n v="275"/>
    <n v="12919"/>
    <n v="2128.6"/>
    <x v="0"/>
    <x v="0"/>
  </r>
  <r>
    <s v="Edgar County, IL"/>
    <x v="614"/>
    <x v="4"/>
    <n v="2022"/>
    <n v="252"/>
    <n v="12893"/>
    <n v="1954.5"/>
    <x v="0"/>
    <x v="0"/>
  </r>
  <r>
    <s v="Edgar County, IL"/>
    <x v="614"/>
    <x v="5"/>
    <n v="2023"/>
    <n v="265"/>
    <n v="12823"/>
    <n v="2066.6"/>
    <x v="0"/>
    <x v="0"/>
  </r>
  <r>
    <s v="Edwards County, IL"/>
    <x v="615"/>
    <x v="0"/>
    <n v="2018"/>
    <n v="70"/>
    <n v="4838"/>
    <n v="1446.9"/>
    <x v="0"/>
    <x v="0"/>
  </r>
  <r>
    <s v="Edwards County, IL"/>
    <x v="615"/>
    <x v="1"/>
    <n v="2019"/>
    <n v="79"/>
    <n v="4831"/>
    <n v="1635.3"/>
    <x v="0"/>
    <x v="0"/>
  </r>
  <r>
    <s v="Edwards County, IL"/>
    <x v="615"/>
    <x v="2"/>
    <n v="2020"/>
    <n v="91"/>
    <n v="4783"/>
    <n v="1902.6"/>
    <x v="0"/>
    <x v="0"/>
  </r>
  <r>
    <s v="Edwards County, IL"/>
    <x v="615"/>
    <x v="3"/>
    <n v="2021"/>
    <n v="90"/>
    <n v="4600"/>
    <n v="1956.5"/>
    <x v="0"/>
    <x v="0"/>
  </r>
  <r>
    <s v="Edwards County, IL"/>
    <x v="615"/>
    <x v="4"/>
    <n v="2022"/>
    <n v="76"/>
    <n v="4594"/>
    <n v="1654.3"/>
    <x v="0"/>
    <x v="0"/>
  </r>
  <r>
    <s v="Edwards County, IL"/>
    <x v="615"/>
    <x v="5"/>
    <n v="2023"/>
    <n v="65"/>
    <n v="4574"/>
    <n v="1421.1"/>
    <x v="0"/>
    <x v="0"/>
  </r>
  <r>
    <s v="Effingham County, IL"/>
    <x v="616"/>
    <x v="0"/>
    <n v="2018"/>
    <n v="392"/>
    <n v="25387"/>
    <n v="1544.1"/>
    <x v="0"/>
    <x v="0"/>
  </r>
  <r>
    <s v="Effingham County, IL"/>
    <x v="616"/>
    <x v="1"/>
    <n v="2019"/>
    <n v="364"/>
    <n v="25218"/>
    <n v="1443.4"/>
    <x v="0"/>
    <x v="0"/>
  </r>
  <r>
    <s v="Effingham County, IL"/>
    <x v="616"/>
    <x v="2"/>
    <n v="2020"/>
    <n v="442"/>
    <n v="25297"/>
    <n v="1747.2"/>
    <x v="0"/>
    <x v="0"/>
  </r>
  <r>
    <s v="Effingham County, IL"/>
    <x v="616"/>
    <x v="3"/>
    <n v="2021"/>
    <n v="425"/>
    <n v="25512"/>
    <n v="1665.9"/>
    <x v="0"/>
    <x v="0"/>
  </r>
  <r>
    <s v="Effingham County, IL"/>
    <x v="616"/>
    <x v="4"/>
    <n v="2022"/>
    <n v="389"/>
    <n v="25526"/>
    <n v="1523.9"/>
    <x v="0"/>
    <x v="0"/>
  </r>
  <r>
    <s v="Effingham County, IL"/>
    <x v="616"/>
    <x v="5"/>
    <n v="2023"/>
    <n v="364"/>
    <n v="25500"/>
    <n v="1427.5"/>
    <x v="0"/>
    <x v="0"/>
  </r>
  <r>
    <s v="Fayette County, IL"/>
    <x v="617"/>
    <x v="0"/>
    <n v="2018"/>
    <n v="229"/>
    <n v="16416"/>
    <n v="1395"/>
    <x v="0"/>
    <x v="0"/>
  </r>
  <r>
    <s v="Fayette County, IL"/>
    <x v="617"/>
    <x v="1"/>
    <n v="2019"/>
    <n v="223"/>
    <n v="16438"/>
    <n v="1356.6"/>
    <x v="0"/>
    <x v="0"/>
  </r>
  <r>
    <s v="Fayette County, IL"/>
    <x v="617"/>
    <x v="2"/>
    <n v="2020"/>
    <n v="269"/>
    <n v="16426"/>
    <n v="1637.6"/>
    <x v="0"/>
    <x v="0"/>
  </r>
  <r>
    <s v="Fayette County, IL"/>
    <x v="617"/>
    <x v="3"/>
    <n v="2021"/>
    <n v="242"/>
    <n v="16468"/>
    <n v="1469.5"/>
    <x v="0"/>
    <x v="0"/>
  </r>
  <r>
    <s v="Fayette County, IL"/>
    <x v="617"/>
    <x v="4"/>
    <n v="2022"/>
    <n v="272"/>
    <n v="16558"/>
    <n v="1642.7"/>
    <x v="0"/>
    <x v="0"/>
  </r>
  <r>
    <s v="Fayette County, IL"/>
    <x v="617"/>
    <x v="5"/>
    <n v="2023"/>
    <n v="267"/>
    <n v="16493"/>
    <n v="1618.9"/>
    <x v="0"/>
    <x v="0"/>
  </r>
  <r>
    <s v="Ford County, IL"/>
    <x v="618"/>
    <x v="0"/>
    <n v="2018"/>
    <n v="208"/>
    <n v="9934"/>
    <n v="2093.8000000000002"/>
    <x v="0"/>
    <x v="0"/>
  </r>
  <r>
    <s v="Ford County, IL"/>
    <x v="618"/>
    <x v="1"/>
    <n v="2019"/>
    <n v="174"/>
    <n v="9718"/>
    <n v="1790.5"/>
    <x v="0"/>
    <x v="0"/>
  </r>
  <r>
    <s v="Ford County, IL"/>
    <x v="618"/>
    <x v="2"/>
    <n v="2020"/>
    <n v="236"/>
    <n v="9718"/>
    <n v="2428.5"/>
    <x v="0"/>
    <x v="0"/>
  </r>
  <r>
    <s v="Ford County, IL"/>
    <x v="618"/>
    <x v="3"/>
    <n v="2021"/>
    <n v="234"/>
    <n v="10119"/>
    <n v="2312.5"/>
    <x v="0"/>
    <x v="0"/>
  </r>
  <r>
    <s v="Ford County, IL"/>
    <x v="618"/>
    <x v="4"/>
    <n v="2022"/>
    <n v="193"/>
    <n v="9938"/>
    <n v="1942"/>
    <x v="0"/>
    <x v="0"/>
  </r>
  <r>
    <s v="Ford County, IL"/>
    <x v="618"/>
    <x v="5"/>
    <n v="2023"/>
    <n v="220"/>
    <n v="9917"/>
    <n v="2218.4"/>
    <x v="0"/>
    <x v="0"/>
  </r>
  <r>
    <s v="Franklin County, IL"/>
    <x v="619"/>
    <x v="0"/>
    <n v="2018"/>
    <n v="488"/>
    <n v="29325"/>
    <n v="1664.1"/>
    <x v="0"/>
    <x v="0"/>
  </r>
  <r>
    <s v="Franklin County, IL"/>
    <x v="619"/>
    <x v="1"/>
    <n v="2019"/>
    <n v="530"/>
    <n v="29222"/>
    <n v="1813.7"/>
    <x v="0"/>
    <x v="0"/>
  </r>
  <r>
    <s v="Franklin County, IL"/>
    <x v="619"/>
    <x v="2"/>
    <n v="2020"/>
    <n v="601"/>
    <n v="28950"/>
    <n v="2076"/>
    <x v="0"/>
    <x v="0"/>
  </r>
  <r>
    <s v="Franklin County, IL"/>
    <x v="619"/>
    <x v="3"/>
    <n v="2021"/>
    <n v="638"/>
    <n v="28396"/>
    <n v="2246.8000000000002"/>
    <x v="0"/>
    <x v="0"/>
  </r>
  <r>
    <s v="Franklin County, IL"/>
    <x v="619"/>
    <x v="4"/>
    <n v="2022"/>
    <n v="583"/>
    <n v="28467"/>
    <n v="2048"/>
    <x v="0"/>
    <x v="0"/>
  </r>
  <r>
    <s v="Franklin County, IL"/>
    <x v="619"/>
    <x v="5"/>
    <n v="2023"/>
    <n v="541"/>
    <n v="28224"/>
    <n v="1916.8"/>
    <x v="0"/>
    <x v="0"/>
  </r>
  <r>
    <s v="Fulton County, IL"/>
    <x v="620"/>
    <x v="0"/>
    <n v="2018"/>
    <n v="483"/>
    <n v="27251"/>
    <n v="1772.4"/>
    <x v="0"/>
    <x v="0"/>
  </r>
  <r>
    <s v="Fulton County, IL"/>
    <x v="620"/>
    <x v="1"/>
    <n v="2019"/>
    <n v="494"/>
    <n v="26948"/>
    <n v="1833.2"/>
    <x v="0"/>
    <x v="0"/>
  </r>
  <r>
    <s v="Fulton County, IL"/>
    <x v="620"/>
    <x v="2"/>
    <n v="2020"/>
    <n v="542"/>
    <n v="26517"/>
    <n v="2044"/>
    <x v="0"/>
    <x v="0"/>
  </r>
  <r>
    <s v="Fulton County, IL"/>
    <x v="620"/>
    <x v="3"/>
    <n v="2021"/>
    <n v="509"/>
    <n v="26124"/>
    <n v="1948.4"/>
    <x v="0"/>
    <x v="0"/>
  </r>
  <r>
    <s v="Fulton County, IL"/>
    <x v="620"/>
    <x v="4"/>
    <n v="2022"/>
    <n v="528"/>
    <n v="25895"/>
    <n v="2039"/>
    <x v="0"/>
    <x v="0"/>
  </r>
  <r>
    <s v="Fulton County, IL"/>
    <x v="620"/>
    <x v="5"/>
    <n v="2023"/>
    <n v="486"/>
    <n v="25616"/>
    <n v="1897.3"/>
    <x v="0"/>
    <x v="0"/>
  </r>
  <r>
    <s v="Gallatin County, IL"/>
    <x v="621"/>
    <x v="0"/>
    <n v="2018"/>
    <n v="84"/>
    <n v="3912"/>
    <n v="2147.1999999999998"/>
    <x v="0"/>
    <x v="0"/>
  </r>
  <r>
    <s v="Gallatin County, IL"/>
    <x v="621"/>
    <x v="1"/>
    <n v="2019"/>
    <n v="73"/>
    <n v="3771"/>
    <n v="1935.8"/>
    <x v="0"/>
    <x v="0"/>
  </r>
  <r>
    <s v="Gallatin County, IL"/>
    <x v="621"/>
    <x v="2"/>
    <n v="2020"/>
    <n v="83"/>
    <n v="3743"/>
    <n v="2217.5"/>
    <x v="0"/>
    <x v="0"/>
  </r>
  <r>
    <s v="Gallatin County, IL"/>
    <x v="621"/>
    <x v="3"/>
    <n v="2021"/>
    <n v="89"/>
    <n v="3823"/>
    <n v="2328"/>
    <x v="0"/>
    <x v="0"/>
  </r>
  <r>
    <s v="Gallatin County, IL"/>
    <x v="621"/>
    <x v="4"/>
    <n v="2022"/>
    <n v="96"/>
    <n v="3803"/>
    <n v="2524.3000000000002"/>
    <x v="0"/>
    <x v="0"/>
  </r>
  <r>
    <s v="Gallatin County, IL"/>
    <x v="621"/>
    <x v="5"/>
    <n v="2023"/>
    <n v="79"/>
    <n v="3702"/>
    <n v="2134"/>
    <x v="0"/>
    <x v="0"/>
  </r>
  <r>
    <s v="Greene County, IL"/>
    <x v="622"/>
    <x v="0"/>
    <n v="2018"/>
    <n v="159"/>
    <n v="10023"/>
    <n v="1586.4"/>
    <x v="0"/>
    <x v="0"/>
  </r>
  <r>
    <s v="Greene County, IL"/>
    <x v="622"/>
    <x v="1"/>
    <n v="2019"/>
    <n v="150"/>
    <n v="9951"/>
    <n v="1507.4"/>
    <x v="0"/>
    <x v="0"/>
  </r>
  <r>
    <s v="Greene County, IL"/>
    <x v="622"/>
    <x v="2"/>
    <n v="2020"/>
    <n v="197"/>
    <n v="9766"/>
    <n v="2017.2"/>
    <x v="0"/>
    <x v="0"/>
  </r>
  <r>
    <s v="Greene County, IL"/>
    <x v="622"/>
    <x v="3"/>
    <n v="2021"/>
    <n v="177"/>
    <n v="9059"/>
    <n v="1953.9"/>
    <x v="0"/>
    <x v="0"/>
  </r>
  <r>
    <s v="Greene County, IL"/>
    <x v="622"/>
    <x v="4"/>
    <n v="2022"/>
    <n v="197"/>
    <n v="8946"/>
    <n v="2202.1"/>
    <x v="0"/>
    <x v="0"/>
  </r>
  <r>
    <s v="Greene County, IL"/>
    <x v="622"/>
    <x v="5"/>
    <n v="2023"/>
    <n v="184"/>
    <n v="8859"/>
    <n v="2077"/>
    <x v="0"/>
    <x v="0"/>
  </r>
  <r>
    <s v="Grundy County, IL"/>
    <x v="623"/>
    <x v="0"/>
    <n v="2018"/>
    <n v="408"/>
    <n v="36878"/>
    <n v="1106.4000000000001"/>
    <x v="0"/>
    <x v="0"/>
  </r>
  <r>
    <s v="Grundy County, IL"/>
    <x v="623"/>
    <x v="1"/>
    <n v="2019"/>
    <n v="446"/>
    <n v="37073"/>
    <n v="1203"/>
    <x v="0"/>
    <x v="0"/>
  </r>
  <r>
    <s v="Grundy County, IL"/>
    <x v="623"/>
    <x v="2"/>
    <n v="2020"/>
    <n v="538"/>
    <n v="37181"/>
    <n v="1447"/>
    <x v="0"/>
    <x v="0"/>
  </r>
  <r>
    <s v="Grundy County, IL"/>
    <x v="623"/>
    <x v="3"/>
    <n v="2021"/>
    <n v="522"/>
    <n v="38641"/>
    <n v="1350.9"/>
    <x v="0"/>
    <x v="0"/>
  </r>
  <r>
    <s v="Grundy County, IL"/>
    <x v="623"/>
    <x v="4"/>
    <n v="2022"/>
    <n v="514"/>
    <n v="39090"/>
    <n v="1314.9"/>
    <x v="0"/>
    <x v="0"/>
  </r>
  <r>
    <s v="Grundy County, IL"/>
    <x v="623"/>
    <x v="5"/>
    <n v="2023"/>
    <n v="473"/>
    <n v="39426"/>
    <n v="1199.7"/>
    <x v="0"/>
    <x v="0"/>
  </r>
  <r>
    <s v="Hamilton County, IL"/>
    <x v="624"/>
    <x v="0"/>
    <n v="2018"/>
    <n v="101"/>
    <n v="6213"/>
    <n v="1625.6"/>
    <x v="0"/>
    <x v="0"/>
  </r>
  <r>
    <s v="Hamilton County, IL"/>
    <x v="624"/>
    <x v="1"/>
    <n v="2019"/>
    <n v="111"/>
    <n v="6183"/>
    <n v="1795.2"/>
    <x v="0"/>
    <x v="0"/>
  </r>
  <r>
    <s v="Hamilton County, IL"/>
    <x v="624"/>
    <x v="2"/>
    <n v="2020"/>
    <n v="128"/>
    <n v="6167"/>
    <n v="2075.6"/>
    <x v="0"/>
    <x v="0"/>
  </r>
  <r>
    <s v="Hamilton County, IL"/>
    <x v="624"/>
    <x v="3"/>
    <n v="2021"/>
    <n v="103"/>
    <n v="6005"/>
    <n v="1715.2"/>
    <x v="0"/>
    <x v="0"/>
  </r>
  <r>
    <s v="Hamilton County, IL"/>
    <x v="624"/>
    <x v="4"/>
    <n v="2022"/>
    <n v="119"/>
    <n v="6018"/>
    <n v="1977.4"/>
    <x v="0"/>
    <x v="0"/>
  </r>
  <r>
    <s v="Hamilton County, IL"/>
    <x v="624"/>
    <x v="5"/>
    <n v="2023"/>
    <n v="95"/>
    <n v="5983"/>
    <n v="1587.8"/>
    <x v="0"/>
    <x v="0"/>
  </r>
  <r>
    <s v="Hancock County, IL"/>
    <x v="625"/>
    <x v="0"/>
    <n v="2018"/>
    <n v="202"/>
    <n v="13773"/>
    <n v="1466.6"/>
    <x v="0"/>
    <x v="0"/>
  </r>
  <r>
    <s v="Hancock County, IL"/>
    <x v="625"/>
    <x v="1"/>
    <n v="2019"/>
    <n v="201"/>
    <n v="13664"/>
    <n v="1471"/>
    <x v="0"/>
    <x v="0"/>
  </r>
  <r>
    <s v="Hancock County, IL"/>
    <x v="625"/>
    <x v="2"/>
    <n v="2020"/>
    <n v="272"/>
    <n v="13450"/>
    <n v="2022.3"/>
    <x v="0"/>
    <x v="0"/>
  </r>
  <r>
    <s v="Hancock County, IL"/>
    <x v="625"/>
    <x v="3"/>
    <n v="2021"/>
    <n v="238"/>
    <n v="13374"/>
    <n v="1779.6"/>
    <x v="0"/>
    <x v="0"/>
  </r>
  <r>
    <s v="Hancock County, IL"/>
    <x v="625"/>
    <x v="4"/>
    <n v="2022"/>
    <n v="227"/>
    <n v="13258"/>
    <n v="1712.2"/>
    <x v="0"/>
    <x v="0"/>
  </r>
  <r>
    <s v="Hancock County, IL"/>
    <x v="625"/>
    <x v="5"/>
    <n v="2023"/>
    <n v="229"/>
    <n v="13166"/>
    <n v="1739.3"/>
    <x v="0"/>
    <x v="0"/>
  </r>
  <r>
    <s v="Hardin County, IL"/>
    <x v="626"/>
    <x v="0"/>
    <n v="2018"/>
    <n v="63"/>
    <n v="3126"/>
    <n v="2015.4"/>
    <x v="0"/>
    <x v="0"/>
  </r>
  <r>
    <s v="Hardin County, IL"/>
    <x v="626"/>
    <x v="1"/>
    <n v="2019"/>
    <n v="56"/>
    <n v="3079"/>
    <n v="1818.8"/>
    <x v="0"/>
    <x v="0"/>
  </r>
  <r>
    <s v="Hardin County, IL"/>
    <x v="626"/>
    <x v="2"/>
    <n v="2020"/>
    <n v="73"/>
    <n v="3086"/>
    <n v="2365.5"/>
    <x v="0"/>
    <x v="0"/>
  </r>
  <r>
    <s v="Hardin County, IL"/>
    <x v="626"/>
    <x v="3"/>
    <n v="2021"/>
    <n v="85"/>
    <n v="2953"/>
    <n v="2878.4"/>
    <x v="0"/>
    <x v="0"/>
  </r>
  <r>
    <s v="Hardin County, IL"/>
    <x v="626"/>
    <x v="4"/>
    <n v="2022"/>
    <n v="73"/>
    <n v="2900"/>
    <n v="2517.1999999999998"/>
    <x v="0"/>
    <x v="0"/>
  </r>
  <r>
    <s v="Hardin County, IL"/>
    <x v="626"/>
    <x v="5"/>
    <n v="2023"/>
    <n v="49"/>
    <n v="2856"/>
    <n v="1715.7"/>
    <x v="0"/>
    <x v="0"/>
  </r>
  <r>
    <s v="Henderson County, IL"/>
    <x v="627"/>
    <x v="0"/>
    <n v="2018"/>
    <n v="96"/>
    <n v="5378"/>
    <n v="1785.1"/>
    <x v="0"/>
    <x v="0"/>
  </r>
  <r>
    <s v="Henderson County, IL"/>
    <x v="627"/>
    <x v="1"/>
    <n v="2019"/>
    <n v="87"/>
    <n v="5305"/>
    <n v="1640"/>
    <x v="0"/>
    <x v="0"/>
  </r>
  <r>
    <s v="Henderson County, IL"/>
    <x v="627"/>
    <x v="2"/>
    <n v="2020"/>
    <n v="107"/>
    <n v="5239"/>
    <n v="2042.4"/>
    <x v="0"/>
    <x v="0"/>
  </r>
  <r>
    <s v="Henderson County, IL"/>
    <x v="627"/>
    <x v="3"/>
    <n v="2021"/>
    <n v="107"/>
    <n v="5037"/>
    <n v="2124.3000000000002"/>
    <x v="0"/>
    <x v="0"/>
  </r>
  <r>
    <s v="Henderson County, IL"/>
    <x v="627"/>
    <x v="4"/>
    <n v="2022"/>
    <n v="83"/>
    <n v="4926"/>
    <n v="1684.9"/>
    <x v="0"/>
    <x v="0"/>
  </r>
  <r>
    <s v="Henderson County, IL"/>
    <x v="627"/>
    <x v="5"/>
    <n v="2023"/>
    <n v="91"/>
    <n v="4877"/>
    <n v="1865.9"/>
    <x v="0"/>
    <x v="0"/>
  </r>
  <r>
    <s v="Henry County, IL"/>
    <x v="628"/>
    <x v="0"/>
    <n v="2018"/>
    <n v="524"/>
    <n v="37046"/>
    <n v="1414.5"/>
    <x v="0"/>
    <x v="0"/>
  </r>
  <r>
    <s v="Henry County, IL"/>
    <x v="628"/>
    <x v="1"/>
    <n v="2019"/>
    <n v="532"/>
    <n v="37052"/>
    <n v="1435.8"/>
    <x v="0"/>
    <x v="0"/>
  </r>
  <r>
    <s v="Henry County, IL"/>
    <x v="628"/>
    <x v="2"/>
    <n v="2020"/>
    <n v="684"/>
    <n v="36828"/>
    <n v="1857.3"/>
    <x v="0"/>
    <x v="0"/>
  </r>
  <r>
    <s v="Henry County, IL"/>
    <x v="628"/>
    <x v="3"/>
    <n v="2021"/>
    <n v="595"/>
    <n v="37087"/>
    <n v="1604.3"/>
    <x v="0"/>
    <x v="0"/>
  </r>
  <r>
    <s v="Henry County, IL"/>
    <x v="628"/>
    <x v="4"/>
    <n v="2022"/>
    <n v="576"/>
    <n v="37004"/>
    <n v="1556.6"/>
    <x v="0"/>
    <x v="0"/>
  </r>
  <r>
    <s v="Henry County, IL"/>
    <x v="628"/>
    <x v="5"/>
    <n v="2023"/>
    <n v="573"/>
    <n v="37007"/>
    <n v="1548.4"/>
    <x v="0"/>
    <x v="0"/>
  </r>
  <r>
    <s v="Iroquois County, IL"/>
    <x v="629"/>
    <x v="0"/>
    <n v="2018"/>
    <n v="402"/>
    <n v="21027"/>
    <n v="1911.8"/>
    <x v="0"/>
    <x v="0"/>
  </r>
  <r>
    <s v="Iroquois County, IL"/>
    <x v="629"/>
    <x v="1"/>
    <n v="2019"/>
    <n v="361"/>
    <n v="20681"/>
    <n v="1745.6"/>
    <x v="0"/>
    <x v="0"/>
  </r>
  <r>
    <s v="Iroquois County, IL"/>
    <x v="629"/>
    <x v="2"/>
    <n v="2020"/>
    <n v="438"/>
    <n v="20394"/>
    <n v="2147.6999999999998"/>
    <x v="0"/>
    <x v="0"/>
  </r>
  <r>
    <s v="Iroquois County, IL"/>
    <x v="629"/>
    <x v="3"/>
    <n v="2021"/>
    <n v="415"/>
    <n v="20417"/>
    <n v="2032.6"/>
    <x v="0"/>
    <x v="0"/>
  </r>
  <r>
    <s v="Iroquois County, IL"/>
    <x v="629"/>
    <x v="4"/>
    <n v="2022"/>
    <n v="450"/>
    <n v="20313"/>
    <n v="2215.3000000000002"/>
    <x v="0"/>
    <x v="0"/>
  </r>
  <r>
    <s v="Iroquois County, IL"/>
    <x v="629"/>
    <x v="5"/>
    <n v="2023"/>
    <n v="359"/>
    <n v="20007"/>
    <n v="1794.4"/>
    <x v="0"/>
    <x v="0"/>
  </r>
  <r>
    <s v="Jackson County, IL"/>
    <x v="630"/>
    <x v="0"/>
    <n v="2018"/>
    <n v="514"/>
    <n v="44084"/>
    <n v="1166"/>
    <x v="0"/>
    <x v="0"/>
  </r>
  <r>
    <s v="Jackson County, IL"/>
    <x v="630"/>
    <x v="1"/>
    <n v="2019"/>
    <n v="473"/>
    <n v="43472"/>
    <n v="1088.0999999999999"/>
    <x v="0"/>
    <x v="0"/>
  </r>
  <r>
    <s v="Jackson County, IL"/>
    <x v="630"/>
    <x v="2"/>
    <n v="2020"/>
    <n v="608"/>
    <n v="43270"/>
    <n v="1405.1"/>
    <x v="0"/>
    <x v="0"/>
  </r>
  <r>
    <s v="Jackson County, IL"/>
    <x v="630"/>
    <x v="3"/>
    <n v="2021"/>
    <n v="603"/>
    <n v="39893"/>
    <n v="1511.5"/>
    <x v="0"/>
    <x v="0"/>
  </r>
  <r>
    <s v="Jackson County, IL"/>
    <x v="630"/>
    <x v="4"/>
    <n v="2022"/>
    <n v="561"/>
    <n v="40089"/>
    <n v="1399.4"/>
    <x v="0"/>
    <x v="0"/>
  </r>
  <r>
    <s v="Jackson County, IL"/>
    <x v="630"/>
    <x v="5"/>
    <n v="2023"/>
    <n v="544"/>
    <n v="39520"/>
    <n v="1376.5"/>
    <x v="0"/>
    <x v="0"/>
  </r>
  <r>
    <s v="Jasper County, IL"/>
    <x v="631"/>
    <x v="0"/>
    <n v="2018"/>
    <n v="95"/>
    <n v="7203"/>
    <n v="1318.9"/>
    <x v="0"/>
    <x v="0"/>
  </r>
  <r>
    <s v="Jasper County, IL"/>
    <x v="631"/>
    <x v="1"/>
    <n v="2019"/>
    <n v="97"/>
    <n v="7171"/>
    <n v="1352.7"/>
    <x v="0"/>
    <x v="0"/>
  </r>
  <r>
    <s v="Jasper County, IL"/>
    <x v="631"/>
    <x v="2"/>
    <n v="2020"/>
    <n v="101"/>
    <n v="7128"/>
    <n v="1416.9"/>
    <x v="0"/>
    <x v="0"/>
  </r>
  <r>
    <s v="Jasper County, IL"/>
    <x v="631"/>
    <x v="3"/>
    <n v="2021"/>
    <n v="122"/>
    <n v="6905"/>
    <n v="1766.8"/>
    <x v="0"/>
    <x v="0"/>
  </r>
  <r>
    <s v="Jasper County, IL"/>
    <x v="631"/>
    <x v="4"/>
    <n v="2022"/>
    <n v="133"/>
    <n v="6947"/>
    <n v="1914.5"/>
    <x v="0"/>
    <x v="0"/>
  </r>
  <r>
    <s v="Jasper County, IL"/>
    <x v="631"/>
    <x v="5"/>
    <n v="2023"/>
    <n v="141"/>
    <n v="6910"/>
    <n v="2040.5"/>
    <x v="0"/>
    <x v="0"/>
  </r>
  <r>
    <s v="Jefferson County, IL"/>
    <x v="632"/>
    <x v="0"/>
    <n v="2018"/>
    <n v="464"/>
    <n v="28678"/>
    <n v="1618"/>
    <x v="0"/>
    <x v="0"/>
  </r>
  <r>
    <s v="Jefferson County, IL"/>
    <x v="632"/>
    <x v="1"/>
    <n v="2019"/>
    <n v="462"/>
    <n v="28530"/>
    <n v="1619.3"/>
    <x v="0"/>
    <x v="0"/>
  </r>
  <r>
    <s v="Jefferson County, IL"/>
    <x v="632"/>
    <x v="2"/>
    <n v="2020"/>
    <n v="552"/>
    <n v="28275"/>
    <n v="1952.3"/>
    <x v="0"/>
    <x v="0"/>
  </r>
  <r>
    <s v="Jefferson County, IL"/>
    <x v="632"/>
    <x v="3"/>
    <n v="2021"/>
    <n v="543"/>
    <n v="27926"/>
    <n v="1944.4"/>
    <x v="0"/>
    <x v="0"/>
  </r>
  <r>
    <s v="Jefferson County, IL"/>
    <x v="632"/>
    <x v="4"/>
    <n v="2022"/>
    <n v="498"/>
    <n v="27631"/>
    <n v="1802.3"/>
    <x v="0"/>
    <x v="0"/>
  </r>
  <r>
    <s v="Jefferson County, IL"/>
    <x v="632"/>
    <x v="5"/>
    <n v="2023"/>
    <n v="463"/>
    <n v="27525"/>
    <n v="1682.1"/>
    <x v="0"/>
    <x v="0"/>
  </r>
  <r>
    <s v="Jersey County, IL"/>
    <x v="633"/>
    <x v="0"/>
    <n v="2018"/>
    <n v="275"/>
    <n v="16801"/>
    <n v="1636.8"/>
    <x v="0"/>
    <x v="0"/>
  </r>
  <r>
    <s v="Jersey County, IL"/>
    <x v="633"/>
    <x v="1"/>
    <n v="2019"/>
    <n v="294"/>
    <n v="16770"/>
    <n v="1753.1"/>
    <x v="0"/>
    <x v="0"/>
  </r>
  <r>
    <s v="Jersey County, IL"/>
    <x v="633"/>
    <x v="2"/>
    <n v="2020"/>
    <n v="320"/>
    <n v="16668"/>
    <n v="1919.8"/>
    <x v="0"/>
    <x v="0"/>
  </r>
  <r>
    <s v="Jersey County, IL"/>
    <x v="633"/>
    <x v="3"/>
    <n v="2021"/>
    <n v="317"/>
    <n v="16446"/>
    <n v="1927.5"/>
    <x v="0"/>
    <x v="0"/>
  </r>
  <r>
    <s v="Jersey County, IL"/>
    <x v="633"/>
    <x v="4"/>
    <n v="2022"/>
    <n v="290"/>
    <n v="16461"/>
    <n v="1761.7"/>
    <x v="0"/>
    <x v="0"/>
  </r>
  <r>
    <s v="Jersey County, IL"/>
    <x v="633"/>
    <x v="5"/>
    <n v="2023"/>
    <n v="274"/>
    <n v="16367"/>
    <n v="1674.1"/>
    <x v="0"/>
    <x v="0"/>
  </r>
  <r>
    <s v="Jo Daviess County, IL"/>
    <x v="634"/>
    <x v="0"/>
    <n v="2018"/>
    <n v="233"/>
    <n v="16958"/>
    <n v="1374"/>
    <x v="0"/>
    <x v="0"/>
  </r>
  <r>
    <s v="Jo Daviess County, IL"/>
    <x v="634"/>
    <x v="1"/>
    <n v="2019"/>
    <n v="225"/>
    <n v="16863"/>
    <n v="1334.3"/>
    <x v="0"/>
    <x v="0"/>
  </r>
  <r>
    <s v="Jo Daviess County, IL"/>
    <x v="634"/>
    <x v="2"/>
    <n v="2020"/>
    <n v="301"/>
    <n v="16937"/>
    <n v="1777.2"/>
    <x v="0"/>
    <x v="0"/>
  </r>
  <r>
    <s v="Jo Daviess County, IL"/>
    <x v="634"/>
    <x v="3"/>
    <n v="2021"/>
    <n v="259"/>
    <n v="17534"/>
    <n v="1477.1"/>
    <x v="0"/>
    <x v="0"/>
  </r>
  <r>
    <s v="Jo Daviess County, IL"/>
    <x v="634"/>
    <x v="4"/>
    <n v="2022"/>
    <n v="308"/>
    <n v="17493"/>
    <n v="1760.7"/>
    <x v="0"/>
    <x v="0"/>
  </r>
  <r>
    <s v="Jo Daviess County, IL"/>
    <x v="634"/>
    <x v="5"/>
    <n v="2023"/>
    <n v="263"/>
    <n v="17477"/>
    <n v="1504.8"/>
    <x v="0"/>
    <x v="0"/>
  </r>
  <r>
    <s v="Johnson County, IL"/>
    <x v="635"/>
    <x v="0"/>
    <n v="2018"/>
    <n v="149"/>
    <n v="9861"/>
    <n v="1511"/>
    <x v="0"/>
    <x v="0"/>
  </r>
  <r>
    <s v="Johnson County, IL"/>
    <x v="635"/>
    <x v="1"/>
    <n v="2019"/>
    <n v="129"/>
    <n v="9845"/>
    <n v="1310.3"/>
    <x v="0"/>
    <x v="0"/>
  </r>
  <r>
    <s v="Johnson County, IL"/>
    <x v="635"/>
    <x v="2"/>
    <n v="2020"/>
    <n v="157"/>
    <n v="9824"/>
    <n v="1598.1"/>
    <x v="0"/>
    <x v="0"/>
  </r>
  <r>
    <s v="Johnson County, IL"/>
    <x v="635"/>
    <x v="3"/>
    <n v="2021"/>
    <n v="173"/>
    <n v="10769"/>
    <n v="1606.5"/>
    <x v="0"/>
    <x v="0"/>
  </r>
  <r>
    <s v="Johnson County, IL"/>
    <x v="635"/>
    <x v="4"/>
    <n v="2022"/>
    <n v="159"/>
    <n v="10864"/>
    <n v="1463.5"/>
    <x v="0"/>
    <x v="0"/>
  </r>
  <r>
    <s v="Johnson County, IL"/>
    <x v="635"/>
    <x v="5"/>
    <n v="2023"/>
    <n v="130"/>
    <n v="10805"/>
    <n v="1203.0999999999999"/>
    <x v="0"/>
    <x v="0"/>
  </r>
  <r>
    <s v="Kane County, IL"/>
    <x v="636"/>
    <x v="0"/>
    <n v="2018"/>
    <n v="3342"/>
    <n v="384110"/>
    <n v="870.1"/>
    <x v="0"/>
    <x v="1"/>
  </r>
  <r>
    <s v="Kane County, IL"/>
    <x v="636"/>
    <x v="1"/>
    <n v="2019"/>
    <n v="3270"/>
    <n v="385178"/>
    <n v="849"/>
    <x v="0"/>
    <x v="1"/>
  </r>
  <r>
    <s v="Kane County, IL"/>
    <x v="636"/>
    <x v="2"/>
    <n v="2020"/>
    <n v="4138"/>
    <n v="386416"/>
    <n v="1070.9000000000001"/>
    <x v="0"/>
    <x v="1"/>
  </r>
  <r>
    <s v="Kane County, IL"/>
    <x v="636"/>
    <x v="3"/>
    <n v="2021"/>
    <n v="3842"/>
    <n v="375938"/>
    <n v="1022"/>
    <x v="0"/>
    <x v="1"/>
  </r>
  <r>
    <s v="Kane County, IL"/>
    <x v="636"/>
    <x v="4"/>
    <n v="2022"/>
    <n v="3937"/>
    <n v="379146"/>
    <n v="1038.4000000000001"/>
    <x v="0"/>
    <x v="1"/>
  </r>
  <r>
    <s v="Kane County, IL"/>
    <x v="636"/>
    <x v="5"/>
    <n v="2023"/>
    <n v="3689"/>
    <n v="380717"/>
    <n v="969"/>
    <x v="0"/>
    <x v="1"/>
  </r>
  <r>
    <s v="Kankakee County, IL"/>
    <x v="637"/>
    <x v="0"/>
    <n v="2018"/>
    <n v="1140"/>
    <n v="81240"/>
    <n v="1403.2"/>
    <x v="0"/>
    <x v="0"/>
  </r>
  <r>
    <s v="Kankakee County, IL"/>
    <x v="637"/>
    <x v="1"/>
    <n v="2019"/>
    <n v="1130"/>
    <n v="81414"/>
    <n v="1388"/>
    <x v="0"/>
    <x v="0"/>
  </r>
  <r>
    <s v="Kankakee County, IL"/>
    <x v="637"/>
    <x v="2"/>
    <n v="2020"/>
    <n v="1339"/>
    <n v="80599"/>
    <n v="1661.3"/>
    <x v="0"/>
    <x v="0"/>
  </r>
  <r>
    <s v="Kankakee County, IL"/>
    <x v="637"/>
    <x v="3"/>
    <n v="2021"/>
    <n v="1363"/>
    <n v="78893"/>
    <n v="1727.7"/>
    <x v="0"/>
    <x v="0"/>
  </r>
  <r>
    <s v="Kankakee County, IL"/>
    <x v="637"/>
    <x v="4"/>
    <n v="2022"/>
    <n v="1215"/>
    <n v="79056"/>
    <n v="1536.9"/>
    <x v="0"/>
    <x v="0"/>
  </r>
  <r>
    <s v="Kankakee County, IL"/>
    <x v="637"/>
    <x v="5"/>
    <n v="2023"/>
    <n v="1188"/>
    <n v="78990"/>
    <n v="1504"/>
    <x v="0"/>
    <x v="0"/>
  </r>
  <r>
    <s v="Kendall County, IL"/>
    <x v="638"/>
    <x v="0"/>
    <n v="2018"/>
    <n v="582"/>
    <n v="88222"/>
    <n v="659.7"/>
    <x v="0"/>
    <x v="0"/>
  </r>
  <r>
    <s v="Kendall County, IL"/>
    <x v="638"/>
    <x v="1"/>
    <n v="2019"/>
    <n v="632"/>
    <n v="89365"/>
    <n v="707.2"/>
    <x v="0"/>
    <x v="0"/>
  </r>
  <r>
    <s v="Kendall County, IL"/>
    <x v="638"/>
    <x v="2"/>
    <n v="2020"/>
    <n v="764"/>
    <n v="90992"/>
    <n v="839.6"/>
    <x v="0"/>
    <x v="0"/>
  </r>
  <r>
    <s v="Kendall County, IL"/>
    <x v="638"/>
    <x v="3"/>
    <n v="2021"/>
    <n v="773"/>
    <n v="94089"/>
    <n v="821.6"/>
    <x v="0"/>
    <x v="0"/>
  </r>
  <r>
    <s v="Kendall County, IL"/>
    <x v="638"/>
    <x v="4"/>
    <n v="2022"/>
    <n v="748"/>
    <n v="96928"/>
    <n v="771.7"/>
    <x v="0"/>
    <x v="0"/>
  </r>
  <r>
    <s v="Kendall County, IL"/>
    <x v="638"/>
    <x v="5"/>
    <n v="2023"/>
    <n v="672"/>
    <n v="99023"/>
    <n v="678.6"/>
    <x v="0"/>
    <x v="0"/>
  </r>
  <r>
    <s v="Knox County, IL"/>
    <x v="639"/>
    <x v="0"/>
    <n v="2018"/>
    <n v="680"/>
    <n v="38859"/>
    <n v="1749.9"/>
    <x v="0"/>
    <x v="0"/>
  </r>
  <r>
    <s v="Knox County, IL"/>
    <x v="639"/>
    <x v="1"/>
    <n v="2019"/>
    <n v="695"/>
    <n v="38376"/>
    <n v="1811"/>
    <x v="0"/>
    <x v="0"/>
  </r>
  <r>
    <s v="Knox County, IL"/>
    <x v="639"/>
    <x v="2"/>
    <n v="2020"/>
    <n v="813"/>
    <n v="37937"/>
    <n v="2143"/>
    <x v="0"/>
    <x v="0"/>
  </r>
  <r>
    <s v="Knox County, IL"/>
    <x v="639"/>
    <x v="3"/>
    <n v="2021"/>
    <n v="728"/>
    <n v="38009"/>
    <n v="1915.3"/>
    <x v="0"/>
    <x v="0"/>
  </r>
  <r>
    <s v="Knox County, IL"/>
    <x v="639"/>
    <x v="4"/>
    <n v="2022"/>
    <n v="734"/>
    <n v="37530"/>
    <n v="1955.8"/>
    <x v="0"/>
    <x v="0"/>
  </r>
  <r>
    <s v="Knox County, IL"/>
    <x v="639"/>
    <x v="5"/>
    <n v="2023"/>
    <n v="650"/>
    <n v="37282"/>
    <n v="1743.5"/>
    <x v="0"/>
    <x v="0"/>
  </r>
  <r>
    <s v="Lake County, IL"/>
    <x v="640"/>
    <x v="0"/>
    <n v="2018"/>
    <n v="4712"/>
    <n v="510293"/>
    <n v="923.4"/>
    <x v="0"/>
    <x v="1"/>
  </r>
  <r>
    <s v="Lake County, IL"/>
    <x v="640"/>
    <x v="1"/>
    <n v="2019"/>
    <n v="4769"/>
    <n v="508637"/>
    <n v="937.6"/>
    <x v="0"/>
    <x v="1"/>
  </r>
  <r>
    <s v="Lake County, IL"/>
    <x v="640"/>
    <x v="2"/>
    <n v="2020"/>
    <n v="5675"/>
    <n v="508579"/>
    <n v="1115.9000000000001"/>
    <x v="0"/>
    <x v="1"/>
  </r>
  <r>
    <s v="Lake County, IL"/>
    <x v="640"/>
    <x v="3"/>
    <n v="2021"/>
    <n v="5153"/>
    <n v="521944"/>
    <n v="987.3"/>
    <x v="0"/>
    <x v="1"/>
  </r>
  <r>
    <s v="Lake County, IL"/>
    <x v="640"/>
    <x v="4"/>
    <n v="2022"/>
    <n v="5358"/>
    <n v="524853"/>
    <n v="1020.9"/>
    <x v="0"/>
    <x v="1"/>
  </r>
  <r>
    <s v="Lake County, IL"/>
    <x v="640"/>
    <x v="5"/>
    <n v="2023"/>
    <n v="5033"/>
    <n v="524637"/>
    <n v="959.3"/>
    <x v="0"/>
    <x v="1"/>
  </r>
  <r>
    <s v="LaSalle County, IL"/>
    <x v="641"/>
    <x v="0"/>
    <n v="2018"/>
    <n v="1327"/>
    <n v="83466"/>
    <n v="1589.9"/>
    <x v="0"/>
    <x v="1"/>
  </r>
  <r>
    <s v="LaSalle County, IL"/>
    <x v="641"/>
    <x v="1"/>
    <n v="2019"/>
    <n v="1317"/>
    <n v="83146"/>
    <n v="1584"/>
    <x v="0"/>
    <x v="1"/>
  </r>
  <r>
    <s v="LaSalle County, IL"/>
    <x v="641"/>
    <x v="2"/>
    <n v="2020"/>
    <n v="1508"/>
    <n v="82573"/>
    <n v="1826.3"/>
    <x v="0"/>
    <x v="1"/>
  </r>
  <r>
    <s v="LaSalle County, IL"/>
    <x v="641"/>
    <x v="3"/>
    <n v="2021"/>
    <n v="1419"/>
    <n v="83502"/>
    <n v="1699.4"/>
    <x v="0"/>
    <x v="1"/>
  </r>
  <r>
    <s v="LaSalle County, IL"/>
    <x v="641"/>
    <x v="4"/>
    <n v="2022"/>
    <n v="1367"/>
    <n v="83194"/>
    <n v="1643.1"/>
    <x v="0"/>
    <x v="1"/>
  </r>
  <r>
    <s v="LaSalle County, IL"/>
    <x v="641"/>
    <x v="5"/>
    <n v="2023"/>
    <n v="1317"/>
    <n v="83122"/>
    <n v="1584.4"/>
    <x v="0"/>
    <x v="1"/>
  </r>
  <r>
    <s v="Lawrence County, IL"/>
    <x v="642"/>
    <x v="0"/>
    <n v="2018"/>
    <n v="208"/>
    <n v="12524"/>
    <n v="1660.8"/>
    <x v="0"/>
    <x v="0"/>
  </r>
  <r>
    <s v="Lawrence County, IL"/>
    <x v="642"/>
    <x v="1"/>
    <n v="2019"/>
    <n v="190"/>
    <n v="12411"/>
    <n v="1530.9"/>
    <x v="0"/>
    <x v="0"/>
  </r>
  <r>
    <s v="Lawrence County, IL"/>
    <x v="642"/>
    <x v="2"/>
    <n v="2020"/>
    <n v="209"/>
    <n v="12270"/>
    <n v="1703.3"/>
    <x v="0"/>
    <x v="0"/>
  </r>
  <r>
    <s v="Lawrence County, IL"/>
    <x v="642"/>
    <x v="3"/>
    <n v="2021"/>
    <n v="195"/>
    <n v="12025"/>
    <n v="1621.6"/>
    <x v="0"/>
    <x v="0"/>
  </r>
  <r>
    <s v="Lawrence County, IL"/>
    <x v="642"/>
    <x v="4"/>
    <n v="2022"/>
    <n v="184"/>
    <n v="11842"/>
    <n v="1553.8"/>
    <x v="0"/>
    <x v="0"/>
  </r>
  <r>
    <s v="Lawrence County, IL"/>
    <x v="642"/>
    <x v="5"/>
    <n v="2023"/>
    <n v="171"/>
    <n v="11801"/>
    <n v="1449"/>
    <x v="0"/>
    <x v="0"/>
  </r>
  <r>
    <s v="Lee County, IL"/>
    <x v="643"/>
    <x v="0"/>
    <n v="2018"/>
    <n v="378"/>
    <n v="26794"/>
    <n v="1410.8"/>
    <x v="0"/>
    <x v="0"/>
  </r>
  <r>
    <s v="Lee County, IL"/>
    <x v="643"/>
    <x v="1"/>
    <n v="2019"/>
    <n v="401"/>
    <n v="26732"/>
    <n v="1500.1"/>
    <x v="0"/>
    <x v="0"/>
  </r>
  <r>
    <s v="Lee County, IL"/>
    <x v="643"/>
    <x v="2"/>
    <n v="2020"/>
    <n v="457"/>
    <n v="26411"/>
    <n v="1730.3"/>
    <x v="0"/>
    <x v="0"/>
  </r>
  <r>
    <s v="Lee County, IL"/>
    <x v="643"/>
    <x v="3"/>
    <n v="2021"/>
    <n v="416"/>
    <n v="26689"/>
    <n v="1558.7"/>
    <x v="0"/>
    <x v="0"/>
  </r>
  <r>
    <s v="Lee County, IL"/>
    <x v="643"/>
    <x v="4"/>
    <n v="2022"/>
    <n v="413"/>
    <n v="26589"/>
    <n v="1553.3"/>
    <x v="0"/>
    <x v="0"/>
  </r>
  <r>
    <s v="Lee County, IL"/>
    <x v="643"/>
    <x v="5"/>
    <n v="2023"/>
    <n v="394"/>
    <n v="26437"/>
    <n v="1490.3"/>
    <x v="0"/>
    <x v="0"/>
  </r>
  <r>
    <s v="Livingston County, IL"/>
    <x v="644"/>
    <x v="0"/>
    <n v="2018"/>
    <n v="468"/>
    <n v="27328"/>
    <n v="1712.5"/>
    <x v="0"/>
    <x v="0"/>
  </r>
  <r>
    <s v="Livingston County, IL"/>
    <x v="644"/>
    <x v="1"/>
    <n v="2019"/>
    <n v="445"/>
    <n v="27176"/>
    <n v="1637.5"/>
    <x v="0"/>
    <x v="0"/>
  </r>
  <r>
    <s v="Livingston County, IL"/>
    <x v="644"/>
    <x v="2"/>
    <n v="2020"/>
    <n v="502"/>
    <n v="27008"/>
    <n v="1858.7"/>
    <x v="0"/>
    <x v="0"/>
  </r>
  <r>
    <s v="Livingston County, IL"/>
    <x v="644"/>
    <x v="3"/>
    <n v="2021"/>
    <n v="482"/>
    <n v="27157"/>
    <n v="1774.9"/>
    <x v="0"/>
    <x v="0"/>
  </r>
  <r>
    <s v="Livingston County, IL"/>
    <x v="644"/>
    <x v="4"/>
    <n v="2022"/>
    <n v="490"/>
    <n v="27060"/>
    <n v="1810.8"/>
    <x v="0"/>
    <x v="0"/>
  </r>
  <r>
    <s v="Livingston County, IL"/>
    <x v="644"/>
    <x v="5"/>
    <n v="2023"/>
    <n v="450"/>
    <n v="26849"/>
    <n v="1676"/>
    <x v="0"/>
    <x v="0"/>
  </r>
  <r>
    <s v="Logan County, IL"/>
    <x v="645"/>
    <x v="0"/>
    <n v="2018"/>
    <n v="374"/>
    <n v="22448"/>
    <n v="1666.1"/>
    <x v="0"/>
    <x v="0"/>
  </r>
  <r>
    <s v="Logan County, IL"/>
    <x v="645"/>
    <x v="1"/>
    <n v="2019"/>
    <n v="331"/>
    <n v="22257"/>
    <n v="1487.2"/>
    <x v="0"/>
    <x v="0"/>
  </r>
  <r>
    <s v="Logan County, IL"/>
    <x v="645"/>
    <x v="2"/>
    <n v="2020"/>
    <n v="414"/>
    <n v="22124"/>
    <n v="1871.3"/>
    <x v="0"/>
    <x v="0"/>
  </r>
  <r>
    <s v="Logan County, IL"/>
    <x v="645"/>
    <x v="3"/>
    <n v="2021"/>
    <n v="329"/>
    <n v="21777"/>
    <n v="1510.8"/>
    <x v="0"/>
    <x v="0"/>
  </r>
  <r>
    <s v="Logan County, IL"/>
    <x v="645"/>
    <x v="4"/>
    <n v="2022"/>
    <n v="378"/>
    <n v="21575"/>
    <n v="1752"/>
    <x v="0"/>
    <x v="0"/>
  </r>
  <r>
    <s v="Logan County, IL"/>
    <x v="645"/>
    <x v="5"/>
    <n v="2023"/>
    <n v="348"/>
    <n v="21598"/>
    <n v="1611.3"/>
    <x v="0"/>
    <x v="0"/>
  </r>
  <r>
    <s v="McDonough County, IL"/>
    <x v="646"/>
    <x v="0"/>
    <n v="2018"/>
    <n v="316"/>
    <n v="22918"/>
    <n v="1378.8"/>
    <x v="0"/>
    <x v="0"/>
  </r>
  <r>
    <s v="McDonough County, IL"/>
    <x v="646"/>
    <x v="1"/>
    <n v="2019"/>
    <n v="334"/>
    <n v="22616"/>
    <n v="1476.8"/>
    <x v="0"/>
    <x v="0"/>
  </r>
  <r>
    <s v="McDonough County, IL"/>
    <x v="646"/>
    <x v="2"/>
    <n v="2020"/>
    <n v="368"/>
    <n v="22401"/>
    <n v="1642.8"/>
    <x v="0"/>
    <x v="0"/>
  </r>
  <r>
    <s v="McDonough County, IL"/>
    <x v="646"/>
    <x v="3"/>
    <n v="2021"/>
    <n v="323"/>
    <n v="20403"/>
    <n v="1583.1"/>
    <x v="0"/>
    <x v="0"/>
  </r>
  <r>
    <s v="McDonough County, IL"/>
    <x v="646"/>
    <x v="4"/>
    <n v="2022"/>
    <n v="330"/>
    <n v="20607"/>
    <n v="1601.4"/>
    <x v="0"/>
    <x v="0"/>
  </r>
  <r>
    <s v="McDonough County, IL"/>
    <x v="646"/>
    <x v="5"/>
    <n v="2023"/>
    <n v="331"/>
    <n v="20511"/>
    <n v="1613.8"/>
    <x v="0"/>
    <x v="0"/>
  </r>
  <r>
    <s v="McHenry County, IL"/>
    <x v="647"/>
    <x v="0"/>
    <n v="2018"/>
    <n v="2202"/>
    <n v="228548"/>
    <n v="963.5"/>
    <x v="0"/>
    <x v="1"/>
  </r>
  <r>
    <s v="McHenry County, IL"/>
    <x v="647"/>
    <x v="1"/>
    <n v="2019"/>
    <n v="2119"/>
    <n v="229057"/>
    <n v="925.1"/>
    <x v="0"/>
    <x v="1"/>
  </r>
  <r>
    <s v="McHenry County, IL"/>
    <x v="647"/>
    <x v="2"/>
    <n v="2020"/>
    <n v="2542"/>
    <n v="228719"/>
    <n v="1111.4000000000001"/>
    <x v="0"/>
    <x v="1"/>
  </r>
  <r>
    <s v="McHenry County, IL"/>
    <x v="647"/>
    <x v="3"/>
    <n v="2021"/>
    <n v="2518"/>
    <n v="232552"/>
    <n v="1082.8"/>
    <x v="0"/>
    <x v="1"/>
  </r>
  <r>
    <s v="McHenry County, IL"/>
    <x v="647"/>
    <x v="4"/>
    <n v="2022"/>
    <n v="2590"/>
    <n v="234704"/>
    <n v="1103.5"/>
    <x v="0"/>
    <x v="1"/>
  </r>
  <r>
    <s v="McHenry County, IL"/>
    <x v="647"/>
    <x v="5"/>
    <n v="2023"/>
    <n v="2526"/>
    <n v="235397"/>
    <n v="1073.0999999999999"/>
    <x v="0"/>
    <x v="1"/>
  </r>
  <r>
    <s v="McLean County, IL"/>
    <x v="648"/>
    <x v="0"/>
    <n v="2018"/>
    <n v="1262"/>
    <n v="127288"/>
    <n v="991.5"/>
    <x v="0"/>
    <x v="1"/>
  </r>
  <r>
    <s v="McLean County, IL"/>
    <x v="648"/>
    <x v="1"/>
    <n v="2019"/>
    <n v="1212"/>
    <n v="126627"/>
    <n v="957.1"/>
    <x v="0"/>
    <x v="1"/>
  </r>
  <r>
    <s v="McLean County, IL"/>
    <x v="648"/>
    <x v="2"/>
    <n v="2020"/>
    <n v="1412"/>
    <n v="126638"/>
    <n v="1115"/>
    <x v="0"/>
    <x v="1"/>
  </r>
  <r>
    <s v="McLean County, IL"/>
    <x v="648"/>
    <x v="3"/>
    <n v="2021"/>
    <n v="1397"/>
    <n v="126249"/>
    <n v="1106.5"/>
    <x v="0"/>
    <x v="1"/>
  </r>
  <r>
    <s v="McLean County, IL"/>
    <x v="648"/>
    <x v="4"/>
    <n v="2022"/>
    <n v="1420"/>
    <n v="127746"/>
    <n v="1111.5999999999999"/>
    <x v="0"/>
    <x v="1"/>
  </r>
  <r>
    <s v="McLean County, IL"/>
    <x v="648"/>
    <x v="5"/>
    <n v="2023"/>
    <n v="1277"/>
    <n v="127030"/>
    <n v="1005.3"/>
    <x v="0"/>
    <x v="1"/>
  </r>
  <r>
    <s v="Macon County, IL"/>
    <x v="649"/>
    <x v="0"/>
    <n v="2018"/>
    <n v="1257"/>
    <n v="78823"/>
    <n v="1594.7"/>
    <x v="0"/>
    <x v="1"/>
  </r>
  <r>
    <s v="Macon County, IL"/>
    <x v="649"/>
    <x v="1"/>
    <n v="2019"/>
    <n v="1264"/>
    <n v="78252"/>
    <n v="1615.3"/>
    <x v="0"/>
    <x v="1"/>
  </r>
  <r>
    <s v="Macon County, IL"/>
    <x v="649"/>
    <x v="2"/>
    <n v="2020"/>
    <n v="1427"/>
    <n v="77545"/>
    <n v="1840.2"/>
    <x v="0"/>
    <x v="1"/>
  </r>
  <r>
    <s v="Macon County, IL"/>
    <x v="649"/>
    <x v="3"/>
    <n v="2021"/>
    <n v="1419"/>
    <n v="76767"/>
    <n v="1848.5"/>
    <x v="0"/>
    <x v="1"/>
  </r>
  <r>
    <s v="Macon County, IL"/>
    <x v="649"/>
    <x v="4"/>
    <n v="2022"/>
    <n v="1376"/>
    <n v="76217"/>
    <n v="1805.4"/>
    <x v="0"/>
    <x v="1"/>
  </r>
  <r>
    <s v="Macon County, IL"/>
    <x v="649"/>
    <x v="5"/>
    <n v="2023"/>
    <n v="1339"/>
    <n v="75351"/>
    <n v="1777"/>
    <x v="0"/>
    <x v="1"/>
  </r>
  <r>
    <s v="Macoupin County, IL"/>
    <x v="650"/>
    <x v="0"/>
    <n v="2018"/>
    <n v="552"/>
    <n v="34659"/>
    <n v="1592.7"/>
    <x v="0"/>
    <x v="0"/>
  </r>
  <r>
    <s v="Macoupin County, IL"/>
    <x v="650"/>
    <x v="1"/>
    <n v="2019"/>
    <n v="550"/>
    <n v="34465"/>
    <n v="1595.8"/>
    <x v="0"/>
    <x v="0"/>
  </r>
  <r>
    <s v="Macoupin County, IL"/>
    <x v="650"/>
    <x v="2"/>
    <n v="2020"/>
    <n v="654"/>
    <n v="34278"/>
    <n v="1907.9"/>
    <x v="0"/>
    <x v="0"/>
  </r>
  <r>
    <s v="Macoupin County, IL"/>
    <x v="650"/>
    <x v="3"/>
    <n v="2021"/>
    <n v="644"/>
    <n v="34156"/>
    <n v="1885.5"/>
    <x v="0"/>
    <x v="0"/>
  </r>
  <r>
    <s v="Macoupin County, IL"/>
    <x v="650"/>
    <x v="4"/>
    <n v="2022"/>
    <n v="672"/>
    <n v="34236"/>
    <n v="1962.8"/>
    <x v="0"/>
    <x v="0"/>
  </r>
  <r>
    <s v="Macoupin County, IL"/>
    <x v="650"/>
    <x v="5"/>
    <n v="2023"/>
    <n v="579"/>
    <n v="34150"/>
    <n v="1695.5"/>
    <x v="0"/>
    <x v="0"/>
  </r>
  <r>
    <s v="Madison County, IL"/>
    <x v="651"/>
    <x v="0"/>
    <n v="2018"/>
    <n v="2972"/>
    <n v="200643"/>
    <n v="1481.2"/>
    <x v="0"/>
    <x v="1"/>
  </r>
  <r>
    <s v="Madison County, IL"/>
    <x v="651"/>
    <x v="1"/>
    <n v="2019"/>
    <n v="2937"/>
    <n v="199809"/>
    <n v="1469.9"/>
    <x v="0"/>
    <x v="1"/>
  </r>
  <r>
    <s v="Madison County, IL"/>
    <x v="651"/>
    <x v="2"/>
    <n v="2020"/>
    <n v="3366"/>
    <n v="199972"/>
    <n v="1683.2"/>
    <x v="0"/>
    <x v="1"/>
  </r>
  <r>
    <s v="Madison County, IL"/>
    <x v="651"/>
    <x v="3"/>
    <n v="2021"/>
    <n v="3351"/>
    <n v="200926"/>
    <n v="1667.8"/>
    <x v="0"/>
    <x v="1"/>
  </r>
  <r>
    <s v="Madison County, IL"/>
    <x v="651"/>
    <x v="4"/>
    <n v="2022"/>
    <n v="3266"/>
    <n v="200771"/>
    <n v="1626.7"/>
    <x v="0"/>
    <x v="1"/>
  </r>
  <r>
    <s v="Madison County, IL"/>
    <x v="651"/>
    <x v="5"/>
    <n v="2023"/>
    <n v="3014"/>
    <n v="199987"/>
    <n v="1507.1"/>
    <x v="0"/>
    <x v="1"/>
  </r>
  <r>
    <s v="Marion County, IL"/>
    <x v="652"/>
    <x v="0"/>
    <n v="2018"/>
    <n v="539"/>
    <n v="28157"/>
    <n v="1914.3"/>
    <x v="0"/>
    <x v="0"/>
  </r>
  <r>
    <s v="Marion County, IL"/>
    <x v="652"/>
    <x v="1"/>
    <n v="2019"/>
    <n v="481"/>
    <n v="27854"/>
    <n v="1726.9"/>
    <x v="0"/>
    <x v="0"/>
  </r>
  <r>
    <s v="Marion County, IL"/>
    <x v="652"/>
    <x v="2"/>
    <n v="2020"/>
    <n v="647"/>
    <n v="27692"/>
    <n v="2336.4"/>
    <x v="0"/>
    <x v="0"/>
  </r>
  <r>
    <s v="Marion County, IL"/>
    <x v="652"/>
    <x v="3"/>
    <n v="2021"/>
    <n v="588"/>
    <n v="27836"/>
    <n v="2112.4"/>
    <x v="0"/>
    <x v="0"/>
  </r>
  <r>
    <s v="Marion County, IL"/>
    <x v="652"/>
    <x v="4"/>
    <n v="2022"/>
    <n v="578"/>
    <n v="27566"/>
    <n v="2096.8000000000002"/>
    <x v="0"/>
    <x v="0"/>
  </r>
  <r>
    <s v="Marion County, IL"/>
    <x v="652"/>
    <x v="5"/>
    <n v="2023"/>
    <n v="507"/>
    <n v="27242"/>
    <n v="1861.1"/>
    <x v="0"/>
    <x v="0"/>
  </r>
  <r>
    <s v="Marshall County, IL"/>
    <x v="653"/>
    <x v="0"/>
    <n v="2018"/>
    <n v="168"/>
    <n v="9019"/>
    <n v="1862.7"/>
    <x v="0"/>
    <x v="0"/>
  </r>
  <r>
    <s v="Marshall County, IL"/>
    <x v="653"/>
    <x v="1"/>
    <n v="2019"/>
    <n v="152"/>
    <n v="8912"/>
    <n v="1705.6"/>
    <x v="0"/>
    <x v="0"/>
  </r>
  <r>
    <s v="Marshall County, IL"/>
    <x v="653"/>
    <x v="2"/>
    <n v="2020"/>
    <n v="172"/>
    <n v="8812"/>
    <n v="1951.9"/>
    <x v="0"/>
    <x v="0"/>
  </r>
  <r>
    <s v="Marshall County, IL"/>
    <x v="653"/>
    <x v="3"/>
    <n v="2021"/>
    <n v="182"/>
    <n v="9088"/>
    <n v="2002.6"/>
    <x v="0"/>
    <x v="0"/>
  </r>
  <r>
    <s v="Marshall County, IL"/>
    <x v="653"/>
    <x v="4"/>
    <n v="2022"/>
    <n v="182"/>
    <n v="9120"/>
    <n v="1995.6"/>
    <x v="0"/>
    <x v="0"/>
  </r>
  <r>
    <s v="Marshall County, IL"/>
    <x v="653"/>
    <x v="5"/>
    <n v="2023"/>
    <n v="182"/>
    <n v="9080"/>
    <n v="2004.4"/>
    <x v="0"/>
    <x v="0"/>
  </r>
  <r>
    <s v="Mason County, IL"/>
    <x v="654"/>
    <x v="0"/>
    <n v="2018"/>
    <n v="190"/>
    <n v="10462"/>
    <n v="1816.1"/>
    <x v="0"/>
    <x v="0"/>
  </r>
  <r>
    <s v="Mason County, IL"/>
    <x v="654"/>
    <x v="1"/>
    <n v="2019"/>
    <n v="187"/>
    <n v="10324"/>
    <n v="1811.3"/>
    <x v="0"/>
    <x v="0"/>
  </r>
  <r>
    <s v="Mason County, IL"/>
    <x v="654"/>
    <x v="2"/>
    <n v="2020"/>
    <n v="231"/>
    <n v="10220"/>
    <n v="2260.3000000000002"/>
    <x v="0"/>
    <x v="0"/>
  </r>
  <r>
    <s v="Mason County, IL"/>
    <x v="654"/>
    <x v="3"/>
    <n v="2021"/>
    <n v="219"/>
    <n v="9935"/>
    <n v="2204.3000000000002"/>
    <x v="0"/>
    <x v="0"/>
  </r>
  <r>
    <s v="Mason County, IL"/>
    <x v="654"/>
    <x v="4"/>
    <n v="2022"/>
    <n v="202"/>
    <n v="9845"/>
    <n v="2051.8000000000002"/>
    <x v="0"/>
    <x v="0"/>
  </r>
  <r>
    <s v="Mason County, IL"/>
    <x v="654"/>
    <x v="5"/>
    <n v="2023"/>
    <n v="209"/>
    <n v="9763"/>
    <n v="2140.6999999999998"/>
    <x v="0"/>
    <x v="0"/>
  </r>
  <r>
    <s v="Massac County, IL"/>
    <x v="655"/>
    <x v="0"/>
    <n v="2018"/>
    <n v="203"/>
    <n v="10702"/>
    <n v="1896.8"/>
    <x v="0"/>
    <x v="0"/>
  </r>
  <r>
    <s v="Massac County, IL"/>
    <x v="655"/>
    <x v="1"/>
    <n v="2019"/>
    <n v="188"/>
    <n v="10522"/>
    <n v="1786.7"/>
    <x v="0"/>
    <x v="0"/>
  </r>
  <r>
    <s v="Massac County, IL"/>
    <x v="655"/>
    <x v="2"/>
    <n v="2020"/>
    <n v="239"/>
    <n v="10417"/>
    <n v="2294.3000000000002"/>
    <x v="0"/>
    <x v="0"/>
  </r>
  <r>
    <s v="Massac County, IL"/>
    <x v="655"/>
    <x v="3"/>
    <n v="2021"/>
    <n v="238"/>
    <n v="10691"/>
    <n v="2226.1999999999998"/>
    <x v="0"/>
    <x v="0"/>
  </r>
  <r>
    <s v="Massac County, IL"/>
    <x v="655"/>
    <x v="4"/>
    <n v="2022"/>
    <n v="231"/>
    <n v="10692"/>
    <n v="2160.5"/>
    <x v="0"/>
    <x v="0"/>
  </r>
  <r>
    <s v="Massac County, IL"/>
    <x v="655"/>
    <x v="5"/>
    <n v="2023"/>
    <n v="210"/>
    <n v="10611"/>
    <n v="1979.1"/>
    <x v="0"/>
    <x v="0"/>
  </r>
  <r>
    <s v="Menard County, IL"/>
    <x v="656"/>
    <x v="0"/>
    <n v="2018"/>
    <n v="121"/>
    <n v="9339"/>
    <n v="1295.5999999999999"/>
    <x v="0"/>
    <x v="0"/>
  </r>
  <r>
    <s v="Menard County, IL"/>
    <x v="656"/>
    <x v="1"/>
    <n v="2019"/>
    <n v="117"/>
    <n v="9316"/>
    <n v="1255.9000000000001"/>
    <x v="0"/>
    <x v="0"/>
  </r>
  <r>
    <s v="Menard County, IL"/>
    <x v="656"/>
    <x v="2"/>
    <n v="2020"/>
    <n v="128"/>
    <n v="9220"/>
    <n v="1388.3"/>
    <x v="0"/>
    <x v="0"/>
  </r>
  <r>
    <s v="Menard County, IL"/>
    <x v="656"/>
    <x v="3"/>
    <n v="2021"/>
    <n v="162"/>
    <n v="9291"/>
    <n v="1743.6"/>
    <x v="0"/>
    <x v="0"/>
  </r>
  <r>
    <s v="Menard County, IL"/>
    <x v="656"/>
    <x v="4"/>
    <n v="2022"/>
    <n v="145"/>
    <n v="9322"/>
    <n v="1555.5"/>
    <x v="0"/>
    <x v="0"/>
  </r>
  <r>
    <s v="Menard County, IL"/>
    <x v="656"/>
    <x v="5"/>
    <n v="2023"/>
    <n v="155"/>
    <n v="9180"/>
    <n v="1688.5"/>
    <x v="0"/>
    <x v="0"/>
  </r>
  <r>
    <s v="Mercer County, IL"/>
    <x v="657"/>
    <x v="0"/>
    <n v="2018"/>
    <n v="214"/>
    <n v="11947"/>
    <n v="1791.2"/>
    <x v="0"/>
    <x v="0"/>
  </r>
  <r>
    <s v="Mercer County, IL"/>
    <x v="657"/>
    <x v="1"/>
    <n v="2019"/>
    <n v="180"/>
    <n v="11854"/>
    <n v="1518.5"/>
    <x v="0"/>
    <x v="0"/>
  </r>
  <r>
    <s v="Mercer County, IL"/>
    <x v="657"/>
    <x v="2"/>
    <n v="2020"/>
    <n v="220"/>
    <n v="11719"/>
    <n v="1877.3"/>
    <x v="0"/>
    <x v="0"/>
  </r>
  <r>
    <s v="Mercer County, IL"/>
    <x v="657"/>
    <x v="3"/>
    <n v="2021"/>
    <n v="206"/>
    <n v="11991"/>
    <n v="1718"/>
    <x v="0"/>
    <x v="0"/>
  </r>
  <r>
    <s v="Mercer County, IL"/>
    <x v="657"/>
    <x v="4"/>
    <n v="2022"/>
    <n v="218"/>
    <n v="11992"/>
    <n v="1817.9"/>
    <x v="0"/>
    <x v="0"/>
  </r>
  <r>
    <s v="Mercer County, IL"/>
    <x v="657"/>
    <x v="5"/>
    <n v="2023"/>
    <n v="212"/>
    <n v="11935"/>
    <n v="1776.3"/>
    <x v="0"/>
    <x v="0"/>
  </r>
  <r>
    <s v="Monroe County, IL"/>
    <x v="658"/>
    <x v="0"/>
    <n v="2018"/>
    <n v="308"/>
    <n v="26023"/>
    <n v="1183.5999999999999"/>
    <x v="0"/>
    <x v="0"/>
  </r>
  <r>
    <s v="Monroe County, IL"/>
    <x v="658"/>
    <x v="1"/>
    <n v="2019"/>
    <n v="332"/>
    <n v="26305"/>
    <n v="1262.0999999999999"/>
    <x v="0"/>
    <x v="0"/>
  </r>
  <r>
    <s v="Monroe County, IL"/>
    <x v="658"/>
    <x v="2"/>
    <n v="2020"/>
    <n v="369"/>
    <n v="26402"/>
    <n v="1397.6"/>
    <x v="0"/>
    <x v="0"/>
  </r>
  <r>
    <s v="Monroe County, IL"/>
    <x v="658"/>
    <x v="3"/>
    <n v="2021"/>
    <n v="352"/>
    <n v="26549"/>
    <n v="1325.9"/>
    <x v="0"/>
    <x v="0"/>
  </r>
  <r>
    <s v="Monroe County, IL"/>
    <x v="658"/>
    <x v="4"/>
    <n v="2022"/>
    <n v="367"/>
    <n v="26812"/>
    <n v="1368.8"/>
    <x v="0"/>
    <x v="0"/>
  </r>
  <r>
    <s v="Monroe County, IL"/>
    <x v="658"/>
    <x v="5"/>
    <n v="2023"/>
    <n v="375"/>
    <n v="26869"/>
    <n v="1395.7"/>
    <x v="0"/>
    <x v="0"/>
  </r>
  <r>
    <s v="Montgomery County, IL"/>
    <x v="659"/>
    <x v="0"/>
    <n v="2018"/>
    <n v="344"/>
    <n v="22312"/>
    <n v="1541.8"/>
    <x v="0"/>
    <x v="0"/>
  </r>
  <r>
    <s v="Montgomery County, IL"/>
    <x v="659"/>
    <x v="1"/>
    <n v="2019"/>
    <n v="377"/>
    <n v="22153"/>
    <n v="1701.8"/>
    <x v="0"/>
    <x v="0"/>
  </r>
  <r>
    <s v="Montgomery County, IL"/>
    <x v="659"/>
    <x v="2"/>
    <n v="2020"/>
    <n v="420"/>
    <n v="21874"/>
    <n v="1920.1"/>
    <x v="0"/>
    <x v="0"/>
  </r>
  <r>
    <s v="Montgomery County, IL"/>
    <x v="659"/>
    <x v="3"/>
    <n v="2021"/>
    <n v="451"/>
    <n v="21847"/>
    <n v="2064.4"/>
    <x v="0"/>
    <x v="0"/>
  </r>
  <r>
    <s v="Montgomery County, IL"/>
    <x v="659"/>
    <x v="4"/>
    <n v="2022"/>
    <n v="381"/>
    <n v="21871"/>
    <n v="1742"/>
    <x v="0"/>
    <x v="0"/>
  </r>
  <r>
    <s v="Montgomery County, IL"/>
    <x v="659"/>
    <x v="5"/>
    <n v="2023"/>
    <n v="329"/>
    <n v="21601"/>
    <n v="1523.1"/>
    <x v="0"/>
    <x v="0"/>
  </r>
  <r>
    <s v="Morgan County, IL"/>
    <x v="660"/>
    <x v="0"/>
    <n v="2018"/>
    <n v="426"/>
    <n v="26513"/>
    <n v="1606.8"/>
    <x v="0"/>
    <x v="0"/>
  </r>
  <r>
    <s v="Morgan County, IL"/>
    <x v="660"/>
    <x v="1"/>
    <n v="2019"/>
    <n v="424"/>
    <n v="26236"/>
    <n v="1616.1"/>
    <x v="0"/>
    <x v="0"/>
  </r>
  <r>
    <s v="Morgan County, IL"/>
    <x v="660"/>
    <x v="2"/>
    <n v="2020"/>
    <n v="480"/>
    <n v="26118"/>
    <n v="1837.8"/>
    <x v="0"/>
    <x v="0"/>
  </r>
  <r>
    <s v="Morgan County, IL"/>
    <x v="660"/>
    <x v="3"/>
    <n v="2021"/>
    <n v="432"/>
    <n v="25435"/>
    <n v="1698.4"/>
    <x v="0"/>
    <x v="0"/>
  </r>
  <r>
    <s v="Morgan County, IL"/>
    <x v="660"/>
    <x v="4"/>
    <n v="2022"/>
    <n v="471"/>
    <n v="25282"/>
    <n v="1863"/>
    <x v="0"/>
    <x v="0"/>
  </r>
  <r>
    <s v="Morgan County, IL"/>
    <x v="660"/>
    <x v="5"/>
    <n v="2023"/>
    <n v="395"/>
    <n v="25095"/>
    <n v="1574"/>
    <x v="0"/>
    <x v="0"/>
  </r>
  <r>
    <s v="Moultrie County, IL"/>
    <x v="661"/>
    <x v="0"/>
    <n v="2018"/>
    <n v="191"/>
    <n v="10672"/>
    <n v="1789.7"/>
    <x v="0"/>
    <x v="0"/>
  </r>
  <r>
    <s v="Moultrie County, IL"/>
    <x v="661"/>
    <x v="1"/>
    <n v="2019"/>
    <n v="210"/>
    <n v="10520"/>
    <n v="1996.2"/>
    <x v="0"/>
    <x v="0"/>
  </r>
  <r>
    <s v="Moultrie County, IL"/>
    <x v="661"/>
    <x v="2"/>
    <n v="2020"/>
    <n v="212"/>
    <n v="10452"/>
    <n v="2028.3"/>
    <x v="0"/>
    <x v="0"/>
  </r>
  <r>
    <s v="Moultrie County, IL"/>
    <x v="661"/>
    <x v="3"/>
    <n v="2021"/>
    <n v="213"/>
    <n v="10496"/>
    <n v="2029.3"/>
    <x v="0"/>
    <x v="0"/>
  </r>
  <r>
    <s v="Moultrie County, IL"/>
    <x v="661"/>
    <x v="4"/>
    <n v="2022"/>
    <n v="194"/>
    <n v="10461"/>
    <n v="1854.5"/>
    <x v="0"/>
    <x v="0"/>
  </r>
  <r>
    <s v="Moultrie County, IL"/>
    <x v="661"/>
    <x v="5"/>
    <n v="2023"/>
    <n v="177"/>
    <n v="10471"/>
    <n v="1690.4"/>
    <x v="0"/>
    <x v="0"/>
  </r>
  <r>
    <s v="Ogle County, IL"/>
    <x v="662"/>
    <x v="0"/>
    <n v="2018"/>
    <n v="512"/>
    <n v="38310"/>
    <n v="1336.5"/>
    <x v="0"/>
    <x v="0"/>
  </r>
  <r>
    <s v="Ogle County, IL"/>
    <x v="662"/>
    <x v="1"/>
    <n v="2019"/>
    <n v="537"/>
    <n v="38205"/>
    <n v="1405.6"/>
    <x v="0"/>
    <x v="0"/>
  </r>
  <r>
    <s v="Ogle County, IL"/>
    <x v="662"/>
    <x v="2"/>
    <n v="2020"/>
    <n v="610"/>
    <n v="38022"/>
    <n v="1604.3"/>
    <x v="0"/>
    <x v="0"/>
  </r>
  <r>
    <s v="Ogle County, IL"/>
    <x v="662"/>
    <x v="3"/>
    <n v="2021"/>
    <n v="582"/>
    <n v="38864"/>
    <n v="1497.5"/>
    <x v="0"/>
    <x v="0"/>
  </r>
  <r>
    <s v="Ogle County, IL"/>
    <x v="662"/>
    <x v="4"/>
    <n v="2022"/>
    <n v="576"/>
    <n v="39003"/>
    <n v="1476.8"/>
    <x v="0"/>
    <x v="0"/>
  </r>
  <r>
    <s v="Ogle County, IL"/>
    <x v="662"/>
    <x v="5"/>
    <n v="2023"/>
    <n v="571"/>
    <n v="38893"/>
    <n v="1468.1"/>
    <x v="0"/>
    <x v="0"/>
  </r>
  <r>
    <s v="Peoria County, IL"/>
    <x v="663"/>
    <x v="0"/>
    <n v="2018"/>
    <n v="1827"/>
    <n v="133200"/>
    <n v="1371.6"/>
    <x v="0"/>
    <x v="1"/>
  </r>
  <r>
    <s v="Peoria County, IL"/>
    <x v="663"/>
    <x v="1"/>
    <n v="2019"/>
    <n v="1812"/>
    <n v="132032"/>
    <n v="1372.4"/>
    <x v="0"/>
    <x v="1"/>
  </r>
  <r>
    <s v="Peoria County, IL"/>
    <x v="663"/>
    <x v="2"/>
    <n v="2020"/>
    <n v="2062"/>
    <n v="130963"/>
    <n v="1574.5"/>
    <x v="0"/>
    <x v="1"/>
  </r>
  <r>
    <s v="Peoria County, IL"/>
    <x v="663"/>
    <x v="3"/>
    <n v="2021"/>
    <n v="2107"/>
    <n v="131731"/>
    <n v="1599.5"/>
    <x v="0"/>
    <x v="1"/>
  </r>
  <r>
    <s v="Peoria County, IL"/>
    <x v="663"/>
    <x v="4"/>
    <n v="2022"/>
    <n v="2019"/>
    <n v="131652"/>
    <n v="1533.6"/>
    <x v="0"/>
    <x v="1"/>
  </r>
  <r>
    <s v="Peoria County, IL"/>
    <x v="663"/>
    <x v="5"/>
    <n v="2023"/>
    <n v="1837"/>
    <n v="130625"/>
    <n v="1406.3"/>
    <x v="0"/>
    <x v="1"/>
  </r>
  <r>
    <s v="Perry County, IL"/>
    <x v="664"/>
    <x v="0"/>
    <n v="2018"/>
    <n v="241"/>
    <n v="16562"/>
    <n v="1455.1"/>
    <x v="0"/>
    <x v="0"/>
  </r>
  <r>
    <s v="Perry County, IL"/>
    <x v="664"/>
    <x v="1"/>
    <n v="2019"/>
    <n v="234"/>
    <n v="16375"/>
    <n v="1429"/>
    <x v="0"/>
    <x v="0"/>
  </r>
  <r>
    <s v="Perry County, IL"/>
    <x v="664"/>
    <x v="2"/>
    <n v="2020"/>
    <n v="263"/>
    <n v="16220"/>
    <n v="1621.5"/>
    <x v="0"/>
    <x v="0"/>
  </r>
  <r>
    <s v="Perry County, IL"/>
    <x v="664"/>
    <x v="3"/>
    <n v="2021"/>
    <n v="301"/>
    <n v="16490"/>
    <n v="1825.3"/>
    <x v="0"/>
    <x v="0"/>
  </r>
  <r>
    <s v="Perry County, IL"/>
    <x v="664"/>
    <x v="4"/>
    <n v="2022"/>
    <n v="271"/>
    <n v="16196"/>
    <n v="1673.3"/>
    <x v="0"/>
    <x v="0"/>
  </r>
  <r>
    <s v="Perry County, IL"/>
    <x v="664"/>
    <x v="5"/>
    <n v="2023"/>
    <n v="230"/>
    <n v="16102"/>
    <n v="1428.4"/>
    <x v="0"/>
    <x v="0"/>
  </r>
  <r>
    <s v="Piatt County, IL"/>
    <x v="665"/>
    <x v="0"/>
    <n v="2018"/>
    <n v="152"/>
    <n v="12369"/>
    <n v="1228.9000000000001"/>
    <x v="0"/>
    <x v="0"/>
  </r>
  <r>
    <s v="Piatt County, IL"/>
    <x v="665"/>
    <x v="1"/>
    <n v="2019"/>
    <n v="172"/>
    <n v="12385"/>
    <n v="1388.8"/>
    <x v="0"/>
    <x v="0"/>
  </r>
  <r>
    <s v="Piatt County, IL"/>
    <x v="665"/>
    <x v="2"/>
    <n v="2020"/>
    <n v="188"/>
    <n v="12411"/>
    <n v="1514.8"/>
    <x v="0"/>
    <x v="0"/>
  </r>
  <r>
    <s v="Piatt County, IL"/>
    <x v="665"/>
    <x v="3"/>
    <n v="2021"/>
    <n v="206"/>
    <n v="12687"/>
    <n v="1623.7"/>
    <x v="0"/>
    <x v="0"/>
  </r>
  <r>
    <s v="Piatt County, IL"/>
    <x v="665"/>
    <x v="4"/>
    <n v="2022"/>
    <n v="184"/>
    <n v="12798"/>
    <n v="1437.7"/>
    <x v="0"/>
    <x v="0"/>
  </r>
  <r>
    <s v="Piatt County, IL"/>
    <x v="665"/>
    <x v="5"/>
    <n v="2023"/>
    <n v="210"/>
    <n v="12771"/>
    <n v="1644.4"/>
    <x v="0"/>
    <x v="0"/>
  </r>
  <r>
    <s v="Pike County, IL"/>
    <x v="666"/>
    <x v="0"/>
    <n v="2018"/>
    <n v="182"/>
    <n v="11795"/>
    <n v="1543"/>
    <x v="0"/>
    <x v="0"/>
  </r>
  <r>
    <s v="Pike County, IL"/>
    <x v="666"/>
    <x v="1"/>
    <n v="2019"/>
    <n v="211"/>
    <n v="11731"/>
    <n v="1798.7"/>
    <x v="0"/>
    <x v="0"/>
  </r>
  <r>
    <s v="Pike County, IL"/>
    <x v="666"/>
    <x v="2"/>
    <n v="2020"/>
    <n v="254"/>
    <n v="11529"/>
    <n v="2203.1"/>
    <x v="0"/>
    <x v="0"/>
  </r>
  <r>
    <s v="Pike County, IL"/>
    <x v="666"/>
    <x v="3"/>
    <n v="2021"/>
    <n v="234"/>
    <n v="10988"/>
    <n v="2129.6"/>
    <x v="0"/>
    <x v="0"/>
  </r>
  <r>
    <s v="Pike County, IL"/>
    <x v="666"/>
    <x v="4"/>
    <n v="2022"/>
    <n v="237"/>
    <n v="10905"/>
    <n v="2173.3000000000002"/>
    <x v="0"/>
    <x v="0"/>
  </r>
  <r>
    <s v="Pike County, IL"/>
    <x v="666"/>
    <x v="5"/>
    <n v="2023"/>
    <n v="191"/>
    <n v="10734"/>
    <n v="1779.4"/>
    <x v="0"/>
    <x v="0"/>
  </r>
  <r>
    <s v="Pope County, IL"/>
    <x v="667"/>
    <x v="0"/>
    <n v="2018"/>
    <n v="49"/>
    <n v="3564"/>
    <n v="1374.9"/>
    <x v="0"/>
    <x v="0"/>
  </r>
  <r>
    <s v="Pope County, IL"/>
    <x v="667"/>
    <x v="1"/>
    <n v="2019"/>
    <n v="46"/>
    <n v="3547"/>
    <n v="1296.9000000000001"/>
    <x v="0"/>
    <x v="0"/>
  </r>
  <r>
    <s v="Pope County, IL"/>
    <x v="667"/>
    <x v="2"/>
    <n v="2020"/>
    <n v="52"/>
    <n v="3554"/>
    <n v="1463.1"/>
    <x v="0"/>
    <x v="0"/>
  </r>
  <r>
    <s v="Pope County, IL"/>
    <x v="667"/>
    <x v="3"/>
    <n v="2021"/>
    <n v="70"/>
    <n v="3246"/>
    <n v="2156.5"/>
    <x v="0"/>
    <x v="0"/>
  </r>
  <r>
    <s v="Pope County, IL"/>
    <x v="667"/>
    <x v="4"/>
    <n v="2022"/>
    <n v="61"/>
    <n v="3315"/>
    <n v="1840.1"/>
    <x v="0"/>
    <x v="0"/>
  </r>
  <r>
    <s v="Pope County, IL"/>
    <x v="667"/>
    <x v="5"/>
    <n v="2023"/>
    <n v="58"/>
    <n v="3217"/>
    <n v="1802.9"/>
    <x v="0"/>
    <x v="0"/>
  </r>
  <r>
    <s v="Pulaski County, IL"/>
    <x v="668"/>
    <x v="0"/>
    <n v="2018"/>
    <n v="85"/>
    <n v="4171"/>
    <n v="2037.9"/>
    <x v="0"/>
    <x v="0"/>
  </r>
  <r>
    <s v="Pulaski County, IL"/>
    <x v="668"/>
    <x v="1"/>
    <n v="2019"/>
    <n v="89"/>
    <n v="4081"/>
    <n v="2180.8000000000002"/>
    <x v="0"/>
    <x v="0"/>
  </r>
  <r>
    <s v="Pulaski County, IL"/>
    <x v="668"/>
    <x v="2"/>
    <n v="2020"/>
    <n v="78"/>
    <n v="4002"/>
    <n v="1949"/>
    <x v="0"/>
    <x v="0"/>
  </r>
  <r>
    <s v="Pulaski County, IL"/>
    <x v="668"/>
    <x v="3"/>
    <n v="2021"/>
    <n v="106"/>
    <n v="3893"/>
    <n v="2722.8"/>
    <x v="0"/>
    <x v="0"/>
  </r>
  <r>
    <s v="Pulaski County, IL"/>
    <x v="668"/>
    <x v="4"/>
    <n v="2022"/>
    <n v="100"/>
    <n v="3884"/>
    <n v="2574.6999999999998"/>
    <x v="0"/>
    <x v="0"/>
  </r>
  <r>
    <s v="Pulaski County, IL"/>
    <x v="668"/>
    <x v="5"/>
    <n v="2023"/>
    <n v="92"/>
    <n v="3779"/>
    <n v="2434.5"/>
    <x v="0"/>
    <x v="0"/>
  </r>
  <r>
    <s v="Putnam County, IL"/>
    <x v="669"/>
    <x v="0"/>
    <n v="2018"/>
    <n v="55"/>
    <n v="4479"/>
    <n v="1228"/>
    <x v="0"/>
    <x v="0"/>
  </r>
  <r>
    <s v="Putnam County, IL"/>
    <x v="669"/>
    <x v="1"/>
    <n v="2019"/>
    <n v="53"/>
    <n v="4465"/>
    <n v="1187"/>
    <x v="0"/>
    <x v="0"/>
  </r>
  <r>
    <s v="Putnam County, IL"/>
    <x v="669"/>
    <x v="2"/>
    <n v="2020"/>
    <n v="59"/>
    <n v="4481"/>
    <n v="1316.7"/>
    <x v="0"/>
    <x v="0"/>
  </r>
  <r>
    <s v="Putnam County, IL"/>
    <x v="669"/>
    <x v="3"/>
    <n v="2021"/>
    <n v="70"/>
    <n v="4354"/>
    <n v="1607.7"/>
    <x v="0"/>
    <x v="0"/>
  </r>
  <r>
    <s v="Putnam County, IL"/>
    <x v="669"/>
    <x v="4"/>
    <n v="2022"/>
    <n v="48"/>
    <n v="4404"/>
    <n v="1089.9000000000001"/>
    <x v="0"/>
    <x v="0"/>
  </r>
  <r>
    <s v="Putnam County, IL"/>
    <x v="669"/>
    <x v="5"/>
    <n v="2023"/>
    <n v="70"/>
    <n v="4389"/>
    <n v="1594.9"/>
    <x v="0"/>
    <x v="0"/>
  </r>
  <r>
    <s v="Randolph County, IL"/>
    <x v="670"/>
    <x v="0"/>
    <n v="2018"/>
    <n v="369"/>
    <n v="25294"/>
    <n v="1458.8"/>
    <x v="0"/>
    <x v="0"/>
  </r>
  <r>
    <s v="Randolph County, IL"/>
    <x v="670"/>
    <x v="1"/>
    <n v="2019"/>
    <n v="357"/>
    <n v="25119"/>
    <n v="1421.2"/>
    <x v="0"/>
    <x v="0"/>
  </r>
  <r>
    <s v="Randolph County, IL"/>
    <x v="670"/>
    <x v="2"/>
    <n v="2020"/>
    <n v="430"/>
    <n v="24818"/>
    <n v="1732.6"/>
    <x v="0"/>
    <x v="0"/>
  </r>
  <r>
    <s v="Randolph County, IL"/>
    <x v="670"/>
    <x v="3"/>
    <n v="2021"/>
    <n v="439"/>
    <n v="23792"/>
    <n v="1845.2"/>
    <x v="0"/>
    <x v="0"/>
  </r>
  <r>
    <s v="Randolph County, IL"/>
    <x v="670"/>
    <x v="4"/>
    <n v="2022"/>
    <n v="379"/>
    <n v="23509"/>
    <n v="1612.1"/>
    <x v="0"/>
    <x v="0"/>
  </r>
  <r>
    <s v="Randolph County, IL"/>
    <x v="670"/>
    <x v="5"/>
    <n v="2023"/>
    <n v="379"/>
    <n v="23295"/>
    <n v="1627"/>
    <x v="0"/>
    <x v="0"/>
  </r>
  <r>
    <s v="Richland County, IL"/>
    <x v="671"/>
    <x v="0"/>
    <n v="2018"/>
    <n v="196"/>
    <n v="11806"/>
    <n v="1660.2"/>
    <x v="0"/>
    <x v="0"/>
  </r>
  <r>
    <s v="Richland County, IL"/>
    <x v="671"/>
    <x v="1"/>
    <n v="2019"/>
    <n v="195"/>
    <n v="11722"/>
    <n v="1663.5"/>
    <x v="0"/>
    <x v="0"/>
  </r>
  <r>
    <s v="Richland County, IL"/>
    <x v="671"/>
    <x v="2"/>
    <n v="2020"/>
    <n v="263"/>
    <n v="11673"/>
    <n v="2253.1"/>
    <x v="0"/>
    <x v="0"/>
  </r>
  <r>
    <s v="Richland County, IL"/>
    <x v="671"/>
    <x v="3"/>
    <n v="2021"/>
    <n v="264"/>
    <n v="11831"/>
    <n v="2231.4"/>
    <x v="0"/>
    <x v="0"/>
  </r>
  <r>
    <s v="Richland County, IL"/>
    <x v="671"/>
    <x v="4"/>
    <n v="2022"/>
    <n v="232"/>
    <n v="11695"/>
    <n v="1983.8"/>
    <x v="0"/>
    <x v="0"/>
  </r>
  <r>
    <s v="Richland County, IL"/>
    <x v="671"/>
    <x v="5"/>
    <n v="2023"/>
    <n v="219"/>
    <n v="11687"/>
    <n v="1873.9"/>
    <x v="0"/>
    <x v="0"/>
  </r>
  <r>
    <s v="Rock Island County, IL"/>
    <x v="672"/>
    <x v="0"/>
    <n v="2018"/>
    <n v="1625"/>
    <n v="107855"/>
    <n v="1506.7"/>
    <x v="0"/>
    <x v="1"/>
  </r>
  <r>
    <s v="Rock Island County, IL"/>
    <x v="672"/>
    <x v="1"/>
    <n v="2019"/>
    <n v="1575"/>
    <n v="106739"/>
    <n v="1475.6"/>
    <x v="0"/>
    <x v="1"/>
  </r>
  <r>
    <s v="Rock Island County, IL"/>
    <x v="672"/>
    <x v="2"/>
    <n v="2020"/>
    <n v="1933"/>
    <n v="105924"/>
    <n v="1824.9"/>
    <x v="0"/>
    <x v="1"/>
  </r>
  <r>
    <s v="Rock Island County, IL"/>
    <x v="672"/>
    <x v="3"/>
    <n v="2021"/>
    <n v="1763"/>
    <n v="107149"/>
    <n v="1645.4"/>
    <x v="0"/>
    <x v="1"/>
  </r>
  <r>
    <s v="Rock Island County, IL"/>
    <x v="672"/>
    <x v="4"/>
    <n v="2022"/>
    <n v="1718"/>
    <n v="106295"/>
    <n v="1616.3"/>
    <x v="0"/>
    <x v="1"/>
  </r>
  <r>
    <s v="Rock Island County, IL"/>
    <x v="672"/>
    <x v="5"/>
    <n v="2023"/>
    <n v="1668"/>
    <n v="105827"/>
    <n v="1576.2"/>
    <x v="0"/>
    <x v="1"/>
  </r>
  <r>
    <s v="St. Clair County, IL"/>
    <x v="673"/>
    <x v="0"/>
    <n v="2018"/>
    <n v="2684"/>
    <n v="194125"/>
    <n v="1382.6"/>
    <x v="0"/>
    <x v="1"/>
  </r>
  <r>
    <s v="St. Clair County, IL"/>
    <x v="673"/>
    <x v="1"/>
    <n v="2019"/>
    <n v="2572"/>
    <n v="193307"/>
    <n v="1330.5"/>
    <x v="0"/>
    <x v="1"/>
  </r>
  <r>
    <s v="St. Clair County, IL"/>
    <x v="673"/>
    <x v="2"/>
    <n v="2020"/>
    <n v="3107"/>
    <n v="192556"/>
    <n v="1613.6"/>
    <x v="0"/>
    <x v="1"/>
  </r>
  <r>
    <s v="St. Clair County, IL"/>
    <x v="673"/>
    <x v="3"/>
    <n v="2021"/>
    <n v="3017"/>
    <n v="189600"/>
    <n v="1591.2"/>
    <x v="0"/>
    <x v="1"/>
  </r>
  <r>
    <s v="St. Clair County, IL"/>
    <x v="673"/>
    <x v="4"/>
    <n v="2022"/>
    <n v="2830"/>
    <n v="188840"/>
    <n v="1498.6"/>
    <x v="0"/>
    <x v="1"/>
  </r>
  <r>
    <s v="St. Clair County, IL"/>
    <x v="673"/>
    <x v="5"/>
    <n v="2023"/>
    <n v="2634"/>
    <n v="188071"/>
    <n v="1400.5"/>
    <x v="0"/>
    <x v="1"/>
  </r>
  <r>
    <s v="Saline County, IL"/>
    <x v="674"/>
    <x v="0"/>
    <n v="2018"/>
    <n v="356"/>
    <n v="18221"/>
    <n v="1953.8"/>
    <x v="0"/>
    <x v="0"/>
  </r>
  <r>
    <s v="Saline County, IL"/>
    <x v="674"/>
    <x v="1"/>
    <n v="2019"/>
    <n v="364"/>
    <n v="17983"/>
    <n v="2024.1"/>
    <x v="0"/>
    <x v="0"/>
  </r>
  <r>
    <s v="Saline County, IL"/>
    <x v="674"/>
    <x v="2"/>
    <n v="2020"/>
    <n v="401"/>
    <n v="17772"/>
    <n v="2256.4"/>
    <x v="0"/>
    <x v="0"/>
  </r>
  <r>
    <s v="Saline County, IL"/>
    <x v="674"/>
    <x v="3"/>
    <n v="2021"/>
    <n v="417"/>
    <n v="17838"/>
    <n v="2337.6999999999998"/>
    <x v="0"/>
    <x v="0"/>
  </r>
  <r>
    <s v="Saline County, IL"/>
    <x v="674"/>
    <x v="4"/>
    <n v="2022"/>
    <n v="366"/>
    <n v="18009"/>
    <n v="2032.3"/>
    <x v="0"/>
    <x v="0"/>
  </r>
  <r>
    <s v="Saline County, IL"/>
    <x v="674"/>
    <x v="5"/>
    <n v="2023"/>
    <n v="368"/>
    <n v="17731"/>
    <n v="2075.5"/>
    <x v="0"/>
    <x v="0"/>
  </r>
  <r>
    <s v="Sangamon County, IL"/>
    <x v="675"/>
    <x v="0"/>
    <n v="2018"/>
    <n v="1991"/>
    <n v="147605"/>
    <n v="1348.9"/>
    <x v="0"/>
    <x v="1"/>
  </r>
  <r>
    <s v="Sangamon County, IL"/>
    <x v="675"/>
    <x v="1"/>
    <n v="2019"/>
    <n v="1977"/>
    <n v="147247"/>
    <n v="1342.6"/>
    <x v="0"/>
    <x v="1"/>
  </r>
  <r>
    <s v="Sangamon County, IL"/>
    <x v="675"/>
    <x v="2"/>
    <n v="2020"/>
    <n v="2193"/>
    <n v="146944"/>
    <n v="1492.4"/>
    <x v="0"/>
    <x v="1"/>
  </r>
  <r>
    <s v="Sangamon County, IL"/>
    <x v="675"/>
    <x v="3"/>
    <n v="2021"/>
    <n v="2095"/>
    <n v="147420"/>
    <n v="1421.1"/>
    <x v="0"/>
    <x v="1"/>
  </r>
  <r>
    <s v="Sangamon County, IL"/>
    <x v="675"/>
    <x v="4"/>
    <n v="2022"/>
    <n v="2190"/>
    <n v="148016"/>
    <n v="1479.6"/>
    <x v="0"/>
    <x v="1"/>
  </r>
  <r>
    <s v="Sangamon County, IL"/>
    <x v="675"/>
    <x v="5"/>
    <n v="2023"/>
    <n v="2107"/>
    <n v="147493"/>
    <n v="1428.5"/>
    <x v="0"/>
    <x v="1"/>
  </r>
  <r>
    <s v="Schuyler County, IL"/>
    <x v="676"/>
    <x v="0"/>
    <n v="2018"/>
    <n v="116"/>
    <n v="5527"/>
    <n v="2098.8000000000002"/>
    <x v="0"/>
    <x v="0"/>
  </r>
  <r>
    <s v="Schuyler County, IL"/>
    <x v="676"/>
    <x v="1"/>
    <n v="2019"/>
    <n v="75"/>
    <n v="5413"/>
    <n v="1385.6"/>
    <x v="0"/>
    <x v="0"/>
  </r>
  <r>
    <s v="Schuyler County, IL"/>
    <x v="676"/>
    <x v="2"/>
    <n v="2020"/>
    <n v="97"/>
    <n v="5425"/>
    <n v="1788"/>
    <x v="0"/>
    <x v="0"/>
  </r>
  <r>
    <s v="Schuyler County, IL"/>
    <x v="676"/>
    <x v="3"/>
    <n v="2021"/>
    <n v="105"/>
    <n v="5466"/>
    <n v="1921"/>
    <x v="0"/>
    <x v="0"/>
  </r>
  <r>
    <s v="Schuyler County, IL"/>
    <x v="676"/>
    <x v="4"/>
    <n v="2022"/>
    <n v="97"/>
    <n v="5446"/>
    <n v="1781.1"/>
    <x v="0"/>
    <x v="0"/>
  </r>
  <r>
    <s v="Schuyler County, IL"/>
    <x v="676"/>
    <x v="5"/>
    <n v="2023"/>
    <n v="89"/>
    <n v="5444"/>
    <n v="1634.8"/>
    <x v="0"/>
    <x v="0"/>
  </r>
  <r>
    <s v="Scott County, IL"/>
    <x v="677"/>
    <x v="0"/>
    <n v="2018"/>
    <n v="48"/>
    <n v="3769"/>
    <n v="1273.5"/>
    <x v="0"/>
    <x v="0"/>
  </r>
  <r>
    <s v="Scott County, IL"/>
    <x v="677"/>
    <x v="1"/>
    <n v="2019"/>
    <n v="65"/>
    <n v="3797"/>
    <n v="1711.9"/>
    <x v="0"/>
    <x v="0"/>
  </r>
  <r>
    <s v="Scott County, IL"/>
    <x v="677"/>
    <x v="2"/>
    <n v="2020"/>
    <n v="68"/>
    <n v="3802"/>
    <n v="1788.5"/>
    <x v="0"/>
    <x v="0"/>
  </r>
  <r>
    <s v="Scott County, IL"/>
    <x v="677"/>
    <x v="3"/>
    <n v="2021"/>
    <n v="68"/>
    <n v="3732"/>
    <n v="1822.1"/>
    <x v="0"/>
    <x v="0"/>
  </r>
  <r>
    <s v="Scott County, IL"/>
    <x v="677"/>
    <x v="4"/>
    <n v="2022"/>
    <n v="68"/>
    <n v="3716"/>
    <n v="1829.9"/>
    <x v="0"/>
    <x v="0"/>
  </r>
  <r>
    <s v="Scott County, IL"/>
    <x v="677"/>
    <x v="5"/>
    <n v="2023"/>
    <n v="58"/>
    <n v="3671"/>
    <n v="1580"/>
    <x v="0"/>
    <x v="0"/>
  </r>
  <r>
    <s v="Shelby County, IL"/>
    <x v="678"/>
    <x v="0"/>
    <n v="2018"/>
    <n v="245"/>
    <n v="16674"/>
    <n v="1469.4"/>
    <x v="0"/>
    <x v="0"/>
  </r>
  <r>
    <s v="Shelby County, IL"/>
    <x v="678"/>
    <x v="1"/>
    <n v="2019"/>
    <n v="260"/>
    <n v="16649"/>
    <n v="1561.7"/>
    <x v="0"/>
    <x v="0"/>
  </r>
  <r>
    <s v="Shelby County, IL"/>
    <x v="678"/>
    <x v="2"/>
    <n v="2020"/>
    <n v="275"/>
    <n v="16418"/>
    <n v="1675"/>
    <x v="0"/>
    <x v="0"/>
  </r>
  <r>
    <s v="Shelby County, IL"/>
    <x v="678"/>
    <x v="3"/>
    <n v="2021"/>
    <n v="319"/>
    <n v="15938"/>
    <n v="2001.5"/>
    <x v="0"/>
    <x v="0"/>
  </r>
  <r>
    <s v="Shelby County, IL"/>
    <x v="678"/>
    <x v="4"/>
    <n v="2022"/>
    <n v="287"/>
    <n v="16011"/>
    <n v="1792.5"/>
    <x v="0"/>
    <x v="0"/>
  </r>
  <r>
    <s v="Shelby County, IL"/>
    <x v="678"/>
    <x v="5"/>
    <n v="2023"/>
    <n v="279"/>
    <n v="15836"/>
    <n v="1761.8"/>
    <x v="0"/>
    <x v="0"/>
  </r>
  <r>
    <s v="Stark County, IL"/>
    <x v="679"/>
    <x v="0"/>
    <n v="2018"/>
    <n v="88"/>
    <n v="4137"/>
    <n v="2127.1"/>
    <x v="0"/>
    <x v="0"/>
  </r>
  <r>
    <s v="Stark County, IL"/>
    <x v="679"/>
    <x v="1"/>
    <n v="2019"/>
    <n v="65"/>
    <n v="4074"/>
    <n v="1595.5"/>
    <x v="0"/>
    <x v="0"/>
  </r>
  <r>
    <s v="Stark County, IL"/>
    <x v="679"/>
    <x v="2"/>
    <n v="2020"/>
    <n v="87"/>
    <n v="4033"/>
    <n v="2157.1999999999998"/>
    <x v="0"/>
    <x v="0"/>
  </r>
  <r>
    <s v="Stark County, IL"/>
    <x v="679"/>
    <x v="3"/>
    <n v="2021"/>
    <n v="97"/>
    <n v="4061"/>
    <n v="2388.6"/>
    <x v="0"/>
    <x v="0"/>
  </r>
  <r>
    <s v="Stark County, IL"/>
    <x v="679"/>
    <x v="4"/>
    <n v="2022"/>
    <n v="75"/>
    <n v="4093"/>
    <n v="1832.4"/>
    <x v="0"/>
    <x v="0"/>
  </r>
  <r>
    <s v="Stark County, IL"/>
    <x v="679"/>
    <x v="5"/>
    <n v="2023"/>
    <n v="72"/>
    <n v="3984"/>
    <n v="1807.2"/>
    <x v="0"/>
    <x v="0"/>
  </r>
  <r>
    <s v="Stephenson County, IL"/>
    <x v="680"/>
    <x v="0"/>
    <n v="2018"/>
    <n v="549"/>
    <n v="34293"/>
    <n v="1600.9"/>
    <x v="0"/>
    <x v="0"/>
  </r>
  <r>
    <s v="Stephenson County, IL"/>
    <x v="680"/>
    <x v="1"/>
    <n v="2019"/>
    <n v="565"/>
    <n v="34142"/>
    <n v="1654.9"/>
    <x v="0"/>
    <x v="0"/>
  </r>
  <r>
    <s v="Stephenson County, IL"/>
    <x v="680"/>
    <x v="2"/>
    <n v="2020"/>
    <n v="679"/>
    <n v="33675"/>
    <n v="2016.3"/>
    <x v="0"/>
    <x v="0"/>
  </r>
  <r>
    <s v="Stephenson County, IL"/>
    <x v="680"/>
    <x v="3"/>
    <n v="2021"/>
    <n v="645"/>
    <n v="33731"/>
    <n v="1912.2"/>
    <x v="0"/>
    <x v="0"/>
  </r>
  <r>
    <s v="Stephenson County, IL"/>
    <x v="680"/>
    <x v="4"/>
    <n v="2022"/>
    <n v="632"/>
    <n v="33613"/>
    <n v="1880.2"/>
    <x v="0"/>
    <x v="0"/>
  </r>
  <r>
    <s v="Stephenson County, IL"/>
    <x v="680"/>
    <x v="5"/>
    <n v="2023"/>
    <n v="609"/>
    <n v="33289"/>
    <n v="1829.4"/>
    <x v="0"/>
    <x v="0"/>
  </r>
  <r>
    <s v="Tazewell County, IL"/>
    <x v="681"/>
    <x v="0"/>
    <n v="2018"/>
    <n v="1428"/>
    <n v="99729"/>
    <n v="1431.9"/>
    <x v="0"/>
    <x v="1"/>
  </r>
  <r>
    <s v="Tazewell County, IL"/>
    <x v="681"/>
    <x v="1"/>
    <n v="2019"/>
    <n v="1401"/>
    <n v="99450"/>
    <n v="1408.7"/>
    <x v="0"/>
    <x v="1"/>
  </r>
  <r>
    <s v="Tazewell County, IL"/>
    <x v="681"/>
    <x v="2"/>
    <n v="2020"/>
    <n v="1655"/>
    <n v="98991"/>
    <n v="1671.9"/>
    <x v="0"/>
    <x v="1"/>
  </r>
  <r>
    <s v="Tazewell County, IL"/>
    <x v="681"/>
    <x v="3"/>
    <n v="2021"/>
    <n v="1706"/>
    <n v="98435"/>
    <n v="1733.1"/>
    <x v="0"/>
    <x v="1"/>
  </r>
  <r>
    <s v="Tazewell County, IL"/>
    <x v="681"/>
    <x v="4"/>
    <n v="2022"/>
    <n v="1631"/>
    <n v="98954"/>
    <n v="1648.2"/>
    <x v="0"/>
    <x v="1"/>
  </r>
  <r>
    <s v="Tazewell County, IL"/>
    <x v="681"/>
    <x v="5"/>
    <n v="2023"/>
    <n v="1529"/>
    <n v="98747"/>
    <n v="1548.4"/>
    <x v="0"/>
    <x v="1"/>
  </r>
  <r>
    <s v="Union County, IL"/>
    <x v="682"/>
    <x v="0"/>
    <n v="2018"/>
    <n v="227"/>
    <n v="12967"/>
    <n v="1750.6"/>
    <x v="0"/>
    <x v="0"/>
  </r>
  <r>
    <s v="Union County, IL"/>
    <x v="682"/>
    <x v="1"/>
    <n v="2019"/>
    <n v="244"/>
    <n v="12809"/>
    <n v="1904.9"/>
    <x v="0"/>
    <x v="0"/>
  </r>
  <r>
    <s v="Union County, IL"/>
    <x v="682"/>
    <x v="2"/>
    <n v="2020"/>
    <n v="283"/>
    <n v="12670"/>
    <n v="2233.6"/>
    <x v="0"/>
    <x v="0"/>
  </r>
  <r>
    <s v="Union County, IL"/>
    <x v="682"/>
    <x v="3"/>
    <n v="2021"/>
    <n v="276"/>
    <n v="13012"/>
    <n v="2121.1"/>
    <x v="0"/>
    <x v="0"/>
  </r>
  <r>
    <s v="Union County, IL"/>
    <x v="682"/>
    <x v="4"/>
    <n v="2022"/>
    <n v="232"/>
    <n v="12990"/>
    <n v="1786"/>
    <x v="0"/>
    <x v="0"/>
  </r>
  <r>
    <s v="Union County, IL"/>
    <x v="682"/>
    <x v="5"/>
    <n v="2023"/>
    <n v="260"/>
    <n v="12937"/>
    <n v="2009.7"/>
    <x v="0"/>
    <x v="0"/>
  </r>
  <r>
    <s v="Vermilion County, IL"/>
    <x v="683"/>
    <x v="0"/>
    <n v="2018"/>
    <n v="953"/>
    <n v="57032"/>
    <n v="1671"/>
    <x v="0"/>
    <x v="0"/>
  </r>
  <r>
    <s v="Vermilion County, IL"/>
    <x v="683"/>
    <x v="1"/>
    <n v="2019"/>
    <n v="980"/>
    <n v="56365"/>
    <n v="1738.7"/>
    <x v="0"/>
    <x v="0"/>
  </r>
  <r>
    <s v="Vermilion County, IL"/>
    <x v="683"/>
    <x v="2"/>
    <n v="2020"/>
    <n v="1094"/>
    <n v="55838"/>
    <n v="1959.2"/>
    <x v="0"/>
    <x v="0"/>
  </r>
  <r>
    <s v="Vermilion County, IL"/>
    <x v="683"/>
    <x v="3"/>
    <n v="2021"/>
    <n v="1173"/>
    <n v="54419"/>
    <n v="2155.5"/>
    <x v="0"/>
    <x v="0"/>
  </r>
  <r>
    <s v="Vermilion County, IL"/>
    <x v="683"/>
    <x v="4"/>
    <n v="2022"/>
    <n v="1142"/>
    <n v="54098"/>
    <n v="2111"/>
    <x v="0"/>
    <x v="0"/>
  </r>
  <r>
    <s v="Vermilion County, IL"/>
    <x v="683"/>
    <x v="5"/>
    <n v="2023"/>
    <n v="957"/>
    <n v="53343"/>
    <n v="1794"/>
    <x v="0"/>
    <x v="0"/>
  </r>
  <r>
    <s v="Wabash County, IL"/>
    <x v="684"/>
    <x v="0"/>
    <n v="2018"/>
    <n v="113"/>
    <n v="8704"/>
    <n v="1298.3"/>
    <x v="0"/>
    <x v="0"/>
  </r>
  <r>
    <s v="Wabash County, IL"/>
    <x v="684"/>
    <x v="1"/>
    <n v="2019"/>
    <n v="131"/>
    <n v="8736"/>
    <n v="1499.5"/>
    <x v="0"/>
    <x v="0"/>
  </r>
  <r>
    <s v="Wabash County, IL"/>
    <x v="684"/>
    <x v="2"/>
    <n v="2020"/>
    <n v="157"/>
    <n v="8510"/>
    <n v="1844.9"/>
    <x v="0"/>
    <x v="0"/>
  </r>
  <r>
    <s v="Wabash County, IL"/>
    <x v="684"/>
    <x v="3"/>
    <n v="2021"/>
    <n v="161"/>
    <n v="8490"/>
    <n v="1896.3"/>
    <x v="0"/>
    <x v="0"/>
  </r>
  <r>
    <s v="Wabash County, IL"/>
    <x v="684"/>
    <x v="4"/>
    <n v="2022"/>
    <n v="167"/>
    <n v="8453"/>
    <n v="1975.6"/>
    <x v="0"/>
    <x v="0"/>
  </r>
  <r>
    <s v="Wabash County, IL"/>
    <x v="684"/>
    <x v="5"/>
    <n v="2023"/>
    <n v="139"/>
    <n v="8371"/>
    <n v="1660.5"/>
    <x v="0"/>
    <x v="0"/>
  </r>
  <r>
    <s v="Warren County, IL"/>
    <x v="685"/>
    <x v="0"/>
    <n v="2018"/>
    <n v="199"/>
    <n v="12558"/>
    <n v="1584.6"/>
    <x v="0"/>
    <x v="0"/>
  </r>
  <r>
    <s v="Warren County, IL"/>
    <x v="685"/>
    <x v="1"/>
    <n v="2019"/>
    <n v="193"/>
    <n v="12478"/>
    <n v="1546.7"/>
    <x v="0"/>
    <x v="0"/>
  </r>
  <r>
    <s v="Warren County, IL"/>
    <x v="685"/>
    <x v="2"/>
    <n v="2020"/>
    <n v="251"/>
    <n v="12413"/>
    <n v="2022.1"/>
    <x v="0"/>
    <x v="0"/>
  </r>
  <r>
    <s v="Warren County, IL"/>
    <x v="685"/>
    <x v="3"/>
    <n v="2021"/>
    <n v="213"/>
    <n v="12275"/>
    <n v="1735.2"/>
    <x v="0"/>
    <x v="0"/>
  </r>
  <r>
    <s v="Warren County, IL"/>
    <x v="685"/>
    <x v="4"/>
    <n v="2022"/>
    <n v="207"/>
    <n v="12055"/>
    <n v="1717.1"/>
    <x v="0"/>
    <x v="0"/>
  </r>
  <r>
    <s v="Warren County, IL"/>
    <x v="685"/>
    <x v="5"/>
    <n v="2023"/>
    <n v="183"/>
    <n v="11913"/>
    <n v="1536.1"/>
    <x v="0"/>
    <x v="0"/>
  </r>
  <r>
    <s v="Washington County, IL"/>
    <x v="686"/>
    <x v="0"/>
    <n v="2018"/>
    <n v="156"/>
    <n v="10733"/>
    <n v="1453.5"/>
    <x v="0"/>
    <x v="0"/>
  </r>
  <r>
    <s v="Washington County, IL"/>
    <x v="686"/>
    <x v="1"/>
    <n v="2019"/>
    <n v="134"/>
    <n v="10678"/>
    <n v="1254.9000000000001"/>
    <x v="0"/>
    <x v="0"/>
  </r>
  <r>
    <s v="Washington County, IL"/>
    <x v="686"/>
    <x v="2"/>
    <n v="2020"/>
    <n v="182"/>
    <n v="10592"/>
    <n v="1718.3"/>
    <x v="0"/>
    <x v="0"/>
  </r>
  <r>
    <s v="Washington County, IL"/>
    <x v="686"/>
    <x v="3"/>
    <n v="2021"/>
    <n v="164"/>
    <n v="10504"/>
    <n v="1561.3"/>
    <x v="0"/>
    <x v="0"/>
  </r>
  <r>
    <s v="Washington County, IL"/>
    <x v="686"/>
    <x v="4"/>
    <n v="2022"/>
    <n v="181"/>
    <n v="10521"/>
    <n v="1720.4"/>
    <x v="0"/>
    <x v="0"/>
  </r>
  <r>
    <s v="Washington County, IL"/>
    <x v="686"/>
    <x v="5"/>
    <n v="2023"/>
    <n v="140"/>
    <n v="10508"/>
    <n v="1332.3"/>
    <x v="0"/>
    <x v="0"/>
  </r>
  <r>
    <s v="Wayne County, IL"/>
    <x v="687"/>
    <x v="0"/>
    <n v="2018"/>
    <n v="199"/>
    <n v="12296"/>
    <n v="1618.4"/>
    <x v="0"/>
    <x v="0"/>
  </r>
  <r>
    <s v="Wayne County, IL"/>
    <x v="687"/>
    <x v="1"/>
    <n v="2019"/>
    <n v="222"/>
    <n v="12254"/>
    <n v="1811.7"/>
    <x v="0"/>
    <x v="0"/>
  </r>
  <r>
    <s v="Wayne County, IL"/>
    <x v="687"/>
    <x v="2"/>
    <n v="2020"/>
    <n v="243"/>
    <n v="12108"/>
    <n v="2006.9"/>
    <x v="0"/>
    <x v="0"/>
  </r>
  <r>
    <s v="Wayne County, IL"/>
    <x v="687"/>
    <x v="3"/>
    <n v="2021"/>
    <n v="238"/>
    <n v="12005"/>
    <n v="1982.5"/>
    <x v="0"/>
    <x v="0"/>
  </r>
  <r>
    <s v="Wayne County, IL"/>
    <x v="687"/>
    <x v="4"/>
    <n v="2022"/>
    <n v="267"/>
    <n v="12061"/>
    <n v="2213.6999999999998"/>
    <x v="0"/>
    <x v="0"/>
  </r>
  <r>
    <s v="Wayne County, IL"/>
    <x v="687"/>
    <x v="5"/>
    <n v="2023"/>
    <n v="219"/>
    <n v="11963"/>
    <n v="1830.6"/>
    <x v="0"/>
    <x v="0"/>
  </r>
  <r>
    <s v="White County, IL"/>
    <x v="688"/>
    <x v="0"/>
    <n v="2018"/>
    <n v="208"/>
    <n v="10443"/>
    <n v="1991.8"/>
    <x v="0"/>
    <x v="0"/>
  </r>
  <r>
    <s v="White County, IL"/>
    <x v="688"/>
    <x v="1"/>
    <n v="2019"/>
    <n v="232"/>
    <n v="10283"/>
    <n v="2256.1999999999998"/>
    <x v="0"/>
    <x v="0"/>
  </r>
  <r>
    <s v="White County, IL"/>
    <x v="688"/>
    <x v="2"/>
    <n v="2020"/>
    <n v="253"/>
    <n v="10214"/>
    <n v="2477"/>
    <x v="0"/>
    <x v="0"/>
  </r>
  <r>
    <s v="White County, IL"/>
    <x v="688"/>
    <x v="3"/>
    <n v="2021"/>
    <n v="252"/>
    <n v="10464"/>
    <n v="2408.3000000000002"/>
    <x v="0"/>
    <x v="0"/>
  </r>
  <r>
    <s v="White County, IL"/>
    <x v="688"/>
    <x v="4"/>
    <n v="2022"/>
    <n v="243"/>
    <n v="10475"/>
    <n v="2319.8000000000002"/>
    <x v="0"/>
    <x v="0"/>
  </r>
  <r>
    <s v="White County, IL"/>
    <x v="688"/>
    <x v="5"/>
    <n v="2023"/>
    <n v="219"/>
    <n v="10314"/>
    <n v="2123.3000000000002"/>
    <x v="0"/>
    <x v="0"/>
  </r>
  <r>
    <s v="Whiteside County, IL"/>
    <x v="689"/>
    <x v="0"/>
    <n v="2018"/>
    <n v="701"/>
    <n v="42178"/>
    <n v="1662"/>
    <x v="0"/>
    <x v="0"/>
  </r>
  <r>
    <s v="Whiteside County, IL"/>
    <x v="689"/>
    <x v="1"/>
    <n v="2019"/>
    <n v="663"/>
    <n v="41888"/>
    <n v="1582.8"/>
    <x v="0"/>
    <x v="0"/>
  </r>
  <r>
    <s v="Whiteside County, IL"/>
    <x v="689"/>
    <x v="2"/>
    <n v="2020"/>
    <n v="805"/>
    <n v="41615"/>
    <n v="1934.4"/>
    <x v="0"/>
    <x v="0"/>
  </r>
  <r>
    <s v="Whiteside County, IL"/>
    <x v="689"/>
    <x v="3"/>
    <n v="2021"/>
    <n v="748"/>
    <n v="41941"/>
    <n v="1783.5"/>
    <x v="0"/>
    <x v="0"/>
  </r>
  <r>
    <s v="Whiteside County, IL"/>
    <x v="689"/>
    <x v="4"/>
    <n v="2022"/>
    <n v="770"/>
    <n v="41668"/>
    <n v="1847.9"/>
    <x v="0"/>
    <x v="0"/>
  </r>
  <r>
    <s v="Whiteside County, IL"/>
    <x v="689"/>
    <x v="5"/>
    <n v="2023"/>
    <n v="737"/>
    <n v="41416"/>
    <n v="1779.5"/>
    <x v="0"/>
    <x v="0"/>
  </r>
  <r>
    <s v="Will County, IL"/>
    <x v="690"/>
    <x v="0"/>
    <n v="2018"/>
    <n v="4731"/>
    <n v="501388"/>
    <n v="943.6"/>
    <x v="0"/>
    <x v="1"/>
  </r>
  <r>
    <s v="Will County, IL"/>
    <x v="690"/>
    <x v="1"/>
    <n v="2019"/>
    <n v="4739"/>
    <n v="503017"/>
    <n v="942.1"/>
    <x v="0"/>
    <x v="1"/>
  </r>
  <r>
    <s v="Will County, IL"/>
    <x v="690"/>
    <x v="2"/>
    <n v="2020"/>
    <n v="5810"/>
    <n v="504205"/>
    <n v="1152.3"/>
    <x v="0"/>
    <x v="1"/>
  </r>
  <r>
    <s v="Will County, IL"/>
    <x v="690"/>
    <x v="3"/>
    <n v="2021"/>
    <n v="5448"/>
    <n v="511374"/>
    <n v="1065.4000000000001"/>
    <x v="0"/>
    <x v="1"/>
  </r>
  <r>
    <s v="Will County, IL"/>
    <x v="690"/>
    <x v="4"/>
    <n v="2022"/>
    <n v="5487"/>
    <n v="516168"/>
    <n v="1063"/>
    <x v="0"/>
    <x v="1"/>
  </r>
  <r>
    <s v="Will County, IL"/>
    <x v="690"/>
    <x v="5"/>
    <n v="2023"/>
    <n v="5045"/>
    <n v="519223"/>
    <n v="971.6"/>
    <x v="0"/>
    <x v="1"/>
  </r>
  <r>
    <s v="Williamson County, IL"/>
    <x v="691"/>
    <x v="0"/>
    <n v="2018"/>
    <n v="749"/>
    <n v="51190"/>
    <n v="1463.2"/>
    <x v="0"/>
    <x v="0"/>
  </r>
  <r>
    <s v="Williamson County, IL"/>
    <x v="691"/>
    <x v="1"/>
    <n v="2019"/>
    <n v="715"/>
    <n v="50923"/>
    <n v="1404.1"/>
    <x v="0"/>
    <x v="0"/>
  </r>
  <r>
    <s v="Williamson County, IL"/>
    <x v="691"/>
    <x v="2"/>
    <n v="2020"/>
    <n v="862"/>
    <n v="50885"/>
    <n v="1694"/>
    <x v="0"/>
    <x v="0"/>
  </r>
  <r>
    <s v="Williamson County, IL"/>
    <x v="691"/>
    <x v="3"/>
    <n v="2021"/>
    <n v="882"/>
    <n v="51074"/>
    <n v="1726.9"/>
    <x v="0"/>
    <x v="0"/>
  </r>
  <r>
    <s v="Williamson County, IL"/>
    <x v="691"/>
    <x v="4"/>
    <n v="2022"/>
    <n v="878"/>
    <n v="51296"/>
    <n v="1711.6"/>
    <x v="0"/>
    <x v="0"/>
  </r>
  <r>
    <s v="Williamson County, IL"/>
    <x v="691"/>
    <x v="5"/>
    <n v="2023"/>
    <n v="767"/>
    <n v="51403"/>
    <n v="1492.1"/>
    <x v="0"/>
    <x v="0"/>
  </r>
  <r>
    <s v="Winnebago County, IL"/>
    <x v="692"/>
    <x v="0"/>
    <n v="2018"/>
    <n v="3007"/>
    <n v="211006"/>
    <n v="1425.1"/>
    <x v="0"/>
    <x v="1"/>
  </r>
  <r>
    <s v="Winnebago County, IL"/>
    <x v="692"/>
    <x v="1"/>
    <n v="2019"/>
    <n v="2959"/>
    <n v="210118"/>
    <n v="1408.3"/>
    <x v="0"/>
    <x v="1"/>
  </r>
  <r>
    <s v="Winnebago County, IL"/>
    <x v="692"/>
    <x v="2"/>
    <n v="2020"/>
    <n v="3435"/>
    <n v="209615"/>
    <n v="1638.7"/>
    <x v="0"/>
    <x v="1"/>
  </r>
  <r>
    <s v="Winnebago County, IL"/>
    <x v="692"/>
    <x v="3"/>
    <n v="2021"/>
    <n v="3478"/>
    <n v="210293"/>
    <n v="1653.9"/>
    <x v="0"/>
    <x v="1"/>
  </r>
  <r>
    <s v="Winnebago County, IL"/>
    <x v="692"/>
    <x v="4"/>
    <n v="2022"/>
    <n v="3407"/>
    <n v="210408"/>
    <n v="1619.2"/>
    <x v="0"/>
    <x v="1"/>
  </r>
  <r>
    <s v="Winnebago County, IL"/>
    <x v="692"/>
    <x v="5"/>
    <n v="2023"/>
    <n v="3076"/>
    <n v="209134"/>
    <n v="1470.8"/>
    <x v="0"/>
    <x v="1"/>
  </r>
  <r>
    <s v="Woodford County, IL"/>
    <x v="693"/>
    <x v="0"/>
    <n v="2018"/>
    <n v="362"/>
    <n v="28219"/>
    <n v="1282.8"/>
    <x v="0"/>
    <x v="0"/>
  </r>
  <r>
    <s v="Woodford County, IL"/>
    <x v="693"/>
    <x v="1"/>
    <n v="2019"/>
    <n v="390"/>
    <n v="28231"/>
    <n v="1381.5"/>
    <x v="0"/>
    <x v="0"/>
  </r>
  <r>
    <s v="Woodford County, IL"/>
    <x v="693"/>
    <x v="2"/>
    <n v="2020"/>
    <n v="441"/>
    <n v="27994"/>
    <n v="1575.3"/>
    <x v="0"/>
    <x v="0"/>
  </r>
  <r>
    <s v="Woodford County, IL"/>
    <x v="693"/>
    <x v="3"/>
    <n v="2021"/>
    <n v="416"/>
    <n v="28064"/>
    <n v="1482.3"/>
    <x v="0"/>
    <x v="0"/>
  </r>
  <r>
    <s v="Woodford County, IL"/>
    <x v="693"/>
    <x v="4"/>
    <n v="2022"/>
    <n v="445"/>
    <n v="28224"/>
    <n v="1576.7"/>
    <x v="0"/>
    <x v="0"/>
  </r>
  <r>
    <s v="Woodford County, IL"/>
    <x v="693"/>
    <x v="5"/>
    <n v="2023"/>
    <n v="388"/>
    <n v="28288"/>
    <n v="1371.6"/>
    <x v="0"/>
    <x v="0"/>
  </r>
  <r>
    <s v="Adams County, IN"/>
    <x v="694"/>
    <x v="0"/>
    <n v="2018"/>
    <n v="300"/>
    <n v="23599"/>
    <n v="1271.2"/>
    <x v="0"/>
    <x v="0"/>
  </r>
  <r>
    <s v="Adams County, IN"/>
    <x v="694"/>
    <x v="1"/>
    <n v="2019"/>
    <n v="320"/>
    <n v="23679"/>
    <n v="1351.4"/>
    <x v="0"/>
    <x v="0"/>
  </r>
  <r>
    <s v="Adams County, IN"/>
    <x v="694"/>
    <x v="2"/>
    <n v="2020"/>
    <n v="389"/>
    <n v="23841"/>
    <n v="1631.6"/>
    <x v="0"/>
    <x v="0"/>
  </r>
  <r>
    <s v="Adams County, IN"/>
    <x v="694"/>
    <x v="3"/>
    <n v="2021"/>
    <n v="365"/>
    <n v="23784"/>
    <n v="1534.6"/>
    <x v="0"/>
    <x v="0"/>
  </r>
  <r>
    <s v="Adams County, IN"/>
    <x v="694"/>
    <x v="4"/>
    <n v="2022"/>
    <n v="298"/>
    <n v="23977"/>
    <n v="1242.9000000000001"/>
    <x v="0"/>
    <x v="0"/>
  </r>
  <r>
    <s v="Adams County, IN"/>
    <x v="694"/>
    <x v="5"/>
    <n v="2023"/>
    <n v="323"/>
    <n v="24046"/>
    <n v="1343.3"/>
    <x v="0"/>
    <x v="0"/>
  </r>
  <r>
    <s v="Allen County, IN"/>
    <x v="695"/>
    <x v="0"/>
    <n v="2018"/>
    <n v="3437"/>
    <n v="269581"/>
    <n v="1274.9000000000001"/>
    <x v="0"/>
    <x v="1"/>
  </r>
  <r>
    <s v="Allen County, IN"/>
    <x v="695"/>
    <x v="1"/>
    <n v="2019"/>
    <n v="3388"/>
    <n v="272810"/>
    <n v="1241.9000000000001"/>
    <x v="0"/>
    <x v="1"/>
  </r>
  <r>
    <s v="Allen County, IN"/>
    <x v="695"/>
    <x v="2"/>
    <n v="2020"/>
    <n v="3992"/>
    <n v="275746"/>
    <n v="1447.7"/>
    <x v="0"/>
    <x v="1"/>
  </r>
  <r>
    <s v="Allen County, IN"/>
    <x v="695"/>
    <x v="3"/>
    <n v="2021"/>
    <n v="3815"/>
    <n v="279898"/>
    <n v="1363"/>
    <x v="0"/>
    <x v="1"/>
  </r>
  <r>
    <s v="Allen County, IN"/>
    <x v="695"/>
    <x v="4"/>
    <n v="2022"/>
    <n v="3750"/>
    <n v="283789"/>
    <n v="1321.4"/>
    <x v="0"/>
    <x v="1"/>
  </r>
  <r>
    <s v="Allen County, IN"/>
    <x v="695"/>
    <x v="5"/>
    <n v="2023"/>
    <n v="3514"/>
    <n v="285366"/>
    <n v="1231.4000000000001"/>
    <x v="0"/>
    <x v="1"/>
  </r>
  <r>
    <s v="Bartholomew County, IN"/>
    <x v="696"/>
    <x v="0"/>
    <n v="2018"/>
    <n v="741"/>
    <n v="61351"/>
    <n v="1207.8"/>
    <x v="0"/>
    <x v="0"/>
  </r>
  <r>
    <s v="Bartholomew County, IN"/>
    <x v="696"/>
    <x v="1"/>
    <n v="2019"/>
    <n v="755"/>
    <n v="62211"/>
    <n v="1213.5999999999999"/>
    <x v="0"/>
    <x v="0"/>
  </r>
  <r>
    <s v="Bartholomew County, IN"/>
    <x v="696"/>
    <x v="2"/>
    <n v="2020"/>
    <n v="863"/>
    <n v="62656"/>
    <n v="1377.4"/>
    <x v="0"/>
    <x v="0"/>
  </r>
  <r>
    <s v="Bartholomew County, IN"/>
    <x v="696"/>
    <x v="3"/>
    <n v="2021"/>
    <n v="877"/>
    <n v="60855"/>
    <n v="1441.1"/>
    <x v="0"/>
    <x v="0"/>
  </r>
  <r>
    <s v="Bartholomew County, IN"/>
    <x v="696"/>
    <x v="4"/>
    <n v="2022"/>
    <n v="890"/>
    <n v="61793"/>
    <n v="1440.3"/>
    <x v="0"/>
    <x v="0"/>
  </r>
  <r>
    <s v="Bartholomew County, IN"/>
    <x v="696"/>
    <x v="5"/>
    <n v="2023"/>
    <n v="785"/>
    <n v="61775"/>
    <n v="1270.7"/>
    <x v="0"/>
    <x v="0"/>
  </r>
  <r>
    <s v="Benton County, IN"/>
    <x v="697"/>
    <x v="0"/>
    <n v="2018"/>
    <n v="98"/>
    <n v="6312"/>
    <n v="1552.6"/>
    <x v="0"/>
    <x v="0"/>
  </r>
  <r>
    <s v="Benton County, IN"/>
    <x v="697"/>
    <x v="1"/>
    <n v="2019"/>
    <n v="85"/>
    <n v="6359"/>
    <n v="1336.7"/>
    <x v="0"/>
    <x v="0"/>
  </r>
  <r>
    <s v="Benton County, IN"/>
    <x v="697"/>
    <x v="2"/>
    <n v="2020"/>
    <n v="108"/>
    <n v="6385"/>
    <n v="1691.5"/>
    <x v="0"/>
    <x v="0"/>
  </r>
  <r>
    <s v="Benton County, IN"/>
    <x v="697"/>
    <x v="3"/>
    <n v="2021"/>
    <n v="107"/>
    <n v="6362"/>
    <n v="1681.9"/>
    <x v="0"/>
    <x v="0"/>
  </r>
  <r>
    <s v="Benton County, IN"/>
    <x v="697"/>
    <x v="4"/>
    <n v="2022"/>
    <n v="113"/>
    <n v="6409"/>
    <n v="1763.1"/>
    <x v="0"/>
    <x v="0"/>
  </r>
  <r>
    <s v="Benton County, IN"/>
    <x v="697"/>
    <x v="5"/>
    <n v="2023"/>
    <n v="91"/>
    <n v="6436"/>
    <n v="1413.9"/>
    <x v="0"/>
    <x v="0"/>
  </r>
  <r>
    <s v="Blackford County, IN"/>
    <x v="698"/>
    <x v="0"/>
    <n v="2018"/>
    <n v="153"/>
    <n v="9083"/>
    <n v="1684.5"/>
    <x v="0"/>
    <x v="0"/>
  </r>
  <r>
    <s v="Blackford County, IN"/>
    <x v="698"/>
    <x v="1"/>
    <n v="2019"/>
    <n v="135"/>
    <n v="8991"/>
    <n v="1501.5"/>
    <x v="0"/>
    <x v="0"/>
  </r>
  <r>
    <s v="Blackford County, IN"/>
    <x v="698"/>
    <x v="2"/>
    <n v="2020"/>
    <n v="206"/>
    <n v="8973"/>
    <n v="2295.8000000000002"/>
    <x v="0"/>
    <x v="0"/>
  </r>
  <r>
    <s v="Blackford County, IN"/>
    <x v="698"/>
    <x v="3"/>
    <n v="2021"/>
    <n v="202"/>
    <n v="9177"/>
    <n v="2201.1999999999998"/>
    <x v="0"/>
    <x v="0"/>
  </r>
  <r>
    <s v="Blackford County, IN"/>
    <x v="698"/>
    <x v="4"/>
    <n v="2022"/>
    <n v="185"/>
    <n v="9059"/>
    <n v="2042.2"/>
    <x v="0"/>
    <x v="0"/>
  </r>
  <r>
    <s v="Blackford County, IN"/>
    <x v="698"/>
    <x v="5"/>
    <n v="2023"/>
    <n v="181"/>
    <n v="8999"/>
    <n v="2011.3"/>
    <x v="0"/>
    <x v="0"/>
  </r>
  <r>
    <s v="Boone County, IN"/>
    <x v="699"/>
    <x v="0"/>
    <n v="2018"/>
    <n v="542"/>
    <n v="47763"/>
    <n v="1134.8"/>
    <x v="0"/>
    <x v="0"/>
  </r>
  <r>
    <s v="Boone County, IN"/>
    <x v="699"/>
    <x v="1"/>
    <n v="2019"/>
    <n v="533"/>
    <n v="48718"/>
    <n v="1094.0999999999999"/>
    <x v="0"/>
    <x v="0"/>
  </r>
  <r>
    <s v="Boone County, IN"/>
    <x v="699"/>
    <x v="2"/>
    <n v="2020"/>
    <n v="611"/>
    <n v="49953"/>
    <n v="1223.0999999999999"/>
    <x v="0"/>
    <x v="0"/>
  </r>
  <r>
    <s v="Boone County, IN"/>
    <x v="699"/>
    <x v="3"/>
    <n v="2021"/>
    <n v="632"/>
    <n v="52615"/>
    <n v="1201.2"/>
    <x v="0"/>
    <x v="0"/>
  </r>
  <r>
    <s v="Boone County, IN"/>
    <x v="699"/>
    <x v="4"/>
    <n v="2022"/>
    <n v="652"/>
    <n v="53971"/>
    <n v="1208.0999999999999"/>
    <x v="0"/>
    <x v="0"/>
  </r>
  <r>
    <s v="Boone County, IN"/>
    <x v="699"/>
    <x v="5"/>
    <n v="2023"/>
    <n v="638"/>
    <n v="55217"/>
    <n v="1155.4000000000001"/>
    <x v="0"/>
    <x v="0"/>
  </r>
  <r>
    <s v="Brown County, IN"/>
    <x v="700"/>
    <x v="0"/>
    <n v="2018"/>
    <n v="158"/>
    <n v="12217"/>
    <n v="1293.3"/>
    <x v="0"/>
    <x v="0"/>
  </r>
  <r>
    <s v="Brown County, IN"/>
    <x v="700"/>
    <x v="1"/>
    <n v="2019"/>
    <n v="158"/>
    <n v="12212"/>
    <n v="1293.8"/>
    <x v="0"/>
    <x v="0"/>
  </r>
  <r>
    <s v="Brown County, IN"/>
    <x v="700"/>
    <x v="2"/>
    <n v="2020"/>
    <n v="200"/>
    <n v="12246"/>
    <n v="1633.2"/>
    <x v="0"/>
    <x v="0"/>
  </r>
  <r>
    <s v="Brown County, IN"/>
    <x v="700"/>
    <x v="3"/>
    <n v="2021"/>
    <n v="204"/>
    <n v="12593"/>
    <n v="1619.9"/>
    <x v="0"/>
    <x v="0"/>
  </r>
  <r>
    <s v="Brown County, IN"/>
    <x v="700"/>
    <x v="4"/>
    <n v="2022"/>
    <n v="193"/>
    <n v="12723"/>
    <n v="1516.9"/>
    <x v="0"/>
    <x v="0"/>
  </r>
  <r>
    <s v="Brown County, IN"/>
    <x v="700"/>
    <x v="5"/>
    <n v="2023"/>
    <n v="180"/>
    <n v="12784"/>
    <n v="1408"/>
    <x v="0"/>
    <x v="0"/>
  </r>
  <r>
    <s v="Carroll County, IN"/>
    <x v="701"/>
    <x v="0"/>
    <n v="2018"/>
    <n v="201"/>
    <n v="15213"/>
    <n v="1321.2"/>
    <x v="0"/>
    <x v="0"/>
  </r>
  <r>
    <s v="Carroll County, IN"/>
    <x v="701"/>
    <x v="1"/>
    <n v="2019"/>
    <n v="161"/>
    <n v="15370"/>
    <n v="1047.5"/>
    <x v="0"/>
    <x v="0"/>
  </r>
  <r>
    <s v="Carroll County, IN"/>
    <x v="701"/>
    <x v="2"/>
    <n v="2020"/>
    <n v="196"/>
    <n v="15438"/>
    <n v="1269.5999999999999"/>
    <x v="0"/>
    <x v="0"/>
  </r>
  <r>
    <s v="Carroll County, IN"/>
    <x v="701"/>
    <x v="3"/>
    <n v="2021"/>
    <n v="235"/>
    <n v="15515"/>
    <n v="1514.7"/>
    <x v="0"/>
    <x v="0"/>
  </r>
  <r>
    <s v="Carroll County, IN"/>
    <x v="701"/>
    <x v="4"/>
    <n v="2022"/>
    <n v="220"/>
    <n v="15667"/>
    <n v="1404.2"/>
    <x v="0"/>
    <x v="0"/>
  </r>
  <r>
    <s v="Carroll County, IN"/>
    <x v="701"/>
    <x v="5"/>
    <n v="2023"/>
    <n v="195"/>
    <n v="15691"/>
    <n v="1242.8"/>
    <x v="0"/>
    <x v="0"/>
  </r>
  <r>
    <s v="Cass County, IN"/>
    <x v="702"/>
    <x v="0"/>
    <n v="2018"/>
    <n v="421"/>
    <n v="28315"/>
    <n v="1486.8"/>
    <x v="0"/>
    <x v="0"/>
  </r>
  <r>
    <s v="Cass County, IN"/>
    <x v="702"/>
    <x v="1"/>
    <n v="2019"/>
    <n v="422"/>
    <n v="28189"/>
    <n v="1497"/>
    <x v="0"/>
    <x v="0"/>
  </r>
  <r>
    <s v="Cass County, IN"/>
    <x v="702"/>
    <x v="2"/>
    <n v="2020"/>
    <n v="499"/>
    <n v="28140"/>
    <n v="1773.3"/>
    <x v="0"/>
    <x v="0"/>
  </r>
  <r>
    <s v="Cass County, IN"/>
    <x v="702"/>
    <x v="3"/>
    <n v="2021"/>
    <n v="489"/>
    <n v="28207"/>
    <n v="1733.6"/>
    <x v="0"/>
    <x v="0"/>
  </r>
  <r>
    <s v="Cass County, IN"/>
    <x v="702"/>
    <x v="4"/>
    <n v="2022"/>
    <n v="459"/>
    <n v="28269"/>
    <n v="1623.7"/>
    <x v="0"/>
    <x v="0"/>
  </r>
  <r>
    <s v="Cass County, IN"/>
    <x v="702"/>
    <x v="5"/>
    <n v="2023"/>
    <n v="435"/>
    <n v="28075"/>
    <n v="1549.4"/>
    <x v="0"/>
    <x v="0"/>
  </r>
  <r>
    <s v="Clark County, IN"/>
    <x v="703"/>
    <x v="0"/>
    <n v="2018"/>
    <n v="1265"/>
    <n v="88600"/>
    <n v="1427.8"/>
    <x v="0"/>
    <x v="1"/>
  </r>
  <r>
    <s v="Clark County, IN"/>
    <x v="703"/>
    <x v="1"/>
    <n v="2019"/>
    <n v="1216"/>
    <n v="89493"/>
    <n v="1358.8"/>
    <x v="0"/>
    <x v="1"/>
  </r>
  <r>
    <s v="Clark County, IN"/>
    <x v="703"/>
    <x v="2"/>
    <n v="2020"/>
    <n v="1451"/>
    <n v="90532"/>
    <n v="1602.7"/>
    <x v="0"/>
    <x v="1"/>
  </r>
  <r>
    <s v="Clark County, IN"/>
    <x v="703"/>
    <x v="3"/>
    <n v="2021"/>
    <n v="1526"/>
    <n v="93035"/>
    <n v="1640.2"/>
    <x v="0"/>
    <x v="1"/>
  </r>
  <r>
    <s v="Clark County, IN"/>
    <x v="703"/>
    <x v="4"/>
    <n v="2022"/>
    <n v="1495"/>
    <n v="94966"/>
    <n v="1574.2"/>
    <x v="0"/>
    <x v="1"/>
  </r>
  <r>
    <s v="Clark County, IN"/>
    <x v="703"/>
    <x v="5"/>
    <n v="2023"/>
    <n v="1405"/>
    <n v="95753"/>
    <n v="1467.3"/>
    <x v="0"/>
    <x v="1"/>
  </r>
  <r>
    <s v="Clay County, IN"/>
    <x v="704"/>
    <x v="0"/>
    <n v="2018"/>
    <n v="313"/>
    <n v="19618"/>
    <n v="1595.5"/>
    <x v="0"/>
    <x v="0"/>
  </r>
  <r>
    <s v="Clay County, IN"/>
    <x v="704"/>
    <x v="1"/>
    <n v="2019"/>
    <n v="273"/>
    <n v="19696"/>
    <n v="1386.1"/>
    <x v="0"/>
    <x v="0"/>
  </r>
  <r>
    <s v="Clay County, IN"/>
    <x v="704"/>
    <x v="2"/>
    <n v="2020"/>
    <n v="358"/>
    <n v="19669"/>
    <n v="1820.1"/>
    <x v="0"/>
    <x v="0"/>
  </r>
  <r>
    <s v="Clay County, IN"/>
    <x v="704"/>
    <x v="3"/>
    <n v="2021"/>
    <n v="346"/>
    <n v="19766"/>
    <n v="1750.5"/>
    <x v="0"/>
    <x v="0"/>
  </r>
  <r>
    <s v="Clay County, IN"/>
    <x v="704"/>
    <x v="4"/>
    <n v="2022"/>
    <n v="341"/>
    <n v="19844"/>
    <n v="1718.4"/>
    <x v="0"/>
    <x v="0"/>
  </r>
  <r>
    <s v="Clay County, IN"/>
    <x v="704"/>
    <x v="5"/>
    <n v="2023"/>
    <n v="346"/>
    <n v="19871"/>
    <n v="1741.2"/>
    <x v="0"/>
    <x v="0"/>
  </r>
  <r>
    <s v="Clinton County, IN"/>
    <x v="705"/>
    <x v="0"/>
    <n v="2018"/>
    <n v="356"/>
    <n v="23056"/>
    <n v="1544.1"/>
    <x v="0"/>
    <x v="0"/>
  </r>
  <r>
    <s v="Clinton County, IN"/>
    <x v="705"/>
    <x v="1"/>
    <n v="2019"/>
    <n v="331"/>
    <n v="23142"/>
    <n v="1430.3"/>
    <x v="0"/>
    <x v="0"/>
  </r>
  <r>
    <s v="Clinton County, IN"/>
    <x v="705"/>
    <x v="2"/>
    <n v="2020"/>
    <n v="449"/>
    <n v="22982"/>
    <n v="1953.7"/>
    <x v="0"/>
    <x v="0"/>
  </r>
  <r>
    <s v="Clinton County, IN"/>
    <x v="705"/>
    <x v="3"/>
    <n v="2021"/>
    <n v="433"/>
    <n v="23529"/>
    <n v="1840.3"/>
    <x v="0"/>
    <x v="0"/>
  </r>
  <r>
    <s v="Clinton County, IN"/>
    <x v="705"/>
    <x v="4"/>
    <n v="2022"/>
    <n v="411"/>
    <n v="23465"/>
    <n v="1751.5"/>
    <x v="0"/>
    <x v="0"/>
  </r>
  <r>
    <s v="Clinton County, IN"/>
    <x v="705"/>
    <x v="5"/>
    <n v="2023"/>
    <n v="349"/>
    <n v="23283"/>
    <n v="1498.9"/>
    <x v="0"/>
    <x v="0"/>
  </r>
  <r>
    <s v="Crawford County, IN"/>
    <x v="706"/>
    <x v="0"/>
    <n v="2018"/>
    <n v="128"/>
    <n v="8068"/>
    <n v="1586.5"/>
    <x v="0"/>
    <x v="0"/>
  </r>
  <r>
    <s v="Crawford County, IN"/>
    <x v="706"/>
    <x v="1"/>
    <n v="2019"/>
    <n v="127"/>
    <n v="8077"/>
    <n v="1572.4"/>
    <x v="0"/>
    <x v="0"/>
  </r>
  <r>
    <s v="Crawford County, IN"/>
    <x v="706"/>
    <x v="2"/>
    <n v="2020"/>
    <n v="139"/>
    <n v="8119"/>
    <n v="1712"/>
    <x v="0"/>
    <x v="0"/>
  </r>
  <r>
    <s v="Crawford County, IN"/>
    <x v="706"/>
    <x v="3"/>
    <n v="2021"/>
    <n v="165"/>
    <n v="8030"/>
    <n v="2054.8000000000002"/>
    <x v="0"/>
    <x v="0"/>
  </r>
  <r>
    <s v="Crawford County, IN"/>
    <x v="706"/>
    <x v="4"/>
    <n v="2022"/>
    <n v="166"/>
    <n v="8136"/>
    <n v="2040.3"/>
    <x v="0"/>
    <x v="0"/>
  </r>
  <r>
    <s v="Crawford County, IN"/>
    <x v="706"/>
    <x v="5"/>
    <n v="2023"/>
    <n v="130"/>
    <n v="8104"/>
    <n v="1604.1"/>
    <x v="0"/>
    <x v="0"/>
  </r>
  <r>
    <s v="Daviess County, IN"/>
    <x v="707"/>
    <x v="0"/>
    <n v="2018"/>
    <n v="356"/>
    <n v="22653"/>
    <n v="1571.5"/>
    <x v="0"/>
    <x v="0"/>
  </r>
  <r>
    <s v="Daviess County, IN"/>
    <x v="707"/>
    <x v="1"/>
    <n v="2019"/>
    <n v="336"/>
    <n v="22700"/>
    <n v="1480.2"/>
    <x v="0"/>
    <x v="0"/>
  </r>
  <r>
    <s v="Daviess County, IN"/>
    <x v="707"/>
    <x v="2"/>
    <n v="2020"/>
    <n v="404"/>
    <n v="22860"/>
    <n v="1767.3"/>
    <x v="0"/>
    <x v="0"/>
  </r>
  <r>
    <s v="Daviess County, IN"/>
    <x v="707"/>
    <x v="3"/>
    <n v="2021"/>
    <n v="340"/>
    <n v="22662"/>
    <n v="1500.3"/>
    <x v="0"/>
    <x v="0"/>
  </r>
  <r>
    <s v="Daviess County, IN"/>
    <x v="707"/>
    <x v="4"/>
    <n v="2022"/>
    <n v="362"/>
    <n v="22762"/>
    <n v="1590.4"/>
    <x v="0"/>
    <x v="0"/>
  </r>
  <r>
    <s v="Daviess County, IN"/>
    <x v="707"/>
    <x v="5"/>
    <n v="2023"/>
    <n v="346"/>
    <n v="22879"/>
    <n v="1512.3"/>
    <x v="0"/>
    <x v="0"/>
  </r>
  <r>
    <s v="Dearborn County, IN"/>
    <x v="708"/>
    <x v="0"/>
    <n v="2018"/>
    <n v="512"/>
    <n v="37343"/>
    <n v="1371.1"/>
    <x v="0"/>
    <x v="0"/>
  </r>
  <r>
    <s v="Dearborn County, IN"/>
    <x v="708"/>
    <x v="1"/>
    <n v="2019"/>
    <n v="487"/>
    <n v="37482"/>
    <n v="1299.3"/>
    <x v="0"/>
    <x v="0"/>
  </r>
  <r>
    <s v="Dearborn County, IN"/>
    <x v="708"/>
    <x v="2"/>
    <n v="2020"/>
    <n v="551"/>
    <n v="37743"/>
    <n v="1459.9"/>
    <x v="0"/>
    <x v="0"/>
  </r>
  <r>
    <s v="Dearborn County, IN"/>
    <x v="708"/>
    <x v="3"/>
    <n v="2021"/>
    <n v="616"/>
    <n v="38426"/>
    <n v="1603.1"/>
    <x v="0"/>
    <x v="0"/>
  </r>
  <r>
    <s v="Dearborn County, IN"/>
    <x v="708"/>
    <x v="4"/>
    <n v="2022"/>
    <n v="587"/>
    <n v="38894"/>
    <n v="1509.2"/>
    <x v="0"/>
    <x v="0"/>
  </r>
  <r>
    <s v="Dearborn County, IN"/>
    <x v="708"/>
    <x v="5"/>
    <n v="2023"/>
    <n v="485"/>
    <n v="39110"/>
    <n v="1240.0999999999999"/>
    <x v="0"/>
    <x v="0"/>
  </r>
  <r>
    <s v="Decatur County, IN"/>
    <x v="709"/>
    <x v="0"/>
    <n v="2018"/>
    <n v="303"/>
    <n v="19646"/>
    <n v="1542.3"/>
    <x v="0"/>
    <x v="0"/>
  </r>
  <r>
    <s v="Decatur County, IN"/>
    <x v="709"/>
    <x v="1"/>
    <n v="2019"/>
    <n v="303"/>
    <n v="19633"/>
    <n v="1543.3"/>
    <x v="0"/>
    <x v="0"/>
  </r>
  <r>
    <s v="Decatur County, IN"/>
    <x v="709"/>
    <x v="2"/>
    <n v="2020"/>
    <n v="362"/>
    <n v="19724"/>
    <n v="1835.3"/>
    <x v="0"/>
    <x v="0"/>
  </r>
  <r>
    <s v="Decatur County, IN"/>
    <x v="709"/>
    <x v="3"/>
    <n v="2021"/>
    <n v="324"/>
    <n v="19503"/>
    <n v="1661.3"/>
    <x v="0"/>
    <x v="0"/>
  </r>
  <r>
    <s v="Decatur County, IN"/>
    <x v="709"/>
    <x v="4"/>
    <n v="2022"/>
    <n v="357"/>
    <n v="19675"/>
    <n v="1814.5"/>
    <x v="0"/>
    <x v="0"/>
  </r>
  <r>
    <s v="Decatur County, IN"/>
    <x v="709"/>
    <x v="5"/>
    <n v="2023"/>
    <n v="301"/>
    <n v="19735"/>
    <n v="1525.2"/>
    <x v="0"/>
    <x v="0"/>
  </r>
  <r>
    <s v="De Kalb County, IN"/>
    <x v="710"/>
    <x v="0"/>
    <n v="2018"/>
    <n v="442"/>
    <n v="31792"/>
    <n v="1390.3"/>
    <x v="0"/>
    <x v="0"/>
  </r>
  <r>
    <s v="De Kalb County, IN"/>
    <x v="710"/>
    <x v="1"/>
    <n v="2019"/>
    <n v="417"/>
    <n v="32079"/>
    <n v="1299.9000000000001"/>
    <x v="0"/>
    <x v="0"/>
  </r>
  <r>
    <s v="De Kalb County, IN"/>
    <x v="710"/>
    <x v="2"/>
    <n v="2020"/>
    <n v="524"/>
    <n v="32191"/>
    <n v="1627.8"/>
    <x v="0"/>
    <x v="0"/>
  </r>
  <r>
    <s v="De Kalb County, IN"/>
    <x v="710"/>
    <x v="3"/>
    <n v="2021"/>
    <n v="482"/>
    <n v="31871"/>
    <n v="1512.3"/>
    <x v="0"/>
    <x v="0"/>
  </r>
  <r>
    <s v="De Kalb County, IN"/>
    <x v="710"/>
    <x v="4"/>
    <n v="2022"/>
    <n v="470"/>
    <n v="32313"/>
    <n v="1454.5"/>
    <x v="0"/>
    <x v="0"/>
  </r>
  <r>
    <s v="De Kalb County, IN"/>
    <x v="710"/>
    <x v="5"/>
    <n v="2023"/>
    <n v="426"/>
    <n v="32637"/>
    <n v="1305.3"/>
    <x v="0"/>
    <x v="0"/>
  </r>
  <r>
    <s v="Delaware County, IN"/>
    <x v="711"/>
    <x v="0"/>
    <n v="2018"/>
    <n v="1357"/>
    <n v="87265"/>
    <n v="1555"/>
    <x v="0"/>
    <x v="1"/>
  </r>
  <r>
    <s v="Delaware County, IN"/>
    <x v="711"/>
    <x v="1"/>
    <n v="2019"/>
    <n v="1351"/>
    <n v="87127"/>
    <n v="1550.6"/>
    <x v="0"/>
    <x v="1"/>
  </r>
  <r>
    <s v="Delaware County, IN"/>
    <x v="711"/>
    <x v="2"/>
    <n v="2020"/>
    <n v="1583"/>
    <n v="86999"/>
    <n v="1819.6"/>
    <x v="0"/>
    <x v="1"/>
  </r>
  <r>
    <s v="Delaware County, IN"/>
    <x v="711"/>
    <x v="3"/>
    <n v="2021"/>
    <n v="1541"/>
    <n v="85520"/>
    <n v="1801.9"/>
    <x v="0"/>
    <x v="1"/>
  </r>
  <r>
    <s v="Delaware County, IN"/>
    <x v="711"/>
    <x v="4"/>
    <n v="2022"/>
    <n v="1422"/>
    <n v="86146"/>
    <n v="1650.7"/>
    <x v="0"/>
    <x v="1"/>
  </r>
  <r>
    <s v="Delaware County, IN"/>
    <x v="711"/>
    <x v="5"/>
    <n v="2023"/>
    <n v="1371"/>
    <n v="86084"/>
    <n v="1592.6"/>
    <x v="0"/>
    <x v="1"/>
  </r>
  <r>
    <s v="Dubois County, IN"/>
    <x v="712"/>
    <x v="0"/>
    <n v="2018"/>
    <n v="416"/>
    <n v="31338"/>
    <n v="1327.5"/>
    <x v="0"/>
    <x v="0"/>
  </r>
  <r>
    <s v="Dubois County, IN"/>
    <x v="712"/>
    <x v="1"/>
    <n v="2019"/>
    <n v="424"/>
    <n v="31352"/>
    <n v="1352.4"/>
    <x v="0"/>
    <x v="0"/>
  </r>
  <r>
    <s v="Dubois County, IN"/>
    <x v="712"/>
    <x v="2"/>
    <n v="2020"/>
    <n v="492"/>
    <n v="31319"/>
    <n v="1570.9"/>
    <x v="0"/>
    <x v="0"/>
  </r>
  <r>
    <s v="Dubois County, IN"/>
    <x v="712"/>
    <x v="3"/>
    <n v="2021"/>
    <n v="529"/>
    <n v="31989"/>
    <n v="1653.7"/>
    <x v="0"/>
    <x v="0"/>
  </r>
  <r>
    <s v="Dubois County, IN"/>
    <x v="712"/>
    <x v="4"/>
    <n v="2022"/>
    <n v="497"/>
    <n v="32194"/>
    <n v="1543.8"/>
    <x v="0"/>
    <x v="0"/>
  </r>
  <r>
    <s v="Dubois County, IN"/>
    <x v="712"/>
    <x v="5"/>
    <n v="2023"/>
    <n v="486"/>
    <n v="32081"/>
    <n v="1514.9"/>
    <x v="0"/>
    <x v="0"/>
  </r>
  <r>
    <s v="Elkhart County, IN"/>
    <x v="713"/>
    <x v="0"/>
    <n v="2018"/>
    <n v="1699"/>
    <n v="143731"/>
    <n v="1182.0999999999999"/>
    <x v="0"/>
    <x v="1"/>
  </r>
  <r>
    <s v="Elkhart County, IN"/>
    <x v="713"/>
    <x v="1"/>
    <n v="2019"/>
    <n v="1716"/>
    <n v="144531"/>
    <n v="1187.3"/>
    <x v="0"/>
    <x v="1"/>
  </r>
  <r>
    <s v="Elkhart County, IN"/>
    <x v="713"/>
    <x v="2"/>
    <n v="2020"/>
    <n v="2057"/>
    <n v="144742"/>
    <n v="1421.1"/>
    <x v="0"/>
    <x v="1"/>
  </r>
  <r>
    <s v="Elkhart County, IN"/>
    <x v="713"/>
    <x v="3"/>
    <n v="2021"/>
    <n v="2045"/>
    <n v="145059"/>
    <n v="1409.8"/>
    <x v="0"/>
    <x v="1"/>
  </r>
  <r>
    <s v="Elkhart County, IN"/>
    <x v="713"/>
    <x v="4"/>
    <n v="2022"/>
    <n v="2014"/>
    <n v="145947"/>
    <n v="1380"/>
    <x v="0"/>
    <x v="1"/>
  </r>
  <r>
    <s v="Elkhart County, IN"/>
    <x v="713"/>
    <x v="5"/>
    <n v="2023"/>
    <n v="1814"/>
    <n v="145078"/>
    <n v="1250.4000000000001"/>
    <x v="0"/>
    <x v="1"/>
  </r>
  <r>
    <s v="Fayette County, IN"/>
    <x v="714"/>
    <x v="0"/>
    <n v="2018"/>
    <n v="345"/>
    <n v="17561"/>
    <n v="1964.6"/>
    <x v="0"/>
    <x v="0"/>
  </r>
  <r>
    <s v="Fayette County, IN"/>
    <x v="714"/>
    <x v="1"/>
    <n v="2019"/>
    <n v="308"/>
    <n v="17575"/>
    <n v="1752.5"/>
    <x v="0"/>
    <x v="0"/>
  </r>
  <r>
    <s v="Fayette County, IN"/>
    <x v="714"/>
    <x v="2"/>
    <n v="2020"/>
    <n v="392"/>
    <n v="17379"/>
    <n v="2255.6"/>
    <x v="0"/>
    <x v="0"/>
  </r>
  <r>
    <s v="Fayette County, IN"/>
    <x v="714"/>
    <x v="3"/>
    <n v="2021"/>
    <n v="386"/>
    <n v="17702"/>
    <n v="2180.5"/>
    <x v="0"/>
    <x v="0"/>
  </r>
  <r>
    <s v="Fayette County, IN"/>
    <x v="714"/>
    <x v="4"/>
    <n v="2022"/>
    <n v="428"/>
    <n v="17759"/>
    <n v="2410"/>
    <x v="0"/>
    <x v="0"/>
  </r>
  <r>
    <s v="Fayette County, IN"/>
    <x v="714"/>
    <x v="5"/>
    <n v="2023"/>
    <n v="317"/>
    <n v="17731"/>
    <n v="1787.8"/>
    <x v="0"/>
    <x v="0"/>
  </r>
  <r>
    <s v="Floyd County, IN"/>
    <x v="715"/>
    <x v="0"/>
    <n v="2018"/>
    <n v="832"/>
    <n v="58410"/>
    <n v="1424.4"/>
    <x v="0"/>
    <x v="0"/>
  </r>
  <r>
    <s v="Floyd County, IN"/>
    <x v="715"/>
    <x v="1"/>
    <n v="2019"/>
    <n v="871"/>
    <n v="59025"/>
    <n v="1475.6"/>
    <x v="0"/>
    <x v="0"/>
  </r>
  <r>
    <s v="Floyd County, IN"/>
    <x v="715"/>
    <x v="2"/>
    <n v="2020"/>
    <n v="955"/>
    <n v="59404"/>
    <n v="1607.6"/>
    <x v="0"/>
    <x v="0"/>
  </r>
  <r>
    <s v="Floyd County, IN"/>
    <x v="715"/>
    <x v="3"/>
    <n v="2021"/>
    <n v="953"/>
    <n v="60366"/>
    <n v="1578.7"/>
    <x v="0"/>
    <x v="0"/>
  </r>
  <r>
    <s v="Floyd County, IN"/>
    <x v="715"/>
    <x v="4"/>
    <n v="2022"/>
    <n v="969"/>
    <n v="60874"/>
    <n v="1591.8"/>
    <x v="0"/>
    <x v="0"/>
  </r>
  <r>
    <s v="Floyd County, IN"/>
    <x v="715"/>
    <x v="5"/>
    <n v="2023"/>
    <n v="934"/>
    <n v="61050"/>
    <n v="1529.9"/>
    <x v="0"/>
    <x v="0"/>
  </r>
  <r>
    <s v="Fountain County, IN"/>
    <x v="716"/>
    <x v="0"/>
    <n v="2018"/>
    <n v="216"/>
    <n v="12415"/>
    <n v="1739.8"/>
    <x v="0"/>
    <x v="0"/>
  </r>
  <r>
    <s v="Fountain County, IN"/>
    <x v="716"/>
    <x v="1"/>
    <n v="2019"/>
    <n v="249"/>
    <n v="12448"/>
    <n v="2000.3"/>
    <x v="0"/>
    <x v="0"/>
  </r>
  <r>
    <s v="Fountain County, IN"/>
    <x v="716"/>
    <x v="2"/>
    <n v="2020"/>
    <n v="251"/>
    <n v="12623"/>
    <n v="1988.4"/>
    <x v="0"/>
    <x v="0"/>
  </r>
  <r>
    <s v="Fountain County, IN"/>
    <x v="716"/>
    <x v="3"/>
    <n v="2021"/>
    <n v="255"/>
    <n v="12535"/>
    <n v="2034.3"/>
    <x v="0"/>
    <x v="0"/>
  </r>
  <r>
    <s v="Fountain County, IN"/>
    <x v="716"/>
    <x v="4"/>
    <n v="2022"/>
    <n v="263"/>
    <n v="12702"/>
    <n v="2070.5"/>
    <x v="0"/>
    <x v="0"/>
  </r>
  <r>
    <s v="Fountain County, IN"/>
    <x v="716"/>
    <x v="5"/>
    <n v="2023"/>
    <n v="228"/>
    <n v="12698"/>
    <n v="1795.6"/>
    <x v="0"/>
    <x v="0"/>
  </r>
  <r>
    <s v="Franklin County, IN"/>
    <x v="717"/>
    <x v="0"/>
    <n v="2018"/>
    <n v="204"/>
    <n v="16975"/>
    <n v="1201.8"/>
    <x v="0"/>
    <x v="0"/>
  </r>
  <r>
    <s v="Franklin County, IN"/>
    <x v="717"/>
    <x v="1"/>
    <n v="2019"/>
    <n v="229"/>
    <n v="17013"/>
    <n v="1346"/>
    <x v="0"/>
    <x v="0"/>
  </r>
  <r>
    <s v="Franklin County, IN"/>
    <x v="717"/>
    <x v="2"/>
    <n v="2020"/>
    <n v="283"/>
    <n v="17090"/>
    <n v="1655.9"/>
    <x v="0"/>
    <x v="0"/>
  </r>
  <r>
    <s v="Franklin County, IN"/>
    <x v="717"/>
    <x v="3"/>
    <n v="2021"/>
    <n v="263"/>
    <n v="17153"/>
    <n v="1533.3"/>
    <x v="0"/>
    <x v="0"/>
  </r>
  <r>
    <s v="Franklin County, IN"/>
    <x v="717"/>
    <x v="4"/>
    <n v="2022"/>
    <n v="244"/>
    <n v="17404"/>
    <n v="1402"/>
    <x v="0"/>
    <x v="0"/>
  </r>
  <r>
    <s v="Franklin County, IN"/>
    <x v="717"/>
    <x v="5"/>
    <n v="2023"/>
    <n v="228"/>
    <n v="17486"/>
    <n v="1303.9000000000001"/>
    <x v="0"/>
    <x v="0"/>
  </r>
  <r>
    <s v="Fulton County, IN"/>
    <x v="718"/>
    <x v="0"/>
    <n v="2018"/>
    <n v="252"/>
    <n v="14934"/>
    <n v="1687.4"/>
    <x v="0"/>
    <x v="0"/>
  </r>
  <r>
    <s v="Fulton County, IN"/>
    <x v="718"/>
    <x v="1"/>
    <n v="2019"/>
    <n v="238"/>
    <n v="14854"/>
    <n v="1602.3"/>
    <x v="0"/>
    <x v="0"/>
  </r>
  <r>
    <s v="Fulton County, IN"/>
    <x v="718"/>
    <x v="2"/>
    <n v="2020"/>
    <n v="287"/>
    <n v="14917"/>
    <n v="1924"/>
    <x v="0"/>
    <x v="0"/>
  </r>
  <r>
    <s v="Fulton County, IN"/>
    <x v="718"/>
    <x v="3"/>
    <n v="2021"/>
    <n v="289"/>
    <n v="15160"/>
    <n v="1906.3"/>
    <x v="0"/>
    <x v="0"/>
  </r>
  <r>
    <s v="Fulton County, IN"/>
    <x v="718"/>
    <x v="4"/>
    <n v="2022"/>
    <n v="270"/>
    <n v="15160"/>
    <n v="1781"/>
    <x v="0"/>
    <x v="0"/>
  </r>
  <r>
    <s v="Fulton County, IN"/>
    <x v="718"/>
    <x v="5"/>
    <n v="2023"/>
    <n v="267"/>
    <n v="15184"/>
    <n v="1758.4"/>
    <x v="0"/>
    <x v="0"/>
  </r>
  <r>
    <s v="Gibson County, IN"/>
    <x v="719"/>
    <x v="0"/>
    <n v="2018"/>
    <n v="399"/>
    <n v="24865"/>
    <n v="1604.7"/>
    <x v="0"/>
    <x v="0"/>
  </r>
  <r>
    <s v="Gibson County, IN"/>
    <x v="719"/>
    <x v="1"/>
    <n v="2019"/>
    <n v="330"/>
    <n v="24938"/>
    <n v="1323.3"/>
    <x v="0"/>
    <x v="0"/>
  </r>
  <r>
    <s v="Gibson County, IN"/>
    <x v="719"/>
    <x v="2"/>
    <n v="2020"/>
    <n v="441"/>
    <n v="25007"/>
    <n v="1763.5"/>
    <x v="0"/>
    <x v="0"/>
  </r>
  <r>
    <s v="Gibson County, IN"/>
    <x v="719"/>
    <x v="3"/>
    <n v="2021"/>
    <n v="397"/>
    <n v="24278"/>
    <n v="1635.2"/>
    <x v="0"/>
    <x v="0"/>
  </r>
  <r>
    <s v="Gibson County, IN"/>
    <x v="719"/>
    <x v="4"/>
    <n v="2022"/>
    <n v="366"/>
    <n v="24410"/>
    <n v="1499.4"/>
    <x v="0"/>
    <x v="0"/>
  </r>
  <r>
    <s v="Gibson County, IN"/>
    <x v="719"/>
    <x v="5"/>
    <n v="2023"/>
    <n v="385"/>
    <n v="24415"/>
    <n v="1576.9"/>
    <x v="0"/>
    <x v="0"/>
  </r>
  <r>
    <s v="Grant County, IN"/>
    <x v="720"/>
    <x v="0"/>
    <n v="2018"/>
    <n v="867"/>
    <n v="49690"/>
    <n v="1744.8"/>
    <x v="0"/>
    <x v="0"/>
  </r>
  <r>
    <s v="Grant County, IN"/>
    <x v="720"/>
    <x v="1"/>
    <n v="2019"/>
    <n v="873"/>
    <n v="49487"/>
    <n v="1764.1"/>
    <x v="0"/>
    <x v="0"/>
  </r>
  <r>
    <s v="Grant County, IN"/>
    <x v="720"/>
    <x v="2"/>
    <n v="2020"/>
    <n v="1035"/>
    <n v="49007"/>
    <n v="2111.9"/>
    <x v="0"/>
    <x v="0"/>
  </r>
  <r>
    <s v="Grant County, IN"/>
    <x v="720"/>
    <x v="3"/>
    <n v="2021"/>
    <n v="1103"/>
    <n v="49578"/>
    <n v="2224.8000000000002"/>
    <x v="0"/>
    <x v="0"/>
  </r>
  <r>
    <s v="Grant County, IN"/>
    <x v="720"/>
    <x v="4"/>
    <n v="2022"/>
    <n v="984"/>
    <n v="49422"/>
    <n v="1991"/>
    <x v="0"/>
    <x v="0"/>
  </r>
  <r>
    <s v="Grant County, IN"/>
    <x v="720"/>
    <x v="5"/>
    <n v="2023"/>
    <n v="923"/>
    <n v="49313"/>
    <n v="1871.7"/>
    <x v="0"/>
    <x v="0"/>
  </r>
  <r>
    <s v="Greene County, IN"/>
    <x v="721"/>
    <x v="0"/>
    <n v="2018"/>
    <n v="396"/>
    <n v="24338"/>
    <n v="1627.1"/>
    <x v="0"/>
    <x v="0"/>
  </r>
  <r>
    <s v="Greene County, IN"/>
    <x v="721"/>
    <x v="1"/>
    <n v="2019"/>
    <n v="398"/>
    <n v="24334"/>
    <n v="1635.6"/>
    <x v="0"/>
    <x v="0"/>
  </r>
  <r>
    <s v="Greene County, IN"/>
    <x v="721"/>
    <x v="2"/>
    <n v="2020"/>
    <n v="447"/>
    <n v="24576"/>
    <n v="1818.8"/>
    <x v="0"/>
    <x v="0"/>
  </r>
  <r>
    <s v="Greene County, IN"/>
    <x v="721"/>
    <x v="3"/>
    <n v="2021"/>
    <n v="442"/>
    <n v="23472"/>
    <n v="1883.1"/>
    <x v="0"/>
    <x v="0"/>
  </r>
  <r>
    <s v="Greene County, IN"/>
    <x v="721"/>
    <x v="4"/>
    <n v="2022"/>
    <n v="467"/>
    <n v="23751"/>
    <n v="1966.2"/>
    <x v="0"/>
    <x v="0"/>
  </r>
  <r>
    <s v="Greene County, IN"/>
    <x v="721"/>
    <x v="5"/>
    <n v="2023"/>
    <n v="406"/>
    <n v="23887"/>
    <n v="1699.7"/>
    <x v="0"/>
    <x v="0"/>
  </r>
  <r>
    <s v="Hamilton County, IN"/>
    <x v="722"/>
    <x v="0"/>
    <n v="2018"/>
    <n v="1851"/>
    <n v="233319"/>
    <n v="793.3"/>
    <x v="0"/>
    <x v="1"/>
  </r>
  <r>
    <s v="Hamilton County, IN"/>
    <x v="722"/>
    <x v="1"/>
    <n v="2019"/>
    <n v="1855"/>
    <n v="240168"/>
    <n v="772.4"/>
    <x v="0"/>
    <x v="1"/>
  </r>
  <r>
    <s v="Hamilton County, IN"/>
    <x v="722"/>
    <x v="2"/>
    <n v="2020"/>
    <n v="2326"/>
    <n v="246434"/>
    <n v="943.9"/>
    <x v="0"/>
    <x v="1"/>
  </r>
  <r>
    <s v="Hamilton County, IN"/>
    <x v="722"/>
    <x v="3"/>
    <n v="2021"/>
    <n v="2265"/>
    <n v="256332"/>
    <n v="883.6"/>
    <x v="0"/>
    <x v="1"/>
  </r>
  <r>
    <s v="Hamilton County, IN"/>
    <x v="722"/>
    <x v="4"/>
    <n v="2022"/>
    <n v="2433"/>
    <n v="265273"/>
    <n v="917.2"/>
    <x v="0"/>
    <x v="1"/>
  </r>
  <r>
    <s v="Hamilton County, IN"/>
    <x v="722"/>
    <x v="5"/>
    <n v="2023"/>
    <n v="2287"/>
    <n v="270386"/>
    <n v="845.8"/>
    <x v="0"/>
    <x v="1"/>
  </r>
  <r>
    <s v="Hancock County, IN"/>
    <x v="723"/>
    <x v="0"/>
    <n v="2018"/>
    <n v="645"/>
    <n v="56797"/>
    <n v="1135.5999999999999"/>
    <x v="0"/>
    <x v="0"/>
  </r>
  <r>
    <s v="Hancock County, IN"/>
    <x v="723"/>
    <x v="1"/>
    <n v="2019"/>
    <n v="695"/>
    <n v="58218"/>
    <n v="1193.8"/>
    <x v="0"/>
    <x v="0"/>
  </r>
  <r>
    <s v="Hancock County, IN"/>
    <x v="723"/>
    <x v="2"/>
    <n v="2020"/>
    <n v="761"/>
    <n v="59501"/>
    <n v="1279"/>
    <x v="0"/>
    <x v="0"/>
  </r>
  <r>
    <s v="Hancock County, IN"/>
    <x v="723"/>
    <x v="3"/>
    <n v="2021"/>
    <n v="914"/>
    <n v="60951"/>
    <n v="1499.6"/>
    <x v="0"/>
    <x v="0"/>
  </r>
  <r>
    <s v="Hancock County, IN"/>
    <x v="723"/>
    <x v="4"/>
    <n v="2022"/>
    <n v="861"/>
    <n v="62430"/>
    <n v="1379.1"/>
    <x v="0"/>
    <x v="0"/>
  </r>
  <r>
    <s v="Hancock County, IN"/>
    <x v="723"/>
    <x v="5"/>
    <n v="2023"/>
    <n v="785"/>
    <n v="64461"/>
    <n v="1217.8"/>
    <x v="0"/>
    <x v="0"/>
  </r>
  <r>
    <s v="Harrison County, IN"/>
    <x v="724"/>
    <x v="0"/>
    <n v="2018"/>
    <n v="364"/>
    <n v="30402"/>
    <n v="1197.3"/>
    <x v="0"/>
    <x v="0"/>
  </r>
  <r>
    <s v="Harrison County, IN"/>
    <x v="724"/>
    <x v="1"/>
    <n v="2019"/>
    <n v="435"/>
    <n v="30690"/>
    <n v="1417.4"/>
    <x v="0"/>
    <x v="0"/>
  </r>
  <r>
    <s v="Harrison County, IN"/>
    <x v="724"/>
    <x v="2"/>
    <n v="2020"/>
    <n v="476"/>
    <n v="30887"/>
    <n v="1541.1"/>
    <x v="0"/>
    <x v="0"/>
  </r>
  <r>
    <s v="Harrison County, IN"/>
    <x v="724"/>
    <x v="3"/>
    <n v="2021"/>
    <n v="534"/>
    <n v="30175"/>
    <n v="1769.7"/>
    <x v="0"/>
    <x v="0"/>
  </r>
  <r>
    <s v="Harrison County, IN"/>
    <x v="724"/>
    <x v="4"/>
    <n v="2022"/>
    <n v="543"/>
    <n v="30374"/>
    <n v="1787.7"/>
    <x v="0"/>
    <x v="0"/>
  </r>
  <r>
    <s v="Harrison County, IN"/>
    <x v="724"/>
    <x v="5"/>
    <n v="2023"/>
    <n v="420"/>
    <n v="30434"/>
    <n v="1380"/>
    <x v="0"/>
    <x v="0"/>
  </r>
  <r>
    <s v="Hendricks County, IN"/>
    <x v="725"/>
    <x v="0"/>
    <n v="2018"/>
    <n v="1250"/>
    <n v="121324"/>
    <n v="1030.3"/>
    <x v="0"/>
    <x v="1"/>
  </r>
  <r>
    <s v="Hendricks County, IN"/>
    <x v="725"/>
    <x v="1"/>
    <n v="2019"/>
    <n v="1244"/>
    <n v="124281"/>
    <n v="1001"/>
    <x v="0"/>
    <x v="1"/>
  </r>
  <r>
    <s v="Hendricks County, IN"/>
    <x v="725"/>
    <x v="2"/>
    <n v="2020"/>
    <n v="1526"/>
    <n v="127025"/>
    <n v="1201.3"/>
    <x v="0"/>
    <x v="1"/>
  </r>
  <r>
    <s v="Hendricks County, IN"/>
    <x v="725"/>
    <x v="3"/>
    <n v="2021"/>
    <n v="1445"/>
    <n v="131525"/>
    <n v="1098.7"/>
    <x v="0"/>
    <x v="1"/>
  </r>
  <r>
    <s v="Hendricks County, IN"/>
    <x v="725"/>
    <x v="4"/>
    <n v="2022"/>
    <n v="1381"/>
    <n v="134252"/>
    <n v="1028.7"/>
    <x v="0"/>
    <x v="1"/>
  </r>
  <r>
    <s v="Hendricks County, IN"/>
    <x v="725"/>
    <x v="5"/>
    <n v="2023"/>
    <n v="1402"/>
    <n v="136590"/>
    <n v="1026.4000000000001"/>
    <x v="0"/>
    <x v="1"/>
  </r>
  <r>
    <s v="Henry County, IN"/>
    <x v="726"/>
    <x v="0"/>
    <n v="2018"/>
    <n v="568"/>
    <n v="37331"/>
    <n v="1521.5"/>
    <x v="0"/>
    <x v="0"/>
  </r>
  <r>
    <s v="Henry County, IN"/>
    <x v="726"/>
    <x v="1"/>
    <n v="2019"/>
    <n v="599"/>
    <n v="37191"/>
    <n v="1610.6"/>
    <x v="0"/>
    <x v="0"/>
  </r>
  <r>
    <s v="Henry County, IN"/>
    <x v="726"/>
    <x v="2"/>
    <n v="2020"/>
    <n v="707"/>
    <n v="37323"/>
    <n v="1894.3"/>
    <x v="0"/>
    <x v="0"/>
  </r>
  <r>
    <s v="Henry County, IN"/>
    <x v="726"/>
    <x v="3"/>
    <n v="2021"/>
    <n v="729"/>
    <n v="37989"/>
    <n v="1919"/>
    <x v="0"/>
    <x v="0"/>
  </r>
  <r>
    <s v="Henry County, IN"/>
    <x v="726"/>
    <x v="4"/>
    <n v="2022"/>
    <n v="673"/>
    <n v="38034"/>
    <n v="1769.5"/>
    <x v="0"/>
    <x v="0"/>
  </r>
  <r>
    <s v="Henry County, IN"/>
    <x v="726"/>
    <x v="5"/>
    <n v="2023"/>
    <n v="609"/>
    <n v="38125"/>
    <n v="1597.4"/>
    <x v="0"/>
    <x v="0"/>
  </r>
  <r>
    <s v="Howard County, IN"/>
    <x v="727"/>
    <x v="0"/>
    <n v="2018"/>
    <n v="1086"/>
    <n v="61955"/>
    <n v="1752.9"/>
    <x v="0"/>
    <x v="0"/>
  </r>
  <r>
    <s v="Howard County, IN"/>
    <x v="727"/>
    <x v="1"/>
    <n v="2019"/>
    <n v="1105"/>
    <n v="62100"/>
    <n v="1779.4"/>
    <x v="0"/>
    <x v="0"/>
  </r>
  <r>
    <s v="Howard County, IN"/>
    <x v="727"/>
    <x v="2"/>
    <n v="2020"/>
    <n v="1262"/>
    <n v="62237"/>
    <n v="2027.7"/>
    <x v="0"/>
    <x v="0"/>
  </r>
  <r>
    <s v="Howard County, IN"/>
    <x v="727"/>
    <x v="3"/>
    <n v="2021"/>
    <n v="1327"/>
    <n v="62712"/>
    <n v="2116"/>
    <x v="0"/>
    <x v="0"/>
  </r>
  <r>
    <s v="Howard County, IN"/>
    <x v="727"/>
    <x v="4"/>
    <n v="2022"/>
    <n v="1149"/>
    <n v="62955"/>
    <n v="1825.1"/>
    <x v="0"/>
    <x v="0"/>
  </r>
  <r>
    <s v="Howard County, IN"/>
    <x v="727"/>
    <x v="5"/>
    <n v="2023"/>
    <n v="1102"/>
    <n v="62894"/>
    <n v="1752.2"/>
    <x v="0"/>
    <x v="0"/>
  </r>
  <r>
    <s v="Huntington County, IN"/>
    <x v="728"/>
    <x v="0"/>
    <n v="2018"/>
    <n v="376"/>
    <n v="27364"/>
    <n v="1374.1"/>
    <x v="0"/>
    <x v="0"/>
  </r>
  <r>
    <s v="Huntington County, IN"/>
    <x v="728"/>
    <x v="1"/>
    <n v="2019"/>
    <n v="434"/>
    <n v="27617"/>
    <n v="1571.5"/>
    <x v="0"/>
    <x v="0"/>
  </r>
  <r>
    <s v="Huntington County, IN"/>
    <x v="728"/>
    <x v="2"/>
    <n v="2020"/>
    <n v="508"/>
    <n v="27560"/>
    <n v="1843.3"/>
    <x v="0"/>
    <x v="0"/>
  </r>
  <r>
    <s v="Huntington County, IN"/>
    <x v="728"/>
    <x v="3"/>
    <n v="2021"/>
    <n v="514"/>
    <n v="27728"/>
    <n v="1853.7"/>
    <x v="0"/>
    <x v="0"/>
  </r>
  <r>
    <s v="Huntington County, IN"/>
    <x v="728"/>
    <x v="4"/>
    <n v="2022"/>
    <n v="472"/>
    <n v="27955"/>
    <n v="1688.4"/>
    <x v="0"/>
    <x v="0"/>
  </r>
  <r>
    <s v="Huntington County, IN"/>
    <x v="728"/>
    <x v="5"/>
    <n v="2023"/>
    <n v="422"/>
    <n v="27916"/>
    <n v="1511.7"/>
    <x v="0"/>
    <x v="0"/>
  </r>
  <r>
    <s v="Jackson County, IN"/>
    <x v="729"/>
    <x v="0"/>
    <n v="2018"/>
    <n v="460"/>
    <n v="32340"/>
    <n v="1422.4"/>
    <x v="0"/>
    <x v="0"/>
  </r>
  <r>
    <s v="Jackson County, IN"/>
    <x v="729"/>
    <x v="1"/>
    <n v="2019"/>
    <n v="525"/>
    <n v="32436"/>
    <n v="1618.6"/>
    <x v="0"/>
    <x v="0"/>
  </r>
  <r>
    <s v="Jackson County, IN"/>
    <x v="729"/>
    <x v="2"/>
    <n v="2020"/>
    <n v="552"/>
    <n v="32464"/>
    <n v="1700.3"/>
    <x v="0"/>
    <x v="0"/>
  </r>
  <r>
    <s v="Jackson County, IN"/>
    <x v="729"/>
    <x v="3"/>
    <n v="2021"/>
    <n v="563"/>
    <n v="33787"/>
    <n v="1666.3"/>
    <x v="0"/>
    <x v="0"/>
  </r>
  <r>
    <s v="Jackson County, IN"/>
    <x v="729"/>
    <x v="4"/>
    <n v="2022"/>
    <n v="552"/>
    <n v="34029"/>
    <n v="1622.1"/>
    <x v="0"/>
    <x v="0"/>
  </r>
  <r>
    <s v="Jackson County, IN"/>
    <x v="729"/>
    <x v="5"/>
    <n v="2023"/>
    <n v="522"/>
    <n v="33494"/>
    <n v="1558.5"/>
    <x v="0"/>
    <x v="0"/>
  </r>
  <r>
    <s v="Jasper County, IN"/>
    <x v="730"/>
    <x v="0"/>
    <n v="2018"/>
    <n v="340"/>
    <n v="24615"/>
    <n v="1381.3"/>
    <x v="0"/>
    <x v="0"/>
  </r>
  <r>
    <s v="Jasper County, IN"/>
    <x v="730"/>
    <x v="1"/>
    <n v="2019"/>
    <n v="328"/>
    <n v="24861"/>
    <n v="1319.3"/>
    <x v="0"/>
    <x v="0"/>
  </r>
  <r>
    <s v="Jasper County, IN"/>
    <x v="730"/>
    <x v="2"/>
    <n v="2020"/>
    <n v="428"/>
    <n v="24933"/>
    <n v="1716.6"/>
    <x v="0"/>
    <x v="0"/>
  </r>
  <r>
    <s v="Jasper County, IN"/>
    <x v="730"/>
    <x v="3"/>
    <n v="2021"/>
    <n v="420"/>
    <n v="24659"/>
    <n v="1703.2"/>
    <x v="0"/>
    <x v="0"/>
  </r>
  <r>
    <s v="Jasper County, IN"/>
    <x v="730"/>
    <x v="4"/>
    <n v="2022"/>
    <n v="414"/>
    <n v="24978"/>
    <n v="1657.5"/>
    <x v="0"/>
    <x v="0"/>
  </r>
  <r>
    <s v="Jasper County, IN"/>
    <x v="730"/>
    <x v="5"/>
    <n v="2023"/>
    <n v="362"/>
    <n v="25156"/>
    <n v="1439"/>
    <x v="0"/>
    <x v="0"/>
  </r>
  <r>
    <s v="Jay County, IN"/>
    <x v="731"/>
    <x v="0"/>
    <n v="2018"/>
    <n v="220"/>
    <n v="14974"/>
    <n v="1469.2"/>
    <x v="0"/>
    <x v="0"/>
  </r>
  <r>
    <s v="Jay County, IN"/>
    <x v="731"/>
    <x v="1"/>
    <n v="2019"/>
    <n v="222"/>
    <n v="14815"/>
    <n v="1498.5"/>
    <x v="0"/>
    <x v="0"/>
  </r>
  <r>
    <s v="Jay County, IN"/>
    <x v="731"/>
    <x v="2"/>
    <n v="2020"/>
    <n v="256"/>
    <n v="14767"/>
    <n v="1733.6"/>
    <x v="0"/>
    <x v="0"/>
  </r>
  <r>
    <s v="Jay County, IN"/>
    <x v="731"/>
    <x v="3"/>
    <n v="2021"/>
    <n v="293"/>
    <n v="14651"/>
    <n v="1999.9"/>
    <x v="0"/>
    <x v="0"/>
  </r>
  <r>
    <s v="Jay County, IN"/>
    <x v="731"/>
    <x v="4"/>
    <n v="2022"/>
    <n v="275"/>
    <n v="14668"/>
    <n v="1874.8"/>
    <x v="0"/>
    <x v="0"/>
  </r>
  <r>
    <s v="Jay County, IN"/>
    <x v="731"/>
    <x v="5"/>
    <n v="2023"/>
    <n v="251"/>
    <n v="14446"/>
    <n v="1737.5"/>
    <x v="0"/>
    <x v="0"/>
  </r>
  <r>
    <s v="Jefferson County, IN"/>
    <x v="732"/>
    <x v="0"/>
    <n v="2018"/>
    <n v="375"/>
    <n v="24697"/>
    <n v="1518.4"/>
    <x v="0"/>
    <x v="0"/>
  </r>
  <r>
    <s v="Jefferson County, IN"/>
    <x v="732"/>
    <x v="1"/>
    <n v="2019"/>
    <n v="374"/>
    <n v="24758"/>
    <n v="1510.6"/>
    <x v="0"/>
    <x v="0"/>
  </r>
  <r>
    <s v="Jefferson County, IN"/>
    <x v="732"/>
    <x v="2"/>
    <n v="2020"/>
    <n v="446"/>
    <n v="24725"/>
    <n v="1803.8"/>
    <x v="0"/>
    <x v="0"/>
  </r>
  <r>
    <s v="Jefferson County, IN"/>
    <x v="732"/>
    <x v="3"/>
    <n v="2021"/>
    <n v="420"/>
    <n v="25493"/>
    <n v="1647.5"/>
    <x v="0"/>
    <x v="0"/>
  </r>
  <r>
    <s v="Jefferson County, IN"/>
    <x v="732"/>
    <x v="4"/>
    <n v="2022"/>
    <n v="465"/>
    <n v="25486"/>
    <n v="1824.5"/>
    <x v="0"/>
    <x v="0"/>
  </r>
  <r>
    <s v="Jefferson County, IN"/>
    <x v="732"/>
    <x v="5"/>
    <n v="2023"/>
    <n v="423"/>
    <n v="25550"/>
    <n v="1655.6"/>
    <x v="0"/>
    <x v="0"/>
  </r>
  <r>
    <s v="Jennings County, IN"/>
    <x v="733"/>
    <x v="0"/>
    <n v="2018"/>
    <n v="314"/>
    <n v="20653"/>
    <n v="1520.4"/>
    <x v="0"/>
    <x v="0"/>
  </r>
  <r>
    <s v="Jennings County, IN"/>
    <x v="733"/>
    <x v="1"/>
    <n v="2019"/>
    <n v="323"/>
    <n v="20726"/>
    <n v="1558.4"/>
    <x v="0"/>
    <x v="0"/>
  </r>
  <r>
    <s v="Jennings County, IN"/>
    <x v="733"/>
    <x v="2"/>
    <n v="2020"/>
    <n v="350"/>
    <n v="20613"/>
    <n v="1698"/>
    <x v="0"/>
    <x v="0"/>
  </r>
  <r>
    <s v="Jennings County, IN"/>
    <x v="733"/>
    <x v="3"/>
    <n v="2021"/>
    <n v="343"/>
    <n v="20504"/>
    <n v="1672.8"/>
    <x v="0"/>
    <x v="0"/>
  </r>
  <r>
    <s v="Jennings County, IN"/>
    <x v="733"/>
    <x v="4"/>
    <n v="2022"/>
    <n v="373"/>
    <n v="20635"/>
    <n v="1807.6"/>
    <x v="0"/>
    <x v="0"/>
  </r>
  <r>
    <s v="Jennings County, IN"/>
    <x v="733"/>
    <x v="5"/>
    <n v="2023"/>
    <n v="321"/>
    <n v="20708"/>
    <n v="1550.1"/>
    <x v="0"/>
    <x v="0"/>
  </r>
  <r>
    <s v="Johnson County, IN"/>
    <x v="734"/>
    <x v="0"/>
    <n v="2018"/>
    <n v="1373"/>
    <n v="113903"/>
    <n v="1205.4000000000001"/>
    <x v="0"/>
    <x v="1"/>
  </r>
  <r>
    <s v="Johnson County, IN"/>
    <x v="734"/>
    <x v="1"/>
    <n v="2019"/>
    <n v="1391"/>
    <n v="115648"/>
    <n v="1202.8"/>
    <x v="0"/>
    <x v="1"/>
  </r>
  <r>
    <s v="Johnson County, IN"/>
    <x v="734"/>
    <x v="2"/>
    <n v="2020"/>
    <n v="1675"/>
    <n v="117787"/>
    <n v="1422.1"/>
    <x v="0"/>
    <x v="1"/>
  </r>
  <r>
    <s v="Johnson County, IN"/>
    <x v="734"/>
    <x v="3"/>
    <n v="2021"/>
    <n v="1716"/>
    <n v="120407"/>
    <n v="1425.2"/>
    <x v="0"/>
    <x v="1"/>
  </r>
  <r>
    <s v="Johnson County, IN"/>
    <x v="734"/>
    <x v="4"/>
    <n v="2022"/>
    <n v="1663"/>
    <n v="122272"/>
    <n v="1360.1"/>
    <x v="0"/>
    <x v="1"/>
  </r>
  <r>
    <s v="Johnson County, IN"/>
    <x v="734"/>
    <x v="5"/>
    <n v="2023"/>
    <n v="1486"/>
    <n v="123659"/>
    <n v="1201.7"/>
    <x v="0"/>
    <x v="1"/>
  </r>
  <r>
    <s v="Knox County, IN"/>
    <x v="735"/>
    <x v="0"/>
    <n v="2018"/>
    <n v="446"/>
    <n v="27334"/>
    <n v="1631.7"/>
    <x v="0"/>
    <x v="0"/>
  </r>
  <r>
    <s v="Knox County, IN"/>
    <x v="735"/>
    <x v="1"/>
    <n v="2019"/>
    <n v="476"/>
    <n v="27284"/>
    <n v="1744.6"/>
    <x v="0"/>
    <x v="0"/>
  </r>
  <r>
    <s v="Knox County, IN"/>
    <x v="735"/>
    <x v="2"/>
    <n v="2020"/>
    <n v="547"/>
    <n v="27283"/>
    <n v="2004.9"/>
    <x v="0"/>
    <x v="0"/>
  </r>
  <r>
    <s v="Knox County, IN"/>
    <x v="735"/>
    <x v="3"/>
    <n v="2021"/>
    <n v="497"/>
    <n v="26781"/>
    <n v="1855.8"/>
    <x v="0"/>
    <x v="0"/>
  </r>
  <r>
    <s v="Knox County, IN"/>
    <x v="735"/>
    <x v="4"/>
    <n v="2022"/>
    <n v="505"/>
    <n v="26862"/>
    <n v="1880"/>
    <x v="0"/>
    <x v="0"/>
  </r>
  <r>
    <s v="Knox County, IN"/>
    <x v="735"/>
    <x v="5"/>
    <n v="2023"/>
    <n v="481"/>
    <n v="26896"/>
    <n v="1788.4"/>
    <x v="0"/>
    <x v="0"/>
  </r>
  <r>
    <s v="Kosciusko County, IN"/>
    <x v="736"/>
    <x v="0"/>
    <n v="2018"/>
    <n v="742"/>
    <n v="58433"/>
    <n v="1269.8"/>
    <x v="0"/>
    <x v="0"/>
  </r>
  <r>
    <s v="Kosciusko County, IN"/>
    <x v="736"/>
    <x v="1"/>
    <n v="2019"/>
    <n v="756"/>
    <n v="58620"/>
    <n v="1289.7"/>
    <x v="0"/>
    <x v="0"/>
  </r>
  <r>
    <s v="Kosciusko County, IN"/>
    <x v="736"/>
    <x v="2"/>
    <n v="2020"/>
    <n v="834"/>
    <n v="58487"/>
    <n v="1426"/>
    <x v="0"/>
    <x v="0"/>
  </r>
  <r>
    <s v="Kosciusko County, IN"/>
    <x v="736"/>
    <x v="3"/>
    <n v="2021"/>
    <n v="913"/>
    <n v="59166"/>
    <n v="1543.1"/>
    <x v="0"/>
    <x v="0"/>
  </r>
  <r>
    <s v="Kosciusko County, IN"/>
    <x v="736"/>
    <x v="4"/>
    <n v="2022"/>
    <n v="898"/>
    <n v="60054"/>
    <n v="1495.3"/>
    <x v="0"/>
    <x v="0"/>
  </r>
  <r>
    <s v="Kosciusko County, IN"/>
    <x v="736"/>
    <x v="5"/>
    <n v="2023"/>
    <n v="801"/>
    <n v="59576"/>
    <n v="1344.5"/>
    <x v="0"/>
    <x v="0"/>
  </r>
  <r>
    <s v="Lagrange County, IN"/>
    <x v="737"/>
    <x v="0"/>
    <n v="2018"/>
    <n v="291"/>
    <n v="25443"/>
    <n v="1143.7"/>
    <x v="0"/>
    <x v="0"/>
  </r>
  <r>
    <s v="Lagrange County, IN"/>
    <x v="737"/>
    <x v="1"/>
    <n v="2019"/>
    <n v="287"/>
    <n v="25687"/>
    <n v="1117.3"/>
    <x v="0"/>
    <x v="0"/>
  </r>
  <r>
    <s v="Lagrange County, IN"/>
    <x v="737"/>
    <x v="2"/>
    <n v="2020"/>
    <n v="344"/>
    <n v="26144"/>
    <n v="1315.8"/>
    <x v="0"/>
    <x v="0"/>
  </r>
  <r>
    <s v="Lagrange County, IN"/>
    <x v="737"/>
    <x v="3"/>
    <n v="2021"/>
    <n v="306"/>
    <n v="26413"/>
    <n v="1158.5"/>
    <x v="0"/>
    <x v="0"/>
  </r>
  <r>
    <s v="Lagrange County, IN"/>
    <x v="737"/>
    <x v="4"/>
    <n v="2022"/>
    <n v="278"/>
    <n v="26950"/>
    <n v="1031.5"/>
    <x v="0"/>
    <x v="0"/>
  </r>
  <r>
    <s v="Lagrange County, IN"/>
    <x v="737"/>
    <x v="5"/>
    <n v="2023"/>
    <n v="297"/>
    <n v="26959"/>
    <n v="1101.7"/>
    <x v="0"/>
    <x v="0"/>
  </r>
  <r>
    <s v="Lake County, IN"/>
    <x v="738"/>
    <x v="0"/>
    <n v="2018"/>
    <n v="4958"/>
    <n v="359225"/>
    <n v="1380.2"/>
    <x v="0"/>
    <x v="1"/>
  </r>
  <r>
    <s v="Lake County, IN"/>
    <x v="738"/>
    <x v="1"/>
    <n v="2019"/>
    <n v="5176"/>
    <n v="360749"/>
    <n v="1434.8"/>
    <x v="0"/>
    <x v="1"/>
  </r>
  <r>
    <s v="Lake County, IN"/>
    <x v="738"/>
    <x v="2"/>
    <n v="2020"/>
    <n v="6070"/>
    <n v="362571"/>
    <n v="1674.2"/>
    <x v="0"/>
    <x v="1"/>
  </r>
  <r>
    <s v="Lake County, IN"/>
    <x v="738"/>
    <x v="3"/>
    <n v="2021"/>
    <n v="5953"/>
    <n v="370131"/>
    <n v="1608.3"/>
    <x v="0"/>
    <x v="1"/>
  </r>
  <r>
    <s v="Lake County, IN"/>
    <x v="738"/>
    <x v="4"/>
    <n v="2022"/>
    <n v="5763"/>
    <n v="372763"/>
    <n v="1546"/>
    <x v="0"/>
    <x v="1"/>
  </r>
  <r>
    <s v="Lake County, IN"/>
    <x v="738"/>
    <x v="5"/>
    <n v="2023"/>
    <n v="5183"/>
    <n v="373521"/>
    <n v="1387.6"/>
    <x v="0"/>
    <x v="1"/>
  </r>
  <r>
    <s v="La Porte County, IN"/>
    <x v="739"/>
    <x v="0"/>
    <n v="2018"/>
    <n v="1207"/>
    <n v="84110"/>
    <n v="1435"/>
    <x v="0"/>
    <x v="1"/>
  </r>
  <r>
    <s v="La Porte County, IN"/>
    <x v="739"/>
    <x v="1"/>
    <n v="2019"/>
    <n v="1231"/>
    <n v="84279"/>
    <n v="1460.6"/>
    <x v="0"/>
    <x v="1"/>
  </r>
  <r>
    <s v="La Porte County, IN"/>
    <x v="739"/>
    <x v="2"/>
    <n v="2020"/>
    <n v="1457"/>
    <n v="84123"/>
    <n v="1732"/>
    <x v="0"/>
    <x v="1"/>
  </r>
  <r>
    <s v="La Porte County, IN"/>
    <x v="739"/>
    <x v="3"/>
    <n v="2021"/>
    <n v="1354"/>
    <n v="86218"/>
    <n v="1570.4"/>
    <x v="0"/>
    <x v="1"/>
  </r>
  <r>
    <s v="La Porte County, IN"/>
    <x v="739"/>
    <x v="4"/>
    <n v="2022"/>
    <n v="1355"/>
    <n v="86012"/>
    <n v="1575.4"/>
    <x v="0"/>
    <x v="1"/>
  </r>
  <r>
    <s v="La Porte County, IN"/>
    <x v="739"/>
    <x v="5"/>
    <n v="2023"/>
    <n v="1366"/>
    <n v="86009"/>
    <n v="1588.2"/>
    <x v="0"/>
    <x v="1"/>
  </r>
  <r>
    <s v="Lawrence County, IN"/>
    <x v="740"/>
    <x v="0"/>
    <n v="2018"/>
    <n v="552"/>
    <n v="34768"/>
    <n v="1587.7"/>
    <x v="0"/>
    <x v="0"/>
  </r>
  <r>
    <s v="Lawrence County, IN"/>
    <x v="740"/>
    <x v="1"/>
    <n v="2019"/>
    <n v="566"/>
    <n v="34752"/>
    <n v="1628.7"/>
    <x v="0"/>
    <x v="0"/>
  </r>
  <r>
    <s v="Lawrence County, IN"/>
    <x v="740"/>
    <x v="2"/>
    <n v="2020"/>
    <n v="651"/>
    <n v="34859"/>
    <n v="1867.5"/>
    <x v="0"/>
    <x v="0"/>
  </r>
  <r>
    <s v="Lawrence County, IN"/>
    <x v="740"/>
    <x v="3"/>
    <n v="2021"/>
    <n v="726"/>
    <n v="34494"/>
    <n v="2104.6999999999998"/>
    <x v="0"/>
    <x v="0"/>
  </r>
  <r>
    <s v="Lawrence County, IN"/>
    <x v="740"/>
    <x v="4"/>
    <n v="2022"/>
    <n v="667"/>
    <n v="34779"/>
    <n v="1917.8"/>
    <x v="0"/>
    <x v="0"/>
  </r>
  <r>
    <s v="Lawrence County, IN"/>
    <x v="740"/>
    <x v="5"/>
    <n v="2023"/>
    <n v="628"/>
    <n v="34655"/>
    <n v="1812.1"/>
    <x v="0"/>
    <x v="0"/>
  </r>
  <r>
    <s v="Madison County, IN"/>
    <x v="741"/>
    <x v="0"/>
    <n v="2018"/>
    <n v="1547"/>
    <n v="98403"/>
    <n v="1572.1"/>
    <x v="0"/>
    <x v="1"/>
  </r>
  <r>
    <s v="Madison County, IN"/>
    <x v="741"/>
    <x v="1"/>
    <n v="2019"/>
    <n v="1542"/>
    <n v="98709"/>
    <n v="1562.2"/>
    <x v="0"/>
    <x v="1"/>
  </r>
  <r>
    <s v="Madison County, IN"/>
    <x v="741"/>
    <x v="2"/>
    <n v="2020"/>
    <n v="1818"/>
    <n v="99048"/>
    <n v="1835.5"/>
    <x v="0"/>
    <x v="1"/>
  </r>
  <r>
    <s v="Madison County, IN"/>
    <x v="741"/>
    <x v="3"/>
    <n v="2021"/>
    <n v="1929"/>
    <n v="99753"/>
    <n v="1933.8"/>
    <x v="0"/>
    <x v="1"/>
  </r>
  <r>
    <s v="Madison County, IN"/>
    <x v="741"/>
    <x v="4"/>
    <n v="2022"/>
    <n v="1765"/>
    <n v="100835"/>
    <n v="1750.4"/>
    <x v="0"/>
    <x v="1"/>
  </r>
  <r>
    <s v="Madison County, IN"/>
    <x v="741"/>
    <x v="5"/>
    <n v="2023"/>
    <n v="1733"/>
    <n v="101337"/>
    <n v="1710.1"/>
    <x v="0"/>
    <x v="1"/>
  </r>
  <r>
    <s v="Marion County, IN"/>
    <x v="742"/>
    <x v="0"/>
    <n v="2018"/>
    <n v="8080"/>
    <n v="697034"/>
    <n v="1159.2"/>
    <x v="0"/>
    <x v="1"/>
  </r>
  <r>
    <s v="Marion County, IN"/>
    <x v="742"/>
    <x v="1"/>
    <n v="2019"/>
    <n v="8057"/>
    <n v="703979"/>
    <n v="1144.5"/>
    <x v="0"/>
    <x v="1"/>
  </r>
  <r>
    <s v="Marion County, IN"/>
    <x v="742"/>
    <x v="2"/>
    <n v="2020"/>
    <n v="10077"/>
    <n v="705823"/>
    <n v="1427.7"/>
    <x v="0"/>
    <x v="1"/>
  </r>
  <r>
    <s v="Marion County, IN"/>
    <x v="742"/>
    <x v="3"/>
    <n v="2021"/>
    <n v="10068"/>
    <n v="707178"/>
    <n v="1423.7"/>
    <x v="0"/>
    <x v="1"/>
  </r>
  <r>
    <s v="Marion County, IN"/>
    <x v="742"/>
    <x v="4"/>
    <n v="2022"/>
    <n v="9306"/>
    <n v="708646"/>
    <n v="1313.2"/>
    <x v="0"/>
    <x v="1"/>
  </r>
  <r>
    <s v="Marion County, IN"/>
    <x v="742"/>
    <x v="5"/>
    <n v="2023"/>
    <n v="8354"/>
    <n v="703304"/>
    <n v="1187.8"/>
    <x v="0"/>
    <x v="1"/>
  </r>
  <r>
    <s v="Marshall County, IN"/>
    <x v="743"/>
    <x v="0"/>
    <n v="2018"/>
    <n v="459"/>
    <n v="33550"/>
    <n v="1368.1"/>
    <x v="0"/>
    <x v="0"/>
  </r>
  <r>
    <s v="Marshall County, IN"/>
    <x v="743"/>
    <x v="1"/>
    <n v="2019"/>
    <n v="441"/>
    <n v="33564"/>
    <n v="1313.9"/>
    <x v="0"/>
    <x v="0"/>
  </r>
  <r>
    <s v="Marshall County, IN"/>
    <x v="743"/>
    <x v="2"/>
    <n v="2020"/>
    <n v="588"/>
    <n v="33605"/>
    <n v="1749.7"/>
    <x v="0"/>
    <x v="0"/>
  </r>
  <r>
    <s v="Marshall County, IN"/>
    <x v="743"/>
    <x v="3"/>
    <n v="2021"/>
    <n v="536"/>
    <n v="33543"/>
    <n v="1597.9"/>
    <x v="0"/>
    <x v="0"/>
  </r>
  <r>
    <s v="Marshall County, IN"/>
    <x v="743"/>
    <x v="4"/>
    <n v="2022"/>
    <n v="560"/>
    <n v="33962"/>
    <n v="1648.9"/>
    <x v="0"/>
    <x v="0"/>
  </r>
  <r>
    <s v="Marshall County, IN"/>
    <x v="743"/>
    <x v="5"/>
    <n v="2023"/>
    <n v="525"/>
    <n v="34042"/>
    <n v="1542.2"/>
    <x v="0"/>
    <x v="0"/>
  </r>
  <r>
    <s v="Martin County, IN"/>
    <x v="744"/>
    <x v="0"/>
    <n v="2018"/>
    <n v="132"/>
    <n v="7734"/>
    <n v="1706.7"/>
    <x v="0"/>
    <x v="0"/>
  </r>
  <r>
    <s v="Martin County, IN"/>
    <x v="744"/>
    <x v="1"/>
    <n v="2019"/>
    <n v="107"/>
    <n v="7783"/>
    <n v="1374.8"/>
    <x v="0"/>
    <x v="0"/>
  </r>
  <r>
    <s v="Martin County, IN"/>
    <x v="744"/>
    <x v="2"/>
    <n v="2020"/>
    <n v="116"/>
    <n v="7682"/>
    <n v="1510"/>
    <x v="0"/>
    <x v="0"/>
  </r>
  <r>
    <s v="Martin County, IN"/>
    <x v="744"/>
    <x v="3"/>
    <n v="2021"/>
    <n v="129"/>
    <n v="7417"/>
    <n v="1739.2"/>
    <x v="0"/>
    <x v="0"/>
  </r>
  <r>
    <s v="Martin County, IN"/>
    <x v="744"/>
    <x v="4"/>
    <n v="2022"/>
    <n v="126"/>
    <n v="7473"/>
    <n v="1686.1"/>
    <x v="0"/>
    <x v="0"/>
  </r>
  <r>
    <s v="Martin County, IN"/>
    <x v="744"/>
    <x v="5"/>
    <n v="2023"/>
    <n v="118"/>
    <n v="7522"/>
    <n v="1568.7"/>
    <x v="0"/>
    <x v="0"/>
  </r>
  <r>
    <s v="Miami County, IN"/>
    <x v="745"/>
    <x v="0"/>
    <n v="2018"/>
    <n v="373"/>
    <n v="27289"/>
    <n v="1366.9"/>
    <x v="0"/>
    <x v="0"/>
  </r>
  <r>
    <s v="Miami County, IN"/>
    <x v="745"/>
    <x v="1"/>
    <n v="2019"/>
    <n v="376"/>
    <n v="27200"/>
    <n v="1382.4"/>
    <x v="0"/>
    <x v="0"/>
  </r>
  <r>
    <s v="Miami County, IN"/>
    <x v="745"/>
    <x v="2"/>
    <n v="2020"/>
    <n v="453"/>
    <n v="27174"/>
    <n v="1667"/>
    <x v="0"/>
    <x v="0"/>
  </r>
  <r>
    <s v="Miami County, IN"/>
    <x v="745"/>
    <x v="3"/>
    <n v="2021"/>
    <n v="513"/>
    <n v="27703"/>
    <n v="1851.8"/>
    <x v="0"/>
    <x v="0"/>
  </r>
  <r>
    <s v="Miami County, IN"/>
    <x v="745"/>
    <x v="4"/>
    <n v="2022"/>
    <n v="434"/>
    <n v="27514"/>
    <n v="1577.4"/>
    <x v="0"/>
    <x v="0"/>
  </r>
  <r>
    <s v="Miami County, IN"/>
    <x v="745"/>
    <x v="5"/>
    <n v="2023"/>
    <n v="380"/>
    <n v="27334"/>
    <n v="1390.2"/>
    <x v="0"/>
    <x v="0"/>
  </r>
  <r>
    <s v="Monroe County, IN"/>
    <x v="746"/>
    <x v="0"/>
    <n v="2018"/>
    <n v="975"/>
    <n v="112712"/>
    <n v="865"/>
    <x v="0"/>
    <x v="1"/>
  </r>
  <r>
    <s v="Monroe County, IN"/>
    <x v="746"/>
    <x v="1"/>
    <n v="2019"/>
    <n v="981"/>
    <n v="113871"/>
    <n v="861.5"/>
    <x v="0"/>
    <x v="1"/>
  </r>
  <r>
    <s v="Monroe County, IN"/>
    <x v="746"/>
    <x v="2"/>
    <n v="2020"/>
    <n v="1192"/>
    <n v="114039"/>
    <n v="1045.3"/>
    <x v="0"/>
    <x v="1"/>
  </r>
  <r>
    <s v="Monroe County, IN"/>
    <x v="746"/>
    <x v="3"/>
    <n v="2021"/>
    <n v="1160"/>
    <n v="107461"/>
    <n v="1079.5"/>
    <x v="0"/>
    <x v="1"/>
  </r>
  <r>
    <s v="Monroe County, IN"/>
    <x v="746"/>
    <x v="4"/>
    <n v="2022"/>
    <n v="1168"/>
    <n v="108747"/>
    <n v="1074.0999999999999"/>
    <x v="0"/>
    <x v="1"/>
  </r>
  <r>
    <s v="Monroe County, IN"/>
    <x v="746"/>
    <x v="5"/>
    <n v="2023"/>
    <n v="1127"/>
    <n v="108151"/>
    <n v="1042.0999999999999"/>
    <x v="0"/>
    <x v="1"/>
  </r>
  <r>
    <s v="Montgomery County, IN"/>
    <x v="747"/>
    <x v="0"/>
    <n v="2018"/>
    <n v="437"/>
    <n v="28470"/>
    <n v="1534.9"/>
    <x v="0"/>
    <x v="0"/>
  </r>
  <r>
    <s v="Montgomery County, IN"/>
    <x v="747"/>
    <x v="1"/>
    <n v="2019"/>
    <n v="411"/>
    <n v="28571"/>
    <n v="1438.5"/>
    <x v="0"/>
    <x v="0"/>
  </r>
  <r>
    <s v="Montgomery County, IN"/>
    <x v="747"/>
    <x v="2"/>
    <n v="2020"/>
    <n v="481"/>
    <n v="28628"/>
    <n v="1680.2"/>
    <x v="0"/>
    <x v="0"/>
  </r>
  <r>
    <s v="Montgomery County, IN"/>
    <x v="747"/>
    <x v="3"/>
    <n v="2021"/>
    <n v="482"/>
    <n v="28285"/>
    <n v="1704.1"/>
    <x v="0"/>
    <x v="0"/>
  </r>
  <r>
    <s v="Montgomery County, IN"/>
    <x v="747"/>
    <x v="4"/>
    <n v="2022"/>
    <n v="476"/>
    <n v="28562"/>
    <n v="1666.5"/>
    <x v="0"/>
    <x v="0"/>
  </r>
  <r>
    <s v="Montgomery County, IN"/>
    <x v="747"/>
    <x v="5"/>
    <n v="2023"/>
    <n v="426"/>
    <n v="28698"/>
    <n v="1484.4"/>
    <x v="0"/>
    <x v="0"/>
  </r>
  <r>
    <s v="Morgan County, IN"/>
    <x v="748"/>
    <x v="0"/>
    <n v="2018"/>
    <n v="778"/>
    <n v="52649"/>
    <n v="1477.7"/>
    <x v="0"/>
    <x v="0"/>
  </r>
  <r>
    <s v="Morgan County, IN"/>
    <x v="748"/>
    <x v="1"/>
    <n v="2019"/>
    <n v="729"/>
    <n v="53089"/>
    <n v="1373.2"/>
    <x v="0"/>
    <x v="0"/>
  </r>
  <r>
    <s v="Morgan County, IN"/>
    <x v="748"/>
    <x v="2"/>
    <n v="2020"/>
    <n v="849"/>
    <n v="53483"/>
    <n v="1587.4"/>
    <x v="0"/>
    <x v="0"/>
  </r>
  <r>
    <s v="Morgan County, IN"/>
    <x v="748"/>
    <x v="3"/>
    <n v="2021"/>
    <n v="894"/>
    <n v="54521"/>
    <n v="1639.7"/>
    <x v="0"/>
    <x v="0"/>
  </r>
  <r>
    <s v="Morgan County, IN"/>
    <x v="748"/>
    <x v="4"/>
    <n v="2022"/>
    <n v="909"/>
    <n v="54993"/>
    <n v="1652.9"/>
    <x v="0"/>
    <x v="0"/>
  </r>
  <r>
    <s v="Morgan County, IN"/>
    <x v="748"/>
    <x v="5"/>
    <n v="2023"/>
    <n v="791"/>
    <n v="55633"/>
    <n v="1421.8"/>
    <x v="0"/>
    <x v="0"/>
  </r>
  <r>
    <s v="Newton County, IN"/>
    <x v="749"/>
    <x v="0"/>
    <n v="2018"/>
    <n v="165"/>
    <n v="10744"/>
    <n v="1535.7"/>
    <x v="0"/>
    <x v="0"/>
  </r>
  <r>
    <s v="Newton County, IN"/>
    <x v="749"/>
    <x v="1"/>
    <n v="2019"/>
    <n v="170"/>
    <n v="10771"/>
    <n v="1578.3"/>
    <x v="0"/>
    <x v="0"/>
  </r>
  <r>
    <s v="Newton County, IN"/>
    <x v="749"/>
    <x v="2"/>
    <n v="2020"/>
    <n v="192"/>
    <n v="10742"/>
    <n v="1787.4"/>
    <x v="0"/>
    <x v="0"/>
  </r>
  <r>
    <s v="Newton County, IN"/>
    <x v="749"/>
    <x v="3"/>
    <n v="2021"/>
    <n v="221"/>
    <n v="10652"/>
    <n v="2074.6999999999998"/>
    <x v="0"/>
    <x v="0"/>
  </r>
  <r>
    <s v="Newton County, IN"/>
    <x v="749"/>
    <x v="4"/>
    <n v="2022"/>
    <n v="196"/>
    <n v="10717"/>
    <n v="1828.9"/>
    <x v="0"/>
    <x v="0"/>
  </r>
  <r>
    <s v="Newton County, IN"/>
    <x v="749"/>
    <x v="5"/>
    <n v="2023"/>
    <n v="178"/>
    <n v="10742"/>
    <n v="1657"/>
    <x v="0"/>
    <x v="0"/>
  </r>
  <r>
    <s v="Noble County, IN"/>
    <x v="750"/>
    <x v="0"/>
    <n v="2018"/>
    <n v="435"/>
    <n v="34781"/>
    <n v="1250.7"/>
    <x v="0"/>
    <x v="0"/>
  </r>
  <r>
    <s v="Noble County, IN"/>
    <x v="750"/>
    <x v="1"/>
    <n v="2019"/>
    <n v="518"/>
    <n v="35018"/>
    <n v="1479.2"/>
    <x v="0"/>
    <x v="0"/>
  </r>
  <r>
    <s v="Noble County, IN"/>
    <x v="750"/>
    <x v="2"/>
    <n v="2020"/>
    <n v="514"/>
    <n v="35229"/>
    <n v="1459"/>
    <x v="0"/>
    <x v="0"/>
  </r>
  <r>
    <s v="Noble County, IN"/>
    <x v="750"/>
    <x v="3"/>
    <n v="2021"/>
    <n v="542"/>
    <n v="34693"/>
    <n v="1562.3"/>
    <x v="0"/>
    <x v="0"/>
  </r>
  <r>
    <s v="Noble County, IN"/>
    <x v="750"/>
    <x v="4"/>
    <n v="2022"/>
    <n v="517"/>
    <n v="34879"/>
    <n v="1482.3"/>
    <x v="0"/>
    <x v="0"/>
  </r>
  <r>
    <s v="Noble County, IN"/>
    <x v="750"/>
    <x v="5"/>
    <n v="2023"/>
    <n v="450"/>
    <n v="34971"/>
    <n v="1286.8"/>
    <x v="0"/>
    <x v="0"/>
  </r>
  <r>
    <s v="Ohio County, IN"/>
    <x v="751"/>
    <x v="0"/>
    <n v="2018"/>
    <n v="67"/>
    <n v="4630"/>
    <n v="1447.1"/>
    <x v="0"/>
    <x v="0"/>
  </r>
  <r>
    <s v="Ohio County, IN"/>
    <x v="751"/>
    <x v="1"/>
    <n v="2019"/>
    <n v="67"/>
    <n v="4616"/>
    <n v="1451.5"/>
    <x v="0"/>
    <x v="0"/>
  </r>
  <r>
    <s v="Ohio County, IN"/>
    <x v="751"/>
    <x v="2"/>
    <n v="2020"/>
    <n v="77"/>
    <n v="4636"/>
    <n v="1660.9"/>
    <x v="0"/>
    <x v="0"/>
  </r>
  <r>
    <s v="Ohio County, IN"/>
    <x v="751"/>
    <x v="3"/>
    <n v="2021"/>
    <n v="89"/>
    <n v="4667"/>
    <n v="1907"/>
    <x v="0"/>
    <x v="0"/>
  </r>
  <r>
    <s v="Ohio County, IN"/>
    <x v="751"/>
    <x v="4"/>
    <n v="2022"/>
    <n v="74"/>
    <n v="4755"/>
    <n v="1556.3"/>
    <x v="0"/>
    <x v="0"/>
  </r>
  <r>
    <s v="Ohio County, IN"/>
    <x v="751"/>
    <x v="5"/>
    <n v="2023"/>
    <n v="70"/>
    <n v="4702"/>
    <n v="1488.7"/>
    <x v="0"/>
    <x v="0"/>
  </r>
  <r>
    <s v="Orange County, IN"/>
    <x v="752"/>
    <x v="0"/>
    <n v="2018"/>
    <n v="211"/>
    <n v="14618"/>
    <n v="1443.4"/>
    <x v="0"/>
    <x v="0"/>
  </r>
  <r>
    <s v="Orange County, IN"/>
    <x v="752"/>
    <x v="1"/>
    <n v="2019"/>
    <n v="246"/>
    <n v="14709"/>
    <n v="1672.4"/>
    <x v="0"/>
    <x v="0"/>
  </r>
  <r>
    <s v="Orange County, IN"/>
    <x v="752"/>
    <x v="2"/>
    <n v="2020"/>
    <n v="299"/>
    <n v="14737"/>
    <n v="2028.9"/>
    <x v="0"/>
    <x v="0"/>
  </r>
  <r>
    <s v="Orange County, IN"/>
    <x v="752"/>
    <x v="3"/>
    <n v="2021"/>
    <n v="309"/>
    <n v="14880"/>
    <n v="2076.6"/>
    <x v="0"/>
    <x v="0"/>
  </r>
  <r>
    <s v="Orange County, IN"/>
    <x v="752"/>
    <x v="4"/>
    <n v="2022"/>
    <n v="264"/>
    <n v="14828"/>
    <n v="1780.4"/>
    <x v="0"/>
    <x v="0"/>
  </r>
  <r>
    <s v="Orange County, IN"/>
    <x v="752"/>
    <x v="5"/>
    <n v="2023"/>
    <n v="262"/>
    <n v="14727"/>
    <n v="1779"/>
    <x v="0"/>
    <x v="0"/>
  </r>
  <r>
    <s v="Owen County, IN"/>
    <x v="753"/>
    <x v="0"/>
    <n v="2018"/>
    <n v="221"/>
    <n v="16000"/>
    <n v="1381.2"/>
    <x v="0"/>
    <x v="0"/>
  </r>
  <r>
    <s v="Owen County, IN"/>
    <x v="753"/>
    <x v="1"/>
    <n v="2019"/>
    <n v="253"/>
    <n v="16046"/>
    <n v="1576.7"/>
    <x v="0"/>
    <x v="0"/>
  </r>
  <r>
    <s v="Owen County, IN"/>
    <x v="753"/>
    <x v="2"/>
    <n v="2020"/>
    <n v="306"/>
    <n v="16109"/>
    <n v="1899.6"/>
    <x v="0"/>
    <x v="0"/>
  </r>
  <r>
    <s v="Owen County, IN"/>
    <x v="753"/>
    <x v="3"/>
    <n v="2021"/>
    <n v="303"/>
    <n v="16582"/>
    <n v="1827.3"/>
    <x v="0"/>
    <x v="0"/>
  </r>
  <r>
    <s v="Owen County, IN"/>
    <x v="753"/>
    <x v="4"/>
    <n v="2022"/>
    <n v="305"/>
    <n v="16729"/>
    <n v="1823.2"/>
    <x v="0"/>
    <x v="0"/>
  </r>
  <r>
    <s v="Owen County, IN"/>
    <x v="753"/>
    <x v="5"/>
    <n v="2023"/>
    <n v="296"/>
    <n v="16840"/>
    <n v="1757.7"/>
    <x v="0"/>
    <x v="0"/>
  </r>
  <r>
    <s v="Parke County, IN"/>
    <x v="754"/>
    <x v="0"/>
    <n v="2018"/>
    <n v="161"/>
    <n v="12953"/>
    <n v="1243"/>
    <x v="0"/>
    <x v="0"/>
  </r>
  <r>
    <s v="Parke County, IN"/>
    <x v="754"/>
    <x v="1"/>
    <n v="2019"/>
    <n v="155"/>
    <n v="12969"/>
    <n v="1195.2"/>
    <x v="0"/>
    <x v="0"/>
  </r>
  <r>
    <s v="Parke County, IN"/>
    <x v="754"/>
    <x v="2"/>
    <n v="2020"/>
    <n v="175"/>
    <n v="12975"/>
    <n v="1348.7"/>
    <x v="0"/>
    <x v="0"/>
  </r>
  <r>
    <s v="Parke County, IN"/>
    <x v="754"/>
    <x v="3"/>
    <n v="2021"/>
    <n v="190"/>
    <n v="12529"/>
    <n v="1516.5"/>
    <x v="0"/>
    <x v="0"/>
  </r>
  <r>
    <s v="Parke County, IN"/>
    <x v="754"/>
    <x v="4"/>
    <n v="2022"/>
    <n v="183"/>
    <n v="12392"/>
    <n v="1476.8"/>
    <x v="0"/>
    <x v="0"/>
  </r>
  <r>
    <s v="Parke County, IN"/>
    <x v="754"/>
    <x v="5"/>
    <n v="2023"/>
    <n v="168"/>
    <n v="12375"/>
    <n v="1357.6"/>
    <x v="0"/>
    <x v="0"/>
  </r>
  <r>
    <s v="Perry County, IN"/>
    <x v="755"/>
    <x v="0"/>
    <n v="2018"/>
    <n v="218"/>
    <n v="14722"/>
    <n v="1480.8"/>
    <x v="0"/>
    <x v="0"/>
  </r>
  <r>
    <s v="Perry County, IN"/>
    <x v="755"/>
    <x v="1"/>
    <n v="2019"/>
    <n v="231"/>
    <n v="14753"/>
    <n v="1565.8"/>
    <x v="0"/>
    <x v="0"/>
  </r>
  <r>
    <s v="Perry County, IN"/>
    <x v="755"/>
    <x v="2"/>
    <n v="2020"/>
    <n v="242"/>
    <n v="14713"/>
    <n v="1644.8"/>
    <x v="0"/>
    <x v="0"/>
  </r>
  <r>
    <s v="Perry County, IN"/>
    <x v="755"/>
    <x v="3"/>
    <n v="2021"/>
    <n v="242"/>
    <n v="14901"/>
    <n v="1624.1"/>
    <x v="0"/>
    <x v="0"/>
  </r>
  <r>
    <s v="Perry County, IN"/>
    <x v="755"/>
    <x v="4"/>
    <n v="2022"/>
    <n v="201"/>
    <n v="14876"/>
    <n v="1351.2"/>
    <x v="0"/>
    <x v="0"/>
  </r>
  <r>
    <s v="Perry County, IN"/>
    <x v="755"/>
    <x v="5"/>
    <n v="2023"/>
    <n v="230"/>
    <n v="14891"/>
    <n v="1544.6"/>
    <x v="0"/>
    <x v="0"/>
  </r>
  <r>
    <s v="Pike County, IN"/>
    <x v="756"/>
    <x v="0"/>
    <n v="2018"/>
    <n v="133"/>
    <n v="9434"/>
    <n v="1409.8"/>
    <x v="0"/>
    <x v="0"/>
  </r>
  <r>
    <s v="Pike County, IN"/>
    <x v="756"/>
    <x v="1"/>
    <n v="2019"/>
    <n v="159"/>
    <n v="9439"/>
    <n v="1684.5"/>
    <x v="0"/>
    <x v="0"/>
  </r>
  <r>
    <s v="Pike County, IN"/>
    <x v="756"/>
    <x v="2"/>
    <n v="2020"/>
    <n v="185"/>
    <n v="9394"/>
    <n v="1969.3"/>
    <x v="0"/>
    <x v="0"/>
  </r>
  <r>
    <s v="Pike County, IN"/>
    <x v="756"/>
    <x v="3"/>
    <n v="2021"/>
    <n v="188"/>
    <n v="9229"/>
    <n v="2037.1"/>
    <x v="0"/>
    <x v="0"/>
  </r>
  <r>
    <s v="Pike County, IN"/>
    <x v="756"/>
    <x v="4"/>
    <n v="2022"/>
    <n v="172"/>
    <n v="9243"/>
    <n v="1860.9"/>
    <x v="0"/>
    <x v="0"/>
  </r>
  <r>
    <s v="Pike County, IN"/>
    <x v="756"/>
    <x v="5"/>
    <n v="2023"/>
    <n v="192"/>
    <n v="9169"/>
    <n v="2094"/>
    <x v="0"/>
    <x v="0"/>
  </r>
  <r>
    <s v="Porter County, IN"/>
    <x v="757"/>
    <x v="0"/>
    <n v="2018"/>
    <n v="1602"/>
    <n v="127632"/>
    <n v="1255.2"/>
    <x v="0"/>
    <x v="1"/>
  </r>
  <r>
    <s v="Porter County, IN"/>
    <x v="757"/>
    <x v="1"/>
    <n v="2019"/>
    <n v="1557"/>
    <n v="128691"/>
    <n v="1209.9000000000001"/>
    <x v="0"/>
    <x v="1"/>
  </r>
  <r>
    <s v="Porter County, IN"/>
    <x v="757"/>
    <x v="2"/>
    <n v="2020"/>
    <n v="1841"/>
    <n v="129532"/>
    <n v="1421.3"/>
    <x v="0"/>
    <x v="1"/>
  </r>
  <r>
    <s v="Porter County, IN"/>
    <x v="757"/>
    <x v="3"/>
    <n v="2021"/>
    <n v="1890"/>
    <n v="132081"/>
    <n v="1430.9"/>
    <x v="0"/>
    <x v="1"/>
  </r>
  <r>
    <s v="Porter County, IN"/>
    <x v="757"/>
    <x v="4"/>
    <n v="2022"/>
    <n v="1852"/>
    <n v="133542"/>
    <n v="1386.8"/>
    <x v="0"/>
    <x v="1"/>
  </r>
  <r>
    <s v="Porter County, IN"/>
    <x v="757"/>
    <x v="5"/>
    <n v="2023"/>
    <n v="1697"/>
    <n v="133963"/>
    <n v="1266.8"/>
    <x v="0"/>
    <x v="1"/>
  </r>
  <r>
    <s v="Posey County, IN"/>
    <x v="758"/>
    <x v="0"/>
    <n v="2018"/>
    <n v="250"/>
    <n v="19394"/>
    <n v="1289.0999999999999"/>
    <x v="0"/>
    <x v="0"/>
  </r>
  <r>
    <s v="Posey County, IN"/>
    <x v="758"/>
    <x v="1"/>
    <n v="2019"/>
    <n v="262"/>
    <n v="19403"/>
    <n v="1350.3"/>
    <x v="0"/>
    <x v="0"/>
  </r>
  <r>
    <s v="Posey County, IN"/>
    <x v="758"/>
    <x v="2"/>
    <n v="2020"/>
    <n v="269"/>
    <n v="19244"/>
    <n v="1397.8"/>
    <x v="0"/>
    <x v="0"/>
  </r>
  <r>
    <s v="Posey County, IN"/>
    <x v="758"/>
    <x v="3"/>
    <n v="2021"/>
    <n v="255"/>
    <n v="19043"/>
    <n v="1339.1"/>
    <x v="0"/>
    <x v="0"/>
  </r>
  <r>
    <s v="Posey County, IN"/>
    <x v="758"/>
    <x v="4"/>
    <n v="2022"/>
    <n v="281"/>
    <n v="19164"/>
    <n v="1466.3"/>
    <x v="0"/>
    <x v="0"/>
  </r>
  <r>
    <s v="Posey County, IN"/>
    <x v="758"/>
    <x v="5"/>
    <n v="2023"/>
    <n v="240"/>
    <n v="19185"/>
    <n v="1251"/>
    <x v="0"/>
    <x v="0"/>
  </r>
  <r>
    <s v="Pulaski County, IN"/>
    <x v="759"/>
    <x v="0"/>
    <n v="2018"/>
    <n v="150"/>
    <n v="9421"/>
    <n v="1592.2"/>
    <x v="0"/>
    <x v="0"/>
  </r>
  <r>
    <s v="Pulaski County, IN"/>
    <x v="759"/>
    <x v="1"/>
    <n v="2019"/>
    <n v="186"/>
    <n v="9358"/>
    <n v="1987.6"/>
    <x v="0"/>
    <x v="0"/>
  </r>
  <r>
    <s v="Pulaski County, IN"/>
    <x v="759"/>
    <x v="2"/>
    <n v="2020"/>
    <n v="184"/>
    <n v="9408"/>
    <n v="1955.8"/>
    <x v="0"/>
    <x v="0"/>
  </r>
  <r>
    <s v="Pulaski County, IN"/>
    <x v="759"/>
    <x v="3"/>
    <n v="2021"/>
    <n v="207"/>
    <n v="9360"/>
    <n v="2211.5"/>
    <x v="0"/>
    <x v="0"/>
  </r>
  <r>
    <s v="Pulaski County, IN"/>
    <x v="759"/>
    <x v="4"/>
    <n v="2022"/>
    <n v="188"/>
    <n v="9491"/>
    <n v="1980.8"/>
    <x v="0"/>
    <x v="0"/>
  </r>
  <r>
    <s v="Pulaski County, IN"/>
    <x v="759"/>
    <x v="5"/>
    <n v="2023"/>
    <n v="164"/>
    <n v="9389"/>
    <n v="1746.7"/>
    <x v="0"/>
    <x v="0"/>
  </r>
  <r>
    <s v="Putnam County, IN"/>
    <x v="760"/>
    <x v="0"/>
    <n v="2018"/>
    <n v="345"/>
    <n v="28746"/>
    <n v="1200.2"/>
    <x v="0"/>
    <x v="0"/>
  </r>
  <r>
    <s v="Putnam County, IN"/>
    <x v="760"/>
    <x v="1"/>
    <n v="2019"/>
    <n v="378"/>
    <n v="28773"/>
    <n v="1313.7"/>
    <x v="0"/>
    <x v="0"/>
  </r>
  <r>
    <s v="Putnam County, IN"/>
    <x v="760"/>
    <x v="2"/>
    <n v="2020"/>
    <n v="432"/>
    <n v="28753"/>
    <n v="1502.5"/>
    <x v="0"/>
    <x v="0"/>
  </r>
  <r>
    <s v="Putnam County, IN"/>
    <x v="760"/>
    <x v="3"/>
    <n v="2021"/>
    <n v="437"/>
    <n v="28297"/>
    <n v="1544.3"/>
    <x v="0"/>
    <x v="0"/>
  </r>
  <r>
    <s v="Putnam County, IN"/>
    <x v="760"/>
    <x v="4"/>
    <n v="2022"/>
    <n v="468"/>
    <n v="28597"/>
    <n v="1636.5"/>
    <x v="0"/>
    <x v="0"/>
  </r>
  <r>
    <s v="Putnam County, IN"/>
    <x v="760"/>
    <x v="5"/>
    <n v="2023"/>
    <n v="397"/>
    <n v="28792"/>
    <n v="1378.9"/>
    <x v="0"/>
    <x v="0"/>
  </r>
  <r>
    <s v="Randolph County, IN"/>
    <x v="761"/>
    <x v="0"/>
    <n v="2018"/>
    <n v="344"/>
    <n v="18585"/>
    <n v="1851"/>
    <x v="0"/>
    <x v="0"/>
  </r>
  <r>
    <s v="Randolph County, IN"/>
    <x v="761"/>
    <x v="1"/>
    <n v="2019"/>
    <n v="315"/>
    <n v="18536"/>
    <n v="1699.4"/>
    <x v="0"/>
    <x v="0"/>
  </r>
  <r>
    <s v="Randolph County, IN"/>
    <x v="761"/>
    <x v="2"/>
    <n v="2020"/>
    <n v="373"/>
    <n v="18298"/>
    <n v="2038.5"/>
    <x v="0"/>
    <x v="0"/>
  </r>
  <r>
    <s v="Randolph County, IN"/>
    <x v="761"/>
    <x v="3"/>
    <n v="2021"/>
    <n v="413"/>
    <n v="18417"/>
    <n v="2242.5"/>
    <x v="0"/>
    <x v="0"/>
  </r>
  <r>
    <s v="Randolph County, IN"/>
    <x v="761"/>
    <x v="4"/>
    <n v="2022"/>
    <n v="350"/>
    <n v="18466"/>
    <n v="1895.4"/>
    <x v="0"/>
    <x v="0"/>
  </r>
  <r>
    <s v="Randolph County, IN"/>
    <x v="761"/>
    <x v="5"/>
    <n v="2023"/>
    <n v="319"/>
    <n v="18215"/>
    <n v="1751.3"/>
    <x v="0"/>
    <x v="0"/>
  </r>
  <r>
    <s v="Ripley County, IN"/>
    <x v="762"/>
    <x v="0"/>
    <n v="2018"/>
    <n v="321"/>
    <n v="21093"/>
    <n v="1521.8"/>
    <x v="0"/>
    <x v="0"/>
  </r>
  <r>
    <s v="Ripley County, IN"/>
    <x v="762"/>
    <x v="1"/>
    <n v="2019"/>
    <n v="283"/>
    <n v="21049"/>
    <n v="1344.5"/>
    <x v="0"/>
    <x v="0"/>
  </r>
  <r>
    <s v="Ripley County, IN"/>
    <x v="762"/>
    <x v="2"/>
    <n v="2020"/>
    <n v="382"/>
    <n v="21077"/>
    <n v="1812.4"/>
    <x v="0"/>
    <x v="0"/>
  </r>
  <r>
    <s v="Ripley County, IN"/>
    <x v="762"/>
    <x v="3"/>
    <n v="2021"/>
    <n v="418"/>
    <n v="21575"/>
    <n v="1937.4"/>
    <x v="0"/>
    <x v="0"/>
  </r>
  <r>
    <s v="Ripley County, IN"/>
    <x v="762"/>
    <x v="4"/>
    <n v="2022"/>
    <n v="381"/>
    <n v="21633"/>
    <n v="1761.2"/>
    <x v="0"/>
    <x v="0"/>
  </r>
  <r>
    <s v="Ripley County, IN"/>
    <x v="762"/>
    <x v="5"/>
    <n v="2023"/>
    <n v="320"/>
    <n v="21626"/>
    <n v="1479.7"/>
    <x v="0"/>
    <x v="0"/>
  </r>
  <r>
    <s v="Rush County, IN"/>
    <x v="763"/>
    <x v="0"/>
    <n v="2018"/>
    <n v="187"/>
    <n v="12496"/>
    <n v="1496.5"/>
    <x v="0"/>
    <x v="0"/>
  </r>
  <r>
    <s v="Rush County, IN"/>
    <x v="763"/>
    <x v="1"/>
    <n v="2019"/>
    <n v="202"/>
    <n v="12474"/>
    <n v="1619.4"/>
    <x v="0"/>
    <x v="0"/>
  </r>
  <r>
    <s v="Rush County, IN"/>
    <x v="763"/>
    <x v="2"/>
    <n v="2020"/>
    <n v="219"/>
    <n v="12563"/>
    <n v="1743.2"/>
    <x v="0"/>
    <x v="0"/>
  </r>
  <r>
    <s v="Rush County, IN"/>
    <x v="763"/>
    <x v="3"/>
    <n v="2021"/>
    <n v="216"/>
    <n v="12575"/>
    <n v="1717.7"/>
    <x v="0"/>
    <x v="0"/>
  </r>
  <r>
    <s v="Rush County, IN"/>
    <x v="763"/>
    <x v="4"/>
    <n v="2022"/>
    <n v="218"/>
    <n v="12638"/>
    <n v="1725"/>
    <x v="0"/>
    <x v="0"/>
  </r>
  <r>
    <s v="Rush County, IN"/>
    <x v="763"/>
    <x v="5"/>
    <n v="2023"/>
    <n v="195"/>
    <n v="12716"/>
    <n v="1533.5"/>
    <x v="0"/>
    <x v="0"/>
  </r>
  <r>
    <s v="St. Joseph County, IN"/>
    <x v="764"/>
    <x v="0"/>
    <n v="2018"/>
    <n v="2737"/>
    <n v="197595"/>
    <n v="1385.2"/>
    <x v="0"/>
    <x v="1"/>
  </r>
  <r>
    <s v="St. Joseph County, IN"/>
    <x v="764"/>
    <x v="1"/>
    <n v="2019"/>
    <n v="2769"/>
    <n v="198841"/>
    <n v="1392.6"/>
    <x v="0"/>
    <x v="1"/>
  </r>
  <r>
    <s v="St. Joseph County, IN"/>
    <x v="764"/>
    <x v="2"/>
    <n v="2020"/>
    <n v="3264"/>
    <n v="199069"/>
    <n v="1639.6"/>
    <x v="0"/>
    <x v="1"/>
  </r>
  <r>
    <s v="St. Joseph County, IN"/>
    <x v="764"/>
    <x v="3"/>
    <n v="2021"/>
    <n v="3075"/>
    <n v="199220"/>
    <n v="1543.5"/>
    <x v="0"/>
    <x v="1"/>
  </r>
  <r>
    <s v="St. Joseph County, IN"/>
    <x v="764"/>
    <x v="4"/>
    <n v="2022"/>
    <n v="2965"/>
    <n v="200067"/>
    <n v="1482"/>
    <x v="0"/>
    <x v="1"/>
  </r>
  <r>
    <s v="St. Joseph County, IN"/>
    <x v="764"/>
    <x v="5"/>
    <n v="2023"/>
    <n v="2866"/>
    <n v="200032"/>
    <n v="1432.8"/>
    <x v="0"/>
    <x v="1"/>
  </r>
  <r>
    <s v="Scott County, IN"/>
    <x v="765"/>
    <x v="0"/>
    <n v="2018"/>
    <n v="315"/>
    <n v="17971"/>
    <n v="1752.8"/>
    <x v="0"/>
    <x v="0"/>
  </r>
  <r>
    <s v="Scott County, IN"/>
    <x v="765"/>
    <x v="1"/>
    <n v="2019"/>
    <n v="334"/>
    <n v="18023"/>
    <n v="1853.2"/>
    <x v="0"/>
    <x v="0"/>
  </r>
  <r>
    <s v="Scott County, IN"/>
    <x v="765"/>
    <x v="2"/>
    <n v="2020"/>
    <n v="394"/>
    <n v="17981"/>
    <n v="2191.1999999999998"/>
    <x v="0"/>
    <x v="0"/>
  </r>
  <r>
    <s v="Scott County, IN"/>
    <x v="765"/>
    <x v="3"/>
    <n v="2021"/>
    <n v="432"/>
    <n v="18391"/>
    <n v="2349"/>
    <x v="0"/>
    <x v="0"/>
  </r>
  <r>
    <s v="Scott County, IN"/>
    <x v="765"/>
    <x v="4"/>
    <n v="2022"/>
    <n v="385"/>
    <n v="18575"/>
    <n v="2072.6999999999998"/>
    <x v="0"/>
    <x v="0"/>
  </r>
  <r>
    <s v="Scott County, IN"/>
    <x v="765"/>
    <x v="5"/>
    <n v="2023"/>
    <n v="361"/>
    <n v="18595"/>
    <n v="1941.4"/>
    <x v="0"/>
    <x v="0"/>
  </r>
  <r>
    <s v="Shelby County, IN"/>
    <x v="766"/>
    <x v="0"/>
    <n v="2018"/>
    <n v="458"/>
    <n v="33485"/>
    <n v="1367.8"/>
    <x v="0"/>
    <x v="0"/>
  </r>
  <r>
    <s v="Shelby County, IN"/>
    <x v="766"/>
    <x v="1"/>
    <n v="2019"/>
    <n v="464"/>
    <n v="33659"/>
    <n v="1378.5"/>
    <x v="0"/>
    <x v="0"/>
  </r>
  <r>
    <s v="Shelby County, IN"/>
    <x v="766"/>
    <x v="2"/>
    <n v="2020"/>
    <n v="588"/>
    <n v="33845"/>
    <n v="1737.3"/>
    <x v="0"/>
    <x v="0"/>
  </r>
  <r>
    <s v="Shelby County, IN"/>
    <x v="766"/>
    <x v="3"/>
    <n v="2021"/>
    <n v="531"/>
    <n v="33942"/>
    <n v="1564.4"/>
    <x v="0"/>
    <x v="0"/>
  </r>
  <r>
    <s v="Shelby County, IN"/>
    <x v="766"/>
    <x v="4"/>
    <n v="2022"/>
    <n v="479"/>
    <n v="34076"/>
    <n v="1405.7"/>
    <x v="0"/>
    <x v="0"/>
  </r>
  <r>
    <s v="Shelby County, IN"/>
    <x v="766"/>
    <x v="5"/>
    <n v="2023"/>
    <n v="494"/>
    <n v="34265"/>
    <n v="1441.7"/>
    <x v="0"/>
    <x v="0"/>
  </r>
  <r>
    <s v="Spencer County, IN"/>
    <x v="767"/>
    <x v="0"/>
    <n v="2018"/>
    <n v="198"/>
    <n v="15455"/>
    <n v="1281.0999999999999"/>
    <x v="0"/>
    <x v="0"/>
  </r>
  <r>
    <s v="Spencer County, IN"/>
    <x v="767"/>
    <x v="1"/>
    <n v="2019"/>
    <n v="218"/>
    <n v="15444"/>
    <n v="1411.6"/>
    <x v="0"/>
    <x v="0"/>
  </r>
  <r>
    <s v="Spencer County, IN"/>
    <x v="767"/>
    <x v="2"/>
    <n v="2020"/>
    <n v="236"/>
    <n v="15488"/>
    <n v="1523.8"/>
    <x v="0"/>
    <x v="0"/>
  </r>
  <r>
    <s v="Spencer County, IN"/>
    <x v="767"/>
    <x v="3"/>
    <n v="2021"/>
    <n v="279"/>
    <n v="15104"/>
    <n v="1847.2"/>
    <x v="0"/>
    <x v="0"/>
  </r>
  <r>
    <s v="Spencer County, IN"/>
    <x v="767"/>
    <x v="4"/>
    <n v="2022"/>
    <n v="224"/>
    <n v="15272"/>
    <n v="1466.7"/>
    <x v="0"/>
    <x v="0"/>
  </r>
  <r>
    <s v="Spencer County, IN"/>
    <x v="767"/>
    <x v="5"/>
    <n v="2023"/>
    <n v="246"/>
    <n v="15210"/>
    <n v="1617.4"/>
    <x v="0"/>
    <x v="0"/>
  </r>
  <r>
    <s v="Starke County, IN"/>
    <x v="768"/>
    <x v="0"/>
    <n v="2018"/>
    <n v="277"/>
    <n v="17213"/>
    <n v="1609.2"/>
    <x v="0"/>
    <x v="0"/>
  </r>
  <r>
    <s v="Starke County, IN"/>
    <x v="768"/>
    <x v="1"/>
    <n v="2019"/>
    <n v="284"/>
    <n v="17323"/>
    <n v="1639.4"/>
    <x v="0"/>
    <x v="0"/>
  </r>
  <r>
    <s v="Starke County, IN"/>
    <x v="768"/>
    <x v="2"/>
    <n v="2020"/>
    <n v="354"/>
    <n v="17352"/>
    <n v="2040.1"/>
    <x v="0"/>
    <x v="0"/>
  </r>
  <r>
    <s v="Starke County, IN"/>
    <x v="768"/>
    <x v="3"/>
    <n v="2021"/>
    <n v="370"/>
    <n v="17517"/>
    <n v="2112.1999999999998"/>
    <x v="0"/>
    <x v="0"/>
  </r>
  <r>
    <s v="Starke County, IN"/>
    <x v="768"/>
    <x v="4"/>
    <n v="2022"/>
    <n v="308"/>
    <n v="17612"/>
    <n v="1748.8"/>
    <x v="0"/>
    <x v="0"/>
  </r>
  <r>
    <s v="Starke County, IN"/>
    <x v="768"/>
    <x v="5"/>
    <n v="2023"/>
    <n v="314"/>
    <n v="17587"/>
    <n v="1785.4"/>
    <x v="0"/>
    <x v="0"/>
  </r>
  <r>
    <s v="Steuben County, IN"/>
    <x v="769"/>
    <x v="0"/>
    <n v="2018"/>
    <n v="311"/>
    <n v="26363"/>
    <n v="1179.7"/>
    <x v="0"/>
    <x v="0"/>
  </r>
  <r>
    <s v="Steuben County, IN"/>
    <x v="769"/>
    <x v="1"/>
    <n v="2019"/>
    <n v="331"/>
    <n v="26482"/>
    <n v="1249.9000000000001"/>
    <x v="0"/>
    <x v="0"/>
  </r>
  <r>
    <s v="Steuben County, IN"/>
    <x v="769"/>
    <x v="2"/>
    <n v="2020"/>
    <n v="379"/>
    <n v="26663"/>
    <n v="1421.4"/>
    <x v="0"/>
    <x v="0"/>
  </r>
  <r>
    <s v="Steuben County, IN"/>
    <x v="769"/>
    <x v="3"/>
    <n v="2021"/>
    <n v="390"/>
    <n v="26534"/>
    <n v="1469.8"/>
    <x v="0"/>
    <x v="0"/>
  </r>
  <r>
    <s v="Steuben County, IN"/>
    <x v="769"/>
    <x v="4"/>
    <n v="2022"/>
    <n v="409"/>
    <n v="26684"/>
    <n v="1532.8"/>
    <x v="0"/>
    <x v="0"/>
  </r>
  <r>
    <s v="Steuben County, IN"/>
    <x v="769"/>
    <x v="5"/>
    <n v="2023"/>
    <n v="406"/>
    <n v="26793"/>
    <n v="1515.3"/>
    <x v="0"/>
    <x v="0"/>
  </r>
  <r>
    <s v="Sullivan County, IN"/>
    <x v="770"/>
    <x v="0"/>
    <n v="2018"/>
    <n v="238"/>
    <n v="16251"/>
    <n v="1464.5"/>
    <x v="0"/>
    <x v="0"/>
  </r>
  <r>
    <s v="Sullivan County, IN"/>
    <x v="770"/>
    <x v="1"/>
    <n v="2019"/>
    <n v="210"/>
    <n v="16279"/>
    <n v="1290"/>
    <x v="0"/>
    <x v="0"/>
  </r>
  <r>
    <s v="Sullivan County, IN"/>
    <x v="770"/>
    <x v="2"/>
    <n v="2020"/>
    <n v="265"/>
    <n v="16224"/>
    <n v="1633.4"/>
    <x v="0"/>
    <x v="0"/>
  </r>
  <r>
    <s v="Sullivan County, IN"/>
    <x v="770"/>
    <x v="3"/>
    <n v="2021"/>
    <n v="270"/>
    <n v="16433"/>
    <n v="1643"/>
    <x v="0"/>
    <x v="0"/>
  </r>
  <r>
    <s v="Sullivan County, IN"/>
    <x v="770"/>
    <x v="4"/>
    <n v="2022"/>
    <n v="239"/>
    <n v="16448"/>
    <n v="1453.1"/>
    <x v="0"/>
    <x v="0"/>
  </r>
  <r>
    <s v="Sullivan County, IN"/>
    <x v="770"/>
    <x v="5"/>
    <n v="2023"/>
    <n v="270"/>
    <n v="16452"/>
    <n v="1641.1"/>
    <x v="0"/>
    <x v="0"/>
  </r>
  <r>
    <s v="Switzerland County, IN"/>
    <x v="771"/>
    <x v="0"/>
    <n v="2018"/>
    <n v="112"/>
    <n v="7834"/>
    <n v="1429.7"/>
    <x v="0"/>
    <x v="0"/>
  </r>
  <r>
    <s v="Switzerland County, IN"/>
    <x v="771"/>
    <x v="1"/>
    <n v="2019"/>
    <n v="104"/>
    <n v="7879"/>
    <n v="1320"/>
    <x v="0"/>
    <x v="0"/>
  </r>
  <r>
    <s v="Switzerland County, IN"/>
    <x v="771"/>
    <x v="2"/>
    <n v="2020"/>
    <n v="96"/>
    <n v="7960"/>
    <n v="1206"/>
    <x v="0"/>
    <x v="0"/>
  </r>
  <r>
    <s v="Switzerland County, IN"/>
    <x v="771"/>
    <x v="3"/>
    <n v="2021"/>
    <n v="114"/>
    <n v="7256"/>
    <n v="1571.1"/>
    <x v="0"/>
    <x v="0"/>
  </r>
  <r>
    <s v="Switzerland County, IN"/>
    <x v="771"/>
    <x v="4"/>
    <n v="2022"/>
    <n v="143"/>
    <n v="7462"/>
    <n v="1916.4"/>
    <x v="0"/>
    <x v="0"/>
  </r>
  <r>
    <s v="Switzerland County, IN"/>
    <x v="771"/>
    <x v="5"/>
    <n v="2023"/>
    <n v="107"/>
    <n v="7452"/>
    <n v="1435.9"/>
    <x v="0"/>
    <x v="0"/>
  </r>
  <r>
    <s v="Tippecanoe County, IN"/>
    <x v="772"/>
    <x v="0"/>
    <n v="2018"/>
    <n v="1261"/>
    <n v="141133"/>
    <n v="893.5"/>
    <x v="0"/>
    <x v="1"/>
  </r>
  <r>
    <s v="Tippecanoe County, IN"/>
    <x v="772"/>
    <x v="1"/>
    <n v="2019"/>
    <n v="1202"/>
    <n v="142788"/>
    <n v="841.8"/>
    <x v="0"/>
    <x v="1"/>
  </r>
  <r>
    <s v="Tippecanoe County, IN"/>
    <x v="772"/>
    <x v="2"/>
    <n v="2020"/>
    <n v="1356"/>
    <n v="144038"/>
    <n v="941.4"/>
    <x v="0"/>
    <x v="1"/>
  </r>
  <r>
    <s v="Tippecanoe County, IN"/>
    <x v="772"/>
    <x v="3"/>
    <n v="2021"/>
    <n v="1463"/>
    <n v="137293"/>
    <n v="1065.5999999999999"/>
    <x v="0"/>
    <x v="1"/>
  </r>
  <r>
    <s v="Tippecanoe County, IN"/>
    <x v="772"/>
    <x v="4"/>
    <n v="2022"/>
    <n v="1358"/>
    <n v="138988"/>
    <n v="977.1"/>
    <x v="0"/>
    <x v="1"/>
  </r>
  <r>
    <s v="Tippecanoe County, IN"/>
    <x v="772"/>
    <x v="5"/>
    <n v="2023"/>
    <n v="1286"/>
    <n v="138607"/>
    <n v="927.8"/>
    <x v="0"/>
    <x v="1"/>
  </r>
  <r>
    <s v="Tipton County, IN"/>
    <x v="773"/>
    <x v="0"/>
    <n v="2018"/>
    <n v="186"/>
    <n v="11643"/>
    <n v="1597.5"/>
    <x v="0"/>
    <x v="0"/>
  </r>
  <r>
    <s v="Tipton County, IN"/>
    <x v="773"/>
    <x v="1"/>
    <n v="2019"/>
    <n v="177"/>
    <n v="11735"/>
    <n v="1508.3"/>
    <x v="0"/>
    <x v="0"/>
  </r>
  <r>
    <s v="Tipton County, IN"/>
    <x v="773"/>
    <x v="2"/>
    <n v="2020"/>
    <n v="218"/>
    <n v="11797"/>
    <n v="1847.9"/>
    <x v="0"/>
    <x v="0"/>
  </r>
  <r>
    <s v="Tipton County, IN"/>
    <x v="773"/>
    <x v="3"/>
    <n v="2021"/>
    <n v="229"/>
    <n v="11910"/>
    <n v="1922.8"/>
    <x v="0"/>
    <x v="0"/>
  </r>
  <r>
    <s v="Tipton County, IN"/>
    <x v="773"/>
    <x v="4"/>
    <n v="2022"/>
    <n v="192"/>
    <n v="11907"/>
    <n v="1612.5"/>
    <x v="0"/>
    <x v="0"/>
  </r>
  <r>
    <s v="Tipton County, IN"/>
    <x v="773"/>
    <x v="5"/>
    <n v="2023"/>
    <n v="180"/>
    <n v="11855"/>
    <n v="1518.3"/>
    <x v="0"/>
    <x v="0"/>
  </r>
  <r>
    <s v="Union County, IN"/>
    <x v="774"/>
    <x v="0"/>
    <n v="2018"/>
    <n v="71"/>
    <n v="5453"/>
    <n v="1302"/>
    <x v="0"/>
    <x v="0"/>
  </r>
  <r>
    <s v="Union County, IN"/>
    <x v="774"/>
    <x v="1"/>
    <n v="2019"/>
    <n v="79"/>
    <n v="5437"/>
    <n v="1453"/>
    <x v="0"/>
    <x v="0"/>
  </r>
  <r>
    <s v="Union County, IN"/>
    <x v="774"/>
    <x v="2"/>
    <n v="2020"/>
    <n v="106"/>
    <n v="5504"/>
    <n v="1925.9"/>
    <x v="0"/>
    <x v="0"/>
  </r>
  <r>
    <s v="Union County, IN"/>
    <x v="774"/>
    <x v="3"/>
    <n v="2021"/>
    <n v="88"/>
    <n v="5387"/>
    <n v="1633.6"/>
    <x v="0"/>
    <x v="0"/>
  </r>
  <r>
    <s v="Union County, IN"/>
    <x v="774"/>
    <x v="4"/>
    <n v="2022"/>
    <n v="85"/>
    <n v="5318"/>
    <n v="1598.3"/>
    <x v="0"/>
    <x v="0"/>
  </r>
  <r>
    <s v="Union County, IN"/>
    <x v="774"/>
    <x v="5"/>
    <n v="2023"/>
    <n v="87"/>
    <n v="5374"/>
    <n v="1618.9"/>
    <x v="0"/>
    <x v="0"/>
  </r>
  <r>
    <s v="Vanderburgh County, IN"/>
    <x v="775"/>
    <x v="0"/>
    <n v="2018"/>
    <n v="2008"/>
    <n v="136831"/>
    <n v="1467.5"/>
    <x v="0"/>
    <x v="1"/>
  </r>
  <r>
    <s v="Vanderburgh County, IN"/>
    <x v="775"/>
    <x v="1"/>
    <n v="2019"/>
    <n v="2056"/>
    <n v="137197"/>
    <n v="1498.6"/>
    <x v="0"/>
    <x v="1"/>
  </r>
  <r>
    <s v="Vanderburgh County, IN"/>
    <x v="775"/>
    <x v="2"/>
    <n v="2020"/>
    <n v="2368"/>
    <n v="138199"/>
    <n v="1713.5"/>
    <x v="0"/>
    <x v="1"/>
  </r>
  <r>
    <s v="Vanderburgh County, IN"/>
    <x v="775"/>
    <x v="3"/>
    <n v="2021"/>
    <n v="2301"/>
    <n v="135932"/>
    <n v="1692.8"/>
    <x v="0"/>
    <x v="1"/>
  </r>
  <r>
    <s v="Vanderburgh County, IN"/>
    <x v="775"/>
    <x v="4"/>
    <n v="2022"/>
    <n v="2248"/>
    <n v="136270"/>
    <n v="1649.7"/>
    <x v="0"/>
    <x v="1"/>
  </r>
  <r>
    <s v="Vanderburgh County, IN"/>
    <x v="775"/>
    <x v="5"/>
    <n v="2023"/>
    <n v="2090"/>
    <n v="136011"/>
    <n v="1536.6"/>
    <x v="0"/>
    <x v="1"/>
  </r>
  <r>
    <s v="Vermillion County, IN"/>
    <x v="776"/>
    <x v="0"/>
    <n v="2018"/>
    <n v="206"/>
    <n v="11728"/>
    <n v="1756.5"/>
    <x v="0"/>
    <x v="0"/>
  </r>
  <r>
    <s v="Vermillion County, IN"/>
    <x v="776"/>
    <x v="1"/>
    <n v="2019"/>
    <n v="207"/>
    <n v="11719"/>
    <n v="1766.4"/>
    <x v="0"/>
    <x v="0"/>
  </r>
  <r>
    <s v="Vermillion County, IN"/>
    <x v="776"/>
    <x v="2"/>
    <n v="2020"/>
    <n v="216"/>
    <n v="11652"/>
    <n v="1853.8"/>
    <x v="0"/>
    <x v="0"/>
  </r>
  <r>
    <s v="Vermillion County, IN"/>
    <x v="776"/>
    <x v="3"/>
    <n v="2021"/>
    <n v="233"/>
    <n v="11651"/>
    <n v="1999.8"/>
    <x v="0"/>
    <x v="0"/>
  </r>
  <r>
    <s v="Vermillion County, IN"/>
    <x v="776"/>
    <x v="4"/>
    <n v="2022"/>
    <n v="213"/>
    <n v="11773"/>
    <n v="1809.2"/>
    <x v="0"/>
    <x v="0"/>
  </r>
  <r>
    <s v="Vermillion County, IN"/>
    <x v="776"/>
    <x v="5"/>
    <n v="2023"/>
    <n v="198"/>
    <n v="11781"/>
    <n v="1680.7"/>
    <x v="0"/>
    <x v="0"/>
  </r>
  <r>
    <s v="Vigo County, IN"/>
    <x v="777"/>
    <x v="0"/>
    <n v="2018"/>
    <n v="1170"/>
    <n v="81214"/>
    <n v="1440.6"/>
    <x v="0"/>
    <x v="0"/>
  </r>
  <r>
    <s v="Vigo County, IN"/>
    <x v="777"/>
    <x v="1"/>
    <n v="2019"/>
    <n v="1156"/>
    <n v="81057"/>
    <n v="1426.2"/>
    <x v="0"/>
    <x v="0"/>
  </r>
  <r>
    <s v="Vigo County, IN"/>
    <x v="777"/>
    <x v="2"/>
    <n v="2020"/>
    <n v="1362"/>
    <n v="80955"/>
    <n v="1682.4"/>
    <x v="0"/>
    <x v="0"/>
  </r>
  <r>
    <s v="Vigo County, IN"/>
    <x v="777"/>
    <x v="3"/>
    <n v="2021"/>
    <n v="1333"/>
    <n v="80142"/>
    <n v="1663.3"/>
    <x v="0"/>
    <x v="0"/>
  </r>
  <r>
    <s v="Vigo County, IN"/>
    <x v="777"/>
    <x v="4"/>
    <n v="2022"/>
    <n v="1352"/>
    <n v="80251"/>
    <n v="1684.7"/>
    <x v="0"/>
    <x v="0"/>
  </r>
  <r>
    <s v="Vigo County, IN"/>
    <x v="777"/>
    <x v="5"/>
    <n v="2023"/>
    <n v="1263"/>
    <n v="80159"/>
    <n v="1575.6"/>
    <x v="0"/>
    <x v="0"/>
  </r>
  <r>
    <s v="Wabash County, IN"/>
    <x v="778"/>
    <x v="0"/>
    <n v="2018"/>
    <n v="430"/>
    <n v="23720"/>
    <n v="1812.8"/>
    <x v="0"/>
    <x v="0"/>
  </r>
  <r>
    <s v="Wabash County, IN"/>
    <x v="778"/>
    <x v="1"/>
    <n v="2019"/>
    <n v="511"/>
    <n v="23577"/>
    <n v="2167.4"/>
    <x v="0"/>
    <x v="0"/>
  </r>
  <r>
    <s v="Wabash County, IN"/>
    <x v="778"/>
    <x v="2"/>
    <n v="2020"/>
    <n v="521"/>
    <n v="23500"/>
    <n v="2217"/>
    <x v="0"/>
    <x v="0"/>
  </r>
  <r>
    <s v="Wabash County, IN"/>
    <x v="778"/>
    <x v="3"/>
    <n v="2021"/>
    <n v="524"/>
    <n v="23381"/>
    <n v="2241.1"/>
    <x v="0"/>
    <x v="0"/>
  </r>
  <r>
    <s v="Wabash County, IN"/>
    <x v="778"/>
    <x v="4"/>
    <n v="2022"/>
    <n v="471"/>
    <n v="23683"/>
    <n v="1988.8"/>
    <x v="0"/>
    <x v="0"/>
  </r>
  <r>
    <s v="Wabash County, IN"/>
    <x v="778"/>
    <x v="5"/>
    <n v="2023"/>
    <n v="417"/>
    <n v="23518"/>
    <n v="1773.1"/>
    <x v="0"/>
    <x v="0"/>
  </r>
  <r>
    <s v="Warren County, IN"/>
    <x v="779"/>
    <x v="0"/>
    <n v="2018"/>
    <n v="67"/>
    <n v="6243"/>
    <n v="1073.2"/>
    <x v="0"/>
    <x v="0"/>
  </r>
  <r>
    <s v="Warren County, IN"/>
    <x v="779"/>
    <x v="1"/>
    <n v="2019"/>
    <n v="91"/>
    <n v="6258"/>
    <n v="1454.1"/>
    <x v="0"/>
    <x v="0"/>
  </r>
  <r>
    <s v="Warren County, IN"/>
    <x v="779"/>
    <x v="2"/>
    <n v="2020"/>
    <n v="122"/>
    <n v="6241"/>
    <n v="1954.8"/>
    <x v="0"/>
    <x v="0"/>
  </r>
  <r>
    <s v="Warren County, IN"/>
    <x v="779"/>
    <x v="3"/>
    <n v="2021"/>
    <n v="97"/>
    <n v="6443"/>
    <n v="1505.5"/>
    <x v="0"/>
    <x v="0"/>
  </r>
  <r>
    <s v="Warren County, IN"/>
    <x v="779"/>
    <x v="4"/>
    <n v="2022"/>
    <n v="89"/>
    <n v="6440"/>
    <n v="1382"/>
    <x v="0"/>
    <x v="0"/>
  </r>
  <r>
    <s v="Warren County, IN"/>
    <x v="779"/>
    <x v="5"/>
    <n v="2023"/>
    <n v="95"/>
    <n v="6464"/>
    <n v="1469.7"/>
    <x v="0"/>
    <x v="0"/>
  </r>
  <r>
    <s v="Warrick County, IN"/>
    <x v="780"/>
    <x v="0"/>
    <n v="2018"/>
    <n v="665"/>
    <n v="46269"/>
    <n v="1437.2"/>
    <x v="0"/>
    <x v="0"/>
  </r>
  <r>
    <s v="Warrick County, IN"/>
    <x v="780"/>
    <x v="1"/>
    <n v="2019"/>
    <n v="609"/>
    <n v="46803"/>
    <n v="1301.2"/>
    <x v="0"/>
    <x v="0"/>
  </r>
  <r>
    <s v="Warrick County, IN"/>
    <x v="780"/>
    <x v="2"/>
    <n v="2020"/>
    <n v="790"/>
    <n v="47183"/>
    <n v="1674.3"/>
    <x v="0"/>
    <x v="0"/>
  </r>
  <r>
    <s v="Warrick County, IN"/>
    <x v="780"/>
    <x v="3"/>
    <n v="2021"/>
    <n v="717"/>
    <n v="48038"/>
    <n v="1492.6"/>
    <x v="0"/>
    <x v="0"/>
  </r>
  <r>
    <s v="Warrick County, IN"/>
    <x v="780"/>
    <x v="4"/>
    <n v="2022"/>
    <n v="691"/>
    <n v="48880"/>
    <n v="1413.7"/>
    <x v="0"/>
    <x v="0"/>
  </r>
  <r>
    <s v="Warrick County, IN"/>
    <x v="780"/>
    <x v="5"/>
    <n v="2023"/>
    <n v="664"/>
    <n v="49489"/>
    <n v="1341.7"/>
    <x v="0"/>
    <x v="0"/>
  </r>
  <r>
    <s v="Washington County, IN"/>
    <x v="781"/>
    <x v="0"/>
    <n v="2018"/>
    <n v="303"/>
    <n v="20957"/>
    <n v="1445.8"/>
    <x v="0"/>
    <x v="0"/>
  </r>
  <r>
    <s v="Washington County, IN"/>
    <x v="781"/>
    <x v="1"/>
    <n v="2019"/>
    <n v="308"/>
    <n v="20992"/>
    <n v="1467.2"/>
    <x v="0"/>
    <x v="0"/>
  </r>
  <r>
    <s v="Washington County, IN"/>
    <x v="781"/>
    <x v="2"/>
    <n v="2020"/>
    <n v="343"/>
    <n v="21240"/>
    <n v="1614.9"/>
    <x v="0"/>
    <x v="0"/>
  </r>
  <r>
    <s v="Washington County, IN"/>
    <x v="781"/>
    <x v="3"/>
    <n v="2021"/>
    <n v="393"/>
    <n v="21123"/>
    <n v="1860.5"/>
    <x v="0"/>
    <x v="0"/>
  </r>
  <r>
    <s v="Washington County, IN"/>
    <x v="781"/>
    <x v="4"/>
    <n v="2022"/>
    <n v="398"/>
    <n v="21325"/>
    <n v="1866.4"/>
    <x v="0"/>
    <x v="0"/>
  </r>
  <r>
    <s v="Washington County, IN"/>
    <x v="781"/>
    <x v="5"/>
    <n v="2023"/>
    <n v="367"/>
    <n v="21344"/>
    <n v="1719.5"/>
    <x v="0"/>
    <x v="0"/>
  </r>
  <r>
    <s v="Wayne County, IN"/>
    <x v="782"/>
    <x v="0"/>
    <n v="2018"/>
    <n v="945"/>
    <n v="49730"/>
    <n v="1900.3"/>
    <x v="0"/>
    <x v="0"/>
  </r>
  <r>
    <s v="Wayne County, IN"/>
    <x v="782"/>
    <x v="1"/>
    <n v="2019"/>
    <n v="868"/>
    <n v="49717"/>
    <n v="1745.9"/>
    <x v="0"/>
    <x v="0"/>
  </r>
  <r>
    <s v="Wayne County, IN"/>
    <x v="782"/>
    <x v="2"/>
    <n v="2020"/>
    <n v="1086"/>
    <n v="49543"/>
    <n v="2192"/>
    <x v="0"/>
    <x v="0"/>
  </r>
  <r>
    <s v="Wayne County, IN"/>
    <x v="782"/>
    <x v="3"/>
    <n v="2021"/>
    <n v="1022"/>
    <n v="49901"/>
    <n v="2048.1"/>
    <x v="0"/>
    <x v="0"/>
  </r>
  <r>
    <s v="Wayne County, IN"/>
    <x v="782"/>
    <x v="4"/>
    <n v="2022"/>
    <n v="954"/>
    <n v="49804"/>
    <n v="1915.5"/>
    <x v="0"/>
    <x v="0"/>
  </r>
  <r>
    <s v="Wayne County, IN"/>
    <x v="782"/>
    <x v="5"/>
    <n v="2023"/>
    <n v="910"/>
    <n v="49582"/>
    <n v="1835.3"/>
    <x v="0"/>
    <x v="0"/>
  </r>
  <r>
    <s v="Wells County, IN"/>
    <x v="783"/>
    <x v="0"/>
    <n v="2018"/>
    <n v="315"/>
    <n v="20654"/>
    <n v="1525.1"/>
    <x v="0"/>
    <x v="0"/>
  </r>
  <r>
    <s v="Wells County, IN"/>
    <x v="783"/>
    <x v="1"/>
    <n v="2019"/>
    <n v="286"/>
    <n v="20735"/>
    <n v="1379.3"/>
    <x v="0"/>
    <x v="0"/>
  </r>
  <r>
    <s v="Wells County, IN"/>
    <x v="783"/>
    <x v="2"/>
    <n v="2020"/>
    <n v="374"/>
    <n v="20650"/>
    <n v="1811.1"/>
    <x v="0"/>
    <x v="0"/>
  </r>
  <r>
    <s v="Wells County, IN"/>
    <x v="783"/>
    <x v="3"/>
    <n v="2021"/>
    <n v="362"/>
    <n v="20563"/>
    <n v="1760.4"/>
    <x v="0"/>
    <x v="0"/>
  </r>
  <r>
    <s v="Wells County, IN"/>
    <x v="783"/>
    <x v="4"/>
    <n v="2022"/>
    <n v="338"/>
    <n v="20758"/>
    <n v="1628.3"/>
    <x v="0"/>
    <x v="0"/>
  </r>
  <r>
    <s v="Wells County, IN"/>
    <x v="783"/>
    <x v="5"/>
    <n v="2023"/>
    <n v="300"/>
    <n v="20910"/>
    <n v="1434.7"/>
    <x v="0"/>
    <x v="0"/>
  </r>
  <r>
    <s v="White County, IN"/>
    <x v="784"/>
    <x v="0"/>
    <n v="2018"/>
    <n v="296"/>
    <n v="17941"/>
    <n v="1649.9"/>
    <x v="0"/>
    <x v="0"/>
  </r>
  <r>
    <s v="White County, IN"/>
    <x v="784"/>
    <x v="1"/>
    <n v="2019"/>
    <n v="295"/>
    <n v="17938"/>
    <n v="1644.6"/>
    <x v="0"/>
    <x v="0"/>
  </r>
  <r>
    <s v="White County, IN"/>
    <x v="784"/>
    <x v="2"/>
    <n v="2020"/>
    <n v="344"/>
    <n v="18002"/>
    <n v="1910.9"/>
    <x v="0"/>
    <x v="0"/>
  </r>
  <r>
    <s v="White County, IN"/>
    <x v="784"/>
    <x v="3"/>
    <n v="2021"/>
    <n v="319"/>
    <n v="18418"/>
    <n v="1732"/>
    <x v="0"/>
    <x v="0"/>
  </r>
  <r>
    <s v="White County, IN"/>
    <x v="784"/>
    <x v="4"/>
    <n v="2022"/>
    <n v="303"/>
    <n v="18400"/>
    <n v="1646.7"/>
    <x v="0"/>
    <x v="0"/>
  </r>
  <r>
    <s v="White County, IN"/>
    <x v="784"/>
    <x v="5"/>
    <n v="2023"/>
    <n v="315"/>
    <n v="18470"/>
    <n v="1705.5"/>
    <x v="0"/>
    <x v="0"/>
  </r>
  <r>
    <s v="Whitley County, IN"/>
    <x v="785"/>
    <x v="0"/>
    <n v="2018"/>
    <n v="321"/>
    <n v="25493"/>
    <n v="1259.2"/>
    <x v="0"/>
    <x v="0"/>
  </r>
  <r>
    <s v="Whitley County, IN"/>
    <x v="785"/>
    <x v="1"/>
    <n v="2019"/>
    <n v="341"/>
    <n v="25490"/>
    <n v="1337.8"/>
    <x v="0"/>
    <x v="0"/>
  </r>
  <r>
    <s v="Whitley County, IN"/>
    <x v="785"/>
    <x v="2"/>
    <n v="2020"/>
    <n v="368"/>
    <n v="25846"/>
    <n v="1423.8"/>
    <x v="0"/>
    <x v="0"/>
  </r>
  <r>
    <s v="Whitley County, IN"/>
    <x v="785"/>
    <x v="3"/>
    <n v="2021"/>
    <n v="381"/>
    <n v="25800"/>
    <n v="1476.7"/>
    <x v="0"/>
    <x v="0"/>
  </r>
  <r>
    <s v="Whitley County, IN"/>
    <x v="785"/>
    <x v="4"/>
    <n v="2022"/>
    <n v="358"/>
    <n v="26024"/>
    <n v="1375.7"/>
    <x v="0"/>
    <x v="0"/>
  </r>
  <r>
    <s v="Whitley County, IN"/>
    <x v="785"/>
    <x v="5"/>
    <n v="2023"/>
    <n v="339"/>
    <n v="26143"/>
    <n v="1296.7"/>
    <x v="0"/>
    <x v="0"/>
  </r>
  <r>
    <s v="Adair County, IA"/>
    <x v="786"/>
    <x v="0"/>
    <n v="2018"/>
    <n v="85"/>
    <n v="5412"/>
    <n v="1570.6"/>
    <x v="0"/>
    <x v="0"/>
  </r>
  <r>
    <s v="Adair County, IA"/>
    <x v="786"/>
    <x v="1"/>
    <n v="2019"/>
    <n v="100"/>
    <n v="5455"/>
    <n v="1833.2"/>
    <x v="0"/>
    <x v="0"/>
  </r>
  <r>
    <s v="Adair County, IA"/>
    <x v="786"/>
    <x v="2"/>
    <n v="2020"/>
    <n v="119"/>
    <n v="5341"/>
    <n v="2228"/>
    <x v="0"/>
    <x v="0"/>
  </r>
  <r>
    <s v="Adair County, IA"/>
    <x v="786"/>
    <x v="3"/>
    <n v="2021"/>
    <n v="129"/>
    <n v="5677"/>
    <n v="2272.3000000000002"/>
    <x v="0"/>
    <x v="0"/>
  </r>
  <r>
    <s v="Adair County, IA"/>
    <x v="786"/>
    <x v="4"/>
    <n v="2022"/>
    <n v="112"/>
    <n v="5675"/>
    <n v="1973.6"/>
    <x v="0"/>
    <x v="0"/>
  </r>
  <r>
    <s v="Adair County, IA"/>
    <x v="786"/>
    <x v="5"/>
    <n v="2023"/>
    <n v="102"/>
    <n v="5576"/>
    <n v="1829.3"/>
    <x v="0"/>
    <x v="0"/>
  </r>
  <r>
    <s v="Adams County, IA"/>
    <x v="787"/>
    <x v="0"/>
    <n v="2018"/>
    <n v="36"/>
    <n v="2801"/>
    <n v="1285.3"/>
    <x v="0"/>
    <x v="0"/>
  </r>
  <r>
    <s v="Adams County, IA"/>
    <x v="787"/>
    <x v="1"/>
    <n v="2019"/>
    <n v="37"/>
    <n v="2788"/>
    <n v="1327.1"/>
    <x v="0"/>
    <x v="0"/>
  </r>
  <r>
    <s v="Adams County, IA"/>
    <x v="787"/>
    <x v="2"/>
    <n v="2020"/>
    <n v="44"/>
    <n v="2759"/>
    <n v="1594.8"/>
    <x v="0"/>
    <x v="0"/>
  </r>
  <r>
    <s v="Adams County, IA"/>
    <x v="787"/>
    <x v="3"/>
    <n v="2021"/>
    <n v="62"/>
    <n v="2777"/>
    <n v="2232.6"/>
    <x v="0"/>
    <x v="0"/>
  </r>
  <r>
    <s v="Adams County, IA"/>
    <x v="787"/>
    <x v="4"/>
    <n v="2022"/>
    <n v="46"/>
    <n v="2756"/>
    <n v="1669.1"/>
    <x v="0"/>
    <x v="0"/>
  </r>
  <r>
    <s v="Adams County, IA"/>
    <x v="787"/>
    <x v="5"/>
    <n v="2023"/>
    <n v="44"/>
    <n v="2713"/>
    <n v="1621.8"/>
    <x v="0"/>
    <x v="0"/>
  </r>
  <r>
    <s v="Allamakee County, IA"/>
    <x v="788"/>
    <x v="0"/>
    <n v="2018"/>
    <n v="173"/>
    <n v="10313"/>
    <n v="1677.5"/>
    <x v="0"/>
    <x v="0"/>
  </r>
  <r>
    <s v="Allamakee County, IA"/>
    <x v="788"/>
    <x v="1"/>
    <n v="2019"/>
    <n v="190"/>
    <n v="10222"/>
    <n v="1858.7"/>
    <x v="0"/>
    <x v="0"/>
  </r>
  <r>
    <s v="Allamakee County, IA"/>
    <x v="788"/>
    <x v="2"/>
    <n v="2020"/>
    <n v="219"/>
    <n v="10192"/>
    <n v="2148.6999999999998"/>
    <x v="0"/>
    <x v="0"/>
  </r>
  <r>
    <s v="Allamakee County, IA"/>
    <x v="788"/>
    <x v="3"/>
    <n v="2021"/>
    <n v="167"/>
    <n v="10314"/>
    <n v="1619.2"/>
    <x v="0"/>
    <x v="0"/>
  </r>
  <r>
    <s v="Allamakee County, IA"/>
    <x v="788"/>
    <x v="4"/>
    <n v="2022"/>
    <n v="146"/>
    <n v="10351"/>
    <n v="1410.5"/>
    <x v="0"/>
    <x v="0"/>
  </r>
  <r>
    <s v="Allamakee County, IA"/>
    <x v="788"/>
    <x v="5"/>
    <n v="2023"/>
    <n v="161"/>
    <n v="10337"/>
    <n v="1557.5"/>
    <x v="0"/>
    <x v="0"/>
  </r>
  <r>
    <s v="Appanoose County, IA"/>
    <x v="789"/>
    <x v="0"/>
    <n v="2018"/>
    <n v="180"/>
    <n v="9422"/>
    <n v="1910.4"/>
    <x v="0"/>
    <x v="0"/>
  </r>
  <r>
    <s v="Appanoose County, IA"/>
    <x v="789"/>
    <x v="1"/>
    <n v="2019"/>
    <n v="170"/>
    <n v="9380"/>
    <n v="1812.4"/>
    <x v="0"/>
    <x v="0"/>
  </r>
  <r>
    <s v="Appanoose County, IA"/>
    <x v="789"/>
    <x v="2"/>
    <n v="2020"/>
    <n v="209"/>
    <n v="9416"/>
    <n v="2219.6"/>
    <x v="0"/>
    <x v="0"/>
  </r>
  <r>
    <s v="Appanoose County, IA"/>
    <x v="789"/>
    <x v="3"/>
    <n v="2021"/>
    <n v="187"/>
    <n v="9234"/>
    <n v="2025.1"/>
    <x v="0"/>
    <x v="0"/>
  </r>
  <r>
    <s v="Appanoose County, IA"/>
    <x v="789"/>
    <x v="4"/>
    <n v="2022"/>
    <n v="200"/>
    <n v="9193"/>
    <n v="2175.6"/>
    <x v="0"/>
    <x v="0"/>
  </r>
  <r>
    <s v="Appanoose County, IA"/>
    <x v="789"/>
    <x v="5"/>
    <n v="2023"/>
    <n v="177"/>
    <n v="9178"/>
    <n v="1928.5"/>
    <x v="0"/>
    <x v="0"/>
  </r>
  <r>
    <s v="Audubon County, IA"/>
    <x v="790"/>
    <x v="0"/>
    <n v="2018"/>
    <n v="80"/>
    <n v="4277"/>
    <n v="1870.5"/>
    <x v="0"/>
    <x v="0"/>
  </r>
  <r>
    <s v="Audubon County, IA"/>
    <x v="790"/>
    <x v="1"/>
    <n v="2019"/>
    <n v="90"/>
    <n v="4247"/>
    <n v="2119.1"/>
    <x v="0"/>
    <x v="0"/>
  </r>
  <r>
    <s v="Audubon County, IA"/>
    <x v="790"/>
    <x v="2"/>
    <n v="2020"/>
    <n v="78"/>
    <n v="4229"/>
    <n v="1844.4"/>
    <x v="0"/>
    <x v="0"/>
  </r>
  <r>
    <s v="Audubon County, IA"/>
    <x v="790"/>
    <x v="3"/>
    <n v="2021"/>
    <n v="82"/>
    <n v="4322"/>
    <n v="1897.3"/>
    <x v="0"/>
    <x v="0"/>
  </r>
  <r>
    <s v="Audubon County, IA"/>
    <x v="790"/>
    <x v="4"/>
    <n v="2022"/>
    <n v="92"/>
    <n v="4295"/>
    <n v="2142"/>
    <x v="0"/>
    <x v="0"/>
  </r>
  <r>
    <s v="Audubon County, IA"/>
    <x v="790"/>
    <x v="5"/>
    <n v="2023"/>
    <n v="89"/>
    <n v="4239"/>
    <n v="2099.6"/>
    <x v="0"/>
    <x v="0"/>
  </r>
  <r>
    <s v="Benton County, IA"/>
    <x v="791"/>
    <x v="0"/>
    <n v="2018"/>
    <n v="278"/>
    <n v="19132"/>
    <n v="1453.1"/>
    <x v="0"/>
    <x v="0"/>
  </r>
  <r>
    <s v="Benton County, IA"/>
    <x v="791"/>
    <x v="1"/>
    <n v="2019"/>
    <n v="236"/>
    <n v="19167"/>
    <n v="1231.3"/>
    <x v="0"/>
    <x v="0"/>
  </r>
  <r>
    <s v="Benton County, IA"/>
    <x v="791"/>
    <x v="2"/>
    <n v="2020"/>
    <n v="304"/>
    <n v="19025"/>
    <n v="1597.9"/>
    <x v="0"/>
    <x v="0"/>
  </r>
  <r>
    <s v="Benton County, IA"/>
    <x v="791"/>
    <x v="3"/>
    <n v="2021"/>
    <n v="233"/>
    <n v="19186"/>
    <n v="1214.4000000000001"/>
    <x v="0"/>
    <x v="0"/>
  </r>
  <r>
    <s v="Benton County, IA"/>
    <x v="791"/>
    <x v="4"/>
    <n v="2022"/>
    <n v="261"/>
    <n v="19322"/>
    <n v="1350.8"/>
    <x v="0"/>
    <x v="0"/>
  </r>
  <r>
    <s v="Benton County, IA"/>
    <x v="791"/>
    <x v="5"/>
    <n v="2023"/>
    <n v="249"/>
    <n v="19378"/>
    <n v="1285"/>
    <x v="0"/>
    <x v="0"/>
  </r>
  <r>
    <s v="Black Hawk County, IA"/>
    <x v="792"/>
    <x v="0"/>
    <n v="2018"/>
    <n v="1247"/>
    <n v="99053"/>
    <n v="1258.9000000000001"/>
    <x v="0"/>
    <x v="1"/>
  </r>
  <r>
    <s v="Black Hawk County, IA"/>
    <x v="792"/>
    <x v="1"/>
    <n v="2019"/>
    <n v="1272"/>
    <n v="98405"/>
    <n v="1292.5999999999999"/>
    <x v="0"/>
    <x v="1"/>
  </r>
  <r>
    <s v="Black Hawk County, IA"/>
    <x v="792"/>
    <x v="2"/>
    <n v="2020"/>
    <n v="1493"/>
    <n v="98284"/>
    <n v="1519.1"/>
    <x v="0"/>
    <x v="1"/>
  </r>
  <r>
    <s v="Black Hawk County, IA"/>
    <x v="792"/>
    <x v="3"/>
    <n v="2021"/>
    <n v="1434"/>
    <n v="97477"/>
    <n v="1471.1"/>
    <x v="0"/>
    <x v="1"/>
  </r>
  <r>
    <s v="Black Hawk County, IA"/>
    <x v="792"/>
    <x v="4"/>
    <n v="2022"/>
    <n v="1376"/>
    <n v="97684"/>
    <n v="1408.6"/>
    <x v="0"/>
    <x v="1"/>
  </r>
  <r>
    <s v="Black Hawk County, IA"/>
    <x v="792"/>
    <x v="5"/>
    <n v="2023"/>
    <n v="1374"/>
    <n v="97511"/>
    <n v="1409.1"/>
    <x v="0"/>
    <x v="1"/>
  </r>
  <r>
    <s v="Boone County, IA"/>
    <x v="793"/>
    <x v="0"/>
    <n v="2018"/>
    <n v="296"/>
    <n v="20200"/>
    <n v="1465.3"/>
    <x v="0"/>
    <x v="0"/>
  </r>
  <r>
    <s v="Boone County, IA"/>
    <x v="793"/>
    <x v="1"/>
    <n v="2019"/>
    <n v="307"/>
    <n v="20185"/>
    <n v="1520.9"/>
    <x v="0"/>
    <x v="0"/>
  </r>
  <r>
    <s v="Boone County, IA"/>
    <x v="793"/>
    <x v="2"/>
    <n v="2020"/>
    <n v="331"/>
    <n v="20303"/>
    <n v="1630.3"/>
    <x v="0"/>
    <x v="0"/>
  </r>
  <r>
    <s v="Boone County, IA"/>
    <x v="793"/>
    <x v="3"/>
    <n v="2021"/>
    <n v="332"/>
    <n v="20618"/>
    <n v="1610.2"/>
    <x v="0"/>
    <x v="0"/>
  </r>
  <r>
    <s v="Boone County, IA"/>
    <x v="793"/>
    <x v="4"/>
    <n v="2022"/>
    <n v="362"/>
    <n v="20712"/>
    <n v="1747.8"/>
    <x v="0"/>
    <x v="0"/>
  </r>
  <r>
    <s v="Boone County, IA"/>
    <x v="793"/>
    <x v="5"/>
    <n v="2023"/>
    <n v="311"/>
    <n v="20641"/>
    <n v="1506.7"/>
    <x v="0"/>
    <x v="0"/>
  </r>
  <r>
    <s v="Bremer County, IA"/>
    <x v="794"/>
    <x v="0"/>
    <n v="2018"/>
    <n v="228"/>
    <n v="18379"/>
    <n v="1240.5"/>
    <x v="0"/>
    <x v="0"/>
  </r>
  <r>
    <s v="Bremer County, IA"/>
    <x v="794"/>
    <x v="1"/>
    <n v="2019"/>
    <n v="236"/>
    <n v="18427"/>
    <n v="1280.7"/>
    <x v="0"/>
    <x v="0"/>
  </r>
  <r>
    <s v="Bremer County, IA"/>
    <x v="794"/>
    <x v="2"/>
    <n v="2020"/>
    <n v="312"/>
    <n v="18578"/>
    <n v="1679.4"/>
    <x v="0"/>
    <x v="0"/>
  </r>
  <r>
    <s v="Bremer County, IA"/>
    <x v="794"/>
    <x v="3"/>
    <n v="2021"/>
    <n v="253"/>
    <n v="18392"/>
    <n v="1375.6"/>
    <x v="0"/>
    <x v="0"/>
  </r>
  <r>
    <s v="Bremer County, IA"/>
    <x v="794"/>
    <x v="4"/>
    <n v="2022"/>
    <n v="251"/>
    <n v="18591"/>
    <n v="1350.1"/>
    <x v="0"/>
    <x v="0"/>
  </r>
  <r>
    <s v="Bremer County, IA"/>
    <x v="794"/>
    <x v="5"/>
    <n v="2023"/>
    <n v="258"/>
    <n v="18604"/>
    <n v="1386.8"/>
    <x v="0"/>
    <x v="0"/>
  </r>
  <r>
    <s v="Buchanan County, IA"/>
    <x v="795"/>
    <x v="0"/>
    <n v="2018"/>
    <n v="218"/>
    <n v="15206"/>
    <n v="1433.6"/>
    <x v="0"/>
    <x v="0"/>
  </r>
  <r>
    <s v="Buchanan County, IA"/>
    <x v="795"/>
    <x v="1"/>
    <n v="2019"/>
    <n v="202"/>
    <n v="15211"/>
    <n v="1328"/>
    <x v="0"/>
    <x v="0"/>
  </r>
  <r>
    <s v="Buchanan County, IA"/>
    <x v="795"/>
    <x v="2"/>
    <n v="2020"/>
    <n v="238"/>
    <n v="15332"/>
    <n v="1552.3"/>
    <x v="0"/>
    <x v="0"/>
  </r>
  <r>
    <s v="Buchanan County, IA"/>
    <x v="795"/>
    <x v="3"/>
    <n v="2021"/>
    <n v="222"/>
    <n v="14823"/>
    <n v="1497.7"/>
    <x v="0"/>
    <x v="0"/>
  </r>
  <r>
    <s v="Buchanan County, IA"/>
    <x v="795"/>
    <x v="4"/>
    <n v="2022"/>
    <n v="220"/>
    <n v="15012"/>
    <n v="1465.5"/>
    <x v="0"/>
    <x v="0"/>
  </r>
  <r>
    <s v="Buchanan County, IA"/>
    <x v="795"/>
    <x v="5"/>
    <n v="2023"/>
    <n v="230"/>
    <n v="15005"/>
    <n v="1532.8"/>
    <x v="0"/>
    <x v="0"/>
  </r>
  <r>
    <s v="Buena Vista County, IA"/>
    <x v="796"/>
    <x v="0"/>
    <n v="2018"/>
    <n v="178"/>
    <n v="14166"/>
    <n v="1256.5"/>
    <x v="0"/>
    <x v="0"/>
  </r>
  <r>
    <s v="Buena Vista County, IA"/>
    <x v="796"/>
    <x v="1"/>
    <n v="2019"/>
    <n v="155"/>
    <n v="13941"/>
    <n v="1111.8"/>
    <x v="0"/>
    <x v="0"/>
  </r>
  <r>
    <s v="Buena Vista County, IA"/>
    <x v="796"/>
    <x v="2"/>
    <n v="2020"/>
    <n v="206"/>
    <n v="13885"/>
    <n v="1483.6"/>
    <x v="0"/>
    <x v="0"/>
  </r>
  <r>
    <s v="Buena Vista County, IA"/>
    <x v="796"/>
    <x v="3"/>
    <n v="2021"/>
    <n v="181"/>
    <n v="14521"/>
    <n v="1246.5"/>
    <x v="0"/>
    <x v="0"/>
  </r>
  <r>
    <s v="Buena Vista County, IA"/>
    <x v="796"/>
    <x v="4"/>
    <n v="2022"/>
    <n v="175"/>
    <n v="14453"/>
    <n v="1210.8"/>
    <x v="0"/>
    <x v="0"/>
  </r>
  <r>
    <s v="Buena Vista County, IA"/>
    <x v="796"/>
    <x v="5"/>
    <n v="2023"/>
    <n v="152"/>
    <n v="14358"/>
    <n v="1058.5999999999999"/>
    <x v="0"/>
    <x v="0"/>
  </r>
  <r>
    <s v="Butler County, IA"/>
    <x v="797"/>
    <x v="0"/>
    <n v="2018"/>
    <n v="193"/>
    <n v="10986"/>
    <n v="1756.8"/>
    <x v="0"/>
    <x v="0"/>
  </r>
  <r>
    <s v="Butler County, IA"/>
    <x v="797"/>
    <x v="1"/>
    <n v="2019"/>
    <n v="204"/>
    <n v="10943"/>
    <n v="1864.2"/>
    <x v="0"/>
    <x v="0"/>
  </r>
  <r>
    <s v="Butler County, IA"/>
    <x v="797"/>
    <x v="2"/>
    <n v="2020"/>
    <n v="192"/>
    <n v="10860"/>
    <n v="1768"/>
    <x v="0"/>
    <x v="0"/>
  </r>
  <r>
    <s v="Butler County, IA"/>
    <x v="797"/>
    <x v="3"/>
    <n v="2021"/>
    <n v="200"/>
    <n v="10794"/>
    <n v="1852.9"/>
    <x v="0"/>
    <x v="0"/>
  </r>
  <r>
    <s v="Butler County, IA"/>
    <x v="797"/>
    <x v="4"/>
    <n v="2022"/>
    <n v="188"/>
    <n v="10807"/>
    <n v="1739.6"/>
    <x v="0"/>
    <x v="0"/>
  </r>
  <r>
    <s v="Butler County, IA"/>
    <x v="797"/>
    <x v="5"/>
    <n v="2023"/>
    <n v="184"/>
    <n v="10763"/>
    <n v="1709.6"/>
    <x v="0"/>
    <x v="0"/>
  </r>
  <r>
    <s v="Calhoun County, IA"/>
    <x v="798"/>
    <x v="0"/>
    <n v="2018"/>
    <n v="121"/>
    <n v="7431"/>
    <n v="1628.3"/>
    <x v="0"/>
    <x v="0"/>
  </r>
  <r>
    <s v="Calhoun County, IA"/>
    <x v="798"/>
    <x v="1"/>
    <n v="2019"/>
    <n v="143"/>
    <n v="7413"/>
    <n v="1929"/>
    <x v="0"/>
    <x v="0"/>
  </r>
  <r>
    <s v="Calhoun County, IA"/>
    <x v="798"/>
    <x v="2"/>
    <n v="2020"/>
    <n v="135"/>
    <n v="7270"/>
    <n v="1856.9"/>
    <x v="0"/>
    <x v="0"/>
  </r>
  <r>
    <s v="Calhoun County, IA"/>
    <x v="798"/>
    <x v="3"/>
    <n v="2021"/>
    <n v="143"/>
    <n v="7577"/>
    <n v="1887.3"/>
    <x v="0"/>
    <x v="0"/>
  </r>
  <r>
    <s v="Calhoun County, IA"/>
    <x v="798"/>
    <x v="4"/>
    <n v="2022"/>
    <n v="132"/>
    <n v="7457"/>
    <n v="1770.1"/>
    <x v="0"/>
    <x v="0"/>
  </r>
  <r>
    <s v="Calhoun County, IA"/>
    <x v="798"/>
    <x v="5"/>
    <n v="2023"/>
    <n v="150"/>
    <n v="7428"/>
    <n v="2019.4"/>
    <x v="0"/>
    <x v="0"/>
  </r>
  <r>
    <s v="Carroll County, IA"/>
    <x v="799"/>
    <x v="0"/>
    <n v="2018"/>
    <n v="221"/>
    <n v="14802"/>
    <n v="1493"/>
    <x v="0"/>
    <x v="0"/>
  </r>
  <r>
    <s v="Carroll County, IA"/>
    <x v="799"/>
    <x v="1"/>
    <n v="2019"/>
    <n v="221"/>
    <n v="14809"/>
    <n v="1492.3"/>
    <x v="0"/>
    <x v="0"/>
  </r>
  <r>
    <s v="Carroll County, IA"/>
    <x v="799"/>
    <x v="2"/>
    <n v="2020"/>
    <n v="283"/>
    <n v="14672"/>
    <n v="1928.8"/>
    <x v="0"/>
    <x v="0"/>
  </r>
  <r>
    <s v="Carroll County, IA"/>
    <x v="799"/>
    <x v="3"/>
    <n v="2021"/>
    <n v="278"/>
    <n v="15161"/>
    <n v="1833.7"/>
    <x v="0"/>
    <x v="0"/>
  </r>
  <r>
    <s v="Carroll County, IA"/>
    <x v="799"/>
    <x v="4"/>
    <n v="2022"/>
    <n v="293"/>
    <n v="15177"/>
    <n v="1930.6"/>
    <x v="0"/>
    <x v="0"/>
  </r>
  <r>
    <s v="Carroll County, IA"/>
    <x v="799"/>
    <x v="5"/>
    <n v="2023"/>
    <n v="232"/>
    <n v="15081"/>
    <n v="1538.4"/>
    <x v="0"/>
    <x v="0"/>
  </r>
  <r>
    <s v="Cass County, IA"/>
    <x v="800"/>
    <x v="0"/>
    <n v="2018"/>
    <n v="211"/>
    <n v="9779"/>
    <n v="2157.6999999999998"/>
    <x v="0"/>
    <x v="0"/>
  </r>
  <r>
    <s v="Cass County, IA"/>
    <x v="800"/>
    <x v="1"/>
    <n v="2019"/>
    <n v="192"/>
    <n v="9734"/>
    <n v="1972.5"/>
    <x v="0"/>
    <x v="0"/>
  </r>
  <r>
    <s v="Cass County, IA"/>
    <x v="800"/>
    <x v="2"/>
    <n v="2020"/>
    <n v="235"/>
    <n v="9708"/>
    <n v="2420.6999999999998"/>
    <x v="0"/>
    <x v="0"/>
  </r>
  <r>
    <s v="Cass County, IA"/>
    <x v="800"/>
    <x v="3"/>
    <n v="2021"/>
    <n v="203"/>
    <n v="9821"/>
    <n v="2067"/>
    <x v="0"/>
    <x v="0"/>
  </r>
  <r>
    <s v="Cass County, IA"/>
    <x v="800"/>
    <x v="4"/>
    <n v="2022"/>
    <n v="203"/>
    <n v="9852"/>
    <n v="2060.5"/>
    <x v="0"/>
    <x v="0"/>
  </r>
  <r>
    <s v="Cass County, IA"/>
    <x v="800"/>
    <x v="5"/>
    <n v="2023"/>
    <n v="211"/>
    <n v="9831"/>
    <n v="2146.3000000000002"/>
    <x v="0"/>
    <x v="0"/>
  </r>
  <r>
    <s v="Cedar County, IA"/>
    <x v="801"/>
    <x v="0"/>
    <n v="2018"/>
    <n v="169"/>
    <n v="14143"/>
    <n v="1194.9000000000001"/>
    <x v="0"/>
    <x v="0"/>
  </r>
  <r>
    <s v="Cedar County, IA"/>
    <x v="801"/>
    <x v="1"/>
    <n v="2019"/>
    <n v="187"/>
    <n v="14150"/>
    <n v="1321.6"/>
    <x v="0"/>
    <x v="0"/>
  </r>
  <r>
    <s v="Cedar County, IA"/>
    <x v="801"/>
    <x v="2"/>
    <n v="2020"/>
    <n v="207"/>
    <n v="14123"/>
    <n v="1465.7"/>
    <x v="0"/>
    <x v="0"/>
  </r>
  <r>
    <s v="Cedar County, IA"/>
    <x v="801"/>
    <x v="3"/>
    <n v="2021"/>
    <n v="214"/>
    <n v="14019"/>
    <n v="1526.5"/>
    <x v="0"/>
    <x v="0"/>
  </r>
  <r>
    <s v="Cedar County, IA"/>
    <x v="801"/>
    <x v="4"/>
    <n v="2022"/>
    <n v="244"/>
    <n v="14141"/>
    <n v="1725.5"/>
    <x v="0"/>
    <x v="0"/>
  </r>
  <r>
    <s v="Cedar County, IA"/>
    <x v="801"/>
    <x v="5"/>
    <n v="2023"/>
    <n v="198"/>
    <n v="14110"/>
    <n v="1403.3"/>
    <x v="0"/>
    <x v="0"/>
  </r>
  <r>
    <s v="Cerro Gordo County, IA"/>
    <x v="802"/>
    <x v="0"/>
    <n v="2018"/>
    <n v="512"/>
    <n v="32816"/>
    <n v="1560.2"/>
    <x v="0"/>
    <x v="0"/>
  </r>
  <r>
    <s v="Cerro Gordo County, IA"/>
    <x v="802"/>
    <x v="1"/>
    <n v="2019"/>
    <n v="545"/>
    <n v="32652"/>
    <n v="1669.1"/>
    <x v="0"/>
    <x v="0"/>
  </r>
  <r>
    <s v="Cerro Gordo County, IA"/>
    <x v="802"/>
    <x v="2"/>
    <n v="2020"/>
    <n v="623"/>
    <n v="32380"/>
    <n v="1924"/>
    <x v="0"/>
    <x v="0"/>
  </r>
  <r>
    <s v="Cerro Gordo County, IA"/>
    <x v="802"/>
    <x v="3"/>
    <n v="2021"/>
    <n v="594"/>
    <n v="32788"/>
    <n v="1811.6"/>
    <x v="0"/>
    <x v="0"/>
  </r>
  <r>
    <s v="Cerro Gordo County, IA"/>
    <x v="802"/>
    <x v="4"/>
    <n v="2022"/>
    <n v="519"/>
    <n v="32691"/>
    <n v="1587.6"/>
    <x v="0"/>
    <x v="0"/>
  </r>
  <r>
    <s v="Cerro Gordo County, IA"/>
    <x v="802"/>
    <x v="5"/>
    <n v="2023"/>
    <n v="512"/>
    <n v="32607"/>
    <n v="1570.2"/>
    <x v="0"/>
    <x v="0"/>
  </r>
  <r>
    <s v="Cherokee County, IA"/>
    <x v="803"/>
    <x v="0"/>
    <n v="2018"/>
    <n v="165"/>
    <n v="8652"/>
    <n v="1907.1"/>
    <x v="0"/>
    <x v="0"/>
  </r>
  <r>
    <s v="Cherokee County, IA"/>
    <x v="803"/>
    <x v="1"/>
    <n v="2019"/>
    <n v="164"/>
    <n v="8614"/>
    <n v="1903.9"/>
    <x v="0"/>
    <x v="0"/>
  </r>
  <r>
    <s v="Cherokee County, IA"/>
    <x v="803"/>
    <x v="2"/>
    <n v="2020"/>
    <n v="189"/>
    <n v="8570"/>
    <n v="2205.4"/>
    <x v="0"/>
    <x v="0"/>
  </r>
  <r>
    <s v="Cherokee County, IA"/>
    <x v="803"/>
    <x v="3"/>
    <n v="2021"/>
    <n v="172"/>
    <n v="8721"/>
    <n v="1972.3"/>
    <x v="0"/>
    <x v="0"/>
  </r>
  <r>
    <s v="Cherokee County, IA"/>
    <x v="803"/>
    <x v="4"/>
    <n v="2022"/>
    <n v="174"/>
    <n v="8718"/>
    <n v="1995.9"/>
    <x v="0"/>
    <x v="0"/>
  </r>
  <r>
    <s v="Cherokee County, IA"/>
    <x v="803"/>
    <x v="5"/>
    <n v="2023"/>
    <n v="207"/>
    <n v="8745"/>
    <n v="2367.1"/>
    <x v="0"/>
    <x v="0"/>
  </r>
  <r>
    <s v="Chickasaw County, IA"/>
    <x v="804"/>
    <x v="0"/>
    <n v="2018"/>
    <n v="133"/>
    <n v="8909"/>
    <n v="1492.9"/>
    <x v="0"/>
    <x v="0"/>
  </r>
  <r>
    <s v="Chickasaw County, IA"/>
    <x v="804"/>
    <x v="1"/>
    <n v="2019"/>
    <n v="146"/>
    <n v="8869"/>
    <n v="1646.2"/>
    <x v="0"/>
    <x v="0"/>
  </r>
  <r>
    <s v="Chickasaw County, IA"/>
    <x v="804"/>
    <x v="2"/>
    <n v="2020"/>
    <n v="169"/>
    <n v="8831"/>
    <n v="1913.7"/>
    <x v="0"/>
    <x v="0"/>
  </r>
  <r>
    <s v="Chickasaw County, IA"/>
    <x v="804"/>
    <x v="3"/>
    <n v="2021"/>
    <n v="146"/>
    <n v="8837"/>
    <n v="1652.1"/>
    <x v="0"/>
    <x v="0"/>
  </r>
  <r>
    <s v="Chickasaw County, IA"/>
    <x v="804"/>
    <x v="4"/>
    <n v="2022"/>
    <n v="163"/>
    <n v="8790"/>
    <n v="1854.4"/>
    <x v="0"/>
    <x v="0"/>
  </r>
  <r>
    <s v="Chickasaw County, IA"/>
    <x v="804"/>
    <x v="5"/>
    <n v="2023"/>
    <n v="164"/>
    <n v="8728"/>
    <n v="1879"/>
    <x v="0"/>
    <x v="0"/>
  </r>
  <r>
    <s v="Clarke County, IA"/>
    <x v="805"/>
    <x v="0"/>
    <n v="2018"/>
    <n v="117"/>
    <n v="6785"/>
    <n v="1724.4"/>
    <x v="0"/>
    <x v="0"/>
  </r>
  <r>
    <s v="Clarke County, IA"/>
    <x v="805"/>
    <x v="1"/>
    <n v="2019"/>
    <n v="122"/>
    <n v="6786"/>
    <n v="1797.8"/>
    <x v="0"/>
    <x v="0"/>
  </r>
  <r>
    <s v="Clarke County, IA"/>
    <x v="805"/>
    <x v="2"/>
    <n v="2020"/>
    <n v="113"/>
    <n v="6740"/>
    <n v="1676.6"/>
    <x v="0"/>
    <x v="0"/>
  </r>
  <r>
    <s v="Clarke County, IA"/>
    <x v="805"/>
    <x v="3"/>
    <n v="2021"/>
    <n v="155"/>
    <n v="7011"/>
    <n v="2210.8000000000002"/>
    <x v="0"/>
    <x v="0"/>
  </r>
  <r>
    <s v="Clarke County, IA"/>
    <x v="805"/>
    <x v="4"/>
    <n v="2022"/>
    <n v="130"/>
    <n v="6959"/>
    <n v="1868.1"/>
    <x v="0"/>
    <x v="0"/>
  </r>
  <r>
    <s v="Clarke County, IA"/>
    <x v="805"/>
    <x v="5"/>
    <n v="2023"/>
    <n v="118"/>
    <n v="6889"/>
    <n v="1712.9"/>
    <x v="0"/>
    <x v="0"/>
  </r>
  <r>
    <s v="Clay County, IA"/>
    <x v="806"/>
    <x v="0"/>
    <n v="2018"/>
    <n v="178"/>
    <n v="12147"/>
    <n v="1465.4"/>
    <x v="0"/>
    <x v="0"/>
  </r>
  <r>
    <s v="Clay County, IA"/>
    <x v="806"/>
    <x v="1"/>
    <n v="2019"/>
    <n v="209"/>
    <n v="12059"/>
    <n v="1733.1"/>
    <x v="0"/>
    <x v="0"/>
  </r>
  <r>
    <s v="Clay County, IA"/>
    <x v="806"/>
    <x v="2"/>
    <n v="2020"/>
    <n v="213"/>
    <n v="12064"/>
    <n v="1765.6"/>
    <x v="0"/>
    <x v="0"/>
  </r>
  <r>
    <s v="Clay County, IA"/>
    <x v="806"/>
    <x v="3"/>
    <n v="2021"/>
    <n v="196"/>
    <n v="12319"/>
    <n v="1591"/>
    <x v="0"/>
    <x v="0"/>
  </r>
  <r>
    <s v="Clay County, IA"/>
    <x v="806"/>
    <x v="4"/>
    <n v="2022"/>
    <n v="181"/>
    <n v="12411"/>
    <n v="1458.4"/>
    <x v="0"/>
    <x v="0"/>
  </r>
  <r>
    <s v="Clay County, IA"/>
    <x v="806"/>
    <x v="5"/>
    <n v="2023"/>
    <n v="205"/>
    <n v="12425"/>
    <n v="1649.9"/>
    <x v="0"/>
    <x v="0"/>
  </r>
  <r>
    <s v="Clayton County, IA"/>
    <x v="807"/>
    <x v="0"/>
    <n v="2018"/>
    <n v="195"/>
    <n v="13494"/>
    <n v="1445.1"/>
    <x v="0"/>
    <x v="0"/>
  </r>
  <r>
    <s v="Clayton County, IA"/>
    <x v="807"/>
    <x v="1"/>
    <n v="2019"/>
    <n v="205"/>
    <n v="13522"/>
    <n v="1516"/>
    <x v="0"/>
    <x v="0"/>
  </r>
  <r>
    <s v="Clayton County, IA"/>
    <x v="807"/>
    <x v="2"/>
    <n v="2020"/>
    <n v="249"/>
    <n v="13385"/>
    <n v="1860.3"/>
    <x v="0"/>
    <x v="0"/>
  </r>
  <r>
    <s v="Clayton County, IA"/>
    <x v="807"/>
    <x v="3"/>
    <n v="2021"/>
    <n v="222"/>
    <n v="13047"/>
    <n v="1701.5"/>
    <x v="0"/>
    <x v="0"/>
  </r>
  <r>
    <s v="Clayton County, IA"/>
    <x v="807"/>
    <x v="4"/>
    <n v="2022"/>
    <n v="219"/>
    <n v="13071"/>
    <n v="1675.5"/>
    <x v="0"/>
    <x v="0"/>
  </r>
  <r>
    <s v="Clayton County, IA"/>
    <x v="807"/>
    <x v="5"/>
    <n v="2023"/>
    <n v="197"/>
    <n v="12990"/>
    <n v="1516.6"/>
    <x v="0"/>
    <x v="0"/>
  </r>
  <r>
    <s v="Clinton County, IA"/>
    <x v="808"/>
    <x v="0"/>
    <n v="2018"/>
    <n v="574"/>
    <n v="34924"/>
    <n v="1643.6"/>
    <x v="0"/>
    <x v="0"/>
  </r>
  <r>
    <s v="Clinton County, IA"/>
    <x v="808"/>
    <x v="1"/>
    <n v="2019"/>
    <n v="537"/>
    <n v="34893"/>
    <n v="1539"/>
    <x v="0"/>
    <x v="0"/>
  </r>
  <r>
    <s v="Clinton County, IA"/>
    <x v="808"/>
    <x v="2"/>
    <n v="2020"/>
    <n v="612"/>
    <n v="34957"/>
    <n v="1750.7"/>
    <x v="0"/>
    <x v="0"/>
  </r>
  <r>
    <s v="Clinton County, IA"/>
    <x v="808"/>
    <x v="3"/>
    <n v="2021"/>
    <n v="608"/>
    <n v="34892"/>
    <n v="1742.5"/>
    <x v="0"/>
    <x v="0"/>
  </r>
  <r>
    <s v="Clinton County, IA"/>
    <x v="808"/>
    <x v="4"/>
    <n v="2022"/>
    <n v="670"/>
    <n v="34909"/>
    <n v="1919.3"/>
    <x v="0"/>
    <x v="0"/>
  </r>
  <r>
    <s v="Clinton County, IA"/>
    <x v="808"/>
    <x v="5"/>
    <n v="2023"/>
    <n v="591"/>
    <n v="34728"/>
    <n v="1701.8"/>
    <x v="0"/>
    <x v="0"/>
  </r>
  <r>
    <s v="Crawford County, IA"/>
    <x v="809"/>
    <x v="0"/>
    <n v="2018"/>
    <n v="158"/>
    <n v="12337"/>
    <n v="1280.7"/>
    <x v="0"/>
    <x v="0"/>
  </r>
  <r>
    <s v="Crawford County, IA"/>
    <x v="809"/>
    <x v="1"/>
    <n v="2019"/>
    <n v="165"/>
    <n v="12112"/>
    <n v="1362.3"/>
    <x v="0"/>
    <x v="0"/>
  </r>
  <r>
    <s v="Crawford County, IA"/>
    <x v="809"/>
    <x v="2"/>
    <n v="2020"/>
    <n v="198"/>
    <n v="12122"/>
    <n v="1633.4"/>
    <x v="0"/>
    <x v="0"/>
  </r>
  <r>
    <s v="Crawford County, IA"/>
    <x v="809"/>
    <x v="3"/>
    <n v="2021"/>
    <n v="158"/>
    <n v="11661"/>
    <n v="1354.9"/>
    <x v="0"/>
    <x v="0"/>
  </r>
  <r>
    <s v="Crawford County, IA"/>
    <x v="809"/>
    <x v="4"/>
    <n v="2022"/>
    <n v="174"/>
    <n v="11654"/>
    <n v="1493"/>
    <x v="0"/>
    <x v="0"/>
  </r>
  <r>
    <s v="Crawford County, IA"/>
    <x v="809"/>
    <x v="5"/>
    <n v="2023"/>
    <n v="151"/>
    <n v="11563"/>
    <n v="1305.9000000000001"/>
    <x v="0"/>
    <x v="0"/>
  </r>
  <r>
    <s v="Dallas County, IA"/>
    <x v="810"/>
    <x v="0"/>
    <n v="2018"/>
    <n v="536"/>
    <n v="63261"/>
    <n v="847.3"/>
    <x v="0"/>
    <x v="0"/>
  </r>
  <r>
    <s v="Dallas County, IA"/>
    <x v="810"/>
    <x v="1"/>
    <n v="2019"/>
    <n v="500"/>
    <n v="65932"/>
    <n v="758.4"/>
    <x v="0"/>
    <x v="0"/>
  </r>
  <r>
    <s v="Dallas County, IA"/>
    <x v="810"/>
    <x v="2"/>
    <n v="2020"/>
    <n v="623"/>
    <n v="68977"/>
    <n v="903.2"/>
    <x v="0"/>
    <x v="0"/>
  </r>
  <r>
    <s v="Dallas County, IA"/>
    <x v="810"/>
    <x v="3"/>
    <n v="2021"/>
    <n v="581"/>
    <n v="73790"/>
    <n v="787.4"/>
    <x v="0"/>
    <x v="0"/>
  </r>
  <r>
    <s v="Dallas County, IA"/>
    <x v="810"/>
    <x v="4"/>
    <n v="2022"/>
    <n v="620"/>
    <n v="77274"/>
    <n v="802.3"/>
    <x v="0"/>
    <x v="0"/>
  </r>
  <r>
    <s v="Dallas County, IA"/>
    <x v="810"/>
    <x v="5"/>
    <n v="2023"/>
    <n v="617"/>
    <n v="79523"/>
    <n v="775.9"/>
    <x v="0"/>
    <x v="0"/>
  </r>
  <r>
    <s v="Davis County, IA"/>
    <x v="811"/>
    <x v="0"/>
    <n v="2018"/>
    <n v="94"/>
    <n v="6174"/>
    <n v="1522.5"/>
    <x v="0"/>
    <x v="0"/>
  </r>
  <r>
    <s v="Davis County, IA"/>
    <x v="811"/>
    <x v="1"/>
    <n v="2019"/>
    <n v="94"/>
    <n v="6144"/>
    <n v="1529.9"/>
    <x v="0"/>
    <x v="0"/>
  </r>
  <r>
    <s v="Davis County, IA"/>
    <x v="811"/>
    <x v="2"/>
    <n v="2020"/>
    <n v="100"/>
    <n v="6147"/>
    <n v="1626.8"/>
    <x v="0"/>
    <x v="0"/>
  </r>
  <r>
    <s v="Davis County, IA"/>
    <x v="811"/>
    <x v="3"/>
    <n v="2021"/>
    <n v="82"/>
    <n v="6190"/>
    <n v="1324.7"/>
    <x v="0"/>
    <x v="0"/>
  </r>
  <r>
    <s v="Davis County, IA"/>
    <x v="811"/>
    <x v="4"/>
    <n v="2022"/>
    <n v="101"/>
    <n v="6221"/>
    <n v="1623.5"/>
    <x v="0"/>
    <x v="0"/>
  </r>
  <r>
    <s v="Davis County, IA"/>
    <x v="811"/>
    <x v="5"/>
    <n v="2023"/>
    <n v="90"/>
    <n v="6227"/>
    <n v="1445.3"/>
    <x v="0"/>
    <x v="0"/>
  </r>
  <r>
    <s v="Decatur County, IA"/>
    <x v="812"/>
    <x v="0"/>
    <n v="2018"/>
    <n v="91"/>
    <n v="5742"/>
    <n v="1584.8"/>
    <x v="0"/>
    <x v="0"/>
  </r>
  <r>
    <s v="Decatur County, IA"/>
    <x v="812"/>
    <x v="1"/>
    <n v="2019"/>
    <n v="80"/>
    <n v="5715"/>
    <n v="1399.8"/>
    <x v="0"/>
    <x v="0"/>
  </r>
  <r>
    <s v="Decatur County, IA"/>
    <x v="812"/>
    <x v="2"/>
    <n v="2020"/>
    <n v="94"/>
    <n v="5664"/>
    <n v="1659.6"/>
    <x v="0"/>
    <x v="0"/>
  </r>
  <r>
    <s v="Decatur County, IA"/>
    <x v="812"/>
    <x v="3"/>
    <n v="2021"/>
    <n v="98"/>
    <n v="5584"/>
    <n v="1755"/>
    <x v="0"/>
    <x v="0"/>
  </r>
  <r>
    <s v="Decatur County, IA"/>
    <x v="812"/>
    <x v="4"/>
    <n v="2022"/>
    <n v="105"/>
    <n v="5603"/>
    <n v="1874"/>
    <x v="0"/>
    <x v="0"/>
  </r>
  <r>
    <s v="Decatur County, IA"/>
    <x v="812"/>
    <x v="5"/>
    <n v="2023"/>
    <n v="96"/>
    <n v="5529"/>
    <n v="1736.3"/>
    <x v="0"/>
    <x v="0"/>
  </r>
  <r>
    <s v="Delaware County, IA"/>
    <x v="813"/>
    <x v="0"/>
    <n v="2018"/>
    <n v="173"/>
    <n v="12669"/>
    <n v="1365.5"/>
    <x v="0"/>
    <x v="0"/>
  </r>
  <r>
    <s v="Delaware County, IA"/>
    <x v="813"/>
    <x v="1"/>
    <n v="2019"/>
    <n v="181"/>
    <n v="12641"/>
    <n v="1431.8"/>
    <x v="0"/>
    <x v="0"/>
  </r>
  <r>
    <s v="Delaware County, IA"/>
    <x v="813"/>
    <x v="2"/>
    <n v="2020"/>
    <n v="215"/>
    <n v="12619"/>
    <n v="1703.8"/>
    <x v="0"/>
    <x v="0"/>
  </r>
  <r>
    <s v="Delaware County, IA"/>
    <x v="813"/>
    <x v="3"/>
    <n v="2021"/>
    <n v="186"/>
    <n v="13016"/>
    <n v="1429"/>
    <x v="0"/>
    <x v="0"/>
  </r>
  <r>
    <s v="Delaware County, IA"/>
    <x v="813"/>
    <x v="4"/>
    <n v="2022"/>
    <n v="193"/>
    <n v="13138"/>
    <n v="1469"/>
    <x v="0"/>
    <x v="0"/>
  </r>
  <r>
    <s v="Delaware County, IA"/>
    <x v="813"/>
    <x v="5"/>
    <n v="2023"/>
    <n v="190"/>
    <n v="13161"/>
    <n v="1443.7"/>
    <x v="0"/>
    <x v="0"/>
  </r>
  <r>
    <s v="Des Moines County, IA"/>
    <x v="814"/>
    <x v="0"/>
    <n v="2018"/>
    <n v="474"/>
    <n v="29539"/>
    <n v="1604.7"/>
    <x v="0"/>
    <x v="0"/>
  </r>
  <r>
    <s v="Des Moines County, IA"/>
    <x v="814"/>
    <x v="1"/>
    <n v="2019"/>
    <n v="501"/>
    <n v="29405"/>
    <n v="1703.8"/>
    <x v="0"/>
    <x v="0"/>
  </r>
  <r>
    <s v="Des Moines County, IA"/>
    <x v="814"/>
    <x v="2"/>
    <n v="2020"/>
    <n v="507"/>
    <n v="29291"/>
    <n v="1730.9"/>
    <x v="0"/>
    <x v="0"/>
  </r>
  <r>
    <s v="Des Moines County, IA"/>
    <x v="814"/>
    <x v="3"/>
    <n v="2021"/>
    <n v="544"/>
    <n v="29057"/>
    <n v="1872.2"/>
    <x v="0"/>
    <x v="0"/>
  </r>
  <r>
    <s v="Des Moines County, IA"/>
    <x v="814"/>
    <x v="4"/>
    <n v="2022"/>
    <n v="490"/>
    <n v="29050"/>
    <n v="1686.7"/>
    <x v="0"/>
    <x v="0"/>
  </r>
  <r>
    <s v="Des Moines County, IA"/>
    <x v="814"/>
    <x v="5"/>
    <n v="2023"/>
    <n v="531"/>
    <n v="28955"/>
    <n v="1833.9"/>
    <x v="0"/>
    <x v="0"/>
  </r>
  <r>
    <s v="Dickinson County, IA"/>
    <x v="815"/>
    <x v="0"/>
    <n v="2018"/>
    <n v="202"/>
    <n v="13560"/>
    <n v="1489.7"/>
    <x v="0"/>
    <x v="0"/>
  </r>
  <r>
    <s v="Dickinson County, IA"/>
    <x v="815"/>
    <x v="1"/>
    <n v="2019"/>
    <n v="201"/>
    <n v="13666"/>
    <n v="1470.8"/>
    <x v="0"/>
    <x v="0"/>
  </r>
  <r>
    <s v="Dickinson County, IA"/>
    <x v="815"/>
    <x v="2"/>
    <n v="2020"/>
    <n v="245"/>
    <n v="13875"/>
    <n v="1765.8"/>
    <x v="0"/>
    <x v="0"/>
  </r>
  <r>
    <s v="Dickinson County, IA"/>
    <x v="815"/>
    <x v="3"/>
    <n v="2021"/>
    <n v="217"/>
    <n v="14074"/>
    <n v="1541.9"/>
    <x v="0"/>
    <x v="0"/>
  </r>
  <r>
    <s v="Dickinson County, IA"/>
    <x v="815"/>
    <x v="4"/>
    <n v="2022"/>
    <n v="204"/>
    <n v="14321"/>
    <n v="1424.5"/>
    <x v="0"/>
    <x v="0"/>
  </r>
  <r>
    <s v="Dickinson County, IA"/>
    <x v="815"/>
    <x v="5"/>
    <n v="2023"/>
    <n v="239"/>
    <n v="14290"/>
    <n v="1672.5"/>
    <x v="0"/>
    <x v="0"/>
  </r>
  <r>
    <s v="Dubuque County, IA"/>
    <x v="816"/>
    <x v="0"/>
    <n v="2018"/>
    <n v="922"/>
    <n v="71841"/>
    <n v="1283.4000000000001"/>
    <x v="0"/>
    <x v="0"/>
  </r>
  <r>
    <s v="Dubuque County, IA"/>
    <x v="816"/>
    <x v="1"/>
    <n v="2019"/>
    <n v="930"/>
    <n v="72192"/>
    <n v="1288.2"/>
    <x v="0"/>
    <x v="0"/>
  </r>
  <r>
    <s v="Dubuque County, IA"/>
    <x v="816"/>
    <x v="2"/>
    <n v="2020"/>
    <n v="1021"/>
    <n v="72535"/>
    <n v="1407.6"/>
    <x v="0"/>
    <x v="0"/>
  </r>
  <r>
    <s v="Dubuque County, IA"/>
    <x v="816"/>
    <x v="3"/>
    <n v="2021"/>
    <n v="1042"/>
    <n v="73335"/>
    <n v="1420.9"/>
    <x v="0"/>
    <x v="0"/>
  </r>
  <r>
    <s v="Dubuque County, IA"/>
    <x v="816"/>
    <x v="4"/>
    <n v="2022"/>
    <n v="1059"/>
    <n v="73874"/>
    <n v="1433.5"/>
    <x v="0"/>
    <x v="0"/>
  </r>
  <r>
    <s v="Dubuque County, IA"/>
    <x v="816"/>
    <x v="5"/>
    <n v="2023"/>
    <n v="1020"/>
    <n v="73890"/>
    <n v="1380.4"/>
    <x v="0"/>
    <x v="0"/>
  </r>
  <r>
    <s v="Emmet County, IA"/>
    <x v="817"/>
    <x v="0"/>
    <n v="2018"/>
    <n v="117"/>
    <n v="7070"/>
    <n v="1654.9"/>
    <x v="0"/>
    <x v="0"/>
  </r>
  <r>
    <s v="Emmet County, IA"/>
    <x v="817"/>
    <x v="1"/>
    <n v="2019"/>
    <n v="118"/>
    <n v="7039"/>
    <n v="1676.4"/>
    <x v="0"/>
    <x v="0"/>
  </r>
  <r>
    <s v="Emmet County, IA"/>
    <x v="817"/>
    <x v="2"/>
    <n v="2020"/>
    <n v="156"/>
    <n v="6994"/>
    <n v="2230.5"/>
    <x v="0"/>
    <x v="0"/>
  </r>
  <r>
    <s v="Emmet County, IA"/>
    <x v="817"/>
    <x v="3"/>
    <n v="2021"/>
    <n v="130"/>
    <n v="7179"/>
    <n v="1810.8"/>
    <x v="0"/>
    <x v="0"/>
  </r>
  <r>
    <s v="Emmet County, IA"/>
    <x v="817"/>
    <x v="4"/>
    <n v="2022"/>
    <n v="123"/>
    <n v="7192"/>
    <n v="1710.2"/>
    <x v="0"/>
    <x v="0"/>
  </r>
  <r>
    <s v="Emmet County, IA"/>
    <x v="817"/>
    <x v="5"/>
    <n v="2023"/>
    <n v="126"/>
    <n v="7157"/>
    <n v="1760.5"/>
    <x v="0"/>
    <x v="0"/>
  </r>
  <r>
    <s v="Fayette County, IA"/>
    <x v="818"/>
    <x v="0"/>
    <n v="2018"/>
    <n v="250"/>
    <n v="14974"/>
    <n v="1669.6"/>
    <x v="0"/>
    <x v="0"/>
  </r>
  <r>
    <s v="Fayette County, IA"/>
    <x v="818"/>
    <x v="1"/>
    <n v="2019"/>
    <n v="234"/>
    <n v="14886"/>
    <n v="1571.9"/>
    <x v="0"/>
    <x v="0"/>
  </r>
  <r>
    <s v="Fayette County, IA"/>
    <x v="818"/>
    <x v="2"/>
    <n v="2020"/>
    <n v="294"/>
    <n v="14632"/>
    <n v="2009.3"/>
    <x v="0"/>
    <x v="0"/>
  </r>
  <r>
    <s v="Fayette County, IA"/>
    <x v="818"/>
    <x v="3"/>
    <n v="2021"/>
    <n v="271"/>
    <n v="14553"/>
    <n v="1862.2"/>
    <x v="0"/>
    <x v="0"/>
  </r>
  <r>
    <s v="Fayette County, IA"/>
    <x v="818"/>
    <x v="4"/>
    <n v="2022"/>
    <n v="243"/>
    <n v="14600"/>
    <n v="1664.4"/>
    <x v="0"/>
    <x v="0"/>
  </r>
  <r>
    <s v="Fayette County, IA"/>
    <x v="818"/>
    <x v="5"/>
    <n v="2023"/>
    <n v="244"/>
    <n v="14509"/>
    <n v="1681.7"/>
    <x v="0"/>
    <x v="0"/>
  </r>
  <r>
    <s v="Floyd County, IA"/>
    <x v="819"/>
    <x v="0"/>
    <n v="2018"/>
    <n v="179"/>
    <n v="11809"/>
    <n v="1515.8"/>
    <x v="0"/>
    <x v="0"/>
  </r>
  <r>
    <s v="Floyd County, IA"/>
    <x v="819"/>
    <x v="1"/>
    <n v="2019"/>
    <n v="144"/>
    <n v="11748"/>
    <n v="1225.7"/>
    <x v="0"/>
    <x v="0"/>
  </r>
  <r>
    <s v="Floyd County, IA"/>
    <x v="819"/>
    <x v="2"/>
    <n v="2020"/>
    <n v="236"/>
    <n v="11617"/>
    <n v="2031.5"/>
    <x v="0"/>
    <x v="0"/>
  </r>
  <r>
    <s v="Floyd County, IA"/>
    <x v="819"/>
    <x v="3"/>
    <n v="2021"/>
    <n v="197"/>
    <n v="11531"/>
    <n v="1708.4"/>
    <x v="0"/>
    <x v="0"/>
  </r>
  <r>
    <s v="Floyd County, IA"/>
    <x v="819"/>
    <x v="4"/>
    <n v="2022"/>
    <n v="217"/>
    <n v="11510"/>
    <n v="1885.3"/>
    <x v="0"/>
    <x v="0"/>
  </r>
  <r>
    <s v="Floyd County, IA"/>
    <x v="819"/>
    <x v="5"/>
    <n v="2023"/>
    <n v="196"/>
    <n v="11510"/>
    <n v="1702.9"/>
    <x v="0"/>
    <x v="0"/>
  </r>
  <r>
    <s v="Franklin County, IA"/>
    <x v="820"/>
    <x v="0"/>
    <n v="2018"/>
    <n v="117"/>
    <n v="7570"/>
    <n v="1545.6"/>
    <x v="0"/>
    <x v="0"/>
  </r>
  <r>
    <s v="Franklin County, IA"/>
    <x v="820"/>
    <x v="1"/>
    <n v="2019"/>
    <n v="117"/>
    <n v="7510"/>
    <n v="1557.9"/>
    <x v="0"/>
    <x v="0"/>
  </r>
  <r>
    <s v="Franklin County, IA"/>
    <x v="820"/>
    <x v="2"/>
    <n v="2020"/>
    <n v="155"/>
    <n v="7472"/>
    <n v="2074.4"/>
    <x v="0"/>
    <x v="0"/>
  </r>
  <r>
    <s v="Franklin County, IA"/>
    <x v="820"/>
    <x v="3"/>
    <n v="2021"/>
    <n v="165"/>
    <n v="7395"/>
    <n v="2231.1999999999998"/>
    <x v="0"/>
    <x v="0"/>
  </r>
  <r>
    <s v="Franklin County, IA"/>
    <x v="820"/>
    <x v="4"/>
    <n v="2022"/>
    <n v="104"/>
    <n v="7370"/>
    <n v="1411.1"/>
    <x v="0"/>
    <x v="0"/>
  </r>
  <r>
    <s v="Franklin County, IA"/>
    <x v="820"/>
    <x v="5"/>
    <n v="2023"/>
    <n v="139"/>
    <n v="7226"/>
    <n v="1923.6"/>
    <x v="0"/>
    <x v="0"/>
  </r>
  <r>
    <s v="Fremont County, IA"/>
    <x v="821"/>
    <x v="0"/>
    <n v="2018"/>
    <n v="79"/>
    <n v="5296"/>
    <n v="1491.7"/>
    <x v="0"/>
    <x v="0"/>
  </r>
  <r>
    <s v="Fremont County, IA"/>
    <x v="821"/>
    <x v="1"/>
    <n v="2019"/>
    <n v="103"/>
    <n v="5308"/>
    <n v="1940.5"/>
    <x v="0"/>
    <x v="0"/>
  </r>
  <r>
    <s v="Fremont County, IA"/>
    <x v="821"/>
    <x v="2"/>
    <n v="2020"/>
    <n v="87"/>
    <n v="5107"/>
    <n v="1703.5"/>
    <x v="0"/>
    <x v="0"/>
  </r>
  <r>
    <s v="Fremont County, IA"/>
    <x v="821"/>
    <x v="3"/>
    <n v="2021"/>
    <n v="95"/>
    <n v="4990"/>
    <n v="1903.8"/>
    <x v="0"/>
    <x v="0"/>
  </r>
  <r>
    <s v="Fremont County, IA"/>
    <x v="821"/>
    <x v="4"/>
    <n v="2022"/>
    <n v="95"/>
    <n v="4930"/>
    <n v="1927"/>
    <x v="0"/>
    <x v="0"/>
  </r>
  <r>
    <s v="Fremont County, IA"/>
    <x v="821"/>
    <x v="5"/>
    <n v="2023"/>
    <n v="79"/>
    <n v="4939"/>
    <n v="1599.5"/>
    <x v="0"/>
    <x v="0"/>
  </r>
  <r>
    <s v="Greene County, IA"/>
    <x v="822"/>
    <x v="0"/>
    <n v="2018"/>
    <n v="122"/>
    <n v="6692"/>
    <n v="1823.1"/>
    <x v="0"/>
    <x v="0"/>
  </r>
  <r>
    <s v="Greene County, IA"/>
    <x v="822"/>
    <x v="1"/>
    <n v="2019"/>
    <n v="106"/>
    <n v="6669"/>
    <n v="1589.4"/>
    <x v="0"/>
    <x v="0"/>
  </r>
  <r>
    <s v="Greene County, IA"/>
    <x v="822"/>
    <x v="2"/>
    <n v="2020"/>
    <n v="108"/>
    <n v="6643"/>
    <n v="1625.8"/>
    <x v="0"/>
    <x v="0"/>
  </r>
  <r>
    <s v="Greene County, IA"/>
    <x v="822"/>
    <x v="3"/>
    <n v="2021"/>
    <n v="129"/>
    <n v="6597"/>
    <n v="1955.4"/>
    <x v="0"/>
    <x v="0"/>
  </r>
  <r>
    <s v="Greene County, IA"/>
    <x v="822"/>
    <x v="4"/>
    <n v="2022"/>
    <n v="120"/>
    <n v="6602"/>
    <n v="1817.6"/>
    <x v="0"/>
    <x v="0"/>
  </r>
  <r>
    <s v="Greene County, IA"/>
    <x v="822"/>
    <x v="5"/>
    <n v="2023"/>
    <n v="124"/>
    <n v="6502"/>
    <n v="1907.1"/>
    <x v="0"/>
    <x v="0"/>
  </r>
  <r>
    <s v="Grundy County, IA"/>
    <x v="823"/>
    <x v="0"/>
    <n v="2018"/>
    <n v="157"/>
    <n v="9221"/>
    <n v="1702.6"/>
    <x v="0"/>
    <x v="0"/>
  </r>
  <r>
    <s v="Grundy County, IA"/>
    <x v="823"/>
    <x v="1"/>
    <n v="2019"/>
    <n v="154"/>
    <n v="9194"/>
    <n v="1675"/>
    <x v="0"/>
    <x v="0"/>
  </r>
  <r>
    <s v="Grundy County, IA"/>
    <x v="823"/>
    <x v="2"/>
    <n v="2020"/>
    <n v="168"/>
    <n v="9182"/>
    <n v="1829.7"/>
    <x v="0"/>
    <x v="0"/>
  </r>
  <r>
    <s v="Grundy County, IA"/>
    <x v="823"/>
    <x v="3"/>
    <n v="2021"/>
    <n v="145"/>
    <n v="9235"/>
    <n v="1570.1"/>
    <x v="0"/>
    <x v="0"/>
  </r>
  <r>
    <s v="Grundy County, IA"/>
    <x v="823"/>
    <x v="4"/>
    <n v="2022"/>
    <n v="161"/>
    <n v="9228"/>
    <n v="1744.7"/>
    <x v="0"/>
    <x v="0"/>
  </r>
  <r>
    <s v="Grundy County, IA"/>
    <x v="823"/>
    <x v="5"/>
    <n v="2023"/>
    <n v="145"/>
    <n v="9202"/>
    <n v="1575.7"/>
    <x v="0"/>
    <x v="0"/>
  </r>
  <r>
    <s v="Guthrie County, IA"/>
    <x v="824"/>
    <x v="0"/>
    <n v="2018"/>
    <n v="107"/>
    <n v="8081"/>
    <n v="1324.1"/>
    <x v="0"/>
    <x v="0"/>
  </r>
  <r>
    <s v="Guthrie County, IA"/>
    <x v="824"/>
    <x v="1"/>
    <n v="2019"/>
    <n v="135"/>
    <n v="8125"/>
    <n v="1661.5"/>
    <x v="0"/>
    <x v="0"/>
  </r>
  <r>
    <s v="Guthrie County, IA"/>
    <x v="824"/>
    <x v="2"/>
    <n v="2020"/>
    <n v="154"/>
    <n v="8233"/>
    <n v="1870.5"/>
    <x v="0"/>
    <x v="0"/>
  </r>
  <r>
    <s v="Guthrie County, IA"/>
    <x v="824"/>
    <x v="3"/>
    <n v="2021"/>
    <n v="128"/>
    <n v="8128"/>
    <n v="1574.8"/>
    <x v="0"/>
    <x v="0"/>
  </r>
  <r>
    <s v="Guthrie County, IA"/>
    <x v="824"/>
    <x v="4"/>
    <n v="2022"/>
    <n v="140"/>
    <n v="8179"/>
    <n v="1711.7"/>
    <x v="0"/>
    <x v="0"/>
  </r>
  <r>
    <s v="Guthrie County, IA"/>
    <x v="824"/>
    <x v="5"/>
    <n v="2023"/>
    <n v="126"/>
    <n v="8240"/>
    <n v="1529.1"/>
    <x v="0"/>
    <x v="0"/>
  </r>
  <r>
    <s v="Hamilton County, IA"/>
    <x v="825"/>
    <x v="0"/>
    <n v="2018"/>
    <n v="191"/>
    <n v="11241"/>
    <n v="1699.1"/>
    <x v="0"/>
    <x v="0"/>
  </r>
  <r>
    <s v="Hamilton County, IA"/>
    <x v="825"/>
    <x v="1"/>
    <n v="2019"/>
    <n v="179"/>
    <n v="11098"/>
    <n v="1612.9"/>
    <x v="0"/>
    <x v="0"/>
  </r>
  <r>
    <s v="Hamilton County, IA"/>
    <x v="825"/>
    <x v="2"/>
    <n v="2020"/>
    <n v="208"/>
    <n v="11068"/>
    <n v="1879.3"/>
    <x v="0"/>
    <x v="0"/>
  </r>
  <r>
    <s v="Hamilton County, IA"/>
    <x v="825"/>
    <x v="3"/>
    <n v="2021"/>
    <n v="192"/>
    <n v="11151"/>
    <n v="1721.8"/>
    <x v="0"/>
    <x v="0"/>
  </r>
  <r>
    <s v="Hamilton County, IA"/>
    <x v="825"/>
    <x v="4"/>
    <n v="2022"/>
    <n v="201"/>
    <n v="11124"/>
    <n v="1806.9"/>
    <x v="0"/>
    <x v="0"/>
  </r>
  <r>
    <s v="Hamilton County, IA"/>
    <x v="825"/>
    <x v="5"/>
    <n v="2023"/>
    <n v="178"/>
    <n v="10943"/>
    <n v="1626.6"/>
    <x v="0"/>
    <x v="0"/>
  </r>
  <r>
    <s v="Hancock County, IA"/>
    <x v="826"/>
    <x v="0"/>
    <n v="2018"/>
    <n v="134"/>
    <n v="8152"/>
    <n v="1643.8"/>
    <x v="0"/>
    <x v="0"/>
  </r>
  <r>
    <s v="Hancock County, IA"/>
    <x v="826"/>
    <x v="1"/>
    <n v="2019"/>
    <n v="102"/>
    <n v="8063"/>
    <n v="1265"/>
    <x v="0"/>
    <x v="0"/>
  </r>
  <r>
    <s v="Hancock County, IA"/>
    <x v="826"/>
    <x v="2"/>
    <n v="2020"/>
    <n v="135"/>
    <n v="8058"/>
    <n v="1675.4"/>
    <x v="0"/>
    <x v="0"/>
  </r>
  <r>
    <s v="Hancock County, IA"/>
    <x v="826"/>
    <x v="3"/>
    <n v="2021"/>
    <n v="153"/>
    <n v="8149"/>
    <n v="1877.5"/>
    <x v="0"/>
    <x v="0"/>
  </r>
  <r>
    <s v="Hancock County, IA"/>
    <x v="826"/>
    <x v="4"/>
    <n v="2022"/>
    <n v="143"/>
    <n v="8216"/>
    <n v="1740.5"/>
    <x v="0"/>
    <x v="0"/>
  </r>
  <r>
    <s v="Hancock County, IA"/>
    <x v="826"/>
    <x v="5"/>
    <n v="2023"/>
    <n v="113"/>
    <n v="8126"/>
    <n v="1390.6"/>
    <x v="0"/>
    <x v="0"/>
  </r>
  <r>
    <s v="Hardin County, IA"/>
    <x v="827"/>
    <x v="0"/>
    <n v="2018"/>
    <n v="200"/>
    <n v="13006"/>
    <n v="1537.8"/>
    <x v="0"/>
    <x v="0"/>
  </r>
  <r>
    <s v="Hardin County, IA"/>
    <x v="827"/>
    <x v="1"/>
    <n v="2019"/>
    <n v="228"/>
    <n v="13033"/>
    <n v="1749.4"/>
    <x v="0"/>
    <x v="0"/>
  </r>
  <r>
    <s v="Hardin County, IA"/>
    <x v="827"/>
    <x v="2"/>
    <n v="2020"/>
    <n v="253"/>
    <n v="12932"/>
    <n v="1956.4"/>
    <x v="0"/>
    <x v="0"/>
  </r>
  <r>
    <s v="Hardin County, IA"/>
    <x v="827"/>
    <x v="3"/>
    <n v="2021"/>
    <n v="279"/>
    <n v="13047"/>
    <n v="2138.4"/>
    <x v="0"/>
    <x v="0"/>
  </r>
  <r>
    <s v="Hardin County, IA"/>
    <x v="827"/>
    <x v="4"/>
    <n v="2022"/>
    <n v="240"/>
    <n v="13112"/>
    <n v="1830.4"/>
    <x v="0"/>
    <x v="0"/>
  </r>
  <r>
    <s v="Hardin County, IA"/>
    <x v="827"/>
    <x v="5"/>
    <n v="2023"/>
    <n v="227"/>
    <n v="12944"/>
    <n v="1753.7"/>
    <x v="0"/>
    <x v="0"/>
  </r>
  <r>
    <s v="Harrison County, IA"/>
    <x v="828"/>
    <x v="0"/>
    <n v="2018"/>
    <n v="190"/>
    <n v="10555"/>
    <n v="1800.1"/>
    <x v="0"/>
    <x v="0"/>
  </r>
  <r>
    <s v="Harrison County, IA"/>
    <x v="828"/>
    <x v="1"/>
    <n v="2019"/>
    <n v="201"/>
    <n v="10522"/>
    <n v="1910.3"/>
    <x v="0"/>
    <x v="0"/>
  </r>
  <r>
    <s v="Harrison County, IA"/>
    <x v="828"/>
    <x v="2"/>
    <n v="2020"/>
    <n v="265"/>
    <n v="10427"/>
    <n v="2541.5"/>
    <x v="0"/>
    <x v="0"/>
  </r>
  <r>
    <s v="Harrison County, IA"/>
    <x v="828"/>
    <x v="3"/>
    <n v="2021"/>
    <n v="191"/>
    <n v="10905"/>
    <n v="1751.5"/>
    <x v="0"/>
    <x v="0"/>
  </r>
  <r>
    <s v="Harrison County, IA"/>
    <x v="828"/>
    <x v="4"/>
    <n v="2022"/>
    <n v="185"/>
    <n v="10962"/>
    <n v="1687.6"/>
    <x v="0"/>
    <x v="0"/>
  </r>
  <r>
    <s v="Harrison County, IA"/>
    <x v="828"/>
    <x v="5"/>
    <n v="2023"/>
    <n v="179"/>
    <n v="10985"/>
    <n v="1629.5"/>
    <x v="0"/>
    <x v="0"/>
  </r>
  <r>
    <s v="Henry County, IA"/>
    <x v="829"/>
    <x v="0"/>
    <n v="2018"/>
    <n v="202"/>
    <n v="15155"/>
    <n v="1332.9"/>
    <x v="0"/>
    <x v="0"/>
  </r>
  <r>
    <s v="Henry County, IA"/>
    <x v="829"/>
    <x v="1"/>
    <n v="2019"/>
    <n v="227"/>
    <n v="15095"/>
    <n v="1503.8"/>
    <x v="0"/>
    <x v="0"/>
  </r>
  <r>
    <s v="Henry County, IA"/>
    <x v="829"/>
    <x v="2"/>
    <n v="2020"/>
    <n v="289"/>
    <n v="14997"/>
    <n v="1927.1"/>
    <x v="0"/>
    <x v="0"/>
  </r>
  <r>
    <s v="Henry County, IA"/>
    <x v="829"/>
    <x v="3"/>
    <n v="2021"/>
    <n v="253"/>
    <n v="15474"/>
    <n v="1635"/>
    <x v="0"/>
    <x v="0"/>
  </r>
  <r>
    <s v="Henry County, IA"/>
    <x v="829"/>
    <x v="4"/>
    <n v="2022"/>
    <n v="237"/>
    <n v="15413"/>
    <n v="1537.7"/>
    <x v="0"/>
    <x v="0"/>
  </r>
  <r>
    <s v="Henry County, IA"/>
    <x v="829"/>
    <x v="5"/>
    <n v="2023"/>
    <n v="226"/>
    <n v="15006"/>
    <n v="1506.1"/>
    <x v="0"/>
    <x v="0"/>
  </r>
  <r>
    <s v="Howard County, IA"/>
    <x v="830"/>
    <x v="0"/>
    <n v="2018"/>
    <n v="135"/>
    <n v="6725"/>
    <n v="2007.4"/>
    <x v="0"/>
    <x v="0"/>
  </r>
  <r>
    <s v="Howard County, IA"/>
    <x v="830"/>
    <x v="1"/>
    <n v="2019"/>
    <n v="129"/>
    <n v="6694"/>
    <n v="1927.1"/>
    <x v="0"/>
    <x v="0"/>
  </r>
  <r>
    <s v="Howard County, IA"/>
    <x v="830"/>
    <x v="2"/>
    <n v="2020"/>
    <n v="122"/>
    <n v="6679"/>
    <n v="1826.6"/>
    <x v="0"/>
    <x v="0"/>
  </r>
  <r>
    <s v="Howard County, IA"/>
    <x v="830"/>
    <x v="3"/>
    <n v="2021"/>
    <n v="134"/>
    <n v="6885"/>
    <n v="1946.3"/>
    <x v="0"/>
    <x v="0"/>
  </r>
  <r>
    <s v="Howard County, IA"/>
    <x v="830"/>
    <x v="4"/>
    <n v="2022"/>
    <n v="127"/>
    <n v="6919"/>
    <n v="1835.5"/>
    <x v="0"/>
    <x v="0"/>
  </r>
  <r>
    <s v="Howard County, IA"/>
    <x v="830"/>
    <x v="5"/>
    <n v="2023"/>
    <n v="104"/>
    <n v="6813"/>
    <n v="1526.5"/>
    <x v="0"/>
    <x v="0"/>
  </r>
  <r>
    <s v="Humboldt County, IA"/>
    <x v="831"/>
    <x v="0"/>
    <n v="2018"/>
    <n v="107"/>
    <n v="7142"/>
    <n v="1498.2"/>
    <x v="0"/>
    <x v="0"/>
  </r>
  <r>
    <s v="Humboldt County, IA"/>
    <x v="831"/>
    <x v="1"/>
    <n v="2019"/>
    <n v="128"/>
    <n v="7144"/>
    <n v="1791.7"/>
    <x v="0"/>
    <x v="0"/>
  </r>
  <r>
    <s v="Humboldt County, IA"/>
    <x v="831"/>
    <x v="2"/>
    <n v="2020"/>
    <n v="131"/>
    <n v="7028"/>
    <n v="1864"/>
    <x v="0"/>
    <x v="0"/>
  </r>
  <r>
    <s v="Humboldt County, IA"/>
    <x v="831"/>
    <x v="3"/>
    <n v="2021"/>
    <n v="131"/>
    <n v="7119"/>
    <n v="1840.1"/>
    <x v="0"/>
    <x v="0"/>
  </r>
  <r>
    <s v="Humboldt County, IA"/>
    <x v="831"/>
    <x v="4"/>
    <n v="2022"/>
    <n v="106"/>
    <n v="7142"/>
    <n v="1484.2"/>
    <x v="0"/>
    <x v="0"/>
  </r>
  <r>
    <s v="Humboldt County, IA"/>
    <x v="831"/>
    <x v="5"/>
    <n v="2023"/>
    <n v="104"/>
    <n v="7031"/>
    <n v="1479.2"/>
    <x v="0"/>
    <x v="0"/>
  </r>
  <r>
    <s v="Ida County, IA"/>
    <x v="832"/>
    <x v="0"/>
    <n v="2018"/>
    <n v="111"/>
    <n v="5055"/>
    <n v="2195.8000000000002"/>
    <x v="0"/>
    <x v="0"/>
  </r>
  <r>
    <s v="Ida County, IA"/>
    <x v="832"/>
    <x v="1"/>
    <n v="2019"/>
    <n v="107"/>
    <n v="5027"/>
    <n v="2128.5"/>
    <x v="0"/>
    <x v="0"/>
  </r>
  <r>
    <s v="Ida County, IA"/>
    <x v="832"/>
    <x v="2"/>
    <n v="2020"/>
    <n v="127"/>
    <n v="5013"/>
    <n v="2533.4"/>
    <x v="0"/>
    <x v="0"/>
  </r>
  <r>
    <s v="Ida County, IA"/>
    <x v="832"/>
    <x v="3"/>
    <n v="2021"/>
    <n v="97"/>
    <n v="5064"/>
    <n v="1915.5"/>
    <x v="0"/>
    <x v="0"/>
  </r>
  <r>
    <s v="Ida County, IA"/>
    <x v="832"/>
    <x v="4"/>
    <n v="2022"/>
    <n v="96"/>
    <n v="5076"/>
    <n v="1891.3"/>
    <x v="0"/>
    <x v="0"/>
  </r>
  <r>
    <s v="Ida County, IA"/>
    <x v="832"/>
    <x v="5"/>
    <n v="2023"/>
    <n v="100"/>
    <n v="5004"/>
    <n v="1998.4"/>
    <x v="0"/>
    <x v="0"/>
  </r>
  <r>
    <s v="Iowa County, IA"/>
    <x v="833"/>
    <x v="0"/>
    <n v="2018"/>
    <n v="178"/>
    <n v="12063"/>
    <n v="1475.6"/>
    <x v="0"/>
    <x v="0"/>
  </r>
  <r>
    <s v="Iowa County, IA"/>
    <x v="833"/>
    <x v="1"/>
    <n v="2019"/>
    <n v="229"/>
    <n v="12100"/>
    <n v="1892.6"/>
    <x v="0"/>
    <x v="0"/>
  </r>
  <r>
    <s v="Iowa County, IA"/>
    <x v="833"/>
    <x v="2"/>
    <n v="2020"/>
    <n v="237"/>
    <n v="12069"/>
    <n v="1963.7"/>
    <x v="0"/>
    <x v="0"/>
  </r>
  <r>
    <s v="Iowa County, IA"/>
    <x v="833"/>
    <x v="3"/>
    <n v="2021"/>
    <n v="213"/>
    <n v="12379"/>
    <n v="1720.7"/>
    <x v="0"/>
    <x v="0"/>
  </r>
  <r>
    <s v="Iowa County, IA"/>
    <x v="833"/>
    <x v="4"/>
    <n v="2022"/>
    <n v="203"/>
    <n v="12297"/>
    <n v="1650.8"/>
    <x v="0"/>
    <x v="0"/>
  </r>
  <r>
    <s v="Iowa County, IA"/>
    <x v="833"/>
    <x v="5"/>
    <n v="2023"/>
    <n v="183"/>
    <n v="12260"/>
    <n v="1492.7"/>
    <x v="0"/>
    <x v="0"/>
  </r>
  <r>
    <s v="Jackson County, IA"/>
    <x v="834"/>
    <x v="0"/>
    <n v="2018"/>
    <n v="236"/>
    <n v="14692"/>
    <n v="1606.3"/>
    <x v="0"/>
    <x v="0"/>
  </r>
  <r>
    <s v="Jackson County, IA"/>
    <x v="834"/>
    <x v="1"/>
    <n v="2019"/>
    <n v="230"/>
    <n v="14716"/>
    <n v="1562.9"/>
    <x v="0"/>
    <x v="0"/>
  </r>
  <r>
    <s v="Jackson County, IA"/>
    <x v="834"/>
    <x v="2"/>
    <n v="2020"/>
    <n v="263"/>
    <n v="14609"/>
    <n v="1800.3"/>
    <x v="0"/>
    <x v="0"/>
  </r>
  <r>
    <s v="Jackson County, IA"/>
    <x v="834"/>
    <x v="3"/>
    <n v="2021"/>
    <n v="266"/>
    <n v="14659"/>
    <n v="1814.6"/>
    <x v="0"/>
    <x v="0"/>
  </r>
  <r>
    <s v="Jackson County, IA"/>
    <x v="834"/>
    <x v="4"/>
    <n v="2022"/>
    <n v="224"/>
    <n v="14725"/>
    <n v="1521.2"/>
    <x v="0"/>
    <x v="0"/>
  </r>
  <r>
    <s v="Jackson County, IA"/>
    <x v="834"/>
    <x v="5"/>
    <n v="2023"/>
    <n v="223"/>
    <n v="14703"/>
    <n v="1516.7"/>
    <x v="0"/>
    <x v="0"/>
  </r>
  <r>
    <s v="Jasper County, IA"/>
    <x v="835"/>
    <x v="0"/>
    <n v="2018"/>
    <n v="394"/>
    <n v="28051"/>
    <n v="1404.6"/>
    <x v="0"/>
    <x v="0"/>
  </r>
  <r>
    <s v="Jasper County, IA"/>
    <x v="835"/>
    <x v="1"/>
    <n v="2019"/>
    <n v="389"/>
    <n v="28194"/>
    <n v="1379.7"/>
    <x v="0"/>
    <x v="0"/>
  </r>
  <r>
    <s v="Jasper County, IA"/>
    <x v="835"/>
    <x v="2"/>
    <n v="2020"/>
    <n v="472"/>
    <n v="28235"/>
    <n v="1671.7"/>
    <x v="0"/>
    <x v="0"/>
  </r>
  <r>
    <s v="Jasper County, IA"/>
    <x v="835"/>
    <x v="3"/>
    <n v="2021"/>
    <n v="447"/>
    <n v="28696"/>
    <n v="1557.7"/>
    <x v="0"/>
    <x v="0"/>
  </r>
  <r>
    <s v="Jasper County, IA"/>
    <x v="835"/>
    <x v="4"/>
    <n v="2022"/>
    <n v="419"/>
    <n v="28800"/>
    <n v="1454.9"/>
    <x v="0"/>
    <x v="0"/>
  </r>
  <r>
    <s v="Jasper County, IA"/>
    <x v="835"/>
    <x v="5"/>
    <n v="2023"/>
    <n v="365"/>
    <n v="28820"/>
    <n v="1266.5"/>
    <x v="0"/>
    <x v="0"/>
  </r>
  <r>
    <s v="Jefferson County, IA"/>
    <x v="836"/>
    <x v="0"/>
    <n v="2018"/>
    <n v="175"/>
    <n v="15204"/>
    <n v="1151"/>
    <x v="0"/>
    <x v="0"/>
  </r>
  <r>
    <s v="Jefferson County, IA"/>
    <x v="836"/>
    <x v="1"/>
    <n v="2019"/>
    <n v="177"/>
    <n v="15181"/>
    <n v="1165.9000000000001"/>
    <x v="0"/>
    <x v="0"/>
  </r>
  <r>
    <s v="Jefferson County, IA"/>
    <x v="836"/>
    <x v="2"/>
    <n v="2020"/>
    <n v="211"/>
    <n v="15217"/>
    <n v="1386.6"/>
    <x v="0"/>
    <x v="0"/>
  </r>
  <r>
    <s v="Jefferson County, IA"/>
    <x v="836"/>
    <x v="3"/>
    <n v="2021"/>
    <n v="183"/>
    <n v="12891"/>
    <n v="1419.6"/>
    <x v="0"/>
    <x v="0"/>
  </r>
  <r>
    <s v="Jefferson County, IA"/>
    <x v="836"/>
    <x v="4"/>
    <n v="2022"/>
    <n v="198"/>
    <n v="12856"/>
    <n v="1540.1"/>
    <x v="0"/>
    <x v="0"/>
  </r>
  <r>
    <s v="Jefferson County, IA"/>
    <x v="836"/>
    <x v="5"/>
    <n v="2023"/>
    <n v="176"/>
    <n v="12665"/>
    <n v="1389.7"/>
    <x v="0"/>
    <x v="0"/>
  </r>
  <r>
    <s v="Johnson County, IA"/>
    <x v="837"/>
    <x v="0"/>
    <n v="2018"/>
    <n v="744"/>
    <n v="112795"/>
    <n v="659.6"/>
    <x v="0"/>
    <x v="1"/>
  </r>
  <r>
    <s v="Johnson County, IA"/>
    <x v="837"/>
    <x v="1"/>
    <n v="2019"/>
    <n v="763"/>
    <n v="113256"/>
    <n v="673.7"/>
    <x v="0"/>
    <x v="1"/>
  </r>
  <r>
    <s v="Johnson County, IA"/>
    <x v="837"/>
    <x v="2"/>
    <n v="2020"/>
    <n v="842"/>
    <n v="115503"/>
    <n v="729"/>
    <x v="0"/>
    <x v="1"/>
  </r>
  <r>
    <s v="Johnson County, IA"/>
    <x v="837"/>
    <x v="3"/>
    <n v="2021"/>
    <n v="891"/>
    <n v="116207"/>
    <n v="766.7"/>
    <x v="0"/>
    <x v="1"/>
  </r>
  <r>
    <s v="Johnson County, IA"/>
    <x v="837"/>
    <x v="4"/>
    <n v="2022"/>
    <n v="891"/>
    <n v="117980"/>
    <n v="755.2"/>
    <x v="0"/>
    <x v="1"/>
  </r>
  <r>
    <s v="Johnson County, IA"/>
    <x v="837"/>
    <x v="5"/>
    <n v="2023"/>
    <n v="862"/>
    <n v="118289"/>
    <n v="728.7"/>
    <x v="0"/>
    <x v="1"/>
  </r>
  <r>
    <s v="Jones County, IA"/>
    <x v="838"/>
    <x v="0"/>
    <n v="2018"/>
    <n v="200"/>
    <n v="15897"/>
    <n v="1258.0999999999999"/>
    <x v="0"/>
    <x v="0"/>
  </r>
  <r>
    <s v="Jones County, IA"/>
    <x v="838"/>
    <x v="1"/>
    <n v="2019"/>
    <n v="217"/>
    <n v="15930"/>
    <n v="1362.2"/>
    <x v="0"/>
    <x v="0"/>
  </r>
  <r>
    <s v="Jones County, IA"/>
    <x v="838"/>
    <x v="2"/>
    <n v="2020"/>
    <n v="238"/>
    <n v="15910"/>
    <n v="1495.9"/>
    <x v="0"/>
    <x v="0"/>
  </r>
  <r>
    <s v="Jones County, IA"/>
    <x v="838"/>
    <x v="3"/>
    <n v="2021"/>
    <n v="239"/>
    <n v="16058"/>
    <n v="1488.4"/>
    <x v="0"/>
    <x v="0"/>
  </r>
  <r>
    <s v="Jones County, IA"/>
    <x v="838"/>
    <x v="4"/>
    <n v="2022"/>
    <n v="217"/>
    <n v="16197"/>
    <n v="1339.8"/>
    <x v="0"/>
    <x v="0"/>
  </r>
  <r>
    <s v="Jones County, IA"/>
    <x v="838"/>
    <x v="5"/>
    <n v="2023"/>
    <n v="205"/>
    <n v="16274"/>
    <n v="1259.7"/>
    <x v="0"/>
    <x v="0"/>
  </r>
  <r>
    <s v="Keokuk County, IA"/>
    <x v="839"/>
    <x v="0"/>
    <n v="2018"/>
    <n v="110"/>
    <n v="7671"/>
    <n v="1434"/>
    <x v="0"/>
    <x v="0"/>
  </r>
  <r>
    <s v="Keokuk County, IA"/>
    <x v="839"/>
    <x v="1"/>
    <n v="2019"/>
    <n v="124"/>
    <n v="7681"/>
    <n v="1614.4"/>
    <x v="0"/>
    <x v="0"/>
  </r>
  <r>
    <s v="Keokuk County, IA"/>
    <x v="839"/>
    <x v="2"/>
    <n v="2020"/>
    <n v="151"/>
    <n v="7584"/>
    <n v="1991"/>
    <x v="0"/>
    <x v="0"/>
  </r>
  <r>
    <s v="Keokuk County, IA"/>
    <x v="839"/>
    <x v="3"/>
    <n v="2021"/>
    <n v="157"/>
    <n v="7431"/>
    <n v="2112.8000000000002"/>
    <x v="0"/>
    <x v="0"/>
  </r>
  <r>
    <s v="Keokuk County, IA"/>
    <x v="839"/>
    <x v="4"/>
    <n v="2022"/>
    <n v="122"/>
    <n v="7468"/>
    <n v="1633.6"/>
    <x v="0"/>
    <x v="0"/>
  </r>
  <r>
    <s v="Keokuk County, IA"/>
    <x v="839"/>
    <x v="5"/>
    <n v="2023"/>
    <n v="132"/>
    <n v="7488"/>
    <n v="1762.8"/>
    <x v="0"/>
    <x v="0"/>
  </r>
  <r>
    <s v="Kossuth County, IA"/>
    <x v="840"/>
    <x v="0"/>
    <n v="2018"/>
    <n v="165"/>
    <n v="11342"/>
    <n v="1454.8"/>
    <x v="0"/>
    <x v="0"/>
  </r>
  <r>
    <s v="Kossuth County, IA"/>
    <x v="840"/>
    <x v="1"/>
    <n v="2019"/>
    <n v="189"/>
    <n v="11269"/>
    <n v="1677.2"/>
    <x v="0"/>
    <x v="0"/>
  </r>
  <r>
    <s v="Kossuth County, IA"/>
    <x v="840"/>
    <x v="2"/>
    <n v="2020"/>
    <n v="208"/>
    <n v="11158"/>
    <n v="1864.1"/>
    <x v="0"/>
    <x v="0"/>
  </r>
  <r>
    <s v="Kossuth County, IA"/>
    <x v="840"/>
    <x v="3"/>
    <n v="2021"/>
    <n v="219"/>
    <n v="11051"/>
    <n v="1981.7"/>
    <x v="0"/>
    <x v="0"/>
  </r>
  <r>
    <s v="Kossuth County, IA"/>
    <x v="840"/>
    <x v="4"/>
    <n v="2022"/>
    <n v="181"/>
    <n v="11006"/>
    <n v="1644.6"/>
    <x v="0"/>
    <x v="0"/>
  </r>
  <r>
    <s v="Kossuth County, IA"/>
    <x v="840"/>
    <x v="5"/>
    <n v="2023"/>
    <n v="194"/>
    <n v="10901"/>
    <n v="1779.7"/>
    <x v="0"/>
    <x v="0"/>
  </r>
  <r>
    <s v="Lee County, IA"/>
    <x v="841"/>
    <x v="0"/>
    <n v="2018"/>
    <n v="406"/>
    <n v="26083"/>
    <n v="1556.6"/>
    <x v="0"/>
    <x v="0"/>
  </r>
  <r>
    <s v="Lee County, IA"/>
    <x v="841"/>
    <x v="1"/>
    <n v="2019"/>
    <n v="467"/>
    <n v="25867"/>
    <n v="1805.4"/>
    <x v="0"/>
    <x v="0"/>
  </r>
  <r>
    <s v="Lee County, IA"/>
    <x v="841"/>
    <x v="2"/>
    <n v="2020"/>
    <n v="505"/>
    <n v="25752"/>
    <n v="1961"/>
    <x v="0"/>
    <x v="0"/>
  </r>
  <r>
    <s v="Lee County, IA"/>
    <x v="841"/>
    <x v="3"/>
    <n v="2021"/>
    <n v="505"/>
    <n v="25515"/>
    <n v="1979.2"/>
    <x v="0"/>
    <x v="0"/>
  </r>
  <r>
    <s v="Lee County, IA"/>
    <x v="841"/>
    <x v="4"/>
    <n v="2022"/>
    <n v="490"/>
    <n v="25306"/>
    <n v="1936.3"/>
    <x v="0"/>
    <x v="0"/>
  </r>
  <r>
    <s v="Lee County, IA"/>
    <x v="841"/>
    <x v="5"/>
    <n v="2023"/>
    <n v="477"/>
    <n v="25032"/>
    <n v="1905.6"/>
    <x v="0"/>
    <x v="0"/>
  </r>
  <r>
    <s v="Linn County, IA"/>
    <x v="842"/>
    <x v="0"/>
    <n v="2018"/>
    <n v="1809"/>
    <n v="167576"/>
    <n v="1079.5"/>
    <x v="0"/>
    <x v="1"/>
  </r>
  <r>
    <s v="Linn County, IA"/>
    <x v="842"/>
    <x v="1"/>
    <n v="2019"/>
    <n v="1798"/>
    <n v="168757"/>
    <n v="1065.4000000000001"/>
    <x v="0"/>
    <x v="1"/>
  </r>
  <r>
    <s v="Linn County, IA"/>
    <x v="842"/>
    <x v="2"/>
    <n v="2020"/>
    <n v="2237"/>
    <n v="170411"/>
    <n v="1312.7"/>
    <x v="0"/>
    <x v="1"/>
  </r>
  <r>
    <s v="Linn County, IA"/>
    <x v="842"/>
    <x v="3"/>
    <n v="2021"/>
    <n v="2060"/>
    <n v="170982"/>
    <n v="1204.8"/>
    <x v="0"/>
    <x v="1"/>
  </r>
  <r>
    <s v="Linn County, IA"/>
    <x v="842"/>
    <x v="4"/>
    <n v="2022"/>
    <n v="2245"/>
    <n v="172437"/>
    <n v="1301.9000000000001"/>
    <x v="0"/>
    <x v="1"/>
  </r>
  <r>
    <s v="Linn County, IA"/>
    <x v="842"/>
    <x v="5"/>
    <n v="2023"/>
    <n v="2137"/>
    <n v="172320"/>
    <n v="1240.0999999999999"/>
    <x v="0"/>
    <x v="1"/>
  </r>
  <r>
    <s v="Louisa County, IA"/>
    <x v="843"/>
    <x v="0"/>
    <n v="2018"/>
    <n v="103"/>
    <n v="8388"/>
    <n v="1227.9000000000001"/>
    <x v="0"/>
    <x v="0"/>
  </r>
  <r>
    <s v="Louisa County, IA"/>
    <x v="843"/>
    <x v="1"/>
    <n v="2019"/>
    <n v="118"/>
    <n v="8377"/>
    <n v="1408.6"/>
    <x v="0"/>
    <x v="0"/>
  </r>
  <r>
    <s v="Louisa County, IA"/>
    <x v="843"/>
    <x v="2"/>
    <n v="2020"/>
    <n v="121"/>
    <n v="8315"/>
    <n v="1455.2"/>
    <x v="0"/>
    <x v="0"/>
  </r>
  <r>
    <s v="Louisa County, IA"/>
    <x v="843"/>
    <x v="3"/>
    <n v="2021"/>
    <n v="120"/>
    <n v="8168"/>
    <n v="1469.1"/>
    <x v="0"/>
    <x v="0"/>
  </r>
  <r>
    <s v="Louisa County, IA"/>
    <x v="843"/>
    <x v="4"/>
    <n v="2022"/>
    <n v="121"/>
    <n v="8169"/>
    <n v="1481.2"/>
    <x v="0"/>
    <x v="0"/>
  </r>
  <r>
    <s v="Louisa County, IA"/>
    <x v="843"/>
    <x v="5"/>
    <n v="2023"/>
    <n v="112"/>
    <n v="8067"/>
    <n v="1388.4"/>
    <x v="0"/>
    <x v="0"/>
  </r>
  <r>
    <s v="Lucas County, IA"/>
    <x v="844"/>
    <x v="0"/>
    <n v="2018"/>
    <n v="111"/>
    <n v="6471"/>
    <n v="1715.3"/>
    <x v="0"/>
    <x v="0"/>
  </r>
  <r>
    <s v="Lucas County, IA"/>
    <x v="844"/>
    <x v="1"/>
    <n v="2019"/>
    <n v="108"/>
    <n v="6449"/>
    <n v="1674.7"/>
    <x v="0"/>
    <x v="0"/>
  </r>
  <r>
    <s v="Lucas County, IA"/>
    <x v="844"/>
    <x v="2"/>
    <n v="2020"/>
    <n v="122"/>
    <n v="6400"/>
    <n v="1906.2"/>
    <x v="0"/>
    <x v="0"/>
  </r>
  <r>
    <s v="Lucas County, IA"/>
    <x v="844"/>
    <x v="3"/>
    <n v="2021"/>
    <n v="125"/>
    <n v="6524"/>
    <n v="1916"/>
    <x v="0"/>
    <x v="0"/>
  </r>
  <r>
    <s v="Lucas County, IA"/>
    <x v="844"/>
    <x v="4"/>
    <n v="2022"/>
    <n v="123"/>
    <n v="6529"/>
    <n v="1883.9"/>
    <x v="0"/>
    <x v="0"/>
  </r>
  <r>
    <s v="Lucas County, IA"/>
    <x v="844"/>
    <x v="5"/>
    <n v="2023"/>
    <n v="105"/>
    <n v="6516"/>
    <n v="1611.4"/>
    <x v="0"/>
    <x v="0"/>
  </r>
  <r>
    <s v="Lyon County, IA"/>
    <x v="845"/>
    <x v="0"/>
    <n v="2018"/>
    <n v="118"/>
    <n v="8201"/>
    <n v="1438.8"/>
    <x v="0"/>
    <x v="0"/>
  </r>
  <r>
    <s v="Lyon County, IA"/>
    <x v="845"/>
    <x v="1"/>
    <n v="2019"/>
    <n v="98"/>
    <n v="8180"/>
    <n v="1198"/>
    <x v="0"/>
    <x v="0"/>
  </r>
  <r>
    <s v="Lyon County, IA"/>
    <x v="845"/>
    <x v="2"/>
    <n v="2020"/>
    <n v="128"/>
    <n v="8200"/>
    <n v="1561"/>
    <x v="0"/>
    <x v="0"/>
  </r>
  <r>
    <s v="Lyon County, IA"/>
    <x v="845"/>
    <x v="3"/>
    <n v="2021"/>
    <n v="91"/>
    <n v="8335"/>
    <n v="1091.8"/>
    <x v="0"/>
    <x v="0"/>
  </r>
  <r>
    <s v="Lyon County, IA"/>
    <x v="845"/>
    <x v="4"/>
    <n v="2022"/>
    <n v="114"/>
    <n v="8485"/>
    <n v="1343.5"/>
    <x v="0"/>
    <x v="0"/>
  </r>
  <r>
    <s v="Lyon County, IA"/>
    <x v="845"/>
    <x v="5"/>
    <n v="2023"/>
    <n v="120"/>
    <n v="8580"/>
    <n v="1398.6"/>
    <x v="0"/>
    <x v="0"/>
  </r>
  <r>
    <s v="Madison County, IA"/>
    <x v="846"/>
    <x v="0"/>
    <n v="2018"/>
    <n v="162"/>
    <n v="11844"/>
    <n v="1367.8"/>
    <x v="0"/>
    <x v="0"/>
  </r>
  <r>
    <s v="Madison County, IA"/>
    <x v="846"/>
    <x v="1"/>
    <n v="2019"/>
    <n v="141"/>
    <n v="11967"/>
    <n v="1178.2"/>
    <x v="0"/>
    <x v="0"/>
  </r>
  <r>
    <s v="Madison County, IA"/>
    <x v="846"/>
    <x v="2"/>
    <n v="2020"/>
    <n v="152"/>
    <n v="12055"/>
    <n v="1260.9000000000001"/>
    <x v="0"/>
    <x v="0"/>
  </r>
  <r>
    <s v="Madison County, IA"/>
    <x v="846"/>
    <x v="3"/>
    <n v="2021"/>
    <n v="177"/>
    <n v="12189"/>
    <n v="1452.1"/>
    <x v="0"/>
    <x v="0"/>
  </r>
  <r>
    <s v="Madison County, IA"/>
    <x v="846"/>
    <x v="4"/>
    <n v="2022"/>
    <n v="158"/>
    <n v="12432"/>
    <n v="1270.9000000000001"/>
    <x v="0"/>
    <x v="0"/>
  </r>
  <r>
    <s v="Madison County, IA"/>
    <x v="846"/>
    <x v="5"/>
    <n v="2023"/>
    <n v="148"/>
    <n v="12383"/>
    <n v="1195.2"/>
    <x v="0"/>
    <x v="0"/>
  </r>
  <r>
    <s v="Mahaska County, IA"/>
    <x v="847"/>
    <x v="0"/>
    <n v="2018"/>
    <n v="221"/>
    <n v="16065"/>
    <n v="1375.7"/>
    <x v="0"/>
    <x v="0"/>
  </r>
  <r>
    <s v="Mahaska County, IA"/>
    <x v="847"/>
    <x v="1"/>
    <n v="2019"/>
    <n v="264"/>
    <n v="16163"/>
    <n v="1633.4"/>
    <x v="0"/>
    <x v="0"/>
  </r>
  <r>
    <s v="Mahaska County, IA"/>
    <x v="847"/>
    <x v="2"/>
    <n v="2020"/>
    <n v="292"/>
    <n v="16356"/>
    <n v="1785.3"/>
    <x v="0"/>
    <x v="0"/>
  </r>
  <r>
    <s v="Mahaska County, IA"/>
    <x v="847"/>
    <x v="3"/>
    <n v="2021"/>
    <n v="272"/>
    <n v="16008"/>
    <n v="1699.2"/>
    <x v="0"/>
    <x v="0"/>
  </r>
  <r>
    <s v="Mahaska County, IA"/>
    <x v="847"/>
    <x v="4"/>
    <n v="2022"/>
    <n v="271"/>
    <n v="16153"/>
    <n v="1677.7"/>
    <x v="0"/>
    <x v="0"/>
  </r>
  <r>
    <s v="Mahaska County, IA"/>
    <x v="847"/>
    <x v="5"/>
    <n v="2023"/>
    <n v="249"/>
    <n v="16093"/>
    <n v="1547.3"/>
    <x v="0"/>
    <x v="0"/>
  </r>
  <r>
    <s v="Marion County, IA"/>
    <x v="848"/>
    <x v="0"/>
    <n v="2018"/>
    <n v="321"/>
    <n v="24364"/>
    <n v="1317.5"/>
    <x v="0"/>
    <x v="0"/>
  </r>
  <r>
    <s v="Marion County, IA"/>
    <x v="848"/>
    <x v="1"/>
    <n v="2019"/>
    <n v="364"/>
    <n v="24362"/>
    <n v="1494.1"/>
    <x v="0"/>
    <x v="0"/>
  </r>
  <r>
    <s v="Marion County, IA"/>
    <x v="848"/>
    <x v="2"/>
    <n v="2020"/>
    <n v="381"/>
    <n v="24410"/>
    <n v="1560.8"/>
    <x v="0"/>
    <x v="0"/>
  </r>
  <r>
    <s v="Marion County, IA"/>
    <x v="848"/>
    <x v="3"/>
    <n v="2021"/>
    <n v="369"/>
    <n v="24496"/>
    <n v="1506.4"/>
    <x v="0"/>
    <x v="0"/>
  </r>
  <r>
    <s v="Marion County, IA"/>
    <x v="848"/>
    <x v="4"/>
    <n v="2022"/>
    <n v="379"/>
    <n v="24853"/>
    <n v="1525"/>
    <x v="0"/>
    <x v="0"/>
  </r>
  <r>
    <s v="Marion County, IA"/>
    <x v="848"/>
    <x v="5"/>
    <n v="2023"/>
    <n v="373"/>
    <n v="24898"/>
    <n v="1498.1"/>
    <x v="0"/>
    <x v="0"/>
  </r>
  <r>
    <s v="Marshall County, IA"/>
    <x v="849"/>
    <x v="0"/>
    <n v="2018"/>
    <n v="510"/>
    <n v="28889"/>
    <n v="1765.4"/>
    <x v="0"/>
    <x v="0"/>
  </r>
  <r>
    <s v="Marshall County, IA"/>
    <x v="849"/>
    <x v="1"/>
    <n v="2019"/>
    <n v="461"/>
    <n v="28441"/>
    <n v="1620.9"/>
    <x v="0"/>
    <x v="0"/>
  </r>
  <r>
    <s v="Marshall County, IA"/>
    <x v="849"/>
    <x v="2"/>
    <n v="2020"/>
    <n v="559"/>
    <n v="28547"/>
    <n v="1958.2"/>
    <x v="0"/>
    <x v="0"/>
  </r>
  <r>
    <s v="Marshall County, IA"/>
    <x v="849"/>
    <x v="3"/>
    <n v="2021"/>
    <n v="530"/>
    <n v="28722"/>
    <n v="1845.3"/>
    <x v="0"/>
    <x v="0"/>
  </r>
  <r>
    <s v="Marshall County, IA"/>
    <x v="849"/>
    <x v="4"/>
    <n v="2022"/>
    <n v="540"/>
    <n v="28738"/>
    <n v="1879"/>
    <x v="0"/>
    <x v="0"/>
  </r>
  <r>
    <s v="Marshall County, IA"/>
    <x v="849"/>
    <x v="5"/>
    <n v="2023"/>
    <n v="496"/>
    <n v="28830"/>
    <n v="1720.4"/>
    <x v="0"/>
    <x v="0"/>
  </r>
  <r>
    <s v="Mills County, IA"/>
    <x v="850"/>
    <x v="0"/>
    <n v="2018"/>
    <n v="133"/>
    <n v="11182"/>
    <n v="1189.4000000000001"/>
    <x v="0"/>
    <x v="0"/>
  </r>
  <r>
    <s v="Mills County, IA"/>
    <x v="850"/>
    <x v="1"/>
    <n v="2019"/>
    <n v="151"/>
    <n v="11276"/>
    <n v="1339.1"/>
    <x v="0"/>
    <x v="0"/>
  </r>
  <r>
    <s v="Mills County, IA"/>
    <x v="850"/>
    <x v="2"/>
    <n v="2020"/>
    <n v="153"/>
    <n v="11075"/>
    <n v="1381.5"/>
    <x v="0"/>
    <x v="0"/>
  </r>
  <r>
    <s v="Mills County, IA"/>
    <x v="850"/>
    <x v="3"/>
    <n v="2021"/>
    <n v="154"/>
    <n v="10814"/>
    <n v="1424.1"/>
    <x v="0"/>
    <x v="0"/>
  </r>
  <r>
    <s v="Mills County, IA"/>
    <x v="850"/>
    <x v="4"/>
    <n v="2022"/>
    <n v="178"/>
    <n v="10958"/>
    <n v="1624.4"/>
    <x v="0"/>
    <x v="0"/>
  </r>
  <r>
    <s v="Mills County, IA"/>
    <x v="850"/>
    <x v="5"/>
    <n v="2023"/>
    <n v="129"/>
    <n v="11018"/>
    <n v="1170.8"/>
    <x v="0"/>
    <x v="0"/>
  </r>
  <r>
    <s v="Mitchell County, IA"/>
    <x v="851"/>
    <x v="0"/>
    <n v="2018"/>
    <n v="137"/>
    <n v="7835"/>
    <n v="1748.6"/>
    <x v="0"/>
    <x v="0"/>
  </r>
  <r>
    <s v="Mitchell County, IA"/>
    <x v="851"/>
    <x v="1"/>
    <n v="2019"/>
    <n v="147"/>
    <n v="7838"/>
    <n v="1875.5"/>
    <x v="0"/>
    <x v="0"/>
  </r>
  <r>
    <s v="Mitchell County, IA"/>
    <x v="851"/>
    <x v="2"/>
    <n v="2020"/>
    <n v="156"/>
    <n v="7894"/>
    <n v="1976.2"/>
    <x v="0"/>
    <x v="0"/>
  </r>
  <r>
    <s v="Mitchell County, IA"/>
    <x v="851"/>
    <x v="3"/>
    <n v="2021"/>
    <n v="149"/>
    <n v="7804"/>
    <n v="1909.3"/>
    <x v="0"/>
    <x v="0"/>
  </r>
  <r>
    <s v="Mitchell County, IA"/>
    <x v="851"/>
    <x v="4"/>
    <n v="2022"/>
    <n v="146"/>
    <n v="7829"/>
    <n v="1864.9"/>
    <x v="0"/>
    <x v="0"/>
  </r>
  <r>
    <s v="Mitchell County, IA"/>
    <x v="851"/>
    <x v="5"/>
    <n v="2023"/>
    <n v="131"/>
    <n v="7779"/>
    <n v="1684"/>
    <x v="0"/>
    <x v="0"/>
  </r>
  <r>
    <s v="Monona County, IA"/>
    <x v="852"/>
    <x v="0"/>
    <n v="2018"/>
    <n v="141"/>
    <n v="6586"/>
    <n v="2140.9"/>
    <x v="0"/>
    <x v="0"/>
  </r>
  <r>
    <s v="Monona County, IA"/>
    <x v="852"/>
    <x v="1"/>
    <n v="2019"/>
    <n v="143"/>
    <n v="6561"/>
    <n v="2179.5"/>
    <x v="0"/>
    <x v="0"/>
  </r>
  <r>
    <s v="Monona County, IA"/>
    <x v="852"/>
    <x v="2"/>
    <n v="2020"/>
    <n v="186"/>
    <n v="6531"/>
    <n v="2848"/>
    <x v="0"/>
    <x v="0"/>
  </r>
  <r>
    <s v="Monona County, IA"/>
    <x v="852"/>
    <x v="3"/>
    <n v="2021"/>
    <n v="157"/>
    <n v="6490"/>
    <n v="2419.1"/>
    <x v="0"/>
    <x v="0"/>
  </r>
  <r>
    <s v="Monona County, IA"/>
    <x v="852"/>
    <x v="4"/>
    <n v="2022"/>
    <n v="146"/>
    <n v="6437"/>
    <n v="2268.1"/>
    <x v="0"/>
    <x v="0"/>
  </r>
  <r>
    <s v="Monona County, IA"/>
    <x v="852"/>
    <x v="5"/>
    <n v="2023"/>
    <n v="102"/>
    <n v="6397"/>
    <n v="1594.5"/>
    <x v="0"/>
    <x v="0"/>
  </r>
  <r>
    <s v="Monroe County, IA"/>
    <x v="853"/>
    <x v="0"/>
    <n v="2018"/>
    <n v="95"/>
    <n v="5779"/>
    <n v="1643.9"/>
    <x v="0"/>
    <x v="0"/>
  </r>
  <r>
    <s v="Monroe County, IA"/>
    <x v="853"/>
    <x v="1"/>
    <n v="2019"/>
    <n v="89"/>
    <n v="5772"/>
    <n v="1541.9"/>
    <x v="0"/>
    <x v="0"/>
  </r>
  <r>
    <s v="Monroe County, IA"/>
    <x v="853"/>
    <x v="2"/>
    <n v="2020"/>
    <n v="120"/>
    <n v="5814"/>
    <n v="2064"/>
    <x v="0"/>
    <x v="0"/>
  </r>
  <r>
    <s v="Monroe County, IA"/>
    <x v="853"/>
    <x v="3"/>
    <n v="2021"/>
    <n v="109"/>
    <n v="5652"/>
    <n v="1928.5"/>
    <x v="0"/>
    <x v="0"/>
  </r>
  <r>
    <s v="Monroe County, IA"/>
    <x v="853"/>
    <x v="4"/>
    <n v="2022"/>
    <n v="119"/>
    <n v="5625"/>
    <n v="2115.6"/>
    <x v="0"/>
    <x v="0"/>
  </r>
  <r>
    <s v="Monroe County, IA"/>
    <x v="853"/>
    <x v="5"/>
    <n v="2023"/>
    <n v="124"/>
    <n v="5622"/>
    <n v="2205.6"/>
    <x v="0"/>
    <x v="0"/>
  </r>
  <r>
    <s v="Montgomery County, IA"/>
    <x v="854"/>
    <x v="0"/>
    <n v="2018"/>
    <n v="156"/>
    <n v="7499"/>
    <n v="2080.3000000000002"/>
    <x v="0"/>
    <x v="0"/>
  </r>
  <r>
    <s v="Montgomery County, IA"/>
    <x v="854"/>
    <x v="1"/>
    <n v="2019"/>
    <n v="164"/>
    <n v="7470"/>
    <n v="2195.4"/>
    <x v="0"/>
    <x v="0"/>
  </r>
  <r>
    <s v="Montgomery County, IA"/>
    <x v="854"/>
    <x v="2"/>
    <n v="2020"/>
    <n v="184"/>
    <n v="7491"/>
    <n v="2456.3000000000002"/>
    <x v="0"/>
    <x v="0"/>
  </r>
  <r>
    <s v="Montgomery County, IA"/>
    <x v="854"/>
    <x v="3"/>
    <n v="2021"/>
    <n v="159"/>
    <n v="7743"/>
    <n v="2053.5"/>
    <x v="0"/>
    <x v="0"/>
  </r>
  <r>
    <s v="Montgomery County, IA"/>
    <x v="854"/>
    <x v="4"/>
    <n v="2022"/>
    <n v="154"/>
    <n v="7715"/>
    <n v="1996.1"/>
    <x v="0"/>
    <x v="0"/>
  </r>
  <r>
    <s v="Montgomery County, IA"/>
    <x v="854"/>
    <x v="5"/>
    <n v="2023"/>
    <n v="169"/>
    <n v="7682"/>
    <n v="2199.9"/>
    <x v="0"/>
    <x v="0"/>
  </r>
  <r>
    <s v="Muscatine County, IA"/>
    <x v="855"/>
    <x v="0"/>
    <n v="2018"/>
    <n v="423"/>
    <n v="31240"/>
    <n v="1354"/>
    <x v="0"/>
    <x v="0"/>
  </r>
  <r>
    <s v="Muscatine County, IA"/>
    <x v="855"/>
    <x v="1"/>
    <n v="2019"/>
    <n v="417"/>
    <n v="31094"/>
    <n v="1341.1"/>
    <x v="0"/>
    <x v="0"/>
  </r>
  <r>
    <s v="Muscatine County, IA"/>
    <x v="855"/>
    <x v="2"/>
    <n v="2020"/>
    <n v="510"/>
    <n v="31017"/>
    <n v="1644.3"/>
    <x v="0"/>
    <x v="0"/>
  </r>
  <r>
    <s v="Muscatine County, IA"/>
    <x v="855"/>
    <x v="3"/>
    <n v="2021"/>
    <n v="482"/>
    <n v="31285"/>
    <n v="1540.7"/>
    <x v="0"/>
    <x v="0"/>
  </r>
  <r>
    <s v="Muscatine County, IA"/>
    <x v="855"/>
    <x v="4"/>
    <n v="2022"/>
    <n v="447"/>
    <n v="31302"/>
    <n v="1428"/>
    <x v="0"/>
    <x v="0"/>
  </r>
  <r>
    <s v="Muscatine County, IA"/>
    <x v="855"/>
    <x v="5"/>
    <n v="2023"/>
    <n v="456"/>
    <n v="31314"/>
    <n v="1456.2"/>
    <x v="0"/>
    <x v="0"/>
  </r>
  <r>
    <s v="O'Brien County, IA"/>
    <x v="856"/>
    <x v="0"/>
    <n v="2018"/>
    <n v="209"/>
    <n v="10245"/>
    <n v="2040"/>
    <x v="0"/>
    <x v="0"/>
  </r>
  <r>
    <s v="O'Brien County, IA"/>
    <x v="856"/>
    <x v="1"/>
    <n v="2019"/>
    <n v="194"/>
    <n v="10149"/>
    <n v="1911.5"/>
    <x v="0"/>
    <x v="0"/>
  </r>
  <r>
    <s v="O'Brien County, IA"/>
    <x v="856"/>
    <x v="2"/>
    <n v="2020"/>
    <n v="252"/>
    <n v="10134"/>
    <n v="2486.6999999999998"/>
    <x v="0"/>
    <x v="0"/>
  </r>
  <r>
    <s v="O'Brien County, IA"/>
    <x v="856"/>
    <x v="3"/>
    <n v="2021"/>
    <n v="179"/>
    <n v="10315"/>
    <n v="1735.3"/>
    <x v="0"/>
    <x v="0"/>
  </r>
  <r>
    <s v="O'Brien County, IA"/>
    <x v="856"/>
    <x v="4"/>
    <n v="2022"/>
    <n v="188"/>
    <n v="10395"/>
    <n v="1808.6"/>
    <x v="0"/>
    <x v="0"/>
  </r>
  <r>
    <s v="O'Brien County, IA"/>
    <x v="856"/>
    <x v="5"/>
    <n v="2023"/>
    <n v="189"/>
    <n v="10260"/>
    <n v="1842.1"/>
    <x v="0"/>
    <x v="0"/>
  </r>
  <r>
    <s v="Osceola County, IA"/>
    <x v="857"/>
    <x v="0"/>
    <n v="2018"/>
    <n v="63"/>
    <n v="4475"/>
    <n v="1407.8"/>
    <x v="0"/>
    <x v="0"/>
  </r>
  <r>
    <s v="Osceola County, IA"/>
    <x v="857"/>
    <x v="1"/>
    <n v="2019"/>
    <n v="72"/>
    <n v="4463"/>
    <n v="1613.3"/>
    <x v="0"/>
    <x v="0"/>
  </r>
  <r>
    <s v="Osceola County, IA"/>
    <x v="857"/>
    <x v="2"/>
    <n v="2020"/>
    <n v="90"/>
    <n v="4482"/>
    <n v="2008"/>
    <x v="0"/>
    <x v="0"/>
  </r>
  <r>
    <s v="Osceola County, IA"/>
    <x v="857"/>
    <x v="3"/>
    <n v="2021"/>
    <n v="89"/>
    <n v="4577"/>
    <n v="1944.5"/>
    <x v="0"/>
    <x v="0"/>
  </r>
  <r>
    <s v="Osceola County, IA"/>
    <x v="857"/>
    <x v="4"/>
    <n v="2022"/>
    <n v="72"/>
    <n v="4532"/>
    <n v="1588.7"/>
    <x v="0"/>
    <x v="0"/>
  </r>
  <r>
    <s v="Osceola County, IA"/>
    <x v="857"/>
    <x v="5"/>
    <n v="2023"/>
    <n v="79"/>
    <n v="4504"/>
    <n v="1754"/>
    <x v="0"/>
    <x v="0"/>
  </r>
  <r>
    <s v="Page County, IA"/>
    <x v="858"/>
    <x v="0"/>
    <n v="2018"/>
    <n v="199"/>
    <n v="12029"/>
    <n v="1654.3"/>
    <x v="0"/>
    <x v="0"/>
  </r>
  <r>
    <s v="Page County, IA"/>
    <x v="858"/>
    <x v="1"/>
    <n v="2019"/>
    <n v="200"/>
    <n v="12026"/>
    <n v="1663.1"/>
    <x v="0"/>
    <x v="0"/>
  </r>
  <r>
    <s v="Page County, IA"/>
    <x v="858"/>
    <x v="2"/>
    <n v="2020"/>
    <n v="212"/>
    <n v="12002"/>
    <n v="1766.4"/>
    <x v="0"/>
    <x v="0"/>
  </r>
  <r>
    <s v="Page County, IA"/>
    <x v="858"/>
    <x v="3"/>
    <n v="2021"/>
    <n v="219"/>
    <n v="12118"/>
    <n v="1807.2"/>
    <x v="0"/>
    <x v="0"/>
  </r>
  <r>
    <s v="Page County, IA"/>
    <x v="858"/>
    <x v="4"/>
    <n v="2022"/>
    <n v="216"/>
    <n v="12273"/>
    <n v="1760"/>
    <x v="0"/>
    <x v="0"/>
  </r>
  <r>
    <s v="Page County, IA"/>
    <x v="858"/>
    <x v="5"/>
    <n v="2023"/>
    <n v="202"/>
    <n v="12056"/>
    <n v="1675.5"/>
    <x v="0"/>
    <x v="0"/>
  </r>
  <r>
    <s v="Palo Alto County, IA"/>
    <x v="859"/>
    <x v="0"/>
    <n v="2018"/>
    <n v="125"/>
    <n v="6656"/>
    <n v="1878"/>
    <x v="0"/>
    <x v="0"/>
  </r>
  <r>
    <s v="Palo Alto County, IA"/>
    <x v="859"/>
    <x v="1"/>
    <n v="2019"/>
    <n v="146"/>
    <n v="6608"/>
    <n v="2209.4"/>
    <x v="0"/>
    <x v="0"/>
  </r>
  <r>
    <s v="Palo Alto County, IA"/>
    <x v="859"/>
    <x v="2"/>
    <n v="2020"/>
    <n v="139"/>
    <n v="6579"/>
    <n v="2112.8000000000002"/>
    <x v="0"/>
    <x v="0"/>
  </r>
  <r>
    <s v="Palo Alto County, IA"/>
    <x v="859"/>
    <x v="3"/>
    <n v="2021"/>
    <n v="137"/>
    <n v="6603"/>
    <n v="2074.8000000000002"/>
    <x v="0"/>
    <x v="0"/>
  </r>
  <r>
    <s v="Palo Alto County, IA"/>
    <x v="859"/>
    <x v="4"/>
    <n v="2022"/>
    <n v="139"/>
    <n v="6534"/>
    <n v="2127.3000000000002"/>
    <x v="0"/>
    <x v="0"/>
  </r>
  <r>
    <s v="Palo Alto County, IA"/>
    <x v="859"/>
    <x v="5"/>
    <n v="2023"/>
    <n v="132"/>
    <n v="6529"/>
    <n v="2021.7"/>
    <x v="0"/>
    <x v="0"/>
  </r>
  <r>
    <s v="Plymouth County, IA"/>
    <x v="860"/>
    <x v="0"/>
    <n v="2018"/>
    <n v="242"/>
    <n v="18243"/>
    <n v="1326.5"/>
    <x v="0"/>
    <x v="0"/>
  </r>
  <r>
    <s v="Plymouth County, IA"/>
    <x v="860"/>
    <x v="1"/>
    <n v="2019"/>
    <n v="242"/>
    <n v="18299"/>
    <n v="1322.5"/>
    <x v="0"/>
    <x v="0"/>
  </r>
  <r>
    <s v="Plymouth County, IA"/>
    <x v="860"/>
    <x v="2"/>
    <n v="2020"/>
    <n v="302"/>
    <n v="18433"/>
    <n v="1638.4"/>
    <x v="0"/>
    <x v="0"/>
  </r>
  <r>
    <s v="Plymouth County, IA"/>
    <x v="860"/>
    <x v="3"/>
    <n v="2021"/>
    <n v="249"/>
    <n v="18675"/>
    <n v="1333.3"/>
    <x v="0"/>
    <x v="0"/>
  </r>
  <r>
    <s v="Plymouth County, IA"/>
    <x v="860"/>
    <x v="4"/>
    <n v="2022"/>
    <n v="282"/>
    <n v="18804"/>
    <n v="1499.7"/>
    <x v="0"/>
    <x v="0"/>
  </r>
  <r>
    <s v="Plymouth County, IA"/>
    <x v="860"/>
    <x v="5"/>
    <n v="2023"/>
    <n v="275"/>
    <n v="18784"/>
    <n v="1464"/>
    <x v="0"/>
    <x v="0"/>
  </r>
  <r>
    <s v="Pocahontas County, IA"/>
    <x v="861"/>
    <x v="0"/>
    <n v="2018"/>
    <n v="99"/>
    <n v="5066"/>
    <n v="1954.2"/>
    <x v="0"/>
    <x v="0"/>
  </r>
  <r>
    <s v="Pocahontas County, IA"/>
    <x v="861"/>
    <x v="1"/>
    <n v="2019"/>
    <n v="95"/>
    <n v="4995"/>
    <n v="1901.9"/>
    <x v="0"/>
    <x v="0"/>
  </r>
  <r>
    <s v="Pocahontas County, IA"/>
    <x v="861"/>
    <x v="2"/>
    <n v="2020"/>
    <n v="104"/>
    <n v="4976"/>
    <n v="2090"/>
    <x v="0"/>
    <x v="0"/>
  </r>
  <r>
    <s v="Pocahontas County, IA"/>
    <x v="861"/>
    <x v="3"/>
    <n v="2021"/>
    <n v="112"/>
    <n v="5303"/>
    <n v="2112"/>
    <x v="0"/>
    <x v="0"/>
  </r>
  <r>
    <s v="Pocahontas County, IA"/>
    <x v="861"/>
    <x v="4"/>
    <n v="2022"/>
    <n v="93"/>
    <n v="5294"/>
    <n v="1756.7"/>
    <x v="0"/>
    <x v="0"/>
  </r>
  <r>
    <s v="Pocahontas County, IA"/>
    <x v="861"/>
    <x v="5"/>
    <n v="2023"/>
    <n v="104"/>
    <n v="5203"/>
    <n v="1998.8"/>
    <x v="0"/>
    <x v="0"/>
  </r>
  <r>
    <s v="Polk County, IA"/>
    <x v="862"/>
    <x v="0"/>
    <n v="2018"/>
    <n v="3499"/>
    <n v="354332"/>
    <n v="987.5"/>
    <x v="0"/>
    <x v="1"/>
  </r>
  <r>
    <s v="Polk County, IA"/>
    <x v="862"/>
    <x v="1"/>
    <n v="2019"/>
    <n v="3762"/>
    <n v="357536"/>
    <n v="1052.2"/>
    <x v="0"/>
    <x v="1"/>
  </r>
  <r>
    <s v="Polk County, IA"/>
    <x v="862"/>
    <x v="2"/>
    <n v="2020"/>
    <n v="4375"/>
    <n v="361359"/>
    <n v="1210.7"/>
    <x v="0"/>
    <x v="1"/>
  </r>
  <r>
    <s v="Polk County, IA"/>
    <x v="862"/>
    <x v="3"/>
    <n v="2021"/>
    <n v="4243"/>
    <n v="363607"/>
    <n v="1166.9000000000001"/>
    <x v="0"/>
    <x v="1"/>
  </r>
  <r>
    <s v="Polk County, IA"/>
    <x v="862"/>
    <x v="4"/>
    <n v="2022"/>
    <n v="4331"/>
    <n v="369431"/>
    <n v="1172.3"/>
    <x v="0"/>
    <x v="1"/>
  </r>
  <r>
    <s v="Polk County, IA"/>
    <x v="862"/>
    <x v="5"/>
    <n v="2023"/>
    <n v="4084"/>
    <n v="371541"/>
    <n v="1099.2"/>
    <x v="0"/>
    <x v="1"/>
  </r>
  <r>
    <s v="Pottawattamie County, IA"/>
    <x v="863"/>
    <x v="0"/>
    <n v="2018"/>
    <n v="904"/>
    <n v="69011"/>
    <n v="1309.9000000000001"/>
    <x v="0"/>
    <x v="0"/>
  </r>
  <r>
    <s v="Pottawattamie County, IA"/>
    <x v="863"/>
    <x v="1"/>
    <n v="2019"/>
    <n v="999"/>
    <n v="68940"/>
    <n v="1449.1"/>
    <x v="0"/>
    <x v="0"/>
  </r>
  <r>
    <s v="Pottawattamie County, IA"/>
    <x v="863"/>
    <x v="2"/>
    <n v="2020"/>
    <n v="1165"/>
    <n v="69105"/>
    <n v="1685.8"/>
    <x v="0"/>
    <x v="0"/>
  </r>
  <r>
    <s v="Pottawattamie County, IA"/>
    <x v="863"/>
    <x v="3"/>
    <n v="2021"/>
    <n v="1130"/>
    <n v="68908"/>
    <n v="1639.9"/>
    <x v="0"/>
    <x v="0"/>
  </r>
  <r>
    <s v="Pottawattamie County, IA"/>
    <x v="863"/>
    <x v="4"/>
    <n v="2022"/>
    <n v="1107"/>
    <n v="69324"/>
    <n v="1596.8"/>
    <x v="0"/>
    <x v="0"/>
  </r>
  <r>
    <s v="Pottawattamie County, IA"/>
    <x v="863"/>
    <x v="5"/>
    <n v="2023"/>
    <n v="1054"/>
    <n v="69361"/>
    <n v="1519.6"/>
    <x v="0"/>
    <x v="0"/>
  </r>
  <r>
    <s v="Poweshiek County, IA"/>
    <x v="864"/>
    <x v="0"/>
    <n v="2018"/>
    <n v="204"/>
    <n v="14092"/>
    <n v="1447.6"/>
    <x v="0"/>
    <x v="0"/>
  </r>
  <r>
    <s v="Poweshiek County, IA"/>
    <x v="864"/>
    <x v="1"/>
    <n v="2019"/>
    <n v="221"/>
    <n v="13989"/>
    <n v="1579.8"/>
    <x v="0"/>
    <x v="0"/>
  </r>
  <r>
    <s v="Poweshiek County, IA"/>
    <x v="864"/>
    <x v="2"/>
    <n v="2020"/>
    <n v="234"/>
    <n v="13871"/>
    <n v="1687"/>
    <x v="0"/>
    <x v="0"/>
  </r>
  <r>
    <s v="Poweshiek County, IA"/>
    <x v="864"/>
    <x v="3"/>
    <n v="2021"/>
    <n v="245"/>
    <n v="14019"/>
    <n v="1747.6"/>
    <x v="0"/>
    <x v="0"/>
  </r>
  <r>
    <s v="Poweshiek County, IA"/>
    <x v="864"/>
    <x v="4"/>
    <n v="2022"/>
    <n v="228"/>
    <n v="14012"/>
    <n v="1627.2"/>
    <x v="0"/>
    <x v="0"/>
  </r>
  <r>
    <s v="Poweshiek County, IA"/>
    <x v="864"/>
    <x v="5"/>
    <n v="2023"/>
    <n v="210"/>
    <n v="13992"/>
    <n v="1500.9"/>
    <x v="0"/>
    <x v="0"/>
  </r>
  <r>
    <s v="Ringgold County, IA"/>
    <x v="865"/>
    <x v="0"/>
    <n v="2018"/>
    <n v="81"/>
    <n v="3694"/>
    <n v="2192.6999999999998"/>
    <x v="0"/>
    <x v="0"/>
  </r>
  <r>
    <s v="Ringgold County, IA"/>
    <x v="865"/>
    <x v="1"/>
    <n v="2019"/>
    <n v="88"/>
    <n v="3658"/>
    <n v="2405.6999999999998"/>
    <x v="0"/>
    <x v="0"/>
  </r>
  <r>
    <s v="Ringgold County, IA"/>
    <x v="865"/>
    <x v="2"/>
    <n v="2020"/>
    <n v="108"/>
    <n v="3594"/>
    <n v="3005"/>
    <x v="0"/>
    <x v="0"/>
  </r>
  <r>
    <s v="Ringgold County, IA"/>
    <x v="865"/>
    <x v="3"/>
    <n v="2021"/>
    <n v="86"/>
    <n v="3482"/>
    <n v="2469.8000000000002"/>
    <x v="0"/>
    <x v="0"/>
  </r>
  <r>
    <s v="Ringgold County, IA"/>
    <x v="865"/>
    <x v="4"/>
    <n v="2022"/>
    <n v="75"/>
    <n v="3483"/>
    <n v="2153.3000000000002"/>
    <x v="0"/>
    <x v="0"/>
  </r>
  <r>
    <s v="Ringgold County, IA"/>
    <x v="865"/>
    <x v="5"/>
    <n v="2023"/>
    <n v="59"/>
    <n v="3480"/>
    <n v="1695.4"/>
    <x v="0"/>
    <x v="0"/>
  </r>
  <r>
    <s v="Sac County, IA"/>
    <x v="866"/>
    <x v="0"/>
    <n v="2018"/>
    <n v="140"/>
    <n v="7354"/>
    <n v="1903.7"/>
    <x v="0"/>
    <x v="0"/>
  </r>
  <r>
    <s v="Sac County, IA"/>
    <x v="866"/>
    <x v="1"/>
    <n v="2019"/>
    <n v="133"/>
    <n v="7334"/>
    <n v="1813.5"/>
    <x v="0"/>
    <x v="0"/>
  </r>
  <r>
    <s v="Sac County, IA"/>
    <x v="866"/>
    <x v="2"/>
    <n v="2020"/>
    <n v="152"/>
    <n v="7258"/>
    <n v="2094.1999999999998"/>
    <x v="0"/>
    <x v="0"/>
  </r>
  <r>
    <s v="Sac County, IA"/>
    <x v="866"/>
    <x v="3"/>
    <n v="2021"/>
    <n v="148"/>
    <n v="7377"/>
    <n v="2006.2"/>
    <x v="0"/>
    <x v="0"/>
  </r>
  <r>
    <s v="Sac County, IA"/>
    <x v="866"/>
    <x v="4"/>
    <n v="2022"/>
    <n v="163"/>
    <n v="7332"/>
    <n v="2223.1"/>
    <x v="0"/>
    <x v="0"/>
  </r>
  <r>
    <s v="Sac County, IA"/>
    <x v="866"/>
    <x v="5"/>
    <n v="2023"/>
    <n v="120"/>
    <n v="7303"/>
    <n v="1643.2"/>
    <x v="0"/>
    <x v="0"/>
  </r>
  <r>
    <s v="Scott County, IA"/>
    <x v="867"/>
    <x v="0"/>
    <n v="2018"/>
    <n v="1576"/>
    <n v="128010"/>
    <n v="1231.2"/>
    <x v="0"/>
    <x v="1"/>
  </r>
  <r>
    <s v="Scott County, IA"/>
    <x v="867"/>
    <x v="1"/>
    <n v="2019"/>
    <n v="1517"/>
    <n v="128040"/>
    <n v="1184.8"/>
    <x v="0"/>
    <x v="1"/>
  </r>
  <r>
    <s v="Scott County, IA"/>
    <x v="867"/>
    <x v="2"/>
    <n v="2020"/>
    <n v="1896"/>
    <n v="128522"/>
    <n v="1475.2"/>
    <x v="0"/>
    <x v="1"/>
  </r>
  <r>
    <s v="Scott County, IA"/>
    <x v="867"/>
    <x v="3"/>
    <n v="2021"/>
    <n v="1810"/>
    <n v="128946"/>
    <n v="1403.7"/>
    <x v="0"/>
    <x v="1"/>
  </r>
  <r>
    <s v="Scott County, IA"/>
    <x v="867"/>
    <x v="4"/>
    <n v="2022"/>
    <n v="1740"/>
    <n v="129588"/>
    <n v="1342.7"/>
    <x v="0"/>
    <x v="1"/>
  </r>
  <r>
    <s v="Scott County, IA"/>
    <x v="867"/>
    <x v="5"/>
    <n v="2023"/>
    <n v="1699"/>
    <n v="129915"/>
    <n v="1307.8"/>
    <x v="0"/>
    <x v="1"/>
  </r>
  <r>
    <s v="Shelby County, IA"/>
    <x v="868"/>
    <x v="0"/>
    <n v="2018"/>
    <n v="150"/>
    <n v="8726"/>
    <n v="1719"/>
    <x v="0"/>
    <x v="0"/>
  </r>
  <r>
    <s v="Shelby County, IA"/>
    <x v="868"/>
    <x v="1"/>
    <n v="2019"/>
    <n v="145"/>
    <n v="8631"/>
    <n v="1680"/>
    <x v="0"/>
    <x v="0"/>
  </r>
  <r>
    <s v="Shelby County, IA"/>
    <x v="868"/>
    <x v="2"/>
    <n v="2020"/>
    <n v="187"/>
    <n v="8615"/>
    <n v="2170.6"/>
    <x v="0"/>
    <x v="0"/>
  </r>
  <r>
    <s v="Shelby County, IA"/>
    <x v="868"/>
    <x v="3"/>
    <n v="2021"/>
    <n v="149"/>
    <n v="8809"/>
    <n v="1691.5"/>
    <x v="0"/>
    <x v="0"/>
  </r>
  <r>
    <s v="Shelby County, IA"/>
    <x v="868"/>
    <x v="4"/>
    <n v="2022"/>
    <n v="160"/>
    <n v="8774"/>
    <n v="1823.6"/>
    <x v="0"/>
    <x v="0"/>
  </r>
  <r>
    <s v="Shelby County, IA"/>
    <x v="868"/>
    <x v="5"/>
    <n v="2023"/>
    <n v="153"/>
    <n v="8905"/>
    <n v="1718.1"/>
    <x v="0"/>
    <x v="0"/>
  </r>
  <r>
    <s v="Sioux County, IA"/>
    <x v="869"/>
    <x v="0"/>
    <n v="2018"/>
    <n v="246"/>
    <n v="23918"/>
    <n v="1028.5"/>
    <x v="0"/>
    <x v="0"/>
  </r>
  <r>
    <s v="Sioux County, IA"/>
    <x v="869"/>
    <x v="1"/>
    <n v="2019"/>
    <n v="226"/>
    <n v="23968"/>
    <n v="942.9"/>
    <x v="0"/>
    <x v="0"/>
  </r>
  <r>
    <s v="Sioux County, IA"/>
    <x v="869"/>
    <x v="2"/>
    <n v="2020"/>
    <n v="317"/>
    <n v="24096"/>
    <n v="1315.6"/>
    <x v="0"/>
    <x v="0"/>
  </r>
  <r>
    <s v="Sioux County, IA"/>
    <x v="869"/>
    <x v="3"/>
    <n v="2021"/>
    <n v="252"/>
    <n v="24532"/>
    <n v="1027.2"/>
    <x v="0"/>
    <x v="0"/>
  </r>
  <r>
    <s v="Sioux County, IA"/>
    <x v="869"/>
    <x v="4"/>
    <n v="2022"/>
    <n v="276"/>
    <n v="24831"/>
    <n v="1111.5"/>
    <x v="0"/>
    <x v="0"/>
  </r>
  <r>
    <s v="Sioux County, IA"/>
    <x v="869"/>
    <x v="5"/>
    <n v="2023"/>
    <n v="246"/>
    <n v="24754"/>
    <n v="993.8"/>
    <x v="0"/>
    <x v="0"/>
  </r>
  <r>
    <s v="Story County, IA"/>
    <x v="870"/>
    <x v="0"/>
    <n v="2018"/>
    <n v="551"/>
    <n v="72869"/>
    <n v="756.2"/>
    <x v="0"/>
    <x v="0"/>
  </r>
  <r>
    <s v="Story County, IA"/>
    <x v="870"/>
    <x v="1"/>
    <n v="2019"/>
    <n v="560"/>
    <n v="72755"/>
    <n v="769.7"/>
    <x v="0"/>
    <x v="0"/>
  </r>
  <r>
    <s v="Story County, IA"/>
    <x v="870"/>
    <x v="2"/>
    <n v="2020"/>
    <n v="558"/>
    <n v="73891"/>
    <n v="755.2"/>
    <x v="0"/>
    <x v="0"/>
  </r>
  <r>
    <s v="Story County, IA"/>
    <x v="870"/>
    <x v="3"/>
    <n v="2021"/>
    <n v="619"/>
    <n v="74783"/>
    <n v="827.7"/>
    <x v="0"/>
    <x v="0"/>
  </r>
  <r>
    <s v="Story County, IA"/>
    <x v="870"/>
    <x v="4"/>
    <n v="2022"/>
    <n v="636"/>
    <n v="74505"/>
    <n v="853.6"/>
    <x v="0"/>
    <x v="0"/>
  </r>
  <r>
    <s v="Story County, IA"/>
    <x v="870"/>
    <x v="5"/>
    <n v="2023"/>
    <n v="601"/>
    <n v="73923"/>
    <n v="813"/>
    <x v="0"/>
    <x v="0"/>
  </r>
  <r>
    <s v="Tama County, IA"/>
    <x v="871"/>
    <x v="0"/>
    <n v="2018"/>
    <n v="235"/>
    <n v="12425"/>
    <n v="1891.3"/>
    <x v="0"/>
    <x v="0"/>
  </r>
  <r>
    <s v="Tama County, IA"/>
    <x v="871"/>
    <x v="1"/>
    <n v="2019"/>
    <n v="204"/>
    <n v="12401"/>
    <n v="1645"/>
    <x v="0"/>
    <x v="0"/>
  </r>
  <r>
    <s v="Tama County, IA"/>
    <x v="871"/>
    <x v="2"/>
    <n v="2020"/>
    <n v="257"/>
    <n v="12373"/>
    <n v="2077.1"/>
    <x v="0"/>
    <x v="0"/>
  </r>
  <r>
    <s v="Tama County, IA"/>
    <x v="871"/>
    <x v="3"/>
    <n v="2021"/>
    <n v="216"/>
    <n v="12433"/>
    <n v="1737.3"/>
    <x v="0"/>
    <x v="0"/>
  </r>
  <r>
    <s v="Tama County, IA"/>
    <x v="871"/>
    <x v="4"/>
    <n v="2022"/>
    <n v="211"/>
    <n v="12491"/>
    <n v="1689.2"/>
    <x v="0"/>
    <x v="0"/>
  </r>
  <r>
    <s v="Tama County, IA"/>
    <x v="871"/>
    <x v="5"/>
    <n v="2023"/>
    <n v="187"/>
    <n v="12431"/>
    <n v="1504.3"/>
    <x v="0"/>
    <x v="0"/>
  </r>
  <r>
    <s v="Taylor County, IA"/>
    <x v="872"/>
    <x v="0"/>
    <n v="2018"/>
    <n v="73"/>
    <n v="4594"/>
    <n v="1589"/>
    <x v="0"/>
    <x v="0"/>
  </r>
  <r>
    <s v="Taylor County, IA"/>
    <x v="872"/>
    <x v="1"/>
    <n v="2019"/>
    <n v="70"/>
    <n v="4550"/>
    <n v="1538.5"/>
    <x v="0"/>
    <x v="0"/>
  </r>
  <r>
    <s v="Taylor County, IA"/>
    <x v="872"/>
    <x v="2"/>
    <n v="2020"/>
    <n v="90"/>
    <n v="4559"/>
    <n v="1974.1"/>
    <x v="0"/>
    <x v="0"/>
  </r>
  <r>
    <s v="Taylor County, IA"/>
    <x v="872"/>
    <x v="3"/>
    <n v="2021"/>
    <n v="104"/>
    <n v="4370"/>
    <n v="2379.9"/>
    <x v="0"/>
    <x v="0"/>
  </r>
  <r>
    <s v="Taylor County, IA"/>
    <x v="872"/>
    <x v="4"/>
    <n v="2022"/>
    <n v="73"/>
    <n v="4365"/>
    <n v="1672.4"/>
    <x v="0"/>
    <x v="0"/>
  </r>
  <r>
    <s v="Taylor County, IA"/>
    <x v="872"/>
    <x v="5"/>
    <n v="2023"/>
    <n v="77"/>
    <n v="4383"/>
    <n v="1756.8"/>
    <x v="0"/>
    <x v="0"/>
  </r>
  <r>
    <s v="Union County, IA"/>
    <x v="873"/>
    <x v="0"/>
    <n v="2018"/>
    <n v="153"/>
    <n v="9200"/>
    <n v="1663"/>
    <x v="0"/>
    <x v="0"/>
  </r>
  <r>
    <s v="Union County, IA"/>
    <x v="873"/>
    <x v="1"/>
    <n v="2019"/>
    <n v="136"/>
    <n v="9121"/>
    <n v="1491.1"/>
    <x v="0"/>
    <x v="0"/>
  </r>
  <r>
    <s v="Union County, IA"/>
    <x v="873"/>
    <x v="2"/>
    <n v="2020"/>
    <n v="182"/>
    <n v="9051"/>
    <n v="2010.8"/>
    <x v="0"/>
    <x v="0"/>
  </r>
  <r>
    <s v="Union County, IA"/>
    <x v="873"/>
    <x v="3"/>
    <n v="2021"/>
    <n v="172"/>
    <n v="8926"/>
    <n v="1927"/>
    <x v="0"/>
    <x v="0"/>
  </r>
  <r>
    <s v="Union County, IA"/>
    <x v="873"/>
    <x v="4"/>
    <n v="2022"/>
    <n v="169"/>
    <n v="8870"/>
    <n v="1905.3"/>
    <x v="0"/>
    <x v="0"/>
  </r>
  <r>
    <s v="Union County, IA"/>
    <x v="873"/>
    <x v="5"/>
    <n v="2023"/>
    <n v="174"/>
    <n v="8882"/>
    <n v="1959"/>
    <x v="0"/>
    <x v="0"/>
  </r>
  <r>
    <s v="Van Buren County, IA"/>
    <x v="874"/>
    <x v="0"/>
    <n v="2018"/>
    <n v="106"/>
    <n v="5283"/>
    <n v="2006.4"/>
    <x v="0"/>
    <x v="0"/>
  </r>
  <r>
    <s v="Van Buren County, IA"/>
    <x v="874"/>
    <x v="1"/>
    <n v="2019"/>
    <n v="100"/>
    <n v="5292"/>
    <n v="1889.6"/>
    <x v="0"/>
    <x v="0"/>
  </r>
  <r>
    <s v="Van Buren County, IA"/>
    <x v="874"/>
    <x v="2"/>
    <n v="2020"/>
    <n v="93"/>
    <n v="5274"/>
    <n v="1763.4"/>
    <x v="0"/>
    <x v="0"/>
  </r>
  <r>
    <s v="Van Buren County, IA"/>
    <x v="874"/>
    <x v="3"/>
    <n v="2021"/>
    <n v="91"/>
    <n v="5393"/>
    <n v="1687.4"/>
    <x v="0"/>
    <x v="0"/>
  </r>
  <r>
    <s v="Van Buren County, IA"/>
    <x v="874"/>
    <x v="4"/>
    <n v="2022"/>
    <n v="87"/>
    <n v="5417"/>
    <n v="1606.1"/>
    <x v="0"/>
    <x v="0"/>
  </r>
  <r>
    <s v="Van Buren County, IA"/>
    <x v="874"/>
    <x v="5"/>
    <n v="2023"/>
    <n v="93"/>
    <n v="5384"/>
    <n v="1727.3"/>
    <x v="0"/>
    <x v="0"/>
  </r>
  <r>
    <s v="Wapello County, IA"/>
    <x v="875"/>
    <x v="0"/>
    <n v="2018"/>
    <n v="451"/>
    <n v="26401"/>
    <n v="1708.3"/>
    <x v="0"/>
    <x v="0"/>
  </r>
  <r>
    <s v="Wapello County, IA"/>
    <x v="875"/>
    <x v="1"/>
    <n v="2019"/>
    <n v="425"/>
    <n v="26131"/>
    <n v="1626.4"/>
    <x v="0"/>
    <x v="0"/>
  </r>
  <r>
    <s v="Wapello County, IA"/>
    <x v="875"/>
    <x v="2"/>
    <n v="2020"/>
    <n v="516"/>
    <n v="26081"/>
    <n v="1978.5"/>
    <x v="0"/>
    <x v="0"/>
  </r>
  <r>
    <s v="Wapello County, IA"/>
    <x v="875"/>
    <x v="3"/>
    <n v="2021"/>
    <n v="468"/>
    <n v="26091"/>
    <n v="1793.7"/>
    <x v="0"/>
    <x v="0"/>
  </r>
  <r>
    <s v="Wapello County, IA"/>
    <x v="875"/>
    <x v="4"/>
    <n v="2022"/>
    <n v="467"/>
    <n v="25917"/>
    <n v="1801.9"/>
    <x v="0"/>
    <x v="0"/>
  </r>
  <r>
    <s v="Wapello County, IA"/>
    <x v="875"/>
    <x v="5"/>
    <n v="2023"/>
    <n v="437"/>
    <n v="25850"/>
    <n v="1690.5"/>
    <x v="0"/>
    <x v="0"/>
  </r>
  <r>
    <s v="Warren County, IA"/>
    <x v="876"/>
    <x v="0"/>
    <n v="2018"/>
    <n v="447"/>
    <n v="36862"/>
    <n v="1212.5999999999999"/>
    <x v="0"/>
    <x v="0"/>
  </r>
  <r>
    <s v="Warren County, IA"/>
    <x v="876"/>
    <x v="1"/>
    <n v="2019"/>
    <n v="437"/>
    <n v="37254"/>
    <n v="1173"/>
    <x v="0"/>
    <x v="0"/>
  </r>
  <r>
    <s v="Warren County, IA"/>
    <x v="876"/>
    <x v="2"/>
    <n v="2020"/>
    <n v="495"/>
    <n v="37953"/>
    <n v="1304.2"/>
    <x v="0"/>
    <x v="0"/>
  </r>
  <r>
    <s v="Warren County, IA"/>
    <x v="876"/>
    <x v="3"/>
    <n v="2021"/>
    <n v="532"/>
    <n v="38693"/>
    <n v="1374.9"/>
    <x v="0"/>
    <x v="0"/>
  </r>
  <r>
    <s v="Warren County, IA"/>
    <x v="876"/>
    <x v="4"/>
    <n v="2022"/>
    <n v="515"/>
    <n v="39673"/>
    <n v="1298.0999999999999"/>
    <x v="0"/>
    <x v="0"/>
  </r>
  <r>
    <s v="Warren County, IA"/>
    <x v="876"/>
    <x v="5"/>
    <n v="2023"/>
    <n v="501"/>
    <n v="40266"/>
    <n v="1244.2"/>
    <x v="0"/>
    <x v="0"/>
  </r>
  <r>
    <s v="Washington County, IA"/>
    <x v="877"/>
    <x v="0"/>
    <n v="2018"/>
    <n v="253"/>
    <n v="16159"/>
    <n v="1565.7"/>
    <x v="0"/>
    <x v="0"/>
  </r>
  <r>
    <s v="Washington County, IA"/>
    <x v="877"/>
    <x v="1"/>
    <n v="2019"/>
    <n v="232"/>
    <n v="16095"/>
    <n v="1441.4"/>
    <x v="0"/>
    <x v="0"/>
  </r>
  <r>
    <s v="Washington County, IA"/>
    <x v="877"/>
    <x v="2"/>
    <n v="2020"/>
    <n v="299"/>
    <n v="16104"/>
    <n v="1856.7"/>
    <x v="0"/>
    <x v="0"/>
  </r>
  <r>
    <s v="Washington County, IA"/>
    <x v="877"/>
    <x v="3"/>
    <n v="2021"/>
    <n v="265"/>
    <n v="16443"/>
    <n v="1611.6"/>
    <x v="0"/>
    <x v="0"/>
  </r>
  <r>
    <s v="Washington County, IA"/>
    <x v="877"/>
    <x v="4"/>
    <n v="2022"/>
    <n v="260"/>
    <n v="16575"/>
    <n v="1568.6"/>
    <x v="0"/>
    <x v="0"/>
  </r>
  <r>
    <s v="Washington County, IA"/>
    <x v="877"/>
    <x v="5"/>
    <n v="2023"/>
    <n v="265"/>
    <n v="16529"/>
    <n v="1603.2"/>
    <x v="0"/>
    <x v="0"/>
  </r>
  <r>
    <s v="Wayne County, IA"/>
    <x v="878"/>
    <x v="0"/>
    <n v="2018"/>
    <n v="88"/>
    <n v="4644"/>
    <n v="1894.9"/>
    <x v="0"/>
    <x v="0"/>
  </r>
  <r>
    <s v="Wayne County, IA"/>
    <x v="878"/>
    <x v="1"/>
    <n v="2019"/>
    <n v="91"/>
    <n v="4696"/>
    <n v="1937.8"/>
    <x v="0"/>
    <x v="0"/>
  </r>
  <r>
    <s v="Wayne County, IA"/>
    <x v="878"/>
    <x v="2"/>
    <n v="2020"/>
    <n v="104"/>
    <n v="4591"/>
    <n v="2265.3000000000002"/>
    <x v="0"/>
    <x v="0"/>
  </r>
  <r>
    <s v="Wayne County, IA"/>
    <x v="878"/>
    <x v="3"/>
    <n v="2021"/>
    <n v="85"/>
    <n v="4631"/>
    <n v="1835.5"/>
    <x v="0"/>
    <x v="0"/>
  </r>
  <r>
    <s v="Wayne County, IA"/>
    <x v="878"/>
    <x v="4"/>
    <n v="2022"/>
    <n v="84"/>
    <n v="4629"/>
    <n v="1814.6"/>
    <x v="0"/>
    <x v="0"/>
  </r>
  <r>
    <s v="Wayne County, IA"/>
    <x v="878"/>
    <x v="5"/>
    <n v="2023"/>
    <n v="88"/>
    <n v="4714"/>
    <n v="1866.8"/>
    <x v="0"/>
    <x v="0"/>
  </r>
  <r>
    <s v="Webster County, IA"/>
    <x v="879"/>
    <x v="0"/>
    <n v="2018"/>
    <n v="439"/>
    <n v="27069"/>
    <n v="1621.8"/>
    <x v="0"/>
    <x v="0"/>
  </r>
  <r>
    <s v="Webster County, IA"/>
    <x v="879"/>
    <x v="1"/>
    <n v="2019"/>
    <n v="431"/>
    <n v="26829"/>
    <n v="1606.5"/>
    <x v="0"/>
    <x v="0"/>
  </r>
  <r>
    <s v="Webster County, IA"/>
    <x v="879"/>
    <x v="2"/>
    <n v="2020"/>
    <n v="552"/>
    <n v="26870"/>
    <n v="2054.3000000000002"/>
    <x v="0"/>
    <x v="0"/>
  </r>
  <r>
    <s v="Webster County, IA"/>
    <x v="879"/>
    <x v="3"/>
    <n v="2021"/>
    <n v="504"/>
    <n v="27728"/>
    <n v="1817.7"/>
    <x v="0"/>
    <x v="0"/>
  </r>
  <r>
    <s v="Webster County, IA"/>
    <x v="879"/>
    <x v="4"/>
    <n v="2022"/>
    <n v="462"/>
    <n v="27478"/>
    <n v="1681.3"/>
    <x v="0"/>
    <x v="0"/>
  </r>
  <r>
    <s v="Webster County, IA"/>
    <x v="879"/>
    <x v="5"/>
    <n v="2023"/>
    <n v="459"/>
    <n v="27377"/>
    <n v="1676.6"/>
    <x v="0"/>
    <x v="0"/>
  </r>
  <r>
    <s v="Winnebago County, IA"/>
    <x v="880"/>
    <x v="0"/>
    <n v="2018"/>
    <n v="134"/>
    <n v="7886"/>
    <n v="1699.2"/>
    <x v="0"/>
    <x v="0"/>
  </r>
  <r>
    <s v="Winnebago County, IA"/>
    <x v="880"/>
    <x v="1"/>
    <n v="2019"/>
    <n v="143"/>
    <n v="7751"/>
    <n v="1844.9"/>
    <x v="0"/>
    <x v="0"/>
  </r>
  <r>
    <s v="Winnebago County, IA"/>
    <x v="880"/>
    <x v="2"/>
    <n v="2020"/>
    <n v="163"/>
    <n v="7700"/>
    <n v="2116.9"/>
    <x v="0"/>
    <x v="0"/>
  </r>
  <r>
    <s v="Winnebago County, IA"/>
    <x v="880"/>
    <x v="3"/>
    <n v="2021"/>
    <n v="126"/>
    <n v="7933"/>
    <n v="1588.3"/>
    <x v="0"/>
    <x v="0"/>
  </r>
  <r>
    <s v="Winnebago County, IA"/>
    <x v="880"/>
    <x v="4"/>
    <n v="2022"/>
    <n v="122"/>
    <n v="7938"/>
    <n v="1536.9"/>
    <x v="0"/>
    <x v="0"/>
  </r>
  <r>
    <s v="Winnebago County, IA"/>
    <x v="880"/>
    <x v="5"/>
    <n v="2023"/>
    <n v="151"/>
    <n v="7895"/>
    <n v="1912.6"/>
    <x v="0"/>
    <x v="0"/>
  </r>
  <r>
    <s v="Winneshiek County, IA"/>
    <x v="881"/>
    <x v="0"/>
    <n v="2018"/>
    <n v="187"/>
    <n v="15253"/>
    <n v="1226"/>
    <x v="0"/>
    <x v="0"/>
  </r>
  <r>
    <s v="Winneshiek County, IA"/>
    <x v="881"/>
    <x v="1"/>
    <n v="2019"/>
    <n v="189"/>
    <n v="15211"/>
    <n v="1242.5"/>
    <x v="0"/>
    <x v="0"/>
  </r>
  <r>
    <s v="Winneshiek County, IA"/>
    <x v="881"/>
    <x v="2"/>
    <n v="2020"/>
    <n v="201"/>
    <n v="15145"/>
    <n v="1327.2"/>
    <x v="0"/>
    <x v="0"/>
  </r>
  <r>
    <s v="Winneshiek County, IA"/>
    <x v="881"/>
    <x v="3"/>
    <n v="2021"/>
    <n v="198"/>
    <n v="15130"/>
    <n v="1308.7"/>
    <x v="0"/>
    <x v="0"/>
  </r>
  <r>
    <s v="Winneshiek County, IA"/>
    <x v="881"/>
    <x v="4"/>
    <n v="2022"/>
    <n v="225"/>
    <n v="15290"/>
    <n v="1471.6"/>
    <x v="0"/>
    <x v="0"/>
  </r>
  <r>
    <s v="Winneshiek County, IA"/>
    <x v="881"/>
    <x v="5"/>
    <n v="2023"/>
    <n v="177"/>
    <n v="15187"/>
    <n v="1165.5"/>
    <x v="0"/>
    <x v="0"/>
  </r>
  <r>
    <s v="Woodbury County, IA"/>
    <x v="882"/>
    <x v="0"/>
    <n v="2018"/>
    <n v="976"/>
    <n v="72711"/>
    <n v="1342.3"/>
    <x v="0"/>
    <x v="0"/>
  </r>
  <r>
    <s v="Woodbury County, IA"/>
    <x v="882"/>
    <x v="1"/>
    <n v="2019"/>
    <n v="994"/>
    <n v="73333"/>
    <n v="1355.5"/>
    <x v="0"/>
    <x v="0"/>
  </r>
  <r>
    <s v="Woodbury County, IA"/>
    <x v="882"/>
    <x v="2"/>
    <n v="2020"/>
    <n v="1191"/>
    <n v="73331"/>
    <n v="1624.1"/>
    <x v="0"/>
    <x v="0"/>
  </r>
  <r>
    <s v="Woodbury County, IA"/>
    <x v="882"/>
    <x v="3"/>
    <n v="2021"/>
    <n v="1070"/>
    <n v="74764"/>
    <n v="1431.2"/>
    <x v="0"/>
    <x v="0"/>
  </r>
  <r>
    <s v="Woodbury County, IA"/>
    <x v="882"/>
    <x v="4"/>
    <n v="2022"/>
    <n v="1001"/>
    <n v="75481"/>
    <n v="1326.2"/>
    <x v="0"/>
    <x v="0"/>
  </r>
  <r>
    <s v="Woodbury County, IA"/>
    <x v="882"/>
    <x v="5"/>
    <n v="2023"/>
    <n v="973"/>
    <n v="75612"/>
    <n v="1286.8"/>
    <x v="0"/>
    <x v="0"/>
  </r>
  <r>
    <s v="Worth County, IA"/>
    <x v="883"/>
    <x v="0"/>
    <n v="2018"/>
    <n v="86"/>
    <n v="5738"/>
    <n v="1498.8"/>
    <x v="0"/>
    <x v="0"/>
  </r>
  <r>
    <s v="Worth County, IA"/>
    <x v="883"/>
    <x v="1"/>
    <n v="2019"/>
    <n v="77"/>
    <n v="5707"/>
    <n v="1349.2"/>
    <x v="0"/>
    <x v="0"/>
  </r>
  <r>
    <s v="Worth County, IA"/>
    <x v="883"/>
    <x v="2"/>
    <n v="2020"/>
    <n v="77"/>
    <n v="5699"/>
    <n v="1351.1"/>
    <x v="0"/>
    <x v="0"/>
  </r>
  <r>
    <s v="Worth County, IA"/>
    <x v="883"/>
    <x v="3"/>
    <n v="2021"/>
    <n v="99"/>
    <n v="5704"/>
    <n v="1735.6"/>
    <x v="0"/>
    <x v="0"/>
  </r>
  <r>
    <s v="Worth County, IA"/>
    <x v="883"/>
    <x v="4"/>
    <n v="2022"/>
    <n v="81"/>
    <n v="5656"/>
    <n v="1432.1"/>
    <x v="0"/>
    <x v="0"/>
  </r>
  <r>
    <s v="Worth County, IA"/>
    <x v="883"/>
    <x v="5"/>
    <n v="2023"/>
    <n v="86"/>
    <n v="5606"/>
    <n v="1534.1"/>
    <x v="0"/>
    <x v="0"/>
  </r>
  <r>
    <s v="Wright County, IA"/>
    <x v="884"/>
    <x v="0"/>
    <n v="2018"/>
    <n v="180"/>
    <n v="9368"/>
    <n v="1921.4"/>
    <x v="0"/>
    <x v="0"/>
  </r>
  <r>
    <s v="Wright County, IA"/>
    <x v="884"/>
    <x v="1"/>
    <n v="2019"/>
    <n v="181"/>
    <n v="9238"/>
    <n v="1959.3"/>
    <x v="0"/>
    <x v="0"/>
  </r>
  <r>
    <s v="Wright County, IA"/>
    <x v="884"/>
    <x v="2"/>
    <n v="2020"/>
    <n v="193"/>
    <n v="9146"/>
    <n v="2110.1999999999998"/>
    <x v="0"/>
    <x v="0"/>
  </r>
  <r>
    <s v="Wright County, IA"/>
    <x v="884"/>
    <x v="3"/>
    <n v="2021"/>
    <n v="191"/>
    <n v="9355"/>
    <n v="2041.7"/>
    <x v="0"/>
    <x v="0"/>
  </r>
  <r>
    <s v="Wright County, IA"/>
    <x v="884"/>
    <x v="4"/>
    <n v="2022"/>
    <n v="167"/>
    <n v="9248"/>
    <n v="1805.8"/>
    <x v="0"/>
    <x v="0"/>
  </r>
  <r>
    <s v="Wright County, IA"/>
    <x v="884"/>
    <x v="5"/>
    <n v="2023"/>
    <n v="166"/>
    <n v="9029"/>
    <n v="1838.5"/>
    <x v="0"/>
    <x v="0"/>
  </r>
  <r>
    <s v="Allen County, KS"/>
    <x v="885"/>
    <x v="0"/>
    <n v="2018"/>
    <n v="148"/>
    <n v="9244"/>
    <n v="1601"/>
    <x v="0"/>
    <x v="0"/>
  </r>
  <r>
    <s v="Allen County, KS"/>
    <x v="885"/>
    <x v="1"/>
    <n v="2019"/>
    <n v="167"/>
    <n v="9202"/>
    <n v="1814.8"/>
    <x v="0"/>
    <x v="0"/>
  </r>
  <r>
    <s v="Allen County, KS"/>
    <x v="885"/>
    <x v="2"/>
    <n v="2020"/>
    <n v="152"/>
    <n v="9233"/>
    <n v="1646.3"/>
    <x v="0"/>
    <x v="0"/>
  </r>
  <r>
    <s v="Allen County, KS"/>
    <x v="885"/>
    <x v="3"/>
    <n v="2021"/>
    <n v="197"/>
    <n v="9292"/>
    <n v="2120.1"/>
    <x v="0"/>
    <x v="0"/>
  </r>
  <r>
    <s v="Allen County, KS"/>
    <x v="885"/>
    <x v="4"/>
    <n v="2022"/>
    <n v="198"/>
    <n v="9325"/>
    <n v="2123.3000000000002"/>
    <x v="0"/>
    <x v="0"/>
  </r>
  <r>
    <s v="Allen County, KS"/>
    <x v="885"/>
    <x v="5"/>
    <n v="2023"/>
    <n v="184"/>
    <n v="9178"/>
    <n v="2004.8"/>
    <x v="0"/>
    <x v="0"/>
  </r>
  <r>
    <s v="Anderson County, KS"/>
    <x v="886"/>
    <x v="0"/>
    <n v="2018"/>
    <n v="100"/>
    <n v="5708"/>
    <n v="1751.9"/>
    <x v="0"/>
    <x v="0"/>
  </r>
  <r>
    <s v="Anderson County, KS"/>
    <x v="886"/>
    <x v="1"/>
    <n v="2019"/>
    <n v="100"/>
    <n v="5682"/>
    <n v="1759.9"/>
    <x v="0"/>
    <x v="0"/>
  </r>
  <r>
    <s v="Anderson County, KS"/>
    <x v="886"/>
    <x v="2"/>
    <n v="2020"/>
    <n v="104"/>
    <n v="5732"/>
    <n v="1814.4"/>
    <x v="0"/>
    <x v="0"/>
  </r>
  <r>
    <s v="Anderson County, KS"/>
    <x v="886"/>
    <x v="3"/>
    <n v="2021"/>
    <n v="102"/>
    <n v="5609"/>
    <n v="1818.5"/>
    <x v="0"/>
    <x v="0"/>
  </r>
  <r>
    <s v="Anderson County, KS"/>
    <x v="886"/>
    <x v="4"/>
    <n v="2022"/>
    <n v="114"/>
    <n v="5663"/>
    <n v="2013.1"/>
    <x v="0"/>
    <x v="0"/>
  </r>
  <r>
    <s v="Anderson County, KS"/>
    <x v="886"/>
    <x v="5"/>
    <n v="2023"/>
    <n v="111"/>
    <n v="5668"/>
    <n v="1958.4"/>
    <x v="0"/>
    <x v="0"/>
  </r>
  <r>
    <s v="Atchison County, KS"/>
    <x v="887"/>
    <x v="0"/>
    <n v="2018"/>
    <n v="183"/>
    <n v="11600"/>
    <n v="1577.6"/>
    <x v="0"/>
    <x v="0"/>
  </r>
  <r>
    <s v="Atchison County, KS"/>
    <x v="887"/>
    <x v="1"/>
    <n v="2019"/>
    <n v="160"/>
    <n v="11582"/>
    <n v="1381.5"/>
    <x v="0"/>
    <x v="0"/>
  </r>
  <r>
    <s v="Atchison County, KS"/>
    <x v="887"/>
    <x v="2"/>
    <n v="2020"/>
    <n v="174"/>
    <n v="11572"/>
    <n v="1503.6"/>
    <x v="0"/>
    <x v="0"/>
  </r>
  <r>
    <s v="Atchison County, KS"/>
    <x v="887"/>
    <x v="3"/>
    <n v="2021"/>
    <n v="215"/>
    <n v="11738"/>
    <n v="1831.7"/>
    <x v="0"/>
    <x v="0"/>
  </r>
  <r>
    <s v="Atchison County, KS"/>
    <x v="887"/>
    <x v="4"/>
    <n v="2022"/>
    <n v="167"/>
    <n v="11604"/>
    <n v="1439.2"/>
    <x v="0"/>
    <x v="0"/>
  </r>
  <r>
    <s v="Atchison County, KS"/>
    <x v="887"/>
    <x v="5"/>
    <n v="2023"/>
    <n v="192"/>
    <n v="11524"/>
    <n v="1666.1"/>
    <x v="0"/>
    <x v="0"/>
  </r>
  <r>
    <s v="Barber County, KS"/>
    <x v="888"/>
    <x v="0"/>
    <n v="2018"/>
    <n v="58"/>
    <n v="3373"/>
    <n v="1719.5"/>
    <x v="0"/>
    <x v="0"/>
  </r>
  <r>
    <s v="Barber County, KS"/>
    <x v="888"/>
    <x v="1"/>
    <n v="2019"/>
    <n v="58"/>
    <n v="3321"/>
    <n v="1746.5"/>
    <x v="0"/>
    <x v="0"/>
  </r>
  <r>
    <s v="Barber County, KS"/>
    <x v="888"/>
    <x v="2"/>
    <n v="2020"/>
    <n v="78"/>
    <n v="3272"/>
    <n v="2383.9"/>
    <x v="0"/>
    <x v="0"/>
  </r>
  <r>
    <s v="Barber County, KS"/>
    <x v="888"/>
    <x v="3"/>
    <n v="2021"/>
    <n v="66"/>
    <n v="3085"/>
    <n v="2139.4"/>
    <x v="0"/>
    <x v="0"/>
  </r>
  <r>
    <s v="Barber County, KS"/>
    <x v="888"/>
    <x v="4"/>
    <n v="2022"/>
    <n v="71"/>
    <n v="3074"/>
    <n v="2309.6999999999998"/>
    <x v="0"/>
    <x v="0"/>
  </r>
  <r>
    <s v="Barber County, KS"/>
    <x v="888"/>
    <x v="5"/>
    <n v="2023"/>
    <n v="51"/>
    <n v="3059"/>
    <n v="1667.2"/>
    <x v="0"/>
    <x v="0"/>
  </r>
  <r>
    <s v="Barton County, KS"/>
    <x v="889"/>
    <x v="0"/>
    <n v="2018"/>
    <n v="308"/>
    <n v="19226"/>
    <n v="1602"/>
    <x v="0"/>
    <x v="0"/>
  </r>
  <r>
    <s v="Barton County, KS"/>
    <x v="889"/>
    <x v="1"/>
    <n v="2019"/>
    <n v="293"/>
    <n v="19014"/>
    <n v="1541"/>
    <x v="0"/>
    <x v="0"/>
  </r>
  <r>
    <s v="Barton County, KS"/>
    <x v="889"/>
    <x v="2"/>
    <n v="2020"/>
    <n v="370"/>
    <n v="18866"/>
    <n v="1961.2"/>
    <x v="0"/>
    <x v="0"/>
  </r>
  <r>
    <s v="Barton County, KS"/>
    <x v="889"/>
    <x v="3"/>
    <n v="2021"/>
    <n v="363"/>
    <n v="18468"/>
    <n v="1965.6"/>
    <x v="0"/>
    <x v="0"/>
  </r>
  <r>
    <s v="Barton County, KS"/>
    <x v="889"/>
    <x v="4"/>
    <n v="2022"/>
    <n v="315"/>
    <n v="18473"/>
    <n v="1705.2"/>
    <x v="0"/>
    <x v="0"/>
  </r>
  <r>
    <s v="Barton County, KS"/>
    <x v="889"/>
    <x v="5"/>
    <n v="2023"/>
    <n v="283"/>
    <n v="18266"/>
    <n v="1549.3"/>
    <x v="0"/>
    <x v="0"/>
  </r>
  <r>
    <s v="Bourbon County, KS"/>
    <x v="890"/>
    <x v="0"/>
    <n v="2018"/>
    <n v="191"/>
    <n v="10430"/>
    <n v="1831.3"/>
    <x v="0"/>
    <x v="0"/>
  </r>
  <r>
    <s v="Bourbon County, KS"/>
    <x v="890"/>
    <x v="1"/>
    <n v="2019"/>
    <n v="166"/>
    <n v="10380"/>
    <n v="1599.2"/>
    <x v="0"/>
    <x v="0"/>
  </r>
  <r>
    <s v="Bourbon County, KS"/>
    <x v="890"/>
    <x v="2"/>
    <n v="2020"/>
    <n v="199"/>
    <n v="10284"/>
    <n v="1935"/>
    <x v="0"/>
    <x v="0"/>
  </r>
  <r>
    <s v="Bourbon County, KS"/>
    <x v="890"/>
    <x v="3"/>
    <n v="2021"/>
    <n v="212"/>
    <n v="10147"/>
    <n v="2089.3000000000002"/>
    <x v="0"/>
    <x v="0"/>
  </r>
  <r>
    <s v="Bourbon County, KS"/>
    <x v="890"/>
    <x v="4"/>
    <n v="2022"/>
    <n v="198"/>
    <n v="10237"/>
    <n v="1934.2"/>
    <x v="0"/>
    <x v="0"/>
  </r>
  <r>
    <s v="Bourbon County, KS"/>
    <x v="890"/>
    <x v="5"/>
    <n v="2023"/>
    <n v="174"/>
    <n v="10150"/>
    <n v="1714.3"/>
    <x v="0"/>
    <x v="0"/>
  </r>
  <r>
    <s v="Brown County, KS"/>
    <x v="891"/>
    <x v="0"/>
    <n v="2018"/>
    <n v="161"/>
    <n v="6976"/>
    <n v="2307.9"/>
    <x v="0"/>
    <x v="0"/>
  </r>
  <r>
    <s v="Brown County, KS"/>
    <x v="891"/>
    <x v="1"/>
    <n v="2019"/>
    <n v="142"/>
    <n v="6939"/>
    <n v="2046.4"/>
    <x v="0"/>
    <x v="0"/>
  </r>
  <r>
    <s v="Brown County, KS"/>
    <x v="891"/>
    <x v="2"/>
    <n v="2020"/>
    <n v="165"/>
    <n v="6857"/>
    <n v="2406.3000000000002"/>
    <x v="0"/>
    <x v="0"/>
  </r>
  <r>
    <s v="Brown County, KS"/>
    <x v="891"/>
    <x v="3"/>
    <n v="2021"/>
    <n v="157"/>
    <n v="6818"/>
    <n v="2302.6999999999998"/>
    <x v="0"/>
    <x v="0"/>
  </r>
  <r>
    <s v="Brown County, KS"/>
    <x v="891"/>
    <x v="4"/>
    <n v="2022"/>
    <n v="141"/>
    <n v="6786"/>
    <n v="2077.8000000000002"/>
    <x v="0"/>
    <x v="0"/>
  </r>
  <r>
    <s v="Brown County, KS"/>
    <x v="891"/>
    <x v="5"/>
    <n v="2023"/>
    <n v="140"/>
    <n v="6728"/>
    <n v="2080.9"/>
    <x v="0"/>
    <x v="0"/>
  </r>
  <r>
    <s v="Butler County, KS"/>
    <x v="892"/>
    <x v="0"/>
    <n v="2018"/>
    <n v="674"/>
    <n v="47812"/>
    <n v="1409.7"/>
    <x v="0"/>
    <x v="0"/>
  </r>
  <r>
    <s v="Butler County, KS"/>
    <x v="892"/>
    <x v="1"/>
    <n v="2019"/>
    <n v="660"/>
    <n v="48056"/>
    <n v="1373.4"/>
    <x v="0"/>
    <x v="0"/>
  </r>
  <r>
    <s v="Butler County, KS"/>
    <x v="892"/>
    <x v="2"/>
    <n v="2020"/>
    <n v="751"/>
    <n v="48392"/>
    <n v="1551.9"/>
    <x v="0"/>
    <x v="0"/>
  </r>
  <r>
    <s v="Butler County, KS"/>
    <x v="892"/>
    <x v="3"/>
    <n v="2021"/>
    <n v="782"/>
    <n v="49070"/>
    <n v="1593.6"/>
    <x v="0"/>
    <x v="0"/>
  </r>
  <r>
    <s v="Butler County, KS"/>
    <x v="892"/>
    <x v="4"/>
    <n v="2022"/>
    <n v="790"/>
    <n v="49753"/>
    <n v="1587.8"/>
    <x v="0"/>
    <x v="0"/>
  </r>
  <r>
    <s v="Butler County, KS"/>
    <x v="892"/>
    <x v="5"/>
    <n v="2023"/>
    <n v="657"/>
    <n v="50026"/>
    <n v="1313.3"/>
    <x v="0"/>
    <x v="0"/>
  </r>
  <r>
    <s v="Chase County, KS"/>
    <x v="893"/>
    <x v="0"/>
    <n v="2018"/>
    <n v="44"/>
    <n v="2044"/>
    <n v="2152.6"/>
    <x v="0"/>
    <x v="0"/>
  </r>
  <r>
    <s v="Chase County, KS"/>
    <x v="893"/>
    <x v="1"/>
    <n v="2019"/>
    <n v="24"/>
    <n v="2073"/>
    <n v="1157.7"/>
    <x v="0"/>
    <x v="0"/>
  </r>
  <r>
    <s v="Chase County, KS"/>
    <x v="893"/>
    <x v="2"/>
    <n v="2020"/>
    <n v="30"/>
    <n v="2010"/>
    <n v="1492.5"/>
    <x v="0"/>
    <x v="0"/>
  </r>
  <r>
    <s v="Chase County, KS"/>
    <x v="893"/>
    <x v="3"/>
    <n v="2021"/>
    <n v="32"/>
    <n v="2005"/>
    <n v="1596"/>
    <x v="0"/>
    <x v="0"/>
  </r>
  <r>
    <s v="Chase County, KS"/>
    <x v="893"/>
    <x v="4"/>
    <n v="2022"/>
    <n v="42"/>
    <n v="2002"/>
    <n v="2097.9"/>
    <x v="0"/>
    <x v="0"/>
  </r>
  <r>
    <s v="Chase County, KS"/>
    <x v="893"/>
    <x v="5"/>
    <n v="2023"/>
    <n v="37"/>
    <n v="2005"/>
    <n v="1845.4"/>
    <x v="0"/>
    <x v="0"/>
  </r>
  <r>
    <s v="Chautauqua County, KS"/>
    <x v="894"/>
    <x v="0"/>
    <n v="2018"/>
    <n v="55"/>
    <n v="2575"/>
    <n v="2135.9"/>
    <x v="0"/>
    <x v="0"/>
  </r>
  <r>
    <s v="Chautauqua County, KS"/>
    <x v="894"/>
    <x v="1"/>
    <n v="2019"/>
    <n v="49"/>
    <n v="2547"/>
    <n v="1923.8"/>
    <x v="0"/>
    <x v="0"/>
  </r>
  <r>
    <s v="Chautauqua County, KS"/>
    <x v="894"/>
    <x v="2"/>
    <n v="2020"/>
    <n v="47"/>
    <n v="2490"/>
    <n v="1887.6"/>
    <x v="0"/>
    <x v="0"/>
  </r>
  <r>
    <s v="Chautauqua County, KS"/>
    <x v="894"/>
    <x v="3"/>
    <n v="2021"/>
    <n v="65"/>
    <n v="2596"/>
    <n v="2503.9"/>
    <x v="0"/>
    <x v="0"/>
  </r>
  <r>
    <s v="Chautauqua County, KS"/>
    <x v="894"/>
    <x v="4"/>
    <n v="2022"/>
    <n v="56"/>
    <n v="2600"/>
    <n v="2153.8000000000002"/>
    <x v="0"/>
    <x v="0"/>
  </r>
  <r>
    <s v="Chautauqua County, KS"/>
    <x v="894"/>
    <x v="5"/>
    <n v="2023"/>
    <n v="50"/>
    <n v="2538"/>
    <n v="1970.1"/>
    <x v="0"/>
    <x v="0"/>
  </r>
  <r>
    <s v="Cherokee County, KS"/>
    <x v="895"/>
    <x v="0"/>
    <n v="2018"/>
    <n v="280"/>
    <n v="14965"/>
    <n v="1871"/>
    <x v="0"/>
    <x v="0"/>
  </r>
  <r>
    <s v="Cherokee County, KS"/>
    <x v="895"/>
    <x v="1"/>
    <n v="2019"/>
    <n v="319"/>
    <n v="14961"/>
    <n v="2132.1999999999998"/>
    <x v="0"/>
    <x v="0"/>
  </r>
  <r>
    <s v="Cherokee County, KS"/>
    <x v="895"/>
    <x v="2"/>
    <n v="2020"/>
    <n v="318"/>
    <n v="14758"/>
    <n v="2154.8000000000002"/>
    <x v="0"/>
    <x v="0"/>
  </r>
  <r>
    <s v="Cherokee County, KS"/>
    <x v="895"/>
    <x v="3"/>
    <n v="2021"/>
    <n v="308"/>
    <n v="14294"/>
    <n v="2154.8000000000002"/>
    <x v="0"/>
    <x v="0"/>
  </r>
  <r>
    <s v="Cherokee County, KS"/>
    <x v="895"/>
    <x v="4"/>
    <n v="2022"/>
    <n v="295"/>
    <n v="14314"/>
    <n v="2060.9"/>
    <x v="0"/>
    <x v="0"/>
  </r>
  <r>
    <s v="Cherokee County, KS"/>
    <x v="895"/>
    <x v="5"/>
    <n v="2023"/>
    <n v="278"/>
    <n v="14317"/>
    <n v="1941.7"/>
    <x v="0"/>
    <x v="0"/>
  </r>
  <r>
    <s v="Cheyenne County, KS"/>
    <x v="896"/>
    <x v="0"/>
    <n v="2018"/>
    <n v="42"/>
    <n v="2035"/>
    <n v="2063.9"/>
    <x v="0"/>
    <x v="0"/>
  </r>
  <r>
    <s v="Cheyenne County, KS"/>
    <x v="896"/>
    <x v="1"/>
    <n v="2019"/>
    <n v="41"/>
    <n v="2043"/>
    <n v="2006.9"/>
    <x v="0"/>
    <x v="0"/>
  </r>
  <r>
    <s v="Cheyenne County, KS"/>
    <x v="896"/>
    <x v="2"/>
    <n v="2020"/>
    <n v="55"/>
    <n v="2021"/>
    <n v="2721.4"/>
    <x v="0"/>
    <x v="0"/>
  </r>
  <r>
    <s v="Cheyenne County, KS"/>
    <x v="896"/>
    <x v="3"/>
    <n v="2021"/>
    <n v="39"/>
    <n v="2031"/>
    <n v="1920.2"/>
    <x v="0"/>
    <x v="0"/>
  </r>
  <r>
    <s v="Cheyenne County, KS"/>
    <x v="896"/>
    <x v="4"/>
    <n v="2022"/>
    <n v="34"/>
    <n v="1980"/>
    <n v="1717.2"/>
    <x v="0"/>
    <x v="0"/>
  </r>
  <r>
    <s v="Cheyenne County, KS"/>
    <x v="896"/>
    <x v="5"/>
    <n v="2023"/>
    <n v="41"/>
    <n v="1989"/>
    <n v="2061.3000000000002"/>
    <x v="0"/>
    <x v="0"/>
  </r>
  <r>
    <s v="Clark County, KS"/>
    <x v="897"/>
    <x v="0"/>
    <n v="2018"/>
    <n v="28"/>
    <n v="1476"/>
    <n v="1897"/>
    <x v="1"/>
    <x v="0"/>
  </r>
  <r>
    <s v="Clark County, KS"/>
    <x v="897"/>
    <x v="1"/>
    <n v="2019"/>
    <n v="31"/>
    <n v="1460"/>
    <n v="2123.3000000000002"/>
    <x v="1"/>
    <x v="0"/>
  </r>
  <r>
    <s v="Clark County, KS"/>
    <x v="897"/>
    <x v="2"/>
    <n v="2020"/>
    <n v="33"/>
    <n v="1440"/>
    <n v="2291.6999999999998"/>
    <x v="1"/>
    <x v="0"/>
  </r>
  <r>
    <s v="Clark County, KS"/>
    <x v="897"/>
    <x v="3"/>
    <n v="2021"/>
    <n v="31"/>
    <n v="1444"/>
    <n v="2146.8000000000002"/>
    <x v="1"/>
    <x v="0"/>
  </r>
  <r>
    <s v="Clark County, KS"/>
    <x v="897"/>
    <x v="4"/>
    <n v="2022"/>
    <n v="26"/>
    <n v="1411"/>
    <n v="1842.7"/>
    <x v="1"/>
    <x v="0"/>
  </r>
  <r>
    <s v="Clark County, KS"/>
    <x v="897"/>
    <x v="5"/>
    <n v="2023"/>
    <n v="22"/>
    <n v="1379"/>
    <n v="1595.4"/>
    <x v="1"/>
    <x v="0"/>
  </r>
  <r>
    <s v="Clay County, KS"/>
    <x v="898"/>
    <x v="0"/>
    <n v="2018"/>
    <n v="112"/>
    <n v="5961"/>
    <n v="1878.9"/>
    <x v="0"/>
    <x v="0"/>
  </r>
  <r>
    <s v="Clay County, KS"/>
    <x v="898"/>
    <x v="1"/>
    <n v="2019"/>
    <n v="90"/>
    <n v="5985"/>
    <n v="1503.8"/>
    <x v="0"/>
    <x v="0"/>
  </r>
  <r>
    <s v="Clay County, KS"/>
    <x v="898"/>
    <x v="2"/>
    <n v="2020"/>
    <n v="116"/>
    <n v="5983"/>
    <n v="1938.8"/>
    <x v="0"/>
    <x v="0"/>
  </r>
  <r>
    <s v="Clay County, KS"/>
    <x v="898"/>
    <x v="3"/>
    <n v="2021"/>
    <n v="112"/>
    <n v="6028"/>
    <n v="1858"/>
    <x v="0"/>
    <x v="0"/>
  </r>
  <r>
    <s v="Clay County, KS"/>
    <x v="898"/>
    <x v="4"/>
    <n v="2022"/>
    <n v="128"/>
    <n v="6022"/>
    <n v="2125.5"/>
    <x v="0"/>
    <x v="0"/>
  </r>
  <r>
    <s v="Clay County, KS"/>
    <x v="898"/>
    <x v="5"/>
    <n v="2023"/>
    <n v="107"/>
    <n v="5991"/>
    <n v="1786"/>
    <x v="0"/>
    <x v="0"/>
  </r>
  <r>
    <s v="Cloud County, KS"/>
    <x v="899"/>
    <x v="0"/>
    <n v="2018"/>
    <n v="147"/>
    <n v="6432"/>
    <n v="2285.4"/>
    <x v="0"/>
    <x v="0"/>
  </r>
  <r>
    <s v="Cloud County, KS"/>
    <x v="899"/>
    <x v="1"/>
    <n v="2019"/>
    <n v="132"/>
    <n v="6425"/>
    <n v="2054.5"/>
    <x v="0"/>
    <x v="0"/>
  </r>
  <r>
    <s v="Cloud County, KS"/>
    <x v="899"/>
    <x v="2"/>
    <n v="2020"/>
    <n v="149"/>
    <n v="6323"/>
    <n v="2356.5"/>
    <x v="0"/>
    <x v="0"/>
  </r>
  <r>
    <s v="Cloud County, KS"/>
    <x v="899"/>
    <x v="3"/>
    <n v="2021"/>
    <n v="153"/>
    <n v="6489"/>
    <n v="2357.8000000000002"/>
    <x v="0"/>
    <x v="0"/>
  </r>
  <r>
    <s v="Cloud County, KS"/>
    <x v="899"/>
    <x v="4"/>
    <n v="2022"/>
    <n v="171"/>
    <n v="6480"/>
    <n v="2638.9"/>
    <x v="0"/>
    <x v="0"/>
  </r>
  <r>
    <s v="Cloud County, KS"/>
    <x v="899"/>
    <x v="5"/>
    <n v="2023"/>
    <n v="124"/>
    <n v="6413"/>
    <n v="1933.6"/>
    <x v="0"/>
    <x v="0"/>
  </r>
  <r>
    <s v="Coffey County, KS"/>
    <x v="900"/>
    <x v="0"/>
    <n v="2018"/>
    <n v="100"/>
    <n v="6266"/>
    <n v="1595.9"/>
    <x v="0"/>
    <x v="0"/>
  </r>
  <r>
    <s v="Coffey County, KS"/>
    <x v="900"/>
    <x v="1"/>
    <n v="2019"/>
    <n v="109"/>
    <n v="6225"/>
    <n v="1751"/>
    <x v="0"/>
    <x v="0"/>
  </r>
  <r>
    <s v="Coffey County, KS"/>
    <x v="900"/>
    <x v="2"/>
    <n v="2020"/>
    <n v="107"/>
    <n v="6270"/>
    <n v="1706.5"/>
    <x v="0"/>
    <x v="0"/>
  </r>
  <r>
    <s v="Coffey County, KS"/>
    <x v="900"/>
    <x v="3"/>
    <n v="2021"/>
    <n v="110"/>
    <n v="6370"/>
    <n v="1726.8"/>
    <x v="0"/>
    <x v="0"/>
  </r>
  <r>
    <s v="Coffey County, KS"/>
    <x v="900"/>
    <x v="4"/>
    <n v="2022"/>
    <n v="137"/>
    <n v="6345"/>
    <n v="2159.1999999999998"/>
    <x v="0"/>
    <x v="0"/>
  </r>
  <r>
    <s v="Coffey County, KS"/>
    <x v="900"/>
    <x v="5"/>
    <n v="2023"/>
    <n v="97"/>
    <n v="6352"/>
    <n v="1527.1"/>
    <x v="0"/>
    <x v="0"/>
  </r>
  <r>
    <s v="Comanche County, KS"/>
    <x v="901"/>
    <x v="0"/>
    <n v="2018"/>
    <n v="27"/>
    <n v="1294"/>
    <n v="2086.6"/>
    <x v="1"/>
    <x v="0"/>
  </r>
  <r>
    <s v="Comanche County, KS"/>
    <x v="901"/>
    <x v="1"/>
    <n v="2019"/>
    <n v="31"/>
    <n v="1252"/>
    <n v="2476"/>
    <x v="1"/>
    <x v="0"/>
  </r>
  <r>
    <s v="Comanche County, KS"/>
    <x v="901"/>
    <x v="2"/>
    <n v="2020"/>
    <n v="33"/>
    <n v="1252"/>
    <n v="2635.8"/>
    <x v="1"/>
    <x v="0"/>
  </r>
  <r>
    <s v="Comanche County, KS"/>
    <x v="901"/>
    <x v="3"/>
    <n v="2021"/>
    <n v="32"/>
    <n v="1263"/>
    <n v="2533.6999999999998"/>
    <x v="1"/>
    <x v="0"/>
  </r>
  <r>
    <s v="Comanche County, KS"/>
    <x v="901"/>
    <x v="4"/>
    <n v="2022"/>
    <n v="21"/>
    <n v="1262"/>
    <n v="1664"/>
    <x v="1"/>
    <x v="0"/>
  </r>
  <r>
    <s v="Comanche County, KS"/>
    <x v="901"/>
    <x v="5"/>
    <n v="2023"/>
    <n v="30"/>
    <n v="1236"/>
    <n v="2427.1999999999998"/>
    <x v="1"/>
    <x v="0"/>
  </r>
  <r>
    <s v="Cowley County, KS"/>
    <x v="902"/>
    <x v="0"/>
    <n v="2018"/>
    <n v="439"/>
    <n v="25720"/>
    <n v="1706.8"/>
    <x v="0"/>
    <x v="0"/>
  </r>
  <r>
    <s v="Cowley County, KS"/>
    <x v="902"/>
    <x v="1"/>
    <n v="2019"/>
    <n v="478"/>
    <n v="25536"/>
    <n v="1871.9"/>
    <x v="0"/>
    <x v="0"/>
  </r>
  <r>
    <s v="Cowley County, KS"/>
    <x v="902"/>
    <x v="2"/>
    <n v="2020"/>
    <n v="483"/>
    <n v="25429"/>
    <n v="1899.4"/>
    <x v="0"/>
    <x v="0"/>
  </r>
  <r>
    <s v="Cowley County, KS"/>
    <x v="902"/>
    <x v="3"/>
    <n v="2021"/>
    <n v="493"/>
    <n v="25191"/>
    <n v="1957"/>
    <x v="0"/>
    <x v="0"/>
  </r>
  <r>
    <s v="Cowley County, KS"/>
    <x v="902"/>
    <x v="4"/>
    <n v="2022"/>
    <n v="485"/>
    <n v="25218"/>
    <n v="1923.2"/>
    <x v="0"/>
    <x v="0"/>
  </r>
  <r>
    <s v="Cowley County, KS"/>
    <x v="902"/>
    <x v="5"/>
    <n v="2023"/>
    <n v="449"/>
    <n v="24939"/>
    <n v="1800.4"/>
    <x v="0"/>
    <x v="0"/>
  </r>
  <r>
    <s v="Crawford County, KS"/>
    <x v="903"/>
    <x v="0"/>
    <n v="2018"/>
    <n v="424"/>
    <n v="28789"/>
    <n v="1472.8"/>
    <x v="0"/>
    <x v="0"/>
  </r>
  <r>
    <s v="Crawford County, KS"/>
    <x v="903"/>
    <x v="1"/>
    <n v="2019"/>
    <n v="430"/>
    <n v="28631"/>
    <n v="1501.9"/>
    <x v="0"/>
    <x v="0"/>
  </r>
  <r>
    <s v="Crawford County, KS"/>
    <x v="903"/>
    <x v="2"/>
    <n v="2020"/>
    <n v="564"/>
    <n v="28618"/>
    <n v="1970.8"/>
    <x v="0"/>
    <x v="0"/>
  </r>
  <r>
    <s v="Crawford County, KS"/>
    <x v="903"/>
    <x v="3"/>
    <n v="2021"/>
    <n v="511"/>
    <n v="28837"/>
    <n v="1772"/>
    <x v="0"/>
    <x v="0"/>
  </r>
  <r>
    <s v="Crawford County, KS"/>
    <x v="903"/>
    <x v="4"/>
    <n v="2022"/>
    <n v="502"/>
    <n v="28900"/>
    <n v="1737"/>
    <x v="0"/>
    <x v="0"/>
  </r>
  <r>
    <s v="Crawford County, KS"/>
    <x v="903"/>
    <x v="5"/>
    <n v="2023"/>
    <n v="449"/>
    <n v="28494"/>
    <n v="1575.8"/>
    <x v="0"/>
    <x v="0"/>
  </r>
  <r>
    <s v="Decatur County, KS"/>
    <x v="904"/>
    <x v="0"/>
    <n v="2018"/>
    <n v="47"/>
    <n v="2258"/>
    <n v="2081.5"/>
    <x v="0"/>
    <x v="0"/>
  </r>
  <r>
    <s v="Decatur County, KS"/>
    <x v="904"/>
    <x v="1"/>
    <n v="2019"/>
    <n v="53"/>
    <n v="2217"/>
    <n v="2390.6"/>
    <x v="0"/>
    <x v="0"/>
  </r>
  <r>
    <s v="Decatur County, KS"/>
    <x v="904"/>
    <x v="2"/>
    <n v="2020"/>
    <n v="44"/>
    <n v="2187"/>
    <n v="2011.9"/>
    <x v="0"/>
    <x v="0"/>
  </r>
  <r>
    <s v="Decatur County, KS"/>
    <x v="904"/>
    <x v="3"/>
    <n v="2021"/>
    <n v="58"/>
    <n v="2133"/>
    <n v="2719.2"/>
    <x v="0"/>
    <x v="0"/>
  </r>
  <r>
    <s v="Decatur County, KS"/>
    <x v="904"/>
    <x v="4"/>
    <n v="2022"/>
    <n v="44"/>
    <n v="2109"/>
    <n v="2086.3000000000002"/>
    <x v="0"/>
    <x v="0"/>
  </r>
  <r>
    <s v="Decatur County, KS"/>
    <x v="904"/>
    <x v="5"/>
    <n v="2023"/>
    <n v="41"/>
    <n v="2089"/>
    <n v="1962.7"/>
    <x v="0"/>
    <x v="0"/>
  </r>
  <r>
    <s v="Dickinson County, KS"/>
    <x v="905"/>
    <x v="0"/>
    <n v="2018"/>
    <n v="218"/>
    <n v="13868"/>
    <n v="1572"/>
    <x v="0"/>
    <x v="0"/>
  </r>
  <r>
    <s v="Dickinson County, KS"/>
    <x v="905"/>
    <x v="1"/>
    <n v="2019"/>
    <n v="236"/>
    <n v="13782"/>
    <n v="1712.4"/>
    <x v="0"/>
    <x v="0"/>
  </r>
  <r>
    <s v="Dickinson County, KS"/>
    <x v="905"/>
    <x v="2"/>
    <n v="2020"/>
    <n v="239"/>
    <n v="13717"/>
    <n v="1742.4"/>
    <x v="0"/>
    <x v="0"/>
  </r>
  <r>
    <s v="Dickinson County, KS"/>
    <x v="905"/>
    <x v="3"/>
    <n v="2021"/>
    <n v="281"/>
    <n v="13799"/>
    <n v="2036.4"/>
    <x v="0"/>
    <x v="0"/>
  </r>
  <r>
    <s v="Dickinson County, KS"/>
    <x v="905"/>
    <x v="4"/>
    <n v="2022"/>
    <n v="313"/>
    <n v="13876"/>
    <n v="2255.6999999999998"/>
    <x v="0"/>
    <x v="0"/>
  </r>
  <r>
    <s v="Dickinson County, KS"/>
    <x v="905"/>
    <x v="5"/>
    <n v="2023"/>
    <n v="259"/>
    <n v="13828"/>
    <n v="1873"/>
    <x v="0"/>
    <x v="0"/>
  </r>
  <r>
    <s v="Doniphan County, KS"/>
    <x v="906"/>
    <x v="0"/>
    <n v="2018"/>
    <n v="98"/>
    <n v="5675"/>
    <n v="1726.9"/>
    <x v="0"/>
    <x v="0"/>
  </r>
  <r>
    <s v="Doniphan County, KS"/>
    <x v="906"/>
    <x v="1"/>
    <n v="2019"/>
    <n v="85"/>
    <n v="5643"/>
    <n v="1506.3"/>
    <x v="0"/>
    <x v="0"/>
  </r>
  <r>
    <s v="Doniphan County, KS"/>
    <x v="906"/>
    <x v="2"/>
    <n v="2020"/>
    <n v="101"/>
    <n v="5530"/>
    <n v="1826.4"/>
    <x v="0"/>
    <x v="0"/>
  </r>
  <r>
    <s v="Doniphan County, KS"/>
    <x v="906"/>
    <x v="3"/>
    <n v="2021"/>
    <n v="111"/>
    <n v="5495"/>
    <n v="2020"/>
    <x v="0"/>
    <x v="0"/>
  </r>
  <r>
    <s v="Doniphan County, KS"/>
    <x v="906"/>
    <x v="4"/>
    <n v="2022"/>
    <n v="94"/>
    <n v="5534"/>
    <n v="1698.6"/>
    <x v="0"/>
    <x v="0"/>
  </r>
  <r>
    <s v="Doniphan County, KS"/>
    <x v="906"/>
    <x v="5"/>
    <n v="2023"/>
    <n v="76"/>
    <n v="5549"/>
    <n v="1369.6"/>
    <x v="0"/>
    <x v="0"/>
  </r>
  <r>
    <s v="Douglas County, KS"/>
    <x v="907"/>
    <x v="0"/>
    <n v="2018"/>
    <n v="794"/>
    <n v="92292"/>
    <n v="860.3"/>
    <x v="0"/>
    <x v="0"/>
  </r>
  <r>
    <s v="Douglas County, KS"/>
    <x v="907"/>
    <x v="1"/>
    <n v="2019"/>
    <n v="697"/>
    <n v="93121"/>
    <n v="748.5"/>
    <x v="0"/>
    <x v="0"/>
  </r>
  <r>
    <s v="Douglas County, KS"/>
    <x v="907"/>
    <x v="2"/>
    <n v="2020"/>
    <n v="864"/>
    <n v="93626"/>
    <n v="922.8"/>
    <x v="0"/>
    <x v="0"/>
  </r>
  <r>
    <s v="Douglas County, KS"/>
    <x v="907"/>
    <x v="3"/>
    <n v="2021"/>
    <n v="835"/>
    <n v="91166"/>
    <n v="915.9"/>
    <x v="0"/>
    <x v="0"/>
  </r>
  <r>
    <s v="Douglas County, KS"/>
    <x v="907"/>
    <x v="4"/>
    <n v="2022"/>
    <n v="853"/>
    <n v="92166"/>
    <n v="925.5"/>
    <x v="0"/>
    <x v="0"/>
  </r>
  <r>
    <s v="Douglas County, KS"/>
    <x v="907"/>
    <x v="5"/>
    <n v="2023"/>
    <n v="872"/>
    <n v="92635"/>
    <n v="941.3"/>
    <x v="0"/>
    <x v="0"/>
  </r>
  <r>
    <s v="Edwards County, KS"/>
    <x v="908"/>
    <x v="0"/>
    <n v="2018"/>
    <n v="38"/>
    <n v="2123"/>
    <n v="1789.9"/>
    <x v="0"/>
    <x v="0"/>
  </r>
  <r>
    <s v="Edwards County, KS"/>
    <x v="908"/>
    <x v="1"/>
    <n v="2019"/>
    <n v="51"/>
    <n v="2077"/>
    <n v="2455.5"/>
    <x v="0"/>
    <x v="0"/>
  </r>
  <r>
    <s v="Edwards County, KS"/>
    <x v="908"/>
    <x v="2"/>
    <n v="2020"/>
    <n v="76"/>
    <n v="2062"/>
    <n v="3685.7"/>
    <x v="0"/>
    <x v="0"/>
  </r>
  <r>
    <s v="Edwards County, KS"/>
    <x v="908"/>
    <x v="3"/>
    <n v="2021"/>
    <n v="57"/>
    <n v="2134"/>
    <n v="2671"/>
    <x v="0"/>
    <x v="0"/>
  </r>
  <r>
    <s v="Edwards County, KS"/>
    <x v="908"/>
    <x v="4"/>
    <n v="2022"/>
    <n v="62"/>
    <n v="2061"/>
    <n v="3008.2"/>
    <x v="0"/>
    <x v="0"/>
  </r>
  <r>
    <s v="Edwards County, KS"/>
    <x v="908"/>
    <x v="5"/>
    <n v="2023"/>
    <n v="53"/>
    <n v="2058"/>
    <n v="2575.3000000000002"/>
    <x v="0"/>
    <x v="0"/>
  </r>
  <r>
    <s v="Elk County, KS"/>
    <x v="909"/>
    <x v="0"/>
    <n v="2018"/>
    <n v="48"/>
    <n v="1928"/>
    <n v="2489.6"/>
    <x v="0"/>
    <x v="0"/>
  </r>
  <r>
    <s v="Elk County, KS"/>
    <x v="909"/>
    <x v="1"/>
    <n v="2019"/>
    <n v="31"/>
    <n v="1912"/>
    <n v="1621.3"/>
    <x v="0"/>
    <x v="0"/>
  </r>
  <r>
    <s v="Elk County, KS"/>
    <x v="909"/>
    <x v="2"/>
    <n v="2020"/>
    <n v="43"/>
    <n v="1881"/>
    <n v="2286"/>
    <x v="0"/>
    <x v="0"/>
  </r>
  <r>
    <s v="Elk County, KS"/>
    <x v="909"/>
    <x v="3"/>
    <n v="2021"/>
    <n v="49"/>
    <n v="1846"/>
    <n v="2654.4"/>
    <x v="0"/>
    <x v="0"/>
  </r>
  <r>
    <s v="Elk County, KS"/>
    <x v="909"/>
    <x v="4"/>
    <n v="2022"/>
    <n v="44"/>
    <n v="1839"/>
    <n v="2392.6"/>
    <x v="0"/>
    <x v="0"/>
  </r>
  <r>
    <s v="Elk County, KS"/>
    <x v="909"/>
    <x v="5"/>
    <n v="2023"/>
    <n v="34"/>
    <n v="1847"/>
    <n v="1840.8"/>
    <x v="0"/>
    <x v="0"/>
  </r>
  <r>
    <s v="Ellis County, KS"/>
    <x v="910"/>
    <x v="0"/>
    <n v="2018"/>
    <n v="233"/>
    <n v="21335"/>
    <n v="1092.0999999999999"/>
    <x v="0"/>
    <x v="0"/>
  </r>
  <r>
    <s v="Ellis County, KS"/>
    <x v="910"/>
    <x v="1"/>
    <n v="2019"/>
    <n v="225"/>
    <n v="21336"/>
    <n v="1054.5999999999999"/>
    <x v="0"/>
    <x v="0"/>
  </r>
  <r>
    <s v="Ellis County, KS"/>
    <x v="910"/>
    <x v="2"/>
    <n v="2020"/>
    <n v="300"/>
    <n v="21500"/>
    <n v="1395.3"/>
    <x v="0"/>
    <x v="0"/>
  </r>
  <r>
    <s v="Ellis County, KS"/>
    <x v="910"/>
    <x v="3"/>
    <n v="2021"/>
    <n v="232"/>
    <n v="21613"/>
    <n v="1073.4000000000001"/>
    <x v="0"/>
    <x v="0"/>
  </r>
  <r>
    <s v="Ellis County, KS"/>
    <x v="910"/>
    <x v="4"/>
    <n v="2022"/>
    <n v="264"/>
    <n v="21391"/>
    <n v="1234.2"/>
    <x v="0"/>
    <x v="0"/>
  </r>
  <r>
    <s v="Ellis County, KS"/>
    <x v="910"/>
    <x v="5"/>
    <n v="2023"/>
    <n v="222"/>
    <n v="21349"/>
    <n v="1039.9000000000001"/>
    <x v="0"/>
    <x v="0"/>
  </r>
  <r>
    <s v="Ellsworth County, KS"/>
    <x v="911"/>
    <x v="0"/>
    <n v="2018"/>
    <n v="82"/>
    <n v="4965"/>
    <n v="1651.6"/>
    <x v="0"/>
    <x v="0"/>
  </r>
  <r>
    <s v="Ellsworth County, KS"/>
    <x v="911"/>
    <x v="1"/>
    <n v="2019"/>
    <n v="60"/>
    <n v="4883"/>
    <n v="1228.8"/>
    <x v="0"/>
    <x v="0"/>
  </r>
  <r>
    <s v="Ellsworth County, KS"/>
    <x v="911"/>
    <x v="2"/>
    <n v="2020"/>
    <n v="107"/>
    <n v="4848"/>
    <n v="2207.1"/>
    <x v="0"/>
    <x v="0"/>
  </r>
  <r>
    <s v="Ellsworth County, KS"/>
    <x v="911"/>
    <x v="3"/>
    <n v="2021"/>
    <n v="83"/>
    <n v="5114"/>
    <n v="1623"/>
    <x v="0"/>
    <x v="0"/>
  </r>
  <r>
    <s v="Ellsworth County, KS"/>
    <x v="911"/>
    <x v="4"/>
    <n v="2022"/>
    <n v="81"/>
    <n v="5167"/>
    <n v="1567.6"/>
    <x v="0"/>
    <x v="0"/>
  </r>
  <r>
    <s v="Ellsworth County, KS"/>
    <x v="911"/>
    <x v="5"/>
    <n v="2023"/>
    <n v="70"/>
    <n v="5121"/>
    <n v="1366.9"/>
    <x v="0"/>
    <x v="0"/>
  </r>
  <r>
    <s v="Finney County, KS"/>
    <x v="912"/>
    <x v="0"/>
    <n v="2018"/>
    <n v="217"/>
    <n v="24305"/>
    <n v="892.8"/>
    <x v="0"/>
    <x v="0"/>
  </r>
  <r>
    <s v="Finney County, KS"/>
    <x v="912"/>
    <x v="1"/>
    <n v="2019"/>
    <n v="248"/>
    <n v="24235"/>
    <n v="1023.3"/>
    <x v="0"/>
    <x v="0"/>
  </r>
  <r>
    <s v="Finney County, KS"/>
    <x v="912"/>
    <x v="2"/>
    <n v="2020"/>
    <n v="315"/>
    <n v="24067"/>
    <n v="1308.8"/>
    <x v="0"/>
    <x v="0"/>
  </r>
  <r>
    <s v="Finney County, KS"/>
    <x v="912"/>
    <x v="3"/>
    <n v="2021"/>
    <n v="316"/>
    <n v="25461"/>
    <n v="1241.0999999999999"/>
    <x v="0"/>
    <x v="0"/>
  </r>
  <r>
    <s v="Finney County, KS"/>
    <x v="912"/>
    <x v="4"/>
    <n v="2022"/>
    <n v="243"/>
    <n v="25282"/>
    <n v="961.2"/>
    <x v="0"/>
    <x v="0"/>
  </r>
  <r>
    <s v="Finney County, KS"/>
    <x v="912"/>
    <x v="5"/>
    <n v="2023"/>
    <n v="252"/>
    <n v="25039"/>
    <n v="1006.4"/>
    <x v="0"/>
    <x v="0"/>
  </r>
  <r>
    <s v="Ford County, KS"/>
    <x v="913"/>
    <x v="0"/>
    <n v="2018"/>
    <n v="229"/>
    <n v="22618"/>
    <n v="1012.5"/>
    <x v="0"/>
    <x v="0"/>
  </r>
  <r>
    <s v="Ford County, KS"/>
    <x v="913"/>
    <x v="1"/>
    <n v="2019"/>
    <n v="261"/>
    <n v="22512"/>
    <n v="1159.4000000000001"/>
    <x v="0"/>
    <x v="0"/>
  </r>
  <r>
    <s v="Ford County, KS"/>
    <x v="913"/>
    <x v="2"/>
    <n v="2020"/>
    <n v="303"/>
    <n v="22234"/>
    <n v="1362.8"/>
    <x v="0"/>
    <x v="0"/>
  </r>
  <r>
    <s v="Ford County, KS"/>
    <x v="913"/>
    <x v="3"/>
    <n v="2021"/>
    <n v="268"/>
    <n v="22849"/>
    <n v="1172.9000000000001"/>
    <x v="0"/>
    <x v="0"/>
  </r>
  <r>
    <s v="Ford County, KS"/>
    <x v="913"/>
    <x v="4"/>
    <n v="2022"/>
    <n v="272"/>
    <n v="22739"/>
    <n v="1196.2"/>
    <x v="0"/>
    <x v="0"/>
  </r>
  <r>
    <s v="Ford County, KS"/>
    <x v="913"/>
    <x v="5"/>
    <n v="2023"/>
    <n v="239"/>
    <n v="22634"/>
    <n v="1055.9000000000001"/>
    <x v="0"/>
    <x v="0"/>
  </r>
  <r>
    <s v="Franklin County, KS"/>
    <x v="914"/>
    <x v="0"/>
    <n v="2018"/>
    <n v="258"/>
    <n v="18789"/>
    <n v="1373.1"/>
    <x v="0"/>
    <x v="0"/>
  </r>
  <r>
    <s v="Franklin County, KS"/>
    <x v="914"/>
    <x v="1"/>
    <n v="2019"/>
    <n v="279"/>
    <n v="18783"/>
    <n v="1485.4"/>
    <x v="0"/>
    <x v="0"/>
  </r>
  <r>
    <s v="Franklin County, KS"/>
    <x v="914"/>
    <x v="2"/>
    <n v="2020"/>
    <n v="305"/>
    <n v="18953"/>
    <n v="1609.2"/>
    <x v="0"/>
    <x v="0"/>
  </r>
  <r>
    <s v="Franklin County, KS"/>
    <x v="914"/>
    <x v="3"/>
    <n v="2021"/>
    <n v="332"/>
    <n v="19165"/>
    <n v="1732.3"/>
    <x v="0"/>
    <x v="0"/>
  </r>
  <r>
    <s v="Franklin County, KS"/>
    <x v="914"/>
    <x v="4"/>
    <n v="2022"/>
    <n v="319"/>
    <n v="19385"/>
    <n v="1645.6"/>
    <x v="0"/>
    <x v="0"/>
  </r>
  <r>
    <s v="Franklin County, KS"/>
    <x v="914"/>
    <x v="5"/>
    <n v="2023"/>
    <n v="307"/>
    <n v="19456"/>
    <n v="1577.9"/>
    <x v="0"/>
    <x v="0"/>
  </r>
  <r>
    <s v="Geary County, KS"/>
    <x v="915"/>
    <x v="0"/>
    <n v="2018"/>
    <n v="192"/>
    <n v="21781"/>
    <n v="881.5"/>
    <x v="0"/>
    <x v="0"/>
  </r>
  <r>
    <s v="Geary County, KS"/>
    <x v="915"/>
    <x v="1"/>
    <n v="2019"/>
    <n v="215"/>
    <n v="21273"/>
    <n v="1010.7"/>
    <x v="0"/>
    <x v="0"/>
  </r>
  <r>
    <s v="Geary County, KS"/>
    <x v="915"/>
    <x v="2"/>
    <n v="2020"/>
    <n v="235"/>
    <n v="21532"/>
    <n v="1091.4000000000001"/>
    <x v="0"/>
    <x v="0"/>
  </r>
  <r>
    <s v="Geary County, KS"/>
    <x v="915"/>
    <x v="3"/>
    <n v="2021"/>
    <n v="264"/>
    <n v="23895"/>
    <n v="1104.8"/>
    <x v="0"/>
    <x v="0"/>
  </r>
  <r>
    <s v="Geary County, KS"/>
    <x v="915"/>
    <x v="4"/>
    <n v="2022"/>
    <n v="271"/>
    <n v="23676"/>
    <n v="1144.5999999999999"/>
    <x v="0"/>
    <x v="0"/>
  </r>
  <r>
    <s v="Geary County, KS"/>
    <x v="915"/>
    <x v="5"/>
    <n v="2023"/>
    <n v="244"/>
    <n v="23059"/>
    <n v="1058.2"/>
    <x v="0"/>
    <x v="0"/>
  </r>
  <r>
    <s v="Gove County, KS"/>
    <x v="916"/>
    <x v="0"/>
    <n v="2018"/>
    <n v="23"/>
    <n v="1935"/>
    <n v="1188.5999999999999"/>
    <x v="1"/>
    <x v="0"/>
  </r>
  <r>
    <s v="Gove County, KS"/>
    <x v="916"/>
    <x v="1"/>
    <n v="2019"/>
    <n v="36"/>
    <n v="1947"/>
    <n v="1849"/>
    <x v="1"/>
    <x v="0"/>
  </r>
  <r>
    <s v="Gove County, KS"/>
    <x v="916"/>
    <x v="2"/>
    <n v="2020"/>
    <n v="55"/>
    <n v="1923"/>
    <n v="2860.1"/>
    <x v="1"/>
    <x v="0"/>
  </r>
  <r>
    <s v="Gove County, KS"/>
    <x v="916"/>
    <x v="3"/>
    <n v="2021"/>
    <n v="44"/>
    <n v="1982"/>
    <n v="2220"/>
    <x v="1"/>
    <x v="0"/>
  </r>
  <r>
    <s v="Gove County, KS"/>
    <x v="916"/>
    <x v="4"/>
    <n v="2022"/>
    <n v="40"/>
    <n v="1985"/>
    <n v="2015.1"/>
    <x v="1"/>
    <x v="0"/>
  </r>
  <r>
    <s v="Gove County, KS"/>
    <x v="916"/>
    <x v="5"/>
    <n v="2023"/>
    <n v="35"/>
    <n v="1990"/>
    <n v="1758.8"/>
    <x v="1"/>
    <x v="0"/>
  </r>
  <r>
    <s v="Graham County, KS"/>
    <x v="917"/>
    <x v="0"/>
    <n v="2018"/>
    <n v="40"/>
    <n v="1969"/>
    <n v="2031.5"/>
    <x v="0"/>
    <x v="0"/>
  </r>
  <r>
    <s v="Graham County, KS"/>
    <x v="917"/>
    <x v="1"/>
    <n v="2019"/>
    <n v="29"/>
    <n v="1938"/>
    <n v="1496.4"/>
    <x v="0"/>
    <x v="0"/>
  </r>
  <r>
    <s v="Graham County, KS"/>
    <x v="917"/>
    <x v="2"/>
    <n v="2020"/>
    <n v="34"/>
    <n v="1844"/>
    <n v="1843.8"/>
    <x v="0"/>
    <x v="0"/>
  </r>
  <r>
    <s v="Graham County, KS"/>
    <x v="917"/>
    <x v="3"/>
    <n v="2021"/>
    <n v="39"/>
    <n v="1850"/>
    <n v="2108.1"/>
    <x v="0"/>
    <x v="0"/>
  </r>
  <r>
    <s v="Graham County, KS"/>
    <x v="917"/>
    <x v="4"/>
    <n v="2022"/>
    <n v="41"/>
    <n v="1850"/>
    <n v="2216.1999999999998"/>
    <x v="0"/>
    <x v="0"/>
  </r>
  <r>
    <s v="Graham County, KS"/>
    <x v="917"/>
    <x v="5"/>
    <n v="2023"/>
    <n v="45"/>
    <n v="1832"/>
    <n v="2456.3000000000002"/>
    <x v="0"/>
    <x v="0"/>
  </r>
  <r>
    <s v="Grant County, KS"/>
    <x v="918"/>
    <x v="0"/>
    <n v="2018"/>
    <n v="59"/>
    <n v="4857"/>
    <n v="1214.7"/>
    <x v="0"/>
    <x v="0"/>
  </r>
  <r>
    <s v="Grant County, KS"/>
    <x v="918"/>
    <x v="1"/>
    <n v="2019"/>
    <n v="60"/>
    <n v="4789"/>
    <n v="1252.9000000000001"/>
    <x v="0"/>
    <x v="0"/>
  </r>
  <r>
    <s v="Grant County, KS"/>
    <x v="918"/>
    <x v="2"/>
    <n v="2020"/>
    <n v="69"/>
    <n v="4747"/>
    <n v="1453.5"/>
    <x v="0"/>
    <x v="0"/>
  </r>
  <r>
    <s v="Grant County, KS"/>
    <x v="918"/>
    <x v="3"/>
    <n v="2021"/>
    <n v="57"/>
    <n v="4921"/>
    <n v="1158.3"/>
    <x v="0"/>
    <x v="0"/>
  </r>
  <r>
    <s v="Grant County, KS"/>
    <x v="918"/>
    <x v="4"/>
    <n v="2022"/>
    <n v="62"/>
    <n v="4864"/>
    <n v="1274.7"/>
    <x v="0"/>
    <x v="0"/>
  </r>
  <r>
    <s v="Grant County, KS"/>
    <x v="918"/>
    <x v="5"/>
    <n v="2023"/>
    <n v="55"/>
    <n v="4779"/>
    <n v="1150.9000000000001"/>
    <x v="0"/>
    <x v="0"/>
  </r>
  <r>
    <s v="Gray County, KS"/>
    <x v="919"/>
    <x v="0"/>
    <n v="2018"/>
    <n v="53"/>
    <n v="4120"/>
    <n v="1286.4000000000001"/>
    <x v="0"/>
    <x v="0"/>
  </r>
  <r>
    <s v="Gray County, KS"/>
    <x v="919"/>
    <x v="1"/>
    <n v="2019"/>
    <n v="58"/>
    <n v="4111"/>
    <n v="1410.8"/>
    <x v="0"/>
    <x v="0"/>
  </r>
  <r>
    <s v="Gray County, KS"/>
    <x v="919"/>
    <x v="2"/>
    <n v="2020"/>
    <n v="61"/>
    <n v="4101"/>
    <n v="1487.4"/>
    <x v="0"/>
    <x v="0"/>
  </r>
  <r>
    <s v="Gray County, KS"/>
    <x v="919"/>
    <x v="3"/>
    <n v="2021"/>
    <n v="66"/>
    <n v="3881"/>
    <n v="1700.6"/>
    <x v="0"/>
    <x v="0"/>
  </r>
  <r>
    <s v="Gray County, KS"/>
    <x v="919"/>
    <x v="4"/>
    <n v="2022"/>
    <n v="47"/>
    <n v="3941"/>
    <n v="1192.5999999999999"/>
    <x v="0"/>
    <x v="0"/>
  </r>
  <r>
    <s v="Gray County, KS"/>
    <x v="919"/>
    <x v="5"/>
    <n v="2023"/>
    <n v="73"/>
    <n v="3935"/>
    <n v="1855.1"/>
    <x v="0"/>
    <x v="0"/>
  </r>
  <r>
    <s v="Greeley County, KS"/>
    <x v="920"/>
    <x v="0"/>
    <n v="2018"/>
    <n v="21"/>
    <n v="880"/>
    <n v="2386.4"/>
    <x v="1"/>
    <x v="0"/>
  </r>
  <r>
    <s v="Greeley County, KS"/>
    <x v="920"/>
    <x v="1"/>
    <n v="2019"/>
    <n v="24"/>
    <n v="876"/>
    <n v="2739.7"/>
    <x v="1"/>
    <x v="0"/>
  </r>
  <r>
    <s v="Greeley County, KS"/>
    <x v="920"/>
    <x v="2"/>
    <n v="2020"/>
    <n v="28"/>
    <n v="855"/>
    <n v="3274.9"/>
    <x v="1"/>
    <x v="0"/>
  </r>
  <r>
    <s v="Greeley County, KS"/>
    <x v="920"/>
    <x v="3"/>
    <n v="2021"/>
    <n v="27"/>
    <n v="910"/>
    <n v="2967"/>
    <x v="1"/>
    <x v="0"/>
  </r>
  <r>
    <s v="Greeley County, KS"/>
    <x v="920"/>
    <x v="4"/>
    <n v="2022"/>
    <n v="28"/>
    <n v="861"/>
    <n v="3252"/>
    <x v="1"/>
    <x v="0"/>
  </r>
  <r>
    <s v="Greeley County, KS"/>
    <x v="920"/>
    <x v="5"/>
    <n v="2023"/>
    <n v="15"/>
    <n v="835"/>
    <m/>
    <x v="1"/>
    <x v="0"/>
  </r>
  <r>
    <s v="Greenwood County, KS"/>
    <x v="921"/>
    <x v="0"/>
    <n v="2018"/>
    <n v="84"/>
    <n v="4623"/>
    <n v="1817"/>
    <x v="0"/>
    <x v="0"/>
  </r>
  <r>
    <s v="Greenwood County, KS"/>
    <x v="921"/>
    <x v="1"/>
    <n v="2019"/>
    <n v="89"/>
    <n v="4561"/>
    <n v="1951.3"/>
    <x v="0"/>
    <x v="0"/>
  </r>
  <r>
    <s v="Greenwood County, KS"/>
    <x v="921"/>
    <x v="2"/>
    <n v="2020"/>
    <n v="98"/>
    <n v="4500"/>
    <n v="2177.8000000000002"/>
    <x v="0"/>
    <x v="0"/>
  </r>
  <r>
    <s v="Greenwood County, KS"/>
    <x v="921"/>
    <x v="3"/>
    <n v="2021"/>
    <n v="124"/>
    <n v="4560"/>
    <n v="2719.3"/>
    <x v="0"/>
    <x v="0"/>
  </r>
  <r>
    <s v="Greenwood County, KS"/>
    <x v="921"/>
    <x v="4"/>
    <n v="2022"/>
    <n v="106"/>
    <n v="4542"/>
    <n v="2333.8000000000002"/>
    <x v="0"/>
    <x v="0"/>
  </r>
  <r>
    <s v="Greenwood County, KS"/>
    <x v="921"/>
    <x v="5"/>
    <n v="2023"/>
    <n v="80"/>
    <n v="4491"/>
    <n v="1781.3"/>
    <x v="0"/>
    <x v="0"/>
  </r>
  <r>
    <s v="Hamilton County, KS"/>
    <x v="922"/>
    <x v="0"/>
    <n v="2018"/>
    <n v="20"/>
    <n v="1787"/>
    <n v="1119.2"/>
    <x v="1"/>
    <x v="0"/>
  </r>
  <r>
    <s v="Hamilton County, KS"/>
    <x v="922"/>
    <x v="1"/>
    <n v="2019"/>
    <n v="25"/>
    <n v="1742"/>
    <n v="1435.1"/>
    <x v="1"/>
    <x v="0"/>
  </r>
  <r>
    <s v="Hamilton County, KS"/>
    <x v="922"/>
    <x v="2"/>
    <n v="2020"/>
    <n v="25"/>
    <n v="1715"/>
    <n v="1457.7"/>
    <x v="1"/>
    <x v="0"/>
  </r>
  <r>
    <s v="Hamilton County, KS"/>
    <x v="922"/>
    <x v="3"/>
    <n v="2021"/>
    <n v="27"/>
    <n v="1757"/>
    <n v="1536.7"/>
    <x v="1"/>
    <x v="0"/>
  </r>
  <r>
    <s v="Hamilton County, KS"/>
    <x v="922"/>
    <x v="4"/>
    <n v="2022"/>
    <n v="28"/>
    <n v="1725"/>
    <n v="1623.2"/>
    <x v="1"/>
    <x v="0"/>
  </r>
  <r>
    <s v="Hamilton County, KS"/>
    <x v="922"/>
    <x v="5"/>
    <n v="2023"/>
    <n v="16"/>
    <n v="1675"/>
    <m/>
    <x v="1"/>
    <x v="0"/>
  </r>
  <r>
    <s v="Harper County, KS"/>
    <x v="923"/>
    <x v="0"/>
    <n v="2018"/>
    <n v="90"/>
    <n v="4029"/>
    <n v="2233.8000000000002"/>
    <x v="0"/>
    <x v="0"/>
  </r>
  <r>
    <s v="Harper County, KS"/>
    <x v="923"/>
    <x v="1"/>
    <n v="2019"/>
    <n v="96"/>
    <n v="3983"/>
    <n v="2410.1999999999998"/>
    <x v="0"/>
    <x v="0"/>
  </r>
  <r>
    <s v="Harper County, KS"/>
    <x v="923"/>
    <x v="2"/>
    <n v="2020"/>
    <n v="108"/>
    <n v="3909"/>
    <n v="2762.9"/>
    <x v="0"/>
    <x v="0"/>
  </r>
  <r>
    <s v="Harper County, KS"/>
    <x v="923"/>
    <x v="3"/>
    <n v="2021"/>
    <n v="76"/>
    <n v="3889"/>
    <n v="1954.2"/>
    <x v="0"/>
    <x v="0"/>
  </r>
  <r>
    <s v="Harper County, KS"/>
    <x v="923"/>
    <x v="4"/>
    <n v="2022"/>
    <n v="87"/>
    <n v="3865"/>
    <n v="2251"/>
    <x v="0"/>
    <x v="0"/>
  </r>
  <r>
    <s v="Harper County, KS"/>
    <x v="923"/>
    <x v="5"/>
    <n v="2023"/>
    <n v="90"/>
    <n v="3907"/>
    <n v="2303.6"/>
    <x v="0"/>
    <x v="0"/>
  </r>
  <r>
    <s v="Harvey County, KS"/>
    <x v="924"/>
    <x v="0"/>
    <n v="2018"/>
    <n v="429"/>
    <n v="24859"/>
    <n v="1725.7"/>
    <x v="0"/>
    <x v="0"/>
  </r>
  <r>
    <s v="Harvey County, KS"/>
    <x v="924"/>
    <x v="1"/>
    <n v="2019"/>
    <n v="412"/>
    <n v="25093"/>
    <n v="1641.9"/>
    <x v="0"/>
    <x v="0"/>
  </r>
  <r>
    <s v="Harvey County, KS"/>
    <x v="924"/>
    <x v="2"/>
    <n v="2020"/>
    <n v="454"/>
    <n v="25017"/>
    <n v="1814.8"/>
    <x v="0"/>
    <x v="0"/>
  </r>
  <r>
    <s v="Harvey County, KS"/>
    <x v="924"/>
    <x v="3"/>
    <n v="2021"/>
    <n v="503"/>
    <n v="24648"/>
    <n v="2040.7"/>
    <x v="0"/>
    <x v="0"/>
  </r>
  <r>
    <s v="Harvey County, KS"/>
    <x v="924"/>
    <x v="4"/>
    <n v="2022"/>
    <n v="449"/>
    <n v="24931"/>
    <n v="1801"/>
    <x v="0"/>
    <x v="0"/>
  </r>
  <r>
    <s v="Harvey County, KS"/>
    <x v="924"/>
    <x v="5"/>
    <n v="2023"/>
    <n v="428"/>
    <n v="24763"/>
    <n v="1728.4"/>
    <x v="0"/>
    <x v="0"/>
  </r>
  <r>
    <s v="Haskell County, KS"/>
    <x v="925"/>
    <x v="0"/>
    <n v="2018"/>
    <n v="33"/>
    <n v="2774"/>
    <n v="1189.5999999999999"/>
    <x v="0"/>
    <x v="0"/>
  </r>
  <r>
    <s v="Haskell County, KS"/>
    <x v="925"/>
    <x v="1"/>
    <n v="2019"/>
    <n v="28"/>
    <n v="2748"/>
    <n v="1018.9"/>
    <x v="0"/>
    <x v="0"/>
  </r>
  <r>
    <s v="Haskell County, KS"/>
    <x v="925"/>
    <x v="2"/>
    <n v="2020"/>
    <n v="28"/>
    <n v="2711"/>
    <n v="1032.8"/>
    <x v="0"/>
    <x v="0"/>
  </r>
  <r>
    <s v="Haskell County, KS"/>
    <x v="925"/>
    <x v="3"/>
    <n v="2021"/>
    <n v="35"/>
    <n v="2560"/>
    <n v="1367.2"/>
    <x v="0"/>
    <x v="0"/>
  </r>
  <r>
    <s v="Haskell County, KS"/>
    <x v="925"/>
    <x v="4"/>
    <n v="2022"/>
    <n v="43"/>
    <n v="2574"/>
    <n v="1670.6"/>
    <x v="0"/>
    <x v="0"/>
  </r>
  <r>
    <s v="Haskell County, KS"/>
    <x v="925"/>
    <x v="5"/>
    <n v="2023"/>
    <n v="33"/>
    <n v="2557"/>
    <n v="1290.5999999999999"/>
    <x v="0"/>
    <x v="0"/>
  </r>
  <r>
    <s v="Hodgeman County, KS"/>
    <x v="926"/>
    <x v="0"/>
    <n v="2018"/>
    <n v="26"/>
    <n v="1372"/>
    <n v="1895"/>
    <x v="1"/>
    <x v="0"/>
  </r>
  <r>
    <s v="Hodgeman County, KS"/>
    <x v="926"/>
    <x v="1"/>
    <n v="2019"/>
    <n v="34"/>
    <n v="1342"/>
    <n v="2533.5"/>
    <x v="1"/>
    <x v="0"/>
  </r>
  <r>
    <s v="Hodgeman County, KS"/>
    <x v="926"/>
    <x v="2"/>
    <n v="2020"/>
    <n v="21"/>
    <n v="1334"/>
    <n v="1574.2"/>
    <x v="1"/>
    <x v="0"/>
  </r>
  <r>
    <s v="Hodgeman County, KS"/>
    <x v="926"/>
    <x v="3"/>
    <n v="2021"/>
    <n v="40"/>
    <n v="1282"/>
    <n v="3120.1"/>
    <x v="1"/>
    <x v="0"/>
  </r>
  <r>
    <s v="Hodgeman County, KS"/>
    <x v="926"/>
    <x v="4"/>
    <n v="2022"/>
    <n v="30"/>
    <n v="1297"/>
    <n v="2313"/>
    <x v="1"/>
    <x v="0"/>
  </r>
  <r>
    <s v="Hodgeman County, KS"/>
    <x v="926"/>
    <x v="5"/>
    <n v="2023"/>
    <n v="31"/>
    <n v="1230"/>
    <n v="2520.3000000000002"/>
    <x v="1"/>
    <x v="0"/>
  </r>
  <r>
    <s v="Jackson County, KS"/>
    <x v="927"/>
    <x v="0"/>
    <n v="2018"/>
    <n v="138"/>
    <n v="9660"/>
    <n v="1428.6"/>
    <x v="0"/>
    <x v="0"/>
  </r>
  <r>
    <s v="Jackson County, KS"/>
    <x v="927"/>
    <x v="1"/>
    <n v="2019"/>
    <n v="123"/>
    <n v="9554"/>
    <n v="1287.4000000000001"/>
    <x v="0"/>
    <x v="0"/>
  </r>
  <r>
    <s v="Jackson County, KS"/>
    <x v="927"/>
    <x v="2"/>
    <n v="2020"/>
    <n v="147"/>
    <n v="9563"/>
    <n v="1537.2"/>
    <x v="0"/>
    <x v="0"/>
  </r>
  <r>
    <s v="Jackson County, KS"/>
    <x v="927"/>
    <x v="3"/>
    <n v="2021"/>
    <n v="153"/>
    <n v="9612"/>
    <n v="1591.8"/>
    <x v="0"/>
    <x v="0"/>
  </r>
  <r>
    <s v="Jackson County, KS"/>
    <x v="927"/>
    <x v="4"/>
    <n v="2022"/>
    <n v="174"/>
    <n v="9687"/>
    <n v="1796.2"/>
    <x v="0"/>
    <x v="0"/>
  </r>
  <r>
    <s v="Jackson County, KS"/>
    <x v="927"/>
    <x v="5"/>
    <n v="2023"/>
    <n v="150"/>
    <n v="9710"/>
    <n v="1544.8"/>
    <x v="0"/>
    <x v="0"/>
  </r>
  <r>
    <s v="Jefferson County, KS"/>
    <x v="928"/>
    <x v="0"/>
    <n v="2018"/>
    <n v="167"/>
    <n v="14228"/>
    <n v="1173.7"/>
    <x v="0"/>
    <x v="0"/>
  </r>
  <r>
    <s v="Jefferson County, KS"/>
    <x v="928"/>
    <x v="1"/>
    <n v="2019"/>
    <n v="182"/>
    <n v="14321"/>
    <n v="1270.9000000000001"/>
    <x v="0"/>
    <x v="0"/>
  </r>
  <r>
    <s v="Jefferson County, KS"/>
    <x v="928"/>
    <x v="2"/>
    <n v="2020"/>
    <n v="206"/>
    <n v="14387"/>
    <n v="1431.8"/>
    <x v="0"/>
    <x v="0"/>
  </r>
  <r>
    <s v="Jefferson County, KS"/>
    <x v="928"/>
    <x v="3"/>
    <n v="2021"/>
    <n v="199"/>
    <n v="13919"/>
    <n v="1429.7"/>
    <x v="0"/>
    <x v="0"/>
  </r>
  <r>
    <s v="Jefferson County, KS"/>
    <x v="928"/>
    <x v="4"/>
    <n v="2022"/>
    <n v="244"/>
    <n v="13969"/>
    <n v="1746.7"/>
    <x v="0"/>
    <x v="0"/>
  </r>
  <r>
    <s v="Jefferson County, KS"/>
    <x v="928"/>
    <x v="5"/>
    <n v="2023"/>
    <n v="200"/>
    <n v="14048"/>
    <n v="1423.7"/>
    <x v="0"/>
    <x v="0"/>
  </r>
  <r>
    <s v="Jewell County, KS"/>
    <x v="929"/>
    <x v="0"/>
    <n v="2018"/>
    <n v="52"/>
    <n v="2249"/>
    <n v="2312.1"/>
    <x v="0"/>
    <x v="0"/>
  </r>
  <r>
    <s v="Jewell County, KS"/>
    <x v="929"/>
    <x v="1"/>
    <n v="2019"/>
    <n v="34"/>
    <n v="2252"/>
    <n v="1509.8"/>
    <x v="0"/>
    <x v="0"/>
  </r>
  <r>
    <s v="Jewell County, KS"/>
    <x v="929"/>
    <x v="2"/>
    <n v="2020"/>
    <n v="41"/>
    <n v="2211"/>
    <n v="1854.4"/>
    <x v="0"/>
    <x v="0"/>
  </r>
  <r>
    <s v="Jewell County, KS"/>
    <x v="929"/>
    <x v="3"/>
    <n v="2021"/>
    <n v="58"/>
    <n v="2275"/>
    <n v="2549.5"/>
    <x v="0"/>
    <x v="0"/>
  </r>
  <r>
    <s v="Jewell County, KS"/>
    <x v="929"/>
    <x v="4"/>
    <n v="2022"/>
    <n v="28"/>
    <n v="2243"/>
    <n v="1248.3"/>
    <x v="0"/>
    <x v="0"/>
  </r>
  <r>
    <s v="Jewell County, KS"/>
    <x v="929"/>
    <x v="5"/>
    <n v="2023"/>
    <n v="41"/>
    <n v="2193"/>
    <n v="1869.6"/>
    <x v="0"/>
    <x v="0"/>
  </r>
  <r>
    <s v="Johnson County, KS"/>
    <x v="930"/>
    <x v="0"/>
    <n v="2018"/>
    <n v="4067"/>
    <n v="438732"/>
    <n v="927"/>
    <x v="0"/>
    <x v="1"/>
  </r>
  <r>
    <s v="Johnson County, KS"/>
    <x v="930"/>
    <x v="1"/>
    <n v="2019"/>
    <n v="4293"/>
    <n v="444200"/>
    <n v="966.5"/>
    <x v="0"/>
    <x v="1"/>
  </r>
  <r>
    <s v="Johnson County, KS"/>
    <x v="930"/>
    <x v="2"/>
    <n v="2020"/>
    <n v="4661"/>
    <n v="449690"/>
    <n v="1036.5"/>
    <x v="0"/>
    <x v="1"/>
  </r>
  <r>
    <s v="Johnson County, KS"/>
    <x v="930"/>
    <x v="3"/>
    <n v="2021"/>
    <n v="4768"/>
    <n v="454489"/>
    <n v="1049.0999999999999"/>
    <x v="0"/>
    <x v="1"/>
  </r>
  <r>
    <s v="Johnson County, KS"/>
    <x v="930"/>
    <x v="4"/>
    <n v="2022"/>
    <n v="4757"/>
    <n v="462266"/>
    <n v="1029.0999999999999"/>
    <x v="0"/>
    <x v="1"/>
  </r>
  <r>
    <s v="Johnson County, KS"/>
    <x v="930"/>
    <x v="5"/>
    <n v="2023"/>
    <n v="4668"/>
    <n v="464306"/>
    <n v="1005.4"/>
    <x v="0"/>
    <x v="1"/>
  </r>
  <r>
    <s v="Kearny County, KS"/>
    <x v="931"/>
    <x v="0"/>
    <n v="2018"/>
    <n v="31"/>
    <n v="2704"/>
    <n v="1146.4000000000001"/>
    <x v="0"/>
    <x v="0"/>
  </r>
  <r>
    <s v="Kearny County, KS"/>
    <x v="931"/>
    <x v="1"/>
    <n v="2019"/>
    <n v="37"/>
    <n v="2653"/>
    <n v="1394.6"/>
    <x v="0"/>
    <x v="0"/>
  </r>
  <r>
    <s v="Kearny County, KS"/>
    <x v="931"/>
    <x v="2"/>
    <n v="2020"/>
    <n v="37"/>
    <n v="2566"/>
    <n v="1441.9"/>
    <x v="0"/>
    <x v="0"/>
  </r>
  <r>
    <s v="Kearny County, KS"/>
    <x v="931"/>
    <x v="3"/>
    <n v="2021"/>
    <n v="48"/>
    <n v="2667"/>
    <n v="1799.8"/>
    <x v="0"/>
    <x v="0"/>
  </r>
  <r>
    <s v="Kearny County, KS"/>
    <x v="931"/>
    <x v="4"/>
    <n v="2022"/>
    <n v="51"/>
    <n v="2657"/>
    <n v="1919.5"/>
    <x v="0"/>
    <x v="0"/>
  </r>
  <r>
    <s v="Kearny County, KS"/>
    <x v="931"/>
    <x v="5"/>
    <n v="2023"/>
    <n v="39"/>
    <n v="2588"/>
    <n v="1507"/>
    <x v="0"/>
    <x v="0"/>
  </r>
  <r>
    <s v="Kingman County, KS"/>
    <x v="932"/>
    <x v="0"/>
    <n v="2018"/>
    <n v="204"/>
    <n v="5545"/>
    <n v="3679"/>
    <x v="0"/>
    <x v="0"/>
  </r>
  <r>
    <s v="Kingman County, KS"/>
    <x v="932"/>
    <x v="1"/>
    <n v="2019"/>
    <n v="135"/>
    <n v="5411"/>
    <n v="2494.9"/>
    <x v="0"/>
    <x v="0"/>
  </r>
  <r>
    <s v="Kingman County, KS"/>
    <x v="932"/>
    <x v="2"/>
    <n v="2020"/>
    <n v="240"/>
    <n v="5324"/>
    <n v="4507.8999999999996"/>
    <x v="0"/>
    <x v="0"/>
  </r>
  <r>
    <s v="Kingman County, KS"/>
    <x v="932"/>
    <x v="3"/>
    <n v="2021"/>
    <n v="260"/>
    <n v="5610"/>
    <n v="4634.6000000000004"/>
    <x v="0"/>
    <x v="0"/>
  </r>
  <r>
    <s v="Kingman County, KS"/>
    <x v="932"/>
    <x v="4"/>
    <n v="2022"/>
    <n v="239"/>
    <n v="5430"/>
    <n v="4401.5"/>
    <x v="0"/>
    <x v="0"/>
  </r>
  <r>
    <s v="Kingman County, KS"/>
    <x v="932"/>
    <x v="5"/>
    <n v="2023"/>
    <n v="162"/>
    <n v="5266"/>
    <n v="3076.3"/>
    <x v="0"/>
    <x v="0"/>
  </r>
  <r>
    <s v="Kiowa County, KS"/>
    <x v="933"/>
    <x v="0"/>
    <n v="2018"/>
    <n v="40"/>
    <n v="1840"/>
    <n v="2173.9"/>
    <x v="0"/>
    <x v="0"/>
  </r>
  <r>
    <s v="Kiowa County, KS"/>
    <x v="933"/>
    <x v="1"/>
    <n v="2019"/>
    <n v="32"/>
    <n v="1805"/>
    <n v="1772.9"/>
    <x v="0"/>
    <x v="0"/>
  </r>
  <r>
    <s v="Kiowa County, KS"/>
    <x v="933"/>
    <x v="2"/>
    <n v="2020"/>
    <n v="32"/>
    <n v="1765"/>
    <n v="1813"/>
    <x v="0"/>
    <x v="0"/>
  </r>
  <r>
    <s v="Kiowa County, KS"/>
    <x v="933"/>
    <x v="3"/>
    <n v="2021"/>
    <n v="36"/>
    <n v="1730"/>
    <n v="2080.9"/>
    <x v="0"/>
    <x v="0"/>
  </r>
  <r>
    <s v="Kiowa County, KS"/>
    <x v="933"/>
    <x v="4"/>
    <n v="2022"/>
    <n v="36"/>
    <n v="1738"/>
    <n v="2071.3000000000002"/>
    <x v="0"/>
    <x v="0"/>
  </r>
  <r>
    <s v="Kiowa County, KS"/>
    <x v="933"/>
    <x v="5"/>
    <n v="2023"/>
    <n v="32"/>
    <n v="1694"/>
    <n v="1889"/>
    <x v="0"/>
    <x v="0"/>
  </r>
  <r>
    <s v="Labette County, KS"/>
    <x v="934"/>
    <x v="0"/>
    <n v="2018"/>
    <n v="253"/>
    <n v="14745"/>
    <n v="1715.8"/>
    <x v="0"/>
    <x v="0"/>
  </r>
  <r>
    <s v="Labette County, KS"/>
    <x v="934"/>
    <x v="1"/>
    <n v="2019"/>
    <n v="292"/>
    <n v="14503"/>
    <n v="2013.4"/>
    <x v="0"/>
    <x v="0"/>
  </r>
  <r>
    <s v="Labette County, KS"/>
    <x v="934"/>
    <x v="2"/>
    <n v="2020"/>
    <n v="284"/>
    <n v="14429"/>
    <n v="1968.3"/>
    <x v="0"/>
    <x v="0"/>
  </r>
  <r>
    <s v="Labette County, KS"/>
    <x v="934"/>
    <x v="3"/>
    <n v="2021"/>
    <n v="301"/>
    <n v="14610"/>
    <n v="2060.1999999999998"/>
    <x v="0"/>
    <x v="0"/>
  </r>
  <r>
    <s v="Labette County, KS"/>
    <x v="934"/>
    <x v="4"/>
    <n v="2022"/>
    <n v="276"/>
    <n v="14584"/>
    <n v="1892.5"/>
    <x v="0"/>
    <x v="0"/>
  </r>
  <r>
    <s v="Labette County, KS"/>
    <x v="934"/>
    <x v="5"/>
    <n v="2023"/>
    <n v="281"/>
    <n v="14528"/>
    <n v="1934.2"/>
    <x v="0"/>
    <x v="0"/>
  </r>
  <r>
    <s v="Lane County, KS"/>
    <x v="935"/>
    <x v="0"/>
    <n v="2018"/>
    <n v="30"/>
    <n v="1184"/>
    <n v="2533.8000000000002"/>
    <x v="0"/>
    <x v="0"/>
  </r>
  <r>
    <s v="Lane County, KS"/>
    <x v="935"/>
    <x v="1"/>
    <n v="2019"/>
    <n v="27"/>
    <n v="1168"/>
    <n v="2311.6"/>
    <x v="0"/>
    <x v="0"/>
  </r>
  <r>
    <s v="Lane County, KS"/>
    <x v="935"/>
    <x v="2"/>
    <n v="2020"/>
    <n v="30"/>
    <n v="1144"/>
    <n v="2622.4"/>
    <x v="0"/>
    <x v="0"/>
  </r>
  <r>
    <s v="Lane County, KS"/>
    <x v="935"/>
    <x v="3"/>
    <n v="2021"/>
    <n v="31"/>
    <n v="1174"/>
    <n v="2640.5"/>
    <x v="0"/>
    <x v="0"/>
  </r>
  <r>
    <s v="Lane County, KS"/>
    <x v="935"/>
    <x v="4"/>
    <n v="2022"/>
    <n v="36"/>
    <n v="1159"/>
    <n v="3106.1"/>
    <x v="0"/>
    <x v="0"/>
  </r>
  <r>
    <s v="Lane County, KS"/>
    <x v="935"/>
    <x v="5"/>
    <n v="2023"/>
    <n v="32"/>
    <n v="1126"/>
    <n v="2841.9"/>
    <x v="0"/>
    <x v="0"/>
  </r>
  <r>
    <s v="Leavenworth County, KS"/>
    <x v="936"/>
    <x v="0"/>
    <n v="2018"/>
    <n v="629"/>
    <n v="60335"/>
    <n v="1042.5"/>
    <x v="0"/>
    <x v="0"/>
  </r>
  <r>
    <s v="Leavenworth County, KS"/>
    <x v="936"/>
    <x v="1"/>
    <n v="2019"/>
    <n v="664"/>
    <n v="60924"/>
    <n v="1089.9000000000001"/>
    <x v="0"/>
    <x v="0"/>
  </r>
  <r>
    <s v="Leavenworth County, KS"/>
    <x v="936"/>
    <x v="2"/>
    <n v="2020"/>
    <n v="785"/>
    <n v="61274"/>
    <n v="1281.0999999999999"/>
    <x v="0"/>
    <x v="0"/>
  </r>
  <r>
    <s v="Leavenworth County, KS"/>
    <x v="936"/>
    <x v="3"/>
    <n v="2021"/>
    <n v="784"/>
    <n v="61099"/>
    <n v="1283.2"/>
    <x v="0"/>
    <x v="0"/>
  </r>
  <r>
    <s v="Leavenworth County, KS"/>
    <x v="936"/>
    <x v="4"/>
    <n v="2022"/>
    <n v="753"/>
    <n v="61636"/>
    <n v="1221.7"/>
    <x v="0"/>
    <x v="0"/>
  </r>
  <r>
    <s v="Leavenworth County, KS"/>
    <x v="936"/>
    <x v="5"/>
    <n v="2023"/>
    <n v="669"/>
    <n v="62045"/>
    <n v="1078.2"/>
    <x v="0"/>
    <x v="0"/>
  </r>
  <r>
    <s v="Lincoln County, KS"/>
    <x v="937"/>
    <x v="0"/>
    <n v="2018"/>
    <n v="35"/>
    <n v="2273"/>
    <n v="1539.8"/>
    <x v="0"/>
    <x v="0"/>
  </r>
  <r>
    <s v="Lincoln County, KS"/>
    <x v="937"/>
    <x v="1"/>
    <n v="2019"/>
    <n v="38"/>
    <n v="2252"/>
    <n v="1687.4"/>
    <x v="0"/>
    <x v="0"/>
  </r>
  <r>
    <s v="Lincoln County, KS"/>
    <x v="937"/>
    <x v="2"/>
    <n v="2020"/>
    <n v="46"/>
    <n v="2268"/>
    <n v="2028.2"/>
    <x v="0"/>
    <x v="0"/>
  </r>
  <r>
    <s v="Lincoln County, KS"/>
    <x v="937"/>
    <x v="3"/>
    <n v="2021"/>
    <n v="38"/>
    <n v="2210"/>
    <n v="1719.5"/>
    <x v="0"/>
    <x v="0"/>
  </r>
  <r>
    <s v="Lincoln County, KS"/>
    <x v="937"/>
    <x v="4"/>
    <n v="2022"/>
    <n v="43"/>
    <n v="2207"/>
    <n v="1948.3"/>
    <x v="0"/>
    <x v="0"/>
  </r>
  <r>
    <s v="Lincoln County, KS"/>
    <x v="937"/>
    <x v="5"/>
    <n v="2023"/>
    <n v="48"/>
    <n v="2223"/>
    <n v="2159.1999999999998"/>
    <x v="0"/>
    <x v="0"/>
  </r>
  <r>
    <s v="Linn County, KS"/>
    <x v="938"/>
    <x v="0"/>
    <n v="2018"/>
    <n v="119"/>
    <n v="7367"/>
    <n v="1615.3"/>
    <x v="0"/>
    <x v="0"/>
  </r>
  <r>
    <s v="Linn County, KS"/>
    <x v="938"/>
    <x v="1"/>
    <n v="2019"/>
    <n v="109"/>
    <n v="7372"/>
    <n v="1478.6"/>
    <x v="0"/>
    <x v="0"/>
  </r>
  <r>
    <s v="Linn County, KS"/>
    <x v="938"/>
    <x v="2"/>
    <n v="2020"/>
    <n v="146"/>
    <n v="7366"/>
    <n v="1982.1"/>
    <x v="0"/>
    <x v="0"/>
  </r>
  <r>
    <s v="Linn County, KS"/>
    <x v="938"/>
    <x v="3"/>
    <n v="2021"/>
    <n v="164"/>
    <n v="7403"/>
    <n v="2215.3000000000002"/>
    <x v="0"/>
    <x v="0"/>
  </r>
  <r>
    <s v="Linn County, KS"/>
    <x v="938"/>
    <x v="4"/>
    <n v="2022"/>
    <n v="151"/>
    <n v="7446"/>
    <n v="2027.9"/>
    <x v="0"/>
    <x v="0"/>
  </r>
  <r>
    <s v="Linn County, KS"/>
    <x v="938"/>
    <x v="5"/>
    <n v="2023"/>
    <n v="124"/>
    <n v="7494"/>
    <n v="1654.7"/>
    <x v="0"/>
    <x v="0"/>
  </r>
  <r>
    <s v="Logan County, KS"/>
    <x v="939"/>
    <x v="0"/>
    <n v="2018"/>
    <n v="40"/>
    <n v="2105"/>
    <n v="1900.2"/>
    <x v="1"/>
    <x v="0"/>
  </r>
  <r>
    <s v="Logan County, KS"/>
    <x v="939"/>
    <x v="1"/>
    <n v="2019"/>
    <n v="28"/>
    <n v="2070"/>
    <n v="1352.7"/>
    <x v="1"/>
    <x v="0"/>
  </r>
  <r>
    <s v="Logan County, KS"/>
    <x v="939"/>
    <x v="2"/>
    <n v="2020"/>
    <n v="42"/>
    <n v="1999"/>
    <n v="2101.1"/>
    <x v="1"/>
    <x v="0"/>
  </r>
  <r>
    <s v="Logan County, KS"/>
    <x v="939"/>
    <x v="3"/>
    <n v="2021"/>
    <n v="50"/>
    <n v="2000"/>
    <n v="2500"/>
    <x v="1"/>
    <x v="0"/>
  </r>
  <r>
    <s v="Logan County, KS"/>
    <x v="939"/>
    <x v="4"/>
    <n v="2022"/>
    <n v="48"/>
    <n v="1970"/>
    <n v="2436.5"/>
    <x v="1"/>
    <x v="0"/>
  </r>
  <r>
    <s v="Logan County, KS"/>
    <x v="939"/>
    <x v="5"/>
    <n v="2023"/>
    <n v="44"/>
    <n v="1923"/>
    <n v="2288.1"/>
    <x v="1"/>
    <x v="0"/>
  </r>
  <r>
    <s v="Lyon County, KS"/>
    <x v="940"/>
    <x v="0"/>
    <n v="2018"/>
    <n v="300"/>
    <n v="24569"/>
    <n v="1221.0999999999999"/>
    <x v="0"/>
    <x v="0"/>
  </r>
  <r>
    <s v="Lyon County, KS"/>
    <x v="940"/>
    <x v="1"/>
    <n v="2019"/>
    <n v="290"/>
    <n v="24404"/>
    <n v="1188.3"/>
    <x v="0"/>
    <x v="0"/>
  </r>
  <r>
    <s v="Lyon County, KS"/>
    <x v="940"/>
    <x v="2"/>
    <n v="2020"/>
    <n v="359"/>
    <n v="24336"/>
    <n v="1475.2"/>
    <x v="0"/>
    <x v="0"/>
  </r>
  <r>
    <s v="Lyon County, KS"/>
    <x v="940"/>
    <x v="3"/>
    <n v="2021"/>
    <n v="316"/>
    <n v="23516"/>
    <n v="1343.8"/>
    <x v="0"/>
    <x v="0"/>
  </r>
  <r>
    <s v="Lyon County, KS"/>
    <x v="940"/>
    <x v="4"/>
    <n v="2022"/>
    <n v="327"/>
    <n v="23534"/>
    <n v="1389.5"/>
    <x v="0"/>
    <x v="0"/>
  </r>
  <r>
    <s v="Lyon County, KS"/>
    <x v="940"/>
    <x v="5"/>
    <n v="2023"/>
    <n v="296"/>
    <n v="23624"/>
    <n v="1253"/>
    <x v="0"/>
    <x v="0"/>
  </r>
  <r>
    <s v="McPherson County, KS"/>
    <x v="941"/>
    <x v="0"/>
    <n v="2018"/>
    <n v="360"/>
    <n v="21252"/>
    <n v="1694"/>
    <x v="0"/>
    <x v="0"/>
  </r>
  <r>
    <s v="McPherson County, KS"/>
    <x v="941"/>
    <x v="1"/>
    <n v="2019"/>
    <n v="369"/>
    <n v="21292"/>
    <n v="1733"/>
    <x v="0"/>
    <x v="0"/>
  </r>
  <r>
    <s v="McPherson County, KS"/>
    <x v="941"/>
    <x v="2"/>
    <n v="2020"/>
    <n v="430"/>
    <n v="21294"/>
    <n v="2019.3"/>
    <x v="0"/>
    <x v="0"/>
  </r>
  <r>
    <s v="McPherson County, KS"/>
    <x v="941"/>
    <x v="3"/>
    <n v="2021"/>
    <n v="418"/>
    <n v="22510"/>
    <n v="1857"/>
    <x v="0"/>
    <x v="0"/>
  </r>
  <r>
    <s v="McPherson County, KS"/>
    <x v="941"/>
    <x v="4"/>
    <n v="2022"/>
    <n v="374"/>
    <n v="22383"/>
    <n v="1670.9"/>
    <x v="0"/>
    <x v="0"/>
  </r>
  <r>
    <s v="McPherson County, KS"/>
    <x v="941"/>
    <x v="5"/>
    <n v="2023"/>
    <n v="405"/>
    <n v="22353"/>
    <n v="1811.8"/>
    <x v="0"/>
    <x v="0"/>
  </r>
  <r>
    <s v="Marion County, KS"/>
    <x v="942"/>
    <x v="0"/>
    <n v="2018"/>
    <n v="156"/>
    <n v="9043"/>
    <n v="1725.1"/>
    <x v="0"/>
    <x v="0"/>
  </r>
  <r>
    <s v="Marion County, KS"/>
    <x v="942"/>
    <x v="1"/>
    <n v="2019"/>
    <n v="176"/>
    <n v="9001"/>
    <n v="1955.3"/>
    <x v="0"/>
    <x v="0"/>
  </r>
  <r>
    <s v="Marion County, KS"/>
    <x v="942"/>
    <x v="2"/>
    <n v="2020"/>
    <n v="158"/>
    <n v="8854"/>
    <n v="1784.5"/>
    <x v="0"/>
    <x v="0"/>
  </r>
  <r>
    <s v="Marion County, KS"/>
    <x v="942"/>
    <x v="3"/>
    <n v="2021"/>
    <n v="222"/>
    <n v="8886"/>
    <n v="2498.3000000000002"/>
    <x v="0"/>
    <x v="0"/>
  </r>
  <r>
    <s v="Marion County, KS"/>
    <x v="942"/>
    <x v="4"/>
    <n v="2022"/>
    <n v="164"/>
    <n v="8965"/>
    <n v="1829.3"/>
    <x v="0"/>
    <x v="0"/>
  </r>
  <r>
    <s v="Marion County, KS"/>
    <x v="942"/>
    <x v="5"/>
    <n v="2023"/>
    <n v="145"/>
    <n v="8841"/>
    <n v="1640.1"/>
    <x v="0"/>
    <x v="0"/>
  </r>
  <r>
    <s v="Marshall County, KS"/>
    <x v="943"/>
    <x v="0"/>
    <n v="2018"/>
    <n v="143"/>
    <n v="7208"/>
    <n v="1983.9"/>
    <x v="0"/>
    <x v="0"/>
  </r>
  <r>
    <s v="Marshall County, KS"/>
    <x v="943"/>
    <x v="1"/>
    <n v="2019"/>
    <n v="144"/>
    <n v="7160"/>
    <n v="2011.2"/>
    <x v="0"/>
    <x v="0"/>
  </r>
  <r>
    <s v="Marshall County, KS"/>
    <x v="943"/>
    <x v="2"/>
    <n v="2020"/>
    <n v="141"/>
    <n v="7123"/>
    <n v="1979.5"/>
    <x v="0"/>
    <x v="0"/>
  </r>
  <r>
    <s v="Marshall County, KS"/>
    <x v="943"/>
    <x v="3"/>
    <n v="2021"/>
    <n v="130"/>
    <n v="7358"/>
    <n v="1766.8"/>
    <x v="0"/>
    <x v="0"/>
  </r>
  <r>
    <s v="Marshall County, KS"/>
    <x v="943"/>
    <x v="4"/>
    <n v="2022"/>
    <n v="144"/>
    <n v="7405"/>
    <n v="1944.6"/>
    <x v="0"/>
    <x v="0"/>
  </r>
  <r>
    <s v="Marshall County, KS"/>
    <x v="943"/>
    <x v="5"/>
    <n v="2023"/>
    <n v="122"/>
    <n v="7371"/>
    <n v="1655.1"/>
    <x v="0"/>
    <x v="0"/>
  </r>
  <r>
    <s v="Meade County, KS"/>
    <x v="944"/>
    <x v="0"/>
    <n v="2018"/>
    <n v="55"/>
    <n v="2963"/>
    <n v="1856.2"/>
    <x v="0"/>
    <x v="0"/>
  </r>
  <r>
    <s v="Meade County, KS"/>
    <x v="944"/>
    <x v="1"/>
    <n v="2019"/>
    <n v="41"/>
    <n v="2916"/>
    <n v="1406"/>
    <x v="0"/>
    <x v="0"/>
  </r>
  <r>
    <s v="Meade County, KS"/>
    <x v="944"/>
    <x v="2"/>
    <n v="2020"/>
    <n v="65"/>
    <n v="2892"/>
    <n v="2247.6"/>
    <x v="0"/>
    <x v="0"/>
  </r>
  <r>
    <s v="Meade County, KS"/>
    <x v="944"/>
    <x v="3"/>
    <n v="2021"/>
    <n v="58"/>
    <n v="2887"/>
    <n v="2009"/>
    <x v="0"/>
    <x v="0"/>
  </r>
  <r>
    <s v="Meade County, KS"/>
    <x v="944"/>
    <x v="4"/>
    <n v="2022"/>
    <n v="57"/>
    <n v="2774"/>
    <n v="2054.8000000000002"/>
    <x v="0"/>
    <x v="0"/>
  </r>
  <r>
    <s v="Meade County, KS"/>
    <x v="944"/>
    <x v="5"/>
    <n v="2023"/>
    <n v="43"/>
    <n v="2783"/>
    <n v="1545.1"/>
    <x v="0"/>
    <x v="0"/>
  </r>
  <r>
    <s v="Miami County, KS"/>
    <x v="945"/>
    <x v="0"/>
    <n v="2018"/>
    <n v="267"/>
    <n v="24637"/>
    <n v="1083.7"/>
    <x v="0"/>
    <x v="0"/>
  </r>
  <r>
    <s v="Miami County, KS"/>
    <x v="945"/>
    <x v="1"/>
    <n v="2019"/>
    <n v="283"/>
    <n v="25084"/>
    <n v="1128.2"/>
    <x v="0"/>
    <x v="0"/>
  </r>
  <r>
    <s v="Miami County, KS"/>
    <x v="945"/>
    <x v="2"/>
    <n v="2020"/>
    <n v="343"/>
    <n v="25276"/>
    <n v="1357"/>
    <x v="0"/>
    <x v="0"/>
  </r>
  <r>
    <s v="Miami County, KS"/>
    <x v="945"/>
    <x v="3"/>
    <n v="2021"/>
    <n v="415"/>
    <n v="25507"/>
    <n v="1627"/>
    <x v="0"/>
    <x v="0"/>
  </r>
  <r>
    <s v="Miami County, KS"/>
    <x v="945"/>
    <x v="4"/>
    <n v="2022"/>
    <n v="354"/>
    <n v="25967"/>
    <n v="1363.3"/>
    <x v="0"/>
    <x v="0"/>
  </r>
  <r>
    <s v="Miami County, KS"/>
    <x v="945"/>
    <x v="5"/>
    <n v="2023"/>
    <n v="336"/>
    <n v="26323"/>
    <n v="1276.5"/>
    <x v="0"/>
    <x v="0"/>
  </r>
  <r>
    <s v="Mitchell County, KS"/>
    <x v="946"/>
    <x v="0"/>
    <n v="2018"/>
    <n v="94"/>
    <n v="4506"/>
    <n v="2086.1"/>
    <x v="0"/>
    <x v="0"/>
  </r>
  <r>
    <s v="Mitchell County, KS"/>
    <x v="946"/>
    <x v="1"/>
    <n v="2019"/>
    <n v="94"/>
    <n v="4407"/>
    <n v="2133"/>
    <x v="0"/>
    <x v="0"/>
  </r>
  <r>
    <s v="Mitchell County, KS"/>
    <x v="946"/>
    <x v="2"/>
    <n v="2020"/>
    <n v="94"/>
    <n v="4308"/>
    <n v="2182"/>
    <x v="0"/>
    <x v="0"/>
  </r>
  <r>
    <s v="Mitchell County, KS"/>
    <x v="946"/>
    <x v="3"/>
    <n v="2021"/>
    <n v="97"/>
    <n v="4159"/>
    <n v="2332.3000000000002"/>
    <x v="0"/>
    <x v="0"/>
  </r>
  <r>
    <s v="Mitchell County, KS"/>
    <x v="946"/>
    <x v="4"/>
    <n v="2022"/>
    <n v="81"/>
    <n v="4194"/>
    <n v="1931.3"/>
    <x v="0"/>
    <x v="0"/>
  </r>
  <r>
    <s v="Mitchell County, KS"/>
    <x v="946"/>
    <x v="5"/>
    <n v="2023"/>
    <n v="90"/>
    <n v="4153"/>
    <n v="2167.1"/>
    <x v="0"/>
    <x v="0"/>
  </r>
  <r>
    <s v="Montgomery County, KS"/>
    <x v="947"/>
    <x v="0"/>
    <n v="2018"/>
    <n v="460"/>
    <n v="23434"/>
    <n v="1963"/>
    <x v="0"/>
    <x v="0"/>
  </r>
  <r>
    <s v="Montgomery County, KS"/>
    <x v="947"/>
    <x v="1"/>
    <n v="2019"/>
    <n v="396"/>
    <n v="23190"/>
    <n v="1707.6"/>
    <x v="0"/>
    <x v="0"/>
  </r>
  <r>
    <s v="Montgomery County, KS"/>
    <x v="947"/>
    <x v="2"/>
    <n v="2020"/>
    <n v="477"/>
    <n v="23049"/>
    <n v="2069.5"/>
    <x v="0"/>
    <x v="0"/>
  </r>
  <r>
    <s v="Montgomery County, KS"/>
    <x v="947"/>
    <x v="3"/>
    <n v="2021"/>
    <n v="538"/>
    <n v="22756"/>
    <n v="2364.1999999999998"/>
    <x v="0"/>
    <x v="0"/>
  </r>
  <r>
    <s v="Montgomery County, KS"/>
    <x v="947"/>
    <x v="4"/>
    <n v="2022"/>
    <n v="479"/>
    <n v="22697"/>
    <n v="2110.4"/>
    <x v="0"/>
    <x v="0"/>
  </r>
  <r>
    <s v="Montgomery County, KS"/>
    <x v="947"/>
    <x v="5"/>
    <n v="2023"/>
    <n v="438"/>
    <n v="22380"/>
    <n v="1957.1"/>
    <x v="0"/>
    <x v="0"/>
  </r>
  <r>
    <s v="Morris County, KS"/>
    <x v="948"/>
    <x v="0"/>
    <n v="2018"/>
    <n v="74"/>
    <n v="4279"/>
    <n v="1729.4"/>
    <x v="0"/>
    <x v="0"/>
  </r>
  <r>
    <s v="Morris County, KS"/>
    <x v="948"/>
    <x v="1"/>
    <n v="2019"/>
    <n v="77"/>
    <n v="4351"/>
    <n v="1769.7"/>
    <x v="0"/>
    <x v="0"/>
  </r>
  <r>
    <s v="Morris County, KS"/>
    <x v="948"/>
    <x v="2"/>
    <n v="2020"/>
    <n v="94"/>
    <n v="4310"/>
    <n v="2181"/>
    <x v="0"/>
    <x v="0"/>
  </r>
  <r>
    <s v="Morris County, KS"/>
    <x v="948"/>
    <x v="3"/>
    <n v="2021"/>
    <n v="75"/>
    <n v="4163"/>
    <n v="1801.6"/>
    <x v="0"/>
    <x v="0"/>
  </r>
  <r>
    <s v="Morris County, KS"/>
    <x v="948"/>
    <x v="4"/>
    <n v="2022"/>
    <n v="89"/>
    <n v="4149"/>
    <n v="2145.1"/>
    <x v="0"/>
    <x v="0"/>
  </r>
  <r>
    <s v="Morris County, KS"/>
    <x v="948"/>
    <x v="5"/>
    <n v="2023"/>
    <n v="66"/>
    <n v="4148"/>
    <n v="1591.1"/>
    <x v="0"/>
    <x v="0"/>
  </r>
  <r>
    <s v="Morton County, KS"/>
    <x v="949"/>
    <x v="0"/>
    <n v="2018"/>
    <n v="35"/>
    <n v="1955"/>
    <n v="1790.3"/>
    <x v="1"/>
    <x v="0"/>
  </r>
  <r>
    <s v="Morton County, KS"/>
    <x v="949"/>
    <x v="1"/>
    <n v="2019"/>
    <n v="53"/>
    <n v="1893"/>
    <n v="2799.8"/>
    <x v="1"/>
    <x v="0"/>
  </r>
  <r>
    <s v="Morton County, KS"/>
    <x v="949"/>
    <x v="2"/>
    <n v="2020"/>
    <n v="43"/>
    <n v="1872"/>
    <n v="2297"/>
    <x v="1"/>
    <x v="0"/>
  </r>
  <r>
    <s v="Morton County, KS"/>
    <x v="949"/>
    <x v="3"/>
    <n v="2021"/>
    <n v="41"/>
    <n v="1944"/>
    <n v="2109.1"/>
    <x v="1"/>
    <x v="0"/>
  </r>
  <r>
    <s v="Morton County, KS"/>
    <x v="949"/>
    <x v="4"/>
    <n v="2022"/>
    <n v="31"/>
    <n v="1891"/>
    <n v="1639.3"/>
    <x v="1"/>
    <x v="0"/>
  </r>
  <r>
    <s v="Morton County, KS"/>
    <x v="949"/>
    <x v="5"/>
    <n v="2023"/>
    <n v="20"/>
    <n v="1894"/>
    <n v="1056"/>
    <x v="1"/>
    <x v="0"/>
  </r>
  <r>
    <s v="Nemaha County, KS"/>
    <x v="950"/>
    <x v="0"/>
    <n v="2018"/>
    <n v="137"/>
    <n v="7269"/>
    <n v="1884.7"/>
    <x v="0"/>
    <x v="0"/>
  </r>
  <r>
    <s v="Nemaha County, KS"/>
    <x v="950"/>
    <x v="1"/>
    <n v="2019"/>
    <n v="145"/>
    <n v="7245"/>
    <n v="2001.4"/>
    <x v="0"/>
    <x v="0"/>
  </r>
  <r>
    <s v="Nemaha County, KS"/>
    <x v="950"/>
    <x v="2"/>
    <n v="2020"/>
    <n v="184"/>
    <n v="7223"/>
    <n v="2547.4"/>
    <x v="0"/>
    <x v="0"/>
  </r>
  <r>
    <s v="Nemaha County, KS"/>
    <x v="950"/>
    <x v="3"/>
    <n v="2021"/>
    <n v="120"/>
    <n v="7256"/>
    <n v="1653.8"/>
    <x v="0"/>
    <x v="0"/>
  </r>
  <r>
    <s v="Nemaha County, KS"/>
    <x v="950"/>
    <x v="4"/>
    <n v="2022"/>
    <n v="131"/>
    <n v="7198"/>
    <n v="1819.9"/>
    <x v="0"/>
    <x v="0"/>
  </r>
  <r>
    <s v="Nemaha County, KS"/>
    <x v="950"/>
    <x v="5"/>
    <n v="2023"/>
    <n v="136"/>
    <n v="7202"/>
    <n v="1888.4"/>
    <x v="0"/>
    <x v="0"/>
  </r>
  <r>
    <s v="Neosho County, KS"/>
    <x v="951"/>
    <x v="0"/>
    <n v="2018"/>
    <n v="223"/>
    <n v="11551"/>
    <n v="1930.6"/>
    <x v="0"/>
    <x v="0"/>
  </r>
  <r>
    <s v="Neosho County, KS"/>
    <x v="951"/>
    <x v="1"/>
    <n v="2019"/>
    <n v="198"/>
    <n v="11649"/>
    <n v="1699.7"/>
    <x v="0"/>
    <x v="0"/>
  </r>
  <r>
    <s v="Neosho County, KS"/>
    <x v="951"/>
    <x v="2"/>
    <n v="2020"/>
    <n v="227"/>
    <n v="11599"/>
    <n v="1957.1"/>
    <x v="0"/>
    <x v="0"/>
  </r>
  <r>
    <s v="Neosho County, KS"/>
    <x v="951"/>
    <x v="3"/>
    <n v="2021"/>
    <n v="239"/>
    <n v="11429"/>
    <n v="2091.1999999999998"/>
    <x v="0"/>
    <x v="0"/>
  </r>
  <r>
    <s v="Neosho County, KS"/>
    <x v="951"/>
    <x v="4"/>
    <n v="2022"/>
    <n v="240"/>
    <n v="11346"/>
    <n v="2115.3000000000002"/>
    <x v="0"/>
    <x v="0"/>
  </r>
  <r>
    <s v="Neosho County, KS"/>
    <x v="951"/>
    <x v="5"/>
    <n v="2023"/>
    <n v="199"/>
    <n v="11230"/>
    <n v="1772"/>
    <x v="0"/>
    <x v="0"/>
  </r>
  <r>
    <s v="Ness County, KS"/>
    <x v="952"/>
    <x v="0"/>
    <n v="2018"/>
    <n v="42"/>
    <n v="2163"/>
    <n v="1941.7"/>
    <x v="0"/>
    <x v="0"/>
  </r>
  <r>
    <s v="Ness County, KS"/>
    <x v="952"/>
    <x v="1"/>
    <n v="2019"/>
    <n v="48"/>
    <n v="2121"/>
    <n v="2263.1"/>
    <x v="0"/>
    <x v="0"/>
  </r>
  <r>
    <s v="Ness County, KS"/>
    <x v="952"/>
    <x v="2"/>
    <n v="2020"/>
    <n v="62"/>
    <n v="2107"/>
    <n v="2942.6"/>
    <x v="0"/>
    <x v="0"/>
  </r>
  <r>
    <s v="Ness County, KS"/>
    <x v="952"/>
    <x v="3"/>
    <n v="2021"/>
    <n v="52"/>
    <n v="2033"/>
    <n v="2557.8000000000002"/>
    <x v="0"/>
    <x v="0"/>
  </r>
  <r>
    <s v="Ness County, KS"/>
    <x v="952"/>
    <x v="4"/>
    <n v="2022"/>
    <n v="41"/>
    <n v="2004"/>
    <n v="2045.9"/>
    <x v="0"/>
    <x v="0"/>
  </r>
  <r>
    <s v="Ness County, KS"/>
    <x v="952"/>
    <x v="5"/>
    <n v="2023"/>
    <n v="38"/>
    <n v="1977"/>
    <n v="1922.1"/>
    <x v="0"/>
    <x v="0"/>
  </r>
  <r>
    <s v="Norton County, KS"/>
    <x v="953"/>
    <x v="0"/>
    <n v="2018"/>
    <n v="56"/>
    <n v="4298"/>
    <n v="1302.9000000000001"/>
    <x v="0"/>
    <x v="0"/>
  </r>
  <r>
    <s v="Norton County, KS"/>
    <x v="953"/>
    <x v="1"/>
    <n v="2019"/>
    <n v="80"/>
    <n v="4263"/>
    <n v="1876.6"/>
    <x v="0"/>
    <x v="0"/>
  </r>
  <r>
    <s v="Norton County, KS"/>
    <x v="953"/>
    <x v="2"/>
    <n v="2020"/>
    <n v="84"/>
    <n v="4212"/>
    <n v="1994.3"/>
    <x v="0"/>
    <x v="0"/>
  </r>
  <r>
    <s v="Norton County, KS"/>
    <x v="953"/>
    <x v="3"/>
    <n v="2021"/>
    <n v="56"/>
    <n v="4230"/>
    <n v="1323.9"/>
    <x v="0"/>
    <x v="0"/>
  </r>
  <r>
    <s v="Norton County, KS"/>
    <x v="953"/>
    <x v="4"/>
    <n v="2022"/>
    <n v="59"/>
    <n v="4183"/>
    <n v="1410.5"/>
    <x v="0"/>
    <x v="0"/>
  </r>
  <r>
    <s v="Norton County, KS"/>
    <x v="953"/>
    <x v="5"/>
    <n v="2023"/>
    <n v="73"/>
    <n v="4215"/>
    <n v="1731.9"/>
    <x v="0"/>
    <x v="0"/>
  </r>
  <r>
    <s v="Osage County, KS"/>
    <x v="954"/>
    <x v="0"/>
    <n v="2018"/>
    <n v="180"/>
    <n v="11877"/>
    <n v="1515.5"/>
    <x v="0"/>
    <x v="0"/>
  </r>
  <r>
    <s v="Osage County, KS"/>
    <x v="954"/>
    <x v="1"/>
    <n v="2019"/>
    <n v="184"/>
    <n v="11919"/>
    <n v="1543.8"/>
    <x v="0"/>
    <x v="0"/>
  </r>
  <r>
    <s v="Osage County, KS"/>
    <x v="954"/>
    <x v="2"/>
    <n v="2020"/>
    <n v="277"/>
    <n v="11827"/>
    <n v="2342.1"/>
    <x v="0"/>
    <x v="0"/>
  </r>
  <r>
    <s v="Osage County, KS"/>
    <x v="954"/>
    <x v="3"/>
    <n v="2021"/>
    <n v="227"/>
    <n v="11828"/>
    <n v="1919.2"/>
    <x v="0"/>
    <x v="0"/>
  </r>
  <r>
    <s v="Osage County, KS"/>
    <x v="954"/>
    <x v="4"/>
    <n v="2022"/>
    <n v="220"/>
    <n v="11694"/>
    <n v="1881.3"/>
    <x v="0"/>
    <x v="0"/>
  </r>
  <r>
    <s v="Osage County, KS"/>
    <x v="954"/>
    <x v="5"/>
    <n v="2023"/>
    <n v="205"/>
    <n v="11830"/>
    <n v="1732.9"/>
    <x v="0"/>
    <x v="0"/>
  </r>
  <r>
    <s v="Osborne County, KS"/>
    <x v="955"/>
    <x v="0"/>
    <n v="2018"/>
    <n v="50"/>
    <n v="2700"/>
    <n v="1851.9"/>
    <x v="0"/>
    <x v="0"/>
  </r>
  <r>
    <s v="Osborne County, KS"/>
    <x v="955"/>
    <x v="1"/>
    <n v="2019"/>
    <n v="49"/>
    <n v="2633"/>
    <n v="1861"/>
    <x v="0"/>
    <x v="0"/>
  </r>
  <r>
    <s v="Osborne County, KS"/>
    <x v="955"/>
    <x v="2"/>
    <n v="2020"/>
    <n v="60"/>
    <n v="2663"/>
    <n v="2253.1"/>
    <x v="0"/>
    <x v="0"/>
  </r>
  <r>
    <s v="Osborne County, KS"/>
    <x v="955"/>
    <x v="3"/>
    <n v="2021"/>
    <n v="59"/>
    <n v="2665"/>
    <n v="2213.9"/>
    <x v="0"/>
    <x v="0"/>
  </r>
  <r>
    <s v="Osborne County, KS"/>
    <x v="955"/>
    <x v="4"/>
    <n v="2022"/>
    <n v="60"/>
    <n v="2618"/>
    <n v="2291.8000000000002"/>
    <x v="0"/>
    <x v="0"/>
  </r>
  <r>
    <s v="Osborne County, KS"/>
    <x v="955"/>
    <x v="5"/>
    <n v="2023"/>
    <n v="56"/>
    <n v="2565"/>
    <n v="2183.1999999999998"/>
    <x v="0"/>
    <x v="0"/>
  </r>
  <r>
    <s v="Ottawa County, KS"/>
    <x v="956"/>
    <x v="0"/>
    <n v="2018"/>
    <n v="53"/>
    <n v="4345"/>
    <n v="1219.8"/>
    <x v="0"/>
    <x v="0"/>
  </r>
  <r>
    <s v="Ottawa County, KS"/>
    <x v="956"/>
    <x v="1"/>
    <n v="2019"/>
    <n v="70"/>
    <n v="4312"/>
    <n v="1623.4"/>
    <x v="0"/>
    <x v="0"/>
  </r>
  <r>
    <s v="Ottawa County, KS"/>
    <x v="956"/>
    <x v="2"/>
    <n v="2020"/>
    <n v="78"/>
    <n v="4294"/>
    <n v="1816.5"/>
    <x v="0"/>
    <x v="0"/>
  </r>
  <r>
    <s v="Ottawa County, KS"/>
    <x v="956"/>
    <x v="3"/>
    <n v="2021"/>
    <n v="74"/>
    <n v="4365"/>
    <n v="1695.3"/>
    <x v="0"/>
    <x v="0"/>
  </r>
  <r>
    <s v="Ottawa County, KS"/>
    <x v="956"/>
    <x v="4"/>
    <n v="2022"/>
    <n v="64"/>
    <n v="4333"/>
    <n v="1477"/>
    <x v="0"/>
    <x v="0"/>
  </r>
  <r>
    <s v="Ottawa County, KS"/>
    <x v="956"/>
    <x v="5"/>
    <n v="2023"/>
    <n v="78"/>
    <n v="4322"/>
    <n v="1804.7"/>
    <x v="0"/>
    <x v="0"/>
  </r>
  <r>
    <s v="Pawnee County, KS"/>
    <x v="957"/>
    <x v="0"/>
    <n v="2018"/>
    <n v="94"/>
    <n v="5298"/>
    <n v="1774.3"/>
    <x v="0"/>
    <x v="0"/>
  </r>
  <r>
    <s v="Pawnee County, KS"/>
    <x v="957"/>
    <x v="1"/>
    <n v="2019"/>
    <n v="80"/>
    <n v="5191"/>
    <n v="1541.1"/>
    <x v="0"/>
    <x v="0"/>
  </r>
  <r>
    <s v="Pawnee County, KS"/>
    <x v="957"/>
    <x v="2"/>
    <n v="2020"/>
    <n v="96"/>
    <n v="5226"/>
    <n v="1837"/>
    <x v="0"/>
    <x v="0"/>
  </r>
  <r>
    <s v="Pawnee County, KS"/>
    <x v="957"/>
    <x v="3"/>
    <n v="2021"/>
    <n v="86"/>
    <n v="5103"/>
    <n v="1685.3"/>
    <x v="0"/>
    <x v="0"/>
  </r>
  <r>
    <s v="Pawnee County, KS"/>
    <x v="957"/>
    <x v="4"/>
    <n v="2022"/>
    <n v="93"/>
    <n v="5207"/>
    <n v="1786.1"/>
    <x v="0"/>
    <x v="0"/>
  </r>
  <r>
    <s v="Pawnee County, KS"/>
    <x v="957"/>
    <x v="5"/>
    <n v="2023"/>
    <n v="81"/>
    <n v="5055"/>
    <n v="1602.4"/>
    <x v="0"/>
    <x v="0"/>
  </r>
  <r>
    <s v="Phillips County, KS"/>
    <x v="958"/>
    <x v="0"/>
    <n v="2018"/>
    <n v="77"/>
    <n v="3988"/>
    <n v="1930.8"/>
    <x v="0"/>
    <x v="0"/>
  </r>
  <r>
    <s v="Phillips County, KS"/>
    <x v="958"/>
    <x v="1"/>
    <n v="2019"/>
    <n v="79"/>
    <n v="3946"/>
    <n v="2002"/>
    <x v="0"/>
    <x v="0"/>
  </r>
  <r>
    <s v="Phillips County, KS"/>
    <x v="958"/>
    <x v="2"/>
    <n v="2020"/>
    <n v="77"/>
    <n v="3913"/>
    <n v="1967.8"/>
    <x v="0"/>
    <x v="0"/>
  </r>
  <r>
    <s v="Phillips County, KS"/>
    <x v="958"/>
    <x v="3"/>
    <n v="2021"/>
    <n v="75"/>
    <n v="3643"/>
    <n v="2058.6999999999998"/>
    <x v="0"/>
    <x v="0"/>
  </r>
  <r>
    <s v="Phillips County, KS"/>
    <x v="958"/>
    <x v="4"/>
    <n v="2022"/>
    <n v="76"/>
    <n v="3650"/>
    <n v="2082.1999999999998"/>
    <x v="0"/>
    <x v="0"/>
  </r>
  <r>
    <s v="Phillips County, KS"/>
    <x v="958"/>
    <x v="5"/>
    <n v="2023"/>
    <n v="77"/>
    <n v="3596"/>
    <n v="2141.3000000000002"/>
    <x v="0"/>
    <x v="0"/>
  </r>
  <r>
    <s v="Pottawatomie County, KS"/>
    <x v="959"/>
    <x v="0"/>
    <n v="2018"/>
    <n v="174"/>
    <n v="16618"/>
    <n v="1047.0999999999999"/>
    <x v="0"/>
    <x v="0"/>
  </r>
  <r>
    <s v="Pottawatomie County, KS"/>
    <x v="959"/>
    <x v="1"/>
    <n v="2019"/>
    <n v="167"/>
    <n v="16740"/>
    <n v="997.6"/>
    <x v="0"/>
    <x v="0"/>
  </r>
  <r>
    <s v="Pottawatomie County, KS"/>
    <x v="959"/>
    <x v="2"/>
    <n v="2020"/>
    <n v="194"/>
    <n v="16982"/>
    <n v="1142.4000000000001"/>
    <x v="0"/>
    <x v="0"/>
  </r>
  <r>
    <s v="Pottawatomie County, KS"/>
    <x v="959"/>
    <x v="3"/>
    <n v="2021"/>
    <n v="219"/>
    <n v="17671"/>
    <n v="1239.3"/>
    <x v="0"/>
    <x v="0"/>
  </r>
  <r>
    <s v="Pottawatomie County, KS"/>
    <x v="959"/>
    <x v="4"/>
    <n v="2022"/>
    <n v="191"/>
    <n v="18089"/>
    <n v="1055.9000000000001"/>
    <x v="0"/>
    <x v="0"/>
  </r>
  <r>
    <s v="Pottawatomie County, KS"/>
    <x v="959"/>
    <x v="5"/>
    <n v="2023"/>
    <n v="195"/>
    <n v="18134"/>
    <n v="1075.3"/>
    <x v="0"/>
    <x v="0"/>
  </r>
  <r>
    <s v="Pratt County, KS"/>
    <x v="960"/>
    <x v="0"/>
    <n v="2018"/>
    <n v="126"/>
    <n v="6757"/>
    <n v="1864.7"/>
    <x v="0"/>
    <x v="0"/>
  </r>
  <r>
    <s v="Pratt County, KS"/>
    <x v="960"/>
    <x v="1"/>
    <n v="2019"/>
    <n v="115"/>
    <n v="6670"/>
    <n v="1724.1"/>
    <x v="0"/>
    <x v="0"/>
  </r>
  <r>
    <s v="Pratt County, KS"/>
    <x v="960"/>
    <x v="2"/>
    <n v="2020"/>
    <n v="143"/>
    <n v="6608"/>
    <n v="2164"/>
    <x v="0"/>
    <x v="0"/>
  </r>
  <r>
    <s v="Pratt County, KS"/>
    <x v="960"/>
    <x v="3"/>
    <n v="2021"/>
    <n v="127"/>
    <n v="6634"/>
    <n v="1914.4"/>
    <x v="0"/>
    <x v="0"/>
  </r>
  <r>
    <s v="Pratt County, KS"/>
    <x v="960"/>
    <x v="4"/>
    <n v="2022"/>
    <n v="115"/>
    <n v="6541"/>
    <n v="1758.1"/>
    <x v="0"/>
    <x v="0"/>
  </r>
  <r>
    <s v="Pratt County, KS"/>
    <x v="960"/>
    <x v="5"/>
    <n v="2023"/>
    <n v="103"/>
    <n v="6549"/>
    <n v="1572.8"/>
    <x v="0"/>
    <x v="0"/>
  </r>
  <r>
    <s v="Rawlins County, KS"/>
    <x v="961"/>
    <x v="0"/>
    <n v="2018"/>
    <n v="44"/>
    <n v="1936"/>
    <n v="2272.6999999999998"/>
    <x v="0"/>
    <x v="0"/>
  </r>
  <r>
    <s v="Rawlins County, KS"/>
    <x v="961"/>
    <x v="1"/>
    <n v="2019"/>
    <n v="42"/>
    <n v="1944"/>
    <n v="2160.5"/>
    <x v="0"/>
    <x v="0"/>
  </r>
  <r>
    <s v="Rawlins County, KS"/>
    <x v="961"/>
    <x v="2"/>
    <n v="2020"/>
    <n v="39"/>
    <n v="1914"/>
    <n v="2037.6"/>
    <x v="0"/>
    <x v="0"/>
  </r>
  <r>
    <s v="Rawlins County, KS"/>
    <x v="961"/>
    <x v="3"/>
    <n v="2021"/>
    <n v="37"/>
    <n v="1940"/>
    <n v="1907.2"/>
    <x v="0"/>
    <x v="0"/>
  </r>
  <r>
    <s v="Rawlins County, KS"/>
    <x v="961"/>
    <x v="4"/>
    <n v="2022"/>
    <n v="48"/>
    <n v="1902"/>
    <n v="2523.6999999999998"/>
    <x v="0"/>
    <x v="0"/>
  </r>
  <r>
    <s v="Rawlins County, KS"/>
    <x v="961"/>
    <x v="5"/>
    <n v="2023"/>
    <n v="45"/>
    <n v="1860"/>
    <n v="2419.4"/>
    <x v="0"/>
    <x v="0"/>
  </r>
  <r>
    <s v="Reno County, KS"/>
    <x v="962"/>
    <x v="0"/>
    <n v="2018"/>
    <n v="698"/>
    <n v="46766"/>
    <n v="1492.5"/>
    <x v="0"/>
    <x v="0"/>
  </r>
  <r>
    <s v="Reno County, KS"/>
    <x v="962"/>
    <x v="1"/>
    <n v="2019"/>
    <n v="736"/>
    <n v="46583"/>
    <n v="1580"/>
    <x v="0"/>
    <x v="0"/>
  </r>
  <r>
    <s v="Reno County, KS"/>
    <x v="962"/>
    <x v="2"/>
    <n v="2020"/>
    <n v="857"/>
    <n v="46516"/>
    <n v="1842.4"/>
    <x v="0"/>
    <x v="0"/>
  </r>
  <r>
    <s v="Reno County, KS"/>
    <x v="962"/>
    <x v="3"/>
    <n v="2021"/>
    <n v="818"/>
    <n v="46294"/>
    <n v="1767"/>
    <x v="0"/>
    <x v="0"/>
  </r>
  <r>
    <s v="Reno County, KS"/>
    <x v="962"/>
    <x v="4"/>
    <n v="2022"/>
    <n v="917"/>
    <n v="46441"/>
    <n v="1974.5"/>
    <x v="0"/>
    <x v="0"/>
  </r>
  <r>
    <s v="Reno County, KS"/>
    <x v="962"/>
    <x v="5"/>
    <n v="2023"/>
    <n v="790"/>
    <n v="46462"/>
    <n v="1700.3"/>
    <x v="0"/>
    <x v="0"/>
  </r>
  <r>
    <s v="Republic County, KS"/>
    <x v="963"/>
    <x v="0"/>
    <n v="2018"/>
    <n v="77"/>
    <n v="3617"/>
    <n v="2128.8000000000002"/>
    <x v="0"/>
    <x v="0"/>
  </r>
  <r>
    <s v="Republic County, KS"/>
    <x v="963"/>
    <x v="1"/>
    <n v="2019"/>
    <n v="77"/>
    <n v="3558"/>
    <n v="2164.1"/>
    <x v="0"/>
    <x v="0"/>
  </r>
  <r>
    <s v="Republic County, KS"/>
    <x v="963"/>
    <x v="2"/>
    <n v="2020"/>
    <n v="82"/>
    <n v="3481"/>
    <n v="2355.6"/>
    <x v="0"/>
    <x v="0"/>
  </r>
  <r>
    <s v="Republic County, KS"/>
    <x v="963"/>
    <x v="3"/>
    <n v="2021"/>
    <n v="85"/>
    <n v="3568"/>
    <n v="2382.3000000000002"/>
    <x v="0"/>
    <x v="0"/>
  </r>
  <r>
    <s v="Republic County, KS"/>
    <x v="963"/>
    <x v="4"/>
    <n v="2022"/>
    <n v="94"/>
    <n v="3551"/>
    <n v="2647.1"/>
    <x v="0"/>
    <x v="0"/>
  </r>
  <r>
    <s v="Republic County, KS"/>
    <x v="963"/>
    <x v="5"/>
    <n v="2023"/>
    <n v="73"/>
    <n v="3495"/>
    <n v="2088.6999999999998"/>
    <x v="0"/>
    <x v="0"/>
  </r>
  <r>
    <s v="Rice County, KS"/>
    <x v="964"/>
    <x v="0"/>
    <n v="2018"/>
    <n v="124"/>
    <n v="6979"/>
    <n v="1776.8"/>
    <x v="0"/>
    <x v="0"/>
  </r>
  <r>
    <s v="Rice County, KS"/>
    <x v="964"/>
    <x v="1"/>
    <n v="2019"/>
    <n v="124"/>
    <n v="6992"/>
    <n v="1773.5"/>
    <x v="0"/>
    <x v="0"/>
  </r>
  <r>
    <s v="Rice County, KS"/>
    <x v="964"/>
    <x v="2"/>
    <n v="2020"/>
    <n v="122"/>
    <n v="6859"/>
    <n v="1778.7"/>
    <x v="0"/>
    <x v="0"/>
  </r>
  <r>
    <s v="Rice County, KS"/>
    <x v="964"/>
    <x v="3"/>
    <n v="2021"/>
    <n v="144"/>
    <n v="6881"/>
    <n v="2092.6999999999998"/>
    <x v="0"/>
    <x v="0"/>
  </r>
  <r>
    <s v="Rice County, KS"/>
    <x v="964"/>
    <x v="4"/>
    <n v="2022"/>
    <n v="143"/>
    <n v="6901"/>
    <n v="2072.1999999999998"/>
    <x v="0"/>
    <x v="0"/>
  </r>
  <r>
    <s v="Rice County, KS"/>
    <x v="964"/>
    <x v="5"/>
    <n v="2023"/>
    <n v="106"/>
    <n v="6706"/>
    <n v="1580.7"/>
    <x v="0"/>
    <x v="0"/>
  </r>
  <r>
    <s v="Riley County, KS"/>
    <x v="965"/>
    <x v="0"/>
    <n v="2018"/>
    <n v="399"/>
    <n v="55931"/>
    <n v="713.4"/>
    <x v="0"/>
    <x v="0"/>
  </r>
  <r>
    <s v="Riley County, KS"/>
    <x v="965"/>
    <x v="1"/>
    <n v="2019"/>
    <n v="379"/>
    <n v="56428"/>
    <n v="671.7"/>
    <x v="0"/>
    <x v="0"/>
  </r>
  <r>
    <s v="Riley County, KS"/>
    <x v="965"/>
    <x v="2"/>
    <n v="2020"/>
    <n v="407"/>
    <n v="55669"/>
    <n v="731.1"/>
    <x v="0"/>
    <x v="0"/>
  </r>
  <r>
    <s v="Riley County, KS"/>
    <x v="965"/>
    <x v="3"/>
    <n v="2021"/>
    <n v="425"/>
    <n v="54861"/>
    <n v="774.7"/>
    <x v="0"/>
    <x v="0"/>
  </r>
  <r>
    <s v="Riley County, KS"/>
    <x v="965"/>
    <x v="4"/>
    <n v="2022"/>
    <n v="408"/>
    <n v="54060"/>
    <n v="754.7"/>
    <x v="0"/>
    <x v="0"/>
  </r>
  <r>
    <s v="Riley County, KS"/>
    <x v="965"/>
    <x v="5"/>
    <n v="2023"/>
    <n v="433"/>
    <n v="54112"/>
    <n v="800.2"/>
    <x v="0"/>
    <x v="0"/>
  </r>
  <r>
    <s v="Rooks County, KS"/>
    <x v="966"/>
    <x v="0"/>
    <n v="2018"/>
    <n v="71"/>
    <n v="3794"/>
    <n v="1871.4"/>
    <x v="0"/>
    <x v="0"/>
  </r>
  <r>
    <s v="Rooks County, KS"/>
    <x v="966"/>
    <x v="1"/>
    <n v="2019"/>
    <n v="74"/>
    <n v="3745"/>
    <n v="1976"/>
    <x v="0"/>
    <x v="0"/>
  </r>
  <r>
    <s v="Rooks County, KS"/>
    <x v="966"/>
    <x v="2"/>
    <n v="2020"/>
    <n v="64"/>
    <n v="3650"/>
    <n v="1753.4"/>
    <x v="0"/>
    <x v="0"/>
  </r>
  <r>
    <s v="Rooks County, KS"/>
    <x v="966"/>
    <x v="3"/>
    <n v="2021"/>
    <n v="72"/>
    <n v="3664"/>
    <n v="1965.1"/>
    <x v="0"/>
    <x v="0"/>
  </r>
  <r>
    <s v="Rooks County, KS"/>
    <x v="966"/>
    <x v="4"/>
    <n v="2022"/>
    <n v="60"/>
    <n v="3693"/>
    <n v="1624.7"/>
    <x v="0"/>
    <x v="0"/>
  </r>
  <r>
    <s v="Rooks County, KS"/>
    <x v="966"/>
    <x v="5"/>
    <n v="2023"/>
    <n v="67"/>
    <n v="3647"/>
    <n v="1837.1"/>
    <x v="0"/>
    <x v="0"/>
  </r>
  <r>
    <s v="Rush County, KS"/>
    <x v="967"/>
    <x v="0"/>
    <n v="2018"/>
    <n v="68"/>
    <n v="2380"/>
    <n v="2857.1"/>
    <x v="0"/>
    <x v="0"/>
  </r>
  <r>
    <s v="Rush County, KS"/>
    <x v="967"/>
    <x v="1"/>
    <n v="2019"/>
    <n v="58"/>
    <n v="2351"/>
    <n v="2467"/>
    <x v="0"/>
    <x v="0"/>
  </r>
  <r>
    <s v="Rush County, KS"/>
    <x v="967"/>
    <x v="2"/>
    <n v="2020"/>
    <n v="70"/>
    <n v="2321"/>
    <n v="3015.9"/>
    <x v="0"/>
    <x v="0"/>
  </r>
  <r>
    <s v="Rush County, KS"/>
    <x v="967"/>
    <x v="3"/>
    <n v="2021"/>
    <n v="60"/>
    <n v="2311"/>
    <n v="2596.3000000000002"/>
    <x v="0"/>
    <x v="0"/>
  </r>
  <r>
    <s v="Rush County, KS"/>
    <x v="967"/>
    <x v="4"/>
    <n v="2022"/>
    <n v="70"/>
    <n v="2277"/>
    <n v="3074.2"/>
    <x v="0"/>
    <x v="0"/>
  </r>
  <r>
    <s v="Rush County, KS"/>
    <x v="967"/>
    <x v="5"/>
    <n v="2023"/>
    <n v="43"/>
    <n v="2211"/>
    <n v="1944.8"/>
    <x v="0"/>
    <x v="0"/>
  </r>
  <r>
    <s v="Russell County, KS"/>
    <x v="968"/>
    <x v="0"/>
    <n v="2018"/>
    <n v="106"/>
    <n v="5290"/>
    <n v="2003.8"/>
    <x v="0"/>
    <x v="0"/>
  </r>
  <r>
    <s v="Russell County, KS"/>
    <x v="968"/>
    <x v="1"/>
    <n v="2019"/>
    <n v="99"/>
    <n v="5249"/>
    <n v="1886.1"/>
    <x v="0"/>
    <x v="0"/>
  </r>
  <r>
    <s v="Russell County, KS"/>
    <x v="968"/>
    <x v="2"/>
    <n v="2020"/>
    <n v="147"/>
    <n v="5173"/>
    <n v="2841.7"/>
    <x v="0"/>
    <x v="0"/>
  </r>
  <r>
    <s v="Russell County, KS"/>
    <x v="968"/>
    <x v="3"/>
    <n v="2021"/>
    <n v="85"/>
    <n v="5074"/>
    <n v="1675.2"/>
    <x v="0"/>
    <x v="0"/>
  </r>
  <r>
    <s v="Russell County, KS"/>
    <x v="968"/>
    <x v="4"/>
    <n v="2022"/>
    <n v="109"/>
    <n v="5034"/>
    <n v="2165.3000000000002"/>
    <x v="0"/>
    <x v="0"/>
  </r>
  <r>
    <s v="Russell County, KS"/>
    <x v="968"/>
    <x v="5"/>
    <n v="2023"/>
    <n v="107"/>
    <n v="5131"/>
    <n v="2085.4"/>
    <x v="0"/>
    <x v="0"/>
  </r>
  <r>
    <s v="Saline County, KS"/>
    <x v="969"/>
    <x v="0"/>
    <n v="2018"/>
    <n v="548"/>
    <n v="40413"/>
    <n v="1356"/>
    <x v="0"/>
    <x v="0"/>
  </r>
  <r>
    <s v="Saline County, KS"/>
    <x v="969"/>
    <x v="1"/>
    <n v="2019"/>
    <n v="595"/>
    <n v="40267"/>
    <n v="1477.6"/>
    <x v="0"/>
    <x v="0"/>
  </r>
  <r>
    <s v="Saline County, KS"/>
    <x v="969"/>
    <x v="2"/>
    <n v="2020"/>
    <n v="651"/>
    <n v="40255"/>
    <n v="1617.2"/>
    <x v="0"/>
    <x v="0"/>
  </r>
  <r>
    <s v="Saline County, KS"/>
    <x v="969"/>
    <x v="3"/>
    <n v="2021"/>
    <n v="731"/>
    <n v="40142"/>
    <n v="1821"/>
    <x v="0"/>
    <x v="0"/>
  </r>
  <r>
    <s v="Saline County, KS"/>
    <x v="969"/>
    <x v="4"/>
    <n v="2022"/>
    <n v="683"/>
    <n v="40352"/>
    <n v="1692.6"/>
    <x v="0"/>
    <x v="0"/>
  </r>
  <r>
    <s v="Saline County, KS"/>
    <x v="969"/>
    <x v="5"/>
    <n v="2023"/>
    <n v="593"/>
    <n v="39898"/>
    <n v="1486.3"/>
    <x v="0"/>
    <x v="0"/>
  </r>
  <r>
    <s v="Scott County, KS"/>
    <x v="970"/>
    <x v="0"/>
    <n v="2018"/>
    <n v="52"/>
    <n v="3471"/>
    <n v="1498.1"/>
    <x v="0"/>
    <x v="0"/>
  </r>
  <r>
    <s v="Scott County, KS"/>
    <x v="970"/>
    <x v="1"/>
    <n v="2019"/>
    <n v="59"/>
    <n v="3441"/>
    <n v="1714.6"/>
    <x v="0"/>
    <x v="0"/>
  </r>
  <r>
    <s v="Scott County, KS"/>
    <x v="970"/>
    <x v="2"/>
    <n v="2020"/>
    <n v="62"/>
    <n v="3425"/>
    <n v="1810.2"/>
    <x v="0"/>
    <x v="0"/>
  </r>
  <r>
    <s v="Scott County, KS"/>
    <x v="970"/>
    <x v="3"/>
    <n v="2021"/>
    <n v="70"/>
    <n v="3634"/>
    <n v="1926.3"/>
    <x v="0"/>
    <x v="0"/>
  </r>
  <r>
    <s v="Scott County, KS"/>
    <x v="970"/>
    <x v="4"/>
    <n v="2022"/>
    <n v="41"/>
    <n v="3611"/>
    <n v="1135.4000000000001"/>
    <x v="0"/>
    <x v="0"/>
  </r>
  <r>
    <s v="Scott County, KS"/>
    <x v="970"/>
    <x v="5"/>
    <n v="2023"/>
    <n v="55"/>
    <n v="3510"/>
    <n v="1567"/>
    <x v="0"/>
    <x v="0"/>
  </r>
  <r>
    <s v="Sedgwick County, KS"/>
    <x v="971"/>
    <x v="0"/>
    <n v="2018"/>
    <n v="4482"/>
    <n v="369065"/>
    <n v="1214.4000000000001"/>
    <x v="0"/>
    <x v="1"/>
  </r>
  <r>
    <s v="Sedgwick County, KS"/>
    <x v="971"/>
    <x v="1"/>
    <n v="2019"/>
    <n v="4605"/>
    <n v="372061"/>
    <n v="1237.7"/>
    <x v="0"/>
    <x v="1"/>
  </r>
  <r>
    <s v="Sedgwick County, KS"/>
    <x v="971"/>
    <x v="2"/>
    <n v="2020"/>
    <n v="5633"/>
    <n v="375890"/>
    <n v="1498.6"/>
    <x v="0"/>
    <x v="1"/>
  </r>
  <r>
    <s v="Sedgwick County, KS"/>
    <x v="971"/>
    <x v="3"/>
    <n v="2021"/>
    <n v="5522"/>
    <n v="378781"/>
    <n v="1457.8"/>
    <x v="0"/>
    <x v="1"/>
  </r>
  <r>
    <s v="Sedgwick County, KS"/>
    <x v="971"/>
    <x v="4"/>
    <n v="2022"/>
    <n v="5535"/>
    <n v="382887"/>
    <n v="1445.6"/>
    <x v="0"/>
    <x v="1"/>
  </r>
  <r>
    <s v="Sedgwick County, KS"/>
    <x v="971"/>
    <x v="5"/>
    <n v="2023"/>
    <n v="5033"/>
    <n v="384961"/>
    <n v="1307.4000000000001"/>
    <x v="0"/>
    <x v="1"/>
  </r>
  <r>
    <s v="Seward County, KS"/>
    <x v="972"/>
    <x v="0"/>
    <n v="2018"/>
    <n v="134"/>
    <n v="14178"/>
    <n v="945.1"/>
    <x v="0"/>
    <x v="0"/>
  </r>
  <r>
    <s v="Seward County, KS"/>
    <x v="972"/>
    <x v="1"/>
    <n v="2019"/>
    <n v="131"/>
    <n v="13843"/>
    <n v="946.3"/>
    <x v="0"/>
    <x v="0"/>
  </r>
  <r>
    <s v="Seward County, KS"/>
    <x v="972"/>
    <x v="2"/>
    <n v="2020"/>
    <n v="159"/>
    <n v="13753"/>
    <n v="1156.0999999999999"/>
    <x v="0"/>
    <x v="0"/>
  </r>
  <r>
    <s v="Seward County, KS"/>
    <x v="972"/>
    <x v="3"/>
    <n v="2021"/>
    <n v="159"/>
    <n v="14207"/>
    <n v="1119.2"/>
    <x v="0"/>
    <x v="0"/>
  </r>
  <r>
    <s v="Seward County, KS"/>
    <x v="972"/>
    <x v="4"/>
    <n v="2022"/>
    <n v="153"/>
    <n v="13996"/>
    <n v="1093.2"/>
    <x v="0"/>
    <x v="0"/>
  </r>
  <r>
    <s v="Seward County, KS"/>
    <x v="972"/>
    <x v="5"/>
    <n v="2023"/>
    <n v="152"/>
    <n v="13670"/>
    <n v="1111.9000000000001"/>
    <x v="0"/>
    <x v="0"/>
  </r>
  <r>
    <s v="Shawnee County, KS"/>
    <x v="973"/>
    <x v="0"/>
    <n v="2018"/>
    <n v="2020"/>
    <n v="131228"/>
    <n v="1539.3"/>
    <x v="0"/>
    <x v="1"/>
  </r>
  <r>
    <s v="Shawnee County, KS"/>
    <x v="973"/>
    <x v="1"/>
    <n v="2019"/>
    <n v="1931"/>
    <n v="131439"/>
    <n v="1469.1"/>
    <x v="0"/>
    <x v="1"/>
  </r>
  <r>
    <s v="Shawnee County, KS"/>
    <x v="973"/>
    <x v="2"/>
    <n v="2020"/>
    <n v="2264"/>
    <n v="130887"/>
    <n v="1729.7"/>
    <x v="0"/>
    <x v="1"/>
  </r>
  <r>
    <s v="Shawnee County, KS"/>
    <x v="973"/>
    <x v="3"/>
    <n v="2021"/>
    <n v="2126"/>
    <n v="132339"/>
    <n v="1606.5"/>
    <x v="0"/>
    <x v="1"/>
  </r>
  <r>
    <s v="Shawnee County, KS"/>
    <x v="973"/>
    <x v="4"/>
    <n v="2022"/>
    <n v="2212"/>
    <n v="132583"/>
    <n v="1668.4"/>
    <x v="0"/>
    <x v="1"/>
  </r>
  <r>
    <s v="Shawnee County, KS"/>
    <x v="973"/>
    <x v="5"/>
    <n v="2023"/>
    <n v="1943"/>
    <n v="132768"/>
    <n v="1463.5"/>
    <x v="0"/>
    <x v="1"/>
  </r>
  <r>
    <s v="Sheridan County, KS"/>
    <x v="974"/>
    <x v="0"/>
    <n v="2018"/>
    <n v="32"/>
    <n v="1847"/>
    <n v="1732.5"/>
    <x v="0"/>
    <x v="0"/>
  </r>
  <r>
    <s v="Sheridan County, KS"/>
    <x v="974"/>
    <x v="1"/>
    <n v="2019"/>
    <n v="30"/>
    <n v="1855"/>
    <n v="1617.3"/>
    <x v="0"/>
    <x v="0"/>
  </r>
  <r>
    <s v="Sheridan County, KS"/>
    <x v="974"/>
    <x v="2"/>
    <n v="2020"/>
    <n v="49"/>
    <n v="1861"/>
    <n v="2633"/>
    <x v="0"/>
    <x v="0"/>
  </r>
  <r>
    <s v="Sheridan County, KS"/>
    <x v="974"/>
    <x v="3"/>
    <n v="2021"/>
    <n v="40"/>
    <n v="1792"/>
    <n v="2232.1"/>
    <x v="0"/>
    <x v="0"/>
  </r>
  <r>
    <s v="Sheridan County, KS"/>
    <x v="974"/>
    <x v="4"/>
    <n v="2022"/>
    <n v="42"/>
    <n v="1767"/>
    <n v="2376.9"/>
    <x v="0"/>
    <x v="0"/>
  </r>
  <r>
    <s v="Sheridan County, KS"/>
    <x v="974"/>
    <x v="5"/>
    <n v="2023"/>
    <n v="30"/>
    <n v="1767"/>
    <n v="1697.8"/>
    <x v="0"/>
    <x v="0"/>
  </r>
  <r>
    <s v="Sherman County, KS"/>
    <x v="975"/>
    <x v="0"/>
    <n v="2018"/>
    <n v="66"/>
    <n v="4348"/>
    <n v="1517.9"/>
    <x v="0"/>
    <x v="0"/>
  </r>
  <r>
    <s v="Sherman County, KS"/>
    <x v="975"/>
    <x v="1"/>
    <n v="2019"/>
    <n v="71"/>
    <n v="4297"/>
    <n v="1652.3"/>
    <x v="0"/>
    <x v="0"/>
  </r>
  <r>
    <s v="Sherman County, KS"/>
    <x v="975"/>
    <x v="2"/>
    <n v="2020"/>
    <n v="65"/>
    <n v="4240"/>
    <n v="1533"/>
    <x v="0"/>
    <x v="0"/>
  </r>
  <r>
    <s v="Sherman County, KS"/>
    <x v="975"/>
    <x v="3"/>
    <n v="2021"/>
    <n v="61"/>
    <n v="4300"/>
    <n v="1418.6"/>
    <x v="0"/>
    <x v="0"/>
  </r>
  <r>
    <s v="Sherman County, KS"/>
    <x v="975"/>
    <x v="4"/>
    <n v="2022"/>
    <n v="76"/>
    <n v="4290"/>
    <n v="1771.6"/>
    <x v="0"/>
    <x v="0"/>
  </r>
  <r>
    <s v="Sherman County, KS"/>
    <x v="975"/>
    <x v="5"/>
    <n v="2023"/>
    <n v="84"/>
    <n v="4242"/>
    <n v="1980.2"/>
    <x v="0"/>
    <x v="0"/>
  </r>
  <r>
    <s v="Smith County, KS"/>
    <x v="976"/>
    <x v="0"/>
    <n v="2018"/>
    <n v="53"/>
    <n v="2805"/>
    <n v="1889.5"/>
    <x v="0"/>
    <x v="0"/>
  </r>
  <r>
    <s v="Smith County, KS"/>
    <x v="976"/>
    <x v="1"/>
    <n v="2019"/>
    <n v="57"/>
    <n v="2764"/>
    <n v="2062.1999999999998"/>
    <x v="0"/>
    <x v="0"/>
  </r>
  <r>
    <s v="Smith County, KS"/>
    <x v="976"/>
    <x v="2"/>
    <n v="2020"/>
    <n v="53"/>
    <n v="2753"/>
    <n v="1925.2"/>
    <x v="0"/>
    <x v="0"/>
  </r>
  <r>
    <s v="Smith County, KS"/>
    <x v="976"/>
    <x v="3"/>
    <n v="2021"/>
    <n v="55"/>
    <n v="2769"/>
    <n v="1986.3"/>
    <x v="0"/>
    <x v="0"/>
  </r>
  <r>
    <s v="Smith County, KS"/>
    <x v="976"/>
    <x v="4"/>
    <n v="2022"/>
    <n v="70"/>
    <n v="2762"/>
    <n v="2534.4"/>
    <x v="0"/>
    <x v="0"/>
  </r>
  <r>
    <s v="Smith County, KS"/>
    <x v="976"/>
    <x v="5"/>
    <n v="2023"/>
    <n v="54"/>
    <n v="2793"/>
    <n v="1933.4"/>
    <x v="0"/>
    <x v="0"/>
  </r>
  <r>
    <s v="Stafford County, KS"/>
    <x v="977"/>
    <x v="0"/>
    <n v="2018"/>
    <n v="62"/>
    <n v="3083"/>
    <n v="2011"/>
    <x v="0"/>
    <x v="0"/>
  </r>
  <r>
    <s v="Stafford County, KS"/>
    <x v="977"/>
    <x v="1"/>
    <n v="2019"/>
    <n v="63"/>
    <n v="3085"/>
    <n v="2042.1"/>
    <x v="0"/>
    <x v="0"/>
  </r>
  <r>
    <s v="Stafford County, KS"/>
    <x v="977"/>
    <x v="2"/>
    <n v="2020"/>
    <n v="69"/>
    <n v="3002"/>
    <n v="2298.5"/>
    <x v="0"/>
    <x v="0"/>
  </r>
  <r>
    <s v="Stafford County, KS"/>
    <x v="977"/>
    <x v="3"/>
    <n v="2021"/>
    <n v="81"/>
    <n v="2969"/>
    <n v="2728.2"/>
    <x v="0"/>
    <x v="0"/>
  </r>
  <r>
    <s v="Stafford County, KS"/>
    <x v="977"/>
    <x v="4"/>
    <n v="2022"/>
    <n v="56"/>
    <n v="2927"/>
    <n v="1913.2"/>
    <x v="0"/>
    <x v="0"/>
  </r>
  <r>
    <s v="Stafford County, KS"/>
    <x v="977"/>
    <x v="5"/>
    <n v="2023"/>
    <n v="56"/>
    <n v="2869"/>
    <n v="1951.9"/>
    <x v="0"/>
    <x v="0"/>
  </r>
  <r>
    <s v="Stanton County, KS"/>
    <x v="978"/>
    <x v="0"/>
    <n v="2018"/>
    <n v="24"/>
    <n v="1397"/>
    <n v="1718"/>
    <x v="1"/>
    <x v="0"/>
  </r>
  <r>
    <s v="Stanton County, KS"/>
    <x v="978"/>
    <x v="1"/>
    <n v="2019"/>
    <n v="20"/>
    <n v="1384"/>
    <n v="1445.1"/>
    <x v="1"/>
    <x v="0"/>
  </r>
  <r>
    <s v="Stanton County, KS"/>
    <x v="978"/>
    <x v="2"/>
    <n v="2020"/>
    <n v="22"/>
    <n v="1355"/>
    <n v="1623.6"/>
    <x v="1"/>
    <x v="0"/>
  </r>
  <r>
    <s v="Stanton County, KS"/>
    <x v="978"/>
    <x v="3"/>
    <n v="2021"/>
    <n v="18"/>
    <n v="1401"/>
    <m/>
    <x v="1"/>
    <x v="0"/>
  </r>
  <r>
    <s v="Stanton County, KS"/>
    <x v="978"/>
    <x v="4"/>
    <n v="2022"/>
    <n v="17"/>
    <n v="1364"/>
    <m/>
    <x v="1"/>
    <x v="0"/>
  </r>
  <r>
    <s v="Stanton County, KS"/>
    <x v="978"/>
    <x v="5"/>
    <n v="2023"/>
    <n v="24"/>
    <n v="1333"/>
    <n v="1800.5"/>
    <x v="1"/>
    <x v="0"/>
  </r>
  <r>
    <s v="Stevens County, KS"/>
    <x v="979"/>
    <x v="0"/>
    <n v="2018"/>
    <n v="41"/>
    <n v="3812"/>
    <n v="1075.5999999999999"/>
    <x v="0"/>
    <x v="0"/>
  </r>
  <r>
    <s v="Stevens County, KS"/>
    <x v="979"/>
    <x v="1"/>
    <n v="2019"/>
    <n v="43"/>
    <n v="3791"/>
    <n v="1134.3"/>
    <x v="0"/>
    <x v="0"/>
  </r>
  <r>
    <s v="Stevens County, KS"/>
    <x v="979"/>
    <x v="2"/>
    <n v="2020"/>
    <n v="56"/>
    <n v="3701"/>
    <n v="1513.1"/>
    <x v="0"/>
    <x v="0"/>
  </r>
  <r>
    <s v="Stevens County, KS"/>
    <x v="979"/>
    <x v="3"/>
    <n v="2021"/>
    <n v="51"/>
    <n v="3624"/>
    <n v="1407.3"/>
    <x v="0"/>
    <x v="0"/>
  </r>
  <r>
    <s v="Stevens County, KS"/>
    <x v="979"/>
    <x v="4"/>
    <n v="2022"/>
    <n v="62"/>
    <n v="3559"/>
    <n v="1742.1"/>
    <x v="0"/>
    <x v="0"/>
  </r>
  <r>
    <s v="Stevens County, KS"/>
    <x v="979"/>
    <x v="5"/>
    <n v="2023"/>
    <n v="39"/>
    <n v="3482"/>
    <n v="1120"/>
    <x v="0"/>
    <x v="0"/>
  </r>
  <r>
    <s v="Sumner County, KS"/>
    <x v="980"/>
    <x v="0"/>
    <n v="2018"/>
    <n v="285"/>
    <n v="16828"/>
    <n v="1693.6"/>
    <x v="0"/>
    <x v="0"/>
  </r>
  <r>
    <s v="Sumner County, KS"/>
    <x v="980"/>
    <x v="1"/>
    <n v="2019"/>
    <n v="261"/>
    <n v="16784"/>
    <n v="1555.1"/>
    <x v="0"/>
    <x v="0"/>
  </r>
  <r>
    <s v="Sumner County, KS"/>
    <x v="980"/>
    <x v="2"/>
    <n v="2020"/>
    <n v="311"/>
    <n v="16644"/>
    <n v="1868.5"/>
    <x v="0"/>
    <x v="0"/>
  </r>
  <r>
    <s v="Sumner County, KS"/>
    <x v="980"/>
    <x v="3"/>
    <n v="2021"/>
    <n v="318"/>
    <n v="16452"/>
    <n v="1932.9"/>
    <x v="0"/>
    <x v="0"/>
  </r>
  <r>
    <s v="Sumner County, KS"/>
    <x v="980"/>
    <x v="4"/>
    <n v="2022"/>
    <n v="323"/>
    <n v="16567"/>
    <n v="1949.7"/>
    <x v="0"/>
    <x v="0"/>
  </r>
  <r>
    <s v="Sumner County, KS"/>
    <x v="980"/>
    <x v="5"/>
    <n v="2023"/>
    <n v="275"/>
    <n v="16489"/>
    <n v="1667.8"/>
    <x v="0"/>
    <x v="0"/>
  </r>
  <r>
    <s v="Thomas County, KS"/>
    <x v="981"/>
    <x v="0"/>
    <n v="2018"/>
    <n v="89"/>
    <n v="5552"/>
    <n v="1603"/>
    <x v="0"/>
    <x v="0"/>
  </r>
  <r>
    <s v="Thomas County, KS"/>
    <x v="981"/>
    <x v="1"/>
    <n v="2019"/>
    <n v="92"/>
    <n v="5600"/>
    <n v="1642.9"/>
    <x v="0"/>
    <x v="0"/>
  </r>
  <r>
    <s v="Thomas County, KS"/>
    <x v="981"/>
    <x v="2"/>
    <n v="2020"/>
    <n v="80"/>
    <n v="5531"/>
    <n v="1446.4"/>
    <x v="0"/>
    <x v="0"/>
  </r>
  <r>
    <s v="Thomas County, KS"/>
    <x v="981"/>
    <x v="3"/>
    <n v="2021"/>
    <n v="72"/>
    <n v="5645"/>
    <n v="1275.5"/>
    <x v="0"/>
    <x v="0"/>
  </r>
  <r>
    <s v="Thomas County, KS"/>
    <x v="981"/>
    <x v="4"/>
    <n v="2022"/>
    <n v="95"/>
    <n v="5618"/>
    <n v="1691"/>
    <x v="0"/>
    <x v="0"/>
  </r>
  <r>
    <s v="Thomas County, KS"/>
    <x v="981"/>
    <x v="5"/>
    <n v="2023"/>
    <n v="78"/>
    <n v="5557"/>
    <n v="1403.6"/>
    <x v="0"/>
    <x v="0"/>
  </r>
  <r>
    <s v="Trego County, KS"/>
    <x v="982"/>
    <x v="0"/>
    <n v="2018"/>
    <n v="41"/>
    <n v="2237"/>
    <n v="1832.8"/>
    <x v="0"/>
    <x v="0"/>
  </r>
  <r>
    <s v="Trego County, KS"/>
    <x v="982"/>
    <x v="1"/>
    <n v="2019"/>
    <n v="38"/>
    <n v="2262"/>
    <n v="1679.9"/>
    <x v="0"/>
    <x v="0"/>
  </r>
  <r>
    <s v="Trego County, KS"/>
    <x v="982"/>
    <x v="2"/>
    <n v="2020"/>
    <n v="50"/>
    <n v="2201"/>
    <n v="2271.6999999999998"/>
    <x v="0"/>
    <x v="0"/>
  </r>
  <r>
    <s v="Trego County, KS"/>
    <x v="982"/>
    <x v="3"/>
    <n v="2021"/>
    <n v="45"/>
    <n v="2232"/>
    <n v="2016.1"/>
    <x v="0"/>
    <x v="0"/>
  </r>
  <r>
    <s v="Trego County, KS"/>
    <x v="982"/>
    <x v="4"/>
    <n v="2022"/>
    <n v="28"/>
    <n v="2203"/>
    <n v="1271"/>
    <x v="0"/>
    <x v="0"/>
  </r>
  <r>
    <s v="Trego County, KS"/>
    <x v="982"/>
    <x v="5"/>
    <n v="2023"/>
    <n v="51"/>
    <n v="2165"/>
    <n v="2355.6999999999998"/>
    <x v="0"/>
    <x v="0"/>
  </r>
  <r>
    <s v="Wabaunsee County, KS"/>
    <x v="983"/>
    <x v="0"/>
    <n v="2018"/>
    <n v="76"/>
    <n v="5130"/>
    <n v="1481.5"/>
    <x v="0"/>
    <x v="0"/>
  </r>
  <r>
    <s v="Wabaunsee County, KS"/>
    <x v="983"/>
    <x v="1"/>
    <n v="2019"/>
    <n v="60"/>
    <n v="5178"/>
    <n v="1158.7"/>
    <x v="0"/>
    <x v="0"/>
  </r>
  <r>
    <s v="Wabaunsee County, KS"/>
    <x v="983"/>
    <x v="2"/>
    <n v="2020"/>
    <n v="67"/>
    <n v="5184"/>
    <n v="1292.4000000000001"/>
    <x v="0"/>
    <x v="0"/>
  </r>
  <r>
    <s v="Wabaunsee County, KS"/>
    <x v="983"/>
    <x v="3"/>
    <n v="2021"/>
    <n v="92"/>
    <n v="5221"/>
    <n v="1762.1"/>
    <x v="0"/>
    <x v="0"/>
  </r>
  <r>
    <s v="Wabaunsee County, KS"/>
    <x v="983"/>
    <x v="4"/>
    <n v="2022"/>
    <n v="59"/>
    <n v="5295"/>
    <n v="1114.3"/>
    <x v="0"/>
    <x v="0"/>
  </r>
  <r>
    <s v="Wabaunsee County, KS"/>
    <x v="983"/>
    <x v="5"/>
    <n v="2023"/>
    <n v="61"/>
    <n v="5226"/>
    <n v="1167.2"/>
    <x v="0"/>
    <x v="0"/>
  </r>
  <r>
    <s v="Wallace County, KS"/>
    <x v="984"/>
    <x v="0"/>
    <n v="2018"/>
    <n v="17"/>
    <n v="1086"/>
    <m/>
    <x v="1"/>
    <x v="0"/>
  </r>
  <r>
    <s v="Wallace County, KS"/>
    <x v="984"/>
    <x v="1"/>
    <n v="2019"/>
    <n v="12"/>
    <n v="1108"/>
    <m/>
    <x v="1"/>
    <x v="0"/>
  </r>
  <r>
    <s v="Wallace County, KS"/>
    <x v="984"/>
    <x v="2"/>
    <n v="2020"/>
    <n v="20"/>
    <n v="1093"/>
    <n v="1829.8"/>
    <x v="1"/>
    <x v="0"/>
  </r>
  <r>
    <s v="Wallace County, KS"/>
    <x v="984"/>
    <x v="3"/>
    <n v="2021"/>
    <n v="19"/>
    <n v="1068"/>
    <m/>
    <x v="1"/>
    <x v="0"/>
  </r>
  <r>
    <s v="Wallace County, KS"/>
    <x v="984"/>
    <x v="4"/>
    <n v="2022"/>
    <n v="15"/>
    <n v="1054"/>
    <m/>
    <x v="1"/>
    <x v="0"/>
  </r>
  <r>
    <s v="Wallace County, KS"/>
    <x v="984"/>
    <x v="5"/>
    <n v="2023"/>
    <n v="13"/>
    <n v="1057"/>
    <m/>
    <x v="1"/>
    <x v="0"/>
  </r>
  <r>
    <s v="Washington County, KS"/>
    <x v="985"/>
    <x v="0"/>
    <n v="2018"/>
    <n v="78"/>
    <n v="4102"/>
    <n v="1901.5"/>
    <x v="0"/>
    <x v="0"/>
  </r>
  <r>
    <s v="Washington County, KS"/>
    <x v="985"/>
    <x v="1"/>
    <n v="2019"/>
    <n v="60"/>
    <n v="4083"/>
    <n v="1469.5"/>
    <x v="0"/>
    <x v="0"/>
  </r>
  <r>
    <s v="Washington County, KS"/>
    <x v="985"/>
    <x v="2"/>
    <n v="2020"/>
    <n v="76"/>
    <n v="4057"/>
    <n v="1873.3"/>
    <x v="0"/>
    <x v="0"/>
  </r>
  <r>
    <s v="Washington County, KS"/>
    <x v="985"/>
    <x v="3"/>
    <n v="2021"/>
    <n v="83"/>
    <n v="4090"/>
    <n v="2029.3"/>
    <x v="0"/>
    <x v="0"/>
  </r>
  <r>
    <s v="Washington County, KS"/>
    <x v="985"/>
    <x v="4"/>
    <n v="2022"/>
    <n v="67"/>
    <n v="4101"/>
    <n v="1633.7"/>
    <x v="0"/>
    <x v="0"/>
  </r>
  <r>
    <s v="Washington County, KS"/>
    <x v="985"/>
    <x v="5"/>
    <n v="2023"/>
    <n v="59"/>
    <n v="4040"/>
    <n v="1460.4"/>
    <x v="0"/>
    <x v="0"/>
  </r>
  <r>
    <s v="Wichita County, KS"/>
    <x v="986"/>
    <x v="0"/>
    <n v="2018"/>
    <n v="26"/>
    <n v="1493"/>
    <n v="1741.5"/>
    <x v="1"/>
    <x v="0"/>
  </r>
  <r>
    <s v="Wichita County, KS"/>
    <x v="986"/>
    <x v="1"/>
    <n v="2019"/>
    <n v="17"/>
    <n v="1498"/>
    <m/>
    <x v="1"/>
    <x v="0"/>
  </r>
  <r>
    <s v="Wichita County, KS"/>
    <x v="986"/>
    <x v="2"/>
    <n v="2020"/>
    <n v="36"/>
    <n v="1465"/>
    <n v="2457.3000000000002"/>
    <x v="1"/>
    <x v="0"/>
  </r>
  <r>
    <s v="Wichita County, KS"/>
    <x v="986"/>
    <x v="3"/>
    <n v="2021"/>
    <n v="30"/>
    <n v="1481"/>
    <n v="2025.7"/>
    <x v="1"/>
    <x v="0"/>
  </r>
  <r>
    <s v="Wichita County, KS"/>
    <x v="986"/>
    <x v="4"/>
    <n v="2022"/>
    <n v="25"/>
    <n v="1448"/>
    <n v="1726.5"/>
    <x v="1"/>
    <x v="0"/>
  </r>
  <r>
    <s v="Wichita County, KS"/>
    <x v="986"/>
    <x v="5"/>
    <n v="2023"/>
    <n v="14"/>
    <n v="1446"/>
    <m/>
    <x v="1"/>
    <x v="0"/>
  </r>
  <r>
    <s v="Wilson County, KS"/>
    <x v="987"/>
    <x v="0"/>
    <n v="2018"/>
    <n v="121"/>
    <n v="6390"/>
    <n v="1893.6"/>
    <x v="0"/>
    <x v="0"/>
  </r>
  <r>
    <s v="Wilson County, KS"/>
    <x v="987"/>
    <x v="1"/>
    <n v="2019"/>
    <n v="107"/>
    <n v="6290"/>
    <n v="1701.1"/>
    <x v="0"/>
    <x v="0"/>
  </r>
  <r>
    <s v="Wilson County, KS"/>
    <x v="987"/>
    <x v="2"/>
    <n v="2020"/>
    <n v="123"/>
    <n v="6222"/>
    <n v="1976.9"/>
    <x v="0"/>
    <x v="0"/>
  </r>
  <r>
    <s v="Wilson County, KS"/>
    <x v="987"/>
    <x v="3"/>
    <n v="2021"/>
    <n v="155"/>
    <n v="6300"/>
    <n v="2460.3000000000002"/>
    <x v="0"/>
    <x v="0"/>
  </r>
  <r>
    <s v="Wilson County, KS"/>
    <x v="987"/>
    <x v="4"/>
    <n v="2022"/>
    <n v="140"/>
    <n v="6354"/>
    <n v="2203.3000000000002"/>
    <x v="0"/>
    <x v="0"/>
  </r>
  <r>
    <s v="Wilson County, KS"/>
    <x v="987"/>
    <x v="5"/>
    <n v="2023"/>
    <n v="145"/>
    <n v="6213"/>
    <n v="2333.8000000000002"/>
    <x v="0"/>
    <x v="0"/>
  </r>
  <r>
    <s v="Woodson County, KS"/>
    <x v="988"/>
    <x v="0"/>
    <n v="2018"/>
    <n v="52"/>
    <n v="2444"/>
    <n v="2127.6999999999998"/>
    <x v="0"/>
    <x v="0"/>
  </r>
  <r>
    <s v="Woodson County, KS"/>
    <x v="988"/>
    <x v="1"/>
    <n v="2019"/>
    <n v="40"/>
    <n v="2404"/>
    <n v="1663.9"/>
    <x v="0"/>
    <x v="0"/>
  </r>
  <r>
    <s v="Woodson County, KS"/>
    <x v="988"/>
    <x v="2"/>
    <n v="2020"/>
    <n v="60"/>
    <n v="2351"/>
    <n v="2552.1"/>
    <x v="0"/>
    <x v="0"/>
  </r>
  <r>
    <s v="Woodson County, KS"/>
    <x v="988"/>
    <x v="3"/>
    <n v="2021"/>
    <n v="55"/>
    <n v="2420"/>
    <n v="2272.6999999999998"/>
    <x v="0"/>
    <x v="0"/>
  </r>
  <r>
    <s v="Woodson County, KS"/>
    <x v="988"/>
    <x v="4"/>
    <n v="2022"/>
    <n v="52"/>
    <n v="2421"/>
    <n v="2147.9"/>
    <x v="0"/>
    <x v="0"/>
  </r>
  <r>
    <s v="Woodson County, KS"/>
    <x v="988"/>
    <x v="5"/>
    <n v="2023"/>
    <n v="42"/>
    <n v="2436"/>
    <n v="1724.1"/>
    <x v="0"/>
    <x v="0"/>
  </r>
  <r>
    <s v="Wyandotte County, KS"/>
    <x v="989"/>
    <x v="0"/>
    <n v="2018"/>
    <n v="1384"/>
    <n v="115482"/>
    <n v="1198.5"/>
    <x v="0"/>
    <x v="1"/>
  </r>
  <r>
    <s v="Wyandotte County, KS"/>
    <x v="989"/>
    <x v="1"/>
    <n v="2019"/>
    <n v="1445"/>
    <n v="115849"/>
    <n v="1247.3"/>
    <x v="0"/>
    <x v="1"/>
  </r>
  <r>
    <s v="Wyandotte County, KS"/>
    <x v="989"/>
    <x v="2"/>
    <n v="2020"/>
    <n v="1671"/>
    <n v="115821"/>
    <n v="1442.7"/>
    <x v="0"/>
    <x v="1"/>
  </r>
  <r>
    <s v="Wyandotte County, KS"/>
    <x v="989"/>
    <x v="3"/>
    <n v="2021"/>
    <n v="1621"/>
    <n v="116975"/>
    <n v="1385.8"/>
    <x v="0"/>
    <x v="1"/>
  </r>
  <r>
    <s v="Wyandotte County, KS"/>
    <x v="989"/>
    <x v="4"/>
    <n v="2022"/>
    <n v="1548"/>
    <n v="117074"/>
    <n v="1322.2"/>
    <x v="0"/>
    <x v="1"/>
  </r>
  <r>
    <s v="Wyandotte County, KS"/>
    <x v="989"/>
    <x v="5"/>
    <n v="2023"/>
    <n v="1595"/>
    <n v="116274"/>
    <n v="1371.8"/>
    <x v="0"/>
    <x v="1"/>
  </r>
  <r>
    <s v="Adair County, KY"/>
    <x v="990"/>
    <x v="0"/>
    <n v="2018"/>
    <n v="208"/>
    <n v="14529"/>
    <n v="1431.6"/>
    <x v="0"/>
    <x v="0"/>
  </r>
  <r>
    <s v="Adair County, KY"/>
    <x v="990"/>
    <x v="1"/>
    <n v="2019"/>
    <n v="215"/>
    <n v="14599"/>
    <n v="1472.7"/>
    <x v="0"/>
    <x v="0"/>
  </r>
  <r>
    <s v="Adair County, KY"/>
    <x v="990"/>
    <x v="2"/>
    <n v="2020"/>
    <n v="302"/>
    <n v="14823"/>
    <n v="2037.4"/>
    <x v="0"/>
    <x v="0"/>
  </r>
  <r>
    <s v="Adair County, KY"/>
    <x v="990"/>
    <x v="3"/>
    <n v="2021"/>
    <n v="268"/>
    <n v="14361"/>
    <n v="1866.2"/>
    <x v="0"/>
    <x v="0"/>
  </r>
  <r>
    <s v="Adair County, KY"/>
    <x v="990"/>
    <x v="4"/>
    <n v="2022"/>
    <n v="264"/>
    <n v="14563"/>
    <n v="1812.8"/>
    <x v="0"/>
    <x v="0"/>
  </r>
  <r>
    <s v="Adair County, KY"/>
    <x v="990"/>
    <x v="5"/>
    <n v="2023"/>
    <n v="238"/>
    <n v="14660"/>
    <n v="1623.5"/>
    <x v="0"/>
    <x v="0"/>
  </r>
  <r>
    <s v="Allen County, KY"/>
    <x v="991"/>
    <x v="0"/>
    <n v="2018"/>
    <n v="245"/>
    <n v="15781"/>
    <n v="1552.5"/>
    <x v="0"/>
    <x v="0"/>
  </r>
  <r>
    <s v="Allen County, KY"/>
    <x v="991"/>
    <x v="1"/>
    <n v="2019"/>
    <n v="247"/>
    <n v="15943"/>
    <n v="1549.3"/>
    <x v="0"/>
    <x v="0"/>
  </r>
  <r>
    <s v="Allen County, KY"/>
    <x v="991"/>
    <x v="2"/>
    <n v="2020"/>
    <n v="265"/>
    <n v="16028"/>
    <n v="1653.4"/>
    <x v="0"/>
    <x v="0"/>
  </r>
  <r>
    <s v="Allen County, KY"/>
    <x v="991"/>
    <x v="3"/>
    <n v="2021"/>
    <n v="284"/>
    <n v="15651"/>
    <n v="1814.6"/>
    <x v="0"/>
    <x v="0"/>
  </r>
  <r>
    <s v="Allen County, KY"/>
    <x v="991"/>
    <x v="4"/>
    <n v="2022"/>
    <n v="280"/>
    <n v="16058"/>
    <n v="1743.7"/>
    <x v="0"/>
    <x v="0"/>
  </r>
  <r>
    <s v="Allen County, KY"/>
    <x v="991"/>
    <x v="5"/>
    <n v="2023"/>
    <n v="248"/>
    <n v="16367"/>
    <n v="1515.2"/>
    <x v="0"/>
    <x v="0"/>
  </r>
  <r>
    <s v="Anderson County, KY"/>
    <x v="992"/>
    <x v="0"/>
    <n v="2018"/>
    <n v="231"/>
    <n v="16814"/>
    <n v="1373.9"/>
    <x v="0"/>
    <x v="0"/>
  </r>
  <r>
    <s v="Anderson County, KY"/>
    <x v="992"/>
    <x v="1"/>
    <n v="2019"/>
    <n v="217"/>
    <n v="16916"/>
    <n v="1282.8"/>
    <x v="0"/>
    <x v="0"/>
  </r>
  <r>
    <s v="Anderson County, KY"/>
    <x v="992"/>
    <x v="2"/>
    <n v="2020"/>
    <n v="287"/>
    <n v="17072"/>
    <n v="1681.1"/>
    <x v="0"/>
    <x v="0"/>
  </r>
  <r>
    <s v="Anderson County, KY"/>
    <x v="992"/>
    <x v="3"/>
    <n v="2021"/>
    <n v="290"/>
    <n v="17961"/>
    <n v="1614.6"/>
    <x v="0"/>
    <x v="0"/>
  </r>
  <r>
    <s v="Anderson County, KY"/>
    <x v="992"/>
    <x v="4"/>
    <n v="2022"/>
    <n v="267"/>
    <n v="18188"/>
    <n v="1468"/>
    <x v="0"/>
    <x v="0"/>
  </r>
  <r>
    <s v="Anderson County, KY"/>
    <x v="992"/>
    <x v="5"/>
    <n v="2023"/>
    <n v="275"/>
    <n v="18459"/>
    <n v="1489.8"/>
    <x v="0"/>
    <x v="0"/>
  </r>
  <r>
    <s v="Ballard County, KY"/>
    <x v="993"/>
    <x v="0"/>
    <n v="2018"/>
    <n v="108"/>
    <n v="6086"/>
    <n v="1774.6"/>
    <x v="0"/>
    <x v="0"/>
  </r>
  <r>
    <s v="Ballard County, KY"/>
    <x v="993"/>
    <x v="1"/>
    <n v="2019"/>
    <n v="105"/>
    <n v="6055"/>
    <n v="1734.1"/>
    <x v="0"/>
    <x v="0"/>
  </r>
  <r>
    <s v="Ballard County, KY"/>
    <x v="993"/>
    <x v="2"/>
    <n v="2020"/>
    <n v="104"/>
    <n v="6013"/>
    <n v="1729.6"/>
    <x v="0"/>
    <x v="0"/>
  </r>
  <r>
    <s v="Ballard County, KY"/>
    <x v="993"/>
    <x v="3"/>
    <n v="2021"/>
    <n v="133"/>
    <n v="5947"/>
    <n v="2236.4"/>
    <x v="0"/>
    <x v="0"/>
  </r>
  <r>
    <s v="Ballard County, KY"/>
    <x v="993"/>
    <x v="4"/>
    <n v="2022"/>
    <n v="126"/>
    <n v="5978"/>
    <n v="2107.6999999999998"/>
    <x v="0"/>
    <x v="0"/>
  </r>
  <r>
    <s v="Ballard County, KY"/>
    <x v="993"/>
    <x v="5"/>
    <n v="2023"/>
    <n v="128"/>
    <n v="5919"/>
    <n v="2162.5"/>
    <x v="0"/>
    <x v="0"/>
  </r>
  <r>
    <s v="Barren County, KY"/>
    <x v="994"/>
    <x v="0"/>
    <n v="2018"/>
    <n v="535"/>
    <n v="32859"/>
    <n v="1628.2"/>
    <x v="0"/>
    <x v="0"/>
  </r>
  <r>
    <s v="Barren County, KY"/>
    <x v="994"/>
    <x v="1"/>
    <n v="2019"/>
    <n v="545"/>
    <n v="32949"/>
    <n v="1654.1"/>
    <x v="0"/>
    <x v="0"/>
  </r>
  <r>
    <s v="Barren County, KY"/>
    <x v="994"/>
    <x v="2"/>
    <n v="2020"/>
    <n v="602"/>
    <n v="33003"/>
    <n v="1824.1"/>
    <x v="0"/>
    <x v="0"/>
  </r>
  <r>
    <s v="Barren County, KY"/>
    <x v="994"/>
    <x v="3"/>
    <n v="2021"/>
    <n v="650"/>
    <n v="33072"/>
    <n v="1965.4"/>
    <x v="0"/>
    <x v="0"/>
  </r>
  <r>
    <s v="Barren County, KY"/>
    <x v="994"/>
    <x v="4"/>
    <n v="2022"/>
    <n v="607"/>
    <n v="33476"/>
    <n v="1813.2"/>
    <x v="0"/>
    <x v="0"/>
  </r>
  <r>
    <s v="Barren County, KY"/>
    <x v="994"/>
    <x v="5"/>
    <n v="2023"/>
    <n v="627"/>
    <n v="33472"/>
    <n v="1873.2"/>
    <x v="0"/>
    <x v="0"/>
  </r>
  <r>
    <s v="Bath County, KY"/>
    <x v="995"/>
    <x v="0"/>
    <n v="2018"/>
    <n v="160"/>
    <n v="8989"/>
    <n v="1780"/>
    <x v="0"/>
    <x v="0"/>
  </r>
  <r>
    <s v="Bath County, KY"/>
    <x v="995"/>
    <x v="1"/>
    <n v="2019"/>
    <n v="155"/>
    <n v="9037"/>
    <n v="1715.2"/>
    <x v="0"/>
    <x v="0"/>
  </r>
  <r>
    <s v="Bath County, KY"/>
    <x v="995"/>
    <x v="2"/>
    <n v="2020"/>
    <n v="172"/>
    <n v="9067"/>
    <n v="1897"/>
    <x v="0"/>
    <x v="0"/>
  </r>
  <r>
    <s v="Bath County, KY"/>
    <x v="995"/>
    <x v="3"/>
    <n v="2021"/>
    <n v="219"/>
    <n v="9292"/>
    <n v="2356.9"/>
    <x v="0"/>
    <x v="0"/>
  </r>
  <r>
    <s v="Bath County, KY"/>
    <x v="995"/>
    <x v="4"/>
    <n v="2022"/>
    <n v="204"/>
    <n v="9315"/>
    <n v="2190"/>
    <x v="0"/>
    <x v="0"/>
  </r>
  <r>
    <s v="Bath County, KY"/>
    <x v="995"/>
    <x v="5"/>
    <n v="2023"/>
    <n v="177"/>
    <n v="9381"/>
    <n v="1886.8"/>
    <x v="0"/>
    <x v="0"/>
  </r>
  <r>
    <s v="Bell County, KY"/>
    <x v="996"/>
    <x v="0"/>
    <n v="2018"/>
    <n v="418"/>
    <n v="20375"/>
    <n v="2051.5"/>
    <x v="0"/>
    <x v="0"/>
  </r>
  <r>
    <s v="Bell County, KY"/>
    <x v="996"/>
    <x v="1"/>
    <n v="2019"/>
    <n v="413"/>
    <n v="19999"/>
    <n v="2065.1"/>
    <x v="0"/>
    <x v="0"/>
  </r>
  <r>
    <s v="Bell County, KY"/>
    <x v="996"/>
    <x v="2"/>
    <n v="2020"/>
    <n v="436"/>
    <n v="19633"/>
    <n v="2220.8000000000002"/>
    <x v="0"/>
    <x v="0"/>
  </r>
  <r>
    <s v="Bell County, KY"/>
    <x v="996"/>
    <x v="3"/>
    <n v="2021"/>
    <n v="543"/>
    <n v="18263"/>
    <n v="2973.2"/>
    <x v="0"/>
    <x v="0"/>
  </r>
  <r>
    <s v="Bell County, KY"/>
    <x v="996"/>
    <x v="4"/>
    <n v="2022"/>
    <n v="461"/>
    <n v="17997"/>
    <n v="2561.5"/>
    <x v="0"/>
    <x v="0"/>
  </r>
  <r>
    <s v="Bell County, KY"/>
    <x v="996"/>
    <x v="5"/>
    <n v="2023"/>
    <n v="436"/>
    <n v="17683"/>
    <n v="2465.6"/>
    <x v="0"/>
    <x v="0"/>
  </r>
  <r>
    <s v="Boone County, KY"/>
    <x v="997"/>
    <x v="0"/>
    <n v="2018"/>
    <n v="896"/>
    <n v="94279"/>
    <n v="950.4"/>
    <x v="0"/>
    <x v="1"/>
  </r>
  <r>
    <s v="Boone County, KY"/>
    <x v="997"/>
    <x v="1"/>
    <n v="2019"/>
    <n v="992"/>
    <n v="95938"/>
    <n v="1034"/>
    <x v="0"/>
    <x v="1"/>
  </r>
  <r>
    <s v="Boone County, KY"/>
    <x v="997"/>
    <x v="2"/>
    <n v="2020"/>
    <n v="1078"/>
    <n v="97461"/>
    <n v="1106.0999999999999"/>
    <x v="0"/>
    <x v="1"/>
  </r>
  <r>
    <s v="Boone County, KY"/>
    <x v="997"/>
    <x v="3"/>
    <n v="2021"/>
    <n v="1157"/>
    <n v="98906"/>
    <n v="1169.8"/>
    <x v="0"/>
    <x v="1"/>
  </r>
  <r>
    <s v="Boone County, KY"/>
    <x v="997"/>
    <x v="4"/>
    <n v="2022"/>
    <n v="1170"/>
    <n v="100918"/>
    <n v="1159.4000000000001"/>
    <x v="0"/>
    <x v="1"/>
  </r>
  <r>
    <s v="Boone County, KY"/>
    <x v="997"/>
    <x v="5"/>
    <n v="2023"/>
    <n v="1034"/>
    <n v="101779"/>
    <n v="1015.9"/>
    <x v="0"/>
    <x v="1"/>
  </r>
  <r>
    <s v="Bourbon County, KY"/>
    <x v="998"/>
    <x v="0"/>
    <n v="2018"/>
    <n v="252"/>
    <n v="15140"/>
    <n v="1664.5"/>
    <x v="0"/>
    <x v="0"/>
  </r>
  <r>
    <s v="Bourbon County, KY"/>
    <x v="998"/>
    <x v="1"/>
    <n v="2019"/>
    <n v="249"/>
    <n v="14921"/>
    <n v="1668.8"/>
    <x v="0"/>
    <x v="0"/>
  </r>
  <r>
    <s v="Bourbon County, KY"/>
    <x v="998"/>
    <x v="2"/>
    <n v="2020"/>
    <n v="247"/>
    <n v="14992"/>
    <n v="1647.5"/>
    <x v="0"/>
    <x v="0"/>
  </r>
  <r>
    <s v="Bourbon County, KY"/>
    <x v="998"/>
    <x v="3"/>
    <n v="2021"/>
    <n v="333"/>
    <n v="15250"/>
    <n v="2183.6"/>
    <x v="0"/>
    <x v="0"/>
  </r>
  <r>
    <s v="Bourbon County, KY"/>
    <x v="998"/>
    <x v="4"/>
    <n v="2022"/>
    <n v="271"/>
    <n v="15166"/>
    <n v="1786.9"/>
    <x v="0"/>
    <x v="0"/>
  </r>
  <r>
    <s v="Bourbon County, KY"/>
    <x v="998"/>
    <x v="5"/>
    <n v="2023"/>
    <n v="248"/>
    <n v="15153"/>
    <n v="1636.6"/>
    <x v="0"/>
    <x v="0"/>
  </r>
  <r>
    <s v="Boyd County, KY"/>
    <x v="999"/>
    <x v="0"/>
    <n v="2018"/>
    <n v="654"/>
    <n v="36326"/>
    <n v="1800.4"/>
    <x v="0"/>
    <x v="0"/>
  </r>
  <r>
    <s v="Boyd County, KY"/>
    <x v="999"/>
    <x v="1"/>
    <n v="2019"/>
    <n v="675"/>
    <n v="35928"/>
    <n v="1878.8"/>
    <x v="0"/>
    <x v="0"/>
  </r>
  <r>
    <s v="Boyd County, KY"/>
    <x v="999"/>
    <x v="2"/>
    <n v="2020"/>
    <n v="758"/>
    <n v="35684"/>
    <n v="2124.1999999999998"/>
    <x v="0"/>
    <x v="0"/>
  </r>
  <r>
    <s v="Boyd County, KY"/>
    <x v="999"/>
    <x v="3"/>
    <n v="2021"/>
    <n v="794"/>
    <n v="36616"/>
    <n v="2168.5"/>
    <x v="0"/>
    <x v="0"/>
  </r>
  <r>
    <s v="Boyd County, KY"/>
    <x v="999"/>
    <x v="4"/>
    <n v="2022"/>
    <n v="792"/>
    <n v="36949"/>
    <n v="2143.5"/>
    <x v="0"/>
    <x v="0"/>
  </r>
  <r>
    <s v="Boyd County, KY"/>
    <x v="999"/>
    <x v="5"/>
    <n v="2023"/>
    <n v="722"/>
    <n v="36767"/>
    <n v="1963.7"/>
    <x v="0"/>
    <x v="0"/>
  </r>
  <r>
    <s v="Boyle County, KY"/>
    <x v="1000"/>
    <x v="0"/>
    <n v="2018"/>
    <n v="347"/>
    <n v="22968"/>
    <n v="1510.8"/>
    <x v="0"/>
    <x v="0"/>
  </r>
  <r>
    <s v="Boyle County, KY"/>
    <x v="1000"/>
    <x v="1"/>
    <n v="2019"/>
    <n v="379"/>
    <n v="22980"/>
    <n v="1649.3"/>
    <x v="0"/>
    <x v="0"/>
  </r>
  <r>
    <s v="Boyle County, KY"/>
    <x v="1000"/>
    <x v="2"/>
    <n v="2020"/>
    <n v="406"/>
    <n v="23153"/>
    <n v="1753.6"/>
    <x v="0"/>
    <x v="0"/>
  </r>
  <r>
    <s v="Boyle County, KY"/>
    <x v="1000"/>
    <x v="3"/>
    <n v="2021"/>
    <n v="435"/>
    <n v="23374"/>
    <n v="1861"/>
    <x v="0"/>
    <x v="0"/>
  </r>
  <r>
    <s v="Boyle County, KY"/>
    <x v="1000"/>
    <x v="4"/>
    <n v="2022"/>
    <n v="385"/>
    <n v="23558"/>
    <n v="1634.3"/>
    <x v="0"/>
    <x v="0"/>
  </r>
  <r>
    <s v="Boyle County, KY"/>
    <x v="1000"/>
    <x v="5"/>
    <n v="2023"/>
    <n v="388"/>
    <n v="23588"/>
    <n v="1644.9"/>
    <x v="0"/>
    <x v="0"/>
  </r>
  <r>
    <s v="Bracken County, KY"/>
    <x v="1001"/>
    <x v="0"/>
    <n v="2018"/>
    <n v="103"/>
    <n v="6146"/>
    <n v="1675.9"/>
    <x v="0"/>
    <x v="0"/>
  </r>
  <r>
    <s v="Bracken County, KY"/>
    <x v="1001"/>
    <x v="1"/>
    <n v="2019"/>
    <n v="91"/>
    <n v="6176"/>
    <n v="1473.4"/>
    <x v="0"/>
    <x v="0"/>
  </r>
  <r>
    <s v="Bracken County, KY"/>
    <x v="1001"/>
    <x v="2"/>
    <n v="2020"/>
    <n v="107"/>
    <n v="6179"/>
    <n v="1731.7"/>
    <x v="0"/>
    <x v="0"/>
  </r>
  <r>
    <s v="Bracken County, KY"/>
    <x v="1001"/>
    <x v="3"/>
    <n v="2021"/>
    <n v="138"/>
    <n v="6272"/>
    <n v="2200.3000000000002"/>
    <x v="0"/>
    <x v="0"/>
  </r>
  <r>
    <s v="Bracken County, KY"/>
    <x v="1001"/>
    <x v="4"/>
    <n v="2022"/>
    <n v="113"/>
    <n v="6312"/>
    <n v="1790.2"/>
    <x v="0"/>
    <x v="0"/>
  </r>
  <r>
    <s v="Bracken County, KY"/>
    <x v="1001"/>
    <x v="5"/>
    <n v="2023"/>
    <n v="113"/>
    <n v="6284"/>
    <n v="1798.2"/>
    <x v="0"/>
    <x v="0"/>
  </r>
  <r>
    <s v="Breathitt County, KY"/>
    <x v="1002"/>
    <x v="0"/>
    <n v="2018"/>
    <n v="217"/>
    <n v="9894"/>
    <n v="2193.1999999999998"/>
    <x v="0"/>
    <x v="0"/>
  </r>
  <r>
    <s v="Breathitt County, KY"/>
    <x v="1002"/>
    <x v="1"/>
    <n v="2019"/>
    <n v="184"/>
    <n v="9783"/>
    <n v="1880.8"/>
    <x v="0"/>
    <x v="0"/>
  </r>
  <r>
    <s v="Breathitt County, KY"/>
    <x v="1002"/>
    <x v="2"/>
    <n v="2020"/>
    <n v="212"/>
    <n v="9649"/>
    <n v="2197.1"/>
    <x v="0"/>
    <x v="0"/>
  </r>
  <r>
    <s v="Breathitt County, KY"/>
    <x v="1002"/>
    <x v="3"/>
    <n v="2021"/>
    <n v="276"/>
    <n v="10394"/>
    <n v="2655.4"/>
    <x v="0"/>
    <x v="0"/>
  </r>
  <r>
    <s v="Breathitt County, KY"/>
    <x v="1002"/>
    <x v="4"/>
    <n v="2022"/>
    <n v="224"/>
    <n v="10314"/>
    <n v="2171.8000000000002"/>
    <x v="0"/>
    <x v="0"/>
  </r>
  <r>
    <s v="Breathitt County, KY"/>
    <x v="1002"/>
    <x v="5"/>
    <n v="2023"/>
    <n v="238"/>
    <n v="9979"/>
    <n v="2385"/>
    <x v="0"/>
    <x v="0"/>
  </r>
  <r>
    <s v="Breckinridge County, KY"/>
    <x v="1003"/>
    <x v="0"/>
    <n v="2018"/>
    <n v="227"/>
    <n v="15283"/>
    <n v="1485.3"/>
    <x v="0"/>
    <x v="0"/>
  </r>
  <r>
    <s v="Breckinridge County, KY"/>
    <x v="1003"/>
    <x v="1"/>
    <n v="2019"/>
    <n v="207"/>
    <n v="15433"/>
    <n v="1341.3"/>
    <x v="0"/>
    <x v="0"/>
  </r>
  <r>
    <s v="Breckinridge County, KY"/>
    <x v="1003"/>
    <x v="2"/>
    <n v="2020"/>
    <n v="280"/>
    <n v="15527"/>
    <n v="1803.3"/>
    <x v="0"/>
    <x v="0"/>
  </r>
  <r>
    <s v="Breckinridge County, KY"/>
    <x v="1003"/>
    <x v="3"/>
    <n v="2021"/>
    <n v="353"/>
    <n v="15592"/>
    <n v="2264"/>
    <x v="0"/>
    <x v="0"/>
  </r>
  <r>
    <s v="Breckinridge County, KY"/>
    <x v="1003"/>
    <x v="4"/>
    <n v="2022"/>
    <n v="313"/>
    <n v="15783"/>
    <n v="1983.1"/>
    <x v="0"/>
    <x v="0"/>
  </r>
  <r>
    <s v="Breckinridge County, KY"/>
    <x v="1003"/>
    <x v="5"/>
    <n v="2023"/>
    <n v="240"/>
    <n v="15937"/>
    <n v="1505.9"/>
    <x v="0"/>
    <x v="0"/>
  </r>
  <r>
    <s v="Bullitt County, KY"/>
    <x v="1004"/>
    <x v="0"/>
    <n v="2018"/>
    <n v="649"/>
    <n v="61547"/>
    <n v="1054.5"/>
    <x v="0"/>
    <x v="0"/>
  </r>
  <r>
    <s v="Bullitt County, KY"/>
    <x v="1004"/>
    <x v="1"/>
    <n v="2019"/>
    <n v="669"/>
    <n v="62337"/>
    <n v="1073.2"/>
    <x v="0"/>
    <x v="0"/>
  </r>
  <r>
    <s v="Bullitt County, KY"/>
    <x v="1004"/>
    <x v="2"/>
    <n v="2020"/>
    <n v="803"/>
    <n v="63026"/>
    <n v="1274.0999999999999"/>
    <x v="0"/>
    <x v="0"/>
  </r>
  <r>
    <s v="Bullitt County, KY"/>
    <x v="1004"/>
    <x v="3"/>
    <n v="2021"/>
    <n v="846"/>
    <n v="63600"/>
    <n v="1330.2"/>
    <x v="0"/>
    <x v="0"/>
  </r>
  <r>
    <s v="Bullitt County, KY"/>
    <x v="1004"/>
    <x v="4"/>
    <n v="2022"/>
    <n v="884"/>
    <n v="64621"/>
    <n v="1368"/>
    <x v="0"/>
    <x v="0"/>
  </r>
  <r>
    <s v="Bullitt County, KY"/>
    <x v="1004"/>
    <x v="5"/>
    <n v="2023"/>
    <n v="810"/>
    <n v="65400"/>
    <n v="1238.5"/>
    <x v="0"/>
    <x v="0"/>
  </r>
  <r>
    <s v="Butler County, KY"/>
    <x v="1005"/>
    <x v="0"/>
    <n v="2018"/>
    <n v="163"/>
    <n v="9659"/>
    <n v="1687.5"/>
    <x v="0"/>
    <x v="0"/>
  </r>
  <r>
    <s v="Butler County, KY"/>
    <x v="1005"/>
    <x v="1"/>
    <n v="2019"/>
    <n v="174"/>
    <n v="9723"/>
    <n v="1789.6"/>
    <x v="0"/>
    <x v="0"/>
  </r>
  <r>
    <s v="Butler County, KY"/>
    <x v="1005"/>
    <x v="2"/>
    <n v="2020"/>
    <n v="212"/>
    <n v="9588"/>
    <n v="2211.1"/>
    <x v="0"/>
    <x v="0"/>
  </r>
  <r>
    <s v="Butler County, KY"/>
    <x v="1005"/>
    <x v="3"/>
    <n v="2021"/>
    <n v="188"/>
    <n v="9257"/>
    <n v="2030.9"/>
    <x v="0"/>
    <x v="0"/>
  </r>
  <r>
    <s v="Butler County, KY"/>
    <x v="1005"/>
    <x v="4"/>
    <n v="2022"/>
    <n v="152"/>
    <n v="9279"/>
    <n v="1638.1"/>
    <x v="0"/>
    <x v="0"/>
  </r>
  <r>
    <s v="Butler County, KY"/>
    <x v="1005"/>
    <x v="5"/>
    <n v="2023"/>
    <n v="168"/>
    <n v="9267"/>
    <n v="1812.9"/>
    <x v="0"/>
    <x v="0"/>
  </r>
  <r>
    <s v="Caldwell County, KY"/>
    <x v="1006"/>
    <x v="0"/>
    <n v="2018"/>
    <n v="173"/>
    <n v="9598"/>
    <n v="1802.5"/>
    <x v="0"/>
    <x v="0"/>
  </r>
  <r>
    <s v="Caldwell County, KY"/>
    <x v="1006"/>
    <x v="1"/>
    <n v="2019"/>
    <n v="187"/>
    <n v="9626"/>
    <n v="1942.7"/>
    <x v="0"/>
    <x v="0"/>
  </r>
  <r>
    <s v="Caldwell County, KY"/>
    <x v="1006"/>
    <x v="2"/>
    <n v="2020"/>
    <n v="180"/>
    <n v="9577"/>
    <n v="1879.5"/>
    <x v="0"/>
    <x v="0"/>
  </r>
  <r>
    <s v="Caldwell County, KY"/>
    <x v="1006"/>
    <x v="3"/>
    <n v="2021"/>
    <n v="209"/>
    <n v="9506"/>
    <n v="2198.6"/>
    <x v="0"/>
    <x v="0"/>
  </r>
  <r>
    <s v="Caldwell County, KY"/>
    <x v="1006"/>
    <x v="4"/>
    <n v="2022"/>
    <n v="162"/>
    <n v="9468"/>
    <n v="1711"/>
    <x v="0"/>
    <x v="0"/>
  </r>
  <r>
    <s v="Caldwell County, KY"/>
    <x v="1006"/>
    <x v="5"/>
    <n v="2023"/>
    <n v="175"/>
    <n v="9372"/>
    <n v="1867.3"/>
    <x v="0"/>
    <x v="0"/>
  </r>
  <r>
    <s v="Calloway County, KY"/>
    <x v="1007"/>
    <x v="0"/>
    <n v="2018"/>
    <n v="413"/>
    <n v="29965"/>
    <n v="1378.3"/>
    <x v="0"/>
    <x v="0"/>
  </r>
  <r>
    <s v="Calloway County, KY"/>
    <x v="1007"/>
    <x v="1"/>
    <n v="2019"/>
    <n v="414"/>
    <n v="29931"/>
    <n v="1383.2"/>
    <x v="0"/>
    <x v="0"/>
  </r>
  <r>
    <s v="Calloway County, KY"/>
    <x v="1007"/>
    <x v="2"/>
    <n v="2020"/>
    <n v="467"/>
    <n v="30235"/>
    <n v="1544.6"/>
    <x v="0"/>
    <x v="0"/>
  </r>
  <r>
    <s v="Calloway County, KY"/>
    <x v="1007"/>
    <x v="3"/>
    <n v="2021"/>
    <n v="507"/>
    <n v="28693"/>
    <n v="1767"/>
    <x v="0"/>
    <x v="0"/>
  </r>
  <r>
    <s v="Calloway County, KY"/>
    <x v="1007"/>
    <x v="4"/>
    <n v="2022"/>
    <n v="489"/>
    <n v="28844"/>
    <n v="1695.3"/>
    <x v="0"/>
    <x v="0"/>
  </r>
  <r>
    <s v="Calloway County, KY"/>
    <x v="1007"/>
    <x v="5"/>
    <n v="2023"/>
    <n v="410"/>
    <n v="29031"/>
    <n v="1412.3"/>
    <x v="0"/>
    <x v="0"/>
  </r>
  <r>
    <s v="Campbell County, KY"/>
    <x v="1008"/>
    <x v="0"/>
    <n v="2018"/>
    <n v="880"/>
    <n v="70983"/>
    <n v="1239.7"/>
    <x v="0"/>
    <x v="0"/>
  </r>
  <r>
    <s v="Campbell County, KY"/>
    <x v="1008"/>
    <x v="1"/>
    <n v="2019"/>
    <n v="898"/>
    <n v="71379"/>
    <n v="1258.0999999999999"/>
    <x v="0"/>
    <x v="0"/>
  </r>
  <r>
    <s v="Campbell County, KY"/>
    <x v="1008"/>
    <x v="2"/>
    <n v="2020"/>
    <n v="956"/>
    <n v="71934"/>
    <n v="1329"/>
    <x v="0"/>
    <x v="0"/>
  </r>
  <r>
    <s v="Campbell County, KY"/>
    <x v="1008"/>
    <x v="3"/>
    <n v="2021"/>
    <n v="945"/>
    <n v="71281"/>
    <n v="1325.7"/>
    <x v="0"/>
    <x v="0"/>
  </r>
  <r>
    <s v="Campbell County, KY"/>
    <x v="1008"/>
    <x v="4"/>
    <n v="2022"/>
    <n v="922"/>
    <n v="72192"/>
    <n v="1277.0999999999999"/>
    <x v="0"/>
    <x v="0"/>
  </r>
  <r>
    <s v="Campbell County, KY"/>
    <x v="1008"/>
    <x v="5"/>
    <n v="2023"/>
    <n v="876"/>
    <n v="72405"/>
    <n v="1209.9000000000001"/>
    <x v="0"/>
    <x v="0"/>
  </r>
  <r>
    <s v="Carlisle County, KY"/>
    <x v="1009"/>
    <x v="0"/>
    <n v="2018"/>
    <n v="54"/>
    <n v="3593"/>
    <n v="1502.9"/>
    <x v="0"/>
    <x v="0"/>
  </r>
  <r>
    <s v="Carlisle County, KY"/>
    <x v="1009"/>
    <x v="1"/>
    <n v="2019"/>
    <n v="83"/>
    <n v="3560"/>
    <n v="2331.5"/>
    <x v="0"/>
    <x v="0"/>
  </r>
  <r>
    <s v="Carlisle County, KY"/>
    <x v="1009"/>
    <x v="2"/>
    <n v="2020"/>
    <n v="82"/>
    <n v="3517"/>
    <n v="2331.5"/>
    <x v="0"/>
    <x v="0"/>
  </r>
  <r>
    <s v="Carlisle County, KY"/>
    <x v="1009"/>
    <x v="3"/>
    <n v="2021"/>
    <n v="105"/>
    <n v="3600"/>
    <n v="2916.7"/>
    <x v="0"/>
    <x v="0"/>
  </r>
  <r>
    <s v="Carlisle County, KY"/>
    <x v="1009"/>
    <x v="4"/>
    <n v="2022"/>
    <n v="87"/>
    <n v="3528"/>
    <n v="2466"/>
    <x v="0"/>
    <x v="0"/>
  </r>
  <r>
    <s v="Carlisle County, KY"/>
    <x v="1009"/>
    <x v="5"/>
    <n v="2023"/>
    <n v="79"/>
    <n v="3493"/>
    <n v="2261.6999999999998"/>
    <x v="0"/>
    <x v="0"/>
  </r>
  <r>
    <s v="Carroll County, KY"/>
    <x v="1010"/>
    <x v="0"/>
    <n v="2018"/>
    <n v="136"/>
    <n v="7692"/>
    <n v="1768.1"/>
    <x v="0"/>
    <x v="0"/>
  </r>
  <r>
    <s v="Carroll County, KY"/>
    <x v="1010"/>
    <x v="1"/>
    <n v="2019"/>
    <n v="142"/>
    <n v="7650"/>
    <n v="1856.2"/>
    <x v="0"/>
    <x v="0"/>
  </r>
  <r>
    <s v="Carroll County, KY"/>
    <x v="1010"/>
    <x v="2"/>
    <n v="2020"/>
    <n v="145"/>
    <n v="7698"/>
    <n v="1883.6"/>
    <x v="0"/>
    <x v="0"/>
  </r>
  <r>
    <s v="Carroll County, KY"/>
    <x v="1010"/>
    <x v="3"/>
    <n v="2021"/>
    <n v="154"/>
    <n v="7794"/>
    <n v="1975.9"/>
    <x v="0"/>
    <x v="0"/>
  </r>
  <r>
    <s v="Carroll County, KY"/>
    <x v="1010"/>
    <x v="4"/>
    <n v="2022"/>
    <n v="157"/>
    <n v="7845"/>
    <n v="2001.3"/>
    <x v="0"/>
    <x v="0"/>
  </r>
  <r>
    <s v="Carroll County, KY"/>
    <x v="1010"/>
    <x v="5"/>
    <n v="2023"/>
    <n v="140"/>
    <n v="7782"/>
    <n v="1799"/>
    <x v="0"/>
    <x v="0"/>
  </r>
  <r>
    <s v="Carter County, KY"/>
    <x v="1011"/>
    <x v="0"/>
    <n v="2018"/>
    <n v="329"/>
    <n v="20257"/>
    <n v="1624.1"/>
    <x v="0"/>
    <x v="0"/>
  </r>
  <r>
    <s v="Carter County, KY"/>
    <x v="1011"/>
    <x v="1"/>
    <n v="2019"/>
    <n v="377"/>
    <n v="20172"/>
    <n v="1868.9"/>
    <x v="0"/>
    <x v="0"/>
  </r>
  <r>
    <s v="Carter County, KY"/>
    <x v="1011"/>
    <x v="2"/>
    <n v="2020"/>
    <n v="367"/>
    <n v="19980"/>
    <n v="1836.8"/>
    <x v="0"/>
    <x v="0"/>
  </r>
  <r>
    <s v="Carter County, KY"/>
    <x v="1011"/>
    <x v="3"/>
    <n v="2021"/>
    <n v="437"/>
    <n v="19858"/>
    <n v="2200.6"/>
    <x v="0"/>
    <x v="0"/>
  </r>
  <r>
    <s v="Carter County, KY"/>
    <x v="1011"/>
    <x v="4"/>
    <n v="2022"/>
    <n v="484"/>
    <n v="19902"/>
    <n v="2431.9"/>
    <x v="0"/>
    <x v="0"/>
  </r>
  <r>
    <s v="Carter County, KY"/>
    <x v="1011"/>
    <x v="5"/>
    <n v="2023"/>
    <n v="414"/>
    <n v="19862"/>
    <n v="2084.4"/>
    <x v="0"/>
    <x v="0"/>
  </r>
  <r>
    <s v="Casey County, KY"/>
    <x v="1012"/>
    <x v="0"/>
    <n v="2018"/>
    <n v="185"/>
    <n v="11910"/>
    <n v="1553.3"/>
    <x v="0"/>
    <x v="0"/>
  </r>
  <r>
    <s v="Casey County, KY"/>
    <x v="1012"/>
    <x v="1"/>
    <n v="2019"/>
    <n v="206"/>
    <n v="12138"/>
    <n v="1697.1"/>
    <x v="0"/>
    <x v="0"/>
  </r>
  <r>
    <s v="Casey County, KY"/>
    <x v="1012"/>
    <x v="2"/>
    <n v="2020"/>
    <n v="242"/>
    <n v="12070"/>
    <n v="2005"/>
    <x v="0"/>
    <x v="0"/>
  </r>
  <r>
    <s v="Casey County, KY"/>
    <x v="1012"/>
    <x v="3"/>
    <n v="2021"/>
    <n v="238"/>
    <n v="11884"/>
    <n v="2002.7"/>
    <x v="0"/>
    <x v="0"/>
  </r>
  <r>
    <s v="Casey County, KY"/>
    <x v="1012"/>
    <x v="4"/>
    <n v="2022"/>
    <n v="242"/>
    <n v="12000"/>
    <n v="2016.7"/>
    <x v="0"/>
    <x v="0"/>
  </r>
  <r>
    <s v="Casey County, KY"/>
    <x v="1012"/>
    <x v="5"/>
    <n v="2023"/>
    <n v="201"/>
    <n v="11959"/>
    <n v="1680.7"/>
    <x v="0"/>
    <x v="0"/>
  </r>
  <r>
    <s v="Christian County, KY"/>
    <x v="1013"/>
    <x v="0"/>
    <n v="2018"/>
    <n v="643"/>
    <n v="50166"/>
    <n v="1281.7"/>
    <x v="1"/>
    <x v="0"/>
  </r>
  <r>
    <s v="Christian County, KY"/>
    <x v="1013"/>
    <x v="1"/>
    <n v="2019"/>
    <n v="630"/>
    <n v="49305"/>
    <n v="1277.8"/>
    <x v="1"/>
    <x v="0"/>
  </r>
  <r>
    <s v="Christian County, KY"/>
    <x v="1013"/>
    <x v="2"/>
    <n v="2020"/>
    <n v="767"/>
    <n v="49966"/>
    <n v="1535"/>
    <x v="1"/>
    <x v="0"/>
  </r>
  <r>
    <s v="Christian County, KY"/>
    <x v="1013"/>
    <x v="3"/>
    <n v="2021"/>
    <n v="818"/>
    <n v="50124"/>
    <n v="1632"/>
    <x v="1"/>
    <x v="0"/>
  </r>
  <r>
    <s v="Christian County, KY"/>
    <x v="1013"/>
    <x v="4"/>
    <n v="2022"/>
    <n v="752"/>
    <n v="50524"/>
    <n v="1488.4"/>
    <x v="1"/>
    <x v="0"/>
  </r>
  <r>
    <s v="Christian County, KY"/>
    <x v="1013"/>
    <x v="5"/>
    <n v="2023"/>
    <n v="701"/>
    <n v="49451"/>
    <n v="1417.6"/>
    <x v="1"/>
    <x v="0"/>
  </r>
  <r>
    <s v="Clark County, KY"/>
    <x v="1014"/>
    <x v="0"/>
    <n v="2018"/>
    <n v="479"/>
    <n v="27418"/>
    <n v="1747"/>
    <x v="0"/>
    <x v="0"/>
  </r>
  <r>
    <s v="Clark County, KY"/>
    <x v="1014"/>
    <x v="1"/>
    <n v="2019"/>
    <n v="424"/>
    <n v="27481"/>
    <n v="1542.9"/>
    <x v="0"/>
    <x v="0"/>
  </r>
  <r>
    <s v="Clark County, KY"/>
    <x v="1014"/>
    <x v="2"/>
    <n v="2020"/>
    <n v="448"/>
    <n v="27606"/>
    <n v="1622.8"/>
    <x v="0"/>
    <x v="0"/>
  </r>
  <r>
    <s v="Clark County, KY"/>
    <x v="1014"/>
    <x v="3"/>
    <n v="2021"/>
    <n v="523"/>
    <n v="27911"/>
    <n v="1873.8"/>
    <x v="0"/>
    <x v="0"/>
  </r>
  <r>
    <s v="Clark County, KY"/>
    <x v="1014"/>
    <x v="4"/>
    <n v="2022"/>
    <n v="499"/>
    <n v="28188"/>
    <n v="1770.3"/>
    <x v="0"/>
    <x v="0"/>
  </r>
  <r>
    <s v="Clark County, KY"/>
    <x v="1014"/>
    <x v="5"/>
    <n v="2023"/>
    <n v="487"/>
    <n v="28234"/>
    <n v="1724.9"/>
    <x v="0"/>
    <x v="0"/>
  </r>
  <r>
    <s v="Clay County, KY"/>
    <x v="1015"/>
    <x v="0"/>
    <n v="2018"/>
    <n v="286"/>
    <n v="15482"/>
    <n v="1847.3"/>
    <x v="0"/>
    <x v="0"/>
  </r>
  <r>
    <s v="Clay County, KY"/>
    <x v="1015"/>
    <x v="1"/>
    <n v="2019"/>
    <n v="271"/>
    <n v="15336"/>
    <n v="1767.1"/>
    <x v="0"/>
    <x v="0"/>
  </r>
  <r>
    <s v="Clay County, KY"/>
    <x v="1015"/>
    <x v="2"/>
    <n v="2020"/>
    <n v="270"/>
    <n v="15144"/>
    <n v="1782.9"/>
    <x v="0"/>
    <x v="0"/>
  </r>
  <r>
    <s v="Clay County, KY"/>
    <x v="1015"/>
    <x v="3"/>
    <n v="2021"/>
    <n v="387"/>
    <n v="15591"/>
    <n v="2482.1999999999998"/>
    <x v="0"/>
    <x v="0"/>
  </r>
  <r>
    <s v="Clay County, KY"/>
    <x v="1015"/>
    <x v="4"/>
    <n v="2022"/>
    <n v="331"/>
    <n v="15511"/>
    <n v="2134"/>
    <x v="0"/>
    <x v="0"/>
  </r>
  <r>
    <s v="Clay County, KY"/>
    <x v="1015"/>
    <x v="5"/>
    <n v="2023"/>
    <n v="306"/>
    <n v="15221"/>
    <n v="2010.4"/>
    <x v="0"/>
    <x v="0"/>
  </r>
  <r>
    <s v="Clinton County, KY"/>
    <x v="1016"/>
    <x v="0"/>
    <n v="2018"/>
    <n v="119"/>
    <n v="7710"/>
    <n v="1543.5"/>
    <x v="0"/>
    <x v="0"/>
  </r>
  <r>
    <s v="Clinton County, KY"/>
    <x v="1016"/>
    <x v="1"/>
    <n v="2019"/>
    <n v="140"/>
    <n v="7753"/>
    <n v="1805.8"/>
    <x v="0"/>
    <x v="0"/>
  </r>
  <r>
    <s v="Clinton County, KY"/>
    <x v="1016"/>
    <x v="2"/>
    <n v="2020"/>
    <n v="174"/>
    <n v="7745"/>
    <n v="2246.6"/>
    <x v="0"/>
    <x v="0"/>
  </r>
  <r>
    <s v="Clinton County, KY"/>
    <x v="1016"/>
    <x v="3"/>
    <n v="2021"/>
    <n v="157"/>
    <n v="7061"/>
    <n v="2223.5"/>
    <x v="0"/>
    <x v="0"/>
  </r>
  <r>
    <s v="Clinton County, KY"/>
    <x v="1016"/>
    <x v="4"/>
    <n v="2022"/>
    <n v="148"/>
    <n v="6974"/>
    <n v="2122.1999999999998"/>
    <x v="0"/>
    <x v="0"/>
  </r>
  <r>
    <s v="Clinton County, KY"/>
    <x v="1016"/>
    <x v="5"/>
    <n v="2023"/>
    <n v="154"/>
    <n v="7019"/>
    <n v="2194"/>
    <x v="0"/>
    <x v="0"/>
  </r>
  <r>
    <s v="Crittenden County, KY"/>
    <x v="1017"/>
    <x v="0"/>
    <n v="2018"/>
    <n v="134"/>
    <n v="6766"/>
    <n v="1980.5"/>
    <x v="0"/>
    <x v="0"/>
  </r>
  <r>
    <s v="Crittenden County, KY"/>
    <x v="1017"/>
    <x v="1"/>
    <n v="2019"/>
    <n v="135"/>
    <n v="6691"/>
    <n v="2017.6"/>
    <x v="0"/>
    <x v="0"/>
  </r>
  <r>
    <s v="Crittenden County, KY"/>
    <x v="1017"/>
    <x v="2"/>
    <n v="2020"/>
    <n v="134"/>
    <n v="6676"/>
    <n v="2007.2"/>
    <x v="0"/>
    <x v="0"/>
  </r>
  <r>
    <s v="Crittenden County, KY"/>
    <x v="1017"/>
    <x v="3"/>
    <n v="2021"/>
    <n v="154"/>
    <n v="6759"/>
    <n v="2278.4"/>
    <x v="0"/>
    <x v="0"/>
  </r>
  <r>
    <s v="Crittenden County, KY"/>
    <x v="1017"/>
    <x v="4"/>
    <n v="2022"/>
    <n v="132"/>
    <n v="6794"/>
    <n v="1942.9"/>
    <x v="0"/>
    <x v="0"/>
  </r>
  <r>
    <s v="Crittenden County, KY"/>
    <x v="1017"/>
    <x v="5"/>
    <n v="2023"/>
    <n v="120"/>
    <n v="6795"/>
    <n v="1766"/>
    <x v="0"/>
    <x v="0"/>
  </r>
  <r>
    <s v="Cumberland County, KY"/>
    <x v="1018"/>
    <x v="0"/>
    <n v="2018"/>
    <n v="98"/>
    <n v="5088"/>
    <n v="1926.1"/>
    <x v="0"/>
    <x v="0"/>
  </r>
  <r>
    <s v="Cumberland County, KY"/>
    <x v="1018"/>
    <x v="1"/>
    <n v="2019"/>
    <n v="111"/>
    <n v="5108"/>
    <n v="2173.1"/>
    <x v="0"/>
    <x v="0"/>
  </r>
  <r>
    <s v="Cumberland County, KY"/>
    <x v="1018"/>
    <x v="2"/>
    <n v="2020"/>
    <n v="111"/>
    <n v="5046"/>
    <n v="2199.8000000000002"/>
    <x v="0"/>
    <x v="0"/>
  </r>
  <r>
    <s v="Cumberland County, KY"/>
    <x v="1018"/>
    <x v="3"/>
    <n v="2021"/>
    <n v="110"/>
    <n v="4500"/>
    <n v="2444.4"/>
    <x v="0"/>
    <x v="0"/>
  </r>
  <r>
    <s v="Cumberland County, KY"/>
    <x v="1018"/>
    <x v="4"/>
    <n v="2022"/>
    <n v="118"/>
    <n v="4570"/>
    <n v="2582.1"/>
    <x v="0"/>
    <x v="0"/>
  </r>
  <r>
    <s v="Cumberland County, KY"/>
    <x v="1018"/>
    <x v="5"/>
    <n v="2023"/>
    <n v="108"/>
    <n v="4544"/>
    <n v="2376.8000000000002"/>
    <x v="0"/>
    <x v="0"/>
  </r>
  <r>
    <s v="Daviess County, KY"/>
    <x v="1019"/>
    <x v="0"/>
    <n v="2018"/>
    <n v="1078"/>
    <n v="74058"/>
    <n v="1455.6"/>
    <x v="0"/>
    <x v="0"/>
  </r>
  <r>
    <s v="Daviess County, KY"/>
    <x v="1019"/>
    <x v="1"/>
    <n v="2019"/>
    <n v="1111"/>
    <n v="74516"/>
    <n v="1491"/>
    <x v="0"/>
    <x v="0"/>
  </r>
  <r>
    <s v="Daviess County, KY"/>
    <x v="1019"/>
    <x v="2"/>
    <n v="2020"/>
    <n v="1195"/>
    <n v="74800"/>
    <n v="1597.6"/>
    <x v="0"/>
    <x v="0"/>
  </r>
  <r>
    <s v="Daviess County, KY"/>
    <x v="1019"/>
    <x v="3"/>
    <n v="2021"/>
    <n v="1297"/>
    <n v="75485"/>
    <n v="1718.2"/>
    <x v="0"/>
    <x v="0"/>
  </r>
  <r>
    <s v="Daviess County, KY"/>
    <x v="1019"/>
    <x v="4"/>
    <n v="2022"/>
    <n v="1232"/>
    <n v="75953"/>
    <n v="1622.1"/>
    <x v="0"/>
    <x v="0"/>
  </r>
  <r>
    <s v="Daviess County, KY"/>
    <x v="1019"/>
    <x v="5"/>
    <n v="2023"/>
    <n v="1235"/>
    <n v="75853"/>
    <n v="1628.1"/>
    <x v="0"/>
    <x v="0"/>
  </r>
  <r>
    <s v="Edmonson County, KY"/>
    <x v="1020"/>
    <x v="0"/>
    <n v="2018"/>
    <n v="142"/>
    <n v="9688"/>
    <n v="1465.7"/>
    <x v="0"/>
    <x v="0"/>
  </r>
  <r>
    <s v="Edmonson County, KY"/>
    <x v="1020"/>
    <x v="1"/>
    <n v="2019"/>
    <n v="143"/>
    <n v="9671"/>
    <n v="1478.6"/>
    <x v="0"/>
    <x v="0"/>
  </r>
  <r>
    <s v="Edmonson County, KY"/>
    <x v="1020"/>
    <x v="2"/>
    <n v="2020"/>
    <n v="163"/>
    <n v="9739"/>
    <n v="1673.7"/>
    <x v="0"/>
    <x v="0"/>
  </r>
  <r>
    <s v="Edmonson County, KY"/>
    <x v="1020"/>
    <x v="3"/>
    <n v="2021"/>
    <n v="186"/>
    <n v="9754"/>
    <n v="1906.9"/>
    <x v="0"/>
    <x v="0"/>
  </r>
  <r>
    <s v="Edmonson County, KY"/>
    <x v="1020"/>
    <x v="4"/>
    <n v="2022"/>
    <n v="172"/>
    <n v="9891"/>
    <n v="1739"/>
    <x v="0"/>
    <x v="0"/>
  </r>
  <r>
    <s v="Edmonson County, KY"/>
    <x v="1020"/>
    <x v="5"/>
    <n v="2023"/>
    <n v="154"/>
    <n v="9957"/>
    <n v="1546.7"/>
    <x v="0"/>
    <x v="0"/>
  </r>
  <r>
    <s v="Elliott County, KY"/>
    <x v="1021"/>
    <x v="0"/>
    <n v="2018"/>
    <n v="74"/>
    <n v="6006"/>
    <n v="1232.0999999999999"/>
    <x v="0"/>
    <x v="0"/>
  </r>
  <r>
    <s v="Elliott County, KY"/>
    <x v="1021"/>
    <x v="1"/>
    <n v="2019"/>
    <n v="86"/>
    <n v="6052"/>
    <n v="1421"/>
    <x v="0"/>
    <x v="0"/>
  </r>
  <r>
    <s v="Elliott County, KY"/>
    <x v="1021"/>
    <x v="2"/>
    <n v="2020"/>
    <n v="78"/>
    <n v="5962"/>
    <n v="1308.3"/>
    <x v="0"/>
    <x v="0"/>
  </r>
  <r>
    <s v="Elliott County, KY"/>
    <x v="1021"/>
    <x v="3"/>
    <n v="2021"/>
    <n v="114"/>
    <n v="5978"/>
    <n v="1907"/>
    <x v="0"/>
    <x v="0"/>
  </r>
  <r>
    <s v="Elliott County, KY"/>
    <x v="1021"/>
    <x v="4"/>
    <n v="2022"/>
    <n v="79"/>
    <n v="5963"/>
    <n v="1324.8"/>
    <x v="0"/>
    <x v="0"/>
  </r>
  <r>
    <s v="Elliott County, KY"/>
    <x v="1021"/>
    <x v="5"/>
    <n v="2023"/>
    <n v="82"/>
    <n v="5930"/>
    <n v="1382.8"/>
    <x v="0"/>
    <x v="0"/>
  </r>
  <r>
    <s v="Estill County, KY"/>
    <x v="1022"/>
    <x v="0"/>
    <n v="2018"/>
    <n v="201"/>
    <n v="10889"/>
    <n v="1845.9"/>
    <x v="0"/>
    <x v="0"/>
  </r>
  <r>
    <s v="Estill County, KY"/>
    <x v="1022"/>
    <x v="1"/>
    <n v="2019"/>
    <n v="184"/>
    <n v="10822"/>
    <n v="1700.2"/>
    <x v="0"/>
    <x v="0"/>
  </r>
  <r>
    <s v="Estill County, KY"/>
    <x v="1022"/>
    <x v="2"/>
    <n v="2020"/>
    <n v="219"/>
    <n v="10813"/>
    <n v="2025.3"/>
    <x v="0"/>
    <x v="0"/>
  </r>
  <r>
    <s v="Estill County, KY"/>
    <x v="1022"/>
    <x v="3"/>
    <n v="2021"/>
    <n v="272"/>
    <n v="10771"/>
    <n v="2525.3000000000002"/>
    <x v="0"/>
    <x v="0"/>
  </r>
  <r>
    <s v="Estill County, KY"/>
    <x v="1022"/>
    <x v="4"/>
    <n v="2022"/>
    <n v="223"/>
    <n v="10768"/>
    <n v="2071"/>
    <x v="0"/>
    <x v="0"/>
  </r>
  <r>
    <s v="Estill County, KY"/>
    <x v="1022"/>
    <x v="5"/>
    <n v="2023"/>
    <n v="252"/>
    <n v="10714"/>
    <n v="2352.1"/>
    <x v="0"/>
    <x v="0"/>
  </r>
  <r>
    <s v="Fayette County, KY"/>
    <x v="1023"/>
    <x v="0"/>
    <n v="2018"/>
    <n v="2481"/>
    <n v="244489"/>
    <n v="1014.8"/>
    <x v="0"/>
    <x v="1"/>
  </r>
  <r>
    <s v="Fayette County, KY"/>
    <x v="1023"/>
    <x v="1"/>
    <n v="2019"/>
    <n v="2376"/>
    <n v="244395"/>
    <n v="972.2"/>
    <x v="0"/>
    <x v="1"/>
  </r>
  <r>
    <s v="Fayette County, KY"/>
    <x v="1023"/>
    <x v="2"/>
    <n v="2020"/>
    <n v="2860"/>
    <n v="245622"/>
    <n v="1164.4000000000001"/>
    <x v="0"/>
    <x v="1"/>
  </r>
  <r>
    <s v="Fayette County, KY"/>
    <x v="1023"/>
    <x v="3"/>
    <n v="2021"/>
    <n v="2795"/>
    <n v="243169"/>
    <n v="1149.4000000000001"/>
    <x v="0"/>
    <x v="1"/>
  </r>
  <r>
    <s v="Fayette County, KY"/>
    <x v="1023"/>
    <x v="4"/>
    <n v="2022"/>
    <n v="2858"/>
    <n v="244195"/>
    <n v="1170.4000000000001"/>
    <x v="0"/>
    <x v="1"/>
  </r>
  <r>
    <s v="Fayette County, KY"/>
    <x v="1023"/>
    <x v="5"/>
    <n v="2023"/>
    <n v="2718"/>
    <n v="242668"/>
    <n v="1120"/>
    <x v="0"/>
    <x v="1"/>
  </r>
  <r>
    <s v="Fleming County, KY"/>
    <x v="1024"/>
    <x v="0"/>
    <n v="2018"/>
    <n v="168"/>
    <n v="10629"/>
    <n v="1580.6"/>
    <x v="0"/>
    <x v="0"/>
  </r>
  <r>
    <s v="Fleming County, KY"/>
    <x v="1024"/>
    <x v="1"/>
    <n v="2019"/>
    <n v="171"/>
    <n v="10699"/>
    <n v="1598.3"/>
    <x v="0"/>
    <x v="0"/>
  </r>
  <r>
    <s v="Fleming County, KY"/>
    <x v="1024"/>
    <x v="2"/>
    <n v="2020"/>
    <n v="207"/>
    <n v="10761"/>
    <n v="1923.6"/>
    <x v="0"/>
    <x v="0"/>
  </r>
  <r>
    <s v="Fleming County, KY"/>
    <x v="1024"/>
    <x v="3"/>
    <n v="2021"/>
    <n v="206"/>
    <n v="11172"/>
    <n v="1843.9"/>
    <x v="0"/>
    <x v="0"/>
  </r>
  <r>
    <s v="Fleming County, KY"/>
    <x v="1024"/>
    <x v="4"/>
    <n v="2022"/>
    <n v="231"/>
    <n v="11322"/>
    <n v="2040.3"/>
    <x v="0"/>
    <x v="0"/>
  </r>
  <r>
    <s v="Fleming County, KY"/>
    <x v="1024"/>
    <x v="5"/>
    <n v="2023"/>
    <n v="179"/>
    <n v="11393"/>
    <n v="1571.1"/>
    <x v="0"/>
    <x v="0"/>
  </r>
  <r>
    <s v="Floyd County, KY"/>
    <x v="1025"/>
    <x v="0"/>
    <n v="2018"/>
    <n v="511"/>
    <n v="27240"/>
    <n v="1875.9"/>
    <x v="0"/>
    <x v="0"/>
  </r>
  <r>
    <s v="Floyd County, KY"/>
    <x v="1025"/>
    <x v="1"/>
    <n v="2019"/>
    <n v="568"/>
    <n v="27018"/>
    <n v="2102.3000000000002"/>
    <x v="0"/>
    <x v="0"/>
  </r>
  <r>
    <s v="Floyd County, KY"/>
    <x v="1025"/>
    <x v="2"/>
    <n v="2020"/>
    <n v="657"/>
    <n v="26481"/>
    <n v="2481"/>
    <x v="0"/>
    <x v="0"/>
  </r>
  <r>
    <s v="Floyd County, KY"/>
    <x v="1025"/>
    <x v="3"/>
    <n v="2021"/>
    <n v="674"/>
    <n v="26580"/>
    <n v="2535.6999999999998"/>
    <x v="0"/>
    <x v="0"/>
  </r>
  <r>
    <s v="Floyd County, KY"/>
    <x v="1025"/>
    <x v="4"/>
    <n v="2022"/>
    <n v="724"/>
    <n v="26429"/>
    <n v="2739.4"/>
    <x v="0"/>
    <x v="0"/>
  </r>
  <r>
    <s v="Floyd County, KY"/>
    <x v="1025"/>
    <x v="5"/>
    <n v="2023"/>
    <n v="589"/>
    <n v="25983"/>
    <n v="2266.9"/>
    <x v="0"/>
    <x v="0"/>
  </r>
  <r>
    <s v="Franklin County, KY"/>
    <x v="1026"/>
    <x v="0"/>
    <n v="2018"/>
    <n v="582"/>
    <n v="38748"/>
    <n v="1502"/>
    <x v="0"/>
    <x v="0"/>
  </r>
  <r>
    <s v="Franklin County, KY"/>
    <x v="1026"/>
    <x v="1"/>
    <n v="2019"/>
    <n v="567"/>
    <n v="38935"/>
    <n v="1456.3"/>
    <x v="0"/>
    <x v="0"/>
  </r>
  <r>
    <s v="Franklin County, KY"/>
    <x v="1026"/>
    <x v="2"/>
    <n v="2020"/>
    <n v="621"/>
    <n v="39045"/>
    <n v="1590.5"/>
    <x v="0"/>
    <x v="0"/>
  </r>
  <r>
    <s v="Franklin County, KY"/>
    <x v="1026"/>
    <x v="3"/>
    <n v="2021"/>
    <n v="753"/>
    <n v="39347"/>
    <n v="1913.7"/>
    <x v="0"/>
    <x v="0"/>
  </r>
  <r>
    <s v="Franklin County, KY"/>
    <x v="1026"/>
    <x v="4"/>
    <n v="2022"/>
    <n v="731"/>
    <n v="39349"/>
    <n v="1857.7"/>
    <x v="0"/>
    <x v="0"/>
  </r>
  <r>
    <s v="Franklin County, KY"/>
    <x v="1026"/>
    <x v="5"/>
    <n v="2023"/>
    <n v="650"/>
    <n v="39351"/>
    <n v="1651.8"/>
    <x v="0"/>
    <x v="0"/>
  </r>
  <r>
    <s v="Fulton County, KY"/>
    <x v="1027"/>
    <x v="0"/>
    <n v="2018"/>
    <n v="92"/>
    <n v="4671"/>
    <n v="1969.6"/>
    <x v="0"/>
    <x v="0"/>
  </r>
  <r>
    <s v="Fulton County, KY"/>
    <x v="1027"/>
    <x v="1"/>
    <n v="2019"/>
    <n v="105"/>
    <n v="4590"/>
    <n v="2287.6"/>
    <x v="0"/>
    <x v="0"/>
  </r>
  <r>
    <s v="Fulton County, KY"/>
    <x v="1027"/>
    <x v="2"/>
    <n v="2020"/>
    <n v="114"/>
    <n v="4568"/>
    <n v="2495.6"/>
    <x v="0"/>
    <x v="0"/>
  </r>
  <r>
    <s v="Fulton County, KY"/>
    <x v="1027"/>
    <x v="3"/>
    <n v="2021"/>
    <n v="123"/>
    <n v="5002"/>
    <n v="2459"/>
    <x v="0"/>
    <x v="0"/>
  </r>
  <r>
    <s v="Fulton County, KY"/>
    <x v="1027"/>
    <x v="4"/>
    <n v="2022"/>
    <n v="112"/>
    <n v="4932"/>
    <n v="2270.9"/>
    <x v="0"/>
    <x v="0"/>
  </r>
  <r>
    <s v="Fulton County, KY"/>
    <x v="1027"/>
    <x v="5"/>
    <n v="2023"/>
    <n v="95"/>
    <n v="4831"/>
    <n v="1966.5"/>
    <x v="0"/>
    <x v="0"/>
  </r>
  <r>
    <s v="Gallatin County, KY"/>
    <x v="1028"/>
    <x v="0"/>
    <n v="2018"/>
    <n v="102"/>
    <n v="6483"/>
    <n v="1573.3"/>
    <x v="0"/>
    <x v="0"/>
  </r>
  <r>
    <s v="Gallatin County, KY"/>
    <x v="1028"/>
    <x v="1"/>
    <n v="2019"/>
    <n v="90"/>
    <n v="6544"/>
    <n v="1375.3"/>
    <x v="0"/>
    <x v="0"/>
  </r>
  <r>
    <s v="Gallatin County, KY"/>
    <x v="1028"/>
    <x v="2"/>
    <n v="2020"/>
    <n v="117"/>
    <n v="6542"/>
    <n v="1788.4"/>
    <x v="0"/>
    <x v="0"/>
  </r>
  <r>
    <s v="Gallatin County, KY"/>
    <x v="1028"/>
    <x v="3"/>
    <n v="2021"/>
    <n v="120"/>
    <n v="6506"/>
    <n v="1844.5"/>
    <x v="0"/>
    <x v="0"/>
  </r>
  <r>
    <s v="Gallatin County, KY"/>
    <x v="1028"/>
    <x v="4"/>
    <n v="2022"/>
    <n v="105"/>
    <n v="6527"/>
    <n v="1608.7"/>
    <x v="0"/>
    <x v="0"/>
  </r>
  <r>
    <s v="Gallatin County, KY"/>
    <x v="1028"/>
    <x v="5"/>
    <n v="2023"/>
    <n v="114"/>
    <n v="6553"/>
    <n v="1739.7"/>
    <x v="0"/>
    <x v="0"/>
  </r>
  <r>
    <s v="Garrard County, KY"/>
    <x v="1029"/>
    <x v="0"/>
    <n v="2018"/>
    <n v="193"/>
    <n v="13399"/>
    <n v="1440.4"/>
    <x v="0"/>
    <x v="0"/>
  </r>
  <r>
    <s v="Garrard County, KY"/>
    <x v="1029"/>
    <x v="1"/>
    <n v="2019"/>
    <n v="180"/>
    <n v="13420"/>
    <n v="1341.3"/>
    <x v="0"/>
    <x v="0"/>
  </r>
  <r>
    <s v="Garrard County, KY"/>
    <x v="1029"/>
    <x v="2"/>
    <n v="2020"/>
    <n v="231"/>
    <n v="13534"/>
    <n v="1706.8"/>
    <x v="0"/>
    <x v="0"/>
  </r>
  <r>
    <s v="Garrard County, KY"/>
    <x v="1029"/>
    <x v="3"/>
    <n v="2021"/>
    <n v="240"/>
    <n v="13204"/>
    <n v="1817.6"/>
    <x v="0"/>
    <x v="0"/>
  </r>
  <r>
    <s v="Garrard County, KY"/>
    <x v="1029"/>
    <x v="4"/>
    <n v="2022"/>
    <n v="235"/>
    <n v="13455"/>
    <n v="1746.6"/>
    <x v="0"/>
    <x v="0"/>
  </r>
  <r>
    <s v="Garrard County, KY"/>
    <x v="1029"/>
    <x v="5"/>
    <n v="2023"/>
    <n v="240"/>
    <n v="13547"/>
    <n v="1771.6"/>
    <x v="0"/>
    <x v="0"/>
  </r>
  <r>
    <s v="Grant County, KY"/>
    <x v="1030"/>
    <x v="0"/>
    <n v="2018"/>
    <n v="260"/>
    <n v="17820"/>
    <n v="1459"/>
    <x v="0"/>
    <x v="0"/>
  </r>
  <r>
    <s v="Grant County, KY"/>
    <x v="1030"/>
    <x v="1"/>
    <n v="2019"/>
    <n v="235"/>
    <n v="17892"/>
    <n v="1313.4"/>
    <x v="0"/>
    <x v="0"/>
  </r>
  <r>
    <s v="Grant County, KY"/>
    <x v="1030"/>
    <x v="2"/>
    <n v="2020"/>
    <n v="276"/>
    <n v="18129"/>
    <n v="1522.4"/>
    <x v="0"/>
    <x v="0"/>
  </r>
  <r>
    <s v="Grant County, KY"/>
    <x v="1030"/>
    <x v="3"/>
    <n v="2021"/>
    <n v="319"/>
    <n v="17992"/>
    <n v="1773"/>
    <x v="0"/>
    <x v="0"/>
  </r>
  <r>
    <s v="Grant County, KY"/>
    <x v="1030"/>
    <x v="4"/>
    <n v="2022"/>
    <n v="308"/>
    <n v="18214"/>
    <n v="1691"/>
    <x v="0"/>
    <x v="0"/>
  </r>
  <r>
    <s v="Grant County, KY"/>
    <x v="1030"/>
    <x v="5"/>
    <n v="2023"/>
    <n v="268"/>
    <n v="18294"/>
    <n v="1465"/>
    <x v="0"/>
    <x v="0"/>
  </r>
  <r>
    <s v="Graves County, KY"/>
    <x v="1031"/>
    <x v="0"/>
    <n v="2018"/>
    <n v="456"/>
    <n v="27576"/>
    <n v="1653.6"/>
    <x v="0"/>
    <x v="0"/>
  </r>
  <r>
    <s v="Graves County, KY"/>
    <x v="1031"/>
    <x v="1"/>
    <n v="2019"/>
    <n v="507"/>
    <n v="27517"/>
    <n v="1842.5"/>
    <x v="0"/>
    <x v="0"/>
  </r>
  <r>
    <s v="Graves County, KY"/>
    <x v="1031"/>
    <x v="2"/>
    <n v="2020"/>
    <n v="553"/>
    <n v="27273"/>
    <n v="2027.6"/>
    <x v="0"/>
    <x v="0"/>
  </r>
  <r>
    <s v="Graves County, KY"/>
    <x v="1031"/>
    <x v="3"/>
    <n v="2021"/>
    <n v="570"/>
    <n v="27003"/>
    <n v="2110.9"/>
    <x v="0"/>
    <x v="0"/>
  </r>
  <r>
    <s v="Graves County, KY"/>
    <x v="1031"/>
    <x v="4"/>
    <n v="2022"/>
    <n v="508"/>
    <n v="26945"/>
    <n v="1885.3"/>
    <x v="0"/>
    <x v="0"/>
  </r>
  <r>
    <s v="Graves County, KY"/>
    <x v="1031"/>
    <x v="5"/>
    <n v="2023"/>
    <n v="478"/>
    <n v="26884"/>
    <n v="1778"/>
    <x v="0"/>
    <x v="0"/>
  </r>
  <r>
    <s v="Grayson County, KY"/>
    <x v="1032"/>
    <x v="0"/>
    <n v="2018"/>
    <n v="349"/>
    <n v="19619"/>
    <n v="1778.9"/>
    <x v="0"/>
    <x v="0"/>
  </r>
  <r>
    <s v="Grayson County, KY"/>
    <x v="1032"/>
    <x v="1"/>
    <n v="2019"/>
    <n v="310"/>
    <n v="19712"/>
    <n v="1572.6"/>
    <x v="0"/>
    <x v="0"/>
  </r>
  <r>
    <s v="Grayson County, KY"/>
    <x v="1032"/>
    <x v="2"/>
    <n v="2020"/>
    <n v="381"/>
    <n v="19772"/>
    <n v="1927"/>
    <x v="0"/>
    <x v="0"/>
  </r>
  <r>
    <s v="Grayson County, KY"/>
    <x v="1032"/>
    <x v="3"/>
    <n v="2021"/>
    <n v="443"/>
    <n v="19856"/>
    <n v="2231.1"/>
    <x v="0"/>
    <x v="0"/>
  </r>
  <r>
    <s v="Grayson County, KY"/>
    <x v="1032"/>
    <x v="4"/>
    <n v="2022"/>
    <n v="409"/>
    <n v="19917"/>
    <n v="2053.5"/>
    <x v="0"/>
    <x v="0"/>
  </r>
  <r>
    <s v="Grayson County, KY"/>
    <x v="1032"/>
    <x v="5"/>
    <n v="2023"/>
    <n v="343"/>
    <n v="20028"/>
    <n v="1712.6"/>
    <x v="0"/>
    <x v="0"/>
  </r>
  <r>
    <s v="Green County, KY"/>
    <x v="1033"/>
    <x v="0"/>
    <n v="2018"/>
    <n v="154"/>
    <n v="8516"/>
    <n v="1808.4"/>
    <x v="0"/>
    <x v="0"/>
  </r>
  <r>
    <s v="Green County, KY"/>
    <x v="1033"/>
    <x v="1"/>
    <n v="2019"/>
    <n v="160"/>
    <n v="8480"/>
    <n v="1886.8"/>
    <x v="0"/>
    <x v="0"/>
  </r>
  <r>
    <s v="Green County, KY"/>
    <x v="1033"/>
    <x v="2"/>
    <n v="2020"/>
    <n v="167"/>
    <n v="8504"/>
    <n v="1963.8"/>
    <x v="0"/>
    <x v="0"/>
  </r>
  <r>
    <s v="Green County, KY"/>
    <x v="1033"/>
    <x v="3"/>
    <n v="2021"/>
    <n v="164"/>
    <n v="8678"/>
    <n v="1889.8"/>
    <x v="0"/>
    <x v="0"/>
  </r>
  <r>
    <s v="Green County, KY"/>
    <x v="1033"/>
    <x v="4"/>
    <n v="2022"/>
    <n v="174"/>
    <n v="8779"/>
    <n v="1982"/>
    <x v="0"/>
    <x v="0"/>
  </r>
  <r>
    <s v="Green County, KY"/>
    <x v="1033"/>
    <x v="5"/>
    <n v="2023"/>
    <n v="158"/>
    <n v="8869"/>
    <n v="1781.5"/>
    <x v="0"/>
    <x v="0"/>
  </r>
  <r>
    <s v="Greenup County, KY"/>
    <x v="1034"/>
    <x v="0"/>
    <n v="2018"/>
    <n v="485"/>
    <n v="27072"/>
    <n v="1791.5"/>
    <x v="0"/>
    <x v="0"/>
  </r>
  <r>
    <s v="Greenup County, KY"/>
    <x v="1034"/>
    <x v="1"/>
    <n v="2019"/>
    <n v="519"/>
    <n v="26915"/>
    <n v="1928.3"/>
    <x v="0"/>
    <x v="0"/>
  </r>
  <r>
    <s v="Greenup County, KY"/>
    <x v="1034"/>
    <x v="2"/>
    <n v="2020"/>
    <n v="565"/>
    <n v="26765"/>
    <n v="2111"/>
    <x v="0"/>
    <x v="0"/>
  </r>
  <r>
    <s v="Greenup County, KY"/>
    <x v="1034"/>
    <x v="3"/>
    <n v="2021"/>
    <n v="573"/>
    <n v="27276"/>
    <n v="2100.6999999999998"/>
    <x v="0"/>
    <x v="0"/>
  </r>
  <r>
    <s v="Greenup County, KY"/>
    <x v="1034"/>
    <x v="4"/>
    <n v="2022"/>
    <n v="567"/>
    <n v="27225"/>
    <n v="2082.6"/>
    <x v="0"/>
    <x v="0"/>
  </r>
  <r>
    <s v="Greenup County, KY"/>
    <x v="1034"/>
    <x v="5"/>
    <n v="2023"/>
    <n v="530"/>
    <n v="27123"/>
    <n v="1954.1"/>
    <x v="0"/>
    <x v="0"/>
  </r>
  <r>
    <s v="Hancock County, KY"/>
    <x v="1035"/>
    <x v="0"/>
    <n v="2018"/>
    <n v="83"/>
    <n v="6338"/>
    <n v="1309.5999999999999"/>
    <x v="0"/>
    <x v="0"/>
  </r>
  <r>
    <s v="Hancock County, KY"/>
    <x v="1035"/>
    <x v="1"/>
    <n v="2019"/>
    <n v="101"/>
    <n v="6340"/>
    <n v="1593.1"/>
    <x v="0"/>
    <x v="0"/>
  </r>
  <r>
    <s v="Hancock County, KY"/>
    <x v="1035"/>
    <x v="2"/>
    <n v="2020"/>
    <n v="123"/>
    <n v="6365"/>
    <n v="1932.4"/>
    <x v="0"/>
    <x v="0"/>
  </r>
  <r>
    <s v="Hancock County, KY"/>
    <x v="1035"/>
    <x v="3"/>
    <n v="2021"/>
    <n v="113"/>
    <n v="6649"/>
    <n v="1699.5"/>
    <x v="0"/>
    <x v="0"/>
  </r>
  <r>
    <s v="Hancock County, KY"/>
    <x v="1035"/>
    <x v="4"/>
    <n v="2022"/>
    <n v="109"/>
    <n v="6681"/>
    <n v="1631.5"/>
    <x v="0"/>
    <x v="0"/>
  </r>
  <r>
    <s v="Hancock County, KY"/>
    <x v="1035"/>
    <x v="5"/>
    <n v="2023"/>
    <n v="99"/>
    <n v="6637"/>
    <n v="1491.6"/>
    <x v="0"/>
    <x v="0"/>
  </r>
  <r>
    <s v="Hardin County, KY"/>
    <x v="1036"/>
    <x v="0"/>
    <n v="2018"/>
    <n v="990"/>
    <n v="80534"/>
    <n v="1229.3"/>
    <x v="0"/>
    <x v="0"/>
  </r>
  <r>
    <s v="Hardin County, KY"/>
    <x v="1036"/>
    <x v="1"/>
    <n v="2019"/>
    <n v="982"/>
    <n v="81127"/>
    <n v="1210.4000000000001"/>
    <x v="0"/>
    <x v="0"/>
  </r>
  <r>
    <s v="Hardin County, KY"/>
    <x v="1036"/>
    <x v="2"/>
    <n v="2020"/>
    <n v="1188"/>
    <n v="81764"/>
    <n v="1453"/>
    <x v="0"/>
    <x v="0"/>
  </r>
  <r>
    <s v="Hardin County, KY"/>
    <x v="1036"/>
    <x v="3"/>
    <n v="2021"/>
    <n v="1382"/>
    <n v="81495"/>
    <n v="1695.8"/>
    <x v="0"/>
    <x v="0"/>
  </r>
  <r>
    <s v="Hardin County, KY"/>
    <x v="1036"/>
    <x v="4"/>
    <n v="2022"/>
    <n v="1256"/>
    <n v="81896"/>
    <n v="1533.7"/>
    <x v="0"/>
    <x v="0"/>
  </r>
  <r>
    <s v="Hardin County, KY"/>
    <x v="1036"/>
    <x v="5"/>
    <n v="2023"/>
    <n v="1086"/>
    <n v="81877"/>
    <n v="1326.4"/>
    <x v="0"/>
    <x v="0"/>
  </r>
  <r>
    <s v="Harlan County, KY"/>
    <x v="1037"/>
    <x v="0"/>
    <n v="2018"/>
    <n v="445"/>
    <n v="19871"/>
    <n v="2239.4"/>
    <x v="0"/>
    <x v="0"/>
  </r>
  <r>
    <s v="Harlan County, KY"/>
    <x v="1037"/>
    <x v="1"/>
    <n v="2019"/>
    <n v="445"/>
    <n v="19568"/>
    <n v="2274.1"/>
    <x v="0"/>
    <x v="0"/>
  </r>
  <r>
    <s v="Harlan County, KY"/>
    <x v="1037"/>
    <x v="2"/>
    <n v="2020"/>
    <n v="556"/>
    <n v="19184"/>
    <n v="2898.2"/>
    <x v="0"/>
    <x v="0"/>
  </r>
  <r>
    <s v="Harlan County, KY"/>
    <x v="1037"/>
    <x v="3"/>
    <n v="2021"/>
    <n v="578"/>
    <n v="19549"/>
    <n v="2956.7"/>
    <x v="0"/>
    <x v="0"/>
  </r>
  <r>
    <s v="Harlan County, KY"/>
    <x v="1037"/>
    <x v="4"/>
    <n v="2022"/>
    <n v="511"/>
    <n v="19114"/>
    <n v="2673.4"/>
    <x v="0"/>
    <x v="0"/>
  </r>
  <r>
    <s v="Harlan County, KY"/>
    <x v="1037"/>
    <x v="5"/>
    <n v="2023"/>
    <n v="457"/>
    <n v="18814"/>
    <n v="2429"/>
    <x v="0"/>
    <x v="0"/>
  </r>
  <r>
    <s v="Harrison County, KY"/>
    <x v="1038"/>
    <x v="0"/>
    <n v="2018"/>
    <n v="234"/>
    <n v="14129"/>
    <n v="1656.2"/>
    <x v="0"/>
    <x v="0"/>
  </r>
  <r>
    <s v="Harrison County, KY"/>
    <x v="1038"/>
    <x v="1"/>
    <n v="2019"/>
    <n v="238"/>
    <n v="14190"/>
    <n v="1677.2"/>
    <x v="0"/>
    <x v="0"/>
  </r>
  <r>
    <s v="Harrison County, KY"/>
    <x v="1038"/>
    <x v="2"/>
    <n v="2020"/>
    <n v="253"/>
    <n v="14238"/>
    <n v="1776.9"/>
    <x v="0"/>
    <x v="0"/>
  </r>
  <r>
    <s v="Harrison County, KY"/>
    <x v="1038"/>
    <x v="3"/>
    <n v="2021"/>
    <n v="297"/>
    <n v="14240"/>
    <n v="2085.6999999999998"/>
    <x v="0"/>
    <x v="0"/>
  </r>
  <r>
    <s v="Harrison County, KY"/>
    <x v="1038"/>
    <x v="4"/>
    <n v="2022"/>
    <n v="289"/>
    <n v="14401"/>
    <n v="2006.8"/>
    <x v="0"/>
    <x v="0"/>
  </r>
  <r>
    <s v="Harrison County, KY"/>
    <x v="1038"/>
    <x v="5"/>
    <n v="2023"/>
    <n v="261"/>
    <n v="14559"/>
    <n v="1792.7"/>
    <x v="0"/>
    <x v="0"/>
  </r>
  <r>
    <s v="Hart County, KY"/>
    <x v="1039"/>
    <x v="0"/>
    <n v="2018"/>
    <n v="209"/>
    <n v="13866"/>
    <n v="1507.3"/>
    <x v="0"/>
    <x v="0"/>
  </r>
  <r>
    <s v="Hart County, KY"/>
    <x v="1039"/>
    <x v="1"/>
    <n v="2019"/>
    <n v="223"/>
    <n v="13940"/>
    <n v="1599.7"/>
    <x v="0"/>
    <x v="0"/>
  </r>
  <r>
    <s v="Hart County, KY"/>
    <x v="1039"/>
    <x v="2"/>
    <n v="2020"/>
    <n v="263"/>
    <n v="13990"/>
    <n v="1879.9"/>
    <x v="0"/>
    <x v="0"/>
  </r>
  <r>
    <s v="Hart County, KY"/>
    <x v="1039"/>
    <x v="3"/>
    <n v="2021"/>
    <n v="268"/>
    <n v="14291"/>
    <n v="1875.3"/>
    <x v="0"/>
    <x v="0"/>
  </r>
  <r>
    <s v="Hart County, KY"/>
    <x v="1039"/>
    <x v="4"/>
    <n v="2022"/>
    <n v="248"/>
    <n v="14423"/>
    <n v="1719.5"/>
    <x v="0"/>
    <x v="0"/>
  </r>
  <r>
    <s v="Hart County, KY"/>
    <x v="1039"/>
    <x v="5"/>
    <n v="2023"/>
    <n v="238"/>
    <n v="14555"/>
    <n v="1635.2"/>
    <x v="0"/>
    <x v="0"/>
  </r>
  <r>
    <s v="Henderson County, KY"/>
    <x v="1040"/>
    <x v="0"/>
    <n v="2018"/>
    <n v="517"/>
    <n v="34066"/>
    <n v="1517.6"/>
    <x v="0"/>
    <x v="0"/>
  </r>
  <r>
    <s v="Henderson County, KY"/>
    <x v="1040"/>
    <x v="1"/>
    <n v="2019"/>
    <n v="527"/>
    <n v="33979"/>
    <n v="1551"/>
    <x v="0"/>
    <x v="0"/>
  </r>
  <r>
    <s v="Henderson County, KY"/>
    <x v="1040"/>
    <x v="2"/>
    <n v="2020"/>
    <n v="625"/>
    <n v="33713"/>
    <n v="1853.9"/>
    <x v="0"/>
    <x v="0"/>
  </r>
  <r>
    <s v="Henderson County, KY"/>
    <x v="1040"/>
    <x v="3"/>
    <n v="2021"/>
    <n v="627"/>
    <n v="33327"/>
    <n v="1881.4"/>
    <x v="0"/>
    <x v="0"/>
  </r>
  <r>
    <s v="Henderson County, KY"/>
    <x v="1040"/>
    <x v="4"/>
    <n v="2022"/>
    <n v="599"/>
    <n v="33273"/>
    <n v="1800.3"/>
    <x v="0"/>
    <x v="0"/>
  </r>
  <r>
    <s v="Henderson County, KY"/>
    <x v="1040"/>
    <x v="5"/>
    <n v="2023"/>
    <n v="536"/>
    <n v="33267"/>
    <n v="1611.2"/>
    <x v="0"/>
    <x v="0"/>
  </r>
  <r>
    <s v="Henry County, KY"/>
    <x v="1041"/>
    <x v="0"/>
    <n v="2018"/>
    <n v="181"/>
    <n v="11936"/>
    <n v="1516.4"/>
    <x v="0"/>
    <x v="0"/>
  </r>
  <r>
    <s v="Henry County, KY"/>
    <x v="1041"/>
    <x v="1"/>
    <n v="2019"/>
    <n v="196"/>
    <n v="12007"/>
    <n v="1632.4"/>
    <x v="0"/>
    <x v="0"/>
  </r>
  <r>
    <s v="Henry County, KY"/>
    <x v="1041"/>
    <x v="2"/>
    <n v="2020"/>
    <n v="191"/>
    <n v="11961"/>
    <n v="1596.9"/>
    <x v="0"/>
    <x v="0"/>
  </r>
  <r>
    <s v="Henry County, KY"/>
    <x v="1041"/>
    <x v="3"/>
    <n v="2021"/>
    <n v="228"/>
    <n v="11714"/>
    <n v="1946.4"/>
    <x v="0"/>
    <x v="0"/>
  </r>
  <r>
    <s v="Henry County, KY"/>
    <x v="1041"/>
    <x v="4"/>
    <n v="2022"/>
    <n v="212"/>
    <n v="11804"/>
    <n v="1796"/>
    <x v="0"/>
    <x v="0"/>
  </r>
  <r>
    <s v="Henry County, KY"/>
    <x v="1041"/>
    <x v="5"/>
    <n v="2023"/>
    <n v="186"/>
    <n v="11914"/>
    <n v="1561.2"/>
    <x v="0"/>
    <x v="0"/>
  </r>
  <r>
    <s v="Hickman County, KY"/>
    <x v="1042"/>
    <x v="0"/>
    <n v="2018"/>
    <n v="72"/>
    <n v="3494"/>
    <n v="2060.6999999999998"/>
    <x v="0"/>
    <x v="0"/>
  </r>
  <r>
    <s v="Hickman County, KY"/>
    <x v="1042"/>
    <x v="1"/>
    <n v="2019"/>
    <n v="72"/>
    <n v="3483"/>
    <n v="2067.1999999999998"/>
    <x v="0"/>
    <x v="0"/>
  </r>
  <r>
    <s v="Hickman County, KY"/>
    <x v="1042"/>
    <x v="2"/>
    <n v="2020"/>
    <n v="91"/>
    <n v="3447"/>
    <n v="2640"/>
    <x v="0"/>
    <x v="0"/>
  </r>
  <r>
    <s v="Hickman County, KY"/>
    <x v="1042"/>
    <x v="3"/>
    <n v="2021"/>
    <n v="70"/>
    <n v="3509"/>
    <n v="1994.9"/>
    <x v="0"/>
    <x v="0"/>
  </r>
  <r>
    <s v="Hickman County, KY"/>
    <x v="1042"/>
    <x v="4"/>
    <n v="2022"/>
    <n v="89"/>
    <n v="3485"/>
    <n v="2553.8000000000002"/>
    <x v="0"/>
    <x v="0"/>
  </r>
  <r>
    <s v="Hickman County, KY"/>
    <x v="1042"/>
    <x v="5"/>
    <n v="2023"/>
    <n v="89"/>
    <n v="3501"/>
    <n v="2542.1"/>
    <x v="0"/>
    <x v="0"/>
  </r>
  <r>
    <s v="Hopkins County, KY"/>
    <x v="1043"/>
    <x v="0"/>
    <n v="2018"/>
    <n v="579"/>
    <n v="33987"/>
    <n v="1703.6"/>
    <x v="0"/>
    <x v="0"/>
  </r>
  <r>
    <s v="Hopkins County, KY"/>
    <x v="1043"/>
    <x v="1"/>
    <n v="2019"/>
    <n v="577"/>
    <n v="33646"/>
    <n v="1714.9"/>
    <x v="0"/>
    <x v="0"/>
  </r>
  <r>
    <s v="Hopkins County, KY"/>
    <x v="1043"/>
    <x v="2"/>
    <n v="2020"/>
    <n v="709"/>
    <n v="33625"/>
    <n v="2108.6"/>
    <x v="0"/>
    <x v="0"/>
  </r>
  <r>
    <s v="Hopkins County, KY"/>
    <x v="1043"/>
    <x v="3"/>
    <n v="2021"/>
    <n v="752"/>
    <n v="33811"/>
    <n v="2224.1"/>
    <x v="0"/>
    <x v="0"/>
  </r>
  <r>
    <s v="Hopkins County, KY"/>
    <x v="1043"/>
    <x v="4"/>
    <n v="2022"/>
    <n v="660"/>
    <n v="33678"/>
    <n v="1959.7"/>
    <x v="0"/>
    <x v="0"/>
  </r>
  <r>
    <s v="Hopkins County, KY"/>
    <x v="1043"/>
    <x v="5"/>
    <n v="2023"/>
    <n v="630"/>
    <n v="33661"/>
    <n v="1871.6"/>
    <x v="0"/>
    <x v="0"/>
  </r>
  <r>
    <s v="Jackson County, KY"/>
    <x v="1044"/>
    <x v="0"/>
    <n v="2018"/>
    <n v="183"/>
    <n v="10103"/>
    <n v="1811.3"/>
    <x v="0"/>
    <x v="0"/>
  </r>
  <r>
    <s v="Jackson County, KY"/>
    <x v="1044"/>
    <x v="1"/>
    <n v="2019"/>
    <n v="172"/>
    <n v="10050"/>
    <n v="1711.4"/>
    <x v="0"/>
    <x v="0"/>
  </r>
  <r>
    <s v="Jackson County, KY"/>
    <x v="1044"/>
    <x v="2"/>
    <n v="2020"/>
    <n v="212"/>
    <n v="10059"/>
    <n v="2107.6"/>
    <x v="0"/>
    <x v="0"/>
  </r>
  <r>
    <s v="Jackson County, KY"/>
    <x v="1044"/>
    <x v="3"/>
    <n v="2021"/>
    <n v="223"/>
    <n v="9740"/>
    <n v="2289.5"/>
    <x v="0"/>
    <x v="0"/>
  </r>
  <r>
    <s v="Jackson County, KY"/>
    <x v="1044"/>
    <x v="4"/>
    <n v="2022"/>
    <n v="180"/>
    <n v="9727"/>
    <n v="1850.5"/>
    <x v="0"/>
    <x v="0"/>
  </r>
  <r>
    <s v="Jackson County, KY"/>
    <x v="1044"/>
    <x v="5"/>
    <n v="2023"/>
    <n v="194"/>
    <n v="9794"/>
    <n v="1980.8"/>
    <x v="0"/>
    <x v="0"/>
  </r>
  <r>
    <s v="Jefferson County, KY"/>
    <x v="1045"/>
    <x v="0"/>
    <n v="2018"/>
    <n v="7998"/>
    <n v="581717"/>
    <n v="1374.9"/>
    <x v="0"/>
    <x v="1"/>
  </r>
  <r>
    <s v="Jefferson County, KY"/>
    <x v="1045"/>
    <x v="1"/>
    <n v="2019"/>
    <n v="7959"/>
    <n v="580027"/>
    <n v="1372.2"/>
    <x v="0"/>
    <x v="1"/>
  </r>
  <r>
    <s v="Jefferson County, KY"/>
    <x v="1045"/>
    <x v="2"/>
    <n v="2020"/>
    <n v="9418"/>
    <n v="581780"/>
    <n v="1618.8"/>
    <x v="0"/>
    <x v="1"/>
  </r>
  <r>
    <s v="Jefferson County, KY"/>
    <x v="1045"/>
    <x v="3"/>
    <n v="2021"/>
    <n v="9422"/>
    <n v="588046"/>
    <n v="1602.3"/>
    <x v="0"/>
    <x v="1"/>
  </r>
  <r>
    <s v="Jefferson County, KY"/>
    <x v="1045"/>
    <x v="4"/>
    <n v="2022"/>
    <n v="9227"/>
    <n v="588077"/>
    <n v="1569"/>
    <x v="0"/>
    <x v="1"/>
  </r>
  <r>
    <s v="Jefferson County, KY"/>
    <x v="1045"/>
    <x v="5"/>
    <n v="2023"/>
    <n v="8515"/>
    <n v="584521"/>
    <n v="1456.7"/>
    <x v="0"/>
    <x v="1"/>
  </r>
  <r>
    <s v="Jessamine County, KY"/>
    <x v="1046"/>
    <x v="0"/>
    <n v="2018"/>
    <n v="456"/>
    <n v="39399"/>
    <n v="1157.4000000000001"/>
    <x v="0"/>
    <x v="0"/>
  </r>
  <r>
    <s v="Jessamine County, KY"/>
    <x v="1046"/>
    <x v="1"/>
    <n v="2019"/>
    <n v="500"/>
    <n v="39758"/>
    <n v="1257.5999999999999"/>
    <x v="0"/>
    <x v="0"/>
  </r>
  <r>
    <s v="Jessamine County, KY"/>
    <x v="1046"/>
    <x v="2"/>
    <n v="2020"/>
    <n v="539"/>
    <n v="39853"/>
    <n v="1352.5"/>
    <x v="0"/>
    <x v="0"/>
  </r>
  <r>
    <s v="Jessamine County, KY"/>
    <x v="1046"/>
    <x v="3"/>
    <n v="2021"/>
    <n v="595"/>
    <n v="39537"/>
    <n v="1504.9"/>
    <x v="0"/>
    <x v="0"/>
  </r>
  <r>
    <s v="Jessamine County, KY"/>
    <x v="1046"/>
    <x v="4"/>
    <n v="2022"/>
    <n v="567"/>
    <n v="40159"/>
    <n v="1411.9"/>
    <x v="0"/>
    <x v="0"/>
  </r>
  <r>
    <s v="Jessamine County, KY"/>
    <x v="1046"/>
    <x v="5"/>
    <n v="2023"/>
    <n v="550"/>
    <n v="40686"/>
    <n v="1351.8"/>
    <x v="0"/>
    <x v="0"/>
  </r>
  <r>
    <s v="Johnson County, KY"/>
    <x v="1047"/>
    <x v="0"/>
    <n v="2018"/>
    <n v="343"/>
    <n v="17009"/>
    <n v="2016.6"/>
    <x v="0"/>
    <x v="0"/>
  </r>
  <r>
    <s v="Johnson County, KY"/>
    <x v="1047"/>
    <x v="1"/>
    <n v="2019"/>
    <n v="307"/>
    <n v="16770"/>
    <n v="1830.6"/>
    <x v="0"/>
    <x v="0"/>
  </r>
  <r>
    <s v="Johnson County, KY"/>
    <x v="1047"/>
    <x v="2"/>
    <n v="2020"/>
    <n v="349"/>
    <n v="16661"/>
    <n v="2094.6999999999998"/>
    <x v="0"/>
    <x v="0"/>
  </r>
  <r>
    <s v="Johnson County, KY"/>
    <x v="1047"/>
    <x v="3"/>
    <n v="2021"/>
    <n v="436"/>
    <n v="17042"/>
    <n v="2558.4"/>
    <x v="0"/>
    <x v="0"/>
  </r>
  <r>
    <s v="Johnson County, KY"/>
    <x v="1047"/>
    <x v="4"/>
    <n v="2022"/>
    <n v="371"/>
    <n v="16867"/>
    <n v="2199.6"/>
    <x v="0"/>
    <x v="0"/>
  </r>
  <r>
    <s v="Johnson County, KY"/>
    <x v="1047"/>
    <x v="5"/>
    <n v="2023"/>
    <n v="335"/>
    <n v="16767"/>
    <n v="1998"/>
    <x v="0"/>
    <x v="0"/>
  </r>
  <r>
    <s v="Kenton County, KY"/>
    <x v="1048"/>
    <x v="0"/>
    <n v="2018"/>
    <n v="1546"/>
    <n v="122985"/>
    <n v="1257.0999999999999"/>
    <x v="0"/>
    <x v="1"/>
  </r>
  <r>
    <s v="Kenton County, KY"/>
    <x v="1048"/>
    <x v="1"/>
    <n v="2019"/>
    <n v="1538"/>
    <n v="124032"/>
    <n v="1240"/>
    <x v="0"/>
    <x v="1"/>
  </r>
  <r>
    <s v="Kenton County, KY"/>
    <x v="1048"/>
    <x v="2"/>
    <n v="2020"/>
    <n v="1625"/>
    <n v="125224"/>
    <n v="1297.7"/>
    <x v="0"/>
    <x v="1"/>
  </r>
  <r>
    <s v="Kenton County, KY"/>
    <x v="1048"/>
    <x v="3"/>
    <n v="2021"/>
    <n v="1736"/>
    <n v="126255"/>
    <n v="1375"/>
    <x v="0"/>
    <x v="1"/>
  </r>
  <r>
    <s v="Kenton County, KY"/>
    <x v="1048"/>
    <x v="4"/>
    <n v="2022"/>
    <n v="1557"/>
    <n v="127659"/>
    <n v="1219.7"/>
    <x v="0"/>
    <x v="1"/>
  </r>
  <r>
    <s v="Kenton County, KY"/>
    <x v="1048"/>
    <x v="5"/>
    <n v="2023"/>
    <n v="1597"/>
    <n v="128222"/>
    <n v="1245.5"/>
    <x v="0"/>
    <x v="1"/>
  </r>
  <r>
    <s v="Knott County, KY"/>
    <x v="1049"/>
    <x v="0"/>
    <n v="2018"/>
    <n v="215"/>
    <n v="11563"/>
    <n v="1859.4"/>
    <x v="0"/>
    <x v="0"/>
  </r>
  <r>
    <s v="Knott County, KY"/>
    <x v="1049"/>
    <x v="1"/>
    <n v="2019"/>
    <n v="187"/>
    <n v="11377"/>
    <n v="1643.7"/>
    <x v="0"/>
    <x v="0"/>
  </r>
  <r>
    <s v="Knott County, KY"/>
    <x v="1049"/>
    <x v="2"/>
    <n v="2020"/>
    <n v="225"/>
    <n v="11182"/>
    <n v="2012.2"/>
    <x v="0"/>
    <x v="0"/>
  </r>
  <r>
    <s v="Knott County, KY"/>
    <x v="1049"/>
    <x v="3"/>
    <n v="2021"/>
    <n v="271"/>
    <n v="10790"/>
    <n v="2511.6"/>
    <x v="0"/>
    <x v="0"/>
  </r>
  <r>
    <s v="Knott County, KY"/>
    <x v="1049"/>
    <x v="4"/>
    <n v="2022"/>
    <n v="256"/>
    <n v="10656"/>
    <n v="2402.4"/>
    <x v="0"/>
    <x v="0"/>
  </r>
  <r>
    <s v="Knott County, KY"/>
    <x v="1049"/>
    <x v="5"/>
    <n v="2023"/>
    <n v="235"/>
    <n v="10489"/>
    <n v="2240.4"/>
    <x v="0"/>
    <x v="0"/>
  </r>
  <r>
    <s v="Knox County, KY"/>
    <x v="1050"/>
    <x v="0"/>
    <n v="2018"/>
    <n v="390"/>
    <n v="23153"/>
    <n v="1684.4"/>
    <x v="0"/>
    <x v="0"/>
  </r>
  <r>
    <s v="Knox County, KY"/>
    <x v="1050"/>
    <x v="1"/>
    <n v="2019"/>
    <n v="428"/>
    <n v="23165"/>
    <n v="1847.6"/>
    <x v="0"/>
    <x v="0"/>
  </r>
  <r>
    <s v="Knox County, KY"/>
    <x v="1050"/>
    <x v="2"/>
    <n v="2020"/>
    <n v="477"/>
    <n v="23034"/>
    <n v="2070.9"/>
    <x v="0"/>
    <x v="0"/>
  </r>
  <r>
    <s v="Knox County, KY"/>
    <x v="1050"/>
    <x v="3"/>
    <n v="2021"/>
    <n v="522"/>
    <n v="22097"/>
    <n v="2362.3000000000002"/>
    <x v="0"/>
    <x v="0"/>
  </r>
  <r>
    <s v="Knox County, KY"/>
    <x v="1050"/>
    <x v="4"/>
    <n v="2022"/>
    <n v="523"/>
    <n v="22182"/>
    <n v="2357.8000000000002"/>
    <x v="0"/>
    <x v="0"/>
  </r>
  <r>
    <s v="Knox County, KY"/>
    <x v="1050"/>
    <x v="5"/>
    <n v="2023"/>
    <n v="467"/>
    <n v="22179"/>
    <n v="2105.6"/>
    <x v="0"/>
    <x v="0"/>
  </r>
  <r>
    <s v="Larue County, KY"/>
    <x v="1051"/>
    <x v="0"/>
    <n v="2018"/>
    <n v="173"/>
    <n v="10795"/>
    <n v="1602.6"/>
    <x v="0"/>
    <x v="0"/>
  </r>
  <r>
    <s v="Larue County, KY"/>
    <x v="1051"/>
    <x v="1"/>
    <n v="2019"/>
    <n v="179"/>
    <n v="10830"/>
    <n v="1652.8"/>
    <x v="0"/>
    <x v="0"/>
  </r>
  <r>
    <s v="Larue County, KY"/>
    <x v="1051"/>
    <x v="2"/>
    <n v="2020"/>
    <n v="187"/>
    <n v="10916"/>
    <n v="1713.1"/>
    <x v="0"/>
    <x v="0"/>
  </r>
  <r>
    <s v="Larue County, KY"/>
    <x v="1051"/>
    <x v="3"/>
    <n v="2021"/>
    <n v="223"/>
    <n v="11290"/>
    <n v="1975.2"/>
    <x v="0"/>
    <x v="0"/>
  </r>
  <r>
    <s v="Larue County, KY"/>
    <x v="1051"/>
    <x v="4"/>
    <n v="2022"/>
    <n v="196"/>
    <n v="11449"/>
    <n v="1711.9"/>
    <x v="0"/>
    <x v="0"/>
  </r>
  <r>
    <s v="Larue County, KY"/>
    <x v="1051"/>
    <x v="5"/>
    <n v="2023"/>
    <n v="186"/>
    <n v="11536"/>
    <n v="1612.3"/>
    <x v="0"/>
    <x v="0"/>
  </r>
  <r>
    <s v="Laurel County, KY"/>
    <x v="1052"/>
    <x v="0"/>
    <n v="2018"/>
    <n v="662"/>
    <n v="45333"/>
    <n v="1460.3"/>
    <x v="0"/>
    <x v="0"/>
  </r>
  <r>
    <s v="Laurel County, KY"/>
    <x v="1052"/>
    <x v="1"/>
    <n v="2019"/>
    <n v="703"/>
    <n v="45493"/>
    <n v="1545.3"/>
    <x v="0"/>
    <x v="0"/>
  </r>
  <r>
    <s v="Laurel County, KY"/>
    <x v="1052"/>
    <x v="2"/>
    <n v="2020"/>
    <n v="829"/>
    <n v="45910"/>
    <n v="1805.7"/>
    <x v="0"/>
    <x v="0"/>
  </r>
  <r>
    <s v="Laurel County, KY"/>
    <x v="1052"/>
    <x v="3"/>
    <n v="2021"/>
    <n v="930"/>
    <n v="46872"/>
    <n v="1984.1"/>
    <x v="0"/>
    <x v="0"/>
  </r>
  <r>
    <s v="Laurel County, KY"/>
    <x v="1052"/>
    <x v="4"/>
    <n v="2022"/>
    <n v="815"/>
    <n v="47432"/>
    <n v="1718.2"/>
    <x v="0"/>
    <x v="0"/>
  </r>
  <r>
    <s v="Laurel County, KY"/>
    <x v="1052"/>
    <x v="5"/>
    <n v="2023"/>
    <n v="730"/>
    <n v="47744"/>
    <n v="1529"/>
    <x v="0"/>
    <x v="0"/>
  </r>
  <r>
    <s v="Lawrence County, KY"/>
    <x v="1053"/>
    <x v="0"/>
    <n v="2018"/>
    <n v="241"/>
    <n v="11567"/>
    <n v="2083.5"/>
    <x v="0"/>
    <x v="0"/>
  </r>
  <r>
    <s v="Lawrence County, KY"/>
    <x v="1053"/>
    <x v="1"/>
    <n v="2019"/>
    <n v="213"/>
    <n v="11365"/>
    <n v="1874.2"/>
    <x v="0"/>
    <x v="0"/>
  </r>
  <r>
    <s v="Lawrence County, KY"/>
    <x v="1053"/>
    <x v="2"/>
    <n v="2020"/>
    <n v="212"/>
    <n v="11415"/>
    <n v="1857.2"/>
    <x v="0"/>
    <x v="0"/>
  </r>
  <r>
    <s v="Lawrence County, KY"/>
    <x v="1053"/>
    <x v="3"/>
    <n v="2021"/>
    <n v="277"/>
    <n v="12013"/>
    <n v="2305.8000000000002"/>
    <x v="0"/>
    <x v="0"/>
  </r>
  <r>
    <s v="Lawrence County, KY"/>
    <x v="1053"/>
    <x v="4"/>
    <n v="2022"/>
    <n v="262"/>
    <n v="11931"/>
    <n v="2196"/>
    <x v="0"/>
    <x v="0"/>
  </r>
  <r>
    <s v="Lawrence County, KY"/>
    <x v="1053"/>
    <x v="5"/>
    <n v="2023"/>
    <n v="240"/>
    <n v="11855"/>
    <n v="2024.5"/>
    <x v="0"/>
    <x v="0"/>
  </r>
  <r>
    <s v="Lee County, KY"/>
    <x v="1054"/>
    <x v="0"/>
    <n v="2018"/>
    <n v="104"/>
    <n v="5558"/>
    <n v="1871.2"/>
    <x v="0"/>
    <x v="0"/>
  </r>
  <r>
    <s v="Lee County, KY"/>
    <x v="1054"/>
    <x v="1"/>
    <n v="2019"/>
    <n v="132"/>
    <n v="5922"/>
    <n v="2229"/>
    <x v="0"/>
    <x v="0"/>
  </r>
  <r>
    <s v="Lee County, KY"/>
    <x v="1054"/>
    <x v="2"/>
    <n v="2020"/>
    <n v="143"/>
    <n v="5832"/>
    <n v="2452"/>
    <x v="0"/>
    <x v="0"/>
  </r>
  <r>
    <s v="Lee County, KY"/>
    <x v="1054"/>
    <x v="3"/>
    <n v="2021"/>
    <n v="151"/>
    <n v="5963"/>
    <n v="2532.3000000000002"/>
    <x v="0"/>
    <x v="0"/>
  </r>
  <r>
    <s v="Lee County, KY"/>
    <x v="1054"/>
    <x v="4"/>
    <n v="2022"/>
    <n v="118"/>
    <n v="5858"/>
    <n v="2014.3"/>
    <x v="0"/>
    <x v="0"/>
  </r>
  <r>
    <s v="Lee County, KY"/>
    <x v="1054"/>
    <x v="5"/>
    <n v="2023"/>
    <n v="133"/>
    <n v="5885"/>
    <n v="2260"/>
    <x v="0"/>
    <x v="0"/>
  </r>
  <r>
    <s v="Leslie County, KY"/>
    <x v="1055"/>
    <x v="0"/>
    <n v="2018"/>
    <n v="172"/>
    <n v="7773"/>
    <n v="2212.8000000000002"/>
    <x v="0"/>
    <x v="0"/>
  </r>
  <r>
    <s v="Leslie County, KY"/>
    <x v="1055"/>
    <x v="1"/>
    <n v="2019"/>
    <n v="190"/>
    <n v="7581"/>
    <n v="2506.3000000000002"/>
    <x v="0"/>
    <x v="0"/>
  </r>
  <r>
    <s v="Leslie County, KY"/>
    <x v="1055"/>
    <x v="2"/>
    <n v="2020"/>
    <n v="158"/>
    <n v="7405"/>
    <n v="2133.6999999999998"/>
    <x v="0"/>
    <x v="0"/>
  </r>
  <r>
    <s v="Leslie County, KY"/>
    <x v="1055"/>
    <x v="3"/>
    <n v="2021"/>
    <n v="205"/>
    <n v="7893"/>
    <n v="2597.1999999999998"/>
    <x v="0"/>
    <x v="0"/>
  </r>
  <r>
    <s v="Leslie County, KY"/>
    <x v="1055"/>
    <x v="4"/>
    <n v="2022"/>
    <n v="191"/>
    <n v="7768"/>
    <n v="2458.8000000000002"/>
    <x v="0"/>
    <x v="0"/>
  </r>
  <r>
    <s v="Leslie County, KY"/>
    <x v="1055"/>
    <x v="5"/>
    <n v="2023"/>
    <n v="152"/>
    <n v="7593"/>
    <n v="2001.8"/>
    <x v="0"/>
    <x v="0"/>
  </r>
  <r>
    <s v="Letcher County, KY"/>
    <x v="1056"/>
    <x v="0"/>
    <n v="2018"/>
    <n v="337"/>
    <n v="16742"/>
    <n v="2012.9"/>
    <x v="0"/>
    <x v="0"/>
  </r>
  <r>
    <s v="Letcher County, KY"/>
    <x v="1056"/>
    <x v="1"/>
    <n v="2019"/>
    <n v="370"/>
    <n v="16487"/>
    <n v="2244.1999999999998"/>
    <x v="0"/>
    <x v="0"/>
  </r>
  <r>
    <s v="Letcher County, KY"/>
    <x v="1056"/>
    <x v="2"/>
    <n v="2020"/>
    <n v="369"/>
    <n v="16250"/>
    <n v="2270.8000000000002"/>
    <x v="0"/>
    <x v="0"/>
  </r>
  <r>
    <s v="Letcher County, KY"/>
    <x v="1056"/>
    <x v="3"/>
    <n v="2021"/>
    <n v="428"/>
    <n v="16198"/>
    <n v="2642.3"/>
    <x v="0"/>
    <x v="0"/>
  </r>
  <r>
    <s v="Letcher County, KY"/>
    <x v="1056"/>
    <x v="4"/>
    <n v="2022"/>
    <n v="425"/>
    <n v="15973"/>
    <n v="2660.7"/>
    <x v="0"/>
    <x v="0"/>
  </r>
  <r>
    <s v="Letcher County, KY"/>
    <x v="1056"/>
    <x v="5"/>
    <n v="2023"/>
    <n v="355"/>
    <n v="15609"/>
    <n v="2274.3000000000002"/>
    <x v="0"/>
    <x v="0"/>
  </r>
  <r>
    <s v="Lewis County, KY"/>
    <x v="1057"/>
    <x v="0"/>
    <n v="2018"/>
    <n v="185"/>
    <n v="10145"/>
    <n v="1823.6"/>
    <x v="0"/>
    <x v="0"/>
  </r>
  <r>
    <s v="Lewis County, KY"/>
    <x v="1057"/>
    <x v="1"/>
    <n v="2019"/>
    <n v="182"/>
    <n v="10088"/>
    <n v="1804.1"/>
    <x v="0"/>
    <x v="0"/>
  </r>
  <r>
    <s v="Lewis County, KY"/>
    <x v="1057"/>
    <x v="2"/>
    <n v="2020"/>
    <n v="215"/>
    <n v="10035"/>
    <n v="2142.5"/>
    <x v="0"/>
    <x v="0"/>
  </r>
  <r>
    <s v="Lewis County, KY"/>
    <x v="1057"/>
    <x v="3"/>
    <n v="2021"/>
    <n v="232"/>
    <n v="9776"/>
    <n v="2373.1999999999998"/>
    <x v="0"/>
    <x v="0"/>
  </r>
  <r>
    <s v="Lewis County, KY"/>
    <x v="1057"/>
    <x v="4"/>
    <n v="2022"/>
    <n v="213"/>
    <n v="9788"/>
    <n v="2176.1"/>
    <x v="0"/>
    <x v="0"/>
  </r>
  <r>
    <s v="Lewis County, KY"/>
    <x v="1057"/>
    <x v="5"/>
    <n v="2023"/>
    <n v="165"/>
    <n v="9738"/>
    <n v="1694.4"/>
    <x v="0"/>
    <x v="0"/>
  </r>
  <r>
    <s v="Lincoln County, KY"/>
    <x v="1058"/>
    <x v="0"/>
    <n v="2018"/>
    <n v="300"/>
    <n v="18289"/>
    <n v="1640.3"/>
    <x v="0"/>
    <x v="0"/>
  </r>
  <r>
    <s v="Lincoln County, KY"/>
    <x v="1058"/>
    <x v="1"/>
    <n v="2019"/>
    <n v="323"/>
    <n v="18237"/>
    <n v="1771.1"/>
    <x v="0"/>
    <x v="0"/>
  </r>
  <r>
    <s v="Lincoln County, KY"/>
    <x v="1058"/>
    <x v="2"/>
    <n v="2020"/>
    <n v="374"/>
    <n v="18154"/>
    <n v="2060.1999999999998"/>
    <x v="0"/>
    <x v="0"/>
  </r>
  <r>
    <s v="Lincoln County, KY"/>
    <x v="1058"/>
    <x v="3"/>
    <n v="2021"/>
    <n v="430"/>
    <n v="17893"/>
    <n v="2403.1999999999998"/>
    <x v="0"/>
    <x v="0"/>
  </r>
  <r>
    <s v="Lincoln County, KY"/>
    <x v="1058"/>
    <x v="4"/>
    <n v="2022"/>
    <n v="382"/>
    <n v="17963"/>
    <n v="2126.6"/>
    <x v="0"/>
    <x v="0"/>
  </r>
  <r>
    <s v="Lincoln County, KY"/>
    <x v="1058"/>
    <x v="5"/>
    <n v="2023"/>
    <n v="280"/>
    <n v="18210"/>
    <n v="1537.6"/>
    <x v="0"/>
    <x v="0"/>
  </r>
  <r>
    <s v="Livingston County, KY"/>
    <x v="1059"/>
    <x v="0"/>
    <n v="2018"/>
    <n v="128"/>
    <n v="7197"/>
    <n v="1778.5"/>
    <x v="0"/>
    <x v="0"/>
  </r>
  <r>
    <s v="Livingston County, KY"/>
    <x v="1059"/>
    <x v="1"/>
    <n v="2019"/>
    <n v="123"/>
    <n v="7166"/>
    <n v="1716.4"/>
    <x v="0"/>
    <x v="0"/>
  </r>
  <r>
    <s v="Livingston County, KY"/>
    <x v="1059"/>
    <x v="2"/>
    <n v="2020"/>
    <n v="177"/>
    <n v="7076"/>
    <n v="2501.4"/>
    <x v="0"/>
    <x v="0"/>
  </r>
  <r>
    <s v="Livingston County, KY"/>
    <x v="1059"/>
    <x v="3"/>
    <n v="2021"/>
    <n v="175"/>
    <n v="6949"/>
    <n v="2518.3000000000002"/>
    <x v="0"/>
    <x v="0"/>
  </r>
  <r>
    <s v="Livingston County, KY"/>
    <x v="1059"/>
    <x v="4"/>
    <n v="2022"/>
    <n v="161"/>
    <n v="6998"/>
    <n v="2300.6999999999998"/>
    <x v="0"/>
    <x v="0"/>
  </r>
  <r>
    <s v="Livingston County, KY"/>
    <x v="1059"/>
    <x v="5"/>
    <n v="2023"/>
    <n v="119"/>
    <n v="6901"/>
    <n v="1724.4"/>
    <x v="0"/>
    <x v="0"/>
  </r>
  <r>
    <s v="Logan County, KY"/>
    <x v="1060"/>
    <x v="0"/>
    <n v="2018"/>
    <n v="337"/>
    <n v="20100"/>
    <n v="1676.6"/>
    <x v="0"/>
    <x v="0"/>
  </r>
  <r>
    <s v="Logan County, KY"/>
    <x v="1060"/>
    <x v="1"/>
    <n v="2019"/>
    <n v="331"/>
    <n v="20175"/>
    <n v="1640.6"/>
    <x v="0"/>
    <x v="0"/>
  </r>
  <r>
    <s v="Logan County, KY"/>
    <x v="1060"/>
    <x v="2"/>
    <n v="2020"/>
    <n v="360"/>
    <n v="20418"/>
    <n v="1763.2"/>
    <x v="0"/>
    <x v="0"/>
  </r>
  <r>
    <s v="Logan County, KY"/>
    <x v="1060"/>
    <x v="3"/>
    <n v="2021"/>
    <n v="379"/>
    <n v="20517"/>
    <n v="1847.2"/>
    <x v="0"/>
    <x v="0"/>
  </r>
  <r>
    <s v="Logan County, KY"/>
    <x v="1060"/>
    <x v="4"/>
    <n v="2022"/>
    <n v="379"/>
    <n v="20606"/>
    <n v="1839.3"/>
    <x v="0"/>
    <x v="0"/>
  </r>
  <r>
    <s v="Logan County, KY"/>
    <x v="1060"/>
    <x v="5"/>
    <n v="2023"/>
    <n v="358"/>
    <n v="20862"/>
    <n v="1716"/>
    <x v="0"/>
    <x v="0"/>
  </r>
  <r>
    <s v="Lyon County, KY"/>
    <x v="1061"/>
    <x v="0"/>
    <n v="2018"/>
    <n v="123"/>
    <n v="6719"/>
    <n v="1830.6"/>
    <x v="0"/>
    <x v="0"/>
  </r>
  <r>
    <s v="Lyon County, KY"/>
    <x v="1061"/>
    <x v="1"/>
    <n v="2019"/>
    <n v="115"/>
    <n v="6909"/>
    <n v="1664.5"/>
    <x v="0"/>
    <x v="0"/>
  </r>
  <r>
    <s v="Lyon County, KY"/>
    <x v="1061"/>
    <x v="2"/>
    <n v="2020"/>
    <n v="133"/>
    <n v="6852"/>
    <n v="1941"/>
    <x v="0"/>
    <x v="0"/>
  </r>
  <r>
    <s v="Lyon County, KY"/>
    <x v="1061"/>
    <x v="3"/>
    <n v="2021"/>
    <n v="139"/>
    <n v="7394"/>
    <n v="1879.9"/>
    <x v="0"/>
    <x v="0"/>
  </r>
  <r>
    <s v="Lyon County, KY"/>
    <x v="1061"/>
    <x v="4"/>
    <n v="2022"/>
    <n v="141"/>
    <n v="7734"/>
    <n v="1823.1"/>
    <x v="0"/>
    <x v="0"/>
  </r>
  <r>
    <s v="Lyon County, KY"/>
    <x v="1061"/>
    <x v="5"/>
    <n v="2023"/>
    <n v="123"/>
    <n v="7771"/>
    <n v="1582.8"/>
    <x v="0"/>
    <x v="0"/>
  </r>
  <r>
    <s v="McCracken County, KY"/>
    <x v="1062"/>
    <x v="0"/>
    <n v="2018"/>
    <n v="827"/>
    <n v="49454"/>
    <n v="1672.3"/>
    <x v="0"/>
    <x v="0"/>
  </r>
  <r>
    <s v="McCracken County, KY"/>
    <x v="1062"/>
    <x v="1"/>
    <n v="2019"/>
    <n v="787"/>
    <n v="49621"/>
    <n v="1586"/>
    <x v="0"/>
    <x v="0"/>
  </r>
  <r>
    <s v="McCracken County, KY"/>
    <x v="1062"/>
    <x v="2"/>
    <n v="2020"/>
    <n v="909"/>
    <n v="49887"/>
    <n v="1822.1"/>
    <x v="0"/>
    <x v="0"/>
  </r>
  <r>
    <s v="McCracken County, KY"/>
    <x v="1062"/>
    <x v="3"/>
    <n v="2021"/>
    <n v="999"/>
    <n v="51148"/>
    <n v="1953.2"/>
    <x v="0"/>
    <x v="0"/>
  </r>
  <r>
    <s v="McCracken County, KY"/>
    <x v="1062"/>
    <x v="4"/>
    <n v="2022"/>
    <n v="991"/>
    <n v="51657"/>
    <n v="1918.4"/>
    <x v="0"/>
    <x v="0"/>
  </r>
  <r>
    <s v="McCracken County, KY"/>
    <x v="1062"/>
    <x v="5"/>
    <n v="2023"/>
    <n v="830"/>
    <n v="51533"/>
    <n v="1610.6"/>
    <x v="0"/>
    <x v="0"/>
  </r>
  <r>
    <s v="McCreary County, KY"/>
    <x v="1063"/>
    <x v="0"/>
    <n v="2018"/>
    <n v="227"/>
    <n v="13203"/>
    <n v="1719.3"/>
    <x v="0"/>
    <x v="0"/>
  </r>
  <r>
    <s v="McCreary County, KY"/>
    <x v="1063"/>
    <x v="1"/>
    <n v="2019"/>
    <n v="231"/>
    <n v="13102"/>
    <n v="1763.1"/>
    <x v="0"/>
    <x v="0"/>
  </r>
  <r>
    <s v="McCreary County, KY"/>
    <x v="1063"/>
    <x v="2"/>
    <n v="2020"/>
    <n v="235"/>
    <n v="12955"/>
    <n v="1814"/>
    <x v="0"/>
    <x v="0"/>
  </r>
  <r>
    <s v="McCreary County, KY"/>
    <x v="1063"/>
    <x v="3"/>
    <n v="2021"/>
    <n v="287"/>
    <n v="12762"/>
    <n v="2248.9"/>
    <x v="0"/>
    <x v="0"/>
  </r>
  <r>
    <s v="McCreary County, KY"/>
    <x v="1063"/>
    <x v="4"/>
    <n v="2022"/>
    <n v="275"/>
    <n v="12780"/>
    <n v="2151.8000000000002"/>
    <x v="0"/>
    <x v="0"/>
  </r>
  <r>
    <s v="McCreary County, KY"/>
    <x v="1063"/>
    <x v="5"/>
    <n v="2023"/>
    <n v="214"/>
    <n v="12980"/>
    <n v="1648.7"/>
    <x v="0"/>
    <x v="0"/>
  </r>
  <r>
    <s v="McLean County, KY"/>
    <x v="1064"/>
    <x v="0"/>
    <n v="2018"/>
    <n v="121"/>
    <n v="6852"/>
    <n v="1765.9"/>
    <x v="0"/>
    <x v="0"/>
  </r>
  <r>
    <s v="McLean County, KY"/>
    <x v="1064"/>
    <x v="1"/>
    <n v="2019"/>
    <n v="115"/>
    <n v="6828"/>
    <n v="1684.2"/>
    <x v="0"/>
    <x v="0"/>
  </r>
  <r>
    <s v="McLean County, KY"/>
    <x v="1064"/>
    <x v="2"/>
    <n v="2020"/>
    <n v="146"/>
    <n v="6766"/>
    <n v="2157.8000000000002"/>
    <x v="0"/>
    <x v="0"/>
  </r>
  <r>
    <s v="McLean County, KY"/>
    <x v="1064"/>
    <x v="3"/>
    <n v="2021"/>
    <n v="144"/>
    <n v="6751"/>
    <n v="2133"/>
    <x v="0"/>
    <x v="0"/>
  </r>
  <r>
    <s v="McLean County, KY"/>
    <x v="1064"/>
    <x v="4"/>
    <n v="2022"/>
    <n v="128"/>
    <n v="6781"/>
    <n v="1887.6"/>
    <x v="0"/>
    <x v="0"/>
  </r>
  <r>
    <s v="McLean County, KY"/>
    <x v="1064"/>
    <x v="5"/>
    <n v="2023"/>
    <n v="140"/>
    <n v="6756"/>
    <n v="2072.1999999999998"/>
    <x v="0"/>
    <x v="0"/>
  </r>
  <r>
    <s v="Madison County, KY"/>
    <x v="1065"/>
    <x v="0"/>
    <n v="2018"/>
    <n v="816"/>
    <n v="68294"/>
    <n v="1194.8"/>
    <x v="0"/>
    <x v="0"/>
  </r>
  <r>
    <s v="Madison County, KY"/>
    <x v="1065"/>
    <x v="1"/>
    <n v="2019"/>
    <n v="827"/>
    <n v="68982"/>
    <n v="1198.9000000000001"/>
    <x v="0"/>
    <x v="0"/>
  </r>
  <r>
    <s v="Madison County, KY"/>
    <x v="1065"/>
    <x v="2"/>
    <n v="2020"/>
    <n v="981"/>
    <n v="70129"/>
    <n v="1398.9"/>
    <x v="0"/>
    <x v="0"/>
  </r>
  <r>
    <s v="Madison County, KY"/>
    <x v="1065"/>
    <x v="3"/>
    <n v="2021"/>
    <n v="1065"/>
    <n v="70175"/>
    <n v="1517.6"/>
    <x v="0"/>
    <x v="0"/>
  </r>
  <r>
    <s v="Madison County, KY"/>
    <x v="1065"/>
    <x v="4"/>
    <n v="2022"/>
    <n v="986"/>
    <n v="71268"/>
    <n v="1383.5"/>
    <x v="0"/>
    <x v="0"/>
  </r>
  <r>
    <s v="Madison County, KY"/>
    <x v="1065"/>
    <x v="5"/>
    <n v="2023"/>
    <n v="940"/>
    <n v="72193"/>
    <n v="1302.0999999999999"/>
    <x v="0"/>
    <x v="0"/>
  </r>
  <r>
    <s v="Magoffin County, KY"/>
    <x v="1066"/>
    <x v="0"/>
    <n v="2018"/>
    <n v="185"/>
    <n v="9342"/>
    <n v="1980.3"/>
    <x v="0"/>
    <x v="0"/>
  </r>
  <r>
    <s v="Magoffin County, KY"/>
    <x v="1066"/>
    <x v="1"/>
    <n v="2019"/>
    <n v="175"/>
    <n v="9186"/>
    <n v="1905.1"/>
    <x v="0"/>
    <x v="0"/>
  </r>
  <r>
    <s v="Magoffin County, KY"/>
    <x v="1066"/>
    <x v="2"/>
    <n v="2020"/>
    <n v="178"/>
    <n v="9109"/>
    <n v="1954.1"/>
    <x v="0"/>
    <x v="0"/>
  </r>
  <r>
    <s v="Magoffin County, KY"/>
    <x v="1066"/>
    <x v="3"/>
    <n v="2021"/>
    <n v="216"/>
    <n v="8705"/>
    <n v="2481.3000000000002"/>
    <x v="0"/>
    <x v="0"/>
  </r>
  <r>
    <s v="Magoffin County, KY"/>
    <x v="1066"/>
    <x v="4"/>
    <n v="2022"/>
    <n v="206"/>
    <n v="8601"/>
    <n v="2395.1"/>
    <x v="0"/>
    <x v="0"/>
  </r>
  <r>
    <s v="Magoffin County, KY"/>
    <x v="1066"/>
    <x v="5"/>
    <n v="2023"/>
    <n v="163"/>
    <n v="8481"/>
    <n v="1921.9"/>
    <x v="0"/>
    <x v="0"/>
  </r>
  <r>
    <s v="Marion County, KY"/>
    <x v="1067"/>
    <x v="0"/>
    <n v="2018"/>
    <n v="219"/>
    <n v="14273"/>
    <n v="1534.4"/>
    <x v="0"/>
    <x v="0"/>
  </r>
  <r>
    <s v="Marion County, KY"/>
    <x v="1067"/>
    <x v="1"/>
    <n v="2019"/>
    <n v="211"/>
    <n v="14231"/>
    <n v="1482.7"/>
    <x v="0"/>
    <x v="0"/>
  </r>
  <r>
    <s v="Marion County, KY"/>
    <x v="1067"/>
    <x v="2"/>
    <n v="2020"/>
    <n v="248"/>
    <n v="14325"/>
    <n v="1731.2"/>
    <x v="0"/>
    <x v="0"/>
  </r>
  <r>
    <s v="Marion County, KY"/>
    <x v="1067"/>
    <x v="3"/>
    <n v="2021"/>
    <n v="252"/>
    <n v="14567"/>
    <n v="1729.9"/>
    <x v="0"/>
    <x v="0"/>
  </r>
  <r>
    <s v="Marion County, KY"/>
    <x v="1067"/>
    <x v="4"/>
    <n v="2022"/>
    <n v="242"/>
    <n v="14703"/>
    <n v="1645.9"/>
    <x v="0"/>
    <x v="0"/>
  </r>
  <r>
    <s v="Marion County, KY"/>
    <x v="1067"/>
    <x v="5"/>
    <n v="2023"/>
    <n v="223"/>
    <n v="14733"/>
    <n v="1513.6"/>
    <x v="0"/>
    <x v="0"/>
  </r>
  <r>
    <s v="Marshall County, KY"/>
    <x v="1068"/>
    <x v="0"/>
    <n v="2018"/>
    <n v="459"/>
    <n v="24169"/>
    <n v="1899.1"/>
    <x v="0"/>
    <x v="0"/>
  </r>
  <r>
    <s v="Marshall County, KY"/>
    <x v="1068"/>
    <x v="1"/>
    <n v="2019"/>
    <n v="437"/>
    <n v="24138"/>
    <n v="1810.4"/>
    <x v="0"/>
    <x v="0"/>
  </r>
  <r>
    <s v="Marshall County, KY"/>
    <x v="1068"/>
    <x v="2"/>
    <n v="2020"/>
    <n v="455"/>
    <n v="24257"/>
    <n v="1875.7"/>
    <x v="0"/>
    <x v="0"/>
  </r>
  <r>
    <s v="Marshall County, KY"/>
    <x v="1068"/>
    <x v="3"/>
    <n v="2021"/>
    <n v="507"/>
    <n v="24691"/>
    <n v="2053.4"/>
    <x v="0"/>
    <x v="0"/>
  </r>
  <r>
    <s v="Marshall County, KY"/>
    <x v="1068"/>
    <x v="4"/>
    <n v="2022"/>
    <n v="457"/>
    <n v="24864"/>
    <n v="1838"/>
    <x v="0"/>
    <x v="0"/>
  </r>
  <r>
    <s v="Marshall County, KY"/>
    <x v="1068"/>
    <x v="5"/>
    <n v="2023"/>
    <n v="442"/>
    <n v="24832"/>
    <n v="1780"/>
    <x v="0"/>
    <x v="0"/>
  </r>
  <r>
    <s v="Martin County, KY"/>
    <x v="1069"/>
    <x v="0"/>
    <n v="2018"/>
    <n v="154"/>
    <n v="8900"/>
    <n v="1730.3"/>
    <x v="0"/>
    <x v="0"/>
  </r>
  <r>
    <s v="Martin County, KY"/>
    <x v="1069"/>
    <x v="1"/>
    <n v="2019"/>
    <n v="134"/>
    <n v="8808"/>
    <n v="1521.3"/>
    <x v="0"/>
    <x v="0"/>
  </r>
  <r>
    <s v="Martin County, KY"/>
    <x v="1069"/>
    <x v="2"/>
    <n v="2020"/>
    <n v="160"/>
    <n v="8718"/>
    <n v="1835.3"/>
    <x v="0"/>
    <x v="0"/>
  </r>
  <r>
    <s v="Martin County, KY"/>
    <x v="1069"/>
    <x v="3"/>
    <n v="2021"/>
    <n v="185"/>
    <n v="8768"/>
    <n v="2109.9"/>
    <x v="0"/>
    <x v="0"/>
  </r>
  <r>
    <s v="Martin County, KY"/>
    <x v="1069"/>
    <x v="4"/>
    <n v="2022"/>
    <n v="159"/>
    <n v="8788"/>
    <n v="1809.3"/>
    <x v="0"/>
    <x v="0"/>
  </r>
  <r>
    <s v="Martin County, KY"/>
    <x v="1069"/>
    <x v="5"/>
    <n v="2023"/>
    <n v="156"/>
    <n v="8635"/>
    <n v="1806.6"/>
    <x v="0"/>
    <x v="0"/>
  </r>
  <r>
    <s v="Mason County, KY"/>
    <x v="1070"/>
    <x v="0"/>
    <n v="2018"/>
    <n v="217"/>
    <n v="12760"/>
    <n v="1700.6"/>
    <x v="0"/>
    <x v="0"/>
  </r>
  <r>
    <s v="Mason County, KY"/>
    <x v="1070"/>
    <x v="1"/>
    <n v="2019"/>
    <n v="259"/>
    <n v="12748"/>
    <n v="2031.7"/>
    <x v="0"/>
    <x v="0"/>
  </r>
  <r>
    <s v="Mason County, KY"/>
    <x v="1070"/>
    <x v="2"/>
    <n v="2020"/>
    <n v="238"/>
    <n v="12720"/>
    <n v="1871.1"/>
    <x v="0"/>
    <x v="0"/>
  </r>
  <r>
    <s v="Mason County, KY"/>
    <x v="1070"/>
    <x v="3"/>
    <n v="2021"/>
    <n v="270"/>
    <n v="12649"/>
    <n v="2134.6"/>
    <x v="0"/>
    <x v="0"/>
  </r>
  <r>
    <s v="Mason County, KY"/>
    <x v="1070"/>
    <x v="4"/>
    <n v="2022"/>
    <n v="250"/>
    <n v="12676"/>
    <n v="1972.2"/>
    <x v="0"/>
    <x v="0"/>
  </r>
  <r>
    <s v="Mason County, KY"/>
    <x v="1070"/>
    <x v="5"/>
    <n v="2023"/>
    <n v="228"/>
    <n v="12594"/>
    <n v="1810.4"/>
    <x v="0"/>
    <x v="0"/>
  </r>
  <r>
    <s v="Meade County, KY"/>
    <x v="1071"/>
    <x v="0"/>
    <n v="2018"/>
    <n v="289"/>
    <n v="21619"/>
    <n v="1336.8"/>
    <x v="0"/>
    <x v="0"/>
  </r>
  <r>
    <s v="Meade County, KY"/>
    <x v="1071"/>
    <x v="1"/>
    <n v="2019"/>
    <n v="271"/>
    <n v="21613"/>
    <n v="1253.9000000000001"/>
    <x v="0"/>
    <x v="0"/>
  </r>
  <r>
    <s v="Meade County, KY"/>
    <x v="1071"/>
    <x v="2"/>
    <n v="2020"/>
    <n v="295"/>
    <n v="21707"/>
    <n v="1359"/>
    <x v="0"/>
    <x v="0"/>
  </r>
  <r>
    <s v="Meade County, KY"/>
    <x v="1071"/>
    <x v="3"/>
    <n v="2021"/>
    <n v="354"/>
    <n v="22774"/>
    <n v="1554.4"/>
    <x v="0"/>
    <x v="0"/>
  </r>
  <r>
    <s v="Meade County, KY"/>
    <x v="1071"/>
    <x v="4"/>
    <n v="2022"/>
    <n v="283"/>
    <n v="22864"/>
    <n v="1237.8"/>
    <x v="0"/>
    <x v="0"/>
  </r>
  <r>
    <s v="Meade County, KY"/>
    <x v="1071"/>
    <x v="5"/>
    <n v="2023"/>
    <n v="255"/>
    <n v="22992"/>
    <n v="1109.0999999999999"/>
    <x v="0"/>
    <x v="0"/>
  </r>
  <r>
    <s v="Menifee County, KY"/>
    <x v="1072"/>
    <x v="0"/>
    <n v="2018"/>
    <n v="92"/>
    <n v="5065"/>
    <n v="1816.4"/>
    <x v="0"/>
    <x v="0"/>
  </r>
  <r>
    <s v="Menifee County, KY"/>
    <x v="1072"/>
    <x v="1"/>
    <n v="2019"/>
    <n v="74"/>
    <n v="5130"/>
    <n v="1442.5"/>
    <x v="0"/>
    <x v="0"/>
  </r>
  <r>
    <s v="Menifee County, KY"/>
    <x v="1072"/>
    <x v="2"/>
    <n v="2020"/>
    <n v="96"/>
    <n v="5179"/>
    <n v="1853.6"/>
    <x v="0"/>
    <x v="0"/>
  </r>
  <r>
    <s v="Menifee County, KY"/>
    <x v="1072"/>
    <x v="3"/>
    <n v="2021"/>
    <n v="125"/>
    <n v="4921"/>
    <n v="2540.1"/>
    <x v="0"/>
    <x v="0"/>
  </r>
  <r>
    <s v="Menifee County, KY"/>
    <x v="1072"/>
    <x v="4"/>
    <n v="2022"/>
    <n v="97"/>
    <n v="5043"/>
    <n v="1923.5"/>
    <x v="0"/>
    <x v="0"/>
  </r>
  <r>
    <s v="Menifee County, KY"/>
    <x v="1072"/>
    <x v="5"/>
    <n v="2023"/>
    <n v="97"/>
    <n v="5007"/>
    <n v="1937.3"/>
    <x v="0"/>
    <x v="0"/>
  </r>
  <r>
    <s v="Mercer County, KY"/>
    <x v="1073"/>
    <x v="0"/>
    <n v="2018"/>
    <n v="329"/>
    <n v="16552"/>
    <n v="1987.7"/>
    <x v="0"/>
    <x v="0"/>
  </r>
  <r>
    <s v="Mercer County, KY"/>
    <x v="1073"/>
    <x v="1"/>
    <n v="2019"/>
    <n v="294"/>
    <n v="16647"/>
    <n v="1766.1"/>
    <x v="0"/>
    <x v="0"/>
  </r>
  <r>
    <s v="Mercer County, KY"/>
    <x v="1073"/>
    <x v="2"/>
    <n v="2020"/>
    <n v="312"/>
    <n v="16634"/>
    <n v="1875.7"/>
    <x v="0"/>
    <x v="0"/>
  </r>
  <r>
    <s v="Mercer County, KY"/>
    <x v="1073"/>
    <x v="3"/>
    <n v="2021"/>
    <n v="349"/>
    <n v="17273"/>
    <n v="2020.5"/>
    <x v="0"/>
    <x v="0"/>
  </r>
  <r>
    <s v="Mercer County, KY"/>
    <x v="1073"/>
    <x v="4"/>
    <n v="2022"/>
    <n v="330"/>
    <n v="17435"/>
    <n v="1892.7"/>
    <x v="0"/>
    <x v="0"/>
  </r>
  <r>
    <s v="Mercer County, KY"/>
    <x v="1073"/>
    <x v="5"/>
    <n v="2023"/>
    <n v="322"/>
    <n v="17565"/>
    <n v="1833.2"/>
    <x v="0"/>
    <x v="0"/>
  </r>
  <r>
    <s v="Metcalfe County, KY"/>
    <x v="1074"/>
    <x v="0"/>
    <n v="2018"/>
    <n v="116"/>
    <n v="7471"/>
    <n v="1552.7"/>
    <x v="0"/>
    <x v="0"/>
  </r>
  <r>
    <s v="Metcalfe County, KY"/>
    <x v="1074"/>
    <x v="1"/>
    <n v="2019"/>
    <n v="163"/>
    <n v="7536"/>
    <n v="2163"/>
    <x v="0"/>
    <x v="0"/>
  </r>
  <r>
    <s v="Metcalfe County, KY"/>
    <x v="1074"/>
    <x v="2"/>
    <n v="2020"/>
    <n v="178"/>
    <n v="7526"/>
    <n v="2365.1"/>
    <x v="0"/>
    <x v="0"/>
  </r>
  <r>
    <s v="Metcalfe County, KY"/>
    <x v="1074"/>
    <x v="3"/>
    <n v="2021"/>
    <n v="159"/>
    <n v="7692"/>
    <n v="2067.1"/>
    <x v="0"/>
    <x v="0"/>
  </r>
  <r>
    <s v="Metcalfe County, KY"/>
    <x v="1074"/>
    <x v="4"/>
    <n v="2022"/>
    <n v="165"/>
    <n v="7739"/>
    <n v="2132.1"/>
    <x v="0"/>
    <x v="0"/>
  </r>
  <r>
    <s v="Metcalfe County, KY"/>
    <x v="1074"/>
    <x v="5"/>
    <n v="2023"/>
    <n v="174"/>
    <n v="7815"/>
    <n v="2226.5"/>
    <x v="0"/>
    <x v="0"/>
  </r>
  <r>
    <s v="Monroe County, KY"/>
    <x v="1075"/>
    <x v="0"/>
    <n v="2018"/>
    <n v="139"/>
    <n v="8065"/>
    <n v="1723.5"/>
    <x v="0"/>
    <x v="0"/>
  </r>
  <r>
    <s v="Monroe County, KY"/>
    <x v="1075"/>
    <x v="1"/>
    <n v="2019"/>
    <n v="147"/>
    <n v="8010"/>
    <n v="1835.2"/>
    <x v="0"/>
    <x v="0"/>
  </r>
  <r>
    <s v="Monroe County, KY"/>
    <x v="1075"/>
    <x v="2"/>
    <n v="2020"/>
    <n v="171"/>
    <n v="7891"/>
    <n v="2167"/>
    <x v="0"/>
    <x v="0"/>
  </r>
  <r>
    <s v="Monroe County, KY"/>
    <x v="1075"/>
    <x v="3"/>
    <n v="2021"/>
    <n v="181"/>
    <n v="8403"/>
    <n v="2154"/>
    <x v="0"/>
    <x v="0"/>
  </r>
  <r>
    <s v="Monroe County, KY"/>
    <x v="1075"/>
    <x v="4"/>
    <n v="2022"/>
    <n v="190"/>
    <n v="8485"/>
    <n v="2239.1999999999998"/>
    <x v="0"/>
    <x v="0"/>
  </r>
  <r>
    <s v="Monroe County, KY"/>
    <x v="1075"/>
    <x v="5"/>
    <n v="2023"/>
    <n v="182"/>
    <n v="8386"/>
    <n v="2170.3000000000002"/>
    <x v="0"/>
    <x v="0"/>
  </r>
  <r>
    <s v="Montgomery County, KY"/>
    <x v="1076"/>
    <x v="0"/>
    <n v="2018"/>
    <n v="305"/>
    <n v="20903"/>
    <n v="1459.1"/>
    <x v="0"/>
    <x v="0"/>
  </r>
  <r>
    <s v="Montgomery County, KY"/>
    <x v="1076"/>
    <x v="1"/>
    <n v="2019"/>
    <n v="322"/>
    <n v="21000"/>
    <n v="1533.3"/>
    <x v="0"/>
    <x v="0"/>
  </r>
  <r>
    <s v="Montgomery County, KY"/>
    <x v="1076"/>
    <x v="2"/>
    <n v="2020"/>
    <n v="356"/>
    <n v="21118"/>
    <n v="1685.8"/>
    <x v="0"/>
    <x v="0"/>
  </r>
  <r>
    <s v="Montgomery County, KY"/>
    <x v="1076"/>
    <x v="3"/>
    <n v="2021"/>
    <n v="430"/>
    <n v="21117"/>
    <n v="2036.3"/>
    <x v="0"/>
    <x v="0"/>
  </r>
  <r>
    <s v="Montgomery County, KY"/>
    <x v="1076"/>
    <x v="4"/>
    <n v="2022"/>
    <n v="360"/>
    <n v="21331"/>
    <n v="1687.7"/>
    <x v="0"/>
    <x v="0"/>
  </r>
  <r>
    <s v="Montgomery County, KY"/>
    <x v="1076"/>
    <x v="5"/>
    <n v="2023"/>
    <n v="339"/>
    <n v="21358"/>
    <n v="1587.2"/>
    <x v="0"/>
    <x v="0"/>
  </r>
  <r>
    <s v="Morgan County, KY"/>
    <x v="1077"/>
    <x v="0"/>
    <n v="2018"/>
    <n v="158"/>
    <n v="10675"/>
    <n v="1480.1"/>
    <x v="0"/>
    <x v="0"/>
  </r>
  <r>
    <s v="Morgan County, KY"/>
    <x v="1077"/>
    <x v="1"/>
    <n v="2019"/>
    <n v="147"/>
    <n v="10715"/>
    <n v="1371.9"/>
    <x v="0"/>
    <x v="0"/>
  </r>
  <r>
    <s v="Morgan County, KY"/>
    <x v="1077"/>
    <x v="2"/>
    <n v="2020"/>
    <n v="162"/>
    <n v="10555"/>
    <n v="1534.8"/>
    <x v="0"/>
    <x v="0"/>
  </r>
  <r>
    <s v="Morgan County, KY"/>
    <x v="1077"/>
    <x v="3"/>
    <n v="2021"/>
    <n v="182"/>
    <n v="11095"/>
    <n v="1640.4"/>
    <x v="0"/>
    <x v="0"/>
  </r>
  <r>
    <s v="Morgan County, KY"/>
    <x v="1077"/>
    <x v="4"/>
    <n v="2022"/>
    <n v="177"/>
    <n v="11410"/>
    <n v="1551.3"/>
    <x v="0"/>
    <x v="0"/>
  </r>
  <r>
    <s v="Morgan County, KY"/>
    <x v="1077"/>
    <x v="5"/>
    <n v="2023"/>
    <n v="155"/>
    <n v="11423"/>
    <n v="1356.9"/>
    <x v="0"/>
    <x v="0"/>
  </r>
  <r>
    <s v="Muhlenberg County, KY"/>
    <x v="1078"/>
    <x v="0"/>
    <n v="2018"/>
    <n v="381"/>
    <n v="23609"/>
    <n v="1613.8"/>
    <x v="0"/>
    <x v="0"/>
  </r>
  <r>
    <s v="Muhlenberg County, KY"/>
    <x v="1078"/>
    <x v="1"/>
    <n v="2019"/>
    <n v="410"/>
    <n v="23572"/>
    <n v="1739.4"/>
    <x v="0"/>
    <x v="0"/>
  </r>
  <r>
    <s v="Muhlenberg County, KY"/>
    <x v="1078"/>
    <x v="2"/>
    <n v="2020"/>
    <n v="426"/>
    <n v="23452"/>
    <n v="1816.5"/>
    <x v="0"/>
    <x v="0"/>
  </r>
  <r>
    <s v="Muhlenberg County, KY"/>
    <x v="1078"/>
    <x v="3"/>
    <n v="2021"/>
    <n v="478"/>
    <n v="23591"/>
    <n v="2026.2"/>
    <x v="0"/>
    <x v="0"/>
  </r>
  <r>
    <s v="Muhlenberg County, KY"/>
    <x v="1078"/>
    <x v="4"/>
    <n v="2022"/>
    <n v="453"/>
    <n v="23615"/>
    <n v="1918.3"/>
    <x v="0"/>
    <x v="0"/>
  </r>
  <r>
    <s v="Muhlenberg County, KY"/>
    <x v="1078"/>
    <x v="5"/>
    <n v="2023"/>
    <n v="403"/>
    <n v="23522"/>
    <n v="1713.3"/>
    <x v="0"/>
    <x v="0"/>
  </r>
  <r>
    <s v="Nelson County, KY"/>
    <x v="1079"/>
    <x v="0"/>
    <n v="2018"/>
    <n v="449"/>
    <n v="34058"/>
    <n v="1318.3"/>
    <x v="0"/>
    <x v="0"/>
  </r>
  <r>
    <s v="Nelson County, KY"/>
    <x v="1079"/>
    <x v="1"/>
    <n v="2019"/>
    <n v="455"/>
    <n v="34442"/>
    <n v="1321.1"/>
    <x v="0"/>
    <x v="0"/>
  </r>
  <r>
    <s v="Nelson County, KY"/>
    <x v="1079"/>
    <x v="2"/>
    <n v="2020"/>
    <n v="515"/>
    <n v="34733"/>
    <n v="1482.7"/>
    <x v="0"/>
    <x v="0"/>
  </r>
  <r>
    <s v="Nelson County, KY"/>
    <x v="1079"/>
    <x v="3"/>
    <n v="2021"/>
    <n v="610"/>
    <n v="35176"/>
    <n v="1734.1"/>
    <x v="0"/>
    <x v="0"/>
  </r>
  <r>
    <s v="Nelson County, KY"/>
    <x v="1079"/>
    <x v="4"/>
    <n v="2022"/>
    <n v="545"/>
    <n v="35636"/>
    <n v="1529.4"/>
    <x v="0"/>
    <x v="0"/>
  </r>
  <r>
    <s v="Nelson County, KY"/>
    <x v="1079"/>
    <x v="5"/>
    <n v="2023"/>
    <n v="527"/>
    <n v="35864"/>
    <n v="1469.4"/>
    <x v="0"/>
    <x v="0"/>
  </r>
  <r>
    <s v="Nicholas County, KY"/>
    <x v="1080"/>
    <x v="0"/>
    <n v="2018"/>
    <n v="91"/>
    <n v="5290"/>
    <n v="1720.2"/>
    <x v="0"/>
    <x v="0"/>
  </r>
  <r>
    <s v="Nicholas County, KY"/>
    <x v="1080"/>
    <x v="1"/>
    <n v="2019"/>
    <n v="98"/>
    <n v="5358"/>
    <n v="1829"/>
    <x v="0"/>
    <x v="0"/>
  </r>
  <r>
    <s v="Nicholas County, KY"/>
    <x v="1080"/>
    <x v="2"/>
    <n v="2020"/>
    <n v="91"/>
    <n v="5329"/>
    <n v="1707.6"/>
    <x v="0"/>
    <x v="0"/>
  </r>
  <r>
    <s v="Nicholas County, KY"/>
    <x v="1080"/>
    <x v="3"/>
    <n v="2021"/>
    <n v="116"/>
    <n v="5639"/>
    <n v="2057.1"/>
    <x v="0"/>
    <x v="0"/>
  </r>
  <r>
    <s v="Nicholas County, KY"/>
    <x v="1080"/>
    <x v="4"/>
    <n v="2022"/>
    <n v="116"/>
    <n v="5741"/>
    <n v="2020.6"/>
    <x v="0"/>
    <x v="0"/>
  </r>
  <r>
    <s v="Nicholas County, KY"/>
    <x v="1080"/>
    <x v="5"/>
    <n v="2023"/>
    <n v="87"/>
    <n v="5655"/>
    <n v="1538.5"/>
    <x v="0"/>
    <x v="0"/>
  </r>
  <r>
    <s v="Ohio County, KY"/>
    <x v="1081"/>
    <x v="0"/>
    <n v="2018"/>
    <n v="295"/>
    <n v="17671"/>
    <n v="1669.4"/>
    <x v="0"/>
    <x v="0"/>
  </r>
  <r>
    <s v="Ohio County, KY"/>
    <x v="1081"/>
    <x v="1"/>
    <n v="2019"/>
    <n v="282"/>
    <n v="17647"/>
    <n v="1598"/>
    <x v="0"/>
    <x v="0"/>
  </r>
  <r>
    <s v="Ohio County, KY"/>
    <x v="1081"/>
    <x v="2"/>
    <n v="2020"/>
    <n v="304"/>
    <n v="17664"/>
    <n v="1721"/>
    <x v="0"/>
    <x v="0"/>
  </r>
  <r>
    <s v="Ohio County, KY"/>
    <x v="1081"/>
    <x v="3"/>
    <n v="2021"/>
    <n v="366"/>
    <n v="17469"/>
    <n v="2095.1"/>
    <x v="0"/>
    <x v="0"/>
  </r>
  <r>
    <s v="Ohio County, KY"/>
    <x v="1081"/>
    <x v="4"/>
    <n v="2022"/>
    <n v="357"/>
    <n v="17493"/>
    <n v="2040.8"/>
    <x v="0"/>
    <x v="0"/>
  </r>
  <r>
    <s v="Ohio County, KY"/>
    <x v="1081"/>
    <x v="5"/>
    <n v="2023"/>
    <n v="288"/>
    <n v="17503"/>
    <n v="1645.4"/>
    <x v="0"/>
    <x v="0"/>
  </r>
  <r>
    <s v="Oldham County, KY"/>
    <x v="1082"/>
    <x v="0"/>
    <n v="2018"/>
    <n v="435"/>
    <n v="47822"/>
    <n v="909.6"/>
    <x v="0"/>
    <x v="0"/>
  </r>
  <r>
    <s v="Oldham County, KY"/>
    <x v="1082"/>
    <x v="1"/>
    <n v="2019"/>
    <n v="443"/>
    <n v="48108"/>
    <n v="920.8"/>
    <x v="0"/>
    <x v="0"/>
  </r>
  <r>
    <s v="Oldham County, KY"/>
    <x v="1082"/>
    <x v="2"/>
    <n v="2020"/>
    <n v="495"/>
    <n v="48482"/>
    <n v="1021"/>
    <x v="0"/>
    <x v="0"/>
  </r>
  <r>
    <s v="Oldham County, KY"/>
    <x v="1082"/>
    <x v="3"/>
    <n v="2021"/>
    <n v="477"/>
    <n v="49843"/>
    <n v="957"/>
    <x v="0"/>
    <x v="0"/>
  </r>
  <r>
    <s v="Oldham County, KY"/>
    <x v="1082"/>
    <x v="4"/>
    <n v="2022"/>
    <n v="506"/>
    <n v="50763"/>
    <n v="996.8"/>
    <x v="0"/>
    <x v="0"/>
  </r>
  <r>
    <s v="Oldham County, KY"/>
    <x v="1082"/>
    <x v="5"/>
    <n v="2023"/>
    <n v="456"/>
    <n v="51461"/>
    <n v="886.1"/>
    <x v="0"/>
    <x v="0"/>
  </r>
  <r>
    <s v="Owen County, KY"/>
    <x v="1083"/>
    <x v="0"/>
    <n v="2018"/>
    <n v="121"/>
    <n v="8239"/>
    <n v="1468.6"/>
    <x v="0"/>
    <x v="0"/>
  </r>
  <r>
    <s v="Owen County, KY"/>
    <x v="1083"/>
    <x v="1"/>
    <n v="2019"/>
    <n v="131"/>
    <n v="8287"/>
    <n v="1580.8"/>
    <x v="0"/>
    <x v="0"/>
  </r>
  <r>
    <s v="Owen County, KY"/>
    <x v="1083"/>
    <x v="2"/>
    <n v="2020"/>
    <n v="157"/>
    <n v="8355"/>
    <n v="1879.1"/>
    <x v="0"/>
    <x v="0"/>
  </r>
  <r>
    <s v="Owen County, KY"/>
    <x v="1083"/>
    <x v="3"/>
    <n v="2021"/>
    <n v="152"/>
    <n v="8572"/>
    <n v="1773.2"/>
    <x v="0"/>
    <x v="0"/>
  </r>
  <r>
    <s v="Owen County, KY"/>
    <x v="1083"/>
    <x v="4"/>
    <n v="2022"/>
    <n v="151"/>
    <n v="8668"/>
    <n v="1742"/>
    <x v="0"/>
    <x v="0"/>
  </r>
  <r>
    <s v="Owen County, KY"/>
    <x v="1083"/>
    <x v="5"/>
    <n v="2023"/>
    <n v="145"/>
    <n v="8719"/>
    <n v="1663"/>
    <x v="0"/>
    <x v="0"/>
  </r>
  <r>
    <s v="Owsley County, KY"/>
    <x v="1084"/>
    <x v="0"/>
    <n v="2018"/>
    <n v="74"/>
    <n v="3386"/>
    <n v="2185.5"/>
    <x v="0"/>
    <x v="0"/>
  </r>
  <r>
    <s v="Owsley County, KY"/>
    <x v="1084"/>
    <x v="1"/>
    <n v="2019"/>
    <n v="79"/>
    <n v="3333"/>
    <n v="2370.1999999999998"/>
    <x v="0"/>
    <x v="0"/>
  </r>
  <r>
    <s v="Owsley County, KY"/>
    <x v="1084"/>
    <x v="2"/>
    <n v="2020"/>
    <n v="106"/>
    <n v="3274"/>
    <n v="3237.6"/>
    <x v="0"/>
    <x v="0"/>
  </r>
  <r>
    <s v="Owsley County, KY"/>
    <x v="1084"/>
    <x v="3"/>
    <n v="2021"/>
    <n v="83"/>
    <n v="2997"/>
    <n v="2769.4"/>
    <x v="0"/>
    <x v="0"/>
  </r>
  <r>
    <s v="Owsley County, KY"/>
    <x v="1084"/>
    <x v="4"/>
    <n v="2022"/>
    <n v="91"/>
    <n v="2961"/>
    <n v="3073.3"/>
    <x v="0"/>
    <x v="0"/>
  </r>
  <r>
    <s v="Owsley County, KY"/>
    <x v="1084"/>
    <x v="5"/>
    <n v="2023"/>
    <n v="87"/>
    <n v="3002"/>
    <n v="2898.1"/>
    <x v="0"/>
    <x v="0"/>
  </r>
  <r>
    <s v="Pendleton County, KY"/>
    <x v="1085"/>
    <x v="0"/>
    <n v="2018"/>
    <n v="174"/>
    <n v="10952"/>
    <n v="1588.8"/>
    <x v="0"/>
    <x v="0"/>
  </r>
  <r>
    <s v="Pendleton County, KY"/>
    <x v="1085"/>
    <x v="1"/>
    <n v="2019"/>
    <n v="176"/>
    <n v="10953"/>
    <n v="1606.9"/>
    <x v="0"/>
    <x v="0"/>
  </r>
  <r>
    <s v="Pendleton County, KY"/>
    <x v="1085"/>
    <x v="2"/>
    <n v="2020"/>
    <n v="191"/>
    <n v="10912"/>
    <n v="1750.4"/>
    <x v="0"/>
    <x v="0"/>
  </r>
  <r>
    <s v="Pendleton County, KY"/>
    <x v="1085"/>
    <x v="3"/>
    <n v="2021"/>
    <n v="209"/>
    <n v="10898"/>
    <n v="1917.8"/>
    <x v="0"/>
    <x v="0"/>
  </r>
  <r>
    <s v="Pendleton County, KY"/>
    <x v="1085"/>
    <x v="4"/>
    <n v="2022"/>
    <n v="176"/>
    <n v="11048"/>
    <n v="1593"/>
    <x v="0"/>
    <x v="0"/>
  </r>
  <r>
    <s v="Pendleton County, KY"/>
    <x v="1085"/>
    <x v="5"/>
    <n v="2023"/>
    <n v="184"/>
    <n v="11110"/>
    <n v="1656.2"/>
    <x v="0"/>
    <x v="0"/>
  </r>
  <r>
    <s v="Perry County, KY"/>
    <x v="1086"/>
    <x v="0"/>
    <n v="2018"/>
    <n v="418"/>
    <n v="19643"/>
    <n v="2128"/>
    <x v="0"/>
    <x v="0"/>
  </r>
  <r>
    <s v="Perry County, KY"/>
    <x v="1086"/>
    <x v="1"/>
    <n v="2019"/>
    <n v="483"/>
    <n v="19348"/>
    <n v="2496.4"/>
    <x v="0"/>
    <x v="0"/>
  </r>
  <r>
    <s v="Perry County, KY"/>
    <x v="1086"/>
    <x v="2"/>
    <n v="2020"/>
    <n v="512"/>
    <n v="19107"/>
    <n v="2679.6"/>
    <x v="0"/>
    <x v="0"/>
  </r>
  <r>
    <s v="Perry County, KY"/>
    <x v="1086"/>
    <x v="3"/>
    <n v="2021"/>
    <n v="590"/>
    <n v="20932"/>
    <n v="2818.7"/>
    <x v="0"/>
    <x v="0"/>
  </r>
  <r>
    <s v="Perry County, KY"/>
    <x v="1086"/>
    <x v="4"/>
    <n v="2022"/>
    <n v="512"/>
    <n v="20515"/>
    <n v="2495.6999999999998"/>
    <x v="0"/>
    <x v="0"/>
  </r>
  <r>
    <s v="Perry County, KY"/>
    <x v="1086"/>
    <x v="5"/>
    <n v="2023"/>
    <n v="435"/>
    <n v="20256"/>
    <n v="2147.5"/>
    <x v="0"/>
    <x v="0"/>
  </r>
  <r>
    <s v="Pike County, KY"/>
    <x v="1087"/>
    <x v="0"/>
    <n v="2018"/>
    <n v="831"/>
    <n v="45021"/>
    <n v="1845.8"/>
    <x v="0"/>
    <x v="0"/>
  </r>
  <r>
    <s v="Pike County, KY"/>
    <x v="1087"/>
    <x v="1"/>
    <n v="2019"/>
    <n v="838"/>
    <n v="44591"/>
    <n v="1879.3"/>
    <x v="0"/>
    <x v="0"/>
  </r>
  <r>
    <s v="Pike County, KY"/>
    <x v="1087"/>
    <x v="2"/>
    <n v="2020"/>
    <n v="961"/>
    <n v="44034"/>
    <n v="2182.4"/>
    <x v="0"/>
    <x v="0"/>
  </r>
  <r>
    <s v="Pike County, KY"/>
    <x v="1087"/>
    <x v="3"/>
    <n v="2021"/>
    <n v="1075"/>
    <n v="44202"/>
    <n v="2432"/>
    <x v="0"/>
    <x v="0"/>
  </r>
  <r>
    <s v="Pike County, KY"/>
    <x v="1087"/>
    <x v="4"/>
    <n v="2022"/>
    <n v="1007"/>
    <n v="43604"/>
    <n v="2309.4"/>
    <x v="0"/>
    <x v="0"/>
  </r>
  <r>
    <s v="Pike County, KY"/>
    <x v="1087"/>
    <x v="5"/>
    <n v="2023"/>
    <n v="947"/>
    <n v="43274"/>
    <n v="2188.4"/>
    <x v="0"/>
    <x v="0"/>
  </r>
  <r>
    <s v="Powell County, KY"/>
    <x v="1088"/>
    <x v="0"/>
    <n v="2018"/>
    <n v="183"/>
    <n v="9172"/>
    <n v="1995.2"/>
    <x v="0"/>
    <x v="0"/>
  </r>
  <r>
    <s v="Powell County, KY"/>
    <x v="1088"/>
    <x v="1"/>
    <n v="2019"/>
    <n v="184"/>
    <n v="9156"/>
    <n v="2009.6"/>
    <x v="0"/>
    <x v="0"/>
  </r>
  <r>
    <s v="Powell County, KY"/>
    <x v="1088"/>
    <x v="2"/>
    <n v="2020"/>
    <n v="187"/>
    <n v="9074"/>
    <n v="2060.8000000000002"/>
    <x v="0"/>
    <x v="0"/>
  </r>
  <r>
    <s v="Powell County, KY"/>
    <x v="1088"/>
    <x v="3"/>
    <n v="2021"/>
    <n v="219"/>
    <n v="9713"/>
    <n v="2254.6999999999998"/>
    <x v="0"/>
    <x v="0"/>
  </r>
  <r>
    <s v="Powell County, KY"/>
    <x v="1088"/>
    <x v="4"/>
    <n v="2022"/>
    <n v="214"/>
    <n v="9717"/>
    <n v="2202.3000000000002"/>
    <x v="0"/>
    <x v="0"/>
  </r>
  <r>
    <s v="Powell County, KY"/>
    <x v="1088"/>
    <x v="5"/>
    <n v="2023"/>
    <n v="192"/>
    <n v="9617"/>
    <n v="1996.5"/>
    <x v="0"/>
    <x v="0"/>
  </r>
  <r>
    <s v="Pulaski County, KY"/>
    <x v="1089"/>
    <x v="0"/>
    <n v="2018"/>
    <n v="810"/>
    <n v="48983"/>
    <n v="1653.6"/>
    <x v="0"/>
    <x v="0"/>
  </r>
  <r>
    <s v="Pulaski County, KY"/>
    <x v="1089"/>
    <x v="1"/>
    <n v="2019"/>
    <n v="813"/>
    <n v="49229"/>
    <n v="1651.5"/>
    <x v="0"/>
    <x v="0"/>
  </r>
  <r>
    <s v="Pulaski County, KY"/>
    <x v="1089"/>
    <x v="2"/>
    <n v="2020"/>
    <n v="965"/>
    <n v="49824"/>
    <n v="1936.8"/>
    <x v="0"/>
    <x v="0"/>
  </r>
  <r>
    <s v="Pulaski County, KY"/>
    <x v="1089"/>
    <x v="3"/>
    <n v="2021"/>
    <n v="1029"/>
    <n v="49574"/>
    <n v="2075.6999999999998"/>
    <x v="0"/>
    <x v="0"/>
  </r>
  <r>
    <s v="Pulaski County, KY"/>
    <x v="1089"/>
    <x v="4"/>
    <n v="2022"/>
    <n v="969"/>
    <n v="50201"/>
    <n v="1930.2"/>
    <x v="0"/>
    <x v="0"/>
  </r>
  <r>
    <s v="Pulaski County, KY"/>
    <x v="1089"/>
    <x v="5"/>
    <n v="2023"/>
    <n v="994"/>
    <n v="50442"/>
    <n v="1970.6"/>
    <x v="0"/>
    <x v="0"/>
  </r>
  <r>
    <s v="Robertson County, KY"/>
    <x v="1090"/>
    <x v="0"/>
    <n v="2018"/>
    <n v="29"/>
    <n v="1653"/>
    <n v="1754.4"/>
    <x v="1"/>
    <x v="0"/>
  </r>
  <r>
    <s v="Robertson County, KY"/>
    <x v="1090"/>
    <x v="1"/>
    <n v="2019"/>
    <n v="25"/>
    <n v="1637"/>
    <n v="1527.2"/>
    <x v="1"/>
    <x v="0"/>
  </r>
  <r>
    <s v="Robertson County, KY"/>
    <x v="1090"/>
    <x v="2"/>
    <n v="2020"/>
    <n v="45"/>
    <n v="1670"/>
    <n v="2694.6"/>
    <x v="1"/>
    <x v="0"/>
  </r>
  <r>
    <s v="Robertson County, KY"/>
    <x v="1090"/>
    <x v="3"/>
    <n v="2021"/>
    <n v="38"/>
    <n v="1730"/>
    <n v="2196.5"/>
    <x v="1"/>
    <x v="0"/>
  </r>
  <r>
    <s v="Robertson County, KY"/>
    <x v="1090"/>
    <x v="4"/>
    <n v="2022"/>
    <n v="35"/>
    <n v="1721"/>
    <n v="2033.7"/>
    <x v="1"/>
    <x v="0"/>
  </r>
  <r>
    <s v="Robertson County, KY"/>
    <x v="1090"/>
    <x v="5"/>
    <n v="2023"/>
    <n v="41"/>
    <n v="1758"/>
    <n v="2332.1999999999998"/>
    <x v="1"/>
    <x v="0"/>
  </r>
  <r>
    <s v="Rockcastle County, KY"/>
    <x v="1091"/>
    <x v="0"/>
    <n v="2018"/>
    <n v="235"/>
    <n v="12791"/>
    <n v="1837.2"/>
    <x v="0"/>
    <x v="0"/>
  </r>
  <r>
    <s v="Rockcastle County, KY"/>
    <x v="1091"/>
    <x v="1"/>
    <n v="2019"/>
    <n v="224"/>
    <n v="12804"/>
    <n v="1749.5"/>
    <x v="0"/>
    <x v="0"/>
  </r>
  <r>
    <s v="Rockcastle County, KY"/>
    <x v="1091"/>
    <x v="2"/>
    <n v="2020"/>
    <n v="218"/>
    <n v="12887"/>
    <n v="1691.6"/>
    <x v="0"/>
    <x v="0"/>
  </r>
  <r>
    <s v="Rockcastle County, KY"/>
    <x v="1091"/>
    <x v="3"/>
    <n v="2021"/>
    <n v="313"/>
    <n v="12369"/>
    <n v="2530.5"/>
    <x v="0"/>
    <x v="0"/>
  </r>
  <r>
    <s v="Rockcastle County, KY"/>
    <x v="1091"/>
    <x v="4"/>
    <n v="2022"/>
    <n v="273"/>
    <n v="12493"/>
    <n v="2185.1999999999998"/>
    <x v="0"/>
    <x v="0"/>
  </r>
  <r>
    <s v="Rockcastle County, KY"/>
    <x v="1091"/>
    <x v="5"/>
    <n v="2023"/>
    <n v="277"/>
    <n v="12471"/>
    <n v="2221.1999999999998"/>
    <x v="0"/>
    <x v="0"/>
  </r>
  <r>
    <s v="Rowan County, KY"/>
    <x v="1092"/>
    <x v="0"/>
    <n v="2018"/>
    <n v="227"/>
    <n v="18008"/>
    <n v="1260.5999999999999"/>
    <x v="0"/>
    <x v="0"/>
  </r>
  <r>
    <s v="Rowan County, KY"/>
    <x v="1092"/>
    <x v="1"/>
    <n v="2019"/>
    <n v="210"/>
    <n v="17884"/>
    <n v="1174.2"/>
    <x v="0"/>
    <x v="0"/>
  </r>
  <r>
    <s v="Rowan County, KY"/>
    <x v="1092"/>
    <x v="2"/>
    <n v="2020"/>
    <n v="263"/>
    <n v="18056"/>
    <n v="1456.6"/>
    <x v="0"/>
    <x v="0"/>
  </r>
  <r>
    <s v="Rowan County, KY"/>
    <x v="1092"/>
    <x v="3"/>
    <n v="2021"/>
    <n v="327"/>
    <n v="18151"/>
    <n v="1801.6"/>
    <x v="0"/>
    <x v="0"/>
  </r>
  <r>
    <s v="Rowan County, KY"/>
    <x v="1092"/>
    <x v="4"/>
    <n v="2022"/>
    <n v="279"/>
    <n v="17965"/>
    <n v="1553"/>
    <x v="0"/>
    <x v="0"/>
  </r>
  <r>
    <s v="Rowan County, KY"/>
    <x v="1092"/>
    <x v="5"/>
    <n v="2023"/>
    <n v="255"/>
    <n v="17951"/>
    <n v="1420.5"/>
    <x v="0"/>
    <x v="0"/>
  </r>
  <r>
    <s v="Russell County, KY"/>
    <x v="1093"/>
    <x v="0"/>
    <n v="2018"/>
    <n v="230"/>
    <n v="13450"/>
    <n v="1710"/>
    <x v="0"/>
    <x v="0"/>
  </r>
  <r>
    <s v="Russell County, KY"/>
    <x v="1093"/>
    <x v="1"/>
    <n v="2019"/>
    <n v="251"/>
    <n v="13515"/>
    <n v="1857.2"/>
    <x v="0"/>
    <x v="0"/>
  </r>
  <r>
    <s v="Russell County, KY"/>
    <x v="1093"/>
    <x v="2"/>
    <n v="2020"/>
    <n v="297"/>
    <n v="13580"/>
    <n v="2187"/>
    <x v="0"/>
    <x v="0"/>
  </r>
  <r>
    <s v="Russell County, KY"/>
    <x v="1093"/>
    <x v="3"/>
    <n v="2021"/>
    <n v="310"/>
    <n v="13659"/>
    <n v="2269.6"/>
    <x v="0"/>
    <x v="0"/>
  </r>
  <r>
    <s v="Russell County, KY"/>
    <x v="1093"/>
    <x v="4"/>
    <n v="2022"/>
    <n v="268"/>
    <n v="13724"/>
    <n v="1952.8"/>
    <x v="0"/>
    <x v="0"/>
  </r>
  <r>
    <s v="Russell County, KY"/>
    <x v="1093"/>
    <x v="5"/>
    <n v="2023"/>
    <n v="264"/>
    <n v="13705"/>
    <n v="1926.3"/>
    <x v="0"/>
    <x v="0"/>
  </r>
  <r>
    <s v="Scott County, KY"/>
    <x v="1094"/>
    <x v="0"/>
    <n v="2018"/>
    <n v="465"/>
    <n v="40414"/>
    <n v="1150.5999999999999"/>
    <x v="0"/>
    <x v="0"/>
  </r>
  <r>
    <s v="Scott County, KY"/>
    <x v="1094"/>
    <x v="1"/>
    <n v="2019"/>
    <n v="420"/>
    <n v="41205"/>
    <n v="1019.3"/>
    <x v="0"/>
    <x v="0"/>
  </r>
  <r>
    <s v="Scott County, KY"/>
    <x v="1094"/>
    <x v="2"/>
    <n v="2020"/>
    <n v="482"/>
    <n v="42515"/>
    <n v="1133.7"/>
    <x v="0"/>
    <x v="0"/>
  </r>
  <r>
    <s v="Scott County, KY"/>
    <x v="1094"/>
    <x v="3"/>
    <n v="2021"/>
    <n v="557"/>
    <n v="42309"/>
    <n v="1316.5"/>
    <x v="0"/>
    <x v="0"/>
  </r>
  <r>
    <s v="Scott County, KY"/>
    <x v="1094"/>
    <x v="4"/>
    <n v="2022"/>
    <n v="498"/>
    <n v="43262"/>
    <n v="1151.0999999999999"/>
    <x v="0"/>
    <x v="0"/>
  </r>
  <r>
    <s v="Scott County, KY"/>
    <x v="1094"/>
    <x v="5"/>
    <n v="2023"/>
    <n v="518"/>
    <n v="44032"/>
    <n v="1176.4000000000001"/>
    <x v="0"/>
    <x v="0"/>
  </r>
  <r>
    <s v="Shelby County, KY"/>
    <x v="1095"/>
    <x v="0"/>
    <n v="2018"/>
    <n v="435"/>
    <n v="36169"/>
    <n v="1202.7"/>
    <x v="0"/>
    <x v="0"/>
  </r>
  <r>
    <s v="Shelby County, KY"/>
    <x v="1095"/>
    <x v="1"/>
    <n v="2019"/>
    <n v="370"/>
    <n v="36860"/>
    <n v="1003.8"/>
    <x v="0"/>
    <x v="0"/>
  </r>
  <r>
    <s v="Shelby County, KY"/>
    <x v="1095"/>
    <x v="2"/>
    <n v="2020"/>
    <n v="484"/>
    <n v="37497"/>
    <n v="1290.8"/>
    <x v="0"/>
    <x v="0"/>
  </r>
  <r>
    <s v="Shelby County, KY"/>
    <x v="1095"/>
    <x v="3"/>
    <n v="2021"/>
    <n v="501"/>
    <n v="36665"/>
    <n v="1366.4"/>
    <x v="0"/>
    <x v="0"/>
  </r>
  <r>
    <s v="Shelby County, KY"/>
    <x v="1095"/>
    <x v="4"/>
    <n v="2022"/>
    <n v="515"/>
    <n v="37363"/>
    <n v="1378.4"/>
    <x v="0"/>
    <x v="0"/>
  </r>
  <r>
    <s v="Shelby County, KY"/>
    <x v="1095"/>
    <x v="5"/>
    <n v="2023"/>
    <n v="433"/>
    <n v="37664"/>
    <n v="1149.5999999999999"/>
    <x v="0"/>
    <x v="0"/>
  </r>
  <r>
    <s v="Simpson County, KY"/>
    <x v="1096"/>
    <x v="0"/>
    <n v="2018"/>
    <n v="219"/>
    <n v="13618"/>
    <n v="1608.2"/>
    <x v="0"/>
    <x v="0"/>
  </r>
  <r>
    <s v="Simpson County, KY"/>
    <x v="1096"/>
    <x v="1"/>
    <n v="2019"/>
    <n v="227"/>
    <n v="13725"/>
    <n v="1653.9"/>
    <x v="0"/>
    <x v="0"/>
  </r>
  <r>
    <s v="Simpson County, KY"/>
    <x v="1096"/>
    <x v="2"/>
    <n v="2020"/>
    <n v="255"/>
    <n v="13848"/>
    <n v="1841.4"/>
    <x v="0"/>
    <x v="0"/>
  </r>
  <r>
    <s v="Simpson County, KY"/>
    <x v="1096"/>
    <x v="3"/>
    <n v="2021"/>
    <n v="263"/>
    <n v="14642"/>
    <n v="1796.2"/>
    <x v="0"/>
    <x v="0"/>
  </r>
  <r>
    <s v="Simpson County, KY"/>
    <x v="1096"/>
    <x v="4"/>
    <n v="2022"/>
    <n v="262"/>
    <n v="14990"/>
    <n v="1747.8"/>
    <x v="0"/>
    <x v="0"/>
  </r>
  <r>
    <s v="Simpson County, KY"/>
    <x v="1096"/>
    <x v="5"/>
    <n v="2023"/>
    <n v="248"/>
    <n v="15099"/>
    <n v="1642.5"/>
    <x v="0"/>
    <x v="0"/>
  </r>
  <r>
    <s v="Spencer County, KY"/>
    <x v="1097"/>
    <x v="0"/>
    <n v="2018"/>
    <n v="142"/>
    <n v="14116"/>
    <n v="1006"/>
    <x v="0"/>
    <x v="0"/>
  </r>
  <r>
    <s v="Spencer County, KY"/>
    <x v="1097"/>
    <x v="1"/>
    <n v="2019"/>
    <n v="152"/>
    <n v="14572"/>
    <n v="1043.0999999999999"/>
    <x v="0"/>
    <x v="0"/>
  </r>
  <r>
    <s v="Spencer County, KY"/>
    <x v="1097"/>
    <x v="2"/>
    <n v="2020"/>
    <n v="183"/>
    <n v="14798"/>
    <n v="1236.7"/>
    <x v="0"/>
    <x v="0"/>
  </r>
  <r>
    <s v="Spencer County, KY"/>
    <x v="1097"/>
    <x v="3"/>
    <n v="2021"/>
    <n v="213"/>
    <n v="15029"/>
    <n v="1417.3"/>
    <x v="0"/>
    <x v="0"/>
  </r>
  <r>
    <s v="Spencer County, KY"/>
    <x v="1097"/>
    <x v="4"/>
    <n v="2022"/>
    <n v="172"/>
    <n v="15270"/>
    <n v="1126.4000000000001"/>
    <x v="0"/>
    <x v="0"/>
  </r>
  <r>
    <s v="Spencer County, KY"/>
    <x v="1097"/>
    <x v="5"/>
    <n v="2023"/>
    <n v="186"/>
    <n v="15503"/>
    <n v="1199.8"/>
    <x v="0"/>
    <x v="0"/>
  </r>
  <r>
    <s v="Taylor County, KY"/>
    <x v="1098"/>
    <x v="0"/>
    <n v="2018"/>
    <n v="297"/>
    <n v="18854"/>
    <n v="1575.3"/>
    <x v="0"/>
    <x v="0"/>
  </r>
  <r>
    <s v="Taylor County, KY"/>
    <x v="1098"/>
    <x v="1"/>
    <n v="2019"/>
    <n v="338"/>
    <n v="18991"/>
    <n v="1779.8"/>
    <x v="0"/>
    <x v="0"/>
  </r>
  <r>
    <s v="Taylor County, KY"/>
    <x v="1098"/>
    <x v="2"/>
    <n v="2020"/>
    <n v="372"/>
    <n v="18975"/>
    <n v="1960.5"/>
    <x v="0"/>
    <x v="0"/>
  </r>
  <r>
    <s v="Taylor County, KY"/>
    <x v="1098"/>
    <x v="3"/>
    <n v="2021"/>
    <n v="444"/>
    <n v="19279"/>
    <n v="2303"/>
    <x v="0"/>
    <x v="0"/>
  </r>
  <r>
    <s v="Taylor County, KY"/>
    <x v="1098"/>
    <x v="4"/>
    <n v="2022"/>
    <n v="404"/>
    <n v="19434"/>
    <n v="2078.8000000000002"/>
    <x v="0"/>
    <x v="0"/>
  </r>
  <r>
    <s v="Taylor County, KY"/>
    <x v="1098"/>
    <x v="5"/>
    <n v="2023"/>
    <n v="350"/>
    <n v="19386"/>
    <n v="1805.4"/>
    <x v="0"/>
    <x v="0"/>
  </r>
  <r>
    <s v="Todd County, KY"/>
    <x v="1099"/>
    <x v="0"/>
    <n v="2018"/>
    <n v="136"/>
    <n v="8715"/>
    <n v="1560.5"/>
    <x v="0"/>
    <x v="0"/>
  </r>
  <r>
    <s v="Todd County, KY"/>
    <x v="1099"/>
    <x v="1"/>
    <n v="2019"/>
    <n v="132"/>
    <n v="8739"/>
    <n v="1510.5"/>
    <x v="0"/>
    <x v="0"/>
  </r>
  <r>
    <s v="Todd County, KY"/>
    <x v="1099"/>
    <x v="2"/>
    <n v="2020"/>
    <n v="143"/>
    <n v="8854"/>
    <n v="1615.1"/>
    <x v="0"/>
    <x v="0"/>
  </r>
  <r>
    <s v="Todd County, KY"/>
    <x v="1099"/>
    <x v="3"/>
    <n v="2021"/>
    <n v="182"/>
    <n v="8687"/>
    <n v="2095.1"/>
    <x v="0"/>
    <x v="0"/>
  </r>
  <r>
    <s v="Todd County, KY"/>
    <x v="1099"/>
    <x v="4"/>
    <n v="2022"/>
    <n v="151"/>
    <n v="8774"/>
    <n v="1721"/>
    <x v="0"/>
    <x v="0"/>
  </r>
  <r>
    <s v="Todd County, KY"/>
    <x v="1099"/>
    <x v="5"/>
    <n v="2023"/>
    <n v="174"/>
    <n v="8845"/>
    <n v="1967.2"/>
    <x v="0"/>
    <x v="0"/>
  </r>
  <r>
    <s v="Trigg County, KY"/>
    <x v="1100"/>
    <x v="0"/>
    <n v="2018"/>
    <n v="169"/>
    <n v="11145"/>
    <n v="1516.4"/>
    <x v="0"/>
    <x v="0"/>
  </r>
  <r>
    <s v="Trigg County, KY"/>
    <x v="1100"/>
    <x v="1"/>
    <n v="2019"/>
    <n v="179"/>
    <n v="11241"/>
    <n v="1592.4"/>
    <x v="0"/>
    <x v="0"/>
  </r>
  <r>
    <s v="Trigg County, KY"/>
    <x v="1100"/>
    <x v="2"/>
    <n v="2020"/>
    <n v="222"/>
    <n v="11315"/>
    <n v="1962"/>
    <x v="0"/>
    <x v="0"/>
  </r>
  <r>
    <s v="Trigg County, KY"/>
    <x v="1100"/>
    <x v="3"/>
    <n v="2021"/>
    <n v="251"/>
    <n v="10828"/>
    <n v="2318.1"/>
    <x v="0"/>
    <x v="0"/>
  </r>
  <r>
    <s v="Trigg County, KY"/>
    <x v="1100"/>
    <x v="4"/>
    <n v="2022"/>
    <n v="208"/>
    <n v="10949"/>
    <n v="1899.7"/>
    <x v="0"/>
    <x v="0"/>
  </r>
  <r>
    <s v="Trigg County, KY"/>
    <x v="1100"/>
    <x v="5"/>
    <n v="2023"/>
    <n v="216"/>
    <n v="10978"/>
    <n v="1967.6"/>
    <x v="0"/>
    <x v="0"/>
  </r>
  <r>
    <s v="Trimble County, KY"/>
    <x v="1101"/>
    <x v="0"/>
    <n v="2018"/>
    <n v="94"/>
    <n v="6450"/>
    <n v="1457.4"/>
    <x v="0"/>
    <x v="0"/>
  </r>
  <r>
    <s v="Trimble County, KY"/>
    <x v="1101"/>
    <x v="1"/>
    <n v="2019"/>
    <n v="104"/>
    <n v="6460"/>
    <n v="1609.9"/>
    <x v="0"/>
    <x v="0"/>
  </r>
  <r>
    <s v="Trimble County, KY"/>
    <x v="1101"/>
    <x v="2"/>
    <n v="2020"/>
    <n v="113"/>
    <n v="6468"/>
    <n v="1747.1"/>
    <x v="0"/>
    <x v="0"/>
  </r>
  <r>
    <s v="Trimble County, KY"/>
    <x v="1101"/>
    <x v="3"/>
    <n v="2021"/>
    <n v="147"/>
    <n v="6486"/>
    <n v="2266.4"/>
    <x v="0"/>
    <x v="0"/>
  </r>
  <r>
    <s v="Trimble County, KY"/>
    <x v="1101"/>
    <x v="4"/>
    <n v="2022"/>
    <n v="115"/>
    <n v="6494"/>
    <n v="1770.9"/>
    <x v="0"/>
    <x v="0"/>
  </r>
  <r>
    <s v="Trimble County, KY"/>
    <x v="1101"/>
    <x v="5"/>
    <n v="2023"/>
    <n v="86"/>
    <n v="6532"/>
    <n v="1316.6"/>
    <x v="0"/>
    <x v="0"/>
  </r>
  <r>
    <s v="Union County, KY"/>
    <x v="1102"/>
    <x v="0"/>
    <n v="2018"/>
    <n v="173"/>
    <n v="11055"/>
    <n v="1564.9"/>
    <x v="0"/>
    <x v="0"/>
  </r>
  <r>
    <s v="Union County, KY"/>
    <x v="1102"/>
    <x v="1"/>
    <n v="2019"/>
    <n v="157"/>
    <n v="11018"/>
    <n v="1424.9"/>
    <x v="0"/>
    <x v="0"/>
  </r>
  <r>
    <s v="Union County, KY"/>
    <x v="1102"/>
    <x v="2"/>
    <n v="2020"/>
    <n v="171"/>
    <n v="11167"/>
    <n v="1531.3"/>
    <x v="0"/>
    <x v="0"/>
  </r>
  <r>
    <s v="Union County, KY"/>
    <x v="1102"/>
    <x v="3"/>
    <n v="2021"/>
    <n v="243"/>
    <n v="10444"/>
    <n v="2326.6999999999998"/>
    <x v="0"/>
    <x v="0"/>
  </r>
  <r>
    <s v="Union County, KY"/>
    <x v="1102"/>
    <x v="4"/>
    <n v="2022"/>
    <n v="186"/>
    <n v="10387"/>
    <n v="1790.7"/>
    <x v="0"/>
    <x v="0"/>
  </r>
  <r>
    <s v="Union County, KY"/>
    <x v="1102"/>
    <x v="5"/>
    <n v="2023"/>
    <n v="182"/>
    <n v="10247"/>
    <n v="1776.1"/>
    <x v="0"/>
    <x v="0"/>
  </r>
  <r>
    <s v="Warren County, KY"/>
    <x v="1103"/>
    <x v="0"/>
    <n v="2018"/>
    <n v="1049"/>
    <n v="95026"/>
    <n v="1103.9000000000001"/>
    <x v="0"/>
    <x v="0"/>
  </r>
  <r>
    <s v="Warren County, KY"/>
    <x v="1103"/>
    <x v="1"/>
    <n v="2019"/>
    <n v="1064"/>
    <n v="96054"/>
    <n v="1107.7"/>
    <x v="0"/>
    <x v="0"/>
  </r>
  <r>
    <s v="Warren County, KY"/>
    <x v="1103"/>
    <x v="2"/>
    <n v="2020"/>
    <n v="1271"/>
    <n v="97560"/>
    <n v="1302.8"/>
    <x v="0"/>
    <x v="0"/>
  </r>
  <r>
    <s v="Warren County, KY"/>
    <x v="1103"/>
    <x v="3"/>
    <n v="2021"/>
    <n v="1310"/>
    <n v="99307"/>
    <n v="1319.1"/>
    <x v="0"/>
    <x v="0"/>
  </r>
  <r>
    <s v="Warren County, KY"/>
    <x v="1103"/>
    <x v="4"/>
    <n v="2022"/>
    <n v="1248"/>
    <n v="101845"/>
    <n v="1225.4000000000001"/>
    <x v="0"/>
    <x v="0"/>
  </r>
  <r>
    <s v="Warren County, KY"/>
    <x v="1103"/>
    <x v="5"/>
    <n v="2023"/>
    <n v="1260"/>
    <n v="103008"/>
    <n v="1223.2"/>
    <x v="0"/>
    <x v="0"/>
  </r>
  <r>
    <s v="Washington County, KY"/>
    <x v="1104"/>
    <x v="0"/>
    <n v="2018"/>
    <n v="141"/>
    <n v="8946"/>
    <n v="1576.1"/>
    <x v="0"/>
    <x v="0"/>
  </r>
  <r>
    <s v="Washington County, KY"/>
    <x v="1104"/>
    <x v="1"/>
    <n v="2019"/>
    <n v="143"/>
    <n v="9049"/>
    <n v="1580.3"/>
    <x v="0"/>
    <x v="0"/>
  </r>
  <r>
    <s v="Washington County, KY"/>
    <x v="1104"/>
    <x v="2"/>
    <n v="2020"/>
    <n v="172"/>
    <n v="9098"/>
    <n v="1890.5"/>
    <x v="0"/>
    <x v="0"/>
  </r>
  <r>
    <s v="Washington County, KY"/>
    <x v="1104"/>
    <x v="3"/>
    <n v="2021"/>
    <n v="150"/>
    <n v="9022"/>
    <n v="1662.6"/>
    <x v="0"/>
    <x v="0"/>
  </r>
  <r>
    <s v="Washington County, KY"/>
    <x v="1104"/>
    <x v="4"/>
    <n v="2022"/>
    <n v="187"/>
    <n v="9091"/>
    <n v="2057"/>
    <x v="0"/>
    <x v="0"/>
  </r>
  <r>
    <s v="Washington County, KY"/>
    <x v="1104"/>
    <x v="5"/>
    <n v="2023"/>
    <n v="157"/>
    <n v="9182"/>
    <n v="1709.9"/>
    <x v="0"/>
    <x v="0"/>
  </r>
  <r>
    <s v="Wayne County, KY"/>
    <x v="1105"/>
    <x v="0"/>
    <n v="2018"/>
    <n v="216"/>
    <n v="15854"/>
    <n v="1362.4"/>
    <x v="0"/>
    <x v="0"/>
  </r>
  <r>
    <s v="Wayne County, KY"/>
    <x v="1105"/>
    <x v="1"/>
    <n v="2019"/>
    <n v="255"/>
    <n v="15807"/>
    <n v="1613.2"/>
    <x v="0"/>
    <x v="0"/>
  </r>
  <r>
    <s v="Wayne County, KY"/>
    <x v="1105"/>
    <x v="2"/>
    <n v="2020"/>
    <n v="295"/>
    <n v="15732"/>
    <n v="1875.2"/>
    <x v="0"/>
    <x v="0"/>
  </r>
  <r>
    <s v="Wayne County, KY"/>
    <x v="1105"/>
    <x v="3"/>
    <n v="2021"/>
    <n v="334"/>
    <n v="15192"/>
    <n v="2198.5"/>
    <x v="0"/>
    <x v="0"/>
  </r>
  <r>
    <s v="Wayne County, KY"/>
    <x v="1105"/>
    <x v="4"/>
    <n v="2022"/>
    <n v="283"/>
    <n v="15332"/>
    <n v="1845.8"/>
    <x v="0"/>
    <x v="0"/>
  </r>
  <r>
    <s v="Wayne County, KY"/>
    <x v="1105"/>
    <x v="5"/>
    <n v="2023"/>
    <n v="286"/>
    <n v="15238"/>
    <n v="1876.9"/>
    <x v="0"/>
    <x v="0"/>
  </r>
  <r>
    <s v="Webster County, KY"/>
    <x v="1106"/>
    <x v="0"/>
    <n v="2018"/>
    <n v="158"/>
    <n v="9801"/>
    <n v="1612.1"/>
    <x v="0"/>
    <x v="0"/>
  </r>
  <r>
    <s v="Webster County, KY"/>
    <x v="1106"/>
    <x v="1"/>
    <n v="2019"/>
    <n v="150"/>
    <n v="9689"/>
    <n v="1548.1"/>
    <x v="0"/>
    <x v="0"/>
  </r>
  <r>
    <s v="Webster County, KY"/>
    <x v="1106"/>
    <x v="2"/>
    <n v="2020"/>
    <n v="202"/>
    <n v="9656"/>
    <n v="2092"/>
    <x v="0"/>
    <x v="0"/>
  </r>
  <r>
    <s v="Webster County, KY"/>
    <x v="1106"/>
    <x v="3"/>
    <n v="2021"/>
    <n v="202"/>
    <n v="9524"/>
    <n v="2121"/>
    <x v="0"/>
    <x v="0"/>
  </r>
  <r>
    <s v="Webster County, KY"/>
    <x v="1106"/>
    <x v="4"/>
    <n v="2022"/>
    <n v="192"/>
    <n v="9482"/>
    <n v="2024.9"/>
    <x v="0"/>
    <x v="0"/>
  </r>
  <r>
    <s v="Webster County, KY"/>
    <x v="1106"/>
    <x v="5"/>
    <n v="2023"/>
    <n v="168"/>
    <n v="9368"/>
    <n v="1793.3"/>
    <x v="0"/>
    <x v="0"/>
  </r>
  <r>
    <s v="Whitley County, KY"/>
    <x v="1107"/>
    <x v="0"/>
    <n v="2018"/>
    <n v="521"/>
    <n v="25859"/>
    <n v="2014.8"/>
    <x v="0"/>
    <x v="0"/>
  </r>
  <r>
    <s v="Whitley County, KY"/>
    <x v="1107"/>
    <x v="1"/>
    <n v="2019"/>
    <n v="467"/>
    <n v="25844"/>
    <n v="1807"/>
    <x v="0"/>
    <x v="0"/>
  </r>
  <r>
    <s v="Whitley County, KY"/>
    <x v="1107"/>
    <x v="2"/>
    <n v="2020"/>
    <n v="545"/>
    <n v="25982"/>
    <n v="2097.6"/>
    <x v="0"/>
    <x v="0"/>
  </r>
  <r>
    <s v="Whitley County, KY"/>
    <x v="1107"/>
    <x v="3"/>
    <n v="2021"/>
    <n v="632"/>
    <n v="26147"/>
    <n v="2417.1"/>
    <x v="0"/>
    <x v="0"/>
  </r>
  <r>
    <s v="Whitley County, KY"/>
    <x v="1107"/>
    <x v="4"/>
    <n v="2022"/>
    <n v="612"/>
    <n v="26129"/>
    <n v="2342.1999999999998"/>
    <x v="0"/>
    <x v="0"/>
  </r>
  <r>
    <s v="Whitley County, KY"/>
    <x v="1107"/>
    <x v="5"/>
    <n v="2023"/>
    <n v="539"/>
    <n v="25915"/>
    <n v="2079.9"/>
    <x v="0"/>
    <x v="0"/>
  </r>
  <r>
    <s v="Wolfe County, KY"/>
    <x v="1108"/>
    <x v="0"/>
    <n v="2018"/>
    <n v="106"/>
    <n v="5395"/>
    <n v="1964.8"/>
    <x v="0"/>
    <x v="0"/>
  </r>
  <r>
    <s v="Wolfe County, KY"/>
    <x v="1108"/>
    <x v="1"/>
    <n v="2019"/>
    <n v="123"/>
    <n v="5385"/>
    <n v="2284.1"/>
    <x v="0"/>
    <x v="0"/>
  </r>
  <r>
    <s v="Wolfe County, KY"/>
    <x v="1108"/>
    <x v="2"/>
    <n v="2020"/>
    <n v="120"/>
    <n v="5340"/>
    <n v="2247.1999999999998"/>
    <x v="0"/>
    <x v="0"/>
  </r>
  <r>
    <s v="Wolfe County, KY"/>
    <x v="1108"/>
    <x v="3"/>
    <n v="2021"/>
    <n v="164"/>
    <n v="4878"/>
    <n v="3362"/>
    <x v="0"/>
    <x v="0"/>
  </r>
  <r>
    <s v="Wolfe County, KY"/>
    <x v="1108"/>
    <x v="4"/>
    <n v="2022"/>
    <n v="132"/>
    <n v="4834"/>
    <n v="2730.7"/>
    <x v="0"/>
    <x v="0"/>
  </r>
  <r>
    <s v="Wolfe County, KY"/>
    <x v="1108"/>
    <x v="5"/>
    <n v="2023"/>
    <n v="128"/>
    <n v="4724"/>
    <n v="2709.6"/>
    <x v="0"/>
    <x v="0"/>
  </r>
  <r>
    <s v="Woodford County, KY"/>
    <x v="1109"/>
    <x v="0"/>
    <n v="2018"/>
    <n v="240"/>
    <n v="20035"/>
    <n v="1197.9000000000001"/>
    <x v="0"/>
    <x v="0"/>
  </r>
  <r>
    <s v="Woodford County, KY"/>
    <x v="1109"/>
    <x v="1"/>
    <n v="2019"/>
    <n v="277"/>
    <n v="20204"/>
    <n v="1371"/>
    <x v="0"/>
    <x v="0"/>
  </r>
  <r>
    <s v="Woodford County, KY"/>
    <x v="1109"/>
    <x v="2"/>
    <n v="2020"/>
    <n v="274"/>
    <n v="20261"/>
    <n v="1352.4"/>
    <x v="0"/>
    <x v="0"/>
  </r>
  <r>
    <s v="Woodford County, KY"/>
    <x v="1109"/>
    <x v="3"/>
    <n v="2021"/>
    <n v="300"/>
    <n v="20482"/>
    <n v="1464.7"/>
    <x v="0"/>
    <x v="0"/>
  </r>
  <r>
    <s v="Woodford County, KY"/>
    <x v="1109"/>
    <x v="4"/>
    <n v="2022"/>
    <n v="305"/>
    <n v="20645"/>
    <n v="1477.4"/>
    <x v="0"/>
    <x v="0"/>
  </r>
  <r>
    <s v="Woodford County, KY"/>
    <x v="1109"/>
    <x v="5"/>
    <n v="2023"/>
    <n v="271"/>
    <n v="20742"/>
    <n v="1306.5"/>
    <x v="0"/>
    <x v="0"/>
  </r>
  <r>
    <s v="Acadia Parish, LA"/>
    <x v="1110"/>
    <x v="0"/>
    <n v="2018"/>
    <n v="664"/>
    <n v="44673"/>
    <n v="1486.4"/>
    <x v="0"/>
    <x v="0"/>
  </r>
  <r>
    <s v="Acadia Parish, LA"/>
    <x v="1110"/>
    <x v="1"/>
    <n v="2019"/>
    <n v="701"/>
    <n v="44643"/>
    <n v="1570.2"/>
    <x v="0"/>
    <x v="0"/>
  </r>
  <r>
    <s v="Acadia Parish, LA"/>
    <x v="1110"/>
    <x v="2"/>
    <n v="2020"/>
    <n v="883"/>
    <n v="44752"/>
    <n v="1973.1"/>
    <x v="0"/>
    <x v="0"/>
  </r>
  <r>
    <s v="Acadia Parish, LA"/>
    <x v="1110"/>
    <x v="3"/>
    <n v="2021"/>
    <n v="877"/>
    <n v="41241"/>
    <n v="2126.5"/>
    <x v="0"/>
    <x v="0"/>
  </r>
  <r>
    <s v="Acadia Parish, LA"/>
    <x v="1110"/>
    <x v="4"/>
    <n v="2022"/>
    <n v="779"/>
    <n v="40941"/>
    <n v="1902.7"/>
    <x v="0"/>
    <x v="0"/>
  </r>
  <r>
    <s v="Acadia Parish, LA"/>
    <x v="1110"/>
    <x v="5"/>
    <n v="2023"/>
    <n v="690"/>
    <n v="40613"/>
    <n v="1699"/>
    <x v="0"/>
    <x v="0"/>
  </r>
  <r>
    <s v="Allen Parish, LA"/>
    <x v="1111"/>
    <x v="0"/>
    <n v="2018"/>
    <n v="251"/>
    <n v="19420"/>
    <n v="1292.5"/>
    <x v="0"/>
    <x v="0"/>
  </r>
  <r>
    <s v="Allen Parish, LA"/>
    <x v="1111"/>
    <x v="1"/>
    <n v="2019"/>
    <n v="274"/>
    <n v="19388"/>
    <n v="1413.2"/>
    <x v="0"/>
    <x v="0"/>
  </r>
  <r>
    <s v="Allen Parish, LA"/>
    <x v="1111"/>
    <x v="2"/>
    <n v="2020"/>
    <n v="365"/>
    <n v="19375"/>
    <n v="1883.9"/>
    <x v="0"/>
    <x v="0"/>
  </r>
  <r>
    <s v="Allen Parish, LA"/>
    <x v="1111"/>
    <x v="3"/>
    <n v="2021"/>
    <n v="337"/>
    <n v="17225"/>
    <n v="1956.5"/>
    <x v="0"/>
    <x v="0"/>
  </r>
  <r>
    <s v="Allen Parish, LA"/>
    <x v="1111"/>
    <x v="4"/>
    <n v="2022"/>
    <n v="303"/>
    <n v="16776"/>
    <n v="1806.2"/>
    <x v="0"/>
    <x v="0"/>
  </r>
  <r>
    <s v="Allen Parish, LA"/>
    <x v="1111"/>
    <x v="5"/>
    <n v="2023"/>
    <n v="263"/>
    <n v="16571"/>
    <n v="1587.1"/>
    <x v="0"/>
    <x v="0"/>
  </r>
  <r>
    <s v="Ascension Parish, LA"/>
    <x v="1112"/>
    <x v="0"/>
    <n v="2018"/>
    <n v="799"/>
    <n v="88366"/>
    <n v="904.2"/>
    <x v="0"/>
    <x v="0"/>
  </r>
  <r>
    <s v="Ascension Parish, LA"/>
    <x v="1112"/>
    <x v="1"/>
    <n v="2019"/>
    <n v="701"/>
    <n v="89978"/>
    <n v="779.1"/>
    <x v="0"/>
    <x v="0"/>
  </r>
  <r>
    <s v="Ascension Parish, LA"/>
    <x v="1112"/>
    <x v="2"/>
    <n v="2020"/>
    <n v="977"/>
    <n v="91678"/>
    <n v="1065.7"/>
    <x v="0"/>
    <x v="0"/>
  </r>
  <r>
    <s v="Ascension Parish, LA"/>
    <x v="1112"/>
    <x v="3"/>
    <n v="2021"/>
    <n v="1004"/>
    <n v="91510"/>
    <n v="1097.0999999999999"/>
    <x v="0"/>
    <x v="0"/>
  </r>
  <r>
    <s v="Ascension Parish, LA"/>
    <x v="1112"/>
    <x v="4"/>
    <n v="2022"/>
    <n v="1024"/>
    <n v="93533"/>
    <n v="1094.8"/>
    <x v="0"/>
    <x v="0"/>
  </r>
  <r>
    <s v="Ascension Parish, LA"/>
    <x v="1112"/>
    <x v="5"/>
    <n v="2023"/>
    <n v="949"/>
    <n v="94258"/>
    <n v="1006.8"/>
    <x v="0"/>
    <x v="0"/>
  </r>
  <r>
    <s v="Assumption Parish, LA"/>
    <x v="1113"/>
    <x v="0"/>
    <n v="2018"/>
    <n v="204"/>
    <n v="17021"/>
    <n v="1198.5"/>
    <x v="0"/>
    <x v="0"/>
  </r>
  <r>
    <s v="Assumption Parish, LA"/>
    <x v="1113"/>
    <x v="1"/>
    <n v="2019"/>
    <n v="231"/>
    <n v="16806"/>
    <n v="1374.5"/>
    <x v="0"/>
    <x v="0"/>
  </r>
  <r>
    <s v="Assumption Parish, LA"/>
    <x v="1113"/>
    <x v="2"/>
    <n v="2020"/>
    <n v="253"/>
    <n v="16698"/>
    <n v="1515.2"/>
    <x v="0"/>
    <x v="0"/>
  </r>
  <r>
    <s v="Assumption Parish, LA"/>
    <x v="1113"/>
    <x v="3"/>
    <n v="2021"/>
    <n v="324"/>
    <n v="15991"/>
    <n v="2026.1"/>
    <x v="0"/>
    <x v="0"/>
  </r>
  <r>
    <s v="Assumption Parish, LA"/>
    <x v="1113"/>
    <x v="4"/>
    <n v="2022"/>
    <n v="242"/>
    <n v="16009"/>
    <n v="1511.6"/>
    <x v="0"/>
    <x v="0"/>
  </r>
  <r>
    <s v="Assumption Parish, LA"/>
    <x v="1113"/>
    <x v="5"/>
    <n v="2023"/>
    <n v="244"/>
    <n v="15664"/>
    <n v="1557.7"/>
    <x v="0"/>
    <x v="0"/>
  </r>
  <r>
    <s v="Avoyelles Parish, LA"/>
    <x v="1114"/>
    <x v="0"/>
    <n v="2018"/>
    <n v="509"/>
    <n v="29985"/>
    <n v="1697.5"/>
    <x v="0"/>
    <x v="0"/>
  </r>
  <r>
    <s v="Avoyelles Parish, LA"/>
    <x v="1114"/>
    <x v="1"/>
    <n v="2019"/>
    <n v="493"/>
    <n v="29827"/>
    <n v="1652.9"/>
    <x v="0"/>
    <x v="0"/>
  </r>
  <r>
    <s v="Avoyelles Parish, LA"/>
    <x v="1114"/>
    <x v="2"/>
    <n v="2020"/>
    <n v="598"/>
    <n v="29741"/>
    <n v="2010.7"/>
    <x v="0"/>
    <x v="0"/>
  </r>
  <r>
    <s v="Avoyelles Parish, LA"/>
    <x v="1114"/>
    <x v="3"/>
    <n v="2021"/>
    <n v="620"/>
    <n v="29149"/>
    <n v="2127"/>
    <x v="0"/>
    <x v="0"/>
  </r>
  <r>
    <s v="Avoyelles Parish, LA"/>
    <x v="1114"/>
    <x v="4"/>
    <n v="2022"/>
    <n v="536"/>
    <n v="28776"/>
    <n v="1862.7"/>
    <x v="0"/>
    <x v="0"/>
  </r>
  <r>
    <s v="Avoyelles Parish, LA"/>
    <x v="1114"/>
    <x v="5"/>
    <n v="2023"/>
    <n v="529"/>
    <n v="28359"/>
    <n v="1865.4"/>
    <x v="0"/>
    <x v="0"/>
  </r>
  <r>
    <s v="Beauregard Parish, LA"/>
    <x v="1115"/>
    <x v="0"/>
    <n v="2018"/>
    <n v="381"/>
    <n v="27218"/>
    <n v="1399.8"/>
    <x v="0"/>
    <x v="0"/>
  </r>
  <r>
    <s v="Beauregard Parish, LA"/>
    <x v="1115"/>
    <x v="1"/>
    <n v="2019"/>
    <n v="360"/>
    <n v="27287"/>
    <n v="1319.3"/>
    <x v="0"/>
    <x v="0"/>
  </r>
  <r>
    <s v="Beauregard Parish, LA"/>
    <x v="1115"/>
    <x v="2"/>
    <n v="2020"/>
    <n v="480"/>
    <n v="27638"/>
    <n v="1736.7"/>
    <x v="0"/>
    <x v="0"/>
  </r>
  <r>
    <s v="Beauregard Parish, LA"/>
    <x v="1115"/>
    <x v="3"/>
    <n v="2021"/>
    <n v="464"/>
    <n v="26599"/>
    <n v="1744.4"/>
    <x v="0"/>
    <x v="0"/>
  </r>
  <r>
    <s v="Beauregard Parish, LA"/>
    <x v="1115"/>
    <x v="4"/>
    <n v="2022"/>
    <n v="388"/>
    <n v="26563"/>
    <n v="1460.7"/>
    <x v="0"/>
    <x v="0"/>
  </r>
  <r>
    <s v="Beauregard Parish, LA"/>
    <x v="1115"/>
    <x v="5"/>
    <n v="2023"/>
    <n v="391"/>
    <n v="26669"/>
    <n v="1466.1"/>
    <x v="0"/>
    <x v="0"/>
  </r>
  <r>
    <s v="Bienville Parish, LA"/>
    <x v="1116"/>
    <x v="0"/>
    <n v="2018"/>
    <n v="193"/>
    <n v="10067"/>
    <n v="1917.2"/>
    <x v="0"/>
    <x v="0"/>
  </r>
  <r>
    <s v="Bienville Parish, LA"/>
    <x v="1116"/>
    <x v="1"/>
    <n v="2019"/>
    <n v="202"/>
    <n v="10036"/>
    <n v="2012.8"/>
    <x v="0"/>
    <x v="0"/>
  </r>
  <r>
    <s v="Bienville Parish, LA"/>
    <x v="1116"/>
    <x v="2"/>
    <n v="2020"/>
    <n v="258"/>
    <n v="9821"/>
    <n v="2627"/>
    <x v="0"/>
    <x v="0"/>
  </r>
  <r>
    <s v="Bienville Parish, LA"/>
    <x v="1116"/>
    <x v="3"/>
    <n v="2021"/>
    <n v="261"/>
    <n v="9639"/>
    <n v="2707.7"/>
    <x v="0"/>
    <x v="0"/>
  </r>
  <r>
    <s v="Bienville Parish, LA"/>
    <x v="1116"/>
    <x v="4"/>
    <n v="2022"/>
    <n v="199"/>
    <n v="9517"/>
    <n v="2091"/>
    <x v="0"/>
    <x v="0"/>
  </r>
  <r>
    <s v="Bienville Parish, LA"/>
    <x v="1116"/>
    <x v="5"/>
    <n v="2023"/>
    <n v="195"/>
    <n v="9261"/>
    <n v="2105.6"/>
    <x v="0"/>
    <x v="0"/>
  </r>
  <r>
    <s v="Bossier Parish, LA"/>
    <x v="1117"/>
    <x v="0"/>
    <n v="2018"/>
    <n v="1071"/>
    <n v="92589"/>
    <n v="1156.7"/>
    <x v="0"/>
    <x v="1"/>
  </r>
  <r>
    <s v="Bossier Parish, LA"/>
    <x v="1117"/>
    <x v="1"/>
    <n v="2019"/>
    <n v="1111"/>
    <n v="92724"/>
    <n v="1198.2"/>
    <x v="0"/>
    <x v="1"/>
  </r>
  <r>
    <s v="Bossier Parish, LA"/>
    <x v="1117"/>
    <x v="2"/>
    <n v="2020"/>
    <n v="1306"/>
    <n v="93143"/>
    <n v="1402.1"/>
    <x v="0"/>
    <x v="1"/>
  </r>
  <r>
    <s v="Bossier Parish, LA"/>
    <x v="1117"/>
    <x v="3"/>
    <n v="2021"/>
    <n v="1361"/>
    <n v="94192"/>
    <n v="1444.9"/>
    <x v="0"/>
    <x v="1"/>
  </r>
  <r>
    <s v="Bossier Parish, LA"/>
    <x v="1117"/>
    <x v="4"/>
    <n v="2022"/>
    <n v="1276"/>
    <n v="94790"/>
    <n v="1346.1"/>
    <x v="0"/>
    <x v="1"/>
  </r>
  <r>
    <s v="Bossier Parish, LA"/>
    <x v="1117"/>
    <x v="5"/>
    <n v="2023"/>
    <n v="1227"/>
    <n v="94936"/>
    <n v="1292.4000000000001"/>
    <x v="0"/>
    <x v="1"/>
  </r>
  <r>
    <s v="Caddo Parish, LA"/>
    <x v="1118"/>
    <x v="0"/>
    <n v="2018"/>
    <n v="2775"/>
    <n v="179670"/>
    <n v="1544.5"/>
    <x v="0"/>
    <x v="1"/>
  </r>
  <r>
    <s v="Caddo Parish, LA"/>
    <x v="1118"/>
    <x v="1"/>
    <n v="2019"/>
    <n v="2671"/>
    <n v="178095"/>
    <n v="1499.8"/>
    <x v="0"/>
    <x v="1"/>
  </r>
  <r>
    <s v="Caddo Parish, LA"/>
    <x v="1118"/>
    <x v="2"/>
    <n v="2020"/>
    <n v="3493"/>
    <n v="176629"/>
    <n v="1977.6"/>
    <x v="0"/>
    <x v="1"/>
  </r>
  <r>
    <s v="Caddo Parish, LA"/>
    <x v="1118"/>
    <x v="3"/>
    <n v="2021"/>
    <n v="3340"/>
    <n v="172931"/>
    <n v="1931.4"/>
    <x v="0"/>
    <x v="1"/>
  </r>
  <r>
    <s v="Caddo Parish, LA"/>
    <x v="1118"/>
    <x v="4"/>
    <n v="2022"/>
    <n v="3138"/>
    <n v="170922"/>
    <n v="1835.9"/>
    <x v="0"/>
    <x v="1"/>
  </r>
  <r>
    <s v="Caddo Parish, LA"/>
    <x v="1118"/>
    <x v="5"/>
    <n v="2023"/>
    <n v="2782"/>
    <n v="168928"/>
    <n v="1646.9"/>
    <x v="0"/>
    <x v="1"/>
  </r>
  <r>
    <s v="Calcasieu Parish, LA"/>
    <x v="1119"/>
    <x v="0"/>
    <n v="2018"/>
    <n v="1976"/>
    <n v="147715"/>
    <n v="1337.7"/>
    <x v="0"/>
    <x v="1"/>
  </r>
  <r>
    <s v="Calcasieu Parish, LA"/>
    <x v="1119"/>
    <x v="1"/>
    <n v="2019"/>
    <n v="2051"/>
    <n v="147857"/>
    <n v="1387.2"/>
    <x v="0"/>
    <x v="1"/>
  </r>
  <r>
    <s v="Calcasieu Parish, LA"/>
    <x v="1119"/>
    <x v="2"/>
    <n v="2020"/>
    <n v="2573"/>
    <n v="147821"/>
    <n v="1740.6"/>
    <x v="0"/>
    <x v="1"/>
  </r>
  <r>
    <s v="Calcasieu Parish, LA"/>
    <x v="1119"/>
    <x v="3"/>
    <n v="2021"/>
    <n v="2412"/>
    <n v="149757"/>
    <n v="1610.6"/>
    <x v="0"/>
    <x v="1"/>
  </r>
  <r>
    <s v="Calcasieu Parish, LA"/>
    <x v="1119"/>
    <x v="4"/>
    <n v="2022"/>
    <n v="2068"/>
    <n v="148331"/>
    <n v="1394.2"/>
    <x v="0"/>
    <x v="1"/>
  </r>
  <r>
    <s v="Calcasieu Parish, LA"/>
    <x v="1119"/>
    <x v="5"/>
    <n v="2023"/>
    <n v="1989"/>
    <n v="148869"/>
    <n v="1336.1"/>
    <x v="0"/>
    <x v="1"/>
  </r>
  <r>
    <s v="Caldwell Parish, LA"/>
    <x v="1120"/>
    <x v="0"/>
    <n v="2018"/>
    <n v="129"/>
    <n v="7458"/>
    <n v="1729.7"/>
    <x v="0"/>
    <x v="0"/>
  </r>
  <r>
    <s v="Caldwell Parish, LA"/>
    <x v="1120"/>
    <x v="1"/>
    <n v="2019"/>
    <n v="128"/>
    <n v="7419"/>
    <n v="1725.3"/>
    <x v="0"/>
    <x v="0"/>
  </r>
  <r>
    <s v="Caldwell Parish, LA"/>
    <x v="1120"/>
    <x v="2"/>
    <n v="2020"/>
    <n v="147"/>
    <n v="7388"/>
    <n v="1989.7"/>
    <x v="0"/>
    <x v="0"/>
  </r>
  <r>
    <s v="Caldwell Parish, LA"/>
    <x v="1120"/>
    <x v="3"/>
    <n v="2021"/>
    <n v="156"/>
    <n v="7202"/>
    <n v="2166.1"/>
    <x v="0"/>
    <x v="0"/>
  </r>
  <r>
    <s v="Caldwell Parish, LA"/>
    <x v="1120"/>
    <x v="4"/>
    <n v="2022"/>
    <n v="163"/>
    <n v="7147"/>
    <n v="2280.6999999999998"/>
    <x v="0"/>
    <x v="0"/>
  </r>
  <r>
    <s v="Caldwell Parish, LA"/>
    <x v="1120"/>
    <x v="5"/>
    <n v="2023"/>
    <n v="158"/>
    <n v="7091"/>
    <n v="2228.1999999999998"/>
    <x v="0"/>
    <x v="0"/>
  </r>
  <r>
    <s v="Cameron Parish, LA"/>
    <x v="1121"/>
    <x v="0"/>
    <n v="2018"/>
    <n v="51"/>
    <n v="5281"/>
    <n v="965.7"/>
    <x v="0"/>
    <x v="0"/>
  </r>
  <r>
    <s v="Cameron Parish, LA"/>
    <x v="1121"/>
    <x v="1"/>
    <n v="2019"/>
    <n v="52"/>
    <n v="5281"/>
    <n v="984.7"/>
    <x v="0"/>
    <x v="0"/>
  </r>
  <r>
    <s v="Cameron Parish, LA"/>
    <x v="1121"/>
    <x v="2"/>
    <n v="2020"/>
    <n v="65"/>
    <n v="5322"/>
    <n v="1221.3"/>
    <x v="0"/>
    <x v="0"/>
  </r>
  <r>
    <s v="Cameron Parish, LA"/>
    <x v="1121"/>
    <x v="3"/>
    <n v="2021"/>
    <n v="52"/>
    <n v="3831"/>
    <n v="1357.3"/>
    <x v="0"/>
    <x v="0"/>
  </r>
  <r>
    <s v="Cameron Parish, LA"/>
    <x v="1121"/>
    <x v="4"/>
    <n v="2022"/>
    <n v="50"/>
    <n v="3721"/>
    <n v="1343.7"/>
    <x v="0"/>
    <x v="0"/>
  </r>
  <r>
    <s v="Cameron Parish, LA"/>
    <x v="1121"/>
    <x v="5"/>
    <n v="2023"/>
    <n v="38"/>
    <n v="3614"/>
    <n v="1051.5"/>
    <x v="0"/>
    <x v="0"/>
  </r>
  <r>
    <s v="Catahoula Parish, LA"/>
    <x v="1122"/>
    <x v="0"/>
    <n v="2018"/>
    <n v="120"/>
    <n v="7354"/>
    <n v="1631.8"/>
    <x v="0"/>
    <x v="0"/>
  </r>
  <r>
    <s v="Catahoula Parish, LA"/>
    <x v="1122"/>
    <x v="1"/>
    <n v="2019"/>
    <n v="94"/>
    <n v="7292"/>
    <n v="1289.0999999999999"/>
    <x v="0"/>
    <x v="0"/>
  </r>
  <r>
    <s v="Catahoula Parish, LA"/>
    <x v="1122"/>
    <x v="2"/>
    <n v="2020"/>
    <n v="162"/>
    <n v="7086"/>
    <n v="2286.1999999999998"/>
    <x v="0"/>
    <x v="0"/>
  </r>
  <r>
    <s v="Catahoula Parish, LA"/>
    <x v="1122"/>
    <x v="3"/>
    <n v="2021"/>
    <n v="145"/>
    <n v="6746"/>
    <n v="2149.4"/>
    <x v="0"/>
    <x v="0"/>
  </r>
  <r>
    <s v="Catahoula Parish, LA"/>
    <x v="1122"/>
    <x v="4"/>
    <n v="2022"/>
    <n v="138"/>
    <n v="6545"/>
    <n v="2108.5"/>
    <x v="0"/>
    <x v="0"/>
  </r>
  <r>
    <s v="Catahoula Parish, LA"/>
    <x v="1122"/>
    <x v="5"/>
    <n v="2023"/>
    <n v="133"/>
    <n v="6396"/>
    <n v="2079.4"/>
    <x v="0"/>
    <x v="0"/>
  </r>
  <r>
    <s v="Claiborne Parish, LA"/>
    <x v="1123"/>
    <x v="0"/>
    <n v="2018"/>
    <n v="178"/>
    <n v="12777"/>
    <n v="1393.1"/>
    <x v="0"/>
    <x v="0"/>
  </r>
  <r>
    <s v="Claiborne Parish, LA"/>
    <x v="1123"/>
    <x v="1"/>
    <n v="2019"/>
    <n v="196"/>
    <n v="12634"/>
    <n v="1551.4"/>
    <x v="0"/>
    <x v="0"/>
  </r>
  <r>
    <s v="Claiborne Parish, LA"/>
    <x v="1123"/>
    <x v="2"/>
    <n v="2020"/>
    <n v="235"/>
    <n v="12534"/>
    <n v="1874.9"/>
    <x v="0"/>
    <x v="0"/>
  </r>
  <r>
    <s v="Claiborne Parish, LA"/>
    <x v="1123"/>
    <x v="3"/>
    <n v="2021"/>
    <n v="200"/>
    <n v="11304"/>
    <n v="1769.3"/>
    <x v="0"/>
    <x v="0"/>
  </r>
  <r>
    <s v="Claiborne Parish, LA"/>
    <x v="1123"/>
    <x v="4"/>
    <n v="2022"/>
    <n v="190"/>
    <n v="10902"/>
    <n v="1742.8"/>
    <x v="0"/>
    <x v="0"/>
  </r>
  <r>
    <s v="Claiborne Parish, LA"/>
    <x v="1123"/>
    <x v="5"/>
    <n v="2023"/>
    <n v="194"/>
    <n v="10790"/>
    <n v="1798"/>
    <x v="0"/>
    <x v="0"/>
  </r>
  <r>
    <s v="Concordia Parish, LA"/>
    <x v="1124"/>
    <x v="0"/>
    <n v="2018"/>
    <n v="250"/>
    <n v="14431"/>
    <n v="1732.4"/>
    <x v="0"/>
    <x v="0"/>
  </r>
  <r>
    <s v="Concordia Parish, LA"/>
    <x v="1124"/>
    <x v="1"/>
    <n v="2019"/>
    <n v="240"/>
    <n v="14253"/>
    <n v="1683.9"/>
    <x v="0"/>
    <x v="0"/>
  </r>
  <r>
    <s v="Concordia Parish, LA"/>
    <x v="1124"/>
    <x v="2"/>
    <n v="2020"/>
    <n v="299"/>
    <n v="14092"/>
    <n v="2121.8000000000002"/>
    <x v="0"/>
    <x v="0"/>
  </r>
  <r>
    <s v="Concordia Parish, LA"/>
    <x v="1124"/>
    <x v="3"/>
    <n v="2021"/>
    <n v="290"/>
    <n v="13658"/>
    <n v="2123.3000000000002"/>
    <x v="0"/>
    <x v="0"/>
  </r>
  <r>
    <s v="Concordia Parish, LA"/>
    <x v="1124"/>
    <x v="4"/>
    <n v="2022"/>
    <n v="259"/>
    <n v="13412"/>
    <n v="1931.1"/>
    <x v="0"/>
    <x v="0"/>
  </r>
  <r>
    <s v="Concordia Parish, LA"/>
    <x v="1124"/>
    <x v="5"/>
    <n v="2023"/>
    <n v="245"/>
    <n v="13187"/>
    <n v="1857.9"/>
    <x v="0"/>
    <x v="0"/>
  </r>
  <r>
    <s v="De Soto Parish, LA"/>
    <x v="1125"/>
    <x v="0"/>
    <n v="2018"/>
    <n v="293"/>
    <n v="20258"/>
    <n v="1446.3"/>
    <x v="0"/>
    <x v="0"/>
  </r>
  <r>
    <s v="De Soto Parish, LA"/>
    <x v="1125"/>
    <x v="1"/>
    <n v="2019"/>
    <n v="317"/>
    <n v="20315"/>
    <n v="1560.4"/>
    <x v="0"/>
    <x v="0"/>
  </r>
  <r>
    <s v="De Soto Parish, LA"/>
    <x v="1125"/>
    <x v="2"/>
    <n v="2020"/>
    <n v="350"/>
    <n v="20474"/>
    <n v="1709.5"/>
    <x v="0"/>
    <x v="0"/>
  </r>
  <r>
    <s v="De Soto Parish, LA"/>
    <x v="1125"/>
    <x v="3"/>
    <n v="2021"/>
    <n v="372"/>
    <n v="19896"/>
    <n v="1869.7"/>
    <x v="0"/>
    <x v="0"/>
  </r>
  <r>
    <s v="De Soto Parish, LA"/>
    <x v="1125"/>
    <x v="4"/>
    <n v="2022"/>
    <n v="340"/>
    <n v="19970"/>
    <n v="1702.6"/>
    <x v="0"/>
    <x v="0"/>
  </r>
  <r>
    <s v="De Soto Parish, LA"/>
    <x v="1125"/>
    <x v="5"/>
    <n v="2023"/>
    <n v="325"/>
    <n v="20033"/>
    <n v="1622.3"/>
    <x v="0"/>
    <x v="0"/>
  </r>
  <r>
    <s v="East Baton Rouge Parish, LA"/>
    <x v="1126"/>
    <x v="0"/>
    <n v="2018"/>
    <n v="3886"/>
    <n v="326368"/>
    <n v="1190.7"/>
    <x v="0"/>
    <x v="1"/>
  </r>
  <r>
    <s v="East Baton Rouge Parish, LA"/>
    <x v="1126"/>
    <x v="1"/>
    <n v="2019"/>
    <n v="3848"/>
    <n v="325273"/>
    <n v="1183"/>
    <x v="0"/>
    <x v="1"/>
  </r>
  <r>
    <s v="East Baton Rouge Parish, LA"/>
    <x v="1126"/>
    <x v="2"/>
    <n v="2020"/>
    <n v="4761"/>
    <n v="325799"/>
    <n v="1461.3"/>
    <x v="0"/>
    <x v="1"/>
  </r>
  <r>
    <s v="East Baton Rouge Parish, LA"/>
    <x v="1126"/>
    <x v="3"/>
    <n v="2021"/>
    <n v="4983"/>
    <n v="335299"/>
    <n v="1486.1"/>
    <x v="0"/>
    <x v="1"/>
  </r>
  <r>
    <s v="East Baton Rouge Parish, LA"/>
    <x v="1126"/>
    <x v="4"/>
    <n v="2022"/>
    <n v="4464"/>
    <n v="332661"/>
    <n v="1341.9"/>
    <x v="0"/>
    <x v="1"/>
  </r>
  <r>
    <s v="East Baton Rouge Parish, LA"/>
    <x v="1126"/>
    <x v="5"/>
    <n v="2023"/>
    <n v="4149"/>
    <n v="329278"/>
    <n v="1260"/>
    <x v="0"/>
    <x v="1"/>
  </r>
  <r>
    <s v="East Carroll Parish, LA"/>
    <x v="1127"/>
    <x v="0"/>
    <n v="2018"/>
    <n v="95"/>
    <n v="5150"/>
    <n v="1844.7"/>
    <x v="0"/>
    <x v="0"/>
  </r>
  <r>
    <s v="East Carroll Parish, LA"/>
    <x v="1127"/>
    <x v="1"/>
    <n v="2019"/>
    <n v="90"/>
    <n v="5075"/>
    <n v="1773.4"/>
    <x v="0"/>
    <x v="0"/>
  </r>
  <r>
    <s v="East Carroll Parish, LA"/>
    <x v="1127"/>
    <x v="2"/>
    <n v="2020"/>
    <n v="99"/>
    <n v="4920"/>
    <n v="2012.2"/>
    <x v="0"/>
    <x v="0"/>
  </r>
  <r>
    <s v="East Carroll Parish, LA"/>
    <x v="1127"/>
    <x v="3"/>
    <n v="2021"/>
    <n v="116"/>
    <n v="5453"/>
    <n v="2127.3000000000002"/>
    <x v="0"/>
    <x v="0"/>
  </r>
  <r>
    <s v="East Carroll Parish, LA"/>
    <x v="1127"/>
    <x v="4"/>
    <n v="2022"/>
    <n v="81"/>
    <n v="5404"/>
    <n v="1498.9"/>
    <x v="0"/>
    <x v="0"/>
  </r>
  <r>
    <s v="East Carroll Parish, LA"/>
    <x v="1127"/>
    <x v="5"/>
    <n v="2023"/>
    <n v="80"/>
    <n v="5299"/>
    <n v="1509.7"/>
    <x v="0"/>
    <x v="0"/>
  </r>
  <r>
    <s v="East Feliciana Parish, LA"/>
    <x v="1128"/>
    <x v="0"/>
    <n v="2018"/>
    <n v="232"/>
    <n v="15364"/>
    <n v="1510"/>
    <x v="0"/>
    <x v="0"/>
  </r>
  <r>
    <s v="East Feliciana Parish, LA"/>
    <x v="1128"/>
    <x v="1"/>
    <n v="2019"/>
    <n v="273"/>
    <n v="15303"/>
    <n v="1784"/>
    <x v="0"/>
    <x v="0"/>
  </r>
  <r>
    <s v="East Feliciana Parish, LA"/>
    <x v="1128"/>
    <x v="2"/>
    <n v="2020"/>
    <n v="315"/>
    <n v="15212"/>
    <n v="2070.6999999999998"/>
    <x v="0"/>
    <x v="0"/>
  </r>
  <r>
    <s v="East Feliciana Parish, LA"/>
    <x v="1128"/>
    <x v="3"/>
    <n v="2021"/>
    <n v="291"/>
    <n v="15569"/>
    <n v="1869.1"/>
    <x v="0"/>
    <x v="0"/>
  </r>
  <r>
    <s v="East Feliciana Parish, LA"/>
    <x v="1128"/>
    <x v="4"/>
    <n v="2022"/>
    <n v="257"/>
    <n v="15530"/>
    <n v="1654.9"/>
    <x v="0"/>
    <x v="0"/>
  </r>
  <r>
    <s v="East Feliciana Parish, LA"/>
    <x v="1128"/>
    <x v="5"/>
    <n v="2023"/>
    <n v="286"/>
    <n v="15514"/>
    <n v="1843.5"/>
    <x v="0"/>
    <x v="0"/>
  </r>
  <r>
    <s v="Evangeline Parish, LA"/>
    <x v="1129"/>
    <x v="0"/>
    <n v="2018"/>
    <n v="387"/>
    <n v="24195"/>
    <n v="1599.5"/>
    <x v="0"/>
    <x v="0"/>
  </r>
  <r>
    <s v="Evangeline Parish, LA"/>
    <x v="1129"/>
    <x v="1"/>
    <n v="2019"/>
    <n v="389"/>
    <n v="24241"/>
    <n v="1604.7"/>
    <x v="0"/>
    <x v="0"/>
  </r>
  <r>
    <s v="Evangeline Parish, LA"/>
    <x v="1129"/>
    <x v="2"/>
    <n v="2020"/>
    <n v="499"/>
    <n v="24189"/>
    <n v="2062.9"/>
    <x v="0"/>
    <x v="0"/>
  </r>
  <r>
    <s v="Evangeline Parish, LA"/>
    <x v="1129"/>
    <x v="3"/>
    <n v="2021"/>
    <n v="478"/>
    <n v="23296"/>
    <n v="2051.9"/>
    <x v="0"/>
    <x v="0"/>
  </r>
  <r>
    <s v="Evangeline Parish, LA"/>
    <x v="1129"/>
    <x v="4"/>
    <n v="2022"/>
    <n v="391"/>
    <n v="23210"/>
    <n v="1684.6"/>
    <x v="0"/>
    <x v="0"/>
  </r>
  <r>
    <s v="Evangeline Parish, LA"/>
    <x v="1129"/>
    <x v="5"/>
    <n v="2023"/>
    <n v="443"/>
    <n v="23034"/>
    <n v="1923.2"/>
    <x v="0"/>
    <x v="0"/>
  </r>
  <r>
    <s v="Franklin Parish, LA"/>
    <x v="1130"/>
    <x v="0"/>
    <n v="2018"/>
    <n v="283"/>
    <n v="14565"/>
    <n v="1943"/>
    <x v="0"/>
    <x v="0"/>
  </r>
  <r>
    <s v="Franklin Parish, LA"/>
    <x v="1130"/>
    <x v="1"/>
    <n v="2019"/>
    <n v="240"/>
    <n v="14501"/>
    <n v="1655.1"/>
    <x v="0"/>
    <x v="0"/>
  </r>
  <r>
    <s v="Franklin Parish, LA"/>
    <x v="1130"/>
    <x v="2"/>
    <n v="2020"/>
    <n v="337"/>
    <n v="14401"/>
    <n v="2340.1"/>
    <x v="0"/>
    <x v="0"/>
  </r>
  <r>
    <s v="Franklin Parish, LA"/>
    <x v="1130"/>
    <x v="3"/>
    <n v="2021"/>
    <n v="312"/>
    <n v="14352"/>
    <n v="2173.9"/>
    <x v="0"/>
    <x v="0"/>
  </r>
  <r>
    <s v="Franklin Parish, LA"/>
    <x v="1130"/>
    <x v="4"/>
    <n v="2022"/>
    <n v="316"/>
    <n v="14034"/>
    <n v="2251.6999999999998"/>
    <x v="0"/>
    <x v="0"/>
  </r>
  <r>
    <s v="Franklin Parish, LA"/>
    <x v="1130"/>
    <x v="5"/>
    <n v="2023"/>
    <n v="260"/>
    <n v="13970"/>
    <n v="1861.1"/>
    <x v="0"/>
    <x v="0"/>
  </r>
  <r>
    <s v="Grant Parish, LA"/>
    <x v="1131"/>
    <x v="0"/>
    <n v="2018"/>
    <n v="244"/>
    <n v="17284"/>
    <n v="1411.7"/>
    <x v="0"/>
    <x v="0"/>
  </r>
  <r>
    <s v="Grant Parish, LA"/>
    <x v="1131"/>
    <x v="1"/>
    <n v="2019"/>
    <n v="210"/>
    <n v="17256"/>
    <n v="1217"/>
    <x v="0"/>
    <x v="0"/>
  </r>
  <r>
    <s v="Grant Parish, LA"/>
    <x v="1131"/>
    <x v="2"/>
    <n v="2020"/>
    <n v="282"/>
    <n v="17246"/>
    <n v="1635.2"/>
    <x v="0"/>
    <x v="0"/>
  </r>
  <r>
    <s v="Grant Parish, LA"/>
    <x v="1131"/>
    <x v="3"/>
    <n v="2021"/>
    <n v="279"/>
    <n v="17237"/>
    <n v="1618.6"/>
    <x v="0"/>
    <x v="0"/>
  </r>
  <r>
    <s v="Grant Parish, LA"/>
    <x v="1131"/>
    <x v="4"/>
    <n v="2022"/>
    <n v="275"/>
    <n v="17051"/>
    <n v="1612.8"/>
    <x v="0"/>
    <x v="0"/>
  </r>
  <r>
    <s v="Grant Parish, LA"/>
    <x v="1131"/>
    <x v="5"/>
    <n v="2023"/>
    <n v="241"/>
    <n v="16982"/>
    <n v="1419.1"/>
    <x v="0"/>
    <x v="0"/>
  </r>
  <r>
    <s v="Iberia Parish, LA"/>
    <x v="1132"/>
    <x v="0"/>
    <n v="2018"/>
    <n v="778"/>
    <n v="50880"/>
    <n v="1529.1"/>
    <x v="0"/>
    <x v="0"/>
  </r>
  <r>
    <s v="Iberia Parish, LA"/>
    <x v="1132"/>
    <x v="1"/>
    <n v="2019"/>
    <n v="721"/>
    <n v="50317"/>
    <n v="1432.9"/>
    <x v="0"/>
    <x v="0"/>
  </r>
  <r>
    <s v="Iberia Parish, LA"/>
    <x v="1132"/>
    <x v="2"/>
    <n v="2020"/>
    <n v="914"/>
    <n v="49978"/>
    <n v="1828.8"/>
    <x v="0"/>
    <x v="0"/>
  </r>
  <r>
    <s v="Iberia Parish, LA"/>
    <x v="1132"/>
    <x v="3"/>
    <n v="2021"/>
    <n v="910"/>
    <n v="49877"/>
    <n v="1824.5"/>
    <x v="0"/>
    <x v="0"/>
  </r>
  <r>
    <s v="Iberia Parish, LA"/>
    <x v="1132"/>
    <x v="4"/>
    <n v="2022"/>
    <n v="861"/>
    <n v="49652"/>
    <n v="1734.1"/>
    <x v="0"/>
    <x v="0"/>
  </r>
  <r>
    <s v="Iberia Parish, LA"/>
    <x v="1132"/>
    <x v="5"/>
    <n v="2023"/>
    <n v="811"/>
    <n v="49135"/>
    <n v="1650.6"/>
    <x v="0"/>
    <x v="0"/>
  </r>
  <r>
    <s v="Iberville Parish, LA"/>
    <x v="1133"/>
    <x v="0"/>
    <n v="2018"/>
    <n v="327"/>
    <n v="25195"/>
    <n v="1297.9000000000001"/>
    <x v="0"/>
    <x v="0"/>
  </r>
  <r>
    <s v="Iberville Parish, LA"/>
    <x v="1133"/>
    <x v="1"/>
    <n v="2019"/>
    <n v="325"/>
    <n v="25115"/>
    <n v="1294"/>
    <x v="0"/>
    <x v="0"/>
  </r>
  <r>
    <s v="Iberville Parish, LA"/>
    <x v="1133"/>
    <x v="2"/>
    <n v="2020"/>
    <n v="454"/>
    <n v="24930"/>
    <n v="1821.1"/>
    <x v="0"/>
    <x v="0"/>
  </r>
  <r>
    <s v="Iberville Parish, LA"/>
    <x v="1133"/>
    <x v="3"/>
    <n v="2021"/>
    <n v="431"/>
    <n v="23222"/>
    <n v="1856"/>
    <x v="0"/>
    <x v="0"/>
  </r>
  <r>
    <s v="Iberville Parish, LA"/>
    <x v="1133"/>
    <x v="4"/>
    <n v="2022"/>
    <n v="367"/>
    <n v="22958"/>
    <n v="1598.6"/>
    <x v="0"/>
    <x v="0"/>
  </r>
  <r>
    <s v="Iberville Parish, LA"/>
    <x v="1133"/>
    <x v="5"/>
    <n v="2023"/>
    <n v="380"/>
    <n v="22810"/>
    <n v="1665.9"/>
    <x v="0"/>
    <x v="0"/>
  </r>
  <r>
    <s v="Jackson Parish, LA"/>
    <x v="1134"/>
    <x v="0"/>
    <n v="2018"/>
    <n v="196"/>
    <n v="12117"/>
    <n v="1617.6"/>
    <x v="0"/>
    <x v="0"/>
  </r>
  <r>
    <s v="Jackson Parish, LA"/>
    <x v="1134"/>
    <x v="1"/>
    <n v="2019"/>
    <n v="181"/>
    <n v="12044"/>
    <n v="1502.8"/>
    <x v="0"/>
    <x v="0"/>
  </r>
  <r>
    <s v="Jackson Parish, LA"/>
    <x v="1134"/>
    <x v="2"/>
    <n v="2020"/>
    <n v="236"/>
    <n v="11970"/>
    <n v="1971.6"/>
    <x v="0"/>
    <x v="0"/>
  </r>
  <r>
    <s v="Jackson Parish, LA"/>
    <x v="1134"/>
    <x v="3"/>
    <n v="2021"/>
    <n v="217"/>
    <n v="11464"/>
    <n v="1892.9"/>
    <x v="0"/>
    <x v="0"/>
  </r>
  <r>
    <s v="Jackson Parish, LA"/>
    <x v="1134"/>
    <x v="4"/>
    <n v="2022"/>
    <n v="223"/>
    <n v="11394"/>
    <n v="1957.2"/>
    <x v="0"/>
    <x v="0"/>
  </r>
  <r>
    <s v="Jackson Parish, LA"/>
    <x v="1134"/>
    <x v="5"/>
    <n v="2023"/>
    <n v="227"/>
    <n v="11358"/>
    <n v="1998.6"/>
    <x v="0"/>
    <x v="0"/>
  </r>
  <r>
    <s v="Jefferson Parish, LA"/>
    <x v="1135"/>
    <x v="0"/>
    <n v="2018"/>
    <n v="4243"/>
    <n v="330219"/>
    <n v="1284.9000000000001"/>
    <x v="0"/>
    <x v="1"/>
  </r>
  <r>
    <s v="Jefferson Parish, LA"/>
    <x v="1135"/>
    <x v="1"/>
    <n v="2019"/>
    <n v="4323"/>
    <n v="328841"/>
    <n v="1314.6"/>
    <x v="0"/>
    <x v="1"/>
  </r>
  <r>
    <s v="Jefferson Parish, LA"/>
    <x v="1135"/>
    <x v="2"/>
    <n v="2020"/>
    <n v="5171"/>
    <n v="328572"/>
    <n v="1573.8"/>
    <x v="0"/>
    <x v="1"/>
  </r>
  <r>
    <s v="Jefferson Parish, LA"/>
    <x v="1135"/>
    <x v="3"/>
    <n v="2021"/>
    <n v="5043"/>
    <n v="328833"/>
    <n v="1533.6"/>
    <x v="0"/>
    <x v="1"/>
  </r>
  <r>
    <s v="Jefferson Parish, LA"/>
    <x v="1135"/>
    <x v="4"/>
    <n v="2022"/>
    <n v="4558"/>
    <n v="324456"/>
    <n v="1404.8"/>
    <x v="0"/>
    <x v="1"/>
  </r>
  <r>
    <s v="Jefferson Parish, LA"/>
    <x v="1135"/>
    <x v="5"/>
    <n v="2023"/>
    <n v="4266"/>
    <n v="320185"/>
    <n v="1332.4"/>
    <x v="0"/>
    <x v="1"/>
  </r>
  <r>
    <s v="Jefferson Davis Parish, LA"/>
    <x v="1136"/>
    <x v="0"/>
    <n v="2018"/>
    <n v="384"/>
    <n v="22747"/>
    <n v="1688.1"/>
    <x v="0"/>
    <x v="0"/>
  </r>
  <r>
    <s v="Jefferson Davis Parish, LA"/>
    <x v="1136"/>
    <x v="1"/>
    <n v="2019"/>
    <n v="410"/>
    <n v="22663"/>
    <n v="1809.1"/>
    <x v="0"/>
    <x v="0"/>
  </r>
  <r>
    <s v="Jefferson Davis Parish, LA"/>
    <x v="1136"/>
    <x v="2"/>
    <n v="2020"/>
    <n v="450"/>
    <n v="22590"/>
    <n v="1992"/>
    <x v="0"/>
    <x v="0"/>
  </r>
  <r>
    <s v="Jefferson Davis Parish, LA"/>
    <x v="1136"/>
    <x v="3"/>
    <n v="2021"/>
    <n v="506"/>
    <n v="23373"/>
    <n v="2164.9"/>
    <x v="0"/>
    <x v="0"/>
  </r>
  <r>
    <s v="Jefferson Davis Parish, LA"/>
    <x v="1136"/>
    <x v="4"/>
    <n v="2022"/>
    <n v="447"/>
    <n v="23265"/>
    <n v="1921.3"/>
    <x v="0"/>
    <x v="0"/>
  </r>
  <r>
    <s v="Jefferson Davis Parish, LA"/>
    <x v="1136"/>
    <x v="5"/>
    <n v="2023"/>
    <n v="412"/>
    <n v="22926"/>
    <n v="1797.1"/>
    <x v="0"/>
    <x v="0"/>
  </r>
  <r>
    <s v="Lafayette Parish, LA"/>
    <x v="1137"/>
    <x v="0"/>
    <n v="2018"/>
    <n v="1815"/>
    <n v="179446"/>
    <n v="1011.4"/>
    <x v="0"/>
    <x v="1"/>
  </r>
  <r>
    <s v="Lafayette Parish, LA"/>
    <x v="1137"/>
    <x v="1"/>
    <n v="2019"/>
    <n v="1820"/>
    <n v="180682"/>
    <n v="1007.3"/>
    <x v="0"/>
    <x v="1"/>
  </r>
  <r>
    <s v="Lafayette Parish, LA"/>
    <x v="1137"/>
    <x v="2"/>
    <n v="2020"/>
    <n v="2228"/>
    <n v="182510"/>
    <n v="1220.8"/>
    <x v="0"/>
    <x v="1"/>
  </r>
  <r>
    <s v="Lafayette Parish, LA"/>
    <x v="1137"/>
    <x v="3"/>
    <n v="2021"/>
    <n v="2378"/>
    <n v="180170"/>
    <n v="1319.9"/>
    <x v="0"/>
    <x v="1"/>
  </r>
  <r>
    <s v="Lafayette Parish, LA"/>
    <x v="1137"/>
    <x v="4"/>
    <n v="2022"/>
    <n v="2175"/>
    <n v="183909"/>
    <n v="1182.7"/>
    <x v="0"/>
    <x v="1"/>
  </r>
  <r>
    <s v="Lafayette Parish, LA"/>
    <x v="1137"/>
    <x v="5"/>
    <n v="2023"/>
    <n v="2199"/>
    <n v="184309"/>
    <n v="1193.0999999999999"/>
    <x v="0"/>
    <x v="1"/>
  </r>
  <r>
    <s v="Lafourche Parish, LA"/>
    <x v="1138"/>
    <x v="0"/>
    <n v="2018"/>
    <n v="895"/>
    <n v="72866"/>
    <n v="1228.3"/>
    <x v="0"/>
    <x v="0"/>
  </r>
  <r>
    <s v="Lafourche Parish, LA"/>
    <x v="1138"/>
    <x v="1"/>
    <n v="2019"/>
    <n v="907"/>
    <n v="72699"/>
    <n v="1247.5999999999999"/>
    <x v="0"/>
    <x v="0"/>
  </r>
  <r>
    <s v="Lafourche Parish, LA"/>
    <x v="1138"/>
    <x v="2"/>
    <n v="2020"/>
    <n v="1083"/>
    <n v="72842"/>
    <n v="1486.8"/>
    <x v="0"/>
    <x v="0"/>
  </r>
  <r>
    <s v="Lafourche Parish, LA"/>
    <x v="1138"/>
    <x v="3"/>
    <n v="2021"/>
    <n v="1205"/>
    <n v="72649"/>
    <n v="1658.7"/>
    <x v="0"/>
    <x v="0"/>
  </r>
  <r>
    <s v="Lafourche Parish, LA"/>
    <x v="1138"/>
    <x v="4"/>
    <n v="2022"/>
    <n v="1065"/>
    <n v="71620"/>
    <n v="1487"/>
    <x v="0"/>
    <x v="0"/>
  </r>
  <r>
    <s v="Lafourche Parish, LA"/>
    <x v="1138"/>
    <x v="5"/>
    <n v="2023"/>
    <n v="978"/>
    <n v="70779"/>
    <n v="1381.8"/>
    <x v="0"/>
    <x v="0"/>
  </r>
  <r>
    <s v="LaSalle Parish, LA"/>
    <x v="1139"/>
    <x v="0"/>
    <n v="2018"/>
    <n v="170"/>
    <n v="11160"/>
    <n v="1523.3"/>
    <x v="0"/>
    <x v="0"/>
  </r>
  <r>
    <s v="LaSalle Parish, LA"/>
    <x v="1139"/>
    <x v="1"/>
    <n v="2019"/>
    <n v="161"/>
    <n v="11171"/>
    <n v="1441.2"/>
    <x v="0"/>
    <x v="0"/>
  </r>
  <r>
    <s v="LaSalle Parish, LA"/>
    <x v="1139"/>
    <x v="2"/>
    <n v="2020"/>
    <n v="215"/>
    <n v="11263"/>
    <n v="1908.9"/>
    <x v="0"/>
    <x v="0"/>
  </r>
  <r>
    <s v="LaSalle Parish, LA"/>
    <x v="1139"/>
    <x v="3"/>
    <n v="2021"/>
    <n v="199"/>
    <n v="11084"/>
    <n v="1795.4"/>
    <x v="0"/>
    <x v="0"/>
  </r>
  <r>
    <s v="LaSalle Parish, LA"/>
    <x v="1139"/>
    <x v="4"/>
    <n v="2022"/>
    <n v="213"/>
    <n v="11224"/>
    <n v="1897.7"/>
    <x v="0"/>
    <x v="0"/>
  </r>
  <r>
    <s v="LaSalle Parish, LA"/>
    <x v="1139"/>
    <x v="5"/>
    <n v="2023"/>
    <n v="198"/>
    <n v="11242"/>
    <n v="1761.3"/>
    <x v="0"/>
    <x v="0"/>
  </r>
  <r>
    <s v="Lincoln Parish, LA"/>
    <x v="1140"/>
    <x v="0"/>
    <n v="2018"/>
    <n v="377"/>
    <n v="34393"/>
    <n v="1096.2"/>
    <x v="0"/>
    <x v="0"/>
  </r>
  <r>
    <s v="Lincoln Parish, LA"/>
    <x v="1140"/>
    <x v="1"/>
    <n v="2019"/>
    <n v="408"/>
    <n v="34109"/>
    <n v="1196.2"/>
    <x v="0"/>
    <x v="0"/>
  </r>
  <r>
    <s v="Lincoln Parish, LA"/>
    <x v="1140"/>
    <x v="2"/>
    <n v="2020"/>
    <n v="507"/>
    <n v="34133"/>
    <n v="1485.4"/>
    <x v="0"/>
    <x v="0"/>
  </r>
  <r>
    <s v="Lincoln Parish, LA"/>
    <x v="1140"/>
    <x v="3"/>
    <n v="2021"/>
    <n v="482"/>
    <n v="35241"/>
    <n v="1367.7"/>
    <x v="0"/>
    <x v="0"/>
  </r>
  <r>
    <s v="Lincoln Parish, LA"/>
    <x v="1140"/>
    <x v="4"/>
    <n v="2022"/>
    <n v="421"/>
    <n v="35132"/>
    <n v="1198.3"/>
    <x v="0"/>
    <x v="0"/>
  </r>
  <r>
    <s v="Lincoln Parish, LA"/>
    <x v="1140"/>
    <x v="5"/>
    <n v="2023"/>
    <n v="490"/>
    <n v="34959"/>
    <n v="1401.6"/>
    <x v="0"/>
    <x v="0"/>
  </r>
  <r>
    <s v="Livingston Parish, LA"/>
    <x v="1141"/>
    <x v="0"/>
    <n v="2018"/>
    <n v="1138"/>
    <n v="100706"/>
    <n v="1130"/>
    <x v="0"/>
    <x v="1"/>
  </r>
  <r>
    <s v="Livingston Parish, LA"/>
    <x v="1141"/>
    <x v="1"/>
    <n v="2019"/>
    <n v="1079"/>
    <n v="101723"/>
    <n v="1060.7"/>
    <x v="0"/>
    <x v="1"/>
  </r>
  <r>
    <s v="Livingston Parish, LA"/>
    <x v="1141"/>
    <x v="2"/>
    <n v="2020"/>
    <n v="1321"/>
    <n v="104222"/>
    <n v="1267.5"/>
    <x v="0"/>
    <x v="1"/>
  </r>
  <r>
    <s v="Livingston Parish, LA"/>
    <x v="1141"/>
    <x v="3"/>
    <n v="2021"/>
    <n v="1572"/>
    <n v="105379"/>
    <n v="1491.8"/>
    <x v="0"/>
    <x v="1"/>
  </r>
  <r>
    <s v="Livingston Parish, LA"/>
    <x v="1141"/>
    <x v="4"/>
    <n v="2022"/>
    <n v="1440"/>
    <n v="107738"/>
    <n v="1336.6"/>
    <x v="0"/>
    <x v="1"/>
  </r>
  <r>
    <s v="Livingston Parish, LA"/>
    <x v="1141"/>
    <x v="5"/>
    <n v="2023"/>
    <n v="1341"/>
    <n v="108499"/>
    <n v="1236"/>
    <x v="0"/>
    <x v="1"/>
  </r>
  <r>
    <s v="Madison Parish, LA"/>
    <x v="1142"/>
    <x v="0"/>
    <n v="2018"/>
    <n v="114"/>
    <n v="8292"/>
    <n v="1374.8"/>
    <x v="0"/>
    <x v="0"/>
  </r>
  <r>
    <s v="Madison Parish, LA"/>
    <x v="1142"/>
    <x v="1"/>
    <n v="2019"/>
    <n v="140"/>
    <n v="8115"/>
    <n v="1725.2"/>
    <x v="0"/>
    <x v="0"/>
  </r>
  <r>
    <s v="Madison Parish, LA"/>
    <x v="1142"/>
    <x v="2"/>
    <n v="2020"/>
    <n v="139"/>
    <n v="7920"/>
    <n v="1755.1"/>
    <x v="0"/>
    <x v="0"/>
  </r>
  <r>
    <s v="Madison Parish, LA"/>
    <x v="1142"/>
    <x v="3"/>
    <n v="2021"/>
    <n v="147"/>
    <n v="7303"/>
    <n v="2012.9"/>
    <x v="0"/>
    <x v="0"/>
  </r>
  <r>
    <s v="Madison Parish, LA"/>
    <x v="1142"/>
    <x v="4"/>
    <n v="2022"/>
    <n v="120"/>
    <n v="6904"/>
    <n v="1738.1"/>
    <x v="0"/>
    <x v="0"/>
  </r>
  <r>
    <s v="Madison Parish, LA"/>
    <x v="1142"/>
    <x v="5"/>
    <n v="2023"/>
    <n v="124"/>
    <n v="6691"/>
    <n v="1853.2"/>
    <x v="0"/>
    <x v="0"/>
  </r>
  <r>
    <s v="Morehouse Parish, LA"/>
    <x v="1143"/>
    <x v="0"/>
    <n v="2018"/>
    <n v="359"/>
    <n v="18713"/>
    <n v="1918.5"/>
    <x v="0"/>
    <x v="0"/>
  </r>
  <r>
    <s v="Morehouse Parish, LA"/>
    <x v="1143"/>
    <x v="1"/>
    <n v="2019"/>
    <n v="389"/>
    <n v="18304"/>
    <n v="2125.1999999999998"/>
    <x v="0"/>
    <x v="0"/>
  </r>
  <r>
    <s v="Morehouse Parish, LA"/>
    <x v="1143"/>
    <x v="2"/>
    <n v="2020"/>
    <n v="482"/>
    <n v="17948"/>
    <n v="2685.5"/>
    <x v="0"/>
    <x v="0"/>
  </r>
  <r>
    <s v="Morehouse Parish, LA"/>
    <x v="1143"/>
    <x v="3"/>
    <n v="2021"/>
    <n v="493"/>
    <n v="18523"/>
    <n v="2661.6"/>
    <x v="0"/>
    <x v="0"/>
  </r>
  <r>
    <s v="Morehouse Parish, LA"/>
    <x v="1143"/>
    <x v="4"/>
    <n v="2022"/>
    <n v="383"/>
    <n v="18266"/>
    <n v="2096.8000000000002"/>
    <x v="0"/>
    <x v="0"/>
  </r>
  <r>
    <s v="Morehouse Parish, LA"/>
    <x v="1143"/>
    <x v="5"/>
    <n v="2023"/>
    <n v="354"/>
    <n v="17897"/>
    <n v="1978"/>
    <x v="0"/>
    <x v="0"/>
  </r>
  <r>
    <s v="Natchitoches Parish, LA"/>
    <x v="1144"/>
    <x v="0"/>
    <n v="2018"/>
    <n v="378"/>
    <n v="27701"/>
    <n v="1364.6"/>
    <x v="0"/>
    <x v="0"/>
  </r>
  <r>
    <s v="Natchitoches Parish, LA"/>
    <x v="1144"/>
    <x v="1"/>
    <n v="2019"/>
    <n v="417"/>
    <n v="27407"/>
    <n v="1521.5"/>
    <x v="0"/>
    <x v="0"/>
  </r>
  <r>
    <s v="Natchitoches Parish, LA"/>
    <x v="1144"/>
    <x v="2"/>
    <n v="2020"/>
    <n v="504"/>
    <n v="27205"/>
    <n v="1852.6"/>
    <x v="0"/>
    <x v="0"/>
  </r>
  <r>
    <s v="Natchitoches Parish, LA"/>
    <x v="1144"/>
    <x v="3"/>
    <n v="2021"/>
    <n v="521"/>
    <n v="26719"/>
    <n v="1949.9"/>
    <x v="0"/>
    <x v="0"/>
  </r>
  <r>
    <s v="Natchitoches Parish, LA"/>
    <x v="1144"/>
    <x v="4"/>
    <n v="2022"/>
    <n v="495"/>
    <n v="26615"/>
    <n v="1859.9"/>
    <x v="0"/>
    <x v="0"/>
  </r>
  <r>
    <s v="Natchitoches Parish, LA"/>
    <x v="1144"/>
    <x v="5"/>
    <n v="2023"/>
    <n v="416"/>
    <n v="26256"/>
    <n v="1584.4"/>
    <x v="0"/>
    <x v="0"/>
  </r>
  <r>
    <s v="Orleans Parish, LA"/>
    <x v="1145"/>
    <x v="0"/>
    <n v="2018"/>
    <n v="3304"/>
    <n v="303421"/>
    <n v="1088.9000000000001"/>
    <x v="0"/>
    <x v="1"/>
  </r>
  <r>
    <s v="Orleans Parish, LA"/>
    <x v="1145"/>
    <x v="1"/>
    <n v="2019"/>
    <n v="3352"/>
    <n v="303391"/>
    <n v="1104.8"/>
    <x v="0"/>
    <x v="1"/>
  </r>
  <r>
    <s v="Orleans Parish, LA"/>
    <x v="1145"/>
    <x v="2"/>
    <n v="2020"/>
    <n v="4297"/>
    <n v="303672"/>
    <n v="1415"/>
    <x v="0"/>
    <x v="1"/>
  </r>
  <r>
    <s v="Orleans Parish, LA"/>
    <x v="1145"/>
    <x v="3"/>
    <n v="2021"/>
    <n v="4016"/>
    <n v="293509"/>
    <n v="1368.3"/>
    <x v="0"/>
    <x v="1"/>
  </r>
  <r>
    <s v="Orleans Parish, LA"/>
    <x v="1145"/>
    <x v="4"/>
    <n v="2022"/>
    <n v="3718"/>
    <n v="287384"/>
    <n v="1293.7"/>
    <x v="0"/>
    <x v="1"/>
  </r>
  <r>
    <s v="Orleans Parish, LA"/>
    <x v="1145"/>
    <x v="5"/>
    <n v="2023"/>
    <n v="3497"/>
    <n v="282388"/>
    <n v="1238.4000000000001"/>
    <x v="0"/>
    <x v="1"/>
  </r>
  <r>
    <s v="Ouachita Parish, LA"/>
    <x v="1146"/>
    <x v="0"/>
    <n v="2018"/>
    <n v="1668"/>
    <n v="111775"/>
    <n v="1492.3"/>
    <x v="0"/>
    <x v="1"/>
  </r>
  <r>
    <s v="Ouachita Parish, LA"/>
    <x v="1146"/>
    <x v="1"/>
    <n v="2019"/>
    <n v="1580"/>
    <n v="111309"/>
    <n v="1419.5"/>
    <x v="0"/>
    <x v="1"/>
  </r>
  <r>
    <s v="Ouachita Parish, LA"/>
    <x v="1146"/>
    <x v="2"/>
    <n v="2020"/>
    <n v="1960"/>
    <n v="110970"/>
    <n v="1766.2"/>
    <x v="0"/>
    <x v="1"/>
  </r>
  <r>
    <s v="Ouachita Parish, LA"/>
    <x v="1146"/>
    <x v="3"/>
    <n v="2021"/>
    <n v="2008"/>
    <n v="115400"/>
    <n v="1740"/>
    <x v="0"/>
    <x v="1"/>
  </r>
  <r>
    <s v="Ouachita Parish, LA"/>
    <x v="1146"/>
    <x v="4"/>
    <n v="2022"/>
    <n v="1821"/>
    <n v="115405"/>
    <n v="1577.9"/>
    <x v="0"/>
    <x v="1"/>
  </r>
  <r>
    <s v="Ouachita Parish, LA"/>
    <x v="1146"/>
    <x v="5"/>
    <n v="2023"/>
    <n v="1693"/>
    <n v="114792"/>
    <n v="1474.8"/>
    <x v="0"/>
    <x v="1"/>
  </r>
  <r>
    <s v="Plaquemines Parish, LA"/>
    <x v="1147"/>
    <x v="0"/>
    <n v="2018"/>
    <n v="169"/>
    <n v="16807"/>
    <n v="1005.5"/>
    <x v="0"/>
    <x v="0"/>
  </r>
  <r>
    <s v="Plaquemines Parish, LA"/>
    <x v="1147"/>
    <x v="1"/>
    <n v="2019"/>
    <n v="196"/>
    <n v="16703"/>
    <n v="1173.4000000000001"/>
    <x v="0"/>
    <x v="0"/>
  </r>
  <r>
    <s v="Plaquemines Parish, LA"/>
    <x v="1147"/>
    <x v="2"/>
    <n v="2020"/>
    <n v="235"/>
    <n v="16705"/>
    <n v="1406.8"/>
    <x v="0"/>
    <x v="0"/>
  </r>
  <r>
    <s v="Plaquemines Parish, LA"/>
    <x v="1147"/>
    <x v="3"/>
    <n v="2021"/>
    <n v="220"/>
    <n v="16825"/>
    <n v="1307.5999999999999"/>
    <x v="0"/>
    <x v="0"/>
  </r>
  <r>
    <s v="Plaquemines Parish, LA"/>
    <x v="1147"/>
    <x v="4"/>
    <n v="2022"/>
    <n v="201"/>
    <n v="16559"/>
    <n v="1213.8"/>
    <x v="0"/>
    <x v="0"/>
  </r>
  <r>
    <s v="Plaquemines Parish, LA"/>
    <x v="1147"/>
    <x v="5"/>
    <n v="2023"/>
    <n v="189"/>
    <n v="16464"/>
    <n v="1148"/>
    <x v="0"/>
    <x v="0"/>
  </r>
  <r>
    <s v="Pointe Coupee Parish, LA"/>
    <x v="1148"/>
    <x v="0"/>
    <n v="2018"/>
    <n v="255"/>
    <n v="16680"/>
    <n v="1528.8"/>
    <x v="0"/>
    <x v="0"/>
  </r>
  <r>
    <s v="Pointe Coupee Parish, LA"/>
    <x v="1148"/>
    <x v="1"/>
    <n v="2019"/>
    <n v="271"/>
    <n v="16586"/>
    <n v="1633.9"/>
    <x v="0"/>
    <x v="0"/>
  </r>
  <r>
    <s v="Pointe Coupee Parish, LA"/>
    <x v="1148"/>
    <x v="2"/>
    <n v="2020"/>
    <n v="321"/>
    <n v="16453"/>
    <n v="1951"/>
    <x v="0"/>
    <x v="0"/>
  </r>
  <r>
    <s v="Pointe Coupee Parish, LA"/>
    <x v="1148"/>
    <x v="3"/>
    <n v="2021"/>
    <n v="326"/>
    <n v="15570"/>
    <n v="2093.8000000000002"/>
    <x v="0"/>
    <x v="0"/>
  </r>
  <r>
    <s v="Pointe Coupee Parish, LA"/>
    <x v="1148"/>
    <x v="4"/>
    <n v="2022"/>
    <n v="340"/>
    <n v="15524"/>
    <n v="2190.1999999999998"/>
    <x v="0"/>
    <x v="0"/>
  </r>
  <r>
    <s v="Pointe Coupee Parish, LA"/>
    <x v="1148"/>
    <x v="5"/>
    <n v="2023"/>
    <n v="302"/>
    <n v="15372"/>
    <n v="1964.6"/>
    <x v="0"/>
    <x v="0"/>
  </r>
  <r>
    <s v="Rapides Parish, LA"/>
    <x v="1149"/>
    <x v="0"/>
    <n v="2018"/>
    <n v="1491"/>
    <n v="95010"/>
    <n v="1569.3"/>
    <x v="0"/>
    <x v="1"/>
  </r>
  <r>
    <s v="Rapides Parish, LA"/>
    <x v="1149"/>
    <x v="1"/>
    <n v="2019"/>
    <n v="1508"/>
    <n v="94532"/>
    <n v="1595.2"/>
    <x v="0"/>
    <x v="1"/>
  </r>
  <r>
    <s v="Rapides Parish, LA"/>
    <x v="1149"/>
    <x v="2"/>
    <n v="2020"/>
    <n v="1857"/>
    <n v="93973"/>
    <n v="1976.1"/>
    <x v="0"/>
    <x v="1"/>
  </r>
  <r>
    <s v="Rapides Parish, LA"/>
    <x v="1149"/>
    <x v="3"/>
    <n v="2021"/>
    <n v="1949"/>
    <n v="93720"/>
    <n v="2079.6"/>
    <x v="0"/>
    <x v="1"/>
  </r>
  <r>
    <s v="Rapides Parish, LA"/>
    <x v="1149"/>
    <x v="4"/>
    <n v="2022"/>
    <n v="1738"/>
    <n v="92866"/>
    <n v="1871.5"/>
    <x v="0"/>
    <x v="1"/>
  </r>
  <r>
    <s v="Rapides Parish, LA"/>
    <x v="1149"/>
    <x v="5"/>
    <n v="2023"/>
    <n v="1615"/>
    <n v="91783"/>
    <n v="1759.6"/>
    <x v="0"/>
    <x v="1"/>
  </r>
  <r>
    <s v="Red River Parish, LA"/>
    <x v="1150"/>
    <x v="0"/>
    <n v="2018"/>
    <n v="115"/>
    <n v="6323"/>
    <n v="1818.8"/>
    <x v="0"/>
    <x v="0"/>
  </r>
  <r>
    <s v="Red River Parish, LA"/>
    <x v="1150"/>
    <x v="1"/>
    <n v="2019"/>
    <n v="91"/>
    <n v="6294"/>
    <n v="1445.8"/>
    <x v="0"/>
    <x v="0"/>
  </r>
  <r>
    <s v="Red River Parish, LA"/>
    <x v="1150"/>
    <x v="2"/>
    <n v="2020"/>
    <n v="152"/>
    <n v="6176"/>
    <n v="2461.1"/>
    <x v="0"/>
    <x v="0"/>
  </r>
  <r>
    <s v="Red River Parish, LA"/>
    <x v="1150"/>
    <x v="3"/>
    <n v="2021"/>
    <n v="135"/>
    <n v="5614"/>
    <n v="2404.6999999999998"/>
    <x v="0"/>
    <x v="0"/>
  </r>
  <r>
    <s v="Red River Parish, LA"/>
    <x v="1150"/>
    <x v="4"/>
    <n v="2022"/>
    <n v="112"/>
    <n v="5538"/>
    <n v="2022.4"/>
    <x v="0"/>
    <x v="0"/>
  </r>
  <r>
    <s v="Red River Parish, LA"/>
    <x v="1150"/>
    <x v="5"/>
    <n v="2023"/>
    <n v="113"/>
    <n v="5488"/>
    <n v="2059"/>
    <x v="0"/>
    <x v="0"/>
  </r>
  <r>
    <s v="Richland Parish, LA"/>
    <x v="1151"/>
    <x v="0"/>
    <n v="2018"/>
    <n v="247"/>
    <n v="14979"/>
    <n v="1649"/>
    <x v="0"/>
    <x v="0"/>
  </r>
  <r>
    <s v="Richland Parish, LA"/>
    <x v="1151"/>
    <x v="1"/>
    <n v="2019"/>
    <n v="222"/>
    <n v="14994"/>
    <n v="1480.6"/>
    <x v="0"/>
    <x v="0"/>
  </r>
  <r>
    <s v="Richland Parish, LA"/>
    <x v="1151"/>
    <x v="2"/>
    <n v="2020"/>
    <n v="296"/>
    <n v="14876"/>
    <n v="1989.8"/>
    <x v="0"/>
    <x v="0"/>
  </r>
  <r>
    <s v="Richland Parish, LA"/>
    <x v="1151"/>
    <x v="3"/>
    <n v="2021"/>
    <n v="302"/>
    <n v="14728"/>
    <n v="2050.5"/>
    <x v="0"/>
    <x v="0"/>
  </r>
  <r>
    <s v="Richland Parish, LA"/>
    <x v="1151"/>
    <x v="4"/>
    <n v="2022"/>
    <n v="281"/>
    <n v="14714"/>
    <n v="1909.7"/>
    <x v="0"/>
    <x v="0"/>
  </r>
  <r>
    <s v="Richland Parish, LA"/>
    <x v="1151"/>
    <x v="5"/>
    <n v="2023"/>
    <n v="269"/>
    <n v="14604"/>
    <n v="1842"/>
    <x v="0"/>
    <x v="0"/>
  </r>
  <r>
    <s v="Sabine Parish, LA"/>
    <x v="1152"/>
    <x v="0"/>
    <n v="2018"/>
    <n v="276"/>
    <n v="17845"/>
    <n v="1546.7"/>
    <x v="0"/>
    <x v="0"/>
  </r>
  <r>
    <s v="Sabine Parish, LA"/>
    <x v="1152"/>
    <x v="1"/>
    <n v="2019"/>
    <n v="276"/>
    <n v="17848"/>
    <n v="1546.4"/>
    <x v="0"/>
    <x v="0"/>
  </r>
  <r>
    <s v="Sabine Parish, LA"/>
    <x v="1152"/>
    <x v="2"/>
    <n v="2020"/>
    <n v="372"/>
    <n v="17822"/>
    <n v="2087.3000000000002"/>
    <x v="0"/>
    <x v="0"/>
  </r>
  <r>
    <s v="Sabine Parish, LA"/>
    <x v="1152"/>
    <x v="3"/>
    <n v="2021"/>
    <n v="369"/>
    <n v="16528"/>
    <n v="2232.6"/>
    <x v="0"/>
    <x v="0"/>
  </r>
  <r>
    <s v="Sabine Parish, LA"/>
    <x v="1152"/>
    <x v="4"/>
    <n v="2022"/>
    <n v="331"/>
    <n v="16462"/>
    <n v="2010.7"/>
    <x v="0"/>
    <x v="0"/>
  </r>
  <r>
    <s v="Sabine Parish, LA"/>
    <x v="1152"/>
    <x v="5"/>
    <n v="2023"/>
    <n v="293"/>
    <n v="16363"/>
    <n v="1790.6"/>
    <x v="0"/>
    <x v="0"/>
  </r>
  <r>
    <s v="St. Bernard Parish, LA"/>
    <x v="1153"/>
    <x v="0"/>
    <n v="2018"/>
    <n v="392"/>
    <n v="33293"/>
    <n v="1177.4000000000001"/>
    <x v="0"/>
    <x v="0"/>
  </r>
  <r>
    <s v="St. Bernard Parish, LA"/>
    <x v="1153"/>
    <x v="1"/>
    <n v="2019"/>
    <n v="353"/>
    <n v="33807"/>
    <n v="1044.2"/>
    <x v="0"/>
    <x v="0"/>
  </r>
  <r>
    <s v="St. Bernard Parish, LA"/>
    <x v="1153"/>
    <x v="2"/>
    <n v="2020"/>
    <n v="433"/>
    <n v="34268"/>
    <n v="1263.5999999999999"/>
    <x v="0"/>
    <x v="0"/>
  </r>
  <r>
    <s v="St. Bernard Parish, LA"/>
    <x v="1153"/>
    <x v="3"/>
    <n v="2021"/>
    <n v="488"/>
    <n v="31666"/>
    <n v="1541.1"/>
    <x v="0"/>
    <x v="0"/>
  </r>
  <r>
    <s v="St. Bernard Parish, LA"/>
    <x v="1153"/>
    <x v="4"/>
    <n v="2022"/>
    <n v="392"/>
    <n v="32155"/>
    <n v="1219.0999999999999"/>
    <x v="0"/>
    <x v="0"/>
  </r>
  <r>
    <s v="St. Bernard Parish, LA"/>
    <x v="1153"/>
    <x v="5"/>
    <n v="2023"/>
    <n v="391"/>
    <n v="31984"/>
    <n v="1222.5"/>
    <x v="0"/>
    <x v="0"/>
  </r>
  <r>
    <s v="St. Charles Parish, LA"/>
    <x v="1154"/>
    <x v="0"/>
    <n v="2018"/>
    <n v="420"/>
    <n v="38705"/>
    <n v="1085.0999999999999"/>
    <x v="0"/>
    <x v="0"/>
  </r>
  <r>
    <s v="St. Charles Parish, LA"/>
    <x v="1154"/>
    <x v="1"/>
    <n v="2019"/>
    <n v="456"/>
    <n v="38999"/>
    <n v="1169.3"/>
    <x v="0"/>
    <x v="0"/>
  </r>
  <r>
    <s v="St. Charles Parish, LA"/>
    <x v="1154"/>
    <x v="2"/>
    <n v="2020"/>
    <n v="526"/>
    <n v="39023"/>
    <n v="1347.9"/>
    <x v="0"/>
    <x v="0"/>
  </r>
  <r>
    <s v="St. Charles Parish, LA"/>
    <x v="1154"/>
    <x v="3"/>
    <n v="2021"/>
    <n v="491"/>
    <n v="38388"/>
    <n v="1279"/>
    <x v="0"/>
    <x v="0"/>
  </r>
  <r>
    <s v="St. Charles Parish, LA"/>
    <x v="1154"/>
    <x v="4"/>
    <n v="2022"/>
    <n v="478"/>
    <n v="37690"/>
    <n v="1268.2"/>
    <x v="0"/>
    <x v="0"/>
  </r>
  <r>
    <s v="St. Charles Parish, LA"/>
    <x v="1154"/>
    <x v="5"/>
    <n v="2023"/>
    <n v="407"/>
    <n v="37415"/>
    <n v="1087.8"/>
    <x v="0"/>
    <x v="0"/>
  </r>
  <r>
    <s v="St. Helena Parish, LA"/>
    <x v="1155"/>
    <x v="0"/>
    <n v="2018"/>
    <n v="108"/>
    <n v="7898"/>
    <n v="1367.4"/>
    <x v="0"/>
    <x v="0"/>
  </r>
  <r>
    <s v="St. Helena Parish, LA"/>
    <x v="1155"/>
    <x v="1"/>
    <n v="2019"/>
    <n v="131"/>
    <n v="7837"/>
    <n v="1671.6"/>
    <x v="0"/>
    <x v="0"/>
  </r>
  <r>
    <s v="St. Helena Parish, LA"/>
    <x v="1155"/>
    <x v="2"/>
    <n v="2020"/>
    <n v="158"/>
    <n v="7800"/>
    <n v="2025.6"/>
    <x v="0"/>
    <x v="0"/>
  </r>
  <r>
    <s v="St. Helena Parish, LA"/>
    <x v="1155"/>
    <x v="3"/>
    <n v="2021"/>
    <n v="168"/>
    <n v="8470"/>
    <n v="1983.5"/>
    <x v="0"/>
    <x v="0"/>
  </r>
  <r>
    <s v="St. Helena Parish, LA"/>
    <x v="1155"/>
    <x v="4"/>
    <n v="2022"/>
    <n v="150"/>
    <n v="8436"/>
    <n v="1778.1"/>
    <x v="0"/>
    <x v="0"/>
  </r>
  <r>
    <s v="St. Helena Parish, LA"/>
    <x v="1155"/>
    <x v="5"/>
    <n v="2023"/>
    <n v="132"/>
    <n v="8373"/>
    <n v="1576.5"/>
    <x v="0"/>
    <x v="0"/>
  </r>
  <r>
    <s v="St. James Parish, LA"/>
    <x v="1156"/>
    <x v="0"/>
    <n v="2018"/>
    <n v="194"/>
    <n v="15840"/>
    <n v="1224.7"/>
    <x v="0"/>
    <x v="0"/>
  </r>
  <r>
    <s v="St. James Parish, LA"/>
    <x v="1156"/>
    <x v="1"/>
    <n v="2019"/>
    <n v="198"/>
    <n v="15800"/>
    <n v="1253.2"/>
    <x v="0"/>
    <x v="0"/>
  </r>
  <r>
    <s v="St. James Parish, LA"/>
    <x v="1156"/>
    <x v="2"/>
    <n v="2020"/>
    <n v="242"/>
    <n v="15673"/>
    <n v="1544.1"/>
    <x v="0"/>
    <x v="0"/>
  </r>
  <r>
    <s v="St. James Parish, LA"/>
    <x v="1156"/>
    <x v="3"/>
    <n v="2021"/>
    <n v="252"/>
    <n v="14945"/>
    <n v="1686.2"/>
    <x v="0"/>
    <x v="0"/>
  </r>
  <r>
    <s v="St. James Parish, LA"/>
    <x v="1156"/>
    <x v="4"/>
    <n v="2022"/>
    <n v="237"/>
    <n v="14793"/>
    <n v="1602.1"/>
    <x v="0"/>
    <x v="0"/>
  </r>
  <r>
    <s v="St. James Parish, LA"/>
    <x v="1156"/>
    <x v="5"/>
    <n v="2023"/>
    <n v="225"/>
    <n v="14590"/>
    <n v="1542.2"/>
    <x v="0"/>
    <x v="0"/>
  </r>
  <r>
    <s v="St. John the Baptist Parish, LA"/>
    <x v="1157"/>
    <x v="0"/>
    <n v="2018"/>
    <n v="427"/>
    <n v="31480"/>
    <n v="1356.4"/>
    <x v="0"/>
    <x v="0"/>
  </r>
  <r>
    <s v="St. John the Baptist Parish, LA"/>
    <x v="1157"/>
    <x v="1"/>
    <n v="2019"/>
    <n v="419"/>
    <n v="31322"/>
    <n v="1337.7"/>
    <x v="0"/>
    <x v="0"/>
  </r>
  <r>
    <s v="St. John the Baptist Parish, LA"/>
    <x v="1157"/>
    <x v="2"/>
    <n v="2020"/>
    <n v="509"/>
    <n v="31224"/>
    <n v="1630.2"/>
    <x v="0"/>
    <x v="0"/>
  </r>
  <r>
    <s v="St. John the Baptist Parish, LA"/>
    <x v="1157"/>
    <x v="3"/>
    <n v="2021"/>
    <n v="469"/>
    <n v="30875"/>
    <n v="1519"/>
    <x v="0"/>
    <x v="0"/>
  </r>
  <r>
    <s v="St. John the Baptist Parish, LA"/>
    <x v="1157"/>
    <x v="4"/>
    <n v="2022"/>
    <n v="405"/>
    <n v="29483"/>
    <n v="1373.7"/>
    <x v="0"/>
    <x v="0"/>
  </r>
  <r>
    <s v="St. John the Baptist Parish, LA"/>
    <x v="1157"/>
    <x v="5"/>
    <n v="2023"/>
    <n v="447"/>
    <n v="29196"/>
    <n v="1531"/>
    <x v="0"/>
    <x v="0"/>
  </r>
  <r>
    <s v="St. Landry Parish, LA"/>
    <x v="1158"/>
    <x v="0"/>
    <n v="2018"/>
    <n v="1026"/>
    <n v="58541"/>
    <n v="1752.6"/>
    <x v="0"/>
    <x v="0"/>
  </r>
  <r>
    <s v="St. Landry Parish, LA"/>
    <x v="1158"/>
    <x v="1"/>
    <n v="2019"/>
    <n v="1049"/>
    <n v="58398"/>
    <n v="1796.3"/>
    <x v="0"/>
    <x v="0"/>
  </r>
  <r>
    <s v="St. Landry Parish, LA"/>
    <x v="1158"/>
    <x v="2"/>
    <n v="2020"/>
    <n v="1237"/>
    <n v="58113"/>
    <n v="2128.6"/>
    <x v="0"/>
    <x v="0"/>
  </r>
  <r>
    <s v="St. Landry Parish, LA"/>
    <x v="1158"/>
    <x v="3"/>
    <n v="2021"/>
    <n v="1221"/>
    <n v="58311"/>
    <n v="2093.9"/>
    <x v="0"/>
    <x v="0"/>
  </r>
  <r>
    <s v="St. Landry Parish, LA"/>
    <x v="1158"/>
    <x v="4"/>
    <n v="2022"/>
    <n v="1147"/>
    <n v="58287"/>
    <n v="1967.8"/>
    <x v="0"/>
    <x v="0"/>
  </r>
  <r>
    <s v="St. Landry Parish, LA"/>
    <x v="1158"/>
    <x v="5"/>
    <n v="2023"/>
    <n v="1035"/>
    <n v="57795"/>
    <n v="1790.8"/>
    <x v="0"/>
    <x v="0"/>
  </r>
  <r>
    <s v="St. Martin Parish, LA"/>
    <x v="1159"/>
    <x v="0"/>
    <n v="2018"/>
    <n v="533"/>
    <n v="39476"/>
    <n v="1350.2"/>
    <x v="0"/>
    <x v="0"/>
  </r>
  <r>
    <s v="St. Martin Parish, LA"/>
    <x v="1159"/>
    <x v="1"/>
    <n v="2019"/>
    <n v="495"/>
    <n v="39487"/>
    <n v="1253.5999999999999"/>
    <x v="0"/>
    <x v="0"/>
  </r>
  <r>
    <s v="St. Martin Parish, LA"/>
    <x v="1159"/>
    <x v="2"/>
    <n v="2020"/>
    <n v="670"/>
    <n v="39337"/>
    <n v="1703.2"/>
    <x v="0"/>
    <x v="0"/>
  </r>
  <r>
    <s v="St. Martin Parish, LA"/>
    <x v="1159"/>
    <x v="3"/>
    <n v="2021"/>
    <n v="623"/>
    <n v="38199"/>
    <n v="1630.9"/>
    <x v="0"/>
    <x v="0"/>
  </r>
  <r>
    <s v="St. Martin Parish, LA"/>
    <x v="1159"/>
    <x v="4"/>
    <n v="2022"/>
    <n v="610"/>
    <n v="37963"/>
    <n v="1606.8"/>
    <x v="0"/>
    <x v="0"/>
  </r>
  <r>
    <s v="St. Martin Parish, LA"/>
    <x v="1159"/>
    <x v="5"/>
    <n v="2023"/>
    <n v="575"/>
    <n v="37925"/>
    <n v="1516.2"/>
    <x v="0"/>
    <x v="0"/>
  </r>
  <r>
    <s v="St. Mary Parish, LA"/>
    <x v="1160"/>
    <x v="0"/>
    <n v="2018"/>
    <n v="574"/>
    <n v="36814"/>
    <n v="1559.2"/>
    <x v="0"/>
    <x v="0"/>
  </r>
  <r>
    <s v="St. Mary Parish, LA"/>
    <x v="1160"/>
    <x v="1"/>
    <n v="2019"/>
    <n v="555"/>
    <n v="36480"/>
    <n v="1521.4"/>
    <x v="0"/>
    <x v="0"/>
  </r>
  <r>
    <s v="St. Mary Parish, LA"/>
    <x v="1160"/>
    <x v="2"/>
    <n v="2020"/>
    <n v="673"/>
    <n v="35843"/>
    <n v="1877.6"/>
    <x v="0"/>
    <x v="0"/>
  </r>
  <r>
    <s v="St. Mary Parish, LA"/>
    <x v="1160"/>
    <x v="3"/>
    <n v="2021"/>
    <n v="707"/>
    <n v="35715"/>
    <n v="1979.6"/>
    <x v="0"/>
    <x v="0"/>
  </r>
  <r>
    <s v="St. Mary Parish, LA"/>
    <x v="1160"/>
    <x v="4"/>
    <n v="2022"/>
    <n v="685"/>
    <n v="35426"/>
    <n v="1933.6"/>
    <x v="0"/>
    <x v="0"/>
  </r>
  <r>
    <s v="St. Mary Parish, LA"/>
    <x v="1160"/>
    <x v="5"/>
    <n v="2023"/>
    <n v="593"/>
    <n v="34610"/>
    <n v="1713.4"/>
    <x v="0"/>
    <x v="0"/>
  </r>
  <r>
    <s v="St. Tammany Parish, LA"/>
    <x v="1161"/>
    <x v="0"/>
    <n v="2018"/>
    <n v="2344"/>
    <n v="190486"/>
    <n v="1230.5"/>
    <x v="0"/>
    <x v="1"/>
  </r>
  <r>
    <s v="St. Tammany Parish, LA"/>
    <x v="1161"/>
    <x v="1"/>
    <n v="2019"/>
    <n v="2362"/>
    <n v="192947"/>
    <n v="1224.2"/>
    <x v="0"/>
    <x v="1"/>
  </r>
  <r>
    <s v="St. Tammany Parish, LA"/>
    <x v="1161"/>
    <x v="2"/>
    <n v="2020"/>
    <n v="2754"/>
    <n v="195580"/>
    <n v="1408.1"/>
    <x v="0"/>
    <x v="1"/>
  </r>
  <r>
    <s v="St. Tammany Parish, LA"/>
    <x v="1161"/>
    <x v="3"/>
    <n v="2021"/>
    <n v="2939"/>
    <n v="199574"/>
    <n v="1472.6"/>
    <x v="0"/>
    <x v="1"/>
  </r>
  <r>
    <s v="St. Tammany Parish, LA"/>
    <x v="1161"/>
    <x v="4"/>
    <n v="2022"/>
    <n v="2776"/>
    <n v="203698"/>
    <n v="1362.8"/>
    <x v="0"/>
    <x v="1"/>
  </r>
  <r>
    <s v="St. Tammany Parish, LA"/>
    <x v="1161"/>
    <x v="5"/>
    <n v="2023"/>
    <n v="2669"/>
    <n v="204962"/>
    <n v="1302.2"/>
    <x v="0"/>
    <x v="1"/>
  </r>
  <r>
    <s v="Tangipahoa Parish, LA"/>
    <x v="1162"/>
    <x v="0"/>
    <n v="2018"/>
    <n v="1242"/>
    <n v="97002"/>
    <n v="1280.4000000000001"/>
    <x v="0"/>
    <x v="1"/>
  </r>
  <r>
    <s v="Tangipahoa Parish, LA"/>
    <x v="1162"/>
    <x v="1"/>
    <n v="2019"/>
    <n v="1266"/>
    <n v="97846"/>
    <n v="1293.9000000000001"/>
    <x v="0"/>
    <x v="1"/>
  </r>
  <r>
    <s v="Tangipahoa Parish, LA"/>
    <x v="1162"/>
    <x v="2"/>
    <n v="2020"/>
    <n v="1492"/>
    <n v="99471"/>
    <n v="1499.9"/>
    <x v="0"/>
    <x v="1"/>
  </r>
  <r>
    <s v="Tangipahoa Parish, LA"/>
    <x v="1162"/>
    <x v="3"/>
    <n v="2021"/>
    <n v="1759"/>
    <n v="98068"/>
    <n v="1793.7"/>
    <x v="0"/>
    <x v="1"/>
  </r>
  <r>
    <s v="Tangipahoa Parish, LA"/>
    <x v="1162"/>
    <x v="4"/>
    <n v="2022"/>
    <n v="1565"/>
    <n v="99751"/>
    <n v="1568.9"/>
    <x v="0"/>
    <x v="1"/>
  </r>
  <r>
    <s v="Tangipahoa Parish, LA"/>
    <x v="1162"/>
    <x v="5"/>
    <n v="2023"/>
    <n v="1534"/>
    <n v="100008"/>
    <n v="1533.9"/>
    <x v="0"/>
    <x v="1"/>
  </r>
  <r>
    <s v="Tensas Parish, LA"/>
    <x v="1163"/>
    <x v="0"/>
    <n v="2018"/>
    <n v="58"/>
    <n v="3347"/>
    <n v="1732.9"/>
    <x v="0"/>
    <x v="0"/>
  </r>
  <r>
    <s v="Tensas Parish, LA"/>
    <x v="1163"/>
    <x v="1"/>
    <n v="2019"/>
    <n v="70"/>
    <n v="3259"/>
    <n v="2147.9"/>
    <x v="0"/>
    <x v="0"/>
  </r>
  <r>
    <s v="Tensas Parish, LA"/>
    <x v="1163"/>
    <x v="2"/>
    <n v="2020"/>
    <n v="80"/>
    <n v="3170"/>
    <n v="2523.6999999999998"/>
    <x v="0"/>
    <x v="0"/>
  </r>
  <r>
    <s v="Tensas Parish, LA"/>
    <x v="1163"/>
    <x v="3"/>
    <n v="2021"/>
    <n v="85"/>
    <n v="3079"/>
    <n v="2760.6"/>
    <x v="0"/>
    <x v="0"/>
  </r>
  <r>
    <s v="Tensas Parish, LA"/>
    <x v="1163"/>
    <x v="4"/>
    <n v="2022"/>
    <n v="50"/>
    <n v="2939"/>
    <n v="1701.3"/>
    <x v="0"/>
    <x v="0"/>
  </r>
  <r>
    <s v="Tensas Parish, LA"/>
    <x v="1163"/>
    <x v="5"/>
    <n v="2023"/>
    <n v="61"/>
    <n v="2906"/>
    <n v="2099.1"/>
    <x v="0"/>
    <x v="0"/>
  </r>
  <r>
    <s v="Terrebonne Parish, LA"/>
    <x v="1164"/>
    <x v="0"/>
    <n v="2018"/>
    <n v="1048"/>
    <n v="80479"/>
    <n v="1302.2"/>
    <x v="0"/>
    <x v="0"/>
  </r>
  <r>
    <s v="Terrebonne Parish, LA"/>
    <x v="1164"/>
    <x v="1"/>
    <n v="2019"/>
    <n v="1033"/>
    <n v="80236"/>
    <n v="1287.5"/>
    <x v="0"/>
    <x v="0"/>
  </r>
  <r>
    <s v="Terrebonne Parish, LA"/>
    <x v="1164"/>
    <x v="2"/>
    <n v="2020"/>
    <n v="1242"/>
    <n v="79967"/>
    <n v="1553.1"/>
    <x v="0"/>
    <x v="0"/>
  </r>
  <r>
    <s v="Terrebonne Parish, LA"/>
    <x v="1164"/>
    <x v="3"/>
    <n v="2021"/>
    <n v="1371"/>
    <n v="78960"/>
    <n v="1736.3"/>
    <x v="0"/>
    <x v="0"/>
  </r>
  <r>
    <s v="Terrebonne Parish, LA"/>
    <x v="1164"/>
    <x v="4"/>
    <n v="2022"/>
    <n v="1135"/>
    <n v="76681"/>
    <n v="1480.2"/>
    <x v="0"/>
    <x v="0"/>
  </r>
  <r>
    <s v="Terrebonne Parish, LA"/>
    <x v="1164"/>
    <x v="5"/>
    <n v="2023"/>
    <n v="1090"/>
    <n v="75543"/>
    <n v="1442.9"/>
    <x v="0"/>
    <x v="0"/>
  </r>
  <r>
    <s v="Union Parish, LA"/>
    <x v="1165"/>
    <x v="0"/>
    <n v="2018"/>
    <n v="279"/>
    <n v="16971"/>
    <n v="1644"/>
    <x v="0"/>
    <x v="0"/>
  </r>
  <r>
    <s v="Union Parish, LA"/>
    <x v="1165"/>
    <x v="1"/>
    <n v="2019"/>
    <n v="278"/>
    <n v="16872"/>
    <n v="1647.7"/>
    <x v="0"/>
    <x v="0"/>
  </r>
  <r>
    <s v="Union Parish, LA"/>
    <x v="1165"/>
    <x v="2"/>
    <n v="2020"/>
    <n v="406"/>
    <n v="16971"/>
    <n v="2392.3000000000002"/>
    <x v="0"/>
    <x v="0"/>
  </r>
  <r>
    <s v="Union Parish, LA"/>
    <x v="1165"/>
    <x v="3"/>
    <n v="2021"/>
    <n v="343"/>
    <n v="16062"/>
    <n v="2135.5"/>
    <x v="0"/>
    <x v="0"/>
  </r>
  <r>
    <s v="Union Parish, LA"/>
    <x v="1165"/>
    <x v="4"/>
    <n v="2022"/>
    <n v="352"/>
    <n v="15879"/>
    <n v="2216.8000000000002"/>
    <x v="0"/>
    <x v="0"/>
  </r>
  <r>
    <s v="Union Parish, LA"/>
    <x v="1165"/>
    <x v="5"/>
    <n v="2023"/>
    <n v="284"/>
    <n v="15900"/>
    <n v="1786.2"/>
    <x v="0"/>
    <x v="0"/>
  </r>
  <r>
    <s v="Vermilion Parish, LA"/>
    <x v="1166"/>
    <x v="0"/>
    <n v="2018"/>
    <n v="607"/>
    <n v="43180"/>
    <n v="1405.7"/>
    <x v="0"/>
    <x v="0"/>
  </r>
  <r>
    <s v="Vermilion Parish, LA"/>
    <x v="1166"/>
    <x v="1"/>
    <n v="2019"/>
    <n v="596"/>
    <n v="43160"/>
    <n v="1380.9"/>
    <x v="0"/>
    <x v="0"/>
  </r>
  <r>
    <s v="Vermilion Parish, LA"/>
    <x v="1166"/>
    <x v="2"/>
    <n v="2020"/>
    <n v="717"/>
    <n v="43228"/>
    <n v="1658.6"/>
    <x v="0"/>
    <x v="0"/>
  </r>
  <r>
    <s v="Vermilion Parish, LA"/>
    <x v="1166"/>
    <x v="3"/>
    <n v="2021"/>
    <n v="773"/>
    <n v="41486"/>
    <n v="1863.3"/>
    <x v="0"/>
    <x v="0"/>
  </r>
  <r>
    <s v="Vermilion Parish, LA"/>
    <x v="1166"/>
    <x v="4"/>
    <n v="2022"/>
    <n v="657"/>
    <n v="41510"/>
    <n v="1582.8"/>
    <x v="0"/>
    <x v="0"/>
  </r>
  <r>
    <s v="Vermilion Parish, LA"/>
    <x v="1166"/>
    <x v="5"/>
    <n v="2023"/>
    <n v="639"/>
    <n v="41340"/>
    <n v="1545.7"/>
    <x v="0"/>
    <x v="0"/>
  </r>
  <r>
    <s v="Vernon Parish, LA"/>
    <x v="1167"/>
    <x v="0"/>
    <n v="2018"/>
    <n v="447"/>
    <n v="35345"/>
    <n v="1264.7"/>
    <x v="0"/>
    <x v="0"/>
  </r>
  <r>
    <s v="Vernon Parish, LA"/>
    <x v="1167"/>
    <x v="1"/>
    <n v="2019"/>
    <n v="400"/>
    <n v="34496"/>
    <n v="1159.5999999999999"/>
    <x v="0"/>
    <x v="0"/>
  </r>
  <r>
    <s v="Vernon Parish, LA"/>
    <x v="1167"/>
    <x v="2"/>
    <n v="2020"/>
    <n v="530"/>
    <n v="34970"/>
    <n v="1515.6"/>
    <x v="0"/>
    <x v="0"/>
  </r>
  <r>
    <s v="Vernon Parish, LA"/>
    <x v="1167"/>
    <x v="3"/>
    <n v="2021"/>
    <n v="485"/>
    <n v="34935"/>
    <n v="1388.3"/>
    <x v="0"/>
    <x v="0"/>
  </r>
  <r>
    <s v="Vernon Parish, LA"/>
    <x v="1167"/>
    <x v="4"/>
    <n v="2022"/>
    <n v="498"/>
    <n v="34166"/>
    <n v="1457.6"/>
    <x v="0"/>
    <x v="0"/>
  </r>
  <r>
    <s v="Vernon Parish, LA"/>
    <x v="1167"/>
    <x v="5"/>
    <n v="2023"/>
    <n v="434"/>
    <n v="33439"/>
    <n v="1297.9000000000001"/>
    <x v="0"/>
    <x v="0"/>
  </r>
  <r>
    <s v="Washington Parish, LA"/>
    <x v="1168"/>
    <x v="0"/>
    <n v="2018"/>
    <n v="614"/>
    <n v="34283"/>
    <n v="1791"/>
    <x v="0"/>
    <x v="0"/>
  </r>
  <r>
    <s v="Washington Parish, LA"/>
    <x v="1168"/>
    <x v="1"/>
    <n v="2019"/>
    <n v="631"/>
    <n v="34147"/>
    <n v="1847.9"/>
    <x v="0"/>
    <x v="0"/>
  </r>
  <r>
    <s v="Washington Parish, LA"/>
    <x v="1168"/>
    <x v="2"/>
    <n v="2020"/>
    <n v="730"/>
    <n v="33990"/>
    <n v="2147.6999999999998"/>
    <x v="0"/>
    <x v="0"/>
  </r>
  <r>
    <s v="Washington Parish, LA"/>
    <x v="1168"/>
    <x v="3"/>
    <n v="2021"/>
    <n v="749"/>
    <n v="33416"/>
    <n v="2241.4"/>
    <x v="0"/>
    <x v="0"/>
  </r>
  <r>
    <s v="Washington Parish, LA"/>
    <x v="1168"/>
    <x v="4"/>
    <n v="2022"/>
    <n v="687"/>
    <n v="33459"/>
    <n v="2053.3000000000002"/>
    <x v="0"/>
    <x v="0"/>
  </r>
  <r>
    <s v="Washington Parish, LA"/>
    <x v="1168"/>
    <x v="5"/>
    <n v="2023"/>
    <n v="665"/>
    <n v="33266"/>
    <n v="1999"/>
    <x v="0"/>
    <x v="0"/>
  </r>
  <r>
    <s v="Webster Parish, LA"/>
    <x v="1169"/>
    <x v="0"/>
    <n v="2018"/>
    <n v="527"/>
    <n v="29193"/>
    <n v="1805.2"/>
    <x v="0"/>
    <x v="0"/>
  </r>
  <r>
    <s v="Webster Parish, LA"/>
    <x v="1169"/>
    <x v="1"/>
    <n v="2019"/>
    <n v="467"/>
    <n v="28899"/>
    <n v="1616"/>
    <x v="0"/>
    <x v="0"/>
  </r>
  <r>
    <s v="Webster Parish, LA"/>
    <x v="1169"/>
    <x v="2"/>
    <n v="2020"/>
    <n v="654"/>
    <n v="28626"/>
    <n v="2284.6"/>
    <x v="0"/>
    <x v="0"/>
  </r>
  <r>
    <s v="Webster Parish, LA"/>
    <x v="1169"/>
    <x v="3"/>
    <n v="2021"/>
    <n v="686"/>
    <n v="27288"/>
    <n v="2513.9"/>
    <x v="0"/>
    <x v="0"/>
  </r>
  <r>
    <s v="Webster Parish, LA"/>
    <x v="1169"/>
    <x v="4"/>
    <n v="2022"/>
    <n v="604"/>
    <n v="26934"/>
    <n v="2242.5"/>
    <x v="0"/>
    <x v="0"/>
  </r>
  <r>
    <s v="Webster Parish, LA"/>
    <x v="1169"/>
    <x v="5"/>
    <n v="2023"/>
    <n v="554"/>
    <n v="26599"/>
    <n v="2082.8000000000002"/>
    <x v="0"/>
    <x v="0"/>
  </r>
  <r>
    <s v="West Baton Rouge Parish, LA"/>
    <x v="1170"/>
    <x v="0"/>
    <n v="2018"/>
    <n v="213"/>
    <n v="19435"/>
    <n v="1096"/>
    <x v="0"/>
    <x v="0"/>
  </r>
  <r>
    <s v="West Baton Rouge Parish, LA"/>
    <x v="1170"/>
    <x v="1"/>
    <n v="2019"/>
    <n v="203"/>
    <n v="19565"/>
    <n v="1037.5999999999999"/>
    <x v="0"/>
    <x v="0"/>
  </r>
  <r>
    <s v="West Baton Rouge Parish, LA"/>
    <x v="1170"/>
    <x v="2"/>
    <n v="2020"/>
    <n v="290"/>
    <n v="19793"/>
    <n v="1465.2"/>
    <x v="0"/>
    <x v="0"/>
  </r>
  <r>
    <s v="West Baton Rouge Parish, LA"/>
    <x v="1170"/>
    <x v="3"/>
    <n v="2021"/>
    <n v="278"/>
    <n v="20411"/>
    <n v="1362"/>
    <x v="0"/>
    <x v="0"/>
  </r>
  <r>
    <s v="West Baton Rouge Parish, LA"/>
    <x v="1170"/>
    <x v="4"/>
    <n v="2022"/>
    <n v="252"/>
    <n v="20525"/>
    <n v="1227.8"/>
    <x v="0"/>
    <x v="0"/>
  </r>
  <r>
    <s v="West Baton Rouge Parish, LA"/>
    <x v="1170"/>
    <x v="5"/>
    <n v="2023"/>
    <n v="273"/>
    <n v="20757"/>
    <n v="1315.2"/>
    <x v="0"/>
    <x v="0"/>
  </r>
  <r>
    <s v="West Carroll Parish, LA"/>
    <x v="1171"/>
    <x v="0"/>
    <n v="2018"/>
    <n v="145"/>
    <n v="8187"/>
    <n v="1771.1"/>
    <x v="0"/>
    <x v="0"/>
  </r>
  <r>
    <s v="West Carroll Parish, LA"/>
    <x v="1171"/>
    <x v="1"/>
    <n v="2019"/>
    <n v="129"/>
    <n v="8141"/>
    <n v="1584.6"/>
    <x v="0"/>
    <x v="0"/>
  </r>
  <r>
    <s v="West Carroll Parish, LA"/>
    <x v="1171"/>
    <x v="2"/>
    <n v="2020"/>
    <n v="171"/>
    <n v="8034"/>
    <n v="2128.5"/>
    <x v="0"/>
    <x v="0"/>
  </r>
  <r>
    <s v="West Carroll Parish, LA"/>
    <x v="1171"/>
    <x v="3"/>
    <n v="2021"/>
    <n v="158"/>
    <n v="7244"/>
    <n v="2181.1"/>
    <x v="0"/>
    <x v="0"/>
  </r>
  <r>
    <s v="West Carroll Parish, LA"/>
    <x v="1171"/>
    <x v="4"/>
    <n v="2022"/>
    <n v="164"/>
    <n v="7133"/>
    <n v="2299.1999999999998"/>
    <x v="0"/>
    <x v="0"/>
  </r>
  <r>
    <s v="West Carroll Parish, LA"/>
    <x v="1171"/>
    <x v="5"/>
    <n v="2023"/>
    <n v="182"/>
    <n v="7022"/>
    <n v="2591.9"/>
    <x v="0"/>
    <x v="0"/>
  </r>
  <r>
    <s v="West Feliciana Parish, LA"/>
    <x v="1172"/>
    <x v="0"/>
    <n v="2018"/>
    <n v="146"/>
    <n v="12698"/>
    <n v="1149.8"/>
    <x v="0"/>
    <x v="0"/>
  </r>
  <r>
    <s v="West Feliciana Parish, LA"/>
    <x v="1172"/>
    <x v="1"/>
    <n v="2019"/>
    <n v="128"/>
    <n v="12752"/>
    <n v="1003.8"/>
    <x v="0"/>
    <x v="0"/>
  </r>
  <r>
    <s v="West Feliciana Parish, LA"/>
    <x v="1172"/>
    <x v="2"/>
    <n v="2020"/>
    <n v="164"/>
    <n v="12724"/>
    <n v="1288.9000000000001"/>
    <x v="0"/>
    <x v="0"/>
  </r>
  <r>
    <s v="West Feliciana Parish, LA"/>
    <x v="1172"/>
    <x v="3"/>
    <n v="2021"/>
    <n v="170"/>
    <n v="12824"/>
    <n v="1325.6"/>
    <x v="0"/>
    <x v="0"/>
  </r>
  <r>
    <s v="West Feliciana Parish, LA"/>
    <x v="1172"/>
    <x v="4"/>
    <n v="2022"/>
    <n v="169"/>
    <n v="12696"/>
    <n v="1331.1"/>
    <x v="0"/>
    <x v="0"/>
  </r>
  <r>
    <s v="West Feliciana Parish, LA"/>
    <x v="1172"/>
    <x v="5"/>
    <n v="2023"/>
    <n v="141"/>
    <n v="12615"/>
    <n v="1117.7"/>
    <x v="0"/>
    <x v="0"/>
  </r>
  <r>
    <s v="Winn Parish, LA"/>
    <x v="1173"/>
    <x v="0"/>
    <n v="2018"/>
    <n v="175"/>
    <n v="10884"/>
    <n v="1607.9"/>
    <x v="0"/>
    <x v="0"/>
  </r>
  <r>
    <s v="Winn Parish, LA"/>
    <x v="1173"/>
    <x v="1"/>
    <n v="2019"/>
    <n v="188"/>
    <n v="10748"/>
    <n v="1749.2"/>
    <x v="0"/>
    <x v="0"/>
  </r>
  <r>
    <s v="Winn Parish, LA"/>
    <x v="1173"/>
    <x v="2"/>
    <n v="2020"/>
    <n v="224"/>
    <n v="10711"/>
    <n v="2091.3000000000002"/>
    <x v="0"/>
    <x v="0"/>
  </r>
  <r>
    <s v="Winn Parish, LA"/>
    <x v="1173"/>
    <x v="3"/>
    <n v="2021"/>
    <n v="207"/>
    <n v="10415"/>
    <n v="1987.5"/>
    <x v="0"/>
    <x v="0"/>
  </r>
  <r>
    <s v="Winn Parish, LA"/>
    <x v="1173"/>
    <x v="4"/>
    <n v="2022"/>
    <n v="200"/>
    <n v="10258"/>
    <n v="1949.7"/>
    <x v="0"/>
    <x v="0"/>
  </r>
  <r>
    <s v="Winn Parish, LA"/>
    <x v="1173"/>
    <x v="5"/>
    <n v="2023"/>
    <n v="193"/>
    <n v="10170"/>
    <n v="1897.7"/>
    <x v="0"/>
    <x v="0"/>
  </r>
  <r>
    <s v="Androscoggin County, ME"/>
    <x v="1174"/>
    <x v="0"/>
    <n v="2018"/>
    <n v="1187"/>
    <n v="81625"/>
    <n v="1454.2"/>
    <x v="0"/>
    <x v="1"/>
  </r>
  <r>
    <s v="Androscoggin County, ME"/>
    <x v="1174"/>
    <x v="1"/>
    <n v="2019"/>
    <n v="1289"/>
    <n v="82172"/>
    <n v="1568.7"/>
    <x v="0"/>
    <x v="1"/>
  </r>
  <r>
    <s v="Androscoggin County, ME"/>
    <x v="1174"/>
    <x v="2"/>
    <n v="2020"/>
    <n v="1252"/>
    <n v="82563"/>
    <n v="1516.4"/>
    <x v="0"/>
    <x v="1"/>
  </r>
  <r>
    <s v="Androscoggin County, ME"/>
    <x v="1174"/>
    <x v="3"/>
    <n v="2021"/>
    <n v="1461"/>
    <n v="84482"/>
    <n v="1729.4"/>
    <x v="0"/>
    <x v="1"/>
  </r>
  <r>
    <s v="Androscoggin County, ME"/>
    <x v="1174"/>
    <x v="4"/>
    <n v="2022"/>
    <n v="1374"/>
    <n v="86370"/>
    <n v="1590.8"/>
    <x v="0"/>
    <x v="1"/>
  </r>
  <r>
    <s v="Androscoggin County, ME"/>
    <x v="1174"/>
    <x v="5"/>
    <n v="2023"/>
    <n v="1341"/>
    <n v="86998"/>
    <n v="1541.4"/>
    <x v="0"/>
    <x v="1"/>
  </r>
  <r>
    <s v="Aroostook County, ME"/>
    <x v="1175"/>
    <x v="0"/>
    <n v="2018"/>
    <n v="854"/>
    <n v="53371"/>
    <n v="1600.1"/>
    <x v="0"/>
    <x v="0"/>
  </r>
  <r>
    <s v="Aroostook County, ME"/>
    <x v="1175"/>
    <x v="1"/>
    <n v="2019"/>
    <n v="869"/>
    <n v="53326"/>
    <n v="1629.6"/>
    <x v="0"/>
    <x v="0"/>
  </r>
  <r>
    <s v="Aroostook County, ME"/>
    <x v="1175"/>
    <x v="2"/>
    <n v="2020"/>
    <n v="955"/>
    <n v="53135"/>
    <n v="1797.3"/>
    <x v="0"/>
    <x v="0"/>
  </r>
  <r>
    <s v="Aroostook County, ME"/>
    <x v="1175"/>
    <x v="3"/>
    <n v="2021"/>
    <n v="1104"/>
    <n v="52978"/>
    <n v="2083.9"/>
    <x v="0"/>
    <x v="0"/>
  </r>
  <r>
    <s v="Aroostook County, ME"/>
    <x v="1175"/>
    <x v="4"/>
    <n v="2022"/>
    <n v="1127"/>
    <n v="53600"/>
    <n v="2102.6"/>
    <x v="0"/>
    <x v="0"/>
  </r>
  <r>
    <s v="Aroostook County, ME"/>
    <x v="1175"/>
    <x v="5"/>
    <n v="2023"/>
    <n v="1068"/>
    <n v="53406"/>
    <n v="1999.8"/>
    <x v="0"/>
    <x v="0"/>
  </r>
  <r>
    <s v="Cumberland County, ME"/>
    <x v="1176"/>
    <x v="0"/>
    <n v="2018"/>
    <n v="2750"/>
    <n v="231364"/>
    <n v="1188.5999999999999"/>
    <x v="0"/>
    <x v="1"/>
  </r>
  <r>
    <s v="Cumberland County, ME"/>
    <x v="1176"/>
    <x v="1"/>
    <n v="2019"/>
    <n v="2799"/>
    <n v="233489"/>
    <n v="1198.8"/>
    <x v="0"/>
    <x v="1"/>
  </r>
  <r>
    <s v="Cumberland County, ME"/>
    <x v="1176"/>
    <x v="2"/>
    <n v="2020"/>
    <n v="2937"/>
    <n v="236475"/>
    <n v="1242"/>
    <x v="0"/>
    <x v="1"/>
  </r>
  <r>
    <s v="Cumberland County, ME"/>
    <x v="1176"/>
    <x v="3"/>
    <n v="2021"/>
    <n v="3081"/>
    <n v="242277"/>
    <n v="1271.7"/>
    <x v="0"/>
    <x v="1"/>
  </r>
  <r>
    <s v="Cumberland County, ME"/>
    <x v="1176"/>
    <x v="4"/>
    <n v="2022"/>
    <n v="3118"/>
    <n v="245356"/>
    <n v="1270.8"/>
    <x v="0"/>
    <x v="1"/>
  </r>
  <r>
    <s v="Cumberland County, ME"/>
    <x v="1176"/>
    <x v="5"/>
    <n v="2023"/>
    <n v="3146"/>
    <n v="247418"/>
    <n v="1271.5"/>
    <x v="0"/>
    <x v="1"/>
  </r>
  <r>
    <s v="Franklin County, ME"/>
    <x v="1177"/>
    <x v="0"/>
    <n v="2018"/>
    <n v="368"/>
    <n v="23665"/>
    <n v="1555"/>
    <x v="0"/>
    <x v="0"/>
  </r>
  <r>
    <s v="Franklin County, ME"/>
    <x v="1177"/>
    <x v="1"/>
    <n v="2019"/>
    <n v="353"/>
    <n v="23853"/>
    <n v="1479.9"/>
    <x v="0"/>
    <x v="0"/>
  </r>
  <r>
    <s v="Franklin County, ME"/>
    <x v="1177"/>
    <x v="2"/>
    <n v="2020"/>
    <n v="334"/>
    <n v="23791"/>
    <n v="1403.9"/>
    <x v="0"/>
    <x v="0"/>
  </r>
  <r>
    <s v="Franklin County, ME"/>
    <x v="1177"/>
    <x v="3"/>
    <n v="2021"/>
    <n v="407"/>
    <n v="23480"/>
    <n v="1733.4"/>
    <x v="0"/>
    <x v="0"/>
  </r>
  <r>
    <s v="Franklin County, ME"/>
    <x v="1177"/>
    <x v="4"/>
    <n v="2022"/>
    <n v="392"/>
    <n v="24051"/>
    <n v="1629.9"/>
    <x v="0"/>
    <x v="0"/>
  </r>
  <r>
    <s v="Franklin County, ME"/>
    <x v="1177"/>
    <x v="5"/>
    <n v="2023"/>
    <n v="382"/>
    <n v="24270"/>
    <n v="1574"/>
    <x v="0"/>
    <x v="0"/>
  </r>
  <r>
    <s v="Hancock County, ME"/>
    <x v="1178"/>
    <x v="0"/>
    <n v="2018"/>
    <n v="599"/>
    <n v="44391"/>
    <n v="1349.4"/>
    <x v="0"/>
    <x v="0"/>
  </r>
  <r>
    <s v="Hancock County, ME"/>
    <x v="1178"/>
    <x v="1"/>
    <n v="2019"/>
    <n v="654"/>
    <n v="44611"/>
    <n v="1466"/>
    <x v="0"/>
    <x v="0"/>
  </r>
  <r>
    <s v="Hancock County, ME"/>
    <x v="1178"/>
    <x v="2"/>
    <n v="2020"/>
    <n v="681"/>
    <n v="44961"/>
    <n v="1514.6"/>
    <x v="0"/>
    <x v="0"/>
  </r>
  <r>
    <s v="Hancock County, ME"/>
    <x v="1178"/>
    <x v="3"/>
    <n v="2021"/>
    <n v="747"/>
    <n v="45861"/>
    <n v="1628.8"/>
    <x v="0"/>
    <x v="0"/>
  </r>
  <r>
    <s v="Hancock County, ME"/>
    <x v="1178"/>
    <x v="4"/>
    <n v="2022"/>
    <n v="711"/>
    <n v="46303"/>
    <n v="1535.5"/>
    <x v="0"/>
    <x v="0"/>
  </r>
  <r>
    <s v="Hancock County, ME"/>
    <x v="1178"/>
    <x v="5"/>
    <n v="2023"/>
    <n v="650"/>
    <n v="46287"/>
    <n v="1404.3"/>
    <x v="0"/>
    <x v="0"/>
  </r>
  <r>
    <s v="Kennebec County, ME"/>
    <x v="1179"/>
    <x v="0"/>
    <n v="2018"/>
    <n v="1356"/>
    <n v="95579"/>
    <n v="1418.7"/>
    <x v="0"/>
    <x v="1"/>
  </r>
  <r>
    <s v="Kennebec County, ME"/>
    <x v="1179"/>
    <x v="1"/>
    <n v="2019"/>
    <n v="1344"/>
    <n v="96031"/>
    <n v="1399.5"/>
    <x v="0"/>
    <x v="1"/>
  </r>
  <r>
    <s v="Kennebec County, ME"/>
    <x v="1179"/>
    <x v="2"/>
    <n v="2020"/>
    <n v="1442"/>
    <n v="96691"/>
    <n v="1491.3"/>
    <x v="0"/>
    <x v="1"/>
  </r>
  <r>
    <s v="Kennebec County, ME"/>
    <x v="1179"/>
    <x v="3"/>
    <n v="2021"/>
    <n v="1616"/>
    <n v="97959"/>
    <n v="1649.7"/>
    <x v="0"/>
    <x v="1"/>
  </r>
  <r>
    <s v="Kennebec County, ME"/>
    <x v="1179"/>
    <x v="4"/>
    <n v="2022"/>
    <n v="1602"/>
    <n v="99415"/>
    <n v="1611.4"/>
    <x v="0"/>
    <x v="1"/>
  </r>
  <r>
    <s v="Kennebec County, ME"/>
    <x v="1179"/>
    <x v="5"/>
    <n v="2023"/>
    <n v="1590"/>
    <n v="100502"/>
    <n v="1582.1"/>
    <x v="0"/>
    <x v="1"/>
  </r>
  <r>
    <s v="Knox County, ME"/>
    <x v="1180"/>
    <x v="0"/>
    <n v="2018"/>
    <n v="497"/>
    <n v="32051"/>
    <n v="1550.7"/>
    <x v="0"/>
    <x v="0"/>
  </r>
  <r>
    <s v="Knox County, ME"/>
    <x v="1180"/>
    <x v="1"/>
    <n v="2019"/>
    <n v="500"/>
    <n v="32143"/>
    <n v="1555.5"/>
    <x v="0"/>
    <x v="0"/>
  </r>
  <r>
    <s v="Knox County, ME"/>
    <x v="1180"/>
    <x v="2"/>
    <n v="2020"/>
    <n v="480"/>
    <n v="32356"/>
    <n v="1483.5"/>
    <x v="0"/>
    <x v="0"/>
  </r>
  <r>
    <s v="Knox County, ME"/>
    <x v="1180"/>
    <x v="3"/>
    <n v="2021"/>
    <n v="536"/>
    <n v="33306"/>
    <n v="1609.3"/>
    <x v="0"/>
    <x v="0"/>
  </r>
  <r>
    <s v="Knox County, ME"/>
    <x v="1180"/>
    <x v="4"/>
    <n v="2022"/>
    <n v="514"/>
    <n v="33557"/>
    <n v="1531.7"/>
    <x v="0"/>
    <x v="0"/>
  </r>
  <r>
    <s v="Knox County, ME"/>
    <x v="1180"/>
    <x v="5"/>
    <n v="2023"/>
    <n v="569"/>
    <n v="33419"/>
    <n v="1702.6"/>
    <x v="0"/>
    <x v="0"/>
  </r>
  <r>
    <s v="Lincoln County, ME"/>
    <x v="1181"/>
    <x v="0"/>
    <n v="2018"/>
    <n v="415"/>
    <n v="28021"/>
    <n v="1481"/>
    <x v="0"/>
    <x v="0"/>
  </r>
  <r>
    <s v="Lincoln County, ME"/>
    <x v="1181"/>
    <x v="1"/>
    <n v="2019"/>
    <n v="395"/>
    <n v="28252"/>
    <n v="1398.1"/>
    <x v="0"/>
    <x v="0"/>
  </r>
  <r>
    <s v="Lincoln County, ME"/>
    <x v="1181"/>
    <x v="2"/>
    <n v="2020"/>
    <n v="464"/>
    <n v="28463"/>
    <n v="1630.2"/>
    <x v="0"/>
    <x v="0"/>
  </r>
  <r>
    <s v="Lincoln County, ME"/>
    <x v="1181"/>
    <x v="3"/>
    <n v="2021"/>
    <n v="451"/>
    <n v="29297"/>
    <n v="1539.4"/>
    <x v="0"/>
    <x v="0"/>
  </r>
  <r>
    <s v="Lincoln County, ME"/>
    <x v="1181"/>
    <x v="4"/>
    <n v="2022"/>
    <n v="505"/>
    <n v="29769"/>
    <n v="1696.4"/>
    <x v="0"/>
    <x v="0"/>
  </r>
  <r>
    <s v="Lincoln County, ME"/>
    <x v="1181"/>
    <x v="5"/>
    <n v="2023"/>
    <n v="473"/>
    <n v="29987"/>
    <n v="1577.4"/>
    <x v="0"/>
    <x v="0"/>
  </r>
  <r>
    <s v="Oxford County, ME"/>
    <x v="1182"/>
    <x v="0"/>
    <n v="2018"/>
    <n v="702"/>
    <n v="45836"/>
    <n v="1531.5"/>
    <x v="0"/>
    <x v="0"/>
  </r>
  <r>
    <s v="Oxford County, ME"/>
    <x v="1182"/>
    <x v="1"/>
    <n v="2019"/>
    <n v="695"/>
    <n v="46361"/>
    <n v="1499.1"/>
    <x v="0"/>
    <x v="0"/>
  </r>
  <r>
    <s v="Oxford County, ME"/>
    <x v="1182"/>
    <x v="2"/>
    <n v="2020"/>
    <n v="714"/>
    <n v="46576"/>
    <n v="1533"/>
    <x v="0"/>
    <x v="0"/>
  </r>
  <r>
    <s v="Oxford County, ME"/>
    <x v="1182"/>
    <x v="3"/>
    <n v="2021"/>
    <n v="839"/>
    <n v="46969"/>
    <n v="1786.3"/>
    <x v="0"/>
    <x v="0"/>
  </r>
  <r>
    <s v="Oxford County, ME"/>
    <x v="1182"/>
    <x v="4"/>
    <n v="2022"/>
    <n v="802"/>
    <n v="48141"/>
    <n v="1665.9"/>
    <x v="0"/>
    <x v="0"/>
  </r>
  <r>
    <s v="Oxford County, ME"/>
    <x v="1182"/>
    <x v="5"/>
    <n v="2023"/>
    <n v="814"/>
    <n v="48392"/>
    <n v="1682.1"/>
    <x v="0"/>
    <x v="0"/>
  </r>
  <r>
    <s v="Penobscot County, ME"/>
    <x v="1183"/>
    <x v="0"/>
    <n v="2018"/>
    <n v="1720"/>
    <n v="118621"/>
    <n v="1450"/>
    <x v="0"/>
    <x v="1"/>
  </r>
  <r>
    <s v="Penobscot County, ME"/>
    <x v="1183"/>
    <x v="1"/>
    <n v="2019"/>
    <n v="1707"/>
    <n v="119390"/>
    <n v="1429.8"/>
    <x v="0"/>
    <x v="1"/>
  </r>
  <r>
    <s v="Penobscot County, ME"/>
    <x v="1183"/>
    <x v="2"/>
    <n v="2020"/>
    <n v="1826"/>
    <n v="119439"/>
    <n v="1528.8"/>
    <x v="0"/>
    <x v="1"/>
  </r>
  <r>
    <s v="Penobscot County, ME"/>
    <x v="1183"/>
    <x v="3"/>
    <n v="2021"/>
    <n v="1983"/>
    <n v="120319"/>
    <n v="1648.1"/>
    <x v="0"/>
    <x v="1"/>
  </r>
  <r>
    <s v="Penobscot County, ME"/>
    <x v="1183"/>
    <x v="4"/>
    <n v="2022"/>
    <n v="2015"/>
    <n v="122532"/>
    <n v="1644.5"/>
    <x v="0"/>
    <x v="1"/>
  </r>
  <r>
    <s v="Penobscot County, ME"/>
    <x v="1183"/>
    <x v="5"/>
    <n v="2023"/>
    <n v="1908"/>
    <n v="123168"/>
    <n v="1549.1"/>
    <x v="0"/>
    <x v="1"/>
  </r>
  <r>
    <s v="Piscataquis County, ME"/>
    <x v="1184"/>
    <x v="0"/>
    <n v="2018"/>
    <n v="247"/>
    <n v="13665"/>
    <n v="1807.5"/>
    <x v="0"/>
    <x v="0"/>
  </r>
  <r>
    <s v="Piscataquis County, ME"/>
    <x v="1184"/>
    <x v="1"/>
    <n v="2019"/>
    <n v="250"/>
    <n v="13656"/>
    <n v="1830.7"/>
    <x v="0"/>
    <x v="0"/>
  </r>
  <r>
    <s v="Piscataquis County, ME"/>
    <x v="1184"/>
    <x v="2"/>
    <n v="2020"/>
    <n v="247"/>
    <n v="13672"/>
    <n v="1806.6"/>
    <x v="0"/>
    <x v="0"/>
  </r>
  <r>
    <s v="Piscataquis County, ME"/>
    <x v="1184"/>
    <x v="3"/>
    <n v="2021"/>
    <n v="299"/>
    <n v="13811"/>
    <n v="2164.9"/>
    <x v="0"/>
    <x v="0"/>
  </r>
  <r>
    <s v="Piscataquis County, ME"/>
    <x v="1184"/>
    <x v="4"/>
    <n v="2022"/>
    <n v="286"/>
    <n v="14072"/>
    <n v="2032.4"/>
    <x v="0"/>
    <x v="0"/>
  </r>
  <r>
    <s v="Piscataquis County, ME"/>
    <x v="1184"/>
    <x v="5"/>
    <n v="2023"/>
    <n v="278"/>
    <n v="14198"/>
    <n v="1958"/>
    <x v="0"/>
    <x v="0"/>
  </r>
  <r>
    <s v="Sagadahoc County, ME"/>
    <x v="1185"/>
    <x v="0"/>
    <n v="2018"/>
    <n v="362"/>
    <n v="28194"/>
    <n v="1284"/>
    <x v="0"/>
    <x v="0"/>
  </r>
  <r>
    <s v="Sagadahoc County, ME"/>
    <x v="1185"/>
    <x v="1"/>
    <n v="2019"/>
    <n v="360"/>
    <n v="28434"/>
    <n v="1266.0999999999999"/>
    <x v="0"/>
    <x v="0"/>
  </r>
  <r>
    <s v="Sagadahoc County, ME"/>
    <x v="1185"/>
    <x v="2"/>
    <n v="2020"/>
    <n v="374"/>
    <n v="28761"/>
    <n v="1300.4000000000001"/>
    <x v="0"/>
    <x v="0"/>
  </r>
  <r>
    <s v="Sagadahoc County, ME"/>
    <x v="1185"/>
    <x v="3"/>
    <n v="2021"/>
    <n v="436"/>
    <n v="29627"/>
    <n v="1471.6"/>
    <x v="0"/>
    <x v="0"/>
  </r>
  <r>
    <s v="Sagadahoc County, ME"/>
    <x v="1185"/>
    <x v="4"/>
    <n v="2022"/>
    <n v="440"/>
    <n v="30129"/>
    <n v="1460.4"/>
    <x v="0"/>
    <x v="0"/>
  </r>
  <r>
    <s v="Sagadahoc County, ME"/>
    <x v="1185"/>
    <x v="5"/>
    <n v="2023"/>
    <n v="427"/>
    <n v="30220"/>
    <n v="1413"/>
    <x v="0"/>
    <x v="0"/>
  </r>
  <r>
    <s v="Somerset County, ME"/>
    <x v="1186"/>
    <x v="0"/>
    <n v="2018"/>
    <n v="581"/>
    <n v="39967"/>
    <n v="1453.7"/>
    <x v="0"/>
    <x v="0"/>
  </r>
  <r>
    <s v="Somerset County, ME"/>
    <x v="1186"/>
    <x v="1"/>
    <n v="2019"/>
    <n v="628"/>
    <n v="40006"/>
    <n v="1569.8"/>
    <x v="0"/>
    <x v="0"/>
  </r>
  <r>
    <s v="Somerset County, ME"/>
    <x v="1186"/>
    <x v="2"/>
    <n v="2020"/>
    <n v="657"/>
    <n v="40321"/>
    <n v="1629.4"/>
    <x v="0"/>
    <x v="0"/>
  </r>
  <r>
    <s v="Somerset County, ME"/>
    <x v="1186"/>
    <x v="3"/>
    <n v="2021"/>
    <n v="766"/>
    <n v="40273"/>
    <n v="1902"/>
    <x v="0"/>
    <x v="0"/>
  </r>
  <r>
    <s v="Somerset County, ME"/>
    <x v="1186"/>
    <x v="4"/>
    <n v="2022"/>
    <n v="776"/>
    <n v="40900"/>
    <n v="1897.3"/>
    <x v="0"/>
    <x v="0"/>
  </r>
  <r>
    <s v="Somerset County, ME"/>
    <x v="1186"/>
    <x v="5"/>
    <n v="2023"/>
    <n v="732"/>
    <n v="41025"/>
    <n v="1784.3"/>
    <x v="0"/>
    <x v="0"/>
  </r>
  <r>
    <s v="Waldo County, ME"/>
    <x v="1187"/>
    <x v="0"/>
    <n v="2018"/>
    <n v="407"/>
    <n v="31502"/>
    <n v="1292"/>
    <x v="0"/>
    <x v="0"/>
  </r>
  <r>
    <s v="Waldo County, ME"/>
    <x v="1187"/>
    <x v="1"/>
    <n v="2019"/>
    <n v="448"/>
    <n v="31598"/>
    <n v="1417.8"/>
    <x v="0"/>
    <x v="0"/>
  </r>
  <r>
    <s v="Waldo County, ME"/>
    <x v="1187"/>
    <x v="2"/>
    <n v="2020"/>
    <n v="455"/>
    <n v="31827"/>
    <n v="1429.6"/>
    <x v="0"/>
    <x v="0"/>
  </r>
  <r>
    <s v="Waldo County, ME"/>
    <x v="1187"/>
    <x v="3"/>
    <n v="2021"/>
    <n v="522"/>
    <n v="31811"/>
    <n v="1640.9"/>
    <x v="0"/>
    <x v="0"/>
  </r>
  <r>
    <s v="Waldo County, ME"/>
    <x v="1187"/>
    <x v="4"/>
    <n v="2022"/>
    <n v="529"/>
    <n v="32255"/>
    <n v="1640.1"/>
    <x v="0"/>
    <x v="0"/>
  </r>
  <r>
    <s v="Waldo County, ME"/>
    <x v="1187"/>
    <x v="5"/>
    <n v="2023"/>
    <n v="479"/>
    <n v="32573"/>
    <n v="1470.5"/>
    <x v="0"/>
    <x v="0"/>
  </r>
  <r>
    <s v="Washington County, ME"/>
    <x v="1188"/>
    <x v="0"/>
    <n v="2018"/>
    <n v="443"/>
    <n v="24855"/>
    <n v="1782.3"/>
    <x v="0"/>
    <x v="0"/>
  </r>
  <r>
    <s v="Washington County, ME"/>
    <x v="1188"/>
    <x v="1"/>
    <n v="2019"/>
    <n v="412"/>
    <n v="24764"/>
    <n v="1663.7"/>
    <x v="0"/>
    <x v="0"/>
  </r>
  <r>
    <s v="Washington County, ME"/>
    <x v="1188"/>
    <x v="2"/>
    <n v="2020"/>
    <n v="524"/>
    <n v="24819"/>
    <n v="2111.3000000000002"/>
    <x v="0"/>
    <x v="0"/>
  </r>
  <r>
    <s v="Washington County, ME"/>
    <x v="1188"/>
    <x v="3"/>
    <n v="2021"/>
    <n v="529"/>
    <n v="24535"/>
    <n v="2156.1"/>
    <x v="0"/>
    <x v="0"/>
  </r>
  <r>
    <s v="Washington County, ME"/>
    <x v="1188"/>
    <x v="4"/>
    <n v="2022"/>
    <n v="609"/>
    <n v="24949"/>
    <n v="2441"/>
    <x v="0"/>
    <x v="0"/>
  </r>
  <r>
    <s v="Washington County, ME"/>
    <x v="1188"/>
    <x v="5"/>
    <n v="2023"/>
    <n v="508"/>
    <n v="25033"/>
    <n v="2029.3"/>
    <x v="0"/>
    <x v="0"/>
  </r>
  <r>
    <s v="York County, ME"/>
    <x v="1189"/>
    <x v="0"/>
    <n v="2018"/>
    <n v="2098"/>
    <n v="163193"/>
    <n v="1285.5999999999999"/>
    <x v="0"/>
    <x v="1"/>
  </r>
  <r>
    <s v="York County, ME"/>
    <x v="1189"/>
    <x v="1"/>
    <n v="2019"/>
    <n v="2238"/>
    <n v="164968"/>
    <n v="1356.6"/>
    <x v="0"/>
    <x v="1"/>
  </r>
  <r>
    <s v="York County, ME"/>
    <x v="1189"/>
    <x v="2"/>
    <n v="2020"/>
    <n v="2261"/>
    <n v="166781"/>
    <n v="1355.7"/>
    <x v="0"/>
    <x v="1"/>
  </r>
  <r>
    <s v="York County, ME"/>
    <x v="1189"/>
    <x v="3"/>
    <n v="2021"/>
    <n v="2360"/>
    <n v="171371"/>
    <n v="1377.1"/>
    <x v="0"/>
    <x v="1"/>
  </r>
  <r>
    <s v="York County, ME"/>
    <x v="1189"/>
    <x v="4"/>
    <n v="2022"/>
    <n v="2403"/>
    <n v="174231"/>
    <n v="1379.2"/>
    <x v="0"/>
    <x v="1"/>
  </r>
  <r>
    <s v="York County, ME"/>
    <x v="1189"/>
    <x v="5"/>
    <n v="2023"/>
    <n v="2248"/>
    <n v="176076"/>
    <n v="1276.7"/>
    <x v="0"/>
    <x v="1"/>
  </r>
  <r>
    <s v="Allegany County, MD"/>
    <x v="1190"/>
    <x v="0"/>
    <n v="2018"/>
    <n v="862"/>
    <n v="56023"/>
    <n v="1538.7"/>
    <x v="0"/>
    <x v="0"/>
  </r>
  <r>
    <s v="Allegany County, MD"/>
    <x v="1190"/>
    <x v="1"/>
    <n v="2019"/>
    <n v="901"/>
    <n v="55595"/>
    <n v="1620.6"/>
    <x v="0"/>
    <x v="0"/>
  </r>
  <r>
    <s v="Allegany County, MD"/>
    <x v="1190"/>
    <x v="2"/>
    <n v="2020"/>
    <n v="1157"/>
    <n v="55441"/>
    <n v="2086.9"/>
    <x v="0"/>
    <x v="0"/>
  </r>
  <r>
    <s v="Allegany County, MD"/>
    <x v="1190"/>
    <x v="3"/>
    <n v="2021"/>
    <n v="1047"/>
    <n v="53400"/>
    <n v="1960.7"/>
    <x v="0"/>
    <x v="0"/>
  </r>
  <r>
    <s v="Allegany County, MD"/>
    <x v="1190"/>
    <x v="4"/>
    <n v="2022"/>
    <n v="1020"/>
    <n v="53521"/>
    <n v="1905.8"/>
    <x v="0"/>
    <x v="0"/>
  </r>
  <r>
    <s v="Allegany County, MD"/>
    <x v="1190"/>
    <x v="5"/>
    <n v="2023"/>
    <n v="935"/>
    <n v="53378"/>
    <n v="1751.7"/>
    <x v="0"/>
    <x v="0"/>
  </r>
  <r>
    <s v="Anne Arundel County, MD"/>
    <x v="1191"/>
    <x v="0"/>
    <n v="2018"/>
    <n v="4560"/>
    <n v="434618"/>
    <n v="1049.2"/>
    <x v="0"/>
    <x v="1"/>
  </r>
  <r>
    <s v="Anne Arundel County, MD"/>
    <x v="1191"/>
    <x v="1"/>
    <n v="2019"/>
    <n v="4466"/>
    <n v="437020"/>
    <n v="1021.9"/>
    <x v="0"/>
    <x v="1"/>
  </r>
  <r>
    <s v="Anne Arundel County, MD"/>
    <x v="1191"/>
    <x v="2"/>
    <n v="2020"/>
    <n v="4969"/>
    <n v="440533"/>
    <n v="1128"/>
    <x v="0"/>
    <x v="1"/>
  </r>
  <r>
    <s v="Anne Arundel County, MD"/>
    <x v="1191"/>
    <x v="3"/>
    <n v="2021"/>
    <n v="4927"/>
    <n v="445656"/>
    <n v="1105.5999999999999"/>
    <x v="0"/>
    <x v="1"/>
  </r>
  <r>
    <s v="Anne Arundel County, MD"/>
    <x v="1191"/>
    <x v="4"/>
    <n v="2022"/>
    <n v="4907"/>
    <n v="449826"/>
    <n v="1090.9000000000001"/>
    <x v="0"/>
    <x v="1"/>
  </r>
  <r>
    <s v="Anne Arundel County, MD"/>
    <x v="1191"/>
    <x v="5"/>
    <n v="2023"/>
    <n v="4746"/>
    <n v="448965"/>
    <n v="1057.0999999999999"/>
    <x v="0"/>
    <x v="1"/>
  </r>
  <r>
    <s v="Baltimore County, MD"/>
    <x v="1192"/>
    <x v="0"/>
    <n v="2018"/>
    <n v="8405"/>
    <n v="627064"/>
    <n v="1340.4"/>
    <x v="0"/>
    <x v="1"/>
  </r>
  <r>
    <s v="Baltimore County, MD"/>
    <x v="1192"/>
    <x v="1"/>
    <n v="2019"/>
    <n v="8378"/>
    <n v="625888"/>
    <n v="1338.6"/>
    <x v="0"/>
    <x v="1"/>
  </r>
  <r>
    <s v="Baltimore County, MD"/>
    <x v="1192"/>
    <x v="2"/>
    <n v="2020"/>
    <n v="9794"/>
    <n v="624965"/>
    <n v="1567.1"/>
    <x v="0"/>
    <x v="1"/>
  </r>
  <r>
    <s v="Baltimore County, MD"/>
    <x v="1192"/>
    <x v="3"/>
    <n v="2021"/>
    <n v="9364"/>
    <n v="640720"/>
    <n v="1461.5"/>
    <x v="0"/>
    <x v="1"/>
  </r>
  <r>
    <s v="Baltimore County, MD"/>
    <x v="1192"/>
    <x v="4"/>
    <n v="2022"/>
    <n v="8946"/>
    <n v="641159"/>
    <n v="1395.3"/>
    <x v="0"/>
    <x v="1"/>
  </r>
  <r>
    <s v="Baltimore County, MD"/>
    <x v="1192"/>
    <x v="5"/>
    <n v="2023"/>
    <n v="8455"/>
    <n v="637934"/>
    <n v="1325.4"/>
    <x v="0"/>
    <x v="1"/>
  </r>
  <r>
    <s v="Calvert County, MD"/>
    <x v="1193"/>
    <x v="0"/>
    <n v="2018"/>
    <n v="669"/>
    <n v="68521"/>
    <n v="976.3"/>
    <x v="0"/>
    <x v="0"/>
  </r>
  <r>
    <s v="Calvert County, MD"/>
    <x v="1193"/>
    <x v="1"/>
    <n v="2019"/>
    <n v="772"/>
    <n v="69083"/>
    <n v="1117.5"/>
    <x v="0"/>
    <x v="0"/>
  </r>
  <r>
    <s v="Calvert County, MD"/>
    <x v="1193"/>
    <x v="2"/>
    <n v="2020"/>
    <n v="818"/>
    <n v="69593"/>
    <n v="1175.4000000000001"/>
    <x v="0"/>
    <x v="0"/>
  </r>
  <r>
    <s v="Calvert County, MD"/>
    <x v="1193"/>
    <x v="3"/>
    <n v="2021"/>
    <n v="850"/>
    <n v="69970"/>
    <n v="1214.8"/>
    <x v="0"/>
    <x v="0"/>
  </r>
  <r>
    <s v="Calvert County, MD"/>
    <x v="1193"/>
    <x v="4"/>
    <n v="2022"/>
    <n v="835"/>
    <n v="70904"/>
    <n v="1177.5999999999999"/>
    <x v="0"/>
    <x v="0"/>
  </r>
  <r>
    <s v="Calvert County, MD"/>
    <x v="1193"/>
    <x v="5"/>
    <n v="2023"/>
    <n v="880"/>
    <n v="70846"/>
    <n v="1242.0999999999999"/>
    <x v="0"/>
    <x v="0"/>
  </r>
  <r>
    <s v="Caroline County, MD"/>
    <x v="1194"/>
    <x v="0"/>
    <n v="2018"/>
    <n v="350"/>
    <n v="24696"/>
    <n v="1417.2"/>
    <x v="0"/>
    <x v="0"/>
  </r>
  <r>
    <s v="Caroline County, MD"/>
    <x v="1194"/>
    <x v="1"/>
    <n v="2019"/>
    <n v="315"/>
    <n v="24830"/>
    <n v="1268.5999999999999"/>
    <x v="0"/>
    <x v="0"/>
  </r>
  <r>
    <s v="Caroline County, MD"/>
    <x v="1194"/>
    <x v="2"/>
    <n v="2020"/>
    <n v="409"/>
    <n v="24866"/>
    <n v="1644.8"/>
    <x v="0"/>
    <x v="0"/>
  </r>
  <r>
    <s v="Caroline County, MD"/>
    <x v="1194"/>
    <x v="3"/>
    <n v="2021"/>
    <n v="433"/>
    <n v="24766"/>
    <n v="1748.4"/>
    <x v="0"/>
    <x v="0"/>
  </r>
  <r>
    <s v="Caroline County, MD"/>
    <x v="1194"/>
    <x v="4"/>
    <n v="2022"/>
    <n v="388"/>
    <n v="24961"/>
    <n v="1554.4"/>
    <x v="0"/>
    <x v="0"/>
  </r>
  <r>
    <s v="Caroline County, MD"/>
    <x v="1194"/>
    <x v="5"/>
    <n v="2023"/>
    <n v="373"/>
    <n v="24907"/>
    <n v="1497.6"/>
    <x v="0"/>
    <x v="0"/>
  </r>
  <r>
    <s v="Carroll County, MD"/>
    <x v="1195"/>
    <x v="0"/>
    <n v="2018"/>
    <n v="1663"/>
    <n v="127690"/>
    <n v="1302.4000000000001"/>
    <x v="0"/>
    <x v="1"/>
  </r>
  <r>
    <s v="Carroll County, MD"/>
    <x v="1195"/>
    <x v="1"/>
    <n v="2019"/>
    <n v="1634"/>
    <n v="127917"/>
    <n v="1277.4000000000001"/>
    <x v="0"/>
    <x v="1"/>
  </r>
  <r>
    <s v="Carroll County, MD"/>
    <x v="1195"/>
    <x v="2"/>
    <n v="2020"/>
    <n v="1833"/>
    <n v="128449"/>
    <n v="1427"/>
    <x v="0"/>
    <x v="1"/>
  </r>
  <r>
    <s v="Carroll County, MD"/>
    <x v="1195"/>
    <x v="3"/>
    <n v="2021"/>
    <n v="1875"/>
    <n v="131727"/>
    <n v="1423.4"/>
    <x v="0"/>
    <x v="1"/>
  </r>
  <r>
    <s v="Carroll County, MD"/>
    <x v="1195"/>
    <x v="4"/>
    <n v="2022"/>
    <n v="1825"/>
    <n v="133101"/>
    <n v="1371.1"/>
    <x v="0"/>
    <x v="1"/>
  </r>
  <r>
    <s v="Carroll County, MD"/>
    <x v="1195"/>
    <x v="5"/>
    <n v="2023"/>
    <n v="1742"/>
    <n v="133304"/>
    <n v="1306.8"/>
    <x v="0"/>
    <x v="1"/>
  </r>
  <r>
    <s v="Cecil County, MD"/>
    <x v="1196"/>
    <x v="0"/>
    <n v="2018"/>
    <n v="994"/>
    <n v="77230"/>
    <n v="1287.0999999999999"/>
    <x v="0"/>
    <x v="0"/>
  </r>
  <r>
    <s v="Cecil County, MD"/>
    <x v="1196"/>
    <x v="1"/>
    <n v="2019"/>
    <n v="1076"/>
    <n v="77473"/>
    <n v="1388.9"/>
    <x v="0"/>
    <x v="0"/>
  </r>
  <r>
    <s v="Cecil County, MD"/>
    <x v="1196"/>
    <x v="2"/>
    <n v="2020"/>
    <n v="1210"/>
    <n v="78214"/>
    <n v="1547"/>
    <x v="0"/>
    <x v="0"/>
  </r>
  <r>
    <s v="Cecil County, MD"/>
    <x v="1196"/>
    <x v="3"/>
    <n v="2021"/>
    <n v="1239"/>
    <n v="78557"/>
    <n v="1577.2"/>
    <x v="0"/>
    <x v="0"/>
  </r>
  <r>
    <s v="Cecil County, MD"/>
    <x v="1196"/>
    <x v="4"/>
    <n v="2022"/>
    <n v="1227"/>
    <n v="79769"/>
    <n v="1538.2"/>
    <x v="0"/>
    <x v="0"/>
  </r>
  <r>
    <s v="Cecil County, MD"/>
    <x v="1196"/>
    <x v="5"/>
    <n v="2023"/>
    <n v="1068"/>
    <n v="80122"/>
    <n v="1333"/>
    <x v="0"/>
    <x v="0"/>
  </r>
  <r>
    <s v="Charles County, MD"/>
    <x v="1197"/>
    <x v="0"/>
    <n v="2018"/>
    <n v="1120"/>
    <n v="118871"/>
    <n v="942.2"/>
    <x v="0"/>
    <x v="1"/>
  </r>
  <r>
    <s v="Charles County, MD"/>
    <x v="1197"/>
    <x v="1"/>
    <n v="2019"/>
    <n v="1197"/>
    <n v="120398"/>
    <n v="994.2"/>
    <x v="0"/>
    <x v="1"/>
  </r>
  <r>
    <s v="Charles County, MD"/>
    <x v="1197"/>
    <x v="2"/>
    <n v="2020"/>
    <n v="1408"/>
    <n v="121435"/>
    <n v="1159.5"/>
    <x v="0"/>
    <x v="1"/>
  </r>
  <r>
    <s v="Charles County, MD"/>
    <x v="1197"/>
    <x v="3"/>
    <n v="2021"/>
    <n v="1457"/>
    <n v="124294"/>
    <n v="1172.2"/>
    <x v="0"/>
    <x v="1"/>
  </r>
  <r>
    <s v="Charles County, MD"/>
    <x v="1197"/>
    <x v="4"/>
    <n v="2022"/>
    <n v="1424"/>
    <n v="125953"/>
    <n v="1130.5999999999999"/>
    <x v="0"/>
    <x v="1"/>
  </r>
  <r>
    <s v="Charles County, MD"/>
    <x v="1197"/>
    <x v="5"/>
    <n v="2023"/>
    <n v="1349"/>
    <n v="127155"/>
    <n v="1060.9000000000001"/>
    <x v="0"/>
    <x v="1"/>
  </r>
  <r>
    <s v="Dorchester County, MD"/>
    <x v="1198"/>
    <x v="0"/>
    <n v="2018"/>
    <n v="400"/>
    <n v="24703"/>
    <n v="1619.2"/>
    <x v="0"/>
    <x v="0"/>
  </r>
  <r>
    <s v="Dorchester County, MD"/>
    <x v="1198"/>
    <x v="1"/>
    <n v="2019"/>
    <n v="410"/>
    <n v="24626"/>
    <n v="1664.9"/>
    <x v="0"/>
    <x v="0"/>
  </r>
  <r>
    <s v="Dorchester County, MD"/>
    <x v="1198"/>
    <x v="2"/>
    <n v="2020"/>
    <n v="439"/>
    <n v="24622"/>
    <n v="1783"/>
    <x v="0"/>
    <x v="0"/>
  </r>
  <r>
    <s v="Dorchester County, MD"/>
    <x v="1198"/>
    <x v="3"/>
    <n v="2021"/>
    <n v="485"/>
    <n v="25037"/>
    <n v="1937.1"/>
    <x v="0"/>
    <x v="0"/>
  </r>
  <r>
    <s v="Dorchester County, MD"/>
    <x v="1198"/>
    <x v="4"/>
    <n v="2022"/>
    <n v="457"/>
    <n v="25295"/>
    <n v="1806.7"/>
    <x v="0"/>
    <x v="0"/>
  </r>
  <r>
    <s v="Dorchester County, MD"/>
    <x v="1198"/>
    <x v="5"/>
    <n v="2023"/>
    <n v="445"/>
    <n v="25493"/>
    <n v="1745.6"/>
    <x v="0"/>
    <x v="0"/>
  </r>
  <r>
    <s v="Frederick County, MD"/>
    <x v="1199"/>
    <x v="0"/>
    <n v="2018"/>
    <n v="1839"/>
    <n v="189953"/>
    <n v="968.1"/>
    <x v="0"/>
    <x v="1"/>
  </r>
  <r>
    <s v="Frederick County, MD"/>
    <x v="1199"/>
    <x v="1"/>
    <n v="2019"/>
    <n v="1930"/>
    <n v="192901"/>
    <n v="1000.5"/>
    <x v="0"/>
    <x v="1"/>
  </r>
  <r>
    <s v="Frederick County, MD"/>
    <x v="1199"/>
    <x v="2"/>
    <n v="2020"/>
    <n v="2188"/>
    <n v="197433"/>
    <n v="1108.2"/>
    <x v="0"/>
    <x v="1"/>
  </r>
  <r>
    <s v="Frederick County, MD"/>
    <x v="1199"/>
    <x v="3"/>
    <n v="2021"/>
    <n v="2187"/>
    <n v="208007"/>
    <n v="1051.4000000000001"/>
    <x v="0"/>
    <x v="1"/>
  </r>
  <r>
    <s v="Frederick County, MD"/>
    <x v="1199"/>
    <x v="4"/>
    <n v="2022"/>
    <n v="2190"/>
    <n v="214088"/>
    <n v="1022.9"/>
    <x v="0"/>
    <x v="1"/>
  </r>
  <r>
    <s v="Frederick County, MD"/>
    <x v="1199"/>
    <x v="5"/>
    <n v="2023"/>
    <n v="2008"/>
    <n v="217638"/>
    <n v="922.6"/>
    <x v="0"/>
    <x v="1"/>
  </r>
  <r>
    <s v="Garrett County, MD"/>
    <x v="1200"/>
    <x v="0"/>
    <n v="2018"/>
    <n v="344"/>
    <n v="23155"/>
    <n v="1485.6"/>
    <x v="0"/>
    <x v="0"/>
  </r>
  <r>
    <s v="Garrett County, MD"/>
    <x v="1200"/>
    <x v="1"/>
    <n v="2019"/>
    <n v="356"/>
    <n v="23132"/>
    <n v="1539"/>
    <x v="0"/>
    <x v="0"/>
  </r>
  <r>
    <s v="Garrett County, MD"/>
    <x v="1200"/>
    <x v="2"/>
    <n v="2020"/>
    <n v="437"/>
    <n v="23100"/>
    <n v="1891.8"/>
    <x v="0"/>
    <x v="0"/>
  </r>
  <r>
    <s v="Garrett County, MD"/>
    <x v="1200"/>
    <x v="3"/>
    <n v="2021"/>
    <n v="391"/>
    <n v="22954"/>
    <n v="1703.4"/>
    <x v="0"/>
    <x v="0"/>
  </r>
  <r>
    <s v="Garrett County, MD"/>
    <x v="1200"/>
    <x v="4"/>
    <n v="2022"/>
    <n v="376"/>
    <n v="22975"/>
    <n v="1636.6"/>
    <x v="0"/>
    <x v="0"/>
  </r>
  <r>
    <s v="Garrett County, MD"/>
    <x v="1200"/>
    <x v="5"/>
    <n v="2023"/>
    <n v="349"/>
    <n v="22907"/>
    <n v="1523.6"/>
    <x v="0"/>
    <x v="0"/>
  </r>
  <r>
    <s v="Harford County, MD"/>
    <x v="1201"/>
    <x v="0"/>
    <n v="2018"/>
    <n v="2223"/>
    <n v="191741"/>
    <n v="1159.4000000000001"/>
    <x v="0"/>
    <x v="1"/>
  </r>
  <r>
    <s v="Harford County, MD"/>
    <x v="1201"/>
    <x v="1"/>
    <n v="2019"/>
    <n v="2178"/>
    <n v="193054"/>
    <n v="1128.2"/>
    <x v="0"/>
    <x v="1"/>
  </r>
  <r>
    <s v="Harford County, MD"/>
    <x v="1201"/>
    <x v="2"/>
    <n v="2020"/>
    <n v="2559"/>
    <n v="194349"/>
    <n v="1316.7"/>
    <x v="0"/>
    <x v="1"/>
  </r>
  <r>
    <s v="Harford County, MD"/>
    <x v="1201"/>
    <x v="3"/>
    <n v="2021"/>
    <n v="2585"/>
    <n v="198627"/>
    <n v="1301.4000000000001"/>
    <x v="0"/>
    <x v="1"/>
  </r>
  <r>
    <s v="Harford County, MD"/>
    <x v="1201"/>
    <x v="4"/>
    <n v="2022"/>
    <n v="2546"/>
    <n v="200292"/>
    <n v="1271.0999999999999"/>
    <x v="0"/>
    <x v="1"/>
  </r>
  <r>
    <s v="Harford County, MD"/>
    <x v="1201"/>
    <x v="5"/>
    <n v="2023"/>
    <n v="2368"/>
    <n v="200629"/>
    <n v="1180.3"/>
    <x v="0"/>
    <x v="1"/>
  </r>
  <r>
    <s v="Howard County, MD"/>
    <x v="1202"/>
    <x v="0"/>
    <n v="2018"/>
    <n v="1746"/>
    <n v="237069"/>
    <n v="736.5"/>
    <x v="0"/>
    <x v="1"/>
  </r>
  <r>
    <s v="Howard County, MD"/>
    <x v="1202"/>
    <x v="1"/>
    <n v="2019"/>
    <n v="1791"/>
    <n v="239323"/>
    <n v="748.4"/>
    <x v="0"/>
    <x v="1"/>
  </r>
  <r>
    <s v="Howard County, MD"/>
    <x v="1202"/>
    <x v="2"/>
    <n v="2020"/>
    <n v="2046"/>
    <n v="241642"/>
    <n v="846.7"/>
    <x v="0"/>
    <x v="1"/>
  </r>
  <r>
    <s v="Howard County, MD"/>
    <x v="1202"/>
    <x v="3"/>
    <n v="2021"/>
    <n v="1965"/>
    <n v="246335"/>
    <n v="797.7"/>
    <x v="0"/>
    <x v="1"/>
  </r>
  <r>
    <s v="Howard County, MD"/>
    <x v="1202"/>
    <x v="4"/>
    <n v="2022"/>
    <n v="2022"/>
    <n v="248864"/>
    <n v="812.5"/>
    <x v="0"/>
    <x v="1"/>
  </r>
  <r>
    <s v="Howard County, MD"/>
    <x v="1202"/>
    <x v="5"/>
    <n v="2023"/>
    <n v="1958"/>
    <n v="249266"/>
    <n v="785.5"/>
    <x v="0"/>
    <x v="1"/>
  </r>
  <r>
    <s v="Kent County, MD"/>
    <x v="1203"/>
    <x v="0"/>
    <n v="2018"/>
    <n v="280"/>
    <n v="15486"/>
    <n v="1808.1"/>
    <x v="0"/>
    <x v="0"/>
  </r>
  <r>
    <s v="Kent County, MD"/>
    <x v="1203"/>
    <x v="1"/>
    <n v="2019"/>
    <n v="261"/>
    <n v="15580"/>
    <n v="1675.2"/>
    <x v="0"/>
    <x v="0"/>
  </r>
  <r>
    <s v="Kent County, MD"/>
    <x v="1203"/>
    <x v="2"/>
    <n v="2020"/>
    <n v="320"/>
    <n v="15427"/>
    <n v="2074.3000000000002"/>
    <x v="0"/>
    <x v="0"/>
  </r>
  <r>
    <s v="Kent County, MD"/>
    <x v="1203"/>
    <x v="3"/>
    <n v="2021"/>
    <n v="314"/>
    <n v="15461"/>
    <n v="2030.9"/>
    <x v="0"/>
    <x v="0"/>
  </r>
  <r>
    <s v="Kent County, MD"/>
    <x v="1203"/>
    <x v="4"/>
    <n v="2022"/>
    <n v="258"/>
    <n v="15642"/>
    <n v="1649.4"/>
    <x v="0"/>
    <x v="0"/>
  </r>
  <r>
    <s v="Kent County, MD"/>
    <x v="1203"/>
    <x v="5"/>
    <n v="2023"/>
    <n v="248"/>
    <n v="15615"/>
    <n v="1588.2"/>
    <x v="0"/>
    <x v="0"/>
  </r>
  <r>
    <s v="Montgomery County, MD"/>
    <x v="1204"/>
    <x v="0"/>
    <n v="2018"/>
    <n v="6329"/>
    <n v="785575"/>
    <n v="805.7"/>
    <x v="0"/>
    <x v="1"/>
  </r>
  <r>
    <s v="Montgomery County, MD"/>
    <x v="1204"/>
    <x v="1"/>
    <n v="2019"/>
    <n v="6115"/>
    <n v="785354"/>
    <n v="778.6"/>
    <x v="0"/>
    <x v="1"/>
  </r>
  <r>
    <s v="Montgomery County, MD"/>
    <x v="1204"/>
    <x v="2"/>
    <n v="2020"/>
    <n v="7601"/>
    <n v="787874"/>
    <n v="964.7"/>
    <x v="0"/>
    <x v="1"/>
  </r>
  <r>
    <s v="Montgomery County, MD"/>
    <x v="1204"/>
    <x v="3"/>
    <n v="2021"/>
    <n v="6887"/>
    <n v="790756"/>
    <n v="870.9"/>
    <x v="0"/>
    <x v="1"/>
  </r>
  <r>
    <s v="Montgomery County, MD"/>
    <x v="1204"/>
    <x v="4"/>
    <n v="2022"/>
    <n v="6905"/>
    <n v="792901"/>
    <n v="870.9"/>
    <x v="0"/>
    <x v="1"/>
  </r>
  <r>
    <s v="Montgomery County, MD"/>
    <x v="1204"/>
    <x v="5"/>
    <n v="2023"/>
    <n v="6681"/>
    <n v="796331"/>
    <n v="839"/>
    <x v="0"/>
    <x v="1"/>
  </r>
  <r>
    <s v="Prince George's County, MD"/>
    <x v="1205"/>
    <x v="0"/>
    <n v="2018"/>
    <n v="5994"/>
    <n v="680396"/>
    <n v="881"/>
    <x v="0"/>
    <x v="1"/>
  </r>
  <r>
    <s v="Prince George's County, MD"/>
    <x v="1205"/>
    <x v="1"/>
    <n v="2019"/>
    <n v="6313"/>
    <n v="681703"/>
    <n v="926.1"/>
    <x v="0"/>
    <x v="1"/>
  </r>
  <r>
    <s v="Prince George's County, MD"/>
    <x v="1205"/>
    <x v="2"/>
    <n v="2020"/>
    <n v="8270"/>
    <n v="682522"/>
    <n v="1211.7"/>
    <x v="0"/>
    <x v="1"/>
  </r>
  <r>
    <s v="Prince George's County, MD"/>
    <x v="1205"/>
    <x v="3"/>
    <n v="2021"/>
    <n v="7496"/>
    <n v="716512"/>
    <n v="1046.2"/>
    <x v="0"/>
    <x v="1"/>
  </r>
  <r>
    <s v="Prince George's County, MD"/>
    <x v="1205"/>
    <x v="4"/>
    <n v="2022"/>
    <n v="7272"/>
    <n v="715174"/>
    <n v="1016.8"/>
    <x v="0"/>
    <x v="1"/>
  </r>
  <r>
    <s v="Prince George's County, MD"/>
    <x v="1205"/>
    <x v="5"/>
    <n v="2023"/>
    <n v="6970"/>
    <n v="714006"/>
    <n v="976.2"/>
    <x v="0"/>
    <x v="1"/>
  </r>
  <r>
    <s v="Queen Anne's County, MD"/>
    <x v="1206"/>
    <x v="0"/>
    <n v="2018"/>
    <n v="443"/>
    <n v="38365"/>
    <n v="1154.7"/>
    <x v="0"/>
    <x v="0"/>
  </r>
  <r>
    <s v="Queen Anne's County, MD"/>
    <x v="1206"/>
    <x v="1"/>
    <n v="2019"/>
    <n v="472"/>
    <n v="38558"/>
    <n v="1224.0999999999999"/>
    <x v="0"/>
    <x v="0"/>
  </r>
  <r>
    <s v="Queen Anne's County, MD"/>
    <x v="1206"/>
    <x v="2"/>
    <n v="2020"/>
    <n v="457"/>
    <n v="39311"/>
    <n v="1162.5"/>
    <x v="0"/>
    <x v="0"/>
  </r>
  <r>
    <s v="Queen Anne's County, MD"/>
    <x v="1206"/>
    <x v="3"/>
    <n v="2021"/>
    <n v="519"/>
    <n v="38939"/>
    <n v="1332.9"/>
    <x v="0"/>
    <x v="0"/>
  </r>
  <r>
    <s v="Queen Anne's County, MD"/>
    <x v="1206"/>
    <x v="4"/>
    <n v="2022"/>
    <n v="504"/>
    <n v="40032"/>
    <n v="1259"/>
    <x v="0"/>
    <x v="0"/>
  </r>
  <r>
    <s v="Queen Anne's County, MD"/>
    <x v="1206"/>
    <x v="5"/>
    <n v="2023"/>
    <n v="492"/>
    <n v="40576"/>
    <n v="1212.5"/>
    <x v="0"/>
    <x v="0"/>
  </r>
  <r>
    <s v="St. Mary's County, MD"/>
    <x v="1207"/>
    <x v="0"/>
    <n v="2018"/>
    <n v="866"/>
    <n v="82348"/>
    <n v="1051.5999999999999"/>
    <x v="0"/>
    <x v="0"/>
  </r>
  <r>
    <s v="St. Mary's County, MD"/>
    <x v="1207"/>
    <x v="1"/>
    <n v="2019"/>
    <n v="857"/>
    <n v="83324"/>
    <n v="1028.5"/>
    <x v="0"/>
    <x v="0"/>
  </r>
  <r>
    <s v="St. Mary's County, MD"/>
    <x v="1207"/>
    <x v="2"/>
    <n v="2020"/>
    <n v="996"/>
    <n v="84360"/>
    <n v="1180.7"/>
    <x v="0"/>
    <x v="0"/>
  </r>
  <r>
    <s v="St. Mary's County, MD"/>
    <x v="1207"/>
    <x v="3"/>
    <n v="2021"/>
    <n v="1035"/>
    <n v="84126"/>
    <n v="1230.3"/>
    <x v="0"/>
    <x v="0"/>
  </r>
  <r>
    <s v="St. Mary's County, MD"/>
    <x v="1207"/>
    <x v="4"/>
    <n v="2022"/>
    <n v="991"/>
    <n v="84732"/>
    <n v="1169.5999999999999"/>
    <x v="0"/>
    <x v="0"/>
  </r>
  <r>
    <s v="St. Mary's County, MD"/>
    <x v="1207"/>
    <x v="5"/>
    <n v="2023"/>
    <n v="923"/>
    <n v="84813"/>
    <n v="1088.3"/>
    <x v="0"/>
    <x v="0"/>
  </r>
  <r>
    <s v="Somerset County, MD"/>
    <x v="1208"/>
    <x v="0"/>
    <n v="2018"/>
    <n v="279"/>
    <n v="20008"/>
    <n v="1394.4"/>
    <x v="0"/>
    <x v="0"/>
  </r>
  <r>
    <s v="Somerset County, MD"/>
    <x v="1208"/>
    <x v="1"/>
    <n v="2019"/>
    <n v="262"/>
    <n v="19977"/>
    <n v="1311.5"/>
    <x v="0"/>
    <x v="0"/>
  </r>
  <r>
    <s v="Somerset County, MD"/>
    <x v="1208"/>
    <x v="2"/>
    <n v="2020"/>
    <n v="349"/>
    <n v="19888"/>
    <n v="1754.8"/>
    <x v="0"/>
    <x v="0"/>
  </r>
  <r>
    <s v="Somerset County, MD"/>
    <x v="1208"/>
    <x v="3"/>
    <n v="2021"/>
    <n v="310"/>
    <n v="19134"/>
    <n v="1620.2"/>
    <x v="0"/>
    <x v="0"/>
  </r>
  <r>
    <s v="Somerset County, MD"/>
    <x v="1208"/>
    <x v="4"/>
    <n v="2022"/>
    <n v="328"/>
    <n v="19276"/>
    <n v="1701.6"/>
    <x v="0"/>
    <x v="0"/>
  </r>
  <r>
    <s v="Somerset County, MD"/>
    <x v="1208"/>
    <x v="5"/>
    <n v="2023"/>
    <n v="305"/>
    <n v="19503"/>
    <n v="1563.9"/>
    <x v="0"/>
    <x v="0"/>
  </r>
  <r>
    <s v="Talbot County, MD"/>
    <x v="1209"/>
    <x v="0"/>
    <n v="2018"/>
    <n v="461"/>
    <n v="29615"/>
    <n v="1556.6"/>
    <x v="0"/>
    <x v="0"/>
  </r>
  <r>
    <s v="Talbot County, MD"/>
    <x v="1209"/>
    <x v="1"/>
    <n v="2019"/>
    <n v="508"/>
    <n v="29764"/>
    <n v="1706.8"/>
    <x v="0"/>
    <x v="0"/>
  </r>
  <r>
    <s v="Talbot County, MD"/>
    <x v="1209"/>
    <x v="2"/>
    <n v="2020"/>
    <n v="544"/>
    <n v="29678"/>
    <n v="1833"/>
    <x v="0"/>
    <x v="0"/>
  </r>
  <r>
    <s v="Talbot County, MD"/>
    <x v="1209"/>
    <x v="3"/>
    <n v="2021"/>
    <n v="555"/>
    <n v="30162"/>
    <n v="1840.1"/>
    <x v="0"/>
    <x v="0"/>
  </r>
  <r>
    <s v="Talbot County, MD"/>
    <x v="1209"/>
    <x v="4"/>
    <n v="2022"/>
    <n v="557"/>
    <n v="30433"/>
    <n v="1830.3"/>
    <x v="0"/>
    <x v="0"/>
  </r>
  <r>
    <s v="Talbot County, MD"/>
    <x v="1209"/>
    <x v="5"/>
    <n v="2023"/>
    <n v="488"/>
    <n v="30206"/>
    <n v="1615.6"/>
    <x v="0"/>
    <x v="0"/>
  </r>
  <r>
    <s v="Washington County, MD"/>
    <x v="1210"/>
    <x v="0"/>
    <n v="2018"/>
    <n v="1695"/>
    <n v="114616"/>
    <n v="1478.9"/>
    <x v="0"/>
    <x v="1"/>
  </r>
  <r>
    <s v="Washington County, MD"/>
    <x v="1210"/>
    <x v="1"/>
    <n v="2019"/>
    <n v="1668"/>
    <n v="114977"/>
    <n v="1450.7"/>
    <x v="0"/>
    <x v="1"/>
  </r>
  <r>
    <s v="Washington County, MD"/>
    <x v="1210"/>
    <x v="2"/>
    <n v="2020"/>
    <n v="1949"/>
    <n v="115307"/>
    <n v="1690.3"/>
    <x v="0"/>
    <x v="1"/>
  </r>
  <r>
    <s v="Washington County, MD"/>
    <x v="1210"/>
    <x v="3"/>
    <n v="2021"/>
    <n v="2009"/>
    <n v="118035"/>
    <n v="1702"/>
    <x v="0"/>
    <x v="1"/>
  </r>
  <r>
    <s v="Washington County, MD"/>
    <x v="1210"/>
    <x v="4"/>
    <n v="2022"/>
    <n v="1911"/>
    <n v="118843"/>
    <n v="1608"/>
    <x v="0"/>
    <x v="1"/>
  </r>
  <r>
    <s v="Washington County, MD"/>
    <x v="1210"/>
    <x v="5"/>
    <n v="2023"/>
    <n v="1661"/>
    <n v="118899"/>
    <n v="1397"/>
    <x v="0"/>
    <x v="1"/>
  </r>
  <r>
    <s v="Wicomico County, MD"/>
    <x v="1211"/>
    <x v="0"/>
    <n v="2018"/>
    <n v="1027"/>
    <n v="75181"/>
    <n v="1366"/>
    <x v="0"/>
    <x v="0"/>
  </r>
  <r>
    <s v="Wicomico County, MD"/>
    <x v="1211"/>
    <x v="1"/>
    <n v="2019"/>
    <n v="1036"/>
    <n v="75620"/>
    <n v="1370"/>
    <x v="0"/>
    <x v="0"/>
  </r>
  <r>
    <s v="Wicomico County, MD"/>
    <x v="1211"/>
    <x v="2"/>
    <n v="2020"/>
    <n v="1182"/>
    <n v="76107"/>
    <n v="1553.1"/>
    <x v="0"/>
    <x v="0"/>
  </r>
  <r>
    <s v="Wicomico County, MD"/>
    <x v="1211"/>
    <x v="3"/>
    <n v="2021"/>
    <n v="1241"/>
    <n v="75772"/>
    <n v="1637.8"/>
    <x v="0"/>
    <x v="0"/>
  </r>
  <r>
    <s v="Wicomico County, MD"/>
    <x v="1211"/>
    <x v="4"/>
    <n v="2022"/>
    <n v="1080"/>
    <n v="77289"/>
    <n v="1397.4"/>
    <x v="0"/>
    <x v="0"/>
  </r>
  <r>
    <s v="Wicomico County, MD"/>
    <x v="1211"/>
    <x v="5"/>
    <n v="2023"/>
    <n v="1103"/>
    <n v="76877"/>
    <n v="1434.8"/>
    <x v="0"/>
    <x v="0"/>
  </r>
  <r>
    <s v="Worcester County, MD"/>
    <x v="1212"/>
    <x v="0"/>
    <n v="2018"/>
    <n v="645"/>
    <n v="42010"/>
    <n v="1535.3"/>
    <x v="0"/>
    <x v="0"/>
  </r>
  <r>
    <s v="Worcester County, MD"/>
    <x v="1212"/>
    <x v="1"/>
    <n v="2019"/>
    <n v="625"/>
    <n v="42448"/>
    <n v="1472.4"/>
    <x v="0"/>
    <x v="0"/>
  </r>
  <r>
    <s v="Worcester County, MD"/>
    <x v="1212"/>
    <x v="2"/>
    <n v="2020"/>
    <n v="740"/>
    <n v="42556"/>
    <n v="1738.9"/>
    <x v="0"/>
    <x v="0"/>
  </r>
  <r>
    <s v="Worcester County, MD"/>
    <x v="1212"/>
    <x v="3"/>
    <n v="2021"/>
    <n v="739"/>
    <n v="43183"/>
    <n v="1711.3"/>
    <x v="0"/>
    <x v="0"/>
  </r>
  <r>
    <s v="Worcester County, MD"/>
    <x v="1212"/>
    <x v="4"/>
    <n v="2022"/>
    <n v="743"/>
    <n v="43881"/>
    <n v="1693.2"/>
    <x v="0"/>
    <x v="0"/>
  </r>
  <r>
    <s v="Worcester County, MD"/>
    <x v="1212"/>
    <x v="5"/>
    <n v="2023"/>
    <n v="739"/>
    <n v="43999"/>
    <n v="1679.6"/>
    <x v="0"/>
    <x v="0"/>
  </r>
  <r>
    <s v="Baltimore city, MD"/>
    <x v="1213"/>
    <x v="0"/>
    <n v="2018"/>
    <n v="6619"/>
    <n v="462826"/>
    <n v="1430.1"/>
    <x v="0"/>
    <x v="1"/>
  </r>
  <r>
    <s v="Baltimore city, MD"/>
    <x v="1213"/>
    <x v="1"/>
    <n v="2019"/>
    <n v="6525"/>
    <n v="457414"/>
    <n v="1426.5"/>
    <x v="0"/>
    <x v="1"/>
  </r>
  <r>
    <s v="Baltimore city, MD"/>
    <x v="1213"/>
    <x v="2"/>
    <n v="2020"/>
    <n v="7643"/>
    <n v="452595"/>
    <n v="1688.7"/>
    <x v="0"/>
    <x v="1"/>
  </r>
  <r>
    <s v="Baltimore city, MD"/>
    <x v="1213"/>
    <x v="3"/>
    <n v="2021"/>
    <n v="7431"/>
    <n v="443768"/>
    <n v="1674.5"/>
    <x v="0"/>
    <x v="1"/>
  </r>
  <r>
    <s v="Baltimore city, MD"/>
    <x v="1213"/>
    <x v="4"/>
    <n v="2022"/>
    <n v="6918"/>
    <n v="439022"/>
    <n v="1575.8"/>
    <x v="0"/>
    <x v="1"/>
  </r>
  <r>
    <s v="Baltimore city, MD"/>
    <x v="1213"/>
    <x v="5"/>
    <n v="2023"/>
    <n v="6326"/>
    <n v="432046"/>
    <n v="1464.2"/>
    <x v="0"/>
    <x v="1"/>
  </r>
  <r>
    <s v="Barnstable County, MA"/>
    <x v="1214"/>
    <x v="0"/>
    <n v="2018"/>
    <n v="3035"/>
    <n v="177234"/>
    <n v="1712.4"/>
    <x v="1"/>
    <x v="0"/>
  </r>
  <r>
    <s v="Barnstable County, MA"/>
    <x v="1214"/>
    <x v="1"/>
    <n v="2019"/>
    <n v="3008"/>
    <n v="177453"/>
    <n v="1695.1"/>
    <x v="1"/>
    <x v="0"/>
  </r>
  <r>
    <s v="Barnstable County, MA"/>
    <x v="1214"/>
    <x v="2"/>
    <n v="2020"/>
    <n v="3127"/>
    <n v="178303"/>
    <n v="1753.8"/>
    <x v="1"/>
    <x v="0"/>
  </r>
  <r>
    <s v="Barnstable County, MA"/>
    <x v="1214"/>
    <x v="3"/>
    <n v="2021"/>
    <n v="3297"/>
    <n v="194719"/>
    <n v="1693.2"/>
    <x v="1"/>
    <x v="0"/>
  </r>
  <r>
    <s v="Barnstable County, MA"/>
    <x v="1214"/>
    <x v="4"/>
    <n v="2022"/>
    <n v="3270"/>
    <n v="196334"/>
    <n v="1665.5"/>
    <x v="1"/>
    <x v="0"/>
  </r>
  <r>
    <s v="Barnstable County, MA"/>
    <x v="1214"/>
    <x v="5"/>
    <n v="2023"/>
    <n v="3150"/>
    <n v="196065"/>
    <n v="1606.6"/>
    <x v="1"/>
    <x v="0"/>
  </r>
  <r>
    <s v="Berkshire County, MA"/>
    <x v="1215"/>
    <x v="0"/>
    <n v="2018"/>
    <n v="1573"/>
    <n v="101428"/>
    <n v="1550.9"/>
    <x v="0"/>
    <x v="1"/>
  </r>
  <r>
    <s v="Berkshire County, MA"/>
    <x v="1215"/>
    <x v="1"/>
    <n v="2019"/>
    <n v="1566"/>
    <n v="100712"/>
    <n v="1554.9"/>
    <x v="0"/>
    <x v="1"/>
  </r>
  <r>
    <s v="Berkshire County, MA"/>
    <x v="1215"/>
    <x v="2"/>
    <n v="2020"/>
    <n v="1668"/>
    <n v="100678"/>
    <n v="1656.8"/>
    <x v="0"/>
    <x v="1"/>
  </r>
  <r>
    <s v="Berkshire County, MA"/>
    <x v="1215"/>
    <x v="3"/>
    <n v="2021"/>
    <n v="1748"/>
    <n v="104159"/>
    <n v="1678.2"/>
    <x v="0"/>
    <x v="1"/>
  </r>
  <r>
    <s v="Berkshire County, MA"/>
    <x v="1215"/>
    <x v="4"/>
    <n v="2022"/>
    <n v="1685"/>
    <n v="104149"/>
    <n v="1617.9"/>
    <x v="0"/>
    <x v="1"/>
  </r>
  <r>
    <s v="Berkshire County, MA"/>
    <x v="1215"/>
    <x v="5"/>
    <n v="2023"/>
    <n v="1714"/>
    <n v="103406"/>
    <n v="1657.5"/>
    <x v="0"/>
    <x v="1"/>
  </r>
  <r>
    <s v="Bristol County, MA"/>
    <x v="1216"/>
    <x v="0"/>
    <n v="2018"/>
    <n v="5486"/>
    <n v="433334"/>
    <n v="1266"/>
    <x v="0"/>
    <x v="1"/>
  </r>
  <r>
    <s v="Bristol County, MA"/>
    <x v="1216"/>
    <x v="1"/>
    <n v="2019"/>
    <n v="5462"/>
    <n v="434737"/>
    <n v="1256.4000000000001"/>
    <x v="0"/>
    <x v="1"/>
  </r>
  <r>
    <s v="Bristol County, MA"/>
    <x v="1216"/>
    <x v="2"/>
    <n v="2020"/>
    <n v="6374"/>
    <n v="436750"/>
    <n v="1459.4"/>
    <x v="0"/>
    <x v="1"/>
  </r>
  <r>
    <s v="Bristol County, MA"/>
    <x v="1216"/>
    <x v="3"/>
    <n v="2021"/>
    <n v="6198"/>
    <n v="446409"/>
    <n v="1388.4"/>
    <x v="0"/>
    <x v="1"/>
  </r>
  <r>
    <s v="Bristol County, MA"/>
    <x v="1216"/>
    <x v="4"/>
    <n v="2022"/>
    <n v="6114"/>
    <n v="448700"/>
    <n v="1362.6"/>
    <x v="0"/>
    <x v="1"/>
  </r>
  <r>
    <s v="Bristol County, MA"/>
    <x v="1216"/>
    <x v="5"/>
    <n v="2023"/>
    <n v="5703"/>
    <n v="449334"/>
    <n v="1269.2"/>
    <x v="0"/>
    <x v="1"/>
  </r>
  <r>
    <s v="Dukes County, MA"/>
    <x v="1217"/>
    <x v="0"/>
    <n v="2018"/>
    <n v="169"/>
    <n v="14021"/>
    <n v="1205.3"/>
    <x v="1"/>
    <x v="0"/>
  </r>
  <r>
    <s v="Dukes County, MA"/>
    <x v="1217"/>
    <x v="1"/>
    <n v="2019"/>
    <n v="140"/>
    <n v="13986"/>
    <n v="1001"/>
    <x v="1"/>
    <x v="0"/>
  </r>
  <r>
    <s v="Dukes County, MA"/>
    <x v="1217"/>
    <x v="2"/>
    <n v="2020"/>
    <n v="168"/>
    <n v="14104"/>
    <n v="1191.2"/>
    <x v="1"/>
    <x v="0"/>
  </r>
  <r>
    <s v="Dukes County, MA"/>
    <x v="1217"/>
    <x v="3"/>
    <n v="2021"/>
    <n v="169"/>
    <n v="17039"/>
    <n v="991.8"/>
    <x v="1"/>
    <x v="0"/>
  </r>
  <r>
    <s v="Dukes County, MA"/>
    <x v="1217"/>
    <x v="4"/>
    <n v="2022"/>
    <n v="170"/>
    <n v="16935"/>
    <n v="1003.8"/>
    <x v="1"/>
    <x v="0"/>
  </r>
  <r>
    <s v="Dukes County, MA"/>
    <x v="1217"/>
    <x v="5"/>
    <n v="2023"/>
    <n v="163"/>
    <n v="16878"/>
    <n v="965.8"/>
    <x v="1"/>
    <x v="0"/>
  </r>
  <r>
    <s v="Essex County, MA"/>
    <x v="1218"/>
    <x v="0"/>
    <n v="2018"/>
    <n v="7074"/>
    <n v="600761"/>
    <n v="1177.5"/>
    <x v="0"/>
    <x v="1"/>
  </r>
  <r>
    <s v="Essex County, MA"/>
    <x v="1218"/>
    <x v="1"/>
    <n v="2019"/>
    <n v="7097"/>
    <n v="601422"/>
    <n v="1180"/>
    <x v="0"/>
    <x v="1"/>
  </r>
  <r>
    <s v="Essex County, MA"/>
    <x v="1218"/>
    <x v="2"/>
    <n v="2020"/>
    <n v="8313"/>
    <n v="604819"/>
    <n v="1374.5"/>
    <x v="0"/>
    <x v="1"/>
  </r>
  <r>
    <s v="Essex County, MA"/>
    <x v="1218"/>
    <x v="3"/>
    <n v="2021"/>
    <n v="7431"/>
    <n v="616818"/>
    <n v="1204.7"/>
    <x v="0"/>
    <x v="1"/>
  </r>
  <r>
    <s v="Essex County, MA"/>
    <x v="1218"/>
    <x v="4"/>
    <n v="2022"/>
    <n v="7390"/>
    <n v="620034"/>
    <n v="1191.9000000000001"/>
    <x v="0"/>
    <x v="1"/>
  </r>
  <r>
    <s v="Essex County, MA"/>
    <x v="1218"/>
    <x v="5"/>
    <n v="2023"/>
    <n v="7244"/>
    <n v="622397"/>
    <n v="1163.9000000000001"/>
    <x v="0"/>
    <x v="1"/>
  </r>
  <r>
    <s v="Franklin County, MA"/>
    <x v="1219"/>
    <x v="0"/>
    <n v="2018"/>
    <n v="719"/>
    <n v="57297"/>
    <n v="1254.9000000000001"/>
    <x v="0"/>
    <x v="0"/>
  </r>
  <r>
    <s v="Franklin County, MA"/>
    <x v="1219"/>
    <x v="1"/>
    <n v="2019"/>
    <n v="704"/>
    <n v="56992"/>
    <n v="1235.3"/>
    <x v="0"/>
    <x v="0"/>
  </r>
  <r>
    <s v="Franklin County, MA"/>
    <x v="1219"/>
    <x v="2"/>
    <n v="2020"/>
    <n v="833"/>
    <n v="57213"/>
    <n v="1456"/>
    <x v="0"/>
    <x v="0"/>
  </r>
  <r>
    <s v="Franklin County, MA"/>
    <x v="1219"/>
    <x v="3"/>
    <n v="2021"/>
    <n v="715"/>
    <n v="57847"/>
    <n v="1236"/>
    <x v="0"/>
    <x v="0"/>
  </r>
  <r>
    <s v="Franklin County, MA"/>
    <x v="1219"/>
    <x v="4"/>
    <n v="2022"/>
    <n v="802"/>
    <n v="58011"/>
    <n v="1382.5"/>
    <x v="0"/>
    <x v="0"/>
  </r>
  <r>
    <s v="Franklin County, MA"/>
    <x v="1219"/>
    <x v="5"/>
    <n v="2023"/>
    <n v="803"/>
    <n v="58006"/>
    <n v="1384.3"/>
    <x v="0"/>
    <x v="0"/>
  </r>
  <r>
    <s v="Hampden County, MA"/>
    <x v="1220"/>
    <x v="0"/>
    <n v="2018"/>
    <n v="4723"/>
    <n v="354850"/>
    <n v="1331"/>
    <x v="0"/>
    <x v="1"/>
  </r>
  <r>
    <s v="Hampden County, MA"/>
    <x v="1220"/>
    <x v="1"/>
    <n v="2019"/>
    <n v="4592"/>
    <n v="352927"/>
    <n v="1301.0999999999999"/>
    <x v="0"/>
    <x v="1"/>
  </r>
  <r>
    <s v="Hampden County, MA"/>
    <x v="1220"/>
    <x v="2"/>
    <n v="2020"/>
    <n v="5631"/>
    <n v="352487"/>
    <n v="1597.5"/>
    <x v="0"/>
    <x v="1"/>
  </r>
  <r>
    <s v="Hampden County, MA"/>
    <x v="1220"/>
    <x v="3"/>
    <n v="2021"/>
    <n v="5099"/>
    <n v="351059"/>
    <n v="1452.5"/>
    <x v="0"/>
    <x v="1"/>
  </r>
  <r>
    <s v="Hampden County, MA"/>
    <x v="1220"/>
    <x v="4"/>
    <n v="2022"/>
    <n v="5066"/>
    <n v="351743"/>
    <n v="1440.3"/>
    <x v="0"/>
    <x v="1"/>
  </r>
  <r>
    <s v="Hampden County, MA"/>
    <x v="1220"/>
    <x v="5"/>
    <n v="2023"/>
    <n v="4910"/>
    <n v="351856"/>
    <n v="1395.5"/>
    <x v="0"/>
    <x v="1"/>
  </r>
  <r>
    <s v="Hampshire County, MA"/>
    <x v="1221"/>
    <x v="0"/>
    <n v="2018"/>
    <n v="1327"/>
    <n v="124713"/>
    <n v="1064"/>
    <x v="0"/>
    <x v="1"/>
  </r>
  <r>
    <s v="Hampshire County, MA"/>
    <x v="1221"/>
    <x v="1"/>
    <n v="2019"/>
    <n v="1339"/>
    <n v="124635"/>
    <n v="1074.3"/>
    <x v="0"/>
    <x v="1"/>
  </r>
  <r>
    <s v="Hampshire County, MA"/>
    <x v="1221"/>
    <x v="2"/>
    <n v="2020"/>
    <n v="1487"/>
    <n v="125155"/>
    <n v="1188.0999999999999"/>
    <x v="0"/>
    <x v="1"/>
  </r>
  <r>
    <s v="Hampshire County, MA"/>
    <x v="1221"/>
    <x v="3"/>
    <n v="2021"/>
    <n v="1401"/>
    <n v="125360"/>
    <n v="1117.5999999999999"/>
    <x v="0"/>
    <x v="1"/>
  </r>
  <r>
    <s v="Hampshire County, MA"/>
    <x v="1221"/>
    <x v="4"/>
    <n v="2022"/>
    <n v="1446"/>
    <n v="126456"/>
    <n v="1143.5"/>
    <x v="0"/>
    <x v="1"/>
  </r>
  <r>
    <s v="Hampshire County, MA"/>
    <x v="1221"/>
    <x v="5"/>
    <n v="2023"/>
    <n v="1379"/>
    <n v="126497"/>
    <n v="1090.0999999999999"/>
    <x v="0"/>
    <x v="1"/>
  </r>
  <r>
    <s v="Middlesex County, MA"/>
    <x v="1222"/>
    <x v="0"/>
    <n v="2018"/>
    <n v="11699"/>
    <n v="1248903"/>
    <n v="936.7"/>
    <x v="0"/>
    <x v="1"/>
  </r>
  <r>
    <s v="Middlesex County, MA"/>
    <x v="1222"/>
    <x v="1"/>
    <n v="2019"/>
    <n v="11594"/>
    <n v="1249796"/>
    <n v="927.7"/>
    <x v="0"/>
    <x v="1"/>
  </r>
  <r>
    <s v="Middlesex County, MA"/>
    <x v="1222"/>
    <x v="2"/>
    <n v="2020"/>
    <n v="13574"/>
    <n v="1250458"/>
    <n v="1085.5"/>
    <x v="0"/>
    <x v="1"/>
  </r>
  <r>
    <s v="Middlesex County, MA"/>
    <x v="1222"/>
    <x v="3"/>
    <n v="2021"/>
    <n v="12129"/>
    <n v="1252592"/>
    <n v="968.3"/>
    <x v="0"/>
    <x v="1"/>
  </r>
  <r>
    <s v="Middlesex County, MA"/>
    <x v="1222"/>
    <x v="4"/>
    <n v="2022"/>
    <n v="12251"/>
    <n v="1260252"/>
    <n v="972.1"/>
    <x v="0"/>
    <x v="1"/>
  </r>
  <r>
    <s v="Middlesex County, MA"/>
    <x v="1222"/>
    <x v="5"/>
    <n v="2023"/>
    <n v="11932"/>
    <n v="1264799"/>
    <n v="943.4"/>
    <x v="0"/>
    <x v="1"/>
  </r>
  <r>
    <s v="Nantucket County, MA"/>
    <x v="1223"/>
    <x v="0"/>
    <n v="2018"/>
    <n v="77"/>
    <n v="8756"/>
    <n v="879.4"/>
    <x v="1"/>
    <x v="0"/>
  </r>
  <r>
    <s v="Nantucket County, MA"/>
    <x v="1223"/>
    <x v="1"/>
    <n v="2019"/>
    <n v="64"/>
    <n v="8833"/>
    <n v="724.6"/>
    <x v="1"/>
    <x v="0"/>
  </r>
  <r>
    <s v="Nantucket County, MA"/>
    <x v="1223"/>
    <x v="2"/>
    <n v="2020"/>
    <n v="77"/>
    <n v="8812"/>
    <n v="873.8"/>
    <x v="1"/>
    <x v="0"/>
  </r>
  <r>
    <s v="Nantucket County, MA"/>
    <x v="1223"/>
    <x v="3"/>
    <n v="2021"/>
    <n v="90"/>
    <n v="11279"/>
    <n v="797.9"/>
    <x v="1"/>
    <x v="0"/>
  </r>
  <r>
    <s v="Nantucket County, MA"/>
    <x v="1223"/>
    <x v="4"/>
    <n v="2022"/>
    <n v="83"/>
    <n v="11262"/>
    <n v="737"/>
    <x v="1"/>
    <x v="0"/>
  </r>
  <r>
    <s v="Nantucket County, MA"/>
    <x v="1223"/>
    <x v="5"/>
    <n v="2023"/>
    <n v="90"/>
    <n v="11230"/>
    <n v="801.4"/>
    <x v="1"/>
    <x v="0"/>
  </r>
  <r>
    <s v="Norfolk County, MA"/>
    <x v="1224"/>
    <x v="0"/>
    <n v="2018"/>
    <n v="5839"/>
    <n v="539672"/>
    <n v="1082"/>
    <x v="0"/>
    <x v="1"/>
  </r>
  <r>
    <s v="Norfolk County, MA"/>
    <x v="1224"/>
    <x v="1"/>
    <n v="2019"/>
    <n v="5880"/>
    <n v="542173"/>
    <n v="1084.5"/>
    <x v="0"/>
    <x v="1"/>
  </r>
  <r>
    <s v="Norfolk County, MA"/>
    <x v="1224"/>
    <x v="2"/>
    <n v="2020"/>
    <n v="6777"/>
    <n v="546017"/>
    <n v="1241.2"/>
    <x v="0"/>
    <x v="1"/>
  </r>
  <r>
    <s v="Norfolk County, MA"/>
    <x v="1224"/>
    <x v="3"/>
    <n v="2021"/>
    <n v="6142"/>
    <n v="557127"/>
    <n v="1102.4000000000001"/>
    <x v="0"/>
    <x v="1"/>
  </r>
  <r>
    <s v="Norfolk County, MA"/>
    <x v="1224"/>
    <x v="4"/>
    <n v="2022"/>
    <n v="6213"/>
    <n v="560839"/>
    <n v="1107.8"/>
    <x v="0"/>
    <x v="1"/>
  </r>
  <r>
    <s v="Norfolk County, MA"/>
    <x v="1224"/>
    <x v="5"/>
    <n v="2023"/>
    <n v="6112"/>
    <n v="562206"/>
    <n v="1087.0999999999999"/>
    <x v="0"/>
    <x v="1"/>
  </r>
  <r>
    <s v="Plymouth County, MA"/>
    <x v="1225"/>
    <x v="0"/>
    <n v="2018"/>
    <n v="4785"/>
    <n v="394462"/>
    <n v="1213"/>
    <x v="0"/>
    <x v="1"/>
  </r>
  <r>
    <s v="Plymouth County, MA"/>
    <x v="1225"/>
    <x v="1"/>
    <n v="2019"/>
    <n v="4829"/>
    <n v="397954"/>
    <n v="1213.5"/>
    <x v="0"/>
    <x v="1"/>
  </r>
  <r>
    <s v="Plymouth County, MA"/>
    <x v="1225"/>
    <x v="2"/>
    <n v="2020"/>
    <n v="5654"/>
    <n v="401748"/>
    <n v="1407.3"/>
    <x v="0"/>
    <x v="1"/>
  </r>
  <r>
    <s v="Plymouth County, MA"/>
    <x v="1225"/>
    <x v="3"/>
    <n v="2021"/>
    <n v="5401"/>
    <n v="409165"/>
    <n v="1320"/>
    <x v="0"/>
    <x v="1"/>
  </r>
  <r>
    <s v="Plymouth County, MA"/>
    <x v="1225"/>
    <x v="4"/>
    <n v="2022"/>
    <n v="5414"/>
    <n v="411882"/>
    <n v="1314.5"/>
    <x v="0"/>
    <x v="1"/>
  </r>
  <r>
    <s v="Plymouth County, MA"/>
    <x v="1225"/>
    <x v="5"/>
    <n v="2023"/>
    <n v="5154"/>
    <n v="413835"/>
    <n v="1245.4000000000001"/>
    <x v="0"/>
    <x v="1"/>
  </r>
  <r>
    <s v="Suffolk County, MA"/>
    <x v="1226"/>
    <x v="0"/>
    <n v="2018"/>
    <n v="4666"/>
    <n v="640124"/>
    <n v="728.9"/>
    <x v="0"/>
    <x v="1"/>
  </r>
  <r>
    <s v="Suffolk County, MA"/>
    <x v="1226"/>
    <x v="1"/>
    <n v="2019"/>
    <n v="4684"/>
    <n v="639514"/>
    <n v="732.4"/>
    <x v="0"/>
    <x v="1"/>
  </r>
  <r>
    <s v="Suffolk County, MA"/>
    <x v="1226"/>
    <x v="2"/>
    <n v="2020"/>
    <n v="5872"/>
    <n v="638715"/>
    <n v="919.3"/>
    <x v="0"/>
    <x v="1"/>
  </r>
  <r>
    <s v="Suffolk County, MA"/>
    <x v="1226"/>
    <x v="3"/>
    <n v="2021"/>
    <n v="5089"/>
    <n v="612759"/>
    <n v="830.5"/>
    <x v="0"/>
    <x v="1"/>
  </r>
  <r>
    <s v="Suffolk County, MA"/>
    <x v="1226"/>
    <x v="4"/>
    <n v="2022"/>
    <n v="5040"/>
    <n v="612280"/>
    <n v="823.2"/>
    <x v="0"/>
    <x v="1"/>
  </r>
  <r>
    <s v="Suffolk County, MA"/>
    <x v="1226"/>
    <x v="5"/>
    <n v="2023"/>
    <n v="4771"/>
    <n v="614674"/>
    <n v="776.2"/>
    <x v="0"/>
    <x v="1"/>
  </r>
  <r>
    <s v="Worcester County, MA"/>
    <x v="1227"/>
    <x v="0"/>
    <n v="2018"/>
    <n v="7470"/>
    <n v="631875"/>
    <n v="1182.2"/>
    <x v="0"/>
    <x v="1"/>
  </r>
  <r>
    <s v="Worcester County, MA"/>
    <x v="1227"/>
    <x v="1"/>
    <n v="2019"/>
    <n v="7201"/>
    <n v="633138"/>
    <n v="1137.4000000000001"/>
    <x v="0"/>
    <x v="1"/>
  </r>
  <r>
    <s v="Worcester County, MA"/>
    <x v="1227"/>
    <x v="2"/>
    <n v="2020"/>
    <n v="8204"/>
    <n v="633870"/>
    <n v="1294.3"/>
    <x v="0"/>
    <x v="1"/>
  </r>
  <r>
    <s v="Worcester County, MA"/>
    <x v="1227"/>
    <x v="3"/>
    <n v="2021"/>
    <n v="7740"/>
    <n v="658991"/>
    <n v="1174.5"/>
    <x v="0"/>
    <x v="1"/>
  </r>
  <r>
    <s v="Worcester County, MA"/>
    <x v="1227"/>
    <x v="4"/>
    <n v="2022"/>
    <n v="7934"/>
    <n v="663250"/>
    <n v="1196.2"/>
    <x v="0"/>
    <x v="1"/>
  </r>
  <r>
    <s v="Worcester County, MA"/>
    <x v="1227"/>
    <x v="5"/>
    <n v="2023"/>
    <n v="7588"/>
    <n v="666160"/>
    <n v="1139.0999999999999"/>
    <x v="0"/>
    <x v="1"/>
  </r>
  <r>
    <s v="Alcona County, MI"/>
    <x v="1228"/>
    <x v="0"/>
    <n v="2018"/>
    <n v="176"/>
    <n v="8922"/>
    <n v="1972.7"/>
    <x v="0"/>
    <x v="0"/>
  </r>
  <r>
    <s v="Alcona County, MI"/>
    <x v="1228"/>
    <x v="1"/>
    <n v="2019"/>
    <n v="188"/>
    <n v="8970"/>
    <n v="2095.9"/>
    <x v="0"/>
    <x v="0"/>
  </r>
  <r>
    <s v="Alcona County, MI"/>
    <x v="1228"/>
    <x v="2"/>
    <n v="2020"/>
    <n v="203"/>
    <n v="9041"/>
    <n v="2245.3000000000002"/>
    <x v="0"/>
    <x v="0"/>
  </r>
  <r>
    <s v="Alcona County, MI"/>
    <x v="1228"/>
    <x v="3"/>
    <n v="2021"/>
    <n v="227"/>
    <n v="8811"/>
    <n v="2576.3000000000002"/>
    <x v="0"/>
    <x v="0"/>
  </r>
  <r>
    <s v="Alcona County, MI"/>
    <x v="1228"/>
    <x v="4"/>
    <n v="2022"/>
    <n v="190"/>
    <n v="8958"/>
    <n v="2121"/>
    <x v="0"/>
    <x v="0"/>
  </r>
  <r>
    <s v="Alcona County, MI"/>
    <x v="1228"/>
    <x v="5"/>
    <n v="2023"/>
    <n v="214"/>
    <n v="9024"/>
    <n v="2371.5"/>
    <x v="0"/>
    <x v="0"/>
  </r>
  <r>
    <s v="Alger County, MI"/>
    <x v="1229"/>
    <x v="0"/>
    <n v="2018"/>
    <n v="120"/>
    <n v="7567"/>
    <n v="1585.8"/>
    <x v="0"/>
    <x v="0"/>
  </r>
  <r>
    <s v="Alger County, MI"/>
    <x v="1229"/>
    <x v="1"/>
    <n v="2019"/>
    <n v="108"/>
    <n v="7588"/>
    <n v="1423.3"/>
    <x v="0"/>
    <x v="0"/>
  </r>
  <r>
    <s v="Alger County, MI"/>
    <x v="1229"/>
    <x v="2"/>
    <n v="2020"/>
    <n v="98"/>
    <n v="7512"/>
    <n v="1304.5999999999999"/>
    <x v="0"/>
    <x v="0"/>
  </r>
  <r>
    <s v="Alger County, MI"/>
    <x v="1229"/>
    <x v="3"/>
    <n v="2021"/>
    <n v="115"/>
    <n v="7352"/>
    <n v="1564.2"/>
    <x v="0"/>
    <x v="0"/>
  </r>
  <r>
    <s v="Alger County, MI"/>
    <x v="1229"/>
    <x v="4"/>
    <n v="2022"/>
    <n v="109"/>
    <n v="7389"/>
    <n v="1475.2"/>
    <x v="0"/>
    <x v="0"/>
  </r>
  <r>
    <s v="Alger County, MI"/>
    <x v="1229"/>
    <x v="5"/>
    <n v="2023"/>
    <n v="118"/>
    <n v="7350"/>
    <n v="1605.4"/>
    <x v="0"/>
    <x v="0"/>
  </r>
  <r>
    <s v="Allegan County, MI"/>
    <x v="1230"/>
    <x v="0"/>
    <n v="2018"/>
    <n v="1004"/>
    <n v="86256"/>
    <n v="1164"/>
    <x v="0"/>
    <x v="1"/>
  </r>
  <r>
    <s v="Allegan County, MI"/>
    <x v="1230"/>
    <x v="1"/>
    <n v="2019"/>
    <n v="1065"/>
    <n v="87373"/>
    <n v="1218.9000000000001"/>
    <x v="0"/>
    <x v="1"/>
  </r>
  <r>
    <s v="Allegan County, MI"/>
    <x v="1230"/>
    <x v="2"/>
    <n v="2020"/>
    <n v="1243"/>
    <n v="88216"/>
    <n v="1409"/>
    <x v="0"/>
    <x v="1"/>
  </r>
  <r>
    <s v="Allegan County, MI"/>
    <x v="1230"/>
    <x v="3"/>
    <n v="2021"/>
    <n v="1275"/>
    <n v="89834"/>
    <n v="1419.3"/>
    <x v="0"/>
    <x v="1"/>
  </r>
  <r>
    <s v="Allegan County, MI"/>
    <x v="1230"/>
    <x v="4"/>
    <n v="2022"/>
    <n v="1177"/>
    <n v="90762"/>
    <n v="1296.8"/>
    <x v="0"/>
    <x v="1"/>
  </r>
  <r>
    <s v="Allegan County, MI"/>
    <x v="1230"/>
    <x v="5"/>
    <n v="2023"/>
    <n v="1100"/>
    <n v="91320"/>
    <n v="1204.5999999999999"/>
    <x v="0"/>
    <x v="1"/>
  </r>
  <r>
    <s v="Alpena County, MI"/>
    <x v="1231"/>
    <x v="0"/>
    <n v="2018"/>
    <n v="390"/>
    <n v="22526"/>
    <n v="1731.3"/>
    <x v="0"/>
    <x v="0"/>
  </r>
  <r>
    <s v="Alpena County, MI"/>
    <x v="1231"/>
    <x v="1"/>
    <n v="2019"/>
    <n v="367"/>
    <n v="22524"/>
    <n v="1629.4"/>
    <x v="0"/>
    <x v="0"/>
  </r>
  <r>
    <s v="Alpena County, MI"/>
    <x v="1231"/>
    <x v="2"/>
    <n v="2020"/>
    <n v="407"/>
    <n v="22493"/>
    <n v="1809.5"/>
    <x v="0"/>
    <x v="0"/>
  </r>
  <r>
    <s v="Alpena County, MI"/>
    <x v="1231"/>
    <x v="3"/>
    <n v="2021"/>
    <n v="475"/>
    <n v="22943"/>
    <n v="2070.3000000000002"/>
    <x v="0"/>
    <x v="0"/>
  </r>
  <r>
    <s v="Alpena County, MI"/>
    <x v="1231"/>
    <x v="4"/>
    <n v="2022"/>
    <n v="425"/>
    <n v="23028"/>
    <n v="1845.6"/>
    <x v="0"/>
    <x v="0"/>
  </r>
  <r>
    <s v="Alpena County, MI"/>
    <x v="1231"/>
    <x v="5"/>
    <n v="2023"/>
    <n v="426"/>
    <n v="22932"/>
    <n v="1857.7"/>
    <x v="0"/>
    <x v="0"/>
  </r>
  <r>
    <s v="Antrim County, MI"/>
    <x v="1232"/>
    <x v="0"/>
    <n v="2018"/>
    <n v="280"/>
    <n v="18711"/>
    <n v="1496.4"/>
    <x v="0"/>
    <x v="0"/>
  </r>
  <r>
    <s v="Antrim County, MI"/>
    <x v="1232"/>
    <x v="1"/>
    <n v="2019"/>
    <n v="268"/>
    <n v="18794"/>
    <n v="1426"/>
    <x v="0"/>
    <x v="0"/>
  </r>
  <r>
    <s v="Antrim County, MI"/>
    <x v="1232"/>
    <x v="2"/>
    <n v="2020"/>
    <n v="306"/>
    <n v="18969"/>
    <n v="1613.2"/>
    <x v="0"/>
    <x v="0"/>
  </r>
  <r>
    <s v="Antrim County, MI"/>
    <x v="1232"/>
    <x v="3"/>
    <n v="2021"/>
    <n v="332"/>
    <n v="19282"/>
    <n v="1721.8"/>
    <x v="0"/>
    <x v="0"/>
  </r>
  <r>
    <s v="Antrim County, MI"/>
    <x v="1232"/>
    <x v="4"/>
    <n v="2022"/>
    <n v="303"/>
    <n v="19776"/>
    <n v="1532.2"/>
    <x v="0"/>
    <x v="0"/>
  </r>
  <r>
    <s v="Antrim County, MI"/>
    <x v="1232"/>
    <x v="5"/>
    <n v="2023"/>
    <n v="341"/>
    <n v="19880"/>
    <n v="1715.3"/>
    <x v="0"/>
    <x v="0"/>
  </r>
  <r>
    <s v="Arenac County, MI"/>
    <x v="1233"/>
    <x v="0"/>
    <n v="2018"/>
    <n v="188"/>
    <n v="12051"/>
    <n v="1560"/>
    <x v="0"/>
    <x v="0"/>
  </r>
  <r>
    <s v="Arenac County, MI"/>
    <x v="1233"/>
    <x v="1"/>
    <n v="2019"/>
    <n v="200"/>
    <n v="11941"/>
    <n v="1674.9"/>
    <x v="0"/>
    <x v="0"/>
  </r>
  <r>
    <s v="Arenac County, MI"/>
    <x v="1233"/>
    <x v="2"/>
    <n v="2020"/>
    <n v="244"/>
    <n v="11963"/>
    <n v="2039.6"/>
    <x v="0"/>
    <x v="0"/>
  </r>
  <r>
    <s v="Arenac County, MI"/>
    <x v="1233"/>
    <x v="3"/>
    <n v="2021"/>
    <n v="250"/>
    <n v="11956"/>
    <n v="2091"/>
    <x v="0"/>
    <x v="0"/>
  </r>
  <r>
    <s v="Arenac County, MI"/>
    <x v="1233"/>
    <x v="4"/>
    <n v="2022"/>
    <n v="230"/>
    <n v="12071"/>
    <n v="1905.4"/>
    <x v="0"/>
    <x v="0"/>
  </r>
  <r>
    <s v="Arenac County, MI"/>
    <x v="1233"/>
    <x v="5"/>
    <n v="2023"/>
    <n v="201"/>
    <n v="12071"/>
    <n v="1665.1"/>
    <x v="0"/>
    <x v="0"/>
  </r>
  <r>
    <s v="Baraga County, MI"/>
    <x v="1234"/>
    <x v="0"/>
    <n v="2018"/>
    <n v="104"/>
    <n v="6679"/>
    <n v="1557.1"/>
    <x v="0"/>
    <x v="0"/>
  </r>
  <r>
    <s v="Baraga County, MI"/>
    <x v="1234"/>
    <x v="1"/>
    <n v="2019"/>
    <n v="123"/>
    <n v="6633"/>
    <n v="1854.4"/>
    <x v="0"/>
    <x v="0"/>
  </r>
  <r>
    <s v="Baraga County, MI"/>
    <x v="1234"/>
    <x v="2"/>
    <n v="2020"/>
    <n v="124"/>
    <n v="6627"/>
    <n v="1871.1"/>
    <x v="0"/>
    <x v="0"/>
  </r>
  <r>
    <s v="Baraga County, MI"/>
    <x v="1234"/>
    <x v="3"/>
    <n v="2021"/>
    <n v="114"/>
    <n v="6651"/>
    <n v="1714"/>
    <x v="0"/>
    <x v="0"/>
  </r>
  <r>
    <s v="Baraga County, MI"/>
    <x v="1234"/>
    <x v="4"/>
    <n v="2022"/>
    <n v="123"/>
    <n v="6664"/>
    <n v="1845.7"/>
    <x v="0"/>
    <x v="0"/>
  </r>
  <r>
    <s v="Baraga County, MI"/>
    <x v="1234"/>
    <x v="5"/>
    <n v="2023"/>
    <n v="82"/>
    <n v="6699"/>
    <n v="1224.0999999999999"/>
    <x v="0"/>
    <x v="0"/>
  </r>
  <r>
    <s v="Barry County, MI"/>
    <x v="1235"/>
    <x v="0"/>
    <n v="2018"/>
    <n v="616"/>
    <n v="46198"/>
    <n v="1333.4"/>
    <x v="0"/>
    <x v="0"/>
  </r>
  <r>
    <s v="Barry County, MI"/>
    <x v="1235"/>
    <x v="1"/>
    <n v="2019"/>
    <n v="558"/>
    <n v="46652"/>
    <n v="1196.0999999999999"/>
    <x v="0"/>
    <x v="0"/>
  </r>
  <r>
    <s v="Barry County, MI"/>
    <x v="1235"/>
    <x v="2"/>
    <n v="2020"/>
    <n v="625"/>
    <n v="47158"/>
    <n v="1325.3"/>
    <x v="0"/>
    <x v="0"/>
  </r>
  <r>
    <s v="Barry County, MI"/>
    <x v="1235"/>
    <x v="3"/>
    <n v="2021"/>
    <n v="761"/>
    <n v="47854"/>
    <n v="1590.3"/>
    <x v="0"/>
    <x v="0"/>
  </r>
  <r>
    <s v="Barry County, MI"/>
    <x v="1235"/>
    <x v="4"/>
    <n v="2022"/>
    <n v="652"/>
    <n v="48658"/>
    <n v="1340"/>
    <x v="0"/>
    <x v="0"/>
  </r>
  <r>
    <s v="Barry County, MI"/>
    <x v="1235"/>
    <x v="5"/>
    <n v="2023"/>
    <n v="588"/>
    <n v="48588"/>
    <n v="1210.2"/>
    <x v="0"/>
    <x v="0"/>
  </r>
  <r>
    <s v="Bay County, MI"/>
    <x v="1236"/>
    <x v="0"/>
    <n v="2018"/>
    <n v="1266"/>
    <n v="80749"/>
    <n v="1567.8"/>
    <x v="0"/>
    <x v="1"/>
  </r>
  <r>
    <s v="Bay County, MI"/>
    <x v="1236"/>
    <x v="1"/>
    <n v="2019"/>
    <n v="1362"/>
    <n v="80504"/>
    <n v="1691.8"/>
    <x v="0"/>
    <x v="1"/>
  </r>
  <r>
    <s v="Bay County, MI"/>
    <x v="1236"/>
    <x v="2"/>
    <n v="2020"/>
    <n v="1528"/>
    <n v="80195"/>
    <n v="1905.4"/>
    <x v="0"/>
    <x v="1"/>
  </r>
  <r>
    <s v="Bay County, MI"/>
    <x v="1236"/>
    <x v="3"/>
    <n v="2021"/>
    <n v="1546"/>
    <n v="80668"/>
    <n v="1916.5"/>
    <x v="0"/>
    <x v="1"/>
  </r>
  <r>
    <s v="Bay County, MI"/>
    <x v="1236"/>
    <x v="4"/>
    <n v="2022"/>
    <n v="1378"/>
    <n v="80874"/>
    <n v="1703.9"/>
    <x v="0"/>
    <x v="1"/>
  </r>
  <r>
    <s v="Bay County, MI"/>
    <x v="1236"/>
    <x v="5"/>
    <n v="2023"/>
    <n v="1306"/>
    <n v="80711"/>
    <n v="1618.1"/>
    <x v="0"/>
    <x v="1"/>
  </r>
  <r>
    <s v="Benzie County, MI"/>
    <x v="1237"/>
    <x v="0"/>
    <n v="2018"/>
    <n v="214"/>
    <n v="14202"/>
    <n v="1506.8"/>
    <x v="0"/>
    <x v="0"/>
  </r>
  <r>
    <s v="Benzie County, MI"/>
    <x v="1237"/>
    <x v="1"/>
    <n v="2019"/>
    <n v="231"/>
    <n v="14299"/>
    <n v="1615.5"/>
    <x v="0"/>
    <x v="0"/>
  </r>
  <r>
    <s v="Benzie County, MI"/>
    <x v="1237"/>
    <x v="2"/>
    <n v="2020"/>
    <n v="264"/>
    <n v="14416"/>
    <n v="1831.3"/>
    <x v="0"/>
    <x v="0"/>
  </r>
  <r>
    <s v="Benzie County, MI"/>
    <x v="1237"/>
    <x v="3"/>
    <n v="2021"/>
    <n v="240"/>
    <n v="14663"/>
    <n v="1636.8"/>
    <x v="0"/>
    <x v="0"/>
  </r>
  <r>
    <s v="Benzie County, MI"/>
    <x v="1237"/>
    <x v="4"/>
    <n v="2022"/>
    <n v="233"/>
    <n v="14883"/>
    <n v="1565.5"/>
    <x v="0"/>
    <x v="0"/>
  </r>
  <r>
    <s v="Benzie County, MI"/>
    <x v="1237"/>
    <x v="5"/>
    <n v="2023"/>
    <n v="229"/>
    <n v="15030"/>
    <n v="1523.6"/>
    <x v="0"/>
    <x v="0"/>
  </r>
  <r>
    <s v="Berrien County, MI"/>
    <x v="1238"/>
    <x v="0"/>
    <n v="2018"/>
    <n v="1773"/>
    <n v="116902"/>
    <n v="1516.7"/>
    <x v="0"/>
    <x v="1"/>
  </r>
  <r>
    <s v="Berrien County, MI"/>
    <x v="1238"/>
    <x v="1"/>
    <n v="2019"/>
    <n v="1682"/>
    <n v="116633"/>
    <n v="1442.1"/>
    <x v="0"/>
    <x v="1"/>
  </r>
  <r>
    <s v="Berrien County, MI"/>
    <x v="1238"/>
    <x v="2"/>
    <n v="2020"/>
    <n v="1898"/>
    <n v="116671"/>
    <n v="1626.8"/>
    <x v="0"/>
    <x v="1"/>
  </r>
  <r>
    <s v="Berrien County, MI"/>
    <x v="1238"/>
    <x v="3"/>
    <n v="2021"/>
    <n v="1985"/>
    <n v="116609"/>
    <n v="1702.3"/>
    <x v="0"/>
    <x v="1"/>
  </r>
  <r>
    <s v="Berrien County, MI"/>
    <x v="1238"/>
    <x v="4"/>
    <n v="2022"/>
    <n v="1980"/>
    <n v="117203"/>
    <n v="1689.4"/>
    <x v="0"/>
    <x v="1"/>
  </r>
  <r>
    <s v="Berrien County, MI"/>
    <x v="1238"/>
    <x v="5"/>
    <n v="2023"/>
    <n v="1750"/>
    <n v="116598"/>
    <n v="1500.9"/>
    <x v="0"/>
    <x v="1"/>
  </r>
  <r>
    <s v="Branch County, MI"/>
    <x v="1239"/>
    <x v="0"/>
    <n v="2018"/>
    <n v="475"/>
    <n v="32567"/>
    <n v="1458.5"/>
    <x v="0"/>
    <x v="0"/>
  </r>
  <r>
    <s v="Branch County, MI"/>
    <x v="1239"/>
    <x v="1"/>
    <n v="2019"/>
    <n v="487"/>
    <n v="32567"/>
    <n v="1495.4"/>
    <x v="0"/>
    <x v="0"/>
  </r>
  <r>
    <s v="Branch County, MI"/>
    <x v="1239"/>
    <x v="2"/>
    <n v="2020"/>
    <n v="542"/>
    <n v="32491"/>
    <n v="1668.2"/>
    <x v="0"/>
    <x v="0"/>
  </r>
  <r>
    <s v="Branch County, MI"/>
    <x v="1239"/>
    <x v="3"/>
    <n v="2021"/>
    <n v="560"/>
    <n v="33546"/>
    <n v="1669.3"/>
    <x v="0"/>
    <x v="0"/>
  </r>
  <r>
    <s v="Branch County, MI"/>
    <x v="1239"/>
    <x v="4"/>
    <n v="2022"/>
    <n v="491"/>
    <n v="33199"/>
    <n v="1479"/>
    <x v="0"/>
    <x v="0"/>
  </r>
  <r>
    <s v="Branch County, MI"/>
    <x v="1239"/>
    <x v="5"/>
    <n v="2023"/>
    <n v="490"/>
    <n v="33730"/>
    <n v="1452.7"/>
    <x v="0"/>
    <x v="0"/>
  </r>
  <r>
    <s v="Calhoun County, MI"/>
    <x v="1240"/>
    <x v="0"/>
    <n v="2018"/>
    <n v="1585"/>
    <n v="100123"/>
    <n v="1583.1"/>
    <x v="0"/>
    <x v="1"/>
  </r>
  <r>
    <s v="Calhoun County, MI"/>
    <x v="1240"/>
    <x v="1"/>
    <n v="2019"/>
    <n v="1577"/>
    <n v="100210"/>
    <n v="1573.7"/>
    <x v="0"/>
    <x v="1"/>
  </r>
  <r>
    <s v="Calhoun County, MI"/>
    <x v="1240"/>
    <x v="2"/>
    <n v="2020"/>
    <n v="1898"/>
    <n v="100002"/>
    <n v="1898"/>
    <x v="0"/>
    <x v="1"/>
  </r>
  <r>
    <s v="Calhoun County, MI"/>
    <x v="1240"/>
    <x v="3"/>
    <n v="2021"/>
    <n v="1838"/>
    <n v="99986"/>
    <n v="1838.3"/>
    <x v="0"/>
    <x v="1"/>
  </r>
  <r>
    <s v="Calhoun County, MI"/>
    <x v="1240"/>
    <x v="4"/>
    <n v="2022"/>
    <n v="1768"/>
    <n v="99791"/>
    <n v="1771.7"/>
    <x v="0"/>
    <x v="1"/>
  </r>
  <r>
    <s v="Calhoun County, MI"/>
    <x v="1240"/>
    <x v="5"/>
    <n v="2023"/>
    <n v="1636"/>
    <n v="99885"/>
    <n v="1637.9"/>
    <x v="0"/>
    <x v="1"/>
  </r>
  <r>
    <s v="Cass County, MI"/>
    <x v="1241"/>
    <x v="0"/>
    <n v="2018"/>
    <n v="542"/>
    <n v="39803"/>
    <n v="1361.7"/>
    <x v="0"/>
    <x v="0"/>
  </r>
  <r>
    <s v="Cass County, MI"/>
    <x v="1241"/>
    <x v="1"/>
    <n v="2019"/>
    <n v="519"/>
    <n v="39928"/>
    <n v="1299.8"/>
    <x v="0"/>
    <x v="0"/>
  </r>
  <r>
    <s v="Cass County, MI"/>
    <x v="1241"/>
    <x v="2"/>
    <n v="2020"/>
    <n v="665"/>
    <n v="39927"/>
    <n v="1665.5"/>
    <x v="0"/>
    <x v="0"/>
  </r>
  <r>
    <s v="Cass County, MI"/>
    <x v="1241"/>
    <x v="3"/>
    <n v="2021"/>
    <n v="629"/>
    <n v="39791"/>
    <n v="1580.8"/>
    <x v="0"/>
    <x v="0"/>
  </r>
  <r>
    <s v="Cass County, MI"/>
    <x v="1241"/>
    <x v="4"/>
    <n v="2022"/>
    <n v="642"/>
    <n v="39861"/>
    <n v="1610.6"/>
    <x v="0"/>
    <x v="0"/>
  </r>
  <r>
    <s v="Cass County, MI"/>
    <x v="1241"/>
    <x v="5"/>
    <n v="2023"/>
    <n v="588"/>
    <n v="40000"/>
    <n v="1470"/>
    <x v="0"/>
    <x v="0"/>
  </r>
  <r>
    <s v="Charlevoix County, MI"/>
    <x v="1242"/>
    <x v="0"/>
    <n v="2018"/>
    <n v="290"/>
    <n v="20764"/>
    <n v="1396.6"/>
    <x v="0"/>
    <x v="0"/>
  </r>
  <r>
    <s v="Charlevoix County, MI"/>
    <x v="1242"/>
    <x v="1"/>
    <n v="2019"/>
    <n v="311"/>
    <n v="20814"/>
    <n v="1494.2"/>
    <x v="0"/>
    <x v="0"/>
  </r>
  <r>
    <s v="Charlevoix County, MI"/>
    <x v="1242"/>
    <x v="2"/>
    <n v="2020"/>
    <n v="283"/>
    <n v="20899"/>
    <n v="1354.1"/>
    <x v="0"/>
    <x v="0"/>
  </r>
  <r>
    <s v="Charlevoix County, MI"/>
    <x v="1242"/>
    <x v="3"/>
    <n v="2021"/>
    <n v="376"/>
    <n v="20918"/>
    <n v="1797.5"/>
    <x v="0"/>
    <x v="0"/>
  </r>
  <r>
    <s v="Charlevoix County, MI"/>
    <x v="1242"/>
    <x v="4"/>
    <n v="2022"/>
    <n v="363"/>
    <n v="21277"/>
    <n v="1706.1"/>
    <x v="0"/>
    <x v="0"/>
  </r>
  <r>
    <s v="Charlevoix County, MI"/>
    <x v="1242"/>
    <x v="5"/>
    <n v="2023"/>
    <n v="310"/>
    <n v="21145"/>
    <n v="1466.1"/>
    <x v="0"/>
    <x v="0"/>
  </r>
  <r>
    <s v="Cheboygan County, MI"/>
    <x v="1243"/>
    <x v="0"/>
    <n v="2018"/>
    <n v="326"/>
    <n v="20777"/>
    <n v="1569"/>
    <x v="0"/>
    <x v="0"/>
  </r>
  <r>
    <s v="Cheboygan County, MI"/>
    <x v="1243"/>
    <x v="1"/>
    <n v="2019"/>
    <n v="350"/>
    <n v="20723"/>
    <n v="1688.9"/>
    <x v="0"/>
    <x v="0"/>
  </r>
  <r>
    <s v="Cheboygan County, MI"/>
    <x v="1243"/>
    <x v="2"/>
    <n v="2020"/>
    <n v="390"/>
    <n v="20899"/>
    <n v="1866.1"/>
    <x v="0"/>
    <x v="0"/>
  </r>
  <r>
    <s v="Cheboygan County, MI"/>
    <x v="1243"/>
    <x v="3"/>
    <n v="2021"/>
    <n v="439"/>
    <n v="21211"/>
    <n v="2069.6999999999998"/>
    <x v="0"/>
    <x v="0"/>
  </r>
  <r>
    <s v="Cheboygan County, MI"/>
    <x v="1243"/>
    <x v="4"/>
    <n v="2022"/>
    <n v="374"/>
    <n v="21596"/>
    <n v="1731.8"/>
    <x v="0"/>
    <x v="0"/>
  </r>
  <r>
    <s v="Cheboygan County, MI"/>
    <x v="1243"/>
    <x v="5"/>
    <n v="2023"/>
    <n v="380"/>
    <n v="21623"/>
    <n v="1757.4"/>
    <x v="0"/>
    <x v="0"/>
  </r>
  <r>
    <s v="Chippewa County, MI"/>
    <x v="1244"/>
    <x v="0"/>
    <n v="2018"/>
    <n v="414"/>
    <n v="29619"/>
    <n v="1397.8"/>
    <x v="0"/>
    <x v="0"/>
  </r>
  <r>
    <s v="Chippewa County, MI"/>
    <x v="1244"/>
    <x v="1"/>
    <n v="2019"/>
    <n v="375"/>
    <n v="29688"/>
    <n v="1263.0999999999999"/>
    <x v="0"/>
    <x v="0"/>
  </r>
  <r>
    <s v="Chippewa County, MI"/>
    <x v="1244"/>
    <x v="2"/>
    <n v="2020"/>
    <n v="371"/>
    <n v="29345"/>
    <n v="1264.3"/>
    <x v="0"/>
    <x v="0"/>
  </r>
  <r>
    <s v="Chippewa County, MI"/>
    <x v="1244"/>
    <x v="3"/>
    <n v="2021"/>
    <n v="450"/>
    <n v="29214"/>
    <n v="1540.4"/>
    <x v="0"/>
    <x v="0"/>
  </r>
  <r>
    <s v="Chippewa County, MI"/>
    <x v="1244"/>
    <x v="4"/>
    <n v="2022"/>
    <n v="440"/>
    <n v="28736"/>
    <n v="1531.2"/>
    <x v="0"/>
    <x v="0"/>
  </r>
  <r>
    <s v="Chippewa County, MI"/>
    <x v="1244"/>
    <x v="5"/>
    <n v="2023"/>
    <n v="414"/>
    <n v="28662"/>
    <n v="1444.4"/>
    <x v="0"/>
    <x v="0"/>
  </r>
  <r>
    <s v="Clare County, MI"/>
    <x v="1245"/>
    <x v="0"/>
    <n v="2018"/>
    <n v="440"/>
    <n v="24079"/>
    <n v="1827.3"/>
    <x v="0"/>
    <x v="0"/>
  </r>
  <r>
    <s v="Clare County, MI"/>
    <x v="1245"/>
    <x v="1"/>
    <n v="2019"/>
    <n v="495"/>
    <n v="24244"/>
    <n v="2041.7"/>
    <x v="0"/>
    <x v="0"/>
  </r>
  <r>
    <s v="Clare County, MI"/>
    <x v="1245"/>
    <x v="2"/>
    <n v="2020"/>
    <n v="505"/>
    <n v="24171"/>
    <n v="2089.3000000000002"/>
    <x v="0"/>
    <x v="0"/>
  </r>
  <r>
    <s v="Clare County, MI"/>
    <x v="1245"/>
    <x v="3"/>
    <n v="2021"/>
    <n v="552"/>
    <n v="24340"/>
    <n v="2267.9"/>
    <x v="0"/>
    <x v="0"/>
  </r>
  <r>
    <s v="Clare County, MI"/>
    <x v="1245"/>
    <x v="4"/>
    <n v="2022"/>
    <n v="488"/>
    <n v="24756"/>
    <n v="1971.2"/>
    <x v="0"/>
    <x v="0"/>
  </r>
  <r>
    <s v="Clare County, MI"/>
    <x v="1245"/>
    <x v="5"/>
    <n v="2023"/>
    <n v="461"/>
    <n v="24674"/>
    <n v="1868.4"/>
    <x v="0"/>
    <x v="0"/>
  </r>
  <r>
    <s v="Clinton County, MI"/>
    <x v="1246"/>
    <x v="0"/>
    <n v="2018"/>
    <n v="600"/>
    <n v="59851"/>
    <n v="1002.5"/>
    <x v="0"/>
    <x v="0"/>
  </r>
  <r>
    <s v="Clinton County, MI"/>
    <x v="1246"/>
    <x v="1"/>
    <n v="2019"/>
    <n v="642"/>
    <n v="60287"/>
    <n v="1064.9000000000001"/>
    <x v="0"/>
    <x v="0"/>
  </r>
  <r>
    <s v="Clinton County, MI"/>
    <x v="1246"/>
    <x v="2"/>
    <n v="2020"/>
    <n v="732"/>
    <n v="60636"/>
    <n v="1207.2"/>
    <x v="0"/>
    <x v="0"/>
  </r>
  <r>
    <s v="Clinton County, MI"/>
    <x v="1246"/>
    <x v="3"/>
    <n v="2021"/>
    <n v="764"/>
    <n v="60418"/>
    <n v="1264.5"/>
    <x v="0"/>
    <x v="0"/>
  </r>
  <r>
    <s v="Clinton County, MI"/>
    <x v="1246"/>
    <x v="4"/>
    <n v="2022"/>
    <n v="708"/>
    <n v="61233"/>
    <n v="1156.2"/>
    <x v="0"/>
    <x v="0"/>
  </r>
  <r>
    <s v="Clinton County, MI"/>
    <x v="1246"/>
    <x v="5"/>
    <n v="2023"/>
    <n v="666"/>
    <n v="61259"/>
    <n v="1087.2"/>
    <x v="0"/>
    <x v="0"/>
  </r>
  <r>
    <s v="Crawford County, MI"/>
    <x v="1247"/>
    <x v="0"/>
    <n v="2018"/>
    <n v="194"/>
    <n v="11170"/>
    <n v="1736.8"/>
    <x v="0"/>
    <x v="0"/>
  </r>
  <r>
    <s v="Crawford County, MI"/>
    <x v="1247"/>
    <x v="1"/>
    <n v="2019"/>
    <n v="214"/>
    <n v="11242"/>
    <n v="1903.6"/>
    <x v="0"/>
    <x v="0"/>
  </r>
  <r>
    <s v="Crawford County, MI"/>
    <x v="1247"/>
    <x v="2"/>
    <n v="2020"/>
    <n v="179"/>
    <n v="11333"/>
    <n v="1579.5"/>
    <x v="0"/>
    <x v="0"/>
  </r>
  <r>
    <s v="Crawford County, MI"/>
    <x v="1247"/>
    <x v="3"/>
    <n v="2021"/>
    <n v="218"/>
    <n v="10649"/>
    <n v="2047.1"/>
    <x v="0"/>
    <x v="0"/>
  </r>
  <r>
    <s v="Crawford County, MI"/>
    <x v="1247"/>
    <x v="4"/>
    <n v="2022"/>
    <n v="216"/>
    <n v="10922"/>
    <n v="1977.7"/>
    <x v="0"/>
    <x v="0"/>
  </r>
  <r>
    <s v="Crawford County, MI"/>
    <x v="1247"/>
    <x v="5"/>
    <n v="2023"/>
    <n v="204"/>
    <n v="10953"/>
    <n v="1862.5"/>
    <x v="0"/>
    <x v="0"/>
  </r>
  <r>
    <s v="Delta County, MI"/>
    <x v="1248"/>
    <x v="0"/>
    <n v="2018"/>
    <n v="466"/>
    <n v="28043"/>
    <n v="1661.7"/>
    <x v="0"/>
    <x v="0"/>
  </r>
  <r>
    <s v="Delta County, MI"/>
    <x v="1248"/>
    <x v="1"/>
    <n v="2019"/>
    <n v="468"/>
    <n v="28061"/>
    <n v="1667.8"/>
    <x v="0"/>
    <x v="0"/>
  </r>
  <r>
    <s v="Delta County, MI"/>
    <x v="1248"/>
    <x v="2"/>
    <n v="2020"/>
    <n v="587"/>
    <n v="27998"/>
    <n v="2096.6"/>
    <x v="0"/>
    <x v="0"/>
  </r>
  <r>
    <s v="Delta County, MI"/>
    <x v="1248"/>
    <x v="3"/>
    <n v="2021"/>
    <n v="553"/>
    <n v="28934"/>
    <n v="1911.2"/>
    <x v="0"/>
    <x v="0"/>
  </r>
  <r>
    <s v="Delta County, MI"/>
    <x v="1248"/>
    <x v="4"/>
    <n v="2022"/>
    <n v="478"/>
    <n v="29103"/>
    <n v="1642.4"/>
    <x v="0"/>
    <x v="0"/>
  </r>
  <r>
    <s v="Delta County, MI"/>
    <x v="1248"/>
    <x v="5"/>
    <n v="2023"/>
    <n v="496"/>
    <n v="29095"/>
    <n v="1704.8"/>
    <x v="0"/>
    <x v="0"/>
  </r>
  <r>
    <s v="Dickinson County, MI"/>
    <x v="1249"/>
    <x v="0"/>
    <n v="2018"/>
    <n v="296"/>
    <n v="19760"/>
    <n v="1498"/>
    <x v="0"/>
    <x v="0"/>
  </r>
  <r>
    <s v="Dickinson County, MI"/>
    <x v="1249"/>
    <x v="1"/>
    <n v="2019"/>
    <n v="317"/>
    <n v="19687"/>
    <n v="1610.2"/>
    <x v="0"/>
    <x v="0"/>
  </r>
  <r>
    <s v="Dickinson County, MI"/>
    <x v="1249"/>
    <x v="2"/>
    <n v="2020"/>
    <n v="399"/>
    <n v="19680"/>
    <n v="2027.4"/>
    <x v="0"/>
    <x v="0"/>
  </r>
  <r>
    <s v="Dickinson County, MI"/>
    <x v="1249"/>
    <x v="3"/>
    <n v="2021"/>
    <n v="357"/>
    <n v="20204"/>
    <n v="1767"/>
    <x v="0"/>
    <x v="0"/>
  </r>
  <r>
    <s v="Dickinson County, MI"/>
    <x v="1249"/>
    <x v="4"/>
    <n v="2022"/>
    <n v="318"/>
    <n v="20295"/>
    <n v="1566.9"/>
    <x v="0"/>
    <x v="0"/>
  </r>
  <r>
    <s v="Dickinson County, MI"/>
    <x v="1249"/>
    <x v="5"/>
    <n v="2023"/>
    <n v="343"/>
    <n v="20383"/>
    <n v="1682.8"/>
    <x v="0"/>
    <x v="0"/>
  </r>
  <r>
    <s v="Eaton County, MI"/>
    <x v="1250"/>
    <x v="0"/>
    <n v="2018"/>
    <n v="1104"/>
    <n v="84417"/>
    <n v="1307.8"/>
    <x v="0"/>
    <x v="1"/>
  </r>
  <r>
    <s v="Eaton County, MI"/>
    <x v="1250"/>
    <x v="1"/>
    <n v="2019"/>
    <n v="1065"/>
    <n v="84873"/>
    <n v="1254.8"/>
    <x v="0"/>
    <x v="1"/>
  </r>
  <r>
    <s v="Eaton County, MI"/>
    <x v="1250"/>
    <x v="2"/>
    <n v="2020"/>
    <n v="1228"/>
    <n v="85062"/>
    <n v="1443.7"/>
    <x v="0"/>
    <x v="1"/>
  </r>
  <r>
    <s v="Eaton County, MI"/>
    <x v="1250"/>
    <x v="3"/>
    <n v="2021"/>
    <n v="1320"/>
    <n v="84070"/>
    <n v="1570.1"/>
    <x v="0"/>
    <x v="1"/>
  </r>
  <r>
    <s v="Eaton County, MI"/>
    <x v="1250"/>
    <x v="4"/>
    <n v="2022"/>
    <n v="1200"/>
    <n v="84584"/>
    <n v="1418.7"/>
    <x v="0"/>
    <x v="1"/>
  </r>
  <r>
    <s v="Eaton County, MI"/>
    <x v="1250"/>
    <x v="5"/>
    <n v="2023"/>
    <n v="1170"/>
    <n v="84287"/>
    <n v="1388.1"/>
    <x v="0"/>
    <x v="1"/>
  </r>
  <r>
    <s v="Emmet County, MI"/>
    <x v="1251"/>
    <x v="0"/>
    <n v="2018"/>
    <n v="364"/>
    <n v="26190"/>
    <n v="1389.8"/>
    <x v="0"/>
    <x v="0"/>
  </r>
  <r>
    <s v="Emmet County, MI"/>
    <x v="1251"/>
    <x v="1"/>
    <n v="2019"/>
    <n v="382"/>
    <n v="26434"/>
    <n v="1445.1"/>
    <x v="0"/>
    <x v="0"/>
  </r>
  <r>
    <s v="Emmet County, MI"/>
    <x v="1251"/>
    <x v="2"/>
    <n v="2020"/>
    <n v="433"/>
    <n v="26470"/>
    <n v="1635.8"/>
    <x v="0"/>
    <x v="0"/>
  </r>
  <r>
    <s v="Emmet County, MI"/>
    <x v="1251"/>
    <x v="3"/>
    <n v="2021"/>
    <n v="382"/>
    <n v="27188"/>
    <n v="1405"/>
    <x v="0"/>
    <x v="0"/>
  </r>
  <r>
    <s v="Emmet County, MI"/>
    <x v="1251"/>
    <x v="4"/>
    <n v="2022"/>
    <n v="415"/>
    <n v="27307"/>
    <n v="1519.8"/>
    <x v="0"/>
    <x v="0"/>
  </r>
  <r>
    <s v="Emmet County, MI"/>
    <x v="1251"/>
    <x v="5"/>
    <n v="2023"/>
    <n v="425"/>
    <n v="27344"/>
    <n v="1554.3"/>
    <x v="0"/>
    <x v="0"/>
  </r>
  <r>
    <s v="Genesee County, MI"/>
    <x v="1252"/>
    <x v="0"/>
    <n v="2018"/>
    <n v="4743"/>
    <n v="305599"/>
    <n v="1552"/>
    <x v="0"/>
    <x v="1"/>
  </r>
  <r>
    <s v="Genesee County, MI"/>
    <x v="1252"/>
    <x v="1"/>
    <n v="2019"/>
    <n v="4649"/>
    <n v="305878"/>
    <n v="1519.9"/>
    <x v="0"/>
    <x v="1"/>
  </r>
  <r>
    <s v="Genesee County, MI"/>
    <x v="1252"/>
    <x v="2"/>
    <n v="2020"/>
    <n v="5450"/>
    <n v="305669"/>
    <n v="1783"/>
    <x v="0"/>
    <x v="1"/>
  </r>
  <r>
    <s v="Genesee County, MI"/>
    <x v="1252"/>
    <x v="3"/>
    <n v="2021"/>
    <n v="5578"/>
    <n v="304801"/>
    <n v="1830"/>
    <x v="0"/>
    <x v="1"/>
  </r>
  <r>
    <s v="Genesee County, MI"/>
    <x v="1252"/>
    <x v="4"/>
    <n v="2022"/>
    <n v="5475"/>
    <n v="305162"/>
    <n v="1794.1"/>
    <x v="0"/>
    <x v="1"/>
  </r>
  <r>
    <s v="Genesee County, MI"/>
    <x v="1252"/>
    <x v="5"/>
    <n v="2023"/>
    <n v="5020"/>
    <n v="304412"/>
    <n v="1649.1"/>
    <x v="0"/>
    <x v="1"/>
  </r>
  <r>
    <s v="Gladwin County, MI"/>
    <x v="1253"/>
    <x v="0"/>
    <n v="2018"/>
    <n v="393"/>
    <n v="20092"/>
    <n v="1956"/>
    <x v="0"/>
    <x v="0"/>
  </r>
  <r>
    <s v="Gladwin County, MI"/>
    <x v="1253"/>
    <x v="1"/>
    <n v="2019"/>
    <n v="364"/>
    <n v="20249"/>
    <n v="1797.6"/>
    <x v="0"/>
    <x v="0"/>
  </r>
  <r>
    <s v="Gladwin County, MI"/>
    <x v="1253"/>
    <x v="2"/>
    <n v="2020"/>
    <n v="449"/>
    <n v="20226"/>
    <n v="2219.9"/>
    <x v="0"/>
    <x v="0"/>
  </r>
  <r>
    <s v="Gladwin County, MI"/>
    <x v="1253"/>
    <x v="3"/>
    <n v="2021"/>
    <n v="478"/>
    <n v="20274"/>
    <n v="2357.6999999999998"/>
    <x v="0"/>
    <x v="0"/>
  </r>
  <r>
    <s v="Gladwin County, MI"/>
    <x v="1253"/>
    <x v="4"/>
    <n v="2022"/>
    <n v="414"/>
    <n v="20458"/>
    <n v="2023.7"/>
    <x v="0"/>
    <x v="0"/>
  </r>
  <r>
    <s v="Gladwin County, MI"/>
    <x v="1253"/>
    <x v="5"/>
    <n v="2023"/>
    <n v="413"/>
    <n v="20515"/>
    <n v="2013.2"/>
    <x v="0"/>
    <x v="0"/>
  </r>
  <r>
    <s v="Gogebic County, MI"/>
    <x v="1254"/>
    <x v="0"/>
    <n v="2018"/>
    <n v="177"/>
    <n v="12441"/>
    <n v="1422.7"/>
    <x v="0"/>
    <x v="0"/>
  </r>
  <r>
    <s v="Gogebic County, MI"/>
    <x v="1254"/>
    <x v="1"/>
    <n v="2019"/>
    <n v="218"/>
    <n v="11370"/>
    <n v="1917.3"/>
    <x v="0"/>
    <x v="0"/>
  </r>
  <r>
    <s v="Gogebic County, MI"/>
    <x v="1254"/>
    <x v="2"/>
    <n v="2020"/>
    <n v="250"/>
    <n v="11285"/>
    <n v="2215.3000000000002"/>
    <x v="0"/>
    <x v="0"/>
  </r>
  <r>
    <s v="Gogebic County, MI"/>
    <x v="1254"/>
    <x v="3"/>
    <n v="2021"/>
    <n v="210"/>
    <n v="11656"/>
    <n v="1801.6"/>
    <x v="0"/>
    <x v="0"/>
  </r>
  <r>
    <s v="Gogebic County, MI"/>
    <x v="1254"/>
    <x v="4"/>
    <n v="2022"/>
    <n v="218"/>
    <n v="11702"/>
    <n v="1862.9"/>
    <x v="0"/>
    <x v="0"/>
  </r>
  <r>
    <s v="Gogebic County, MI"/>
    <x v="1254"/>
    <x v="5"/>
    <n v="2023"/>
    <n v="197"/>
    <n v="11669"/>
    <n v="1688.2"/>
    <x v="0"/>
    <x v="0"/>
  </r>
  <r>
    <s v="Grand Traverse County, MI"/>
    <x v="1255"/>
    <x v="0"/>
    <n v="2018"/>
    <n v="940"/>
    <n v="71873"/>
    <n v="1307.9000000000001"/>
    <x v="0"/>
    <x v="1"/>
  </r>
  <r>
    <s v="Grand Traverse County, MI"/>
    <x v="1255"/>
    <x v="1"/>
    <n v="2019"/>
    <n v="898"/>
    <n v="72505"/>
    <n v="1238.5"/>
    <x v="0"/>
    <x v="1"/>
  </r>
  <r>
    <s v="Grand Traverse County, MI"/>
    <x v="1255"/>
    <x v="2"/>
    <n v="2020"/>
    <n v="1040"/>
    <n v="73113"/>
    <n v="1422.5"/>
    <x v="0"/>
    <x v="1"/>
  </r>
  <r>
    <s v="Grand Traverse County, MI"/>
    <x v="1255"/>
    <x v="3"/>
    <n v="2021"/>
    <n v="1111"/>
    <n v="74912"/>
    <n v="1483.1"/>
    <x v="0"/>
    <x v="1"/>
  </r>
  <r>
    <s v="Grand Traverse County, MI"/>
    <x v="1255"/>
    <x v="4"/>
    <n v="2022"/>
    <n v="1044"/>
    <n v="75673"/>
    <n v="1379.6"/>
    <x v="0"/>
    <x v="1"/>
  </r>
  <r>
    <s v="Grand Traverse County, MI"/>
    <x v="1255"/>
    <x v="5"/>
    <n v="2023"/>
    <n v="997"/>
    <n v="75782"/>
    <n v="1315.6"/>
    <x v="0"/>
    <x v="1"/>
  </r>
  <r>
    <s v="Gratiot County, MI"/>
    <x v="1256"/>
    <x v="0"/>
    <n v="2018"/>
    <n v="494"/>
    <n v="31253"/>
    <n v="1580.6"/>
    <x v="0"/>
    <x v="0"/>
  </r>
  <r>
    <s v="Gratiot County, MI"/>
    <x v="1256"/>
    <x v="1"/>
    <n v="2019"/>
    <n v="493"/>
    <n v="31453"/>
    <n v="1567.4"/>
    <x v="0"/>
    <x v="0"/>
  </r>
  <r>
    <s v="Gratiot County, MI"/>
    <x v="1256"/>
    <x v="2"/>
    <n v="2020"/>
    <n v="559"/>
    <n v="31116"/>
    <n v="1796.5"/>
    <x v="0"/>
    <x v="0"/>
  </r>
  <r>
    <s v="Gratiot County, MI"/>
    <x v="1256"/>
    <x v="3"/>
    <n v="2021"/>
    <n v="519"/>
    <n v="32031"/>
    <n v="1620.3"/>
    <x v="0"/>
    <x v="0"/>
  </r>
  <r>
    <s v="Gratiot County, MI"/>
    <x v="1256"/>
    <x v="4"/>
    <n v="2022"/>
    <n v="511"/>
    <n v="31677"/>
    <n v="1613.2"/>
    <x v="0"/>
    <x v="0"/>
  </r>
  <r>
    <s v="Gratiot County, MI"/>
    <x v="1256"/>
    <x v="5"/>
    <n v="2023"/>
    <n v="468"/>
    <n v="31892"/>
    <n v="1467.5"/>
    <x v="0"/>
    <x v="0"/>
  </r>
  <r>
    <s v="Hillsdale County, MI"/>
    <x v="1257"/>
    <x v="0"/>
    <n v="2018"/>
    <n v="506"/>
    <n v="34373"/>
    <n v="1472.1"/>
    <x v="0"/>
    <x v="0"/>
  </r>
  <r>
    <s v="Hillsdale County, MI"/>
    <x v="1257"/>
    <x v="1"/>
    <n v="2019"/>
    <n v="532"/>
    <n v="34421"/>
    <n v="1545.6"/>
    <x v="0"/>
    <x v="0"/>
  </r>
  <r>
    <s v="Hillsdale County, MI"/>
    <x v="1257"/>
    <x v="2"/>
    <n v="2020"/>
    <n v="631"/>
    <n v="34520"/>
    <n v="1827.9"/>
    <x v="0"/>
    <x v="0"/>
  </r>
  <r>
    <s v="Hillsdale County, MI"/>
    <x v="1257"/>
    <x v="3"/>
    <n v="2021"/>
    <n v="647"/>
    <n v="34444"/>
    <n v="1878.4"/>
    <x v="0"/>
    <x v="0"/>
  </r>
  <r>
    <s v="Hillsdale County, MI"/>
    <x v="1257"/>
    <x v="4"/>
    <n v="2022"/>
    <n v="607"/>
    <n v="34651"/>
    <n v="1751.8"/>
    <x v="0"/>
    <x v="0"/>
  </r>
  <r>
    <s v="Hillsdale County, MI"/>
    <x v="1257"/>
    <x v="5"/>
    <n v="2023"/>
    <n v="525"/>
    <n v="34433"/>
    <n v="1524.7"/>
    <x v="0"/>
    <x v="0"/>
  </r>
  <r>
    <s v="Houghton County, MI"/>
    <x v="1258"/>
    <x v="0"/>
    <n v="2018"/>
    <n v="343"/>
    <n v="26543"/>
    <n v="1292.2"/>
    <x v="0"/>
    <x v="0"/>
  </r>
  <r>
    <s v="Houghton County, MI"/>
    <x v="1258"/>
    <x v="1"/>
    <n v="2019"/>
    <n v="377"/>
    <n v="26194"/>
    <n v="1439.3"/>
    <x v="0"/>
    <x v="0"/>
  </r>
  <r>
    <s v="Houghton County, MI"/>
    <x v="1258"/>
    <x v="2"/>
    <n v="2020"/>
    <n v="403"/>
    <n v="25828"/>
    <n v="1560.3"/>
    <x v="0"/>
    <x v="0"/>
  </r>
  <r>
    <s v="Houghton County, MI"/>
    <x v="1258"/>
    <x v="3"/>
    <n v="2021"/>
    <n v="376"/>
    <n v="27339"/>
    <n v="1375.3"/>
    <x v="0"/>
    <x v="0"/>
  </r>
  <r>
    <s v="Houghton County, MI"/>
    <x v="1258"/>
    <x v="4"/>
    <n v="2022"/>
    <n v="384"/>
    <n v="27125"/>
    <n v="1415.7"/>
    <x v="0"/>
    <x v="0"/>
  </r>
  <r>
    <s v="Houghton County, MI"/>
    <x v="1258"/>
    <x v="5"/>
    <n v="2023"/>
    <n v="373"/>
    <n v="27367"/>
    <n v="1363"/>
    <x v="0"/>
    <x v="0"/>
  </r>
  <r>
    <s v="Huron County, MI"/>
    <x v="1259"/>
    <x v="0"/>
    <n v="2018"/>
    <n v="497"/>
    <n v="24552"/>
    <n v="2024.3"/>
    <x v="0"/>
    <x v="0"/>
  </r>
  <r>
    <s v="Huron County, MI"/>
    <x v="1259"/>
    <x v="1"/>
    <n v="2019"/>
    <n v="416"/>
    <n v="24437"/>
    <n v="1702.3"/>
    <x v="0"/>
    <x v="0"/>
  </r>
  <r>
    <s v="Huron County, MI"/>
    <x v="1259"/>
    <x v="2"/>
    <n v="2020"/>
    <n v="495"/>
    <n v="24292"/>
    <n v="2037.7"/>
    <x v="0"/>
    <x v="0"/>
  </r>
  <r>
    <s v="Huron County, MI"/>
    <x v="1259"/>
    <x v="3"/>
    <n v="2021"/>
    <n v="528"/>
    <n v="24738"/>
    <n v="2134.4"/>
    <x v="0"/>
    <x v="0"/>
  </r>
  <r>
    <s v="Huron County, MI"/>
    <x v="1259"/>
    <x v="4"/>
    <n v="2022"/>
    <n v="495"/>
    <n v="24783"/>
    <n v="1997.3"/>
    <x v="0"/>
    <x v="0"/>
  </r>
  <r>
    <s v="Huron County, MI"/>
    <x v="1259"/>
    <x v="5"/>
    <n v="2023"/>
    <n v="475"/>
    <n v="24491"/>
    <n v="1939.5"/>
    <x v="0"/>
    <x v="0"/>
  </r>
  <r>
    <s v="Ingham County, MI"/>
    <x v="1260"/>
    <x v="0"/>
    <n v="2018"/>
    <n v="2191"/>
    <n v="218449"/>
    <n v="1003"/>
    <x v="0"/>
    <x v="1"/>
  </r>
  <r>
    <s v="Ingham County, MI"/>
    <x v="1260"/>
    <x v="1"/>
    <n v="2019"/>
    <n v="2263"/>
    <n v="219086"/>
    <n v="1032.9000000000001"/>
    <x v="0"/>
    <x v="1"/>
  </r>
  <r>
    <s v="Ingham County, MI"/>
    <x v="1260"/>
    <x v="2"/>
    <n v="2020"/>
    <n v="2624"/>
    <n v="218667"/>
    <n v="1200"/>
    <x v="0"/>
    <x v="1"/>
  </r>
  <r>
    <s v="Ingham County, MI"/>
    <x v="1260"/>
    <x v="3"/>
    <n v="2021"/>
    <n v="2806"/>
    <n v="213144"/>
    <n v="1316.5"/>
    <x v="0"/>
    <x v="1"/>
  </r>
  <r>
    <s v="Ingham County, MI"/>
    <x v="1260"/>
    <x v="4"/>
    <n v="2022"/>
    <n v="2640"/>
    <n v="213748"/>
    <n v="1235.0999999999999"/>
    <x v="0"/>
    <x v="1"/>
  </r>
  <r>
    <s v="Ingham County, MI"/>
    <x v="1260"/>
    <x v="5"/>
    <n v="2023"/>
    <n v="2448"/>
    <n v="213255"/>
    <n v="1147.9000000000001"/>
    <x v="0"/>
    <x v="1"/>
  </r>
  <r>
    <s v="Ionia County, MI"/>
    <x v="1261"/>
    <x v="0"/>
    <n v="2018"/>
    <n v="522"/>
    <n v="48437"/>
    <n v="1077.7"/>
    <x v="0"/>
    <x v="0"/>
  </r>
  <r>
    <s v="Ionia County, MI"/>
    <x v="1261"/>
    <x v="1"/>
    <n v="2019"/>
    <n v="555"/>
    <n v="48960"/>
    <n v="1133.5999999999999"/>
    <x v="0"/>
    <x v="0"/>
  </r>
  <r>
    <s v="Ionia County, MI"/>
    <x v="1261"/>
    <x v="2"/>
    <n v="2020"/>
    <n v="604"/>
    <n v="48930"/>
    <n v="1234.4000000000001"/>
    <x v="0"/>
    <x v="0"/>
  </r>
  <r>
    <s v="Ionia County, MI"/>
    <x v="1261"/>
    <x v="3"/>
    <n v="2021"/>
    <n v="622"/>
    <n v="51082"/>
    <n v="1217.7"/>
    <x v="0"/>
    <x v="0"/>
  </r>
  <r>
    <s v="Ionia County, MI"/>
    <x v="1261"/>
    <x v="4"/>
    <n v="2022"/>
    <n v="615"/>
    <n v="51407"/>
    <n v="1196.3"/>
    <x v="0"/>
    <x v="0"/>
  </r>
  <r>
    <s v="Ionia County, MI"/>
    <x v="1261"/>
    <x v="5"/>
    <n v="2023"/>
    <n v="580"/>
    <n v="50952"/>
    <n v="1138.3"/>
    <x v="0"/>
    <x v="0"/>
  </r>
  <r>
    <s v="Iosco County, MI"/>
    <x v="1262"/>
    <x v="0"/>
    <n v="2018"/>
    <n v="426"/>
    <n v="20550"/>
    <n v="2073"/>
    <x v="0"/>
    <x v="0"/>
  </r>
  <r>
    <s v="Iosco County, MI"/>
    <x v="1262"/>
    <x v="1"/>
    <n v="2019"/>
    <n v="408"/>
    <n v="20543"/>
    <n v="1986.1"/>
    <x v="0"/>
    <x v="0"/>
  </r>
  <r>
    <s v="Iosco County, MI"/>
    <x v="1262"/>
    <x v="2"/>
    <n v="2020"/>
    <n v="466"/>
    <n v="20561"/>
    <n v="2266.4"/>
    <x v="0"/>
    <x v="0"/>
  </r>
  <r>
    <s v="Iosco County, MI"/>
    <x v="1262"/>
    <x v="3"/>
    <n v="2021"/>
    <n v="494"/>
    <n v="20650"/>
    <n v="2392.3000000000002"/>
    <x v="0"/>
    <x v="0"/>
  </r>
  <r>
    <s v="Iosco County, MI"/>
    <x v="1262"/>
    <x v="4"/>
    <n v="2022"/>
    <n v="481"/>
    <n v="20873"/>
    <n v="2304.4"/>
    <x v="0"/>
    <x v="0"/>
  </r>
  <r>
    <s v="Iosco County, MI"/>
    <x v="1262"/>
    <x v="5"/>
    <n v="2023"/>
    <n v="462"/>
    <n v="20671"/>
    <n v="2235"/>
    <x v="0"/>
    <x v="0"/>
  </r>
  <r>
    <s v="Iron County, MI"/>
    <x v="1263"/>
    <x v="0"/>
    <n v="2018"/>
    <n v="187"/>
    <n v="9087"/>
    <n v="2057.9"/>
    <x v="0"/>
    <x v="0"/>
  </r>
  <r>
    <s v="Iron County, MI"/>
    <x v="1263"/>
    <x v="1"/>
    <n v="2019"/>
    <n v="203"/>
    <n v="9031"/>
    <n v="2247.8000000000002"/>
    <x v="0"/>
    <x v="0"/>
  </r>
  <r>
    <s v="Iron County, MI"/>
    <x v="1263"/>
    <x v="2"/>
    <n v="2020"/>
    <n v="249"/>
    <n v="9001"/>
    <n v="2766.4"/>
    <x v="0"/>
    <x v="0"/>
  </r>
  <r>
    <s v="Iron County, MI"/>
    <x v="1263"/>
    <x v="3"/>
    <n v="2021"/>
    <n v="196"/>
    <n v="9422"/>
    <n v="2080.1999999999998"/>
    <x v="0"/>
    <x v="0"/>
  </r>
  <r>
    <s v="Iron County, MI"/>
    <x v="1263"/>
    <x v="4"/>
    <n v="2022"/>
    <n v="223"/>
    <n v="9434"/>
    <n v="2363.8000000000002"/>
    <x v="0"/>
    <x v="0"/>
  </r>
  <r>
    <s v="Iron County, MI"/>
    <x v="1263"/>
    <x v="5"/>
    <n v="2023"/>
    <n v="168"/>
    <n v="9555"/>
    <n v="1758.2"/>
    <x v="0"/>
    <x v="0"/>
  </r>
  <r>
    <s v="Isabella County, MI"/>
    <x v="1264"/>
    <x v="0"/>
    <n v="2018"/>
    <n v="532"/>
    <n v="52696"/>
    <n v="1009.6"/>
    <x v="0"/>
    <x v="0"/>
  </r>
  <r>
    <s v="Isabella County, MI"/>
    <x v="1264"/>
    <x v="1"/>
    <n v="2019"/>
    <n v="478"/>
    <n v="52414"/>
    <n v="912"/>
    <x v="0"/>
    <x v="0"/>
  </r>
  <r>
    <s v="Isabella County, MI"/>
    <x v="1264"/>
    <x v="2"/>
    <n v="2020"/>
    <n v="617"/>
    <n v="52496"/>
    <n v="1175.3"/>
    <x v="0"/>
    <x v="0"/>
  </r>
  <r>
    <s v="Isabella County, MI"/>
    <x v="1264"/>
    <x v="3"/>
    <n v="2021"/>
    <n v="679"/>
    <n v="48726"/>
    <n v="1393.5"/>
    <x v="0"/>
    <x v="0"/>
  </r>
  <r>
    <s v="Isabella County, MI"/>
    <x v="1264"/>
    <x v="4"/>
    <n v="2022"/>
    <n v="597"/>
    <n v="48731"/>
    <n v="1225.0999999999999"/>
    <x v="0"/>
    <x v="0"/>
  </r>
  <r>
    <s v="Isabella County, MI"/>
    <x v="1264"/>
    <x v="5"/>
    <n v="2023"/>
    <n v="598"/>
    <n v="48433"/>
    <n v="1234.7"/>
    <x v="0"/>
    <x v="0"/>
  </r>
  <r>
    <s v="Jackson County, MI"/>
    <x v="1265"/>
    <x v="0"/>
    <n v="2018"/>
    <n v="1730"/>
    <n v="120890"/>
    <n v="1431.1"/>
    <x v="0"/>
    <x v="1"/>
  </r>
  <r>
    <s v="Jackson County, MI"/>
    <x v="1265"/>
    <x v="1"/>
    <n v="2019"/>
    <n v="1722"/>
    <n v="120959"/>
    <n v="1423.6"/>
    <x v="0"/>
    <x v="1"/>
  </r>
  <r>
    <s v="Jackson County, MI"/>
    <x v="1265"/>
    <x v="2"/>
    <n v="2020"/>
    <n v="1978"/>
    <n v="119948"/>
    <n v="1649"/>
    <x v="0"/>
    <x v="1"/>
  </r>
  <r>
    <s v="Jackson County, MI"/>
    <x v="1265"/>
    <x v="3"/>
    <n v="2021"/>
    <n v="2135"/>
    <n v="122302"/>
    <n v="1745.7"/>
    <x v="0"/>
    <x v="1"/>
  </r>
  <r>
    <s v="Jackson County, MI"/>
    <x v="1265"/>
    <x v="4"/>
    <n v="2022"/>
    <n v="1852"/>
    <n v="122939"/>
    <n v="1506.4"/>
    <x v="0"/>
    <x v="1"/>
  </r>
  <r>
    <s v="Jackson County, MI"/>
    <x v="1265"/>
    <x v="5"/>
    <n v="2023"/>
    <n v="1808"/>
    <n v="122476"/>
    <n v="1476.2"/>
    <x v="0"/>
    <x v="1"/>
  </r>
  <r>
    <s v="Kalamazoo County, MI"/>
    <x v="1266"/>
    <x v="0"/>
    <n v="2018"/>
    <n v="2248"/>
    <n v="198472"/>
    <n v="1132.7"/>
    <x v="0"/>
    <x v="1"/>
  </r>
  <r>
    <s v="Kalamazoo County, MI"/>
    <x v="1266"/>
    <x v="1"/>
    <n v="2019"/>
    <n v="2169"/>
    <n v="199223"/>
    <n v="1088.7"/>
    <x v="0"/>
    <x v="1"/>
  </r>
  <r>
    <s v="Kalamazoo County, MI"/>
    <x v="1266"/>
    <x v="2"/>
    <n v="2020"/>
    <n v="2535"/>
    <n v="200270"/>
    <n v="1265.8"/>
    <x v="0"/>
    <x v="1"/>
  </r>
  <r>
    <s v="Kalamazoo County, MI"/>
    <x v="1266"/>
    <x v="3"/>
    <n v="2021"/>
    <n v="2640"/>
    <n v="196221"/>
    <n v="1345.4"/>
    <x v="0"/>
    <x v="1"/>
  </r>
  <r>
    <s v="Kalamazoo County, MI"/>
    <x v="1266"/>
    <x v="4"/>
    <n v="2022"/>
    <n v="2518"/>
    <n v="197360"/>
    <n v="1275.8"/>
    <x v="0"/>
    <x v="1"/>
  </r>
  <r>
    <s v="Kalamazoo County, MI"/>
    <x v="1266"/>
    <x v="5"/>
    <n v="2023"/>
    <n v="2433"/>
    <n v="197730"/>
    <n v="1230.5"/>
    <x v="0"/>
    <x v="1"/>
  </r>
  <r>
    <s v="Kalkaska County, MI"/>
    <x v="1267"/>
    <x v="0"/>
    <n v="2018"/>
    <n v="213"/>
    <n v="13718"/>
    <n v="1552.7"/>
    <x v="0"/>
    <x v="0"/>
  </r>
  <r>
    <s v="Kalkaska County, MI"/>
    <x v="1267"/>
    <x v="1"/>
    <n v="2019"/>
    <n v="228"/>
    <n v="14004"/>
    <n v="1628.1"/>
    <x v="0"/>
    <x v="0"/>
  </r>
  <r>
    <s v="Kalkaska County, MI"/>
    <x v="1267"/>
    <x v="2"/>
    <n v="2020"/>
    <n v="244"/>
    <n v="13960"/>
    <n v="1747.9"/>
    <x v="0"/>
    <x v="0"/>
  </r>
  <r>
    <s v="Kalkaska County, MI"/>
    <x v="1267"/>
    <x v="3"/>
    <n v="2021"/>
    <n v="248"/>
    <n v="13953"/>
    <n v="1777.4"/>
    <x v="0"/>
    <x v="0"/>
  </r>
  <r>
    <s v="Kalkaska County, MI"/>
    <x v="1267"/>
    <x v="4"/>
    <n v="2022"/>
    <n v="269"/>
    <n v="14196"/>
    <n v="1894.9"/>
    <x v="0"/>
    <x v="0"/>
  </r>
  <r>
    <s v="Kalkaska County, MI"/>
    <x v="1267"/>
    <x v="5"/>
    <n v="2023"/>
    <n v="234"/>
    <n v="14491"/>
    <n v="1614.8"/>
    <x v="0"/>
    <x v="0"/>
  </r>
  <r>
    <s v="Kent County, MI"/>
    <x v="1268"/>
    <x v="0"/>
    <n v="2018"/>
    <n v="4866"/>
    <n v="479067"/>
    <n v="1015.7"/>
    <x v="0"/>
    <x v="1"/>
  </r>
  <r>
    <s v="Kent County, MI"/>
    <x v="1268"/>
    <x v="1"/>
    <n v="2019"/>
    <n v="4898"/>
    <n v="483079"/>
    <n v="1013.9"/>
    <x v="0"/>
    <x v="1"/>
  </r>
  <r>
    <s v="Kent County, MI"/>
    <x v="1268"/>
    <x v="2"/>
    <n v="2020"/>
    <n v="5606"/>
    <n v="486166"/>
    <n v="1153.0999999999999"/>
    <x v="0"/>
    <x v="1"/>
  </r>
  <r>
    <s v="Kent County, MI"/>
    <x v="1268"/>
    <x v="3"/>
    <n v="2021"/>
    <n v="5731"/>
    <n v="485719"/>
    <n v="1179.9000000000001"/>
    <x v="0"/>
    <x v="1"/>
  </r>
  <r>
    <s v="Kent County, MI"/>
    <x v="1268"/>
    <x v="4"/>
    <n v="2022"/>
    <n v="5245"/>
    <n v="489303"/>
    <n v="1071.9000000000001"/>
    <x v="0"/>
    <x v="1"/>
  </r>
  <r>
    <s v="Kent County, MI"/>
    <x v="1268"/>
    <x v="5"/>
    <n v="2023"/>
    <n v="5091"/>
    <n v="490669"/>
    <n v="1037.5999999999999"/>
    <x v="0"/>
    <x v="1"/>
  </r>
  <r>
    <s v="Keweenaw County, MI"/>
    <x v="1269"/>
    <x v="0"/>
    <n v="2018"/>
    <n v="28"/>
    <n v="1766"/>
    <n v="1585.5"/>
    <x v="0"/>
    <x v="0"/>
  </r>
  <r>
    <s v="Keweenaw County, MI"/>
    <x v="1269"/>
    <x v="1"/>
    <n v="2019"/>
    <n v="24"/>
    <n v="1778"/>
    <n v="1349.8"/>
    <x v="0"/>
    <x v="0"/>
  </r>
  <r>
    <s v="Keweenaw County, MI"/>
    <x v="1269"/>
    <x v="2"/>
    <n v="2020"/>
    <n v="28"/>
    <n v="1766"/>
    <n v="1585.5"/>
    <x v="0"/>
    <x v="0"/>
  </r>
  <r>
    <s v="Keweenaw County, MI"/>
    <x v="1269"/>
    <x v="3"/>
    <n v="2021"/>
    <n v="35"/>
    <n v="1740"/>
    <n v="2011.5"/>
    <x v="0"/>
    <x v="0"/>
  </r>
  <r>
    <s v="Keweenaw County, MI"/>
    <x v="1269"/>
    <x v="4"/>
    <n v="2022"/>
    <n v="30"/>
    <n v="1801"/>
    <n v="1665.7"/>
    <x v="0"/>
    <x v="0"/>
  </r>
  <r>
    <s v="Keweenaw County, MI"/>
    <x v="1269"/>
    <x v="5"/>
    <n v="2023"/>
    <n v="29"/>
    <n v="1801"/>
    <n v="1610.2"/>
    <x v="0"/>
    <x v="0"/>
  </r>
  <r>
    <s v="Lake County, MI"/>
    <x v="1270"/>
    <x v="0"/>
    <n v="2018"/>
    <n v="195"/>
    <n v="9784"/>
    <n v="1993"/>
    <x v="0"/>
    <x v="0"/>
  </r>
  <r>
    <s v="Lake County, MI"/>
    <x v="1270"/>
    <x v="1"/>
    <n v="2019"/>
    <n v="147"/>
    <n v="9734"/>
    <n v="1510.2"/>
    <x v="0"/>
    <x v="0"/>
  </r>
  <r>
    <s v="Lake County, MI"/>
    <x v="1270"/>
    <x v="2"/>
    <n v="2020"/>
    <n v="208"/>
    <n v="9541"/>
    <n v="2180.1"/>
    <x v="0"/>
    <x v="0"/>
  </r>
  <r>
    <s v="Lake County, MI"/>
    <x v="1270"/>
    <x v="3"/>
    <n v="2021"/>
    <n v="193"/>
    <n v="10144"/>
    <n v="1902.6"/>
    <x v="0"/>
    <x v="0"/>
  </r>
  <r>
    <s v="Lake County, MI"/>
    <x v="1270"/>
    <x v="4"/>
    <n v="2022"/>
    <n v="176"/>
    <n v="10575"/>
    <n v="1664.3"/>
    <x v="0"/>
    <x v="0"/>
  </r>
  <r>
    <s v="Lake County, MI"/>
    <x v="1270"/>
    <x v="5"/>
    <n v="2023"/>
    <n v="189"/>
    <n v="10663"/>
    <n v="1772.5"/>
    <x v="0"/>
    <x v="0"/>
  </r>
  <r>
    <s v="Lapeer County, MI"/>
    <x v="1271"/>
    <x v="0"/>
    <n v="2018"/>
    <n v="894"/>
    <n v="67857"/>
    <n v="1317.5"/>
    <x v="0"/>
    <x v="0"/>
  </r>
  <r>
    <s v="Lapeer County, MI"/>
    <x v="1271"/>
    <x v="1"/>
    <n v="2019"/>
    <n v="946"/>
    <n v="67924"/>
    <n v="1392.7"/>
    <x v="0"/>
    <x v="0"/>
  </r>
  <r>
    <s v="Lapeer County, MI"/>
    <x v="1271"/>
    <x v="2"/>
    <n v="2020"/>
    <n v="1028"/>
    <n v="68061"/>
    <n v="1510.4"/>
    <x v="0"/>
    <x v="0"/>
  </r>
  <r>
    <s v="Lapeer County, MI"/>
    <x v="1271"/>
    <x v="3"/>
    <n v="2021"/>
    <n v="1194"/>
    <n v="68743"/>
    <n v="1736.9"/>
    <x v="0"/>
    <x v="0"/>
  </r>
  <r>
    <s v="Lapeer County, MI"/>
    <x v="1271"/>
    <x v="4"/>
    <n v="2022"/>
    <n v="1067"/>
    <n v="69363"/>
    <n v="1538.3"/>
    <x v="0"/>
    <x v="0"/>
  </r>
  <r>
    <s v="Lapeer County, MI"/>
    <x v="1271"/>
    <x v="5"/>
    <n v="2023"/>
    <n v="940"/>
    <n v="69619"/>
    <n v="1350.2"/>
    <x v="0"/>
    <x v="0"/>
  </r>
  <r>
    <s v="Leelanau County, MI"/>
    <x v="1272"/>
    <x v="0"/>
    <n v="2018"/>
    <n v="276"/>
    <n v="17896"/>
    <n v="1542.2"/>
    <x v="0"/>
    <x v="0"/>
  </r>
  <r>
    <s v="Leelanau County, MI"/>
    <x v="1272"/>
    <x v="1"/>
    <n v="2019"/>
    <n v="235"/>
    <n v="17913"/>
    <n v="1311.9"/>
    <x v="0"/>
    <x v="0"/>
  </r>
  <r>
    <s v="Leelanau County, MI"/>
    <x v="1272"/>
    <x v="2"/>
    <n v="2020"/>
    <n v="283"/>
    <n v="18011"/>
    <n v="1571.3"/>
    <x v="0"/>
    <x v="0"/>
  </r>
  <r>
    <s v="Leelanau County, MI"/>
    <x v="1272"/>
    <x v="3"/>
    <n v="2021"/>
    <n v="315"/>
    <n v="18742"/>
    <n v="1680.7"/>
    <x v="0"/>
    <x v="0"/>
  </r>
  <r>
    <s v="Leelanau County, MI"/>
    <x v="1272"/>
    <x v="4"/>
    <n v="2022"/>
    <n v="295"/>
    <n v="19070"/>
    <n v="1546.9"/>
    <x v="0"/>
    <x v="0"/>
  </r>
  <r>
    <s v="Leelanau County, MI"/>
    <x v="1272"/>
    <x v="5"/>
    <n v="2023"/>
    <n v="271"/>
    <n v="19109"/>
    <n v="1418.2"/>
    <x v="0"/>
    <x v="0"/>
  </r>
  <r>
    <s v="Lenawee County, MI"/>
    <x v="1273"/>
    <x v="0"/>
    <n v="2018"/>
    <n v="1054"/>
    <n v="74847"/>
    <n v="1408.2"/>
    <x v="0"/>
    <x v="1"/>
  </r>
  <r>
    <s v="Lenawee County, MI"/>
    <x v="1273"/>
    <x v="1"/>
    <n v="2019"/>
    <n v="1086"/>
    <n v="75220"/>
    <n v="1443.8"/>
    <x v="0"/>
    <x v="1"/>
  </r>
  <r>
    <s v="Lenawee County, MI"/>
    <x v="1273"/>
    <x v="2"/>
    <n v="2020"/>
    <n v="1235"/>
    <n v="74768"/>
    <n v="1651.8"/>
    <x v="0"/>
    <x v="1"/>
  </r>
  <r>
    <s v="Lenawee County, MI"/>
    <x v="1273"/>
    <x v="3"/>
    <n v="2021"/>
    <n v="1299"/>
    <n v="75611"/>
    <n v="1718"/>
    <x v="0"/>
    <x v="1"/>
  </r>
  <r>
    <s v="Lenawee County, MI"/>
    <x v="1273"/>
    <x v="4"/>
    <n v="2022"/>
    <n v="1219"/>
    <n v="75773"/>
    <n v="1608.8"/>
    <x v="0"/>
    <x v="1"/>
  </r>
  <r>
    <s v="Lenawee County, MI"/>
    <x v="1273"/>
    <x v="5"/>
    <n v="2023"/>
    <n v="1078"/>
    <n v="75035"/>
    <n v="1436.7"/>
    <x v="0"/>
    <x v="1"/>
  </r>
  <r>
    <s v="Livingston County, MI"/>
    <x v="1274"/>
    <x v="0"/>
    <n v="2018"/>
    <n v="1514"/>
    <n v="146096"/>
    <n v="1036.3"/>
    <x v="0"/>
    <x v="1"/>
  </r>
  <r>
    <s v="Livingston County, MI"/>
    <x v="1274"/>
    <x v="1"/>
    <n v="2019"/>
    <n v="1479"/>
    <n v="147533"/>
    <n v="1002.5"/>
    <x v="0"/>
    <x v="1"/>
  </r>
  <r>
    <s v="Livingston County, MI"/>
    <x v="1274"/>
    <x v="2"/>
    <n v="2020"/>
    <n v="1766"/>
    <n v="148641"/>
    <n v="1188.0999999999999"/>
    <x v="0"/>
    <x v="1"/>
  </r>
  <r>
    <s v="Livingston County, MI"/>
    <x v="1274"/>
    <x v="3"/>
    <n v="2021"/>
    <n v="1899"/>
    <n v="150793"/>
    <n v="1259.3"/>
    <x v="0"/>
    <x v="1"/>
  </r>
  <r>
    <s v="Livingston County, MI"/>
    <x v="1274"/>
    <x v="4"/>
    <n v="2022"/>
    <n v="1760"/>
    <n v="152884"/>
    <n v="1151.2"/>
    <x v="0"/>
    <x v="1"/>
  </r>
  <r>
    <s v="Livingston County, MI"/>
    <x v="1274"/>
    <x v="5"/>
    <n v="2023"/>
    <n v="1697"/>
    <n v="153513"/>
    <n v="1105.4000000000001"/>
    <x v="0"/>
    <x v="1"/>
  </r>
  <r>
    <s v="Luce County, MI"/>
    <x v="1275"/>
    <x v="0"/>
    <n v="2018"/>
    <n v="77"/>
    <n v="5136"/>
    <n v="1499.2"/>
    <x v="0"/>
    <x v="0"/>
  </r>
  <r>
    <s v="Luce County, MI"/>
    <x v="1275"/>
    <x v="1"/>
    <n v="2019"/>
    <n v="77"/>
    <n v="5107"/>
    <n v="1507.7"/>
    <x v="0"/>
    <x v="0"/>
  </r>
  <r>
    <s v="Luce County, MI"/>
    <x v="1275"/>
    <x v="2"/>
    <n v="2020"/>
    <n v="71"/>
    <n v="5008"/>
    <n v="1417.7"/>
    <x v="0"/>
    <x v="0"/>
  </r>
  <r>
    <s v="Luce County, MI"/>
    <x v="1275"/>
    <x v="3"/>
    <n v="2021"/>
    <n v="82"/>
    <n v="4335"/>
    <n v="1891.6"/>
    <x v="0"/>
    <x v="0"/>
  </r>
  <r>
    <s v="Luce County, MI"/>
    <x v="1275"/>
    <x v="4"/>
    <n v="2022"/>
    <n v="104"/>
    <n v="4210"/>
    <n v="2470.3000000000002"/>
    <x v="0"/>
    <x v="0"/>
  </r>
  <r>
    <s v="Luce County, MI"/>
    <x v="1275"/>
    <x v="5"/>
    <n v="2023"/>
    <n v="83"/>
    <n v="5292"/>
    <n v="1568.4"/>
    <x v="0"/>
    <x v="0"/>
  </r>
  <r>
    <s v="Mackinac County, MI"/>
    <x v="1276"/>
    <x v="0"/>
    <n v="2018"/>
    <n v="155"/>
    <n v="8894"/>
    <n v="1742.7"/>
    <x v="0"/>
    <x v="0"/>
  </r>
  <r>
    <s v="Mackinac County, MI"/>
    <x v="1276"/>
    <x v="1"/>
    <n v="2019"/>
    <n v="170"/>
    <n v="8907"/>
    <n v="1908.6"/>
    <x v="0"/>
    <x v="0"/>
  </r>
  <r>
    <s v="Mackinac County, MI"/>
    <x v="1276"/>
    <x v="2"/>
    <n v="2020"/>
    <n v="165"/>
    <n v="8934"/>
    <n v="1846.9"/>
    <x v="0"/>
    <x v="0"/>
  </r>
  <r>
    <s v="Mackinac County, MI"/>
    <x v="1276"/>
    <x v="3"/>
    <n v="2021"/>
    <n v="195"/>
    <n v="8972"/>
    <n v="2173.4"/>
    <x v="0"/>
    <x v="0"/>
  </r>
  <r>
    <s v="Mackinac County, MI"/>
    <x v="1276"/>
    <x v="4"/>
    <n v="2022"/>
    <n v="175"/>
    <n v="9097"/>
    <n v="1923.7"/>
    <x v="0"/>
    <x v="0"/>
  </r>
  <r>
    <s v="Mackinac County, MI"/>
    <x v="1276"/>
    <x v="5"/>
    <n v="2023"/>
    <n v="143"/>
    <n v="9052"/>
    <n v="1579.8"/>
    <x v="0"/>
    <x v="0"/>
  </r>
  <r>
    <s v="Macomb County, MI"/>
    <x v="1277"/>
    <x v="0"/>
    <n v="2018"/>
    <n v="8747"/>
    <n v="672448"/>
    <n v="1300.8"/>
    <x v="0"/>
    <x v="1"/>
  </r>
  <r>
    <s v="Macomb County, MI"/>
    <x v="1277"/>
    <x v="1"/>
    <n v="2019"/>
    <n v="8856"/>
    <n v="674012"/>
    <n v="1313.9"/>
    <x v="0"/>
    <x v="1"/>
  </r>
  <r>
    <s v="Macomb County, MI"/>
    <x v="1277"/>
    <x v="2"/>
    <n v="2020"/>
    <n v="10793"/>
    <n v="672929"/>
    <n v="1603.9"/>
    <x v="0"/>
    <x v="1"/>
  </r>
  <r>
    <s v="Macomb County, MI"/>
    <x v="1277"/>
    <x v="3"/>
    <n v="2021"/>
    <n v="10569"/>
    <n v="676925"/>
    <n v="1561.3"/>
    <x v="0"/>
    <x v="1"/>
  </r>
  <r>
    <s v="Macomb County, MI"/>
    <x v="1277"/>
    <x v="4"/>
    <n v="2022"/>
    <n v="9656"/>
    <n v="678037"/>
    <n v="1424.1"/>
    <x v="0"/>
    <x v="1"/>
  </r>
  <r>
    <s v="Macomb County, MI"/>
    <x v="1277"/>
    <x v="5"/>
    <n v="2023"/>
    <n v="8909"/>
    <n v="678580"/>
    <n v="1312.9"/>
    <x v="0"/>
    <x v="1"/>
  </r>
  <r>
    <s v="Manistee County, MI"/>
    <x v="1278"/>
    <x v="0"/>
    <n v="2018"/>
    <n v="319"/>
    <n v="19807"/>
    <n v="1610.5"/>
    <x v="0"/>
    <x v="0"/>
  </r>
  <r>
    <s v="Manistee County, MI"/>
    <x v="1278"/>
    <x v="1"/>
    <n v="2019"/>
    <n v="311"/>
    <n v="19876"/>
    <n v="1564.7"/>
    <x v="0"/>
    <x v="0"/>
  </r>
  <r>
    <s v="Manistee County, MI"/>
    <x v="1278"/>
    <x v="2"/>
    <n v="2020"/>
    <n v="401"/>
    <n v="20061"/>
    <n v="1998.9"/>
    <x v="0"/>
    <x v="0"/>
  </r>
  <r>
    <s v="Manistee County, MI"/>
    <x v="1278"/>
    <x v="3"/>
    <n v="2021"/>
    <n v="371"/>
    <n v="20565"/>
    <n v="1804"/>
    <x v="0"/>
    <x v="0"/>
  </r>
  <r>
    <s v="Manistee County, MI"/>
    <x v="1278"/>
    <x v="4"/>
    <n v="2022"/>
    <n v="398"/>
    <n v="20607"/>
    <n v="1931.4"/>
    <x v="0"/>
    <x v="0"/>
  </r>
  <r>
    <s v="Manistee County, MI"/>
    <x v="1278"/>
    <x v="5"/>
    <n v="2023"/>
    <n v="355"/>
    <n v="20833"/>
    <n v="1704"/>
    <x v="0"/>
    <x v="0"/>
  </r>
  <r>
    <s v="Marquette County, MI"/>
    <x v="1279"/>
    <x v="0"/>
    <n v="2018"/>
    <n v="708"/>
    <n v="51804"/>
    <n v="1366.7"/>
    <x v="0"/>
    <x v="0"/>
  </r>
  <r>
    <s v="Marquette County, MI"/>
    <x v="1279"/>
    <x v="1"/>
    <n v="2019"/>
    <n v="688"/>
    <n v="52072"/>
    <n v="1321.2"/>
    <x v="0"/>
    <x v="0"/>
  </r>
  <r>
    <s v="Marquette County, MI"/>
    <x v="1279"/>
    <x v="2"/>
    <n v="2020"/>
    <n v="718"/>
    <n v="51659"/>
    <n v="1389.9"/>
    <x v="0"/>
    <x v="0"/>
  </r>
  <r>
    <s v="Marquette County, MI"/>
    <x v="1279"/>
    <x v="3"/>
    <n v="2021"/>
    <n v="788"/>
    <n v="51836"/>
    <n v="1520.2"/>
    <x v="0"/>
    <x v="0"/>
  </r>
  <r>
    <s v="Marquette County, MI"/>
    <x v="1279"/>
    <x v="4"/>
    <n v="2022"/>
    <n v="688"/>
    <n v="52221"/>
    <n v="1317.5"/>
    <x v="0"/>
    <x v="0"/>
  </r>
  <r>
    <s v="Marquette County, MI"/>
    <x v="1279"/>
    <x v="5"/>
    <n v="2023"/>
    <n v="654"/>
    <n v="52423"/>
    <n v="1247.5"/>
    <x v="0"/>
    <x v="0"/>
  </r>
  <r>
    <s v="Mason County, MI"/>
    <x v="1280"/>
    <x v="0"/>
    <n v="2018"/>
    <n v="364"/>
    <n v="22640"/>
    <n v="1607.8"/>
    <x v="0"/>
    <x v="0"/>
  </r>
  <r>
    <s v="Mason County, MI"/>
    <x v="1280"/>
    <x v="1"/>
    <n v="2019"/>
    <n v="356"/>
    <n v="22689"/>
    <n v="1569"/>
    <x v="0"/>
    <x v="0"/>
  </r>
  <r>
    <s v="Mason County, MI"/>
    <x v="1280"/>
    <x v="2"/>
    <n v="2020"/>
    <n v="400"/>
    <n v="22819"/>
    <n v="1752.9"/>
    <x v="0"/>
    <x v="0"/>
  </r>
  <r>
    <s v="Mason County, MI"/>
    <x v="1280"/>
    <x v="3"/>
    <n v="2021"/>
    <n v="438"/>
    <n v="22926"/>
    <n v="1910.5"/>
    <x v="0"/>
    <x v="0"/>
  </r>
  <r>
    <s v="Mason County, MI"/>
    <x v="1280"/>
    <x v="4"/>
    <n v="2022"/>
    <n v="424"/>
    <n v="23125"/>
    <n v="1833.5"/>
    <x v="0"/>
    <x v="0"/>
  </r>
  <r>
    <s v="Mason County, MI"/>
    <x v="1280"/>
    <x v="5"/>
    <n v="2023"/>
    <n v="372"/>
    <n v="23080"/>
    <n v="1611.8"/>
    <x v="0"/>
    <x v="0"/>
  </r>
  <r>
    <s v="Mecosta County, MI"/>
    <x v="1281"/>
    <x v="0"/>
    <n v="2018"/>
    <n v="400"/>
    <n v="32801"/>
    <n v="1219.5"/>
    <x v="0"/>
    <x v="0"/>
  </r>
  <r>
    <s v="Mecosta County, MI"/>
    <x v="1281"/>
    <x v="1"/>
    <n v="2019"/>
    <n v="414"/>
    <n v="32723"/>
    <n v="1265.2"/>
    <x v="0"/>
    <x v="0"/>
  </r>
  <r>
    <s v="Mecosta County, MI"/>
    <x v="1281"/>
    <x v="2"/>
    <n v="2020"/>
    <n v="492"/>
    <n v="33155"/>
    <n v="1483.9"/>
    <x v="0"/>
    <x v="0"/>
  </r>
  <r>
    <s v="Mecosta County, MI"/>
    <x v="1281"/>
    <x v="3"/>
    <n v="2021"/>
    <n v="469"/>
    <n v="30155"/>
    <n v="1555.3"/>
    <x v="0"/>
    <x v="0"/>
  </r>
  <r>
    <s v="Mecosta County, MI"/>
    <x v="1281"/>
    <x v="4"/>
    <n v="2022"/>
    <n v="470"/>
    <n v="31650"/>
    <n v="1485"/>
    <x v="0"/>
    <x v="0"/>
  </r>
  <r>
    <s v="Mecosta County, MI"/>
    <x v="1281"/>
    <x v="5"/>
    <n v="2023"/>
    <n v="403"/>
    <n v="31911"/>
    <n v="1262.9000000000001"/>
    <x v="0"/>
    <x v="0"/>
  </r>
  <r>
    <s v="Menominee County, MI"/>
    <x v="1282"/>
    <x v="0"/>
    <n v="2018"/>
    <n v="298"/>
    <n v="18334"/>
    <n v="1625.4"/>
    <x v="0"/>
    <x v="0"/>
  </r>
  <r>
    <s v="Menominee County, MI"/>
    <x v="1282"/>
    <x v="1"/>
    <n v="2019"/>
    <n v="300"/>
    <n v="18329"/>
    <n v="1636.8"/>
    <x v="0"/>
    <x v="0"/>
  </r>
  <r>
    <s v="Menominee County, MI"/>
    <x v="1282"/>
    <x v="2"/>
    <n v="2020"/>
    <n v="306"/>
    <n v="18140"/>
    <n v="1686.9"/>
    <x v="0"/>
    <x v="0"/>
  </r>
  <r>
    <s v="Menominee County, MI"/>
    <x v="1282"/>
    <x v="3"/>
    <n v="2021"/>
    <n v="324"/>
    <n v="18711"/>
    <n v="1731.6"/>
    <x v="0"/>
    <x v="0"/>
  </r>
  <r>
    <s v="Menominee County, MI"/>
    <x v="1282"/>
    <x v="4"/>
    <n v="2022"/>
    <n v="282"/>
    <n v="18777"/>
    <n v="1501.8"/>
    <x v="0"/>
    <x v="0"/>
  </r>
  <r>
    <s v="Menominee County, MI"/>
    <x v="1282"/>
    <x v="5"/>
    <n v="2023"/>
    <n v="315"/>
    <n v="18670"/>
    <n v="1687.2"/>
    <x v="0"/>
    <x v="0"/>
  </r>
  <r>
    <s v="Midland County, MI"/>
    <x v="1283"/>
    <x v="0"/>
    <n v="2018"/>
    <n v="762"/>
    <n v="63475"/>
    <n v="1200.5"/>
    <x v="0"/>
    <x v="0"/>
  </r>
  <r>
    <s v="Midland County, MI"/>
    <x v="1283"/>
    <x v="1"/>
    <n v="2019"/>
    <n v="750"/>
    <n v="63391"/>
    <n v="1183.0999999999999"/>
    <x v="0"/>
    <x v="0"/>
  </r>
  <r>
    <s v="Midland County, MI"/>
    <x v="1283"/>
    <x v="2"/>
    <n v="2020"/>
    <n v="903"/>
    <n v="63867"/>
    <n v="1413.9"/>
    <x v="0"/>
    <x v="0"/>
  </r>
  <r>
    <s v="Midland County, MI"/>
    <x v="1283"/>
    <x v="3"/>
    <n v="2021"/>
    <n v="933"/>
    <n v="63781"/>
    <n v="1462.8"/>
    <x v="0"/>
    <x v="0"/>
  </r>
  <r>
    <s v="Midland County, MI"/>
    <x v="1283"/>
    <x v="4"/>
    <n v="2022"/>
    <n v="912"/>
    <n v="64721"/>
    <n v="1409.1"/>
    <x v="0"/>
    <x v="0"/>
  </r>
  <r>
    <s v="Midland County, MI"/>
    <x v="1283"/>
    <x v="5"/>
    <n v="2023"/>
    <n v="918"/>
    <n v="64880"/>
    <n v="1414.9"/>
    <x v="0"/>
    <x v="0"/>
  </r>
  <r>
    <s v="Missaukee County, MI"/>
    <x v="1284"/>
    <x v="0"/>
    <n v="2018"/>
    <n v="172"/>
    <n v="11343"/>
    <n v="1516.4"/>
    <x v="0"/>
    <x v="0"/>
  </r>
  <r>
    <s v="Missaukee County, MI"/>
    <x v="1284"/>
    <x v="1"/>
    <n v="2019"/>
    <n v="173"/>
    <n v="11359"/>
    <n v="1523"/>
    <x v="0"/>
    <x v="0"/>
  </r>
  <r>
    <s v="Missaukee County, MI"/>
    <x v="1284"/>
    <x v="2"/>
    <n v="2020"/>
    <n v="198"/>
    <n v="11446"/>
    <n v="1729.9"/>
    <x v="0"/>
    <x v="0"/>
  </r>
  <r>
    <s v="Missaukee County, MI"/>
    <x v="1284"/>
    <x v="3"/>
    <n v="2021"/>
    <n v="203"/>
    <n v="11450"/>
    <n v="1772.9"/>
    <x v="0"/>
    <x v="0"/>
  </r>
  <r>
    <s v="Missaukee County, MI"/>
    <x v="1284"/>
    <x v="4"/>
    <n v="2022"/>
    <n v="199"/>
    <n v="11567"/>
    <n v="1720.4"/>
    <x v="0"/>
    <x v="0"/>
  </r>
  <r>
    <s v="Missaukee County, MI"/>
    <x v="1284"/>
    <x v="5"/>
    <n v="2023"/>
    <n v="203"/>
    <n v="11645"/>
    <n v="1743.2"/>
    <x v="0"/>
    <x v="0"/>
  </r>
  <r>
    <s v="Monroe County, MI"/>
    <x v="1285"/>
    <x v="0"/>
    <n v="2018"/>
    <n v="1543"/>
    <n v="115012"/>
    <n v="1341.6"/>
    <x v="0"/>
    <x v="1"/>
  </r>
  <r>
    <s v="Monroe County, MI"/>
    <x v="1285"/>
    <x v="1"/>
    <n v="2019"/>
    <n v="1546"/>
    <n v="115509"/>
    <n v="1338.4"/>
    <x v="0"/>
    <x v="1"/>
  </r>
  <r>
    <s v="Monroe County, MI"/>
    <x v="1285"/>
    <x v="2"/>
    <n v="2020"/>
    <n v="1770"/>
    <n v="115874"/>
    <n v="1527.5"/>
    <x v="0"/>
    <x v="1"/>
  </r>
  <r>
    <s v="Monroe County, MI"/>
    <x v="1285"/>
    <x v="3"/>
    <n v="2021"/>
    <n v="1917"/>
    <n v="119312"/>
    <n v="1606.7"/>
    <x v="0"/>
    <x v="1"/>
  </r>
  <r>
    <s v="Monroe County, MI"/>
    <x v="1285"/>
    <x v="4"/>
    <n v="2022"/>
    <n v="1770"/>
    <n v="120198"/>
    <n v="1472.6"/>
    <x v="0"/>
    <x v="1"/>
  </r>
  <r>
    <s v="Monroe County, MI"/>
    <x v="1285"/>
    <x v="5"/>
    <n v="2023"/>
    <n v="1705"/>
    <n v="120088"/>
    <n v="1419.8"/>
    <x v="0"/>
    <x v="1"/>
  </r>
  <r>
    <s v="Montcalm County, MI"/>
    <x v="1286"/>
    <x v="0"/>
    <n v="2018"/>
    <n v="649"/>
    <n v="48361"/>
    <n v="1342"/>
    <x v="0"/>
    <x v="0"/>
  </r>
  <r>
    <s v="Montcalm County, MI"/>
    <x v="1286"/>
    <x v="1"/>
    <n v="2019"/>
    <n v="688"/>
    <n v="48507"/>
    <n v="1418.4"/>
    <x v="0"/>
    <x v="0"/>
  </r>
  <r>
    <s v="Montcalm County, MI"/>
    <x v="1286"/>
    <x v="2"/>
    <n v="2020"/>
    <n v="728"/>
    <n v="48360"/>
    <n v="1505.4"/>
    <x v="0"/>
    <x v="0"/>
  </r>
  <r>
    <s v="Montcalm County, MI"/>
    <x v="1286"/>
    <x v="3"/>
    <n v="2021"/>
    <n v="811"/>
    <n v="51164"/>
    <n v="1585.1"/>
    <x v="0"/>
    <x v="0"/>
  </r>
  <r>
    <s v="Montcalm County, MI"/>
    <x v="1286"/>
    <x v="4"/>
    <n v="2022"/>
    <n v="793"/>
    <n v="51882"/>
    <n v="1528.5"/>
    <x v="0"/>
    <x v="0"/>
  </r>
  <r>
    <s v="Montcalm County, MI"/>
    <x v="1286"/>
    <x v="5"/>
    <n v="2023"/>
    <n v="697"/>
    <n v="52671"/>
    <n v="1323.3"/>
    <x v="0"/>
    <x v="0"/>
  </r>
  <r>
    <s v="Montmorency County, MI"/>
    <x v="1287"/>
    <x v="0"/>
    <n v="2018"/>
    <n v="175"/>
    <n v="7724"/>
    <n v="2265.6999999999998"/>
    <x v="0"/>
    <x v="0"/>
  </r>
  <r>
    <s v="Montmorency County, MI"/>
    <x v="1287"/>
    <x v="1"/>
    <n v="2019"/>
    <n v="160"/>
    <n v="7803"/>
    <n v="2050.5"/>
    <x v="0"/>
    <x v="0"/>
  </r>
  <r>
    <s v="Montmorency County, MI"/>
    <x v="1287"/>
    <x v="2"/>
    <n v="2020"/>
    <n v="192"/>
    <n v="7780"/>
    <n v="2467.9"/>
    <x v="0"/>
    <x v="0"/>
  </r>
  <r>
    <s v="Montmorency County, MI"/>
    <x v="1287"/>
    <x v="3"/>
    <n v="2021"/>
    <n v="200"/>
    <n v="7745"/>
    <n v="2582.3000000000002"/>
    <x v="0"/>
    <x v="0"/>
  </r>
  <r>
    <s v="Montmorency County, MI"/>
    <x v="1287"/>
    <x v="4"/>
    <n v="2022"/>
    <n v="172"/>
    <n v="7991"/>
    <n v="2152.4"/>
    <x v="0"/>
    <x v="0"/>
  </r>
  <r>
    <s v="Montmorency County, MI"/>
    <x v="1287"/>
    <x v="5"/>
    <n v="2023"/>
    <n v="172"/>
    <n v="8042"/>
    <n v="2138.8000000000002"/>
    <x v="0"/>
    <x v="0"/>
  </r>
  <r>
    <s v="Muskegon County, MI"/>
    <x v="1288"/>
    <x v="0"/>
    <n v="2018"/>
    <n v="1820"/>
    <n v="129652"/>
    <n v="1403.8"/>
    <x v="0"/>
    <x v="1"/>
  </r>
  <r>
    <s v="Muskegon County, MI"/>
    <x v="1288"/>
    <x v="1"/>
    <n v="2019"/>
    <n v="1773"/>
    <n v="129993"/>
    <n v="1363.9"/>
    <x v="0"/>
    <x v="1"/>
  </r>
  <r>
    <s v="Muskegon County, MI"/>
    <x v="1288"/>
    <x v="2"/>
    <n v="2020"/>
    <n v="2176"/>
    <n v="130709"/>
    <n v="1664.8"/>
    <x v="0"/>
    <x v="1"/>
  </r>
  <r>
    <s v="Muskegon County, MI"/>
    <x v="1288"/>
    <x v="3"/>
    <n v="2021"/>
    <n v="2130"/>
    <n v="132498"/>
    <n v="1607.6"/>
    <x v="0"/>
    <x v="1"/>
  </r>
  <r>
    <s v="Muskegon County, MI"/>
    <x v="1288"/>
    <x v="4"/>
    <n v="2022"/>
    <n v="2050"/>
    <n v="133817"/>
    <n v="1531.9"/>
    <x v="0"/>
    <x v="1"/>
  </r>
  <r>
    <s v="Muskegon County, MI"/>
    <x v="1288"/>
    <x v="5"/>
    <n v="2023"/>
    <n v="1916"/>
    <n v="133530"/>
    <n v="1434.9"/>
    <x v="0"/>
    <x v="1"/>
  </r>
  <r>
    <s v="Newaygo County, MI"/>
    <x v="1289"/>
    <x v="0"/>
    <n v="2018"/>
    <n v="498"/>
    <n v="36856"/>
    <n v="1351.2"/>
    <x v="0"/>
    <x v="0"/>
  </r>
  <r>
    <s v="Newaygo County, MI"/>
    <x v="1289"/>
    <x v="1"/>
    <n v="2019"/>
    <n v="516"/>
    <n v="37016"/>
    <n v="1394"/>
    <x v="0"/>
    <x v="0"/>
  </r>
  <r>
    <s v="Newaygo County, MI"/>
    <x v="1289"/>
    <x v="2"/>
    <n v="2020"/>
    <n v="570"/>
    <n v="37387"/>
    <n v="1524.6"/>
    <x v="0"/>
    <x v="0"/>
  </r>
  <r>
    <s v="Newaygo County, MI"/>
    <x v="1289"/>
    <x v="3"/>
    <n v="2021"/>
    <n v="639"/>
    <n v="38146"/>
    <n v="1675.1"/>
    <x v="0"/>
    <x v="0"/>
  </r>
  <r>
    <s v="Newaygo County, MI"/>
    <x v="1289"/>
    <x v="4"/>
    <n v="2022"/>
    <n v="587"/>
    <n v="38749"/>
    <n v="1514.9"/>
    <x v="0"/>
    <x v="0"/>
  </r>
  <r>
    <s v="Newaygo County, MI"/>
    <x v="1289"/>
    <x v="5"/>
    <n v="2023"/>
    <n v="597"/>
    <n v="38998"/>
    <n v="1530.8"/>
    <x v="0"/>
    <x v="0"/>
  </r>
  <r>
    <s v="Oakland County, MI"/>
    <x v="1290"/>
    <x v="0"/>
    <n v="2018"/>
    <n v="10576"/>
    <n v="967439"/>
    <n v="1093.2"/>
    <x v="0"/>
    <x v="1"/>
  </r>
  <r>
    <s v="Oakland County, MI"/>
    <x v="1290"/>
    <x v="1"/>
    <n v="2019"/>
    <n v="10711"/>
    <n v="969852"/>
    <n v="1104.4000000000001"/>
    <x v="0"/>
    <x v="1"/>
  </r>
  <r>
    <s v="Oakland County, MI"/>
    <x v="1290"/>
    <x v="2"/>
    <n v="2020"/>
    <n v="12821"/>
    <n v="970470"/>
    <n v="1321.1"/>
    <x v="0"/>
    <x v="1"/>
  </r>
  <r>
    <s v="Oakland County, MI"/>
    <x v="1290"/>
    <x v="3"/>
    <n v="2021"/>
    <n v="12310"/>
    <n v="983015"/>
    <n v="1252.3"/>
    <x v="0"/>
    <x v="1"/>
  </r>
  <r>
    <s v="Oakland County, MI"/>
    <x v="1290"/>
    <x v="4"/>
    <n v="2022"/>
    <n v="11850"/>
    <n v="988764"/>
    <n v="1198.5"/>
    <x v="0"/>
    <x v="1"/>
  </r>
  <r>
    <s v="Oakland County, MI"/>
    <x v="1290"/>
    <x v="5"/>
    <n v="2023"/>
    <n v="11302"/>
    <n v="988991"/>
    <n v="1142.8"/>
    <x v="0"/>
    <x v="1"/>
  </r>
  <r>
    <s v="Oceana County, MI"/>
    <x v="1291"/>
    <x v="0"/>
    <n v="2018"/>
    <n v="258"/>
    <n v="19941"/>
    <n v="1293.8"/>
    <x v="0"/>
    <x v="0"/>
  </r>
  <r>
    <s v="Oceana County, MI"/>
    <x v="1291"/>
    <x v="1"/>
    <n v="2019"/>
    <n v="262"/>
    <n v="19971"/>
    <n v="1311.9"/>
    <x v="0"/>
    <x v="0"/>
  </r>
  <r>
    <s v="Oceana County, MI"/>
    <x v="1291"/>
    <x v="2"/>
    <n v="2020"/>
    <n v="326"/>
    <n v="20398"/>
    <n v="1598.2"/>
    <x v="0"/>
    <x v="0"/>
  </r>
  <r>
    <s v="Oceana County, MI"/>
    <x v="1291"/>
    <x v="3"/>
    <n v="2021"/>
    <n v="328"/>
    <n v="20441"/>
    <n v="1604.6"/>
    <x v="0"/>
    <x v="0"/>
  </r>
  <r>
    <s v="Oceana County, MI"/>
    <x v="1291"/>
    <x v="4"/>
    <n v="2022"/>
    <n v="291"/>
    <n v="20697"/>
    <n v="1406"/>
    <x v="0"/>
    <x v="0"/>
  </r>
  <r>
    <s v="Oceana County, MI"/>
    <x v="1291"/>
    <x v="5"/>
    <n v="2023"/>
    <n v="287"/>
    <n v="20735"/>
    <n v="1384.1"/>
    <x v="0"/>
    <x v="0"/>
  </r>
  <r>
    <s v="Ogemaw County, MI"/>
    <x v="1292"/>
    <x v="0"/>
    <n v="2018"/>
    <n v="352"/>
    <n v="16688"/>
    <n v="2109.3000000000002"/>
    <x v="0"/>
    <x v="0"/>
  </r>
  <r>
    <s v="Ogemaw County, MI"/>
    <x v="1292"/>
    <x v="1"/>
    <n v="2019"/>
    <n v="323"/>
    <n v="16741"/>
    <n v="1929.4"/>
    <x v="0"/>
    <x v="0"/>
  </r>
  <r>
    <s v="Ogemaw County, MI"/>
    <x v="1292"/>
    <x v="2"/>
    <n v="2020"/>
    <n v="343"/>
    <n v="16742"/>
    <n v="2048.6999999999998"/>
    <x v="0"/>
    <x v="0"/>
  </r>
  <r>
    <s v="Ogemaw County, MI"/>
    <x v="1292"/>
    <x v="3"/>
    <n v="2021"/>
    <n v="383"/>
    <n v="16596"/>
    <n v="2307.8000000000002"/>
    <x v="0"/>
    <x v="0"/>
  </r>
  <r>
    <s v="Ogemaw County, MI"/>
    <x v="1292"/>
    <x v="4"/>
    <n v="2022"/>
    <n v="357"/>
    <n v="16859"/>
    <n v="2117.6"/>
    <x v="0"/>
    <x v="0"/>
  </r>
  <r>
    <s v="Ogemaw County, MI"/>
    <x v="1292"/>
    <x v="5"/>
    <n v="2023"/>
    <n v="316"/>
    <n v="16897"/>
    <n v="1870.2"/>
    <x v="0"/>
    <x v="0"/>
  </r>
  <r>
    <s v="Ontonagon County, MI"/>
    <x v="1293"/>
    <x v="0"/>
    <n v="2018"/>
    <n v="95"/>
    <n v="4971"/>
    <n v="1911.1"/>
    <x v="0"/>
    <x v="0"/>
  </r>
  <r>
    <s v="Ontonagon County, MI"/>
    <x v="1293"/>
    <x v="1"/>
    <n v="2019"/>
    <n v="92"/>
    <n v="4917"/>
    <n v="1871.1"/>
    <x v="0"/>
    <x v="0"/>
  </r>
  <r>
    <s v="Ontonagon County, MI"/>
    <x v="1293"/>
    <x v="2"/>
    <n v="2020"/>
    <n v="133"/>
    <n v="4893"/>
    <n v="2718.2"/>
    <x v="0"/>
    <x v="0"/>
  </r>
  <r>
    <s v="Ontonagon County, MI"/>
    <x v="1293"/>
    <x v="3"/>
    <n v="2021"/>
    <n v="100"/>
    <n v="5062"/>
    <n v="1975.5"/>
    <x v="0"/>
    <x v="0"/>
  </r>
  <r>
    <s v="Ontonagon County, MI"/>
    <x v="1293"/>
    <x v="4"/>
    <n v="2022"/>
    <n v="122"/>
    <n v="5051"/>
    <n v="2415.4"/>
    <x v="0"/>
    <x v="0"/>
  </r>
  <r>
    <s v="Ontonagon County, MI"/>
    <x v="1293"/>
    <x v="5"/>
    <n v="2023"/>
    <n v="94"/>
    <n v="5077"/>
    <n v="1851.5"/>
    <x v="0"/>
    <x v="0"/>
  </r>
  <r>
    <s v="Osceola County, MI"/>
    <x v="1294"/>
    <x v="0"/>
    <n v="2018"/>
    <n v="243"/>
    <n v="17647"/>
    <n v="1377"/>
    <x v="0"/>
    <x v="0"/>
  </r>
  <r>
    <s v="Osceola County, MI"/>
    <x v="1294"/>
    <x v="1"/>
    <n v="2019"/>
    <n v="262"/>
    <n v="17738"/>
    <n v="1477.1"/>
    <x v="0"/>
    <x v="0"/>
  </r>
  <r>
    <s v="Osceola County, MI"/>
    <x v="1294"/>
    <x v="2"/>
    <n v="2020"/>
    <n v="276"/>
    <n v="17764"/>
    <n v="1553.7"/>
    <x v="0"/>
    <x v="0"/>
  </r>
  <r>
    <s v="Osceola County, MI"/>
    <x v="1294"/>
    <x v="3"/>
    <n v="2021"/>
    <n v="283"/>
    <n v="17455"/>
    <n v="1621.3"/>
    <x v="0"/>
    <x v="0"/>
  </r>
  <r>
    <s v="Osceola County, MI"/>
    <x v="1294"/>
    <x v="4"/>
    <n v="2022"/>
    <n v="308"/>
    <n v="17669"/>
    <n v="1743.2"/>
    <x v="0"/>
    <x v="0"/>
  </r>
  <r>
    <s v="Osceola County, MI"/>
    <x v="1294"/>
    <x v="5"/>
    <n v="2023"/>
    <n v="287"/>
    <n v="17757"/>
    <n v="1616.3"/>
    <x v="0"/>
    <x v="0"/>
  </r>
  <r>
    <s v="Oscoda County, MI"/>
    <x v="1295"/>
    <x v="0"/>
    <n v="2018"/>
    <n v="126"/>
    <n v="6530"/>
    <n v="1929.6"/>
    <x v="0"/>
    <x v="0"/>
  </r>
  <r>
    <s v="Oscoda County, MI"/>
    <x v="1295"/>
    <x v="1"/>
    <n v="2019"/>
    <n v="115"/>
    <n v="6499"/>
    <n v="1769.5"/>
    <x v="0"/>
    <x v="0"/>
  </r>
  <r>
    <s v="Oscoda County, MI"/>
    <x v="1295"/>
    <x v="2"/>
    <n v="2020"/>
    <n v="171"/>
    <n v="6572"/>
    <n v="2601.9"/>
    <x v="0"/>
    <x v="0"/>
  </r>
  <r>
    <s v="Oscoda County, MI"/>
    <x v="1295"/>
    <x v="3"/>
    <n v="2021"/>
    <n v="169"/>
    <n v="6558"/>
    <n v="2577"/>
    <x v="0"/>
    <x v="0"/>
  </r>
  <r>
    <s v="Oscoda County, MI"/>
    <x v="1295"/>
    <x v="4"/>
    <n v="2022"/>
    <n v="142"/>
    <n v="6639"/>
    <n v="2138.9"/>
    <x v="0"/>
    <x v="0"/>
  </r>
  <r>
    <s v="Oscoda County, MI"/>
    <x v="1295"/>
    <x v="5"/>
    <n v="2023"/>
    <n v="141"/>
    <n v="6709"/>
    <n v="2101.6999999999998"/>
    <x v="0"/>
    <x v="0"/>
  </r>
  <r>
    <s v="Otsego County, MI"/>
    <x v="1296"/>
    <x v="0"/>
    <n v="2018"/>
    <n v="274"/>
    <n v="18909"/>
    <n v="1449"/>
    <x v="0"/>
    <x v="0"/>
  </r>
  <r>
    <s v="Otsego County, MI"/>
    <x v="1296"/>
    <x v="1"/>
    <n v="2019"/>
    <n v="280"/>
    <n v="19007"/>
    <n v="1473.1"/>
    <x v="0"/>
    <x v="0"/>
  </r>
  <r>
    <s v="Otsego County, MI"/>
    <x v="1296"/>
    <x v="2"/>
    <n v="2020"/>
    <n v="323"/>
    <n v="19097"/>
    <n v="1691.4"/>
    <x v="0"/>
    <x v="0"/>
  </r>
  <r>
    <s v="Otsego County, MI"/>
    <x v="1296"/>
    <x v="3"/>
    <n v="2021"/>
    <n v="364"/>
    <n v="19485"/>
    <n v="1868.1"/>
    <x v="0"/>
    <x v="0"/>
  </r>
  <r>
    <s v="Otsego County, MI"/>
    <x v="1296"/>
    <x v="4"/>
    <n v="2022"/>
    <n v="354"/>
    <n v="19888"/>
    <n v="1780"/>
    <x v="0"/>
    <x v="0"/>
  </r>
  <r>
    <s v="Otsego County, MI"/>
    <x v="1296"/>
    <x v="5"/>
    <n v="2023"/>
    <n v="276"/>
    <n v="19966"/>
    <n v="1382.3"/>
    <x v="0"/>
    <x v="0"/>
  </r>
  <r>
    <s v="Ottawa County, MI"/>
    <x v="1297"/>
    <x v="0"/>
    <n v="2018"/>
    <n v="2026"/>
    <n v="208563"/>
    <n v="971.4"/>
    <x v="0"/>
    <x v="1"/>
  </r>
  <r>
    <s v="Ottawa County, MI"/>
    <x v="1297"/>
    <x v="1"/>
    <n v="2019"/>
    <n v="2094"/>
    <n v="210623"/>
    <n v="994.2"/>
    <x v="0"/>
    <x v="1"/>
  </r>
  <r>
    <s v="Ottawa County, MI"/>
    <x v="1297"/>
    <x v="2"/>
    <n v="2020"/>
    <n v="2483"/>
    <n v="213516"/>
    <n v="1162.9000000000001"/>
    <x v="0"/>
    <x v="1"/>
  </r>
  <r>
    <s v="Ottawa County, MI"/>
    <x v="1297"/>
    <x v="3"/>
    <n v="2021"/>
    <n v="2521"/>
    <n v="216736"/>
    <n v="1163.2"/>
    <x v="0"/>
    <x v="1"/>
  </r>
  <r>
    <s v="Ottawa County, MI"/>
    <x v="1297"/>
    <x v="4"/>
    <n v="2022"/>
    <n v="2455"/>
    <n v="220103"/>
    <n v="1115.4000000000001"/>
    <x v="0"/>
    <x v="1"/>
  </r>
  <r>
    <s v="Ottawa County, MI"/>
    <x v="1297"/>
    <x v="5"/>
    <n v="2023"/>
    <n v="2268"/>
    <n v="222313"/>
    <n v="1020.2"/>
    <x v="0"/>
    <x v="1"/>
  </r>
  <r>
    <s v="Presque Isle County, MI"/>
    <x v="1298"/>
    <x v="0"/>
    <n v="2018"/>
    <n v="200"/>
    <n v="10493"/>
    <n v="1906"/>
    <x v="0"/>
    <x v="0"/>
  </r>
  <r>
    <s v="Presque Isle County, MI"/>
    <x v="1298"/>
    <x v="1"/>
    <n v="2019"/>
    <n v="186"/>
    <n v="10427"/>
    <n v="1783.8"/>
    <x v="0"/>
    <x v="0"/>
  </r>
  <r>
    <s v="Presque Isle County, MI"/>
    <x v="1298"/>
    <x v="2"/>
    <n v="2020"/>
    <n v="203"/>
    <n v="10542"/>
    <n v="1925.6"/>
    <x v="0"/>
    <x v="0"/>
  </r>
  <r>
    <s v="Presque Isle County, MI"/>
    <x v="1298"/>
    <x v="3"/>
    <n v="2021"/>
    <n v="210"/>
    <n v="10920"/>
    <n v="1923.1"/>
    <x v="0"/>
    <x v="0"/>
  </r>
  <r>
    <s v="Presque Isle County, MI"/>
    <x v="1298"/>
    <x v="4"/>
    <n v="2022"/>
    <n v="237"/>
    <n v="11124"/>
    <n v="2130.5"/>
    <x v="0"/>
    <x v="0"/>
  </r>
  <r>
    <s v="Presque Isle County, MI"/>
    <x v="1298"/>
    <x v="5"/>
    <n v="2023"/>
    <n v="225"/>
    <n v="11092"/>
    <n v="2028.5"/>
    <x v="0"/>
    <x v="0"/>
  </r>
  <r>
    <s v="Roscommon County, MI"/>
    <x v="1299"/>
    <x v="0"/>
    <n v="2018"/>
    <n v="372"/>
    <n v="20007"/>
    <n v="1859.3"/>
    <x v="0"/>
    <x v="0"/>
  </r>
  <r>
    <s v="Roscommon County, MI"/>
    <x v="1299"/>
    <x v="1"/>
    <n v="2019"/>
    <n v="393"/>
    <n v="20142"/>
    <n v="1951.1"/>
    <x v="0"/>
    <x v="0"/>
  </r>
  <r>
    <s v="Roscommon County, MI"/>
    <x v="1299"/>
    <x v="2"/>
    <n v="2020"/>
    <n v="462"/>
    <n v="20194"/>
    <n v="2287.8000000000002"/>
    <x v="0"/>
    <x v="0"/>
  </r>
  <r>
    <s v="Roscommon County, MI"/>
    <x v="1299"/>
    <x v="3"/>
    <n v="2021"/>
    <n v="466"/>
    <n v="19791"/>
    <n v="2354.6"/>
    <x v="0"/>
    <x v="0"/>
  </r>
  <r>
    <s v="Roscommon County, MI"/>
    <x v="1299"/>
    <x v="4"/>
    <n v="2022"/>
    <n v="437"/>
    <n v="20002"/>
    <n v="2184.8000000000002"/>
    <x v="0"/>
    <x v="0"/>
  </r>
  <r>
    <s v="Roscommon County, MI"/>
    <x v="1299"/>
    <x v="5"/>
    <n v="2023"/>
    <n v="438"/>
    <n v="20150"/>
    <n v="2173.6999999999998"/>
    <x v="0"/>
    <x v="0"/>
  </r>
  <r>
    <s v="Saginaw County, MI"/>
    <x v="1300"/>
    <x v="0"/>
    <n v="2018"/>
    <n v="2228"/>
    <n v="144599"/>
    <n v="1540.8"/>
    <x v="0"/>
    <x v="1"/>
  </r>
  <r>
    <s v="Saginaw County, MI"/>
    <x v="1300"/>
    <x v="1"/>
    <n v="2019"/>
    <n v="2104"/>
    <n v="144278"/>
    <n v="1458.3"/>
    <x v="0"/>
    <x v="1"/>
  </r>
  <r>
    <s v="Saginaw County, MI"/>
    <x v="1300"/>
    <x v="2"/>
    <n v="2020"/>
    <n v="2665"/>
    <n v="144101"/>
    <n v="1849.4"/>
    <x v="0"/>
    <x v="1"/>
  </r>
  <r>
    <s v="Saginaw County, MI"/>
    <x v="1300"/>
    <x v="3"/>
    <n v="2021"/>
    <n v="2556"/>
    <n v="143320"/>
    <n v="1783.4"/>
    <x v="0"/>
    <x v="1"/>
  </r>
  <r>
    <s v="Saginaw County, MI"/>
    <x v="1300"/>
    <x v="4"/>
    <n v="2022"/>
    <n v="2484"/>
    <n v="143233"/>
    <n v="1734.2"/>
    <x v="0"/>
    <x v="1"/>
  </r>
  <r>
    <s v="Saginaw County, MI"/>
    <x v="1300"/>
    <x v="5"/>
    <n v="2023"/>
    <n v="2228"/>
    <n v="142568"/>
    <n v="1562.8"/>
    <x v="0"/>
    <x v="1"/>
  </r>
  <r>
    <s v="St. Clair County, MI"/>
    <x v="1301"/>
    <x v="0"/>
    <n v="2018"/>
    <n v="1765"/>
    <n v="122741"/>
    <n v="1438"/>
    <x v="0"/>
    <x v="1"/>
  </r>
  <r>
    <s v="St. Clair County, MI"/>
    <x v="1301"/>
    <x v="1"/>
    <n v="2019"/>
    <n v="1837"/>
    <n v="123107"/>
    <n v="1492.2"/>
    <x v="0"/>
    <x v="1"/>
  </r>
  <r>
    <s v="St. Clair County, MI"/>
    <x v="1301"/>
    <x v="2"/>
    <n v="2020"/>
    <n v="2084"/>
    <n v="123435"/>
    <n v="1688.3"/>
    <x v="0"/>
    <x v="1"/>
  </r>
  <r>
    <s v="St. Clair County, MI"/>
    <x v="1301"/>
    <x v="3"/>
    <n v="2021"/>
    <n v="2341"/>
    <n v="123869"/>
    <n v="1889.9"/>
    <x v="0"/>
    <x v="1"/>
  </r>
  <r>
    <s v="St. Clair County, MI"/>
    <x v="1301"/>
    <x v="4"/>
    <n v="2022"/>
    <n v="1967"/>
    <n v="124657"/>
    <n v="1577.9"/>
    <x v="0"/>
    <x v="1"/>
  </r>
  <r>
    <s v="St. Clair County, MI"/>
    <x v="1301"/>
    <x v="5"/>
    <n v="2023"/>
    <n v="1867"/>
    <n v="124540"/>
    <n v="1499.1"/>
    <x v="0"/>
    <x v="1"/>
  </r>
  <r>
    <s v="St. Joseph County, MI"/>
    <x v="1302"/>
    <x v="0"/>
    <n v="2018"/>
    <n v="660"/>
    <n v="44761"/>
    <n v="1474.5"/>
    <x v="0"/>
    <x v="0"/>
  </r>
  <r>
    <s v="St. Joseph County, MI"/>
    <x v="1302"/>
    <x v="1"/>
    <n v="2019"/>
    <n v="672"/>
    <n v="44856"/>
    <n v="1498.1"/>
    <x v="0"/>
    <x v="0"/>
  </r>
  <r>
    <s v="St. Joseph County, MI"/>
    <x v="1302"/>
    <x v="2"/>
    <n v="2020"/>
    <n v="749"/>
    <n v="44772"/>
    <n v="1672.9"/>
    <x v="0"/>
    <x v="0"/>
  </r>
  <r>
    <s v="St. Joseph County, MI"/>
    <x v="1302"/>
    <x v="3"/>
    <n v="2021"/>
    <n v="784"/>
    <n v="44631"/>
    <n v="1756.6"/>
    <x v="0"/>
    <x v="0"/>
  </r>
  <r>
    <s v="St. Joseph County, MI"/>
    <x v="1302"/>
    <x v="4"/>
    <n v="2022"/>
    <n v="735"/>
    <n v="44975"/>
    <n v="1634.2"/>
    <x v="0"/>
    <x v="0"/>
  </r>
  <r>
    <s v="St. Joseph County, MI"/>
    <x v="1302"/>
    <x v="5"/>
    <n v="2023"/>
    <n v="688"/>
    <n v="45039"/>
    <n v="1527.6"/>
    <x v="0"/>
    <x v="0"/>
  </r>
  <r>
    <s v="Sanilac County, MI"/>
    <x v="1303"/>
    <x v="0"/>
    <n v="2018"/>
    <n v="494"/>
    <n v="31497"/>
    <n v="1568.4"/>
    <x v="0"/>
    <x v="0"/>
  </r>
  <r>
    <s v="Sanilac County, MI"/>
    <x v="1303"/>
    <x v="1"/>
    <n v="2019"/>
    <n v="503"/>
    <n v="31508"/>
    <n v="1596.4"/>
    <x v="0"/>
    <x v="0"/>
  </r>
  <r>
    <s v="Sanilac County, MI"/>
    <x v="1303"/>
    <x v="2"/>
    <n v="2020"/>
    <n v="565"/>
    <n v="31404"/>
    <n v="1799.1"/>
    <x v="0"/>
    <x v="0"/>
  </r>
  <r>
    <s v="Sanilac County, MI"/>
    <x v="1303"/>
    <x v="3"/>
    <n v="2021"/>
    <n v="637"/>
    <n v="31099"/>
    <n v="2048.3000000000002"/>
    <x v="0"/>
    <x v="0"/>
  </r>
  <r>
    <s v="Sanilac County, MI"/>
    <x v="1303"/>
    <x v="4"/>
    <n v="2022"/>
    <n v="581"/>
    <n v="31409"/>
    <n v="1849.8"/>
    <x v="0"/>
    <x v="0"/>
  </r>
  <r>
    <s v="Sanilac County, MI"/>
    <x v="1303"/>
    <x v="5"/>
    <n v="2023"/>
    <n v="534"/>
    <n v="31160"/>
    <n v="1713.7"/>
    <x v="0"/>
    <x v="0"/>
  </r>
  <r>
    <s v="Schoolcraft County, MI"/>
    <x v="1304"/>
    <x v="0"/>
    <n v="2018"/>
    <n v="118"/>
    <n v="6551"/>
    <n v="1801.3"/>
    <x v="0"/>
    <x v="0"/>
  </r>
  <r>
    <s v="Schoolcraft County, MI"/>
    <x v="1304"/>
    <x v="1"/>
    <n v="2019"/>
    <n v="106"/>
    <n v="6566"/>
    <n v="1614.4"/>
    <x v="0"/>
    <x v="0"/>
  </r>
  <r>
    <s v="Schoolcraft County, MI"/>
    <x v="1304"/>
    <x v="2"/>
    <n v="2020"/>
    <n v="128"/>
    <n v="6554"/>
    <n v="1953"/>
    <x v="0"/>
    <x v="0"/>
  </r>
  <r>
    <s v="Schoolcraft County, MI"/>
    <x v="1304"/>
    <x v="3"/>
    <n v="2021"/>
    <n v="132"/>
    <n v="6493"/>
    <n v="2033"/>
    <x v="0"/>
    <x v="0"/>
  </r>
  <r>
    <s v="Schoolcraft County, MI"/>
    <x v="1304"/>
    <x v="4"/>
    <n v="2022"/>
    <n v="120"/>
    <n v="6583"/>
    <n v="1822.9"/>
    <x v="0"/>
    <x v="0"/>
  </r>
  <r>
    <s v="Schoolcraft County, MI"/>
    <x v="1304"/>
    <x v="5"/>
    <n v="2023"/>
    <n v="120"/>
    <n v="6547"/>
    <n v="1832.9"/>
    <x v="0"/>
    <x v="0"/>
  </r>
  <r>
    <s v="Shiawassee County, MI"/>
    <x v="1305"/>
    <x v="0"/>
    <n v="2018"/>
    <n v="764"/>
    <n v="52080"/>
    <n v="1467"/>
    <x v="0"/>
    <x v="0"/>
  </r>
  <r>
    <s v="Shiawassee County, MI"/>
    <x v="1305"/>
    <x v="1"/>
    <n v="2019"/>
    <n v="775"/>
    <n v="52250"/>
    <n v="1483.3"/>
    <x v="0"/>
    <x v="0"/>
  </r>
  <r>
    <s v="Shiawassee County, MI"/>
    <x v="1305"/>
    <x v="2"/>
    <n v="2020"/>
    <n v="843"/>
    <n v="52064"/>
    <n v="1619.2"/>
    <x v="0"/>
    <x v="0"/>
  </r>
  <r>
    <s v="Shiawassee County, MI"/>
    <x v="1305"/>
    <x v="3"/>
    <n v="2021"/>
    <n v="869"/>
    <n v="52176"/>
    <n v="1665.5"/>
    <x v="0"/>
    <x v="0"/>
  </r>
  <r>
    <s v="Shiawassee County, MI"/>
    <x v="1305"/>
    <x v="4"/>
    <n v="2022"/>
    <n v="876"/>
    <n v="52740"/>
    <n v="1661"/>
    <x v="0"/>
    <x v="0"/>
  </r>
  <r>
    <s v="Shiawassee County, MI"/>
    <x v="1305"/>
    <x v="5"/>
    <n v="2023"/>
    <n v="848"/>
    <n v="52692"/>
    <n v="1609.4"/>
    <x v="0"/>
    <x v="0"/>
  </r>
  <r>
    <s v="Tuscola County, MI"/>
    <x v="1306"/>
    <x v="0"/>
    <n v="2018"/>
    <n v="648"/>
    <n v="40721"/>
    <n v="1591.3"/>
    <x v="0"/>
    <x v="0"/>
  </r>
  <r>
    <s v="Tuscola County, MI"/>
    <x v="1306"/>
    <x v="1"/>
    <n v="2019"/>
    <n v="662"/>
    <n v="40638"/>
    <n v="1629"/>
    <x v="0"/>
    <x v="0"/>
  </r>
  <r>
    <s v="Tuscola County, MI"/>
    <x v="1306"/>
    <x v="2"/>
    <n v="2020"/>
    <n v="766"/>
    <n v="40751"/>
    <n v="1879.7"/>
    <x v="0"/>
    <x v="0"/>
  </r>
  <r>
    <s v="Tuscola County, MI"/>
    <x v="1306"/>
    <x v="3"/>
    <n v="2021"/>
    <n v="790"/>
    <n v="41212"/>
    <n v="1916.9"/>
    <x v="0"/>
    <x v="0"/>
  </r>
  <r>
    <s v="Tuscola County, MI"/>
    <x v="1306"/>
    <x v="4"/>
    <n v="2022"/>
    <n v="721"/>
    <n v="41382"/>
    <n v="1742.3"/>
    <x v="0"/>
    <x v="0"/>
  </r>
  <r>
    <s v="Tuscola County, MI"/>
    <x v="1306"/>
    <x v="5"/>
    <n v="2023"/>
    <n v="639"/>
    <n v="41328"/>
    <n v="1546.2"/>
    <x v="0"/>
    <x v="0"/>
  </r>
  <r>
    <s v="Van Buren County, MI"/>
    <x v="1307"/>
    <x v="0"/>
    <n v="2018"/>
    <n v="769"/>
    <n v="56211"/>
    <n v="1368.1"/>
    <x v="0"/>
    <x v="0"/>
  </r>
  <r>
    <s v="Van Buren County, MI"/>
    <x v="1307"/>
    <x v="1"/>
    <n v="2019"/>
    <n v="757"/>
    <n v="56488"/>
    <n v="1340.1"/>
    <x v="0"/>
    <x v="0"/>
  </r>
  <r>
    <s v="Van Buren County, MI"/>
    <x v="1307"/>
    <x v="2"/>
    <n v="2020"/>
    <n v="907"/>
    <n v="56538"/>
    <n v="1604.2"/>
    <x v="0"/>
    <x v="0"/>
  </r>
  <r>
    <s v="Van Buren County, MI"/>
    <x v="1307"/>
    <x v="3"/>
    <n v="2021"/>
    <n v="971"/>
    <n v="56523"/>
    <n v="1717.9"/>
    <x v="0"/>
    <x v="0"/>
  </r>
  <r>
    <s v="Van Buren County, MI"/>
    <x v="1307"/>
    <x v="4"/>
    <n v="2022"/>
    <n v="869"/>
    <n v="56965"/>
    <n v="1525.5"/>
    <x v="0"/>
    <x v="0"/>
  </r>
  <r>
    <s v="Van Buren County, MI"/>
    <x v="1307"/>
    <x v="5"/>
    <n v="2023"/>
    <n v="808"/>
    <n v="56886"/>
    <n v="1420.4"/>
    <x v="0"/>
    <x v="0"/>
  </r>
  <r>
    <s v="Washtenaw County, MI"/>
    <x v="1308"/>
    <x v="0"/>
    <n v="2018"/>
    <n v="2371"/>
    <n v="281025"/>
    <n v="843.7"/>
    <x v="0"/>
    <x v="1"/>
  </r>
  <r>
    <s v="Washtenaw County, MI"/>
    <x v="1308"/>
    <x v="1"/>
    <n v="2019"/>
    <n v="2442"/>
    <n v="279992"/>
    <n v="872.2"/>
    <x v="0"/>
    <x v="1"/>
  </r>
  <r>
    <s v="Washtenaw County, MI"/>
    <x v="1308"/>
    <x v="2"/>
    <n v="2020"/>
    <n v="2681"/>
    <n v="279353"/>
    <n v="959.7"/>
    <x v="0"/>
    <x v="1"/>
  </r>
  <r>
    <s v="Washtenaw County, MI"/>
    <x v="1308"/>
    <x v="3"/>
    <n v="2021"/>
    <n v="2599"/>
    <n v="281183"/>
    <n v="924.3"/>
    <x v="0"/>
    <x v="1"/>
  </r>
  <r>
    <s v="Washtenaw County, MI"/>
    <x v="1308"/>
    <x v="4"/>
    <n v="2022"/>
    <n v="2533"/>
    <n v="281774"/>
    <n v="898.9"/>
    <x v="0"/>
    <x v="1"/>
  </r>
  <r>
    <s v="Washtenaw County, MI"/>
    <x v="1308"/>
    <x v="5"/>
    <n v="2023"/>
    <n v="2537"/>
    <n v="281107"/>
    <n v="902.5"/>
    <x v="0"/>
    <x v="1"/>
  </r>
  <r>
    <s v="Wayne County, MI"/>
    <x v="1309"/>
    <x v="0"/>
    <n v="2018"/>
    <n v="17997"/>
    <n v="1298976"/>
    <n v="1385.5"/>
    <x v="0"/>
    <x v="1"/>
  </r>
  <r>
    <s v="Wayne County, MI"/>
    <x v="1309"/>
    <x v="1"/>
    <n v="2019"/>
    <n v="17975"/>
    <n v="1296460"/>
    <n v="1386.5"/>
    <x v="0"/>
    <x v="1"/>
  </r>
  <r>
    <s v="Wayne County, MI"/>
    <x v="1309"/>
    <x v="2"/>
    <n v="2020"/>
    <n v="22676"/>
    <n v="1292313"/>
    <n v="1754.7"/>
    <x v="0"/>
    <x v="1"/>
  </r>
  <r>
    <s v="Wayne County, MI"/>
    <x v="1309"/>
    <x v="3"/>
    <n v="2021"/>
    <n v="21402"/>
    <n v="1314285"/>
    <n v="1628.4"/>
    <x v="0"/>
    <x v="1"/>
  </r>
  <r>
    <s v="Wayne County, MI"/>
    <x v="1309"/>
    <x v="4"/>
    <n v="2022"/>
    <n v="19849"/>
    <n v="1306105"/>
    <n v="1519.7"/>
    <x v="0"/>
    <x v="1"/>
  </r>
  <r>
    <s v="Wayne County, MI"/>
    <x v="1309"/>
    <x v="5"/>
    <n v="2023"/>
    <n v="17894"/>
    <n v="1300331"/>
    <n v="1376.1"/>
    <x v="0"/>
    <x v="1"/>
  </r>
  <r>
    <s v="Wexford County, MI"/>
    <x v="1310"/>
    <x v="0"/>
    <n v="2018"/>
    <n v="360"/>
    <n v="25034"/>
    <n v="1438"/>
    <x v="0"/>
    <x v="0"/>
  </r>
  <r>
    <s v="Wexford County, MI"/>
    <x v="1310"/>
    <x v="1"/>
    <n v="2019"/>
    <n v="351"/>
    <n v="25237"/>
    <n v="1390.8"/>
    <x v="0"/>
    <x v="0"/>
  </r>
  <r>
    <s v="Wexford County, MI"/>
    <x v="1310"/>
    <x v="2"/>
    <n v="2020"/>
    <n v="375"/>
    <n v="25353"/>
    <n v="1479.1"/>
    <x v="0"/>
    <x v="0"/>
  </r>
  <r>
    <s v="Wexford County, MI"/>
    <x v="1310"/>
    <x v="3"/>
    <n v="2021"/>
    <n v="502"/>
    <n v="25386"/>
    <n v="1977.5"/>
    <x v="0"/>
    <x v="0"/>
  </r>
  <r>
    <s v="Wexford County, MI"/>
    <x v="1310"/>
    <x v="4"/>
    <n v="2022"/>
    <n v="423"/>
    <n v="25829"/>
    <n v="1637.7"/>
    <x v="0"/>
    <x v="0"/>
  </r>
  <r>
    <s v="Wexford County, MI"/>
    <x v="1310"/>
    <x v="5"/>
    <n v="2023"/>
    <n v="406"/>
    <n v="25658"/>
    <n v="1582.4"/>
    <x v="0"/>
    <x v="0"/>
  </r>
  <r>
    <s v="Aitkin County, MN"/>
    <x v="1311"/>
    <x v="0"/>
    <n v="2018"/>
    <n v="202"/>
    <n v="13009"/>
    <n v="1552.8"/>
    <x v="0"/>
    <x v="0"/>
  </r>
  <r>
    <s v="Aitkin County, MN"/>
    <x v="1311"/>
    <x v="1"/>
    <n v="2019"/>
    <n v="252"/>
    <n v="13051"/>
    <n v="1930.9"/>
    <x v="0"/>
    <x v="0"/>
  </r>
  <r>
    <s v="Aitkin County, MN"/>
    <x v="1311"/>
    <x v="2"/>
    <n v="2020"/>
    <n v="269"/>
    <n v="13042"/>
    <n v="2062.6"/>
    <x v="0"/>
    <x v="0"/>
  </r>
  <r>
    <s v="Aitkin County, MN"/>
    <x v="1311"/>
    <x v="3"/>
    <n v="2021"/>
    <n v="246"/>
    <n v="13075"/>
    <n v="1881.5"/>
    <x v="0"/>
    <x v="0"/>
  </r>
  <r>
    <s v="Aitkin County, MN"/>
    <x v="1311"/>
    <x v="4"/>
    <n v="2022"/>
    <n v="228"/>
    <n v="13414"/>
    <n v="1699.7"/>
    <x v="0"/>
    <x v="0"/>
  </r>
  <r>
    <s v="Aitkin County, MN"/>
    <x v="1311"/>
    <x v="5"/>
    <n v="2023"/>
    <n v="256"/>
    <n v="13431"/>
    <n v="1906"/>
    <x v="0"/>
    <x v="0"/>
  </r>
  <r>
    <s v="Anoka County, MN"/>
    <x v="1312"/>
    <x v="0"/>
    <n v="2018"/>
    <n v="2209"/>
    <n v="261925"/>
    <n v="843.4"/>
    <x v="0"/>
    <x v="1"/>
  </r>
  <r>
    <s v="Anoka County, MN"/>
    <x v="1312"/>
    <x v="1"/>
    <n v="2019"/>
    <n v="2273"/>
    <n v="264550"/>
    <n v="859.2"/>
    <x v="0"/>
    <x v="1"/>
  </r>
  <r>
    <s v="Anoka County, MN"/>
    <x v="1312"/>
    <x v="2"/>
    <n v="2020"/>
    <n v="2711"/>
    <n v="267036"/>
    <n v="1015.2"/>
    <x v="0"/>
    <x v="1"/>
  </r>
  <r>
    <s v="Anoka County, MN"/>
    <x v="1312"/>
    <x v="3"/>
    <n v="2021"/>
    <n v="2733"/>
    <n v="271800"/>
    <n v="1005.5"/>
    <x v="0"/>
    <x v="1"/>
  </r>
  <r>
    <s v="Anoka County, MN"/>
    <x v="1312"/>
    <x v="4"/>
    <n v="2022"/>
    <n v="2718"/>
    <n v="274544"/>
    <n v="990"/>
    <x v="0"/>
    <x v="1"/>
  </r>
  <r>
    <s v="Anoka County, MN"/>
    <x v="1312"/>
    <x v="5"/>
    <n v="2023"/>
    <n v="2541"/>
    <n v="276427"/>
    <n v="919.2"/>
    <x v="0"/>
    <x v="1"/>
  </r>
  <r>
    <s v="Becker County, MN"/>
    <x v="1313"/>
    <x v="0"/>
    <n v="2018"/>
    <n v="359"/>
    <n v="25262"/>
    <n v="1421.1"/>
    <x v="0"/>
    <x v="0"/>
  </r>
  <r>
    <s v="Becker County, MN"/>
    <x v="1313"/>
    <x v="1"/>
    <n v="2019"/>
    <n v="398"/>
    <n v="25401"/>
    <n v="1566.9"/>
    <x v="0"/>
    <x v="0"/>
  </r>
  <r>
    <s v="Becker County, MN"/>
    <x v="1313"/>
    <x v="2"/>
    <n v="2020"/>
    <n v="441"/>
    <n v="25509"/>
    <n v="1728.8"/>
    <x v="0"/>
    <x v="0"/>
  </r>
  <r>
    <s v="Becker County, MN"/>
    <x v="1313"/>
    <x v="3"/>
    <n v="2021"/>
    <n v="409"/>
    <n v="26026"/>
    <n v="1571.5"/>
    <x v="0"/>
    <x v="0"/>
  </r>
  <r>
    <s v="Becker County, MN"/>
    <x v="1313"/>
    <x v="4"/>
    <n v="2022"/>
    <n v="375"/>
    <n v="26385"/>
    <n v="1421.3"/>
    <x v="0"/>
    <x v="0"/>
  </r>
  <r>
    <s v="Becker County, MN"/>
    <x v="1313"/>
    <x v="5"/>
    <n v="2023"/>
    <n v="382"/>
    <n v="26436"/>
    <n v="1445"/>
    <x v="0"/>
    <x v="0"/>
  </r>
  <r>
    <s v="Beltrami County, MN"/>
    <x v="1314"/>
    <x v="0"/>
    <n v="2018"/>
    <n v="412"/>
    <n v="33250"/>
    <n v="1239.0999999999999"/>
    <x v="0"/>
    <x v="0"/>
  </r>
  <r>
    <s v="Beltrami County, MN"/>
    <x v="1314"/>
    <x v="1"/>
    <n v="2019"/>
    <n v="384"/>
    <n v="33606"/>
    <n v="1142.7"/>
    <x v="0"/>
    <x v="0"/>
  </r>
  <r>
    <s v="Beltrami County, MN"/>
    <x v="1314"/>
    <x v="2"/>
    <n v="2020"/>
    <n v="537"/>
    <n v="33827"/>
    <n v="1587.5"/>
    <x v="0"/>
    <x v="0"/>
  </r>
  <r>
    <s v="Beltrami County, MN"/>
    <x v="1314"/>
    <x v="3"/>
    <n v="2021"/>
    <n v="506"/>
    <n v="32889"/>
    <n v="1538.5"/>
    <x v="0"/>
    <x v="0"/>
  </r>
  <r>
    <s v="Beltrami County, MN"/>
    <x v="1314"/>
    <x v="4"/>
    <n v="2022"/>
    <n v="477"/>
    <n v="33447"/>
    <n v="1426.1"/>
    <x v="0"/>
    <x v="0"/>
  </r>
  <r>
    <s v="Beltrami County, MN"/>
    <x v="1314"/>
    <x v="5"/>
    <n v="2023"/>
    <n v="418"/>
    <n v="33438"/>
    <n v="1250.0999999999999"/>
    <x v="0"/>
    <x v="0"/>
  </r>
  <r>
    <s v="Benton County, MN"/>
    <x v="1315"/>
    <x v="0"/>
    <n v="2018"/>
    <n v="387"/>
    <n v="29458"/>
    <n v="1313.7"/>
    <x v="0"/>
    <x v="0"/>
  </r>
  <r>
    <s v="Benton County, MN"/>
    <x v="1315"/>
    <x v="1"/>
    <n v="2019"/>
    <n v="391"/>
    <n v="29629"/>
    <n v="1319.7"/>
    <x v="0"/>
    <x v="0"/>
  </r>
  <r>
    <s v="Benton County, MN"/>
    <x v="1315"/>
    <x v="2"/>
    <n v="2020"/>
    <n v="482"/>
    <n v="29640"/>
    <n v="1626.2"/>
    <x v="0"/>
    <x v="0"/>
  </r>
  <r>
    <s v="Benton County, MN"/>
    <x v="1315"/>
    <x v="3"/>
    <n v="2021"/>
    <n v="401"/>
    <n v="30023"/>
    <n v="1335.6"/>
    <x v="0"/>
    <x v="0"/>
  </r>
  <r>
    <s v="Benton County, MN"/>
    <x v="1315"/>
    <x v="4"/>
    <n v="2022"/>
    <n v="397"/>
    <n v="30142"/>
    <n v="1317.1"/>
    <x v="0"/>
    <x v="0"/>
  </r>
  <r>
    <s v="Benton County, MN"/>
    <x v="1315"/>
    <x v="5"/>
    <n v="2023"/>
    <n v="331"/>
    <n v="30288"/>
    <n v="1092.8"/>
    <x v="0"/>
    <x v="0"/>
  </r>
  <r>
    <s v="Big Stone County, MN"/>
    <x v="1316"/>
    <x v="0"/>
    <n v="2018"/>
    <n v="76"/>
    <n v="3861"/>
    <n v="1968.4"/>
    <x v="0"/>
    <x v="0"/>
  </r>
  <r>
    <s v="Big Stone County, MN"/>
    <x v="1316"/>
    <x v="1"/>
    <n v="2019"/>
    <n v="88"/>
    <n v="3832"/>
    <n v="2296.5"/>
    <x v="0"/>
    <x v="0"/>
  </r>
  <r>
    <s v="Big Stone County, MN"/>
    <x v="1316"/>
    <x v="2"/>
    <n v="2020"/>
    <n v="79"/>
    <n v="3754"/>
    <n v="2104.4"/>
    <x v="0"/>
    <x v="0"/>
  </r>
  <r>
    <s v="Big Stone County, MN"/>
    <x v="1316"/>
    <x v="3"/>
    <n v="2021"/>
    <n v="75"/>
    <n v="3895"/>
    <n v="1925.5"/>
    <x v="0"/>
    <x v="0"/>
  </r>
  <r>
    <s v="Big Stone County, MN"/>
    <x v="1316"/>
    <x v="4"/>
    <n v="2022"/>
    <n v="89"/>
    <n v="3944"/>
    <n v="2256.6"/>
    <x v="0"/>
    <x v="0"/>
  </r>
  <r>
    <s v="Big Stone County, MN"/>
    <x v="1316"/>
    <x v="5"/>
    <n v="2023"/>
    <n v="72"/>
    <n v="3890"/>
    <n v="1850.9"/>
    <x v="0"/>
    <x v="0"/>
  </r>
  <r>
    <s v="Blue Earth County, MN"/>
    <x v="1317"/>
    <x v="0"/>
    <n v="2018"/>
    <n v="507"/>
    <n v="50559"/>
    <n v="1002.8"/>
    <x v="0"/>
    <x v="0"/>
  </r>
  <r>
    <s v="Blue Earth County, MN"/>
    <x v="1317"/>
    <x v="1"/>
    <n v="2019"/>
    <n v="485"/>
    <n v="50524"/>
    <n v="959.9"/>
    <x v="0"/>
    <x v="0"/>
  </r>
  <r>
    <s v="Blue Earth County, MN"/>
    <x v="1317"/>
    <x v="2"/>
    <n v="2020"/>
    <n v="531"/>
    <n v="51008"/>
    <n v="1041"/>
    <x v="0"/>
    <x v="0"/>
  </r>
  <r>
    <s v="Blue Earth County, MN"/>
    <x v="1317"/>
    <x v="3"/>
    <n v="2021"/>
    <n v="588"/>
    <n v="51648"/>
    <n v="1138.5"/>
    <x v="0"/>
    <x v="0"/>
  </r>
  <r>
    <s v="Blue Earth County, MN"/>
    <x v="1317"/>
    <x v="4"/>
    <n v="2022"/>
    <n v="527"/>
    <n v="52247"/>
    <n v="1008.7"/>
    <x v="0"/>
    <x v="0"/>
  </r>
  <r>
    <s v="Blue Earth County, MN"/>
    <x v="1317"/>
    <x v="5"/>
    <n v="2023"/>
    <n v="581"/>
    <n v="52003"/>
    <n v="1117.2"/>
    <x v="0"/>
    <x v="0"/>
  </r>
  <r>
    <s v="Brown County, MN"/>
    <x v="1318"/>
    <x v="0"/>
    <n v="2018"/>
    <n v="289"/>
    <n v="18881"/>
    <n v="1530.6"/>
    <x v="0"/>
    <x v="0"/>
  </r>
  <r>
    <s v="Brown County, MN"/>
    <x v="1318"/>
    <x v="1"/>
    <n v="2019"/>
    <n v="302"/>
    <n v="18806"/>
    <n v="1605.9"/>
    <x v="0"/>
    <x v="0"/>
  </r>
  <r>
    <s v="Brown County, MN"/>
    <x v="1318"/>
    <x v="2"/>
    <n v="2020"/>
    <n v="324"/>
    <n v="18715"/>
    <n v="1731.2"/>
    <x v="0"/>
    <x v="0"/>
  </r>
  <r>
    <s v="Brown County, MN"/>
    <x v="1318"/>
    <x v="3"/>
    <n v="2021"/>
    <n v="339"/>
    <n v="19404"/>
    <n v="1747.1"/>
    <x v="0"/>
    <x v="0"/>
  </r>
  <r>
    <s v="Brown County, MN"/>
    <x v="1318"/>
    <x v="4"/>
    <n v="2022"/>
    <n v="307"/>
    <n v="19371"/>
    <n v="1584.8"/>
    <x v="0"/>
    <x v="0"/>
  </r>
  <r>
    <s v="Brown County, MN"/>
    <x v="1318"/>
    <x v="5"/>
    <n v="2023"/>
    <n v="292"/>
    <n v="19252"/>
    <n v="1516.7"/>
    <x v="0"/>
    <x v="0"/>
  </r>
  <r>
    <s v="Carlton County, MN"/>
    <x v="1319"/>
    <x v="0"/>
    <n v="2018"/>
    <n v="384"/>
    <n v="27052"/>
    <n v="1419.5"/>
    <x v="0"/>
    <x v="0"/>
  </r>
  <r>
    <s v="Carlton County, MN"/>
    <x v="1319"/>
    <x v="1"/>
    <n v="2019"/>
    <n v="369"/>
    <n v="27114"/>
    <n v="1360.9"/>
    <x v="0"/>
    <x v="0"/>
  </r>
  <r>
    <s v="Carlton County, MN"/>
    <x v="1319"/>
    <x v="2"/>
    <n v="2020"/>
    <n v="424"/>
    <n v="27059"/>
    <n v="1566.9"/>
    <x v="0"/>
    <x v="0"/>
  </r>
  <r>
    <s v="Carlton County, MN"/>
    <x v="1319"/>
    <x v="3"/>
    <n v="2021"/>
    <n v="466"/>
    <n v="27487"/>
    <n v="1695.3"/>
    <x v="0"/>
    <x v="0"/>
  </r>
  <r>
    <s v="Carlton County, MN"/>
    <x v="1319"/>
    <x v="4"/>
    <n v="2022"/>
    <n v="460"/>
    <n v="27903"/>
    <n v="1648.6"/>
    <x v="0"/>
    <x v="0"/>
  </r>
  <r>
    <s v="Carlton County, MN"/>
    <x v="1319"/>
    <x v="5"/>
    <n v="2023"/>
    <n v="435"/>
    <n v="28014"/>
    <n v="1552.8"/>
    <x v="0"/>
    <x v="0"/>
  </r>
  <r>
    <s v="Carver County, MN"/>
    <x v="1320"/>
    <x v="0"/>
    <n v="2018"/>
    <n v="537"/>
    <n v="73209"/>
    <n v="733.5"/>
    <x v="0"/>
    <x v="0"/>
  </r>
  <r>
    <s v="Carver County, MN"/>
    <x v="1320"/>
    <x v="1"/>
    <n v="2019"/>
    <n v="564"/>
    <n v="74721"/>
    <n v="754.8"/>
    <x v="0"/>
    <x v="0"/>
  </r>
  <r>
    <s v="Carver County, MN"/>
    <x v="1320"/>
    <x v="2"/>
    <n v="2020"/>
    <n v="612"/>
    <n v="76271"/>
    <n v="802.4"/>
    <x v="0"/>
    <x v="0"/>
  </r>
  <r>
    <s v="Carver County, MN"/>
    <x v="1320"/>
    <x v="3"/>
    <n v="2021"/>
    <n v="665"/>
    <n v="78069"/>
    <n v="851.8"/>
    <x v="0"/>
    <x v="0"/>
  </r>
  <r>
    <s v="Carver County, MN"/>
    <x v="1320"/>
    <x v="4"/>
    <n v="2022"/>
    <n v="674"/>
    <n v="80035"/>
    <n v="842.1"/>
    <x v="0"/>
    <x v="0"/>
  </r>
  <r>
    <s v="Carver County, MN"/>
    <x v="1320"/>
    <x v="5"/>
    <n v="2023"/>
    <n v="665"/>
    <n v="80894"/>
    <n v="822.1"/>
    <x v="0"/>
    <x v="0"/>
  </r>
  <r>
    <s v="Cass County, MN"/>
    <x v="1321"/>
    <x v="0"/>
    <n v="2018"/>
    <n v="333"/>
    <n v="22763"/>
    <n v="1462.9"/>
    <x v="0"/>
    <x v="0"/>
  </r>
  <r>
    <s v="Cass County, MN"/>
    <x v="1321"/>
    <x v="1"/>
    <n v="2019"/>
    <n v="334"/>
    <n v="23052"/>
    <n v="1448.9"/>
    <x v="0"/>
    <x v="0"/>
  </r>
  <r>
    <s v="Cass County, MN"/>
    <x v="1321"/>
    <x v="2"/>
    <n v="2020"/>
    <n v="374"/>
    <n v="23210"/>
    <n v="1611.4"/>
    <x v="0"/>
    <x v="0"/>
  </r>
  <r>
    <s v="Cass County, MN"/>
    <x v="1321"/>
    <x v="3"/>
    <n v="2021"/>
    <n v="418"/>
    <n v="23751"/>
    <n v="1759.9"/>
    <x v="0"/>
    <x v="0"/>
  </r>
  <r>
    <s v="Cass County, MN"/>
    <x v="1321"/>
    <x v="4"/>
    <n v="2022"/>
    <n v="418"/>
    <n v="24411"/>
    <n v="1712.3"/>
    <x v="0"/>
    <x v="0"/>
  </r>
  <r>
    <s v="Cass County, MN"/>
    <x v="1321"/>
    <x v="5"/>
    <n v="2023"/>
    <n v="384"/>
    <n v="24596"/>
    <n v="1561.2"/>
    <x v="0"/>
    <x v="0"/>
  </r>
  <r>
    <s v="Chippewa County, MN"/>
    <x v="1322"/>
    <x v="0"/>
    <n v="2018"/>
    <n v="167"/>
    <n v="8892"/>
    <n v="1878.1"/>
    <x v="0"/>
    <x v="0"/>
  </r>
  <r>
    <s v="Chippewa County, MN"/>
    <x v="1322"/>
    <x v="1"/>
    <n v="2019"/>
    <n v="158"/>
    <n v="8727"/>
    <n v="1810.5"/>
    <x v="0"/>
    <x v="0"/>
  </r>
  <r>
    <s v="Chippewa County, MN"/>
    <x v="1322"/>
    <x v="2"/>
    <n v="2020"/>
    <n v="176"/>
    <n v="8642"/>
    <n v="2036.6"/>
    <x v="0"/>
    <x v="0"/>
  </r>
  <r>
    <s v="Chippewa County, MN"/>
    <x v="1322"/>
    <x v="3"/>
    <n v="2021"/>
    <n v="168"/>
    <n v="9052"/>
    <n v="1855.9"/>
    <x v="0"/>
    <x v="0"/>
  </r>
  <r>
    <s v="Chippewa County, MN"/>
    <x v="1322"/>
    <x v="4"/>
    <n v="2022"/>
    <n v="182"/>
    <n v="9042"/>
    <n v="2012.8"/>
    <x v="0"/>
    <x v="0"/>
  </r>
  <r>
    <s v="Chippewa County, MN"/>
    <x v="1322"/>
    <x v="5"/>
    <n v="2023"/>
    <n v="152"/>
    <n v="8880"/>
    <n v="1711.7"/>
    <x v="0"/>
    <x v="0"/>
  </r>
  <r>
    <s v="Chisago County, MN"/>
    <x v="1323"/>
    <x v="0"/>
    <n v="2018"/>
    <n v="437"/>
    <n v="41970"/>
    <n v="1041.2"/>
    <x v="0"/>
    <x v="0"/>
  </r>
  <r>
    <s v="Chisago County, MN"/>
    <x v="1323"/>
    <x v="1"/>
    <n v="2019"/>
    <n v="480"/>
    <n v="42543"/>
    <n v="1128.3"/>
    <x v="0"/>
    <x v="0"/>
  </r>
  <r>
    <s v="Chisago County, MN"/>
    <x v="1323"/>
    <x v="2"/>
    <n v="2020"/>
    <n v="501"/>
    <n v="42893"/>
    <n v="1168"/>
    <x v="0"/>
    <x v="0"/>
  </r>
  <r>
    <s v="Chisago County, MN"/>
    <x v="1323"/>
    <x v="3"/>
    <n v="2021"/>
    <n v="541"/>
    <n v="43378"/>
    <n v="1247.2"/>
    <x v="0"/>
    <x v="0"/>
  </r>
  <r>
    <s v="Chisago County, MN"/>
    <x v="1323"/>
    <x v="4"/>
    <n v="2022"/>
    <n v="478"/>
    <n v="43920"/>
    <n v="1088.3"/>
    <x v="0"/>
    <x v="0"/>
  </r>
  <r>
    <s v="Chisago County, MN"/>
    <x v="1323"/>
    <x v="5"/>
    <n v="2023"/>
    <n v="510"/>
    <n v="44351"/>
    <n v="1149.9000000000001"/>
    <x v="0"/>
    <x v="0"/>
  </r>
  <r>
    <s v="Clay County, MN"/>
    <x v="1324"/>
    <x v="0"/>
    <n v="2018"/>
    <n v="467"/>
    <n v="45357"/>
    <n v="1029.5999999999999"/>
    <x v="0"/>
    <x v="0"/>
  </r>
  <r>
    <s v="Clay County, MN"/>
    <x v="1324"/>
    <x v="1"/>
    <n v="2019"/>
    <n v="480"/>
    <n v="45506"/>
    <n v="1054.8"/>
    <x v="0"/>
    <x v="0"/>
  </r>
  <r>
    <s v="Clay County, MN"/>
    <x v="1324"/>
    <x v="2"/>
    <n v="2020"/>
    <n v="555"/>
    <n v="45876"/>
    <n v="1209.8"/>
    <x v="0"/>
    <x v="0"/>
  </r>
  <r>
    <s v="Clay County, MN"/>
    <x v="1324"/>
    <x v="3"/>
    <n v="2021"/>
    <n v="540"/>
    <n v="46297"/>
    <n v="1166.4000000000001"/>
    <x v="0"/>
    <x v="0"/>
  </r>
  <r>
    <s v="Clay County, MN"/>
    <x v="1324"/>
    <x v="4"/>
    <n v="2022"/>
    <n v="577"/>
    <n v="46916"/>
    <n v="1229.9000000000001"/>
    <x v="0"/>
    <x v="0"/>
  </r>
  <r>
    <s v="Clay County, MN"/>
    <x v="1324"/>
    <x v="5"/>
    <n v="2023"/>
    <n v="526"/>
    <n v="47193"/>
    <n v="1114.5999999999999"/>
    <x v="0"/>
    <x v="0"/>
  </r>
  <r>
    <s v="Clearwater County, MN"/>
    <x v="1325"/>
    <x v="0"/>
    <n v="2018"/>
    <n v="83"/>
    <n v="6447"/>
    <n v="1287.4000000000001"/>
    <x v="0"/>
    <x v="0"/>
  </r>
  <r>
    <s v="Clearwater County, MN"/>
    <x v="1325"/>
    <x v="1"/>
    <n v="2019"/>
    <n v="107"/>
    <n v="6448"/>
    <n v="1659.4"/>
    <x v="0"/>
    <x v="0"/>
  </r>
  <r>
    <s v="Clearwater County, MN"/>
    <x v="1325"/>
    <x v="2"/>
    <n v="2020"/>
    <n v="114"/>
    <n v="6579"/>
    <n v="1732.8"/>
    <x v="0"/>
    <x v="0"/>
  </r>
  <r>
    <s v="Clearwater County, MN"/>
    <x v="1325"/>
    <x v="3"/>
    <n v="2021"/>
    <n v="124"/>
    <n v="6198"/>
    <n v="2000.6"/>
    <x v="0"/>
    <x v="0"/>
  </r>
  <r>
    <s v="Clearwater County, MN"/>
    <x v="1325"/>
    <x v="4"/>
    <n v="2022"/>
    <n v="97"/>
    <n v="6283"/>
    <n v="1543.8"/>
    <x v="0"/>
    <x v="0"/>
  </r>
  <r>
    <s v="Clearwater County, MN"/>
    <x v="1325"/>
    <x v="5"/>
    <n v="2023"/>
    <n v="88"/>
    <n v="6288"/>
    <n v="1399.5"/>
    <x v="0"/>
    <x v="0"/>
  </r>
  <r>
    <s v="Cook County, MN"/>
    <x v="1326"/>
    <x v="0"/>
    <n v="2018"/>
    <n v="48"/>
    <n v="4463"/>
    <n v="1075.5"/>
    <x v="0"/>
    <x v="0"/>
  </r>
  <r>
    <s v="Cook County, MN"/>
    <x v="1326"/>
    <x v="1"/>
    <n v="2019"/>
    <n v="57"/>
    <n v="4569"/>
    <n v="1247.5"/>
    <x v="0"/>
    <x v="0"/>
  </r>
  <r>
    <s v="Cook County, MN"/>
    <x v="1326"/>
    <x v="2"/>
    <n v="2020"/>
    <n v="56"/>
    <n v="4542"/>
    <n v="1232.9000000000001"/>
    <x v="0"/>
    <x v="0"/>
  </r>
  <r>
    <s v="Cook County, MN"/>
    <x v="1326"/>
    <x v="3"/>
    <n v="2021"/>
    <n v="49"/>
    <n v="4716"/>
    <n v="1039"/>
    <x v="0"/>
    <x v="0"/>
  </r>
  <r>
    <s v="Cook County, MN"/>
    <x v="1326"/>
    <x v="4"/>
    <n v="2022"/>
    <n v="57"/>
    <n v="4796"/>
    <n v="1188.5"/>
    <x v="0"/>
    <x v="0"/>
  </r>
  <r>
    <s v="Cook County, MN"/>
    <x v="1326"/>
    <x v="5"/>
    <n v="2023"/>
    <n v="47"/>
    <n v="4760"/>
    <n v="987.4"/>
    <x v="0"/>
    <x v="0"/>
  </r>
  <r>
    <s v="Cottonwood County, MN"/>
    <x v="1327"/>
    <x v="0"/>
    <n v="2018"/>
    <n v="135"/>
    <n v="8301"/>
    <n v="1626.3"/>
    <x v="0"/>
    <x v="0"/>
  </r>
  <r>
    <s v="Cottonwood County, MN"/>
    <x v="1327"/>
    <x v="1"/>
    <n v="2019"/>
    <n v="157"/>
    <n v="8211"/>
    <n v="1912.1"/>
    <x v="0"/>
    <x v="0"/>
  </r>
  <r>
    <s v="Cottonwood County, MN"/>
    <x v="1327"/>
    <x v="2"/>
    <n v="2020"/>
    <n v="178"/>
    <n v="8203"/>
    <n v="2169.9"/>
    <x v="0"/>
    <x v="0"/>
  </r>
  <r>
    <s v="Cottonwood County, MN"/>
    <x v="1327"/>
    <x v="3"/>
    <n v="2021"/>
    <n v="165"/>
    <n v="8334"/>
    <n v="1979.8"/>
    <x v="0"/>
    <x v="0"/>
  </r>
  <r>
    <s v="Cottonwood County, MN"/>
    <x v="1327"/>
    <x v="4"/>
    <n v="2022"/>
    <n v="143"/>
    <n v="8256"/>
    <n v="1732.1"/>
    <x v="0"/>
    <x v="0"/>
  </r>
  <r>
    <s v="Cottonwood County, MN"/>
    <x v="1327"/>
    <x v="5"/>
    <n v="2023"/>
    <n v="146"/>
    <n v="8226"/>
    <n v="1774.9"/>
    <x v="0"/>
    <x v="0"/>
  </r>
  <r>
    <s v="Crow Wing County, MN"/>
    <x v="1328"/>
    <x v="0"/>
    <n v="2018"/>
    <n v="720"/>
    <n v="49621"/>
    <n v="1451"/>
    <x v="0"/>
    <x v="0"/>
  </r>
  <r>
    <s v="Crow Wing County, MN"/>
    <x v="1328"/>
    <x v="1"/>
    <n v="2019"/>
    <n v="716"/>
    <n v="49941"/>
    <n v="1433.7"/>
    <x v="0"/>
    <x v="0"/>
  </r>
  <r>
    <s v="Crow Wing County, MN"/>
    <x v="1328"/>
    <x v="2"/>
    <n v="2020"/>
    <n v="753"/>
    <n v="50584"/>
    <n v="1488.6"/>
    <x v="0"/>
    <x v="0"/>
  </r>
  <r>
    <s v="Crow Wing County, MN"/>
    <x v="1328"/>
    <x v="3"/>
    <n v="2021"/>
    <n v="808"/>
    <n v="51845"/>
    <n v="1558.5"/>
    <x v="0"/>
    <x v="0"/>
  </r>
  <r>
    <s v="Crow Wing County, MN"/>
    <x v="1328"/>
    <x v="4"/>
    <n v="2022"/>
    <n v="797"/>
    <n v="52887"/>
    <n v="1507"/>
    <x v="0"/>
    <x v="0"/>
  </r>
  <r>
    <s v="Crow Wing County, MN"/>
    <x v="1328"/>
    <x v="5"/>
    <n v="2023"/>
    <n v="720"/>
    <n v="53260"/>
    <n v="1351.9"/>
    <x v="0"/>
    <x v="0"/>
  </r>
  <r>
    <s v="Dakota County, MN"/>
    <x v="1329"/>
    <x v="0"/>
    <n v="2018"/>
    <n v="2651"/>
    <n v="312519"/>
    <n v="848.3"/>
    <x v="0"/>
    <x v="1"/>
  </r>
  <r>
    <s v="Dakota County, MN"/>
    <x v="1329"/>
    <x v="1"/>
    <n v="2019"/>
    <n v="2762"/>
    <n v="315629"/>
    <n v="875.1"/>
    <x v="0"/>
    <x v="1"/>
  </r>
  <r>
    <s v="Dakota County, MN"/>
    <x v="1329"/>
    <x v="2"/>
    <n v="2020"/>
    <n v="3166"/>
    <n v="318520"/>
    <n v="994"/>
    <x v="0"/>
    <x v="1"/>
  </r>
  <r>
    <s v="Dakota County, MN"/>
    <x v="1329"/>
    <x v="3"/>
    <n v="2021"/>
    <n v="3206"/>
    <n v="325763"/>
    <n v="984.2"/>
    <x v="0"/>
    <x v="1"/>
  </r>
  <r>
    <s v="Dakota County, MN"/>
    <x v="1329"/>
    <x v="4"/>
    <n v="2022"/>
    <n v="3225"/>
    <n v="328758"/>
    <n v="981"/>
    <x v="0"/>
    <x v="1"/>
  </r>
  <r>
    <s v="Dakota County, MN"/>
    <x v="1329"/>
    <x v="5"/>
    <n v="2023"/>
    <n v="3170"/>
    <n v="331222"/>
    <n v="957.1"/>
    <x v="0"/>
    <x v="1"/>
  </r>
  <r>
    <s v="Dodge County, MN"/>
    <x v="1330"/>
    <x v="0"/>
    <n v="2018"/>
    <n v="163"/>
    <n v="14984"/>
    <n v="1087.8"/>
    <x v="0"/>
    <x v="0"/>
  </r>
  <r>
    <s v="Dodge County, MN"/>
    <x v="1330"/>
    <x v="1"/>
    <n v="2019"/>
    <n v="160"/>
    <n v="15089"/>
    <n v="1060.4000000000001"/>
    <x v="0"/>
    <x v="0"/>
  </r>
  <r>
    <s v="Dodge County, MN"/>
    <x v="1330"/>
    <x v="2"/>
    <n v="2020"/>
    <n v="153"/>
    <n v="15143"/>
    <n v="1010.4"/>
    <x v="0"/>
    <x v="0"/>
  </r>
  <r>
    <s v="Dodge County, MN"/>
    <x v="1330"/>
    <x v="3"/>
    <n v="2021"/>
    <n v="160"/>
    <n v="15140"/>
    <n v="1056.8"/>
    <x v="0"/>
    <x v="0"/>
  </r>
  <r>
    <s v="Dodge County, MN"/>
    <x v="1330"/>
    <x v="4"/>
    <n v="2022"/>
    <n v="151"/>
    <n v="15319"/>
    <n v="985.7"/>
    <x v="0"/>
    <x v="0"/>
  </r>
  <r>
    <s v="Dodge County, MN"/>
    <x v="1330"/>
    <x v="5"/>
    <n v="2023"/>
    <n v="156"/>
    <n v="15356"/>
    <n v="1015.9"/>
    <x v="0"/>
    <x v="0"/>
  </r>
  <r>
    <s v="Douglas County, MN"/>
    <x v="1331"/>
    <x v="0"/>
    <n v="2018"/>
    <n v="439"/>
    <n v="29069"/>
    <n v="1510.2"/>
    <x v="0"/>
    <x v="0"/>
  </r>
  <r>
    <s v="Douglas County, MN"/>
    <x v="1331"/>
    <x v="1"/>
    <n v="2019"/>
    <n v="472"/>
    <n v="29238"/>
    <n v="1614.3"/>
    <x v="0"/>
    <x v="0"/>
  </r>
  <r>
    <s v="Douglas County, MN"/>
    <x v="1331"/>
    <x v="2"/>
    <n v="2020"/>
    <n v="514"/>
    <n v="29358"/>
    <n v="1750.8"/>
    <x v="0"/>
    <x v="0"/>
  </r>
  <r>
    <s v="Douglas County, MN"/>
    <x v="1331"/>
    <x v="3"/>
    <n v="2021"/>
    <n v="448"/>
    <n v="29974"/>
    <n v="1494.6"/>
    <x v="0"/>
    <x v="0"/>
  </r>
  <r>
    <s v="Douglas County, MN"/>
    <x v="1331"/>
    <x v="4"/>
    <n v="2022"/>
    <n v="496"/>
    <n v="30454"/>
    <n v="1628.7"/>
    <x v="0"/>
    <x v="0"/>
  </r>
  <r>
    <s v="Douglas County, MN"/>
    <x v="1331"/>
    <x v="5"/>
    <n v="2023"/>
    <n v="448"/>
    <n v="30666"/>
    <n v="1460.9"/>
    <x v="0"/>
    <x v="0"/>
  </r>
  <r>
    <s v="Faribault County, MN"/>
    <x v="1332"/>
    <x v="0"/>
    <n v="2018"/>
    <n v="180"/>
    <n v="10437"/>
    <n v="1724.6"/>
    <x v="0"/>
    <x v="0"/>
  </r>
  <r>
    <s v="Faribault County, MN"/>
    <x v="1332"/>
    <x v="1"/>
    <n v="2019"/>
    <n v="172"/>
    <n v="10387"/>
    <n v="1655.9"/>
    <x v="0"/>
    <x v="0"/>
  </r>
  <r>
    <s v="Faribault County, MN"/>
    <x v="1332"/>
    <x v="2"/>
    <n v="2020"/>
    <n v="196"/>
    <n v="10341"/>
    <n v="1895.4"/>
    <x v="0"/>
    <x v="0"/>
  </r>
  <r>
    <s v="Faribault County, MN"/>
    <x v="1332"/>
    <x v="3"/>
    <n v="2021"/>
    <n v="185"/>
    <n v="10539"/>
    <n v="1755.4"/>
    <x v="0"/>
    <x v="0"/>
  </r>
  <r>
    <s v="Faribault County, MN"/>
    <x v="1332"/>
    <x v="4"/>
    <n v="2022"/>
    <n v="176"/>
    <n v="10608"/>
    <n v="1659.1"/>
    <x v="0"/>
    <x v="0"/>
  </r>
  <r>
    <s v="Faribault County, MN"/>
    <x v="1332"/>
    <x v="5"/>
    <n v="2023"/>
    <n v="173"/>
    <n v="10580"/>
    <n v="1635.2"/>
    <x v="0"/>
    <x v="0"/>
  </r>
  <r>
    <s v="Fillmore County, MN"/>
    <x v="1333"/>
    <x v="0"/>
    <n v="2018"/>
    <n v="254"/>
    <n v="15447"/>
    <n v="1644.3"/>
    <x v="0"/>
    <x v="0"/>
  </r>
  <r>
    <s v="Fillmore County, MN"/>
    <x v="1333"/>
    <x v="1"/>
    <n v="2019"/>
    <n v="225"/>
    <n v="15460"/>
    <n v="1455.4"/>
    <x v="0"/>
    <x v="0"/>
  </r>
  <r>
    <s v="Fillmore County, MN"/>
    <x v="1333"/>
    <x v="2"/>
    <n v="2020"/>
    <n v="251"/>
    <n v="15535"/>
    <n v="1615.7"/>
    <x v="0"/>
    <x v="0"/>
  </r>
  <r>
    <s v="Fillmore County, MN"/>
    <x v="1333"/>
    <x v="3"/>
    <n v="2021"/>
    <n v="241"/>
    <n v="15603"/>
    <n v="1544.6"/>
    <x v="0"/>
    <x v="0"/>
  </r>
  <r>
    <s v="Fillmore County, MN"/>
    <x v="1333"/>
    <x v="4"/>
    <n v="2022"/>
    <n v="268"/>
    <n v="15827"/>
    <n v="1693.3"/>
    <x v="0"/>
    <x v="0"/>
  </r>
  <r>
    <s v="Fillmore County, MN"/>
    <x v="1333"/>
    <x v="5"/>
    <n v="2023"/>
    <n v="257"/>
    <n v="15874"/>
    <n v="1619"/>
    <x v="0"/>
    <x v="0"/>
  </r>
  <r>
    <s v="Freeborn County, MN"/>
    <x v="1334"/>
    <x v="0"/>
    <n v="2018"/>
    <n v="368"/>
    <n v="23178"/>
    <n v="1587.7"/>
    <x v="0"/>
    <x v="0"/>
  </r>
  <r>
    <s v="Freeborn County, MN"/>
    <x v="1334"/>
    <x v="1"/>
    <n v="2019"/>
    <n v="346"/>
    <n v="23047"/>
    <n v="1501.3"/>
    <x v="0"/>
    <x v="0"/>
  </r>
  <r>
    <s v="Freeborn County, MN"/>
    <x v="1334"/>
    <x v="2"/>
    <n v="2020"/>
    <n v="395"/>
    <n v="23135"/>
    <n v="1707.4"/>
    <x v="0"/>
    <x v="0"/>
  </r>
  <r>
    <s v="Freeborn County, MN"/>
    <x v="1334"/>
    <x v="3"/>
    <n v="2021"/>
    <n v="385"/>
    <n v="23346"/>
    <n v="1649.1"/>
    <x v="0"/>
    <x v="0"/>
  </r>
  <r>
    <s v="Freeborn County, MN"/>
    <x v="1334"/>
    <x v="4"/>
    <n v="2022"/>
    <n v="406"/>
    <n v="23416"/>
    <n v="1733.9"/>
    <x v="0"/>
    <x v="0"/>
  </r>
  <r>
    <s v="Freeborn County, MN"/>
    <x v="1334"/>
    <x v="5"/>
    <n v="2023"/>
    <n v="380"/>
    <n v="23273"/>
    <n v="1632.8"/>
    <x v="0"/>
    <x v="0"/>
  </r>
  <r>
    <s v="Goodhue County, MN"/>
    <x v="1335"/>
    <x v="0"/>
    <n v="2018"/>
    <n v="474"/>
    <n v="35187"/>
    <n v="1347.1"/>
    <x v="0"/>
    <x v="0"/>
  </r>
  <r>
    <s v="Goodhue County, MN"/>
    <x v="1335"/>
    <x v="1"/>
    <n v="2019"/>
    <n v="531"/>
    <n v="35189"/>
    <n v="1509"/>
    <x v="0"/>
    <x v="0"/>
  </r>
  <r>
    <s v="Goodhue County, MN"/>
    <x v="1335"/>
    <x v="2"/>
    <n v="2020"/>
    <n v="577"/>
    <n v="35235"/>
    <n v="1637.6"/>
    <x v="0"/>
    <x v="0"/>
  </r>
  <r>
    <s v="Goodhue County, MN"/>
    <x v="1335"/>
    <x v="3"/>
    <n v="2021"/>
    <n v="562"/>
    <n v="36412"/>
    <n v="1543.4"/>
    <x v="0"/>
    <x v="0"/>
  </r>
  <r>
    <s v="Goodhue County, MN"/>
    <x v="1335"/>
    <x v="4"/>
    <n v="2022"/>
    <n v="545"/>
    <n v="36572"/>
    <n v="1490.2"/>
    <x v="0"/>
    <x v="0"/>
  </r>
  <r>
    <s v="Goodhue County, MN"/>
    <x v="1335"/>
    <x v="5"/>
    <n v="2023"/>
    <n v="518"/>
    <n v="36621"/>
    <n v="1414.5"/>
    <x v="0"/>
    <x v="0"/>
  </r>
  <r>
    <s v="Grant County, MN"/>
    <x v="1336"/>
    <x v="0"/>
    <n v="2018"/>
    <n v="68"/>
    <n v="4562"/>
    <n v="1490.6"/>
    <x v="0"/>
    <x v="0"/>
  </r>
  <r>
    <s v="Grant County, MN"/>
    <x v="1336"/>
    <x v="1"/>
    <n v="2019"/>
    <n v="64"/>
    <n v="4531"/>
    <n v="1412.5"/>
    <x v="0"/>
    <x v="0"/>
  </r>
  <r>
    <s v="Grant County, MN"/>
    <x v="1336"/>
    <x v="2"/>
    <n v="2020"/>
    <n v="79"/>
    <n v="4536"/>
    <n v="1741.6"/>
    <x v="0"/>
    <x v="0"/>
  </r>
  <r>
    <s v="Grant County, MN"/>
    <x v="1336"/>
    <x v="3"/>
    <n v="2021"/>
    <n v="77"/>
    <n v="4622"/>
    <n v="1665.9"/>
    <x v="0"/>
    <x v="0"/>
  </r>
  <r>
    <s v="Grant County, MN"/>
    <x v="1336"/>
    <x v="4"/>
    <n v="2022"/>
    <n v="81"/>
    <n v="4603"/>
    <n v="1759.7"/>
    <x v="0"/>
    <x v="0"/>
  </r>
  <r>
    <s v="Grant County, MN"/>
    <x v="1336"/>
    <x v="5"/>
    <n v="2023"/>
    <n v="66"/>
    <n v="4585"/>
    <n v="1439.5"/>
    <x v="0"/>
    <x v="0"/>
  </r>
  <r>
    <s v="Hennepin County, MN"/>
    <x v="1337"/>
    <x v="0"/>
    <n v="2018"/>
    <n v="8651"/>
    <n v="953873"/>
    <n v="906.9"/>
    <x v="0"/>
    <x v="1"/>
  </r>
  <r>
    <s v="Hennepin County, MN"/>
    <x v="1337"/>
    <x v="1"/>
    <n v="2019"/>
    <n v="8883"/>
    <n v="960403"/>
    <n v="924.9"/>
    <x v="0"/>
    <x v="1"/>
  </r>
  <r>
    <s v="Hennepin County, MN"/>
    <x v="1337"/>
    <x v="2"/>
    <n v="2020"/>
    <n v="10546"/>
    <n v="964864"/>
    <n v="1093"/>
    <x v="0"/>
    <x v="1"/>
  </r>
  <r>
    <s v="Hennepin County, MN"/>
    <x v="1337"/>
    <x v="3"/>
    <n v="2021"/>
    <n v="9772"/>
    <n v="962219"/>
    <n v="1015.6"/>
    <x v="0"/>
    <x v="1"/>
  </r>
  <r>
    <s v="Hennepin County, MN"/>
    <x v="1337"/>
    <x v="4"/>
    <n v="2022"/>
    <n v="9916"/>
    <n v="961817"/>
    <n v="1031"/>
    <x v="0"/>
    <x v="1"/>
  </r>
  <r>
    <s v="Hennepin County, MN"/>
    <x v="1337"/>
    <x v="5"/>
    <n v="2023"/>
    <n v="9522"/>
    <n v="958974"/>
    <n v="992.9"/>
    <x v="0"/>
    <x v="1"/>
  </r>
  <r>
    <s v="Houston County, MN"/>
    <x v="1338"/>
    <x v="0"/>
    <n v="2018"/>
    <n v="202"/>
    <n v="14205"/>
    <n v="1422"/>
    <x v="0"/>
    <x v="0"/>
  </r>
  <r>
    <s v="Houston County, MN"/>
    <x v="1338"/>
    <x v="1"/>
    <n v="2019"/>
    <n v="189"/>
    <n v="14165"/>
    <n v="1334.3"/>
    <x v="0"/>
    <x v="0"/>
  </r>
  <r>
    <s v="Houston County, MN"/>
    <x v="1338"/>
    <x v="2"/>
    <n v="2020"/>
    <n v="219"/>
    <n v="14200"/>
    <n v="1542.3"/>
    <x v="0"/>
    <x v="0"/>
  </r>
  <r>
    <s v="Houston County, MN"/>
    <x v="1338"/>
    <x v="3"/>
    <n v="2021"/>
    <n v="201"/>
    <n v="14300"/>
    <n v="1405.6"/>
    <x v="0"/>
    <x v="0"/>
  </r>
  <r>
    <s v="Houston County, MN"/>
    <x v="1338"/>
    <x v="4"/>
    <n v="2022"/>
    <n v="234"/>
    <n v="14386"/>
    <n v="1626.6"/>
    <x v="0"/>
    <x v="0"/>
  </r>
  <r>
    <s v="Houston County, MN"/>
    <x v="1338"/>
    <x v="5"/>
    <n v="2023"/>
    <n v="231"/>
    <n v="14323"/>
    <n v="1612.8"/>
    <x v="0"/>
    <x v="0"/>
  </r>
  <r>
    <s v="Hubbard County, MN"/>
    <x v="1339"/>
    <x v="0"/>
    <n v="2018"/>
    <n v="230"/>
    <n v="16422"/>
    <n v="1400.6"/>
    <x v="0"/>
    <x v="0"/>
  </r>
  <r>
    <s v="Hubbard County, MN"/>
    <x v="1339"/>
    <x v="1"/>
    <n v="2019"/>
    <n v="231"/>
    <n v="16536"/>
    <n v="1397"/>
    <x v="0"/>
    <x v="0"/>
  </r>
  <r>
    <s v="Hubbard County, MN"/>
    <x v="1339"/>
    <x v="2"/>
    <n v="2020"/>
    <n v="260"/>
    <n v="16794"/>
    <n v="1548.2"/>
    <x v="0"/>
    <x v="0"/>
  </r>
  <r>
    <s v="Hubbard County, MN"/>
    <x v="1339"/>
    <x v="3"/>
    <n v="2021"/>
    <n v="242"/>
    <n v="16704"/>
    <n v="1448.8"/>
    <x v="0"/>
    <x v="0"/>
  </r>
  <r>
    <s v="Hubbard County, MN"/>
    <x v="1339"/>
    <x v="4"/>
    <n v="2022"/>
    <n v="241"/>
    <n v="16992"/>
    <n v="1418.3"/>
    <x v="0"/>
    <x v="0"/>
  </r>
  <r>
    <s v="Hubbard County, MN"/>
    <x v="1339"/>
    <x v="5"/>
    <n v="2023"/>
    <n v="240"/>
    <n v="17136"/>
    <n v="1400.6"/>
    <x v="0"/>
    <x v="0"/>
  </r>
  <r>
    <s v="Isanti County, MN"/>
    <x v="1340"/>
    <x v="0"/>
    <n v="2018"/>
    <n v="340"/>
    <n v="29753"/>
    <n v="1142.7"/>
    <x v="0"/>
    <x v="0"/>
  </r>
  <r>
    <s v="Isanti County, MN"/>
    <x v="1340"/>
    <x v="1"/>
    <n v="2019"/>
    <n v="340"/>
    <n v="30255"/>
    <n v="1123.8"/>
    <x v="0"/>
    <x v="0"/>
  </r>
  <r>
    <s v="Isanti County, MN"/>
    <x v="1340"/>
    <x v="2"/>
    <n v="2020"/>
    <n v="364"/>
    <n v="30870"/>
    <n v="1179.0999999999999"/>
    <x v="0"/>
    <x v="0"/>
  </r>
  <r>
    <s v="Isanti County, MN"/>
    <x v="1340"/>
    <x v="3"/>
    <n v="2021"/>
    <n v="429"/>
    <n v="31286"/>
    <n v="1371.2"/>
    <x v="0"/>
    <x v="0"/>
  </r>
  <r>
    <s v="Isanti County, MN"/>
    <x v="1340"/>
    <x v="4"/>
    <n v="2022"/>
    <n v="403"/>
    <n v="32005"/>
    <n v="1259.2"/>
    <x v="0"/>
    <x v="0"/>
  </r>
  <r>
    <s v="Isanti County, MN"/>
    <x v="1340"/>
    <x v="5"/>
    <n v="2023"/>
    <n v="406"/>
    <n v="32352"/>
    <n v="1254.9000000000001"/>
    <x v="0"/>
    <x v="0"/>
  </r>
  <r>
    <s v="Itasca County, MN"/>
    <x v="1341"/>
    <x v="0"/>
    <n v="2018"/>
    <n v="548"/>
    <n v="34802"/>
    <n v="1574.6"/>
    <x v="0"/>
    <x v="0"/>
  </r>
  <r>
    <s v="Itasca County, MN"/>
    <x v="1341"/>
    <x v="1"/>
    <n v="2019"/>
    <n v="502"/>
    <n v="34861"/>
    <n v="1440"/>
    <x v="0"/>
    <x v="0"/>
  </r>
  <r>
    <s v="Itasca County, MN"/>
    <x v="1341"/>
    <x v="2"/>
    <n v="2020"/>
    <n v="554"/>
    <n v="35086"/>
    <n v="1579"/>
    <x v="0"/>
    <x v="0"/>
  </r>
  <r>
    <s v="Itasca County, MN"/>
    <x v="1341"/>
    <x v="3"/>
    <n v="2021"/>
    <n v="677"/>
    <n v="34883"/>
    <n v="1940.8"/>
    <x v="0"/>
    <x v="0"/>
  </r>
  <r>
    <s v="Itasca County, MN"/>
    <x v="1341"/>
    <x v="4"/>
    <n v="2022"/>
    <n v="595"/>
    <n v="35274"/>
    <n v="1686.8"/>
    <x v="0"/>
    <x v="0"/>
  </r>
  <r>
    <s v="Itasca County, MN"/>
    <x v="1341"/>
    <x v="5"/>
    <n v="2023"/>
    <n v="527"/>
    <n v="35336"/>
    <n v="1491.4"/>
    <x v="0"/>
    <x v="0"/>
  </r>
  <r>
    <s v="Jackson County, MN"/>
    <x v="1342"/>
    <x v="0"/>
    <n v="2018"/>
    <n v="115"/>
    <n v="7573"/>
    <n v="1518.6"/>
    <x v="0"/>
    <x v="0"/>
  </r>
  <r>
    <s v="Jackson County, MN"/>
    <x v="1342"/>
    <x v="1"/>
    <n v="2019"/>
    <n v="112"/>
    <n v="7541"/>
    <n v="1485.2"/>
    <x v="0"/>
    <x v="0"/>
  </r>
  <r>
    <s v="Jackson County, MN"/>
    <x v="1342"/>
    <x v="2"/>
    <n v="2020"/>
    <n v="113"/>
    <n v="7477"/>
    <n v="1511.3"/>
    <x v="0"/>
    <x v="0"/>
  </r>
  <r>
    <s v="Jackson County, MN"/>
    <x v="1342"/>
    <x v="3"/>
    <n v="2021"/>
    <n v="100"/>
    <n v="7628"/>
    <n v="1311"/>
    <x v="0"/>
    <x v="0"/>
  </r>
  <r>
    <s v="Jackson County, MN"/>
    <x v="1342"/>
    <x v="4"/>
    <n v="2022"/>
    <n v="117"/>
    <n v="7604"/>
    <n v="1538.7"/>
    <x v="0"/>
    <x v="0"/>
  </r>
  <r>
    <s v="Jackson County, MN"/>
    <x v="1342"/>
    <x v="5"/>
    <n v="2023"/>
    <n v="95"/>
    <n v="7638"/>
    <n v="1243.8"/>
    <x v="0"/>
    <x v="0"/>
  </r>
  <r>
    <s v="Kanabec County, MN"/>
    <x v="1343"/>
    <x v="0"/>
    <n v="2018"/>
    <n v="118"/>
    <n v="12394"/>
    <n v="952.1"/>
    <x v="0"/>
    <x v="0"/>
  </r>
  <r>
    <s v="Kanabec County, MN"/>
    <x v="1343"/>
    <x v="1"/>
    <n v="2019"/>
    <n v="173"/>
    <n v="12493"/>
    <n v="1384.8"/>
    <x v="0"/>
    <x v="0"/>
  </r>
  <r>
    <s v="Kanabec County, MN"/>
    <x v="1343"/>
    <x v="2"/>
    <n v="2020"/>
    <n v="207"/>
    <n v="12595"/>
    <n v="1643.5"/>
    <x v="0"/>
    <x v="0"/>
  </r>
  <r>
    <s v="Kanabec County, MN"/>
    <x v="1343"/>
    <x v="3"/>
    <n v="2021"/>
    <n v="209"/>
    <n v="12333"/>
    <n v="1694.6"/>
    <x v="0"/>
    <x v="0"/>
  </r>
  <r>
    <s v="Kanabec County, MN"/>
    <x v="1343"/>
    <x v="4"/>
    <n v="2022"/>
    <n v="181"/>
    <n v="12581"/>
    <n v="1438.7"/>
    <x v="0"/>
    <x v="0"/>
  </r>
  <r>
    <s v="Kanabec County, MN"/>
    <x v="1343"/>
    <x v="5"/>
    <n v="2023"/>
    <n v="174"/>
    <n v="12688"/>
    <n v="1371.4"/>
    <x v="0"/>
    <x v="0"/>
  </r>
  <r>
    <s v="Kandiyohi County, MN"/>
    <x v="1344"/>
    <x v="0"/>
    <n v="2018"/>
    <n v="429"/>
    <n v="31437"/>
    <n v="1364.6"/>
    <x v="0"/>
    <x v="0"/>
  </r>
  <r>
    <s v="Kandiyohi County, MN"/>
    <x v="1344"/>
    <x v="1"/>
    <n v="2019"/>
    <n v="384"/>
    <n v="31602"/>
    <n v="1215.0999999999999"/>
    <x v="0"/>
    <x v="0"/>
  </r>
  <r>
    <s v="Kandiyohi County, MN"/>
    <x v="1344"/>
    <x v="2"/>
    <n v="2020"/>
    <n v="469"/>
    <n v="31670"/>
    <n v="1480.9"/>
    <x v="0"/>
    <x v="0"/>
  </r>
  <r>
    <s v="Kandiyohi County, MN"/>
    <x v="1344"/>
    <x v="3"/>
    <n v="2021"/>
    <n v="437"/>
    <n v="32035"/>
    <n v="1364.1"/>
    <x v="0"/>
    <x v="0"/>
  </r>
  <r>
    <s v="Kandiyohi County, MN"/>
    <x v="1344"/>
    <x v="4"/>
    <n v="2022"/>
    <n v="413"/>
    <n v="32316"/>
    <n v="1278"/>
    <x v="0"/>
    <x v="0"/>
  </r>
  <r>
    <s v="Kandiyohi County, MN"/>
    <x v="1344"/>
    <x v="5"/>
    <n v="2023"/>
    <n v="442"/>
    <n v="32262"/>
    <n v="1370"/>
    <x v="0"/>
    <x v="0"/>
  </r>
  <r>
    <s v="Kittson County, MN"/>
    <x v="1345"/>
    <x v="0"/>
    <n v="2018"/>
    <n v="56"/>
    <n v="3245"/>
    <n v="1725.7"/>
    <x v="0"/>
    <x v="0"/>
  </r>
  <r>
    <s v="Kittson County, MN"/>
    <x v="1345"/>
    <x v="1"/>
    <n v="2019"/>
    <n v="59"/>
    <n v="3258"/>
    <n v="1810.9"/>
    <x v="0"/>
    <x v="0"/>
  </r>
  <r>
    <s v="Kittson County, MN"/>
    <x v="1345"/>
    <x v="2"/>
    <n v="2020"/>
    <n v="86"/>
    <n v="3216"/>
    <n v="2674.1"/>
    <x v="0"/>
    <x v="0"/>
  </r>
  <r>
    <s v="Kittson County, MN"/>
    <x v="1345"/>
    <x v="3"/>
    <n v="2021"/>
    <n v="60"/>
    <n v="3138"/>
    <n v="1912"/>
    <x v="0"/>
    <x v="0"/>
  </r>
  <r>
    <s v="Kittson County, MN"/>
    <x v="1345"/>
    <x v="4"/>
    <n v="2022"/>
    <n v="81"/>
    <n v="3103"/>
    <n v="2610.4"/>
    <x v="0"/>
    <x v="0"/>
  </r>
  <r>
    <s v="Kittson County, MN"/>
    <x v="1345"/>
    <x v="5"/>
    <n v="2023"/>
    <n v="60"/>
    <n v="3102"/>
    <n v="1934.2"/>
    <x v="0"/>
    <x v="0"/>
  </r>
  <r>
    <s v="Koochiching County, MN"/>
    <x v="1346"/>
    <x v="0"/>
    <n v="2018"/>
    <n v="160"/>
    <n v="9876"/>
    <n v="1620.1"/>
    <x v="0"/>
    <x v="0"/>
  </r>
  <r>
    <s v="Koochiching County, MN"/>
    <x v="1346"/>
    <x v="1"/>
    <n v="2019"/>
    <n v="164"/>
    <n v="9778"/>
    <n v="1677.2"/>
    <x v="0"/>
    <x v="0"/>
  </r>
  <r>
    <s v="Koochiching County, MN"/>
    <x v="1346"/>
    <x v="2"/>
    <n v="2020"/>
    <n v="172"/>
    <n v="9679"/>
    <n v="1777"/>
    <x v="0"/>
    <x v="0"/>
  </r>
  <r>
    <s v="Koochiching County, MN"/>
    <x v="1346"/>
    <x v="3"/>
    <n v="2021"/>
    <n v="185"/>
    <n v="9576"/>
    <n v="1931.9"/>
    <x v="0"/>
    <x v="0"/>
  </r>
  <r>
    <s v="Koochiching County, MN"/>
    <x v="1346"/>
    <x v="4"/>
    <n v="2022"/>
    <n v="190"/>
    <n v="9523"/>
    <n v="1995.2"/>
    <x v="0"/>
    <x v="0"/>
  </r>
  <r>
    <s v="Koochiching County, MN"/>
    <x v="1346"/>
    <x v="5"/>
    <n v="2023"/>
    <n v="164"/>
    <n v="9461"/>
    <n v="1733.4"/>
    <x v="0"/>
    <x v="0"/>
  </r>
  <r>
    <s v="Lac qui Parle County, MN"/>
    <x v="1347"/>
    <x v="0"/>
    <n v="2018"/>
    <n v="97"/>
    <n v="5194"/>
    <n v="1867.5"/>
    <x v="0"/>
    <x v="0"/>
  </r>
  <r>
    <s v="Lac qui Parle County, MN"/>
    <x v="1347"/>
    <x v="1"/>
    <n v="2019"/>
    <n v="77"/>
    <n v="5128"/>
    <n v="1501.6"/>
    <x v="0"/>
    <x v="0"/>
  </r>
  <r>
    <s v="Lac qui Parle County, MN"/>
    <x v="1347"/>
    <x v="2"/>
    <n v="2020"/>
    <n v="108"/>
    <n v="5062"/>
    <n v="2133.5"/>
    <x v="0"/>
    <x v="0"/>
  </r>
  <r>
    <s v="Lac qui Parle County, MN"/>
    <x v="1347"/>
    <x v="3"/>
    <n v="2021"/>
    <n v="102"/>
    <n v="5117"/>
    <n v="1993.4"/>
    <x v="0"/>
    <x v="0"/>
  </r>
  <r>
    <s v="Lac qui Parle County, MN"/>
    <x v="1347"/>
    <x v="4"/>
    <n v="2022"/>
    <n v="96"/>
    <n v="5150"/>
    <n v="1864.1"/>
    <x v="0"/>
    <x v="0"/>
  </r>
  <r>
    <s v="Lac qui Parle County, MN"/>
    <x v="1347"/>
    <x v="5"/>
    <n v="2023"/>
    <n v="108"/>
    <n v="5072"/>
    <n v="2129.3000000000002"/>
    <x v="0"/>
    <x v="0"/>
  </r>
  <r>
    <s v="Lake County, MN"/>
    <x v="1348"/>
    <x v="0"/>
    <n v="2018"/>
    <n v="159"/>
    <n v="8459"/>
    <n v="1879.7"/>
    <x v="0"/>
    <x v="0"/>
  </r>
  <r>
    <s v="Lake County, MN"/>
    <x v="1348"/>
    <x v="1"/>
    <n v="2019"/>
    <n v="116"/>
    <n v="8442"/>
    <n v="1374.1"/>
    <x v="0"/>
    <x v="0"/>
  </r>
  <r>
    <s v="Lake County, MN"/>
    <x v="1348"/>
    <x v="2"/>
    <n v="2020"/>
    <n v="160"/>
    <n v="8434"/>
    <n v="1897.1"/>
    <x v="0"/>
    <x v="0"/>
  </r>
  <r>
    <s v="Lake County, MN"/>
    <x v="1348"/>
    <x v="3"/>
    <n v="2021"/>
    <n v="169"/>
    <n v="8678"/>
    <n v="1947.5"/>
    <x v="0"/>
    <x v="0"/>
  </r>
  <r>
    <s v="Lake County, MN"/>
    <x v="1348"/>
    <x v="4"/>
    <n v="2022"/>
    <n v="158"/>
    <n v="8673"/>
    <n v="1821.7"/>
    <x v="0"/>
    <x v="0"/>
  </r>
  <r>
    <s v="Lake County, MN"/>
    <x v="1348"/>
    <x v="5"/>
    <n v="2023"/>
    <n v="158"/>
    <n v="8643"/>
    <n v="1828.1"/>
    <x v="0"/>
    <x v="0"/>
  </r>
  <r>
    <s v="Lake of the Woods County, MN"/>
    <x v="1349"/>
    <x v="0"/>
    <n v="2018"/>
    <n v="37"/>
    <n v="2993"/>
    <n v="1236.2"/>
    <x v="0"/>
    <x v="0"/>
  </r>
  <r>
    <s v="Lake of the Woods County, MN"/>
    <x v="1349"/>
    <x v="1"/>
    <n v="2019"/>
    <n v="49"/>
    <n v="2989"/>
    <n v="1639.3"/>
    <x v="0"/>
    <x v="0"/>
  </r>
  <r>
    <s v="Lake of the Woods County, MN"/>
    <x v="1349"/>
    <x v="2"/>
    <n v="2020"/>
    <n v="53"/>
    <n v="2975"/>
    <n v="1781.5"/>
    <x v="0"/>
    <x v="0"/>
  </r>
  <r>
    <s v="Lake of the Woods County, MN"/>
    <x v="1349"/>
    <x v="3"/>
    <n v="2021"/>
    <n v="50"/>
    <n v="3006"/>
    <n v="1663.3"/>
    <x v="0"/>
    <x v="0"/>
  </r>
  <r>
    <s v="Lake of the Woods County, MN"/>
    <x v="1349"/>
    <x v="4"/>
    <n v="2022"/>
    <n v="40"/>
    <n v="3037"/>
    <n v="1317.1"/>
    <x v="0"/>
    <x v="0"/>
  </r>
  <r>
    <s v="Lake of the Woods County, MN"/>
    <x v="1349"/>
    <x v="5"/>
    <n v="2023"/>
    <n v="47"/>
    <n v="2986"/>
    <n v="1574"/>
    <x v="0"/>
    <x v="0"/>
  </r>
  <r>
    <s v="Le Sueur County, MN"/>
    <x v="1350"/>
    <x v="0"/>
    <n v="2018"/>
    <n v="224"/>
    <n v="21105"/>
    <n v="1061.4000000000001"/>
    <x v="0"/>
    <x v="0"/>
  </r>
  <r>
    <s v="Le Sueur County, MN"/>
    <x v="1350"/>
    <x v="1"/>
    <n v="2019"/>
    <n v="261"/>
    <n v="21357"/>
    <n v="1222.0999999999999"/>
    <x v="0"/>
    <x v="0"/>
  </r>
  <r>
    <s v="Le Sueur County, MN"/>
    <x v="1350"/>
    <x v="2"/>
    <n v="2020"/>
    <n v="249"/>
    <n v="21392"/>
    <n v="1164"/>
    <x v="0"/>
    <x v="0"/>
  </r>
  <r>
    <s v="Le Sueur County, MN"/>
    <x v="1350"/>
    <x v="3"/>
    <n v="2021"/>
    <n v="278"/>
    <n v="21461"/>
    <n v="1295.4000000000001"/>
    <x v="0"/>
    <x v="0"/>
  </r>
  <r>
    <s v="Le Sueur County, MN"/>
    <x v="1350"/>
    <x v="4"/>
    <n v="2022"/>
    <n v="247"/>
    <n v="21843"/>
    <n v="1130.8"/>
    <x v="0"/>
    <x v="0"/>
  </r>
  <r>
    <s v="Le Sueur County, MN"/>
    <x v="1350"/>
    <x v="5"/>
    <n v="2023"/>
    <n v="251"/>
    <n v="21935"/>
    <n v="1144.3"/>
    <x v="0"/>
    <x v="0"/>
  </r>
  <r>
    <s v="Lincoln County, MN"/>
    <x v="1351"/>
    <x v="0"/>
    <n v="2018"/>
    <n v="82"/>
    <n v="4244"/>
    <n v="1932.1"/>
    <x v="0"/>
    <x v="0"/>
  </r>
  <r>
    <s v="Lincoln County, MN"/>
    <x v="1351"/>
    <x v="1"/>
    <n v="2019"/>
    <n v="90"/>
    <n v="4216"/>
    <n v="2134.6999999999998"/>
    <x v="0"/>
    <x v="0"/>
  </r>
  <r>
    <s v="Lincoln County, MN"/>
    <x v="1351"/>
    <x v="2"/>
    <n v="2020"/>
    <n v="81"/>
    <n v="4164"/>
    <n v="1945.2"/>
    <x v="0"/>
    <x v="0"/>
  </r>
  <r>
    <s v="Lincoln County, MN"/>
    <x v="1351"/>
    <x v="3"/>
    <n v="2021"/>
    <n v="101"/>
    <n v="4163"/>
    <n v="2426.1"/>
    <x v="0"/>
    <x v="0"/>
  </r>
  <r>
    <s v="Lincoln County, MN"/>
    <x v="1351"/>
    <x v="4"/>
    <n v="2022"/>
    <n v="62"/>
    <n v="4170"/>
    <n v="1486.8"/>
    <x v="0"/>
    <x v="0"/>
  </r>
  <r>
    <s v="Lincoln County, MN"/>
    <x v="1351"/>
    <x v="5"/>
    <n v="2023"/>
    <n v="53"/>
    <n v="4117"/>
    <n v="1287.3"/>
    <x v="0"/>
    <x v="0"/>
  </r>
  <r>
    <s v="Lyon County, MN"/>
    <x v="1352"/>
    <x v="0"/>
    <n v="2018"/>
    <n v="211"/>
    <n v="18183"/>
    <n v="1160.4000000000001"/>
    <x v="0"/>
    <x v="0"/>
  </r>
  <r>
    <s v="Lyon County, MN"/>
    <x v="1352"/>
    <x v="1"/>
    <n v="2019"/>
    <n v="226"/>
    <n v="18078"/>
    <n v="1250.0999999999999"/>
    <x v="0"/>
    <x v="0"/>
  </r>
  <r>
    <s v="Lyon County, MN"/>
    <x v="1352"/>
    <x v="2"/>
    <n v="2020"/>
    <n v="272"/>
    <n v="17946"/>
    <n v="1515.7"/>
    <x v="0"/>
    <x v="0"/>
  </r>
  <r>
    <s v="Lyon County, MN"/>
    <x v="1352"/>
    <x v="3"/>
    <n v="2021"/>
    <n v="244"/>
    <n v="17816"/>
    <n v="1369.6"/>
    <x v="0"/>
    <x v="0"/>
  </r>
  <r>
    <s v="Lyon County, MN"/>
    <x v="1352"/>
    <x v="4"/>
    <n v="2022"/>
    <n v="233"/>
    <n v="17882"/>
    <n v="1303"/>
    <x v="0"/>
    <x v="0"/>
  </r>
  <r>
    <s v="Lyon County, MN"/>
    <x v="1352"/>
    <x v="5"/>
    <n v="2023"/>
    <n v="260"/>
    <n v="17904"/>
    <n v="1452.2"/>
    <x v="0"/>
    <x v="0"/>
  </r>
  <r>
    <s v="McLeod County, MN"/>
    <x v="1353"/>
    <x v="0"/>
    <n v="2018"/>
    <n v="324"/>
    <n v="26882"/>
    <n v="1205.3"/>
    <x v="0"/>
    <x v="0"/>
  </r>
  <r>
    <s v="McLeod County, MN"/>
    <x v="1353"/>
    <x v="1"/>
    <n v="2019"/>
    <n v="349"/>
    <n v="26982"/>
    <n v="1293.5"/>
    <x v="0"/>
    <x v="0"/>
  </r>
  <r>
    <s v="McLeod County, MN"/>
    <x v="1353"/>
    <x v="2"/>
    <n v="2020"/>
    <n v="440"/>
    <n v="26896"/>
    <n v="1635.9"/>
    <x v="0"/>
    <x v="0"/>
  </r>
  <r>
    <s v="McLeod County, MN"/>
    <x v="1353"/>
    <x v="3"/>
    <n v="2021"/>
    <n v="414"/>
    <n v="27679"/>
    <n v="1495.7"/>
    <x v="0"/>
    <x v="0"/>
  </r>
  <r>
    <s v="McLeod County, MN"/>
    <x v="1353"/>
    <x v="4"/>
    <n v="2022"/>
    <n v="428"/>
    <n v="27953"/>
    <n v="1531.1"/>
    <x v="0"/>
    <x v="0"/>
  </r>
  <r>
    <s v="McLeod County, MN"/>
    <x v="1353"/>
    <x v="5"/>
    <n v="2023"/>
    <n v="403"/>
    <n v="28035"/>
    <n v="1437.5"/>
    <x v="0"/>
    <x v="0"/>
  </r>
  <r>
    <s v="Mahnomen County, MN"/>
    <x v="1354"/>
    <x v="0"/>
    <n v="2018"/>
    <n v="67"/>
    <n v="3639"/>
    <n v="1841.2"/>
    <x v="0"/>
    <x v="0"/>
  </r>
  <r>
    <s v="Mahnomen County, MN"/>
    <x v="1354"/>
    <x v="1"/>
    <n v="2019"/>
    <n v="65"/>
    <n v="3618"/>
    <n v="1796.6"/>
    <x v="0"/>
    <x v="0"/>
  </r>
  <r>
    <s v="Mahnomen County, MN"/>
    <x v="1354"/>
    <x v="2"/>
    <n v="2020"/>
    <n v="78"/>
    <n v="3621"/>
    <n v="2154.1"/>
    <x v="0"/>
    <x v="0"/>
  </r>
  <r>
    <s v="Mahnomen County, MN"/>
    <x v="1354"/>
    <x v="3"/>
    <n v="2021"/>
    <n v="87"/>
    <n v="3552"/>
    <n v="2449.3000000000002"/>
    <x v="0"/>
    <x v="0"/>
  </r>
  <r>
    <s v="Mahnomen County, MN"/>
    <x v="1354"/>
    <x v="4"/>
    <n v="2022"/>
    <n v="70"/>
    <n v="3503"/>
    <n v="1998.3"/>
    <x v="0"/>
    <x v="0"/>
  </r>
  <r>
    <s v="Mahnomen County, MN"/>
    <x v="1354"/>
    <x v="5"/>
    <n v="2023"/>
    <n v="72"/>
    <n v="3508"/>
    <n v="2052.5"/>
    <x v="0"/>
    <x v="0"/>
  </r>
  <r>
    <s v="Marshall County, MN"/>
    <x v="1355"/>
    <x v="0"/>
    <n v="2018"/>
    <n v="78"/>
    <n v="7055"/>
    <n v="1105.5999999999999"/>
    <x v="0"/>
    <x v="0"/>
  </r>
  <r>
    <s v="Marshall County, MN"/>
    <x v="1355"/>
    <x v="1"/>
    <n v="2019"/>
    <n v="97"/>
    <n v="7023"/>
    <n v="1381.2"/>
    <x v="0"/>
    <x v="0"/>
  </r>
  <r>
    <s v="Marshall County, MN"/>
    <x v="1355"/>
    <x v="2"/>
    <n v="2020"/>
    <n v="108"/>
    <n v="6982"/>
    <n v="1546.8"/>
    <x v="0"/>
    <x v="0"/>
  </r>
  <r>
    <s v="Marshall County, MN"/>
    <x v="1355"/>
    <x v="3"/>
    <n v="2021"/>
    <n v="98"/>
    <n v="6706"/>
    <n v="1461.4"/>
    <x v="0"/>
    <x v="0"/>
  </r>
  <r>
    <s v="Marshall County, MN"/>
    <x v="1355"/>
    <x v="4"/>
    <n v="2022"/>
    <n v="81"/>
    <n v="6657"/>
    <n v="1216.8"/>
    <x v="0"/>
    <x v="0"/>
  </r>
  <r>
    <s v="Marshall County, MN"/>
    <x v="1355"/>
    <x v="5"/>
    <n v="2023"/>
    <n v="74"/>
    <n v="6613"/>
    <n v="1119"/>
    <x v="0"/>
    <x v="0"/>
  </r>
  <r>
    <s v="Martin County, MN"/>
    <x v="1356"/>
    <x v="0"/>
    <n v="2018"/>
    <n v="243"/>
    <n v="15097"/>
    <n v="1609.6"/>
    <x v="0"/>
    <x v="0"/>
  </r>
  <r>
    <s v="Martin County, MN"/>
    <x v="1356"/>
    <x v="1"/>
    <n v="2019"/>
    <n v="243"/>
    <n v="14975"/>
    <n v="1622.7"/>
    <x v="0"/>
    <x v="0"/>
  </r>
  <r>
    <s v="Martin County, MN"/>
    <x v="1356"/>
    <x v="2"/>
    <n v="2020"/>
    <n v="254"/>
    <n v="14782"/>
    <n v="1718.3"/>
    <x v="0"/>
    <x v="0"/>
  </r>
  <r>
    <s v="Martin County, MN"/>
    <x v="1356"/>
    <x v="3"/>
    <n v="2021"/>
    <n v="302"/>
    <n v="15017"/>
    <n v="2011.1"/>
    <x v="0"/>
    <x v="0"/>
  </r>
  <r>
    <s v="Martin County, MN"/>
    <x v="1356"/>
    <x v="4"/>
    <n v="2022"/>
    <n v="272"/>
    <n v="14861"/>
    <n v="1830.3"/>
    <x v="0"/>
    <x v="0"/>
  </r>
  <r>
    <s v="Martin County, MN"/>
    <x v="1356"/>
    <x v="5"/>
    <n v="2023"/>
    <n v="260"/>
    <n v="14719"/>
    <n v="1766.4"/>
    <x v="0"/>
    <x v="0"/>
  </r>
  <r>
    <s v="Meeker County, MN"/>
    <x v="1357"/>
    <x v="0"/>
    <n v="2018"/>
    <n v="239"/>
    <n v="17054"/>
    <n v="1401.4"/>
    <x v="0"/>
    <x v="0"/>
  </r>
  <r>
    <s v="Meeker County, MN"/>
    <x v="1357"/>
    <x v="1"/>
    <n v="2019"/>
    <n v="230"/>
    <n v="17141"/>
    <n v="1341.8"/>
    <x v="0"/>
    <x v="0"/>
  </r>
  <r>
    <s v="Meeker County, MN"/>
    <x v="1357"/>
    <x v="2"/>
    <n v="2020"/>
    <n v="269"/>
    <n v="17213"/>
    <n v="1562.8"/>
    <x v="0"/>
    <x v="0"/>
  </r>
  <r>
    <s v="Meeker County, MN"/>
    <x v="1357"/>
    <x v="3"/>
    <n v="2021"/>
    <n v="241"/>
    <n v="17214"/>
    <n v="1400"/>
    <x v="0"/>
    <x v="0"/>
  </r>
  <r>
    <s v="Meeker County, MN"/>
    <x v="1357"/>
    <x v="4"/>
    <n v="2022"/>
    <n v="239"/>
    <n v="17424"/>
    <n v="1371.7"/>
    <x v="0"/>
    <x v="0"/>
  </r>
  <r>
    <s v="Meeker County, MN"/>
    <x v="1357"/>
    <x v="5"/>
    <n v="2023"/>
    <n v="263"/>
    <n v="17412"/>
    <n v="1510.5"/>
    <x v="0"/>
    <x v="0"/>
  </r>
  <r>
    <s v="Mille Lacs County, MN"/>
    <x v="1358"/>
    <x v="0"/>
    <n v="2018"/>
    <n v="289"/>
    <n v="19291"/>
    <n v="1498.1"/>
    <x v="0"/>
    <x v="0"/>
  </r>
  <r>
    <s v="Mille Lacs County, MN"/>
    <x v="1358"/>
    <x v="1"/>
    <n v="2019"/>
    <n v="316"/>
    <n v="19509"/>
    <n v="1619.8"/>
    <x v="0"/>
    <x v="0"/>
  </r>
  <r>
    <s v="Mille Lacs County, MN"/>
    <x v="1358"/>
    <x v="2"/>
    <n v="2020"/>
    <n v="366"/>
    <n v="19517"/>
    <n v="1875.3"/>
    <x v="0"/>
    <x v="0"/>
  </r>
  <r>
    <s v="Mille Lacs County, MN"/>
    <x v="1358"/>
    <x v="3"/>
    <n v="2021"/>
    <n v="372"/>
    <n v="20040"/>
    <n v="1856.3"/>
    <x v="0"/>
    <x v="0"/>
  </r>
  <r>
    <s v="Mille Lacs County, MN"/>
    <x v="1358"/>
    <x v="4"/>
    <n v="2022"/>
    <n v="330"/>
    <n v="20429"/>
    <n v="1615.4"/>
    <x v="0"/>
    <x v="0"/>
  </r>
  <r>
    <s v="Mille Lacs County, MN"/>
    <x v="1358"/>
    <x v="5"/>
    <n v="2023"/>
    <n v="337"/>
    <n v="20555"/>
    <n v="1639.5"/>
    <x v="0"/>
    <x v="0"/>
  </r>
  <r>
    <s v="Morrison County, MN"/>
    <x v="1359"/>
    <x v="0"/>
    <n v="2018"/>
    <n v="357"/>
    <n v="24724"/>
    <n v="1443.9"/>
    <x v="0"/>
    <x v="0"/>
  </r>
  <r>
    <s v="Morrison County, MN"/>
    <x v="1359"/>
    <x v="1"/>
    <n v="2019"/>
    <n v="336"/>
    <n v="24961"/>
    <n v="1346.1"/>
    <x v="0"/>
    <x v="0"/>
  </r>
  <r>
    <s v="Morrison County, MN"/>
    <x v="1359"/>
    <x v="2"/>
    <n v="2020"/>
    <n v="391"/>
    <n v="24853"/>
    <n v="1573.3"/>
    <x v="0"/>
    <x v="0"/>
  </r>
  <r>
    <s v="Morrison County, MN"/>
    <x v="1359"/>
    <x v="3"/>
    <n v="2021"/>
    <n v="412"/>
    <n v="25467"/>
    <n v="1617.8"/>
    <x v="0"/>
    <x v="0"/>
  </r>
  <r>
    <s v="Morrison County, MN"/>
    <x v="1359"/>
    <x v="4"/>
    <n v="2022"/>
    <n v="365"/>
    <n v="25745"/>
    <n v="1417.8"/>
    <x v="0"/>
    <x v="0"/>
  </r>
  <r>
    <s v="Morrison County, MN"/>
    <x v="1359"/>
    <x v="5"/>
    <n v="2023"/>
    <n v="386"/>
    <n v="25750"/>
    <n v="1499"/>
    <x v="0"/>
    <x v="0"/>
  </r>
  <r>
    <s v="Mower County, MN"/>
    <x v="1360"/>
    <x v="0"/>
    <n v="2018"/>
    <n v="395"/>
    <n v="28993"/>
    <n v="1362.4"/>
    <x v="0"/>
    <x v="0"/>
  </r>
  <r>
    <s v="Mower County, MN"/>
    <x v="1360"/>
    <x v="1"/>
    <n v="2019"/>
    <n v="427"/>
    <n v="29101"/>
    <n v="1467.3"/>
    <x v="0"/>
    <x v="0"/>
  </r>
  <r>
    <s v="Mower County, MN"/>
    <x v="1360"/>
    <x v="2"/>
    <n v="2020"/>
    <n v="414"/>
    <n v="29080"/>
    <n v="1423.7"/>
    <x v="0"/>
    <x v="0"/>
  </r>
  <r>
    <s v="Mower County, MN"/>
    <x v="1360"/>
    <x v="3"/>
    <n v="2021"/>
    <n v="441"/>
    <n v="28990"/>
    <n v="1521.2"/>
    <x v="0"/>
    <x v="0"/>
  </r>
  <r>
    <s v="Mower County, MN"/>
    <x v="1360"/>
    <x v="4"/>
    <n v="2022"/>
    <n v="448"/>
    <n v="29171"/>
    <n v="1535.8"/>
    <x v="0"/>
    <x v="0"/>
  </r>
  <r>
    <s v="Mower County, MN"/>
    <x v="1360"/>
    <x v="5"/>
    <n v="2023"/>
    <n v="413"/>
    <n v="29006"/>
    <n v="1423.8"/>
    <x v="0"/>
    <x v="0"/>
  </r>
  <r>
    <s v="Murray County, MN"/>
    <x v="1361"/>
    <x v="0"/>
    <n v="2018"/>
    <n v="89"/>
    <n v="6302"/>
    <n v="1412.3"/>
    <x v="0"/>
    <x v="0"/>
  </r>
  <r>
    <s v="Murray County, MN"/>
    <x v="1361"/>
    <x v="1"/>
    <n v="2019"/>
    <n v="93"/>
    <n v="6256"/>
    <n v="1486.6"/>
    <x v="0"/>
    <x v="0"/>
  </r>
  <r>
    <s v="Murray County, MN"/>
    <x v="1361"/>
    <x v="2"/>
    <n v="2020"/>
    <n v="70"/>
    <n v="6240"/>
    <n v="1121.8"/>
    <x v="0"/>
    <x v="0"/>
  </r>
  <r>
    <s v="Murray County, MN"/>
    <x v="1361"/>
    <x v="3"/>
    <n v="2021"/>
    <n v="108"/>
    <n v="6217"/>
    <n v="1737.2"/>
    <x v="0"/>
    <x v="0"/>
  </r>
  <r>
    <s v="Murray County, MN"/>
    <x v="1361"/>
    <x v="4"/>
    <n v="2022"/>
    <n v="83"/>
    <n v="6170"/>
    <n v="1345.2"/>
    <x v="0"/>
    <x v="0"/>
  </r>
  <r>
    <s v="Murray County, MN"/>
    <x v="1361"/>
    <x v="5"/>
    <n v="2023"/>
    <n v="74"/>
    <n v="6156"/>
    <n v="1202.0999999999999"/>
    <x v="0"/>
    <x v="0"/>
  </r>
  <r>
    <s v="Nicollet County, MN"/>
    <x v="1362"/>
    <x v="0"/>
    <n v="2018"/>
    <n v="267"/>
    <n v="25182"/>
    <n v="1060.3"/>
    <x v="0"/>
    <x v="0"/>
  </r>
  <r>
    <s v="Nicollet County, MN"/>
    <x v="1362"/>
    <x v="1"/>
    <n v="2019"/>
    <n v="295"/>
    <n v="25300"/>
    <n v="1166"/>
    <x v="0"/>
    <x v="0"/>
  </r>
  <r>
    <s v="Nicollet County, MN"/>
    <x v="1362"/>
    <x v="2"/>
    <n v="2020"/>
    <n v="264"/>
    <n v="25447"/>
    <n v="1037.5"/>
    <x v="0"/>
    <x v="0"/>
  </r>
  <r>
    <s v="Nicollet County, MN"/>
    <x v="1362"/>
    <x v="3"/>
    <n v="2021"/>
    <n v="292"/>
    <n v="25243"/>
    <n v="1156.8"/>
    <x v="0"/>
    <x v="0"/>
  </r>
  <r>
    <s v="Nicollet County, MN"/>
    <x v="1362"/>
    <x v="4"/>
    <n v="2022"/>
    <n v="292"/>
    <n v="25579"/>
    <n v="1141.5999999999999"/>
    <x v="0"/>
    <x v="0"/>
  </r>
  <r>
    <s v="Nicollet County, MN"/>
    <x v="1362"/>
    <x v="5"/>
    <n v="2023"/>
    <n v="274"/>
    <n v="25489"/>
    <n v="1075"/>
    <x v="0"/>
    <x v="0"/>
  </r>
  <r>
    <s v="Nobles County, MN"/>
    <x v="1363"/>
    <x v="0"/>
    <n v="2018"/>
    <n v="201"/>
    <n v="15366"/>
    <n v="1308.0999999999999"/>
    <x v="0"/>
    <x v="0"/>
  </r>
  <r>
    <s v="Nobles County, MN"/>
    <x v="1363"/>
    <x v="1"/>
    <n v="2019"/>
    <n v="174"/>
    <n v="15157"/>
    <n v="1148"/>
    <x v="0"/>
    <x v="0"/>
  </r>
  <r>
    <s v="Nobles County, MN"/>
    <x v="1363"/>
    <x v="2"/>
    <n v="2020"/>
    <n v="238"/>
    <n v="14869"/>
    <n v="1600.6"/>
    <x v="0"/>
    <x v="0"/>
  </r>
  <r>
    <s v="Nobles County, MN"/>
    <x v="1363"/>
    <x v="3"/>
    <n v="2021"/>
    <n v="180"/>
    <n v="15228"/>
    <n v="1182"/>
    <x v="0"/>
    <x v="0"/>
  </r>
  <r>
    <s v="Nobles County, MN"/>
    <x v="1363"/>
    <x v="4"/>
    <n v="2022"/>
    <n v="186"/>
    <n v="15199"/>
    <n v="1223.8"/>
    <x v="0"/>
    <x v="0"/>
  </r>
  <r>
    <s v="Nobles County, MN"/>
    <x v="1363"/>
    <x v="5"/>
    <n v="2023"/>
    <n v="192"/>
    <n v="14852"/>
    <n v="1292.8"/>
    <x v="0"/>
    <x v="0"/>
  </r>
  <r>
    <s v="Norman County, MN"/>
    <x v="1364"/>
    <x v="0"/>
    <n v="2018"/>
    <n v="103"/>
    <n v="4792"/>
    <n v="2149.4"/>
    <x v="0"/>
    <x v="0"/>
  </r>
  <r>
    <s v="Norman County, MN"/>
    <x v="1364"/>
    <x v="1"/>
    <n v="2019"/>
    <n v="87"/>
    <n v="4685"/>
    <n v="1857"/>
    <x v="0"/>
    <x v="0"/>
  </r>
  <r>
    <s v="Norman County, MN"/>
    <x v="1364"/>
    <x v="2"/>
    <n v="2020"/>
    <n v="77"/>
    <n v="4688"/>
    <n v="1642.5"/>
    <x v="0"/>
    <x v="0"/>
  </r>
  <r>
    <s v="Norman County, MN"/>
    <x v="1364"/>
    <x v="3"/>
    <n v="2021"/>
    <n v="85"/>
    <n v="4736"/>
    <n v="1794.8"/>
    <x v="0"/>
    <x v="0"/>
  </r>
  <r>
    <s v="Norman County, MN"/>
    <x v="1364"/>
    <x v="4"/>
    <n v="2022"/>
    <n v="95"/>
    <n v="4732"/>
    <n v="2007.6"/>
    <x v="0"/>
    <x v="0"/>
  </r>
  <r>
    <s v="Norman County, MN"/>
    <x v="1364"/>
    <x v="5"/>
    <n v="2023"/>
    <n v="91"/>
    <n v="4709"/>
    <n v="1932.5"/>
    <x v="0"/>
    <x v="0"/>
  </r>
  <r>
    <s v="Olmsted County, MN"/>
    <x v="1365"/>
    <x v="0"/>
    <n v="2018"/>
    <n v="1164"/>
    <n v="114898"/>
    <n v="1013.1"/>
    <x v="0"/>
    <x v="1"/>
  </r>
  <r>
    <s v="Olmsted County, MN"/>
    <x v="1365"/>
    <x v="1"/>
    <n v="2019"/>
    <n v="1062"/>
    <n v="116369"/>
    <n v="912.6"/>
    <x v="0"/>
    <x v="1"/>
  </r>
  <r>
    <s v="Olmsted County, MN"/>
    <x v="1365"/>
    <x v="2"/>
    <n v="2020"/>
    <n v="1256"/>
    <n v="117417"/>
    <n v="1069.7"/>
    <x v="0"/>
    <x v="1"/>
  </r>
  <r>
    <s v="Olmsted County, MN"/>
    <x v="1365"/>
    <x v="3"/>
    <n v="2021"/>
    <n v="1246"/>
    <n v="120204"/>
    <n v="1036.5999999999999"/>
    <x v="0"/>
    <x v="1"/>
  </r>
  <r>
    <s v="Olmsted County, MN"/>
    <x v="1365"/>
    <x v="4"/>
    <n v="2022"/>
    <n v="1375"/>
    <n v="121630"/>
    <n v="1130.5"/>
    <x v="0"/>
    <x v="1"/>
  </r>
  <r>
    <s v="Olmsted County, MN"/>
    <x v="1365"/>
    <x v="5"/>
    <n v="2023"/>
    <n v="1251"/>
    <n v="122068"/>
    <n v="1024.8"/>
    <x v="0"/>
    <x v="1"/>
  </r>
  <r>
    <s v="Otter Tail County, MN"/>
    <x v="1366"/>
    <x v="0"/>
    <n v="2018"/>
    <n v="683"/>
    <n v="44754"/>
    <n v="1526.1"/>
    <x v="0"/>
    <x v="0"/>
  </r>
  <r>
    <s v="Otter Tail County, MN"/>
    <x v="1366"/>
    <x v="1"/>
    <n v="2019"/>
    <n v="666"/>
    <n v="44821"/>
    <n v="1485.9"/>
    <x v="0"/>
    <x v="0"/>
  </r>
  <r>
    <s v="Otter Tail County, MN"/>
    <x v="1366"/>
    <x v="2"/>
    <n v="2020"/>
    <n v="791"/>
    <n v="44877"/>
    <n v="1762.6"/>
    <x v="0"/>
    <x v="0"/>
  </r>
  <r>
    <s v="Otter Tail County, MN"/>
    <x v="1366"/>
    <x v="3"/>
    <n v="2021"/>
    <n v="781"/>
    <n v="45731"/>
    <n v="1707.8"/>
    <x v="0"/>
    <x v="0"/>
  </r>
  <r>
    <s v="Otter Tail County, MN"/>
    <x v="1366"/>
    <x v="4"/>
    <n v="2022"/>
    <n v="758"/>
    <n v="46361"/>
    <n v="1635"/>
    <x v="0"/>
    <x v="0"/>
  </r>
  <r>
    <s v="Otter Tail County, MN"/>
    <x v="1366"/>
    <x v="5"/>
    <n v="2023"/>
    <n v="734"/>
    <n v="46332"/>
    <n v="1584.2"/>
    <x v="0"/>
    <x v="0"/>
  </r>
  <r>
    <s v="Pennington County, MN"/>
    <x v="1367"/>
    <x v="0"/>
    <n v="2018"/>
    <n v="139"/>
    <n v="10657"/>
    <n v="1304.3"/>
    <x v="1"/>
    <x v="0"/>
  </r>
  <r>
    <s v="Pennington County, MN"/>
    <x v="1367"/>
    <x v="1"/>
    <n v="2019"/>
    <n v="142"/>
    <n v="10634"/>
    <n v="1335.3"/>
    <x v="1"/>
    <x v="0"/>
  </r>
  <r>
    <s v="Pennington County, MN"/>
    <x v="1367"/>
    <x v="2"/>
    <n v="2020"/>
    <n v="137"/>
    <n v="10464"/>
    <n v="1309.3"/>
    <x v="1"/>
    <x v="0"/>
  </r>
  <r>
    <s v="Pennington County, MN"/>
    <x v="1367"/>
    <x v="3"/>
    <n v="2021"/>
    <n v="156"/>
    <n v="10403"/>
    <n v="1499.6"/>
    <x v="1"/>
    <x v="0"/>
  </r>
  <r>
    <s v="Pennington County, MN"/>
    <x v="1367"/>
    <x v="4"/>
    <n v="2022"/>
    <n v="169"/>
    <n v="10462"/>
    <n v="1615.4"/>
    <x v="1"/>
    <x v="0"/>
  </r>
  <r>
    <s v="Pennington County, MN"/>
    <x v="1367"/>
    <x v="5"/>
    <n v="2023"/>
    <n v="134"/>
    <n v="10313"/>
    <n v="1299.3"/>
    <x v="1"/>
    <x v="0"/>
  </r>
  <r>
    <s v="Pine County, MN"/>
    <x v="1368"/>
    <x v="0"/>
    <n v="2018"/>
    <n v="286"/>
    <n v="23132"/>
    <n v="1236.4000000000001"/>
    <x v="0"/>
    <x v="0"/>
  </r>
  <r>
    <s v="Pine County, MN"/>
    <x v="1368"/>
    <x v="1"/>
    <n v="2019"/>
    <n v="319"/>
    <n v="23323"/>
    <n v="1367.7"/>
    <x v="0"/>
    <x v="0"/>
  </r>
  <r>
    <s v="Pine County, MN"/>
    <x v="1368"/>
    <x v="2"/>
    <n v="2020"/>
    <n v="350"/>
    <n v="23193"/>
    <n v="1509.1"/>
    <x v="0"/>
    <x v="0"/>
  </r>
  <r>
    <s v="Pine County, MN"/>
    <x v="1368"/>
    <x v="3"/>
    <n v="2021"/>
    <n v="391"/>
    <n v="23117"/>
    <n v="1691.4"/>
    <x v="0"/>
    <x v="0"/>
  </r>
  <r>
    <s v="Pine County, MN"/>
    <x v="1368"/>
    <x v="4"/>
    <n v="2022"/>
    <n v="355"/>
    <n v="23230"/>
    <n v="1528.2"/>
    <x v="0"/>
    <x v="0"/>
  </r>
  <r>
    <s v="Pine County, MN"/>
    <x v="1368"/>
    <x v="5"/>
    <n v="2023"/>
    <n v="326"/>
    <n v="23844"/>
    <n v="1367.2"/>
    <x v="0"/>
    <x v="0"/>
  </r>
  <r>
    <s v="Pipestone County, MN"/>
    <x v="1369"/>
    <x v="0"/>
    <n v="2018"/>
    <n v="119"/>
    <n v="6528"/>
    <n v="1822.9"/>
    <x v="0"/>
    <x v="0"/>
  </r>
  <r>
    <s v="Pipestone County, MN"/>
    <x v="1369"/>
    <x v="1"/>
    <n v="2019"/>
    <n v="108"/>
    <n v="6547"/>
    <n v="1649.6"/>
    <x v="0"/>
    <x v="0"/>
  </r>
  <r>
    <s v="Pipestone County, MN"/>
    <x v="1369"/>
    <x v="2"/>
    <n v="2020"/>
    <n v="124"/>
    <n v="6535"/>
    <n v="1897.5"/>
    <x v="0"/>
    <x v="0"/>
  </r>
  <r>
    <s v="Pipestone County, MN"/>
    <x v="1369"/>
    <x v="3"/>
    <n v="2021"/>
    <n v="127"/>
    <n v="6641"/>
    <n v="1912.4"/>
    <x v="0"/>
    <x v="0"/>
  </r>
  <r>
    <s v="Pipestone County, MN"/>
    <x v="1369"/>
    <x v="4"/>
    <n v="2022"/>
    <n v="140"/>
    <n v="6628"/>
    <n v="2112.3000000000002"/>
    <x v="0"/>
    <x v="0"/>
  </r>
  <r>
    <s v="Pipestone County, MN"/>
    <x v="1369"/>
    <x v="5"/>
    <n v="2023"/>
    <n v="125"/>
    <n v="6528"/>
    <n v="1914.8"/>
    <x v="0"/>
    <x v="0"/>
  </r>
  <r>
    <s v="Polk County, MN"/>
    <x v="1370"/>
    <x v="0"/>
    <n v="2018"/>
    <n v="362"/>
    <n v="23057"/>
    <n v="1570"/>
    <x v="0"/>
    <x v="0"/>
  </r>
  <r>
    <s v="Polk County, MN"/>
    <x v="1370"/>
    <x v="1"/>
    <n v="2019"/>
    <n v="366"/>
    <n v="22840"/>
    <n v="1602.5"/>
    <x v="0"/>
    <x v="0"/>
  </r>
  <r>
    <s v="Polk County, MN"/>
    <x v="1370"/>
    <x v="2"/>
    <n v="2020"/>
    <n v="418"/>
    <n v="22502"/>
    <n v="1857.6"/>
    <x v="0"/>
    <x v="0"/>
  </r>
  <r>
    <s v="Polk County, MN"/>
    <x v="1370"/>
    <x v="3"/>
    <n v="2021"/>
    <n v="378"/>
    <n v="22300"/>
    <n v="1695.1"/>
    <x v="0"/>
    <x v="0"/>
  </r>
  <r>
    <s v="Polk County, MN"/>
    <x v="1370"/>
    <x v="4"/>
    <n v="2022"/>
    <n v="391"/>
    <n v="22396"/>
    <n v="1745.8"/>
    <x v="0"/>
    <x v="0"/>
  </r>
  <r>
    <s v="Polk County, MN"/>
    <x v="1370"/>
    <x v="5"/>
    <n v="2023"/>
    <n v="340"/>
    <n v="22180"/>
    <n v="1532.9"/>
    <x v="0"/>
    <x v="0"/>
  </r>
  <r>
    <s v="Pope County, MN"/>
    <x v="1371"/>
    <x v="0"/>
    <n v="2018"/>
    <n v="135"/>
    <n v="8602"/>
    <n v="1569.4"/>
    <x v="0"/>
    <x v="0"/>
  </r>
  <r>
    <s v="Pope County, MN"/>
    <x v="1371"/>
    <x v="1"/>
    <n v="2019"/>
    <n v="138"/>
    <n v="8701"/>
    <n v="1586"/>
    <x v="0"/>
    <x v="0"/>
  </r>
  <r>
    <s v="Pope County, MN"/>
    <x v="1371"/>
    <x v="2"/>
    <n v="2020"/>
    <n v="129"/>
    <n v="8674"/>
    <n v="1487.2"/>
    <x v="0"/>
    <x v="0"/>
  </r>
  <r>
    <s v="Pope County, MN"/>
    <x v="1371"/>
    <x v="3"/>
    <n v="2021"/>
    <n v="148"/>
    <n v="8726"/>
    <n v="1696.1"/>
    <x v="0"/>
    <x v="0"/>
  </r>
  <r>
    <s v="Pope County, MN"/>
    <x v="1371"/>
    <x v="4"/>
    <n v="2022"/>
    <n v="144"/>
    <n v="8758"/>
    <n v="1644.2"/>
    <x v="0"/>
    <x v="0"/>
  </r>
  <r>
    <s v="Pope County, MN"/>
    <x v="1371"/>
    <x v="5"/>
    <n v="2023"/>
    <n v="128"/>
    <n v="8703"/>
    <n v="1470.8"/>
    <x v="0"/>
    <x v="0"/>
  </r>
  <r>
    <s v="Ramsey County, MN"/>
    <x v="1372"/>
    <x v="0"/>
    <n v="2018"/>
    <n v="4315"/>
    <n v="406826"/>
    <n v="1060.7"/>
    <x v="0"/>
    <x v="1"/>
  </r>
  <r>
    <s v="Ramsey County, MN"/>
    <x v="1372"/>
    <x v="1"/>
    <n v="2019"/>
    <n v="4262"/>
    <n v="407161"/>
    <n v="1046.8"/>
    <x v="0"/>
    <x v="1"/>
  </r>
  <r>
    <s v="Ramsey County, MN"/>
    <x v="1372"/>
    <x v="2"/>
    <n v="2020"/>
    <n v="5096"/>
    <n v="405995"/>
    <n v="1255.2"/>
    <x v="0"/>
    <x v="1"/>
  </r>
  <r>
    <s v="Ramsey County, MN"/>
    <x v="1372"/>
    <x v="3"/>
    <n v="2021"/>
    <n v="4898"/>
    <n v="401884"/>
    <n v="1218.8"/>
    <x v="0"/>
    <x v="1"/>
  </r>
  <r>
    <s v="Ramsey County, MN"/>
    <x v="1372"/>
    <x v="4"/>
    <n v="2022"/>
    <n v="4971"/>
    <n v="399815"/>
    <n v="1243.3"/>
    <x v="0"/>
    <x v="1"/>
  </r>
  <r>
    <s v="Ramsey County, MN"/>
    <x v="1372"/>
    <x v="5"/>
    <n v="2023"/>
    <n v="4758"/>
    <n v="399056"/>
    <n v="1192.3"/>
    <x v="0"/>
    <x v="1"/>
  </r>
  <r>
    <s v="Red Lake County, MN"/>
    <x v="1373"/>
    <x v="0"/>
    <n v="2018"/>
    <n v="38"/>
    <n v="2955"/>
    <n v="1286"/>
    <x v="0"/>
    <x v="0"/>
  </r>
  <r>
    <s v="Red Lake County, MN"/>
    <x v="1373"/>
    <x v="1"/>
    <n v="2019"/>
    <n v="35"/>
    <n v="2991"/>
    <n v="1170.2"/>
    <x v="0"/>
    <x v="0"/>
  </r>
  <r>
    <s v="Red Lake County, MN"/>
    <x v="1373"/>
    <x v="2"/>
    <n v="2020"/>
    <n v="31"/>
    <n v="2996"/>
    <n v="1034.7"/>
    <x v="0"/>
    <x v="0"/>
  </r>
  <r>
    <s v="Red Lake County, MN"/>
    <x v="1373"/>
    <x v="3"/>
    <n v="2021"/>
    <n v="44"/>
    <n v="2904"/>
    <n v="1515.2"/>
    <x v="0"/>
    <x v="0"/>
  </r>
  <r>
    <s v="Red Lake County, MN"/>
    <x v="1373"/>
    <x v="4"/>
    <n v="2022"/>
    <n v="41"/>
    <n v="2877"/>
    <n v="1425.1"/>
    <x v="0"/>
    <x v="0"/>
  </r>
  <r>
    <s v="Red Lake County, MN"/>
    <x v="1373"/>
    <x v="5"/>
    <n v="2023"/>
    <n v="42"/>
    <n v="2886"/>
    <n v="1455.3"/>
    <x v="0"/>
    <x v="0"/>
  </r>
  <r>
    <s v="Redwood County, MN"/>
    <x v="1374"/>
    <x v="0"/>
    <n v="2018"/>
    <n v="165"/>
    <n v="11141"/>
    <n v="1481"/>
    <x v="0"/>
    <x v="0"/>
  </r>
  <r>
    <s v="Redwood County, MN"/>
    <x v="1374"/>
    <x v="1"/>
    <n v="2019"/>
    <n v="173"/>
    <n v="11089"/>
    <n v="1560.1"/>
    <x v="0"/>
    <x v="0"/>
  </r>
  <r>
    <s v="Redwood County, MN"/>
    <x v="1374"/>
    <x v="2"/>
    <n v="2020"/>
    <n v="203"/>
    <n v="11021"/>
    <n v="1841.9"/>
    <x v="0"/>
    <x v="0"/>
  </r>
  <r>
    <s v="Redwood County, MN"/>
    <x v="1374"/>
    <x v="3"/>
    <n v="2021"/>
    <n v="187"/>
    <n v="11141"/>
    <n v="1678.5"/>
    <x v="0"/>
    <x v="0"/>
  </r>
  <r>
    <s v="Redwood County, MN"/>
    <x v="1374"/>
    <x v="4"/>
    <n v="2022"/>
    <n v="157"/>
    <n v="11164"/>
    <n v="1406.3"/>
    <x v="0"/>
    <x v="0"/>
  </r>
  <r>
    <s v="Redwood County, MN"/>
    <x v="1374"/>
    <x v="5"/>
    <n v="2023"/>
    <n v="161"/>
    <n v="11122"/>
    <n v="1447.6"/>
    <x v="0"/>
    <x v="0"/>
  </r>
  <r>
    <s v="Renville County, MN"/>
    <x v="1375"/>
    <x v="0"/>
    <n v="2018"/>
    <n v="163"/>
    <n v="10917"/>
    <n v="1493.1"/>
    <x v="0"/>
    <x v="0"/>
  </r>
  <r>
    <s v="Renville County, MN"/>
    <x v="1375"/>
    <x v="1"/>
    <n v="2019"/>
    <n v="183"/>
    <n v="10856"/>
    <n v="1685.7"/>
    <x v="0"/>
    <x v="0"/>
  </r>
  <r>
    <s v="Renville County, MN"/>
    <x v="1375"/>
    <x v="2"/>
    <n v="2020"/>
    <n v="192"/>
    <n v="10765"/>
    <n v="1783.6"/>
    <x v="0"/>
    <x v="0"/>
  </r>
  <r>
    <s v="Renville County, MN"/>
    <x v="1375"/>
    <x v="3"/>
    <n v="2021"/>
    <n v="200"/>
    <n v="10888"/>
    <n v="1836.9"/>
    <x v="0"/>
    <x v="0"/>
  </r>
  <r>
    <s v="Renville County, MN"/>
    <x v="1375"/>
    <x v="4"/>
    <n v="2022"/>
    <n v="165"/>
    <n v="10877"/>
    <n v="1517"/>
    <x v="0"/>
    <x v="0"/>
  </r>
  <r>
    <s v="Renville County, MN"/>
    <x v="1375"/>
    <x v="5"/>
    <n v="2023"/>
    <n v="170"/>
    <n v="10719"/>
    <n v="1586"/>
    <x v="0"/>
    <x v="0"/>
  </r>
  <r>
    <s v="Rice County, MN"/>
    <x v="1376"/>
    <x v="0"/>
    <n v="2018"/>
    <n v="507"/>
    <n v="48821"/>
    <n v="1038.5"/>
    <x v="0"/>
    <x v="0"/>
  </r>
  <r>
    <s v="Rice County, MN"/>
    <x v="1376"/>
    <x v="1"/>
    <n v="2019"/>
    <n v="524"/>
    <n v="49217"/>
    <n v="1064.7"/>
    <x v="0"/>
    <x v="0"/>
  </r>
  <r>
    <s v="Rice County, MN"/>
    <x v="1376"/>
    <x v="2"/>
    <n v="2020"/>
    <n v="588"/>
    <n v="49513"/>
    <n v="1187.5999999999999"/>
    <x v="0"/>
    <x v="0"/>
  </r>
  <r>
    <s v="Rice County, MN"/>
    <x v="1376"/>
    <x v="3"/>
    <n v="2021"/>
    <n v="611"/>
    <n v="49676"/>
    <n v="1230"/>
    <x v="0"/>
    <x v="0"/>
  </r>
  <r>
    <s v="Rice County, MN"/>
    <x v="1376"/>
    <x v="4"/>
    <n v="2022"/>
    <n v="566"/>
    <n v="50386"/>
    <n v="1123.3"/>
    <x v="0"/>
    <x v="0"/>
  </r>
  <r>
    <s v="Rice County, MN"/>
    <x v="1376"/>
    <x v="5"/>
    <n v="2023"/>
    <n v="531"/>
    <n v="50511"/>
    <n v="1051.3"/>
    <x v="0"/>
    <x v="0"/>
  </r>
  <r>
    <s v="Rock County, MN"/>
    <x v="1377"/>
    <x v="0"/>
    <n v="2018"/>
    <n v="105"/>
    <n v="6790"/>
    <n v="1546.4"/>
    <x v="0"/>
    <x v="0"/>
  </r>
  <r>
    <s v="Rock County, MN"/>
    <x v="1377"/>
    <x v="1"/>
    <n v="2019"/>
    <n v="135"/>
    <n v="6757"/>
    <n v="1997.9"/>
    <x v="0"/>
    <x v="0"/>
  </r>
  <r>
    <s v="Rock County, MN"/>
    <x v="1377"/>
    <x v="2"/>
    <n v="2020"/>
    <n v="146"/>
    <n v="6788"/>
    <n v="2150.9"/>
    <x v="0"/>
    <x v="0"/>
  </r>
  <r>
    <s v="Rock County, MN"/>
    <x v="1377"/>
    <x v="3"/>
    <n v="2021"/>
    <n v="120"/>
    <n v="7061"/>
    <n v="1699.5"/>
    <x v="0"/>
    <x v="0"/>
  </r>
  <r>
    <s v="Rock County, MN"/>
    <x v="1377"/>
    <x v="4"/>
    <n v="2022"/>
    <n v="112"/>
    <n v="7013"/>
    <n v="1597"/>
    <x v="0"/>
    <x v="0"/>
  </r>
  <r>
    <s v="Rock County, MN"/>
    <x v="1377"/>
    <x v="5"/>
    <n v="2023"/>
    <n v="106"/>
    <n v="7062"/>
    <n v="1501"/>
    <x v="0"/>
    <x v="0"/>
  </r>
  <r>
    <s v="Roseau County, MN"/>
    <x v="1378"/>
    <x v="0"/>
    <n v="2018"/>
    <n v="124"/>
    <n v="11158"/>
    <n v="1111.3"/>
    <x v="0"/>
    <x v="0"/>
  </r>
  <r>
    <s v="Roseau County, MN"/>
    <x v="1378"/>
    <x v="1"/>
    <n v="2019"/>
    <n v="151"/>
    <n v="11144"/>
    <n v="1355"/>
    <x v="0"/>
    <x v="0"/>
  </r>
  <r>
    <s v="Roseau County, MN"/>
    <x v="1378"/>
    <x v="2"/>
    <n v="2020"/>
    <n v="193"/>
    <n v="11190"/>
    <n v="1724.8"/>
    <x v="0"/>
    <x v="0"/>
  </r>
  <r>
    <s v="Roseau County, MN"/>
    <x v="1378"/>
    <x v="3"/>
    <n v="2021"/>
    <n v="172"/>
    <n v="11288"/>
    <n v="1523.7"/>
    <x v="0"/>
    <x v="0"/>
  </r>
  <r>
    <s v="Roseau County, MN"/>
    <x v="1378"/>
    <x v="4"/>
    <n v="2022"/>
    <n v="160"/>
    <n v="11356"/>
    <n v="1408.9"/>
    <x v="0"/>
    <x v="0"/>
  </r>
  <r>
    <s v="Roseau County, MN"/>
    <x v="1378"/>
    <x v="5"/>
    <n v="2023"/>
    <n v="126"/>
    <n v="11313"/>
    <n v="1113.8"/>
    <x v="0"/>
    <x v="0"/>
  </r>
  <r>
    <s v="St. Louis County, MN"/>
    <x v="1379"/>
    <x v="0"/>
    <n v="2018"/>
    <n v="2116"/>
    <n v="154713"/>
    <n v="1367.7"/>
    <x v="0"/>
    <x v="1"/>
  </r>
  <r>
    <s v="St. Louis County, MN"/>
    <x v="1379"/>
    <x v="1"/>
    <n v="2019"/>
    <n v="2045"/>
    <n v="154433"/>
    <n v="1324.2"/>
    <x v="0"/>
    <x v="1"/>
  </r>
  <r>
    <s v="St. Louis County, MN"/>
    <x v="1379"/>
    <x v="2"/>
    <n v="2020"/>
    <n v="2454"/>
    <n v="154309"/>
    <n v="1590.3"/>
    <x v="0"/>
    <x v="1"/>
  </r>
  <r>
    <s v="St. Louis County, MN"/>
    <x v="1379"/>
    <x v="3"/>
    <n v="2021"/>
    <n v="2354"/>
    <n v="154513"/>
    <n v="1523.5"/>
    <x v="0"/>
    <x v="1"/>
  </r>
  <r>
    <s v="St. Louis County, MN"/>
    <x v="1379"/>
    <x v="4"/>
    <n v="2022"/>
    <n v="2350"/>
    <n v="156252"/>
    <n v="1504"/>
    <x v="0"/>
    <x v="1"/>
  </r>
  <r>
    <s v="St. Louis County, MN"/>
    <x v="1379"/>
    <x v="5"/>
    <n v="2023"/>
    <n v="2240"/>
    <n v="156567"/>
    <n v="1430.7"/>
    <x v="0"/>
    <x v="1"/>
  </r>
  <r>
    <s v="Scott County, MN"/>
    <x v="1380"/>
    <x v="0"/>
    <n v="2018"/>
    <n v="672"/>
    <n v="103346"/>
    <n v="650.20000000000005"/>
    <x v="0"/>
    <x v="1"/>
  </r>
  <r>
    <s v="Scott County, MN"/>
    <x v="1380"/>
    <x v="1"/>
    <n v="2019"/>
    <n v="740"/>
    <n v="105058"/>
    <n v="704.4"/>
    <x v="0"/>
    <x v="1"/>
  </r>
  <r>
    <s v="Scott County, MN"/>
    <x v="1380"/>
    <x v="2"/>
    <n v="2020"/>
    <n v="865"/>
    <n v="107105"/>
    <n v="807.6"/>
    <x v="0"/>
    <x v="1"/>
  </r>
  <r>
    <s v="Scott County, MN"/>
    <x v="1380"/>
    <x v="3"/>
    <n v="2021"/>
    <n v="902"/>
    <n v="109247"/>
    <n v="825.7"/>
    <x v="0"/>
    <x v="1"/>
  </r>
  <r>
    <s v="Scott County, MN"/>
    <x v="1380"/>
    <x v="4"/>
    <n v="2022"/>
    <n v="909"/>
    <n v="111148"/>
    <n v="817.8"/>
    <x v="0"/>
    <x v="1"/>
  </r>
  <r>
    <s v="Scott County, MN"/>
    <x v="1380"/>
    <x v="5"/>
    <n v="2023"/>
    <n v="881"/>
    <n v="112332"/>
    <n v="784.3"/>
    <x v="0"/>
    <x v="1"/>
  </r>
  <r>
    <s v="Sherburne County, MN"/>
    <x v="1381"/>
    <x v="0"/>
    <n v="2018"/>
    <n v="528"/>
    <n v="68265"/>
    <n v="773.5"/>
    <x v="0"/>
    <x v="0"/>
  </r>
  <r>
    <s v="Sherburne County, MN"/>
    <x v="1381"/>
    <x v="1"/>
    <n v="2019"/>
    <n v="581"/>
    <n v="69393"/>
    <n v="837.3"/>
    <x v="0"/>
    <x v="0"/>
  </r>
  <r>
    <s v="Sherburne County, MN"/>
    <x v="1381"/>
    <x v="2"/>
    <n v="2020"/>
    <n v="690"/>
    <n v="70805"/>
    <n v="974.5"/>
    <x v="0"/>
    <x v="0"/>
  </r>
  <r>
    <s v="Sherburne County, MN"/>
    <x v="1381"/>
    <x v="3"/>
    <n v="2021"/>
    <n v="716"/>
    <n v="70925"/>
    <n v="1009.5"/>
    <x v="0"/>
    <x v="0"/>
  </r>
  <r>
    <s v="Sherburne County, MN"/>
    <x v="1381"/>
    <x v="4"/>
    <n v="2022"/>
    <n v="645"/>
    <n v="72653"/>
    <n v="887.8"/>
    <x v="0"/>
    <x v="0"/>
  </r>
  <r>
    <s v="Sherburne County, MN"/>
    <x v="1381"/>
    <x v="5"/>
    <n v="2023"/>
    <n v="648"/>
    <n v="73566"/>
    <n v="880.8"/>
    <x v="0"/>
    <x v="0"/>
  </r>
  <r>
    <s v="Sibley County, MN"/>
    <x v="1382"/>
    <x v="0"/>
    <n v="2018"/>
    <n v="147"/>
    <n v="11148"/>
    <n v="1318.6"/>
    <x v="0"/>
    <x v="0"/>
  </r>
  <r>
    <s v="Sibley County, MN"/>
    <x v="1382"/>
    <x v="1"/>
    <n v="2019"/>
    <n v="135"/>
    <n v="11117"/>
    <n v="1214.4000000000001"/>
    <x v="0"/>
    <x v="0"/>
  </r>
  <r>
    <s v="Sibley County, MN"/>
    <x v="1382"/>
    <x v="2"/>
    <n v="2020"/>
    <n v="122"/>
    <n v="11077"/>
    <n v="1101.4000000000001"/>
    <x v="0"/>
    <x v="0"/>
  </r>
  <r>
    <s v="Sibley County, MN"/>
    <x v="1382"/>
    <x v="3"/>
    <n v="2021"/>
    <n v="168"/>
    <n v="11205"/>
    <n v="1499.3"/>
    <x v="0"/>
    <x v="0"/>
  </r>
  <r>
    <s v="Sibley County, MN"/>
    <x v="1382"/>
    <x v="4"/>
    <n v="2022"/>
    <n v="137"/>
    <n v="11269"/>
    <n v="1215.7"/>
    <x v="0"/>
    <x v="0"/>
  </r>
  <r>
    <s v="Sibley County, MN"/>
    <x v="1382"/>
    <x v="5"/>
    <n v="2023"/>
    <n v="131"/>
    <n v="11296"/>
    <n v="1159.7"/>
    <x v="0"/>
    <x v="0"/>
  </r>
  <r>
    <s v="Stearns County, MN"/>
    <x v="1383"/>
    <x v="0"/>
    <n v="2018"/>
    <n v="1098"/>
    <n v="115930"/>
    <n v="947.1"/>
    <x v="0"/>
    <x v="1"/>
  </r>
  <r>
    <s v="Stearns County, MN"/>
    <x v="1383"/>
    <x v="1"/>
    <n v="2019"/>
    <n v="1113"/>
    <n v="117128"/>
    <n v="950.2"/>
    <x v="0"/>
    <x v="1"/>
  </r>
  <r>
    <s v="Stearns County, MN"/>
    <x v="1383"/>
    <x v="2"/>
    <n v="2020"/>
    <n v="1356"/>
    <n v="118019"/>
    <n v="1149"/>
    <x v="0"/>
    <x v="1"/>
  </r>
  <r>
    <s v="Stearns County, MN"/>
    <x v="1383"/>
    <x v="3"/>
    <n v="2021"/>
    <n v="1261"/>
    <n v="115190"/>
    <n v="1094.7"/>
    <x v="0"/>
    <x v="1"/>
  </r>
  <r>
    <s v="Stearns County, MN"/>
    <x v="1383"/>
    <x v="4"/>
    <n v="2022"/>
    <n v="1263"/>
    <n v="116529"/>
    <n v="1083.9000000000001"/>
    <x v="0"/>
    <x v="1"/>
  </r>
  <r>
    <s v="Stearns County, MN"/>
    <x v="1383"/>
    <x v="5"/>
    <n v="2023"/>
    <n v="1166"/>
    <n v="116688"/>
    <n v="999.2"/>
    <x v="0"/>
    <x v="1"/>
  </r>
  <r>
    <s v="Steele County, MN"/>
    <x v="1384"/>
    <x v="0"/>
    <n v="2018"/>
    <n v="316"/>
    <n v="26807"/>
    <n v="1178.8"/>
    <x v="0"/>
    <x v="0"/>
  </r>
  <r>
    <s v="Steele County, MN"/>
    <x v="1384"/>
    <x v="1"/>
    <n v="2019"/>
    <n v="313"/>
    <n v="26856"/>
    <n v="1165.5"/>
    <x v="0"/>
    <x v="0"/>
  </r>
  <r>
    <s v="Steele County, MN"/>
    <x v="1384"/>
    <x v="2"/>
    <n v="2020"/>
    <n v="360"/>
    <n v="26843"/>
    <n v="1341.1"/>
    <x v="0"/>
    <x v="0"/>
  </r>
  <r>
    <s v="Steele County, MN"/>
    <x v="1384"/>
    <x v="3"/>
    <n v="2021"/>
    <n v="378"/>
    <n v="27305"/>
    <n v="1384.4"/>
    <x v="0"/>
    <x v="0"/>
  </r>
  <r>
    <s v="Steele County, MN"/>
    <x v="1384"/>
    <x v="4"/>
    <n v="2022"/>
    <n v="351"/>
    <n v="27521"/>
    <n v="1275.4000000000001"/>
    <x v="0"/>
    <x v="0"/>
  </r>
  <r>
    <s v="Steele County, MN"/>
    <x v="1384"/>
    <x v="5"/>
    <n v="2023"/>
    <n v="349"/>
    <n v="27550"/>
    <n v="1266.8"/>
    <x v="0"/>
    <x v="0"/>
  </r>
  <r>
    <s v="Stevens County, MN"/>
    <x v="1385"/>
    <x v="0"/>
    <n v="2018"/>
    <n v="83"/>
    <n v="6978"/>
    <n v="1189.5"/>
    <x v="0"/>
    <x v="0"/>
  </r>
  <r>
    <s v="Stevens County, MN"/>
    <x v="1385"/>
    <x v="1"/>
    <n v="2019"/>
    <n v="97"/>
    <n v="7016"/>
    <n v="1382.6"/>
    <x v="0"/>
    <x v="0"/>
  </r>
  <r>
    <s v="Stevens County, MN"/>
    <x v="1385"/>
    <x v="2"/>
    <n v="2020"/>
    <n v="91"/>
    <n v="6980"/>
    <n v="1303.7"/>
    <x v="0"/>
    <x v="0"/>
  </r>
  <r>
    <s v="Stevens County, MN"/>
    <x v="1385"/>
    <x v="3"/>
    <n v="2021"/>
    <n v="74"/>
    <n v="6882"/>
    <n v="1075.3"/>
    <x v="0"/>
    <x v="0"/>
  </r>
  <r>
    <s v="Stevens County, MN"/>
    <x v="1385"/>
    <x v="4"/>
    <n v="2022"/>
    <n v="78"/>
    <n v="6913"/>
    <n v="1128.3"/>
    <x v="0"/>
    <x v="0"/>
  </r>
  <r>
    <s v="Stevens County, MN"/>
    <x v="1385"/>
    <x v="5"/>
    <n v="2023"/>
    <n v="75"/>
    <n v="6952"/>
    <n v="1078.8"/>
    <x v="0"/>
    <x v="0"/>
  </r>
  <r>
    <s v="Swift County, MN"/>
    <x v="1386"/>
    <x v="0"/>
    <n v="2018"/>
    <n v="111"/>
    <n v="7006"/>
    <n v="1584.4"/>
    <x v="0"/>
    <x v="0"/>
  </r>
  <r>
    <s v="Swift County, MN"/>
    <x v="1386"/>
    <x v="1"/>
    <n v="2019"/>
    <n v="112"/>
    <n v="6947"/>
    <n v="1612.2"/>
    <x v="0"/>
    <x v="0"/>
  </r>
  <r>
    <s v="Swift County, MN"/>
    <x v="1386"/>
    <x v="2"/>
    <n v="2020"/>
    <n v="140"/>
    <n v="6888"/>
    <n v="2032.5"/>
    <x v="0"/>
    <x v="0"/>
  </r>
  <r>
    <s v="Swift County, MN"/>
    <x v="1386"/>
    <x v="3"/>
    <n v="2021"/>
    <n v="92"/>
    <n v="7272"/>
    <n v="1265.0999999999999"/>
    <x v="0"/>
    <x v="0"/>
  </r>
  <r>
    <s v="Swift County, MN"/>
    <x v="1386"/>
    <x v="4"/>
    <n v="2022"/>
    <n v="117"/>
    <n v="7371"/>
    <n v="1587.3"/>
    <x v="0"/>
    <x v="0"/>
  </r>
  <r>
    <s v="Swift County, MN"/>
    <x v="1386"/>
    <x v="5"/>
    <n v="2023"/>
    <n v="101"/>
    <n v="7304"/>
    <n v="1382.8"/>
    <x v="0"/>
    <x v="0"/>
  </r>
  <r>
    <s v="Todd County, MN"/>
    <x v="1387"/>
    <x v="0"/>
    <n v="2018"/>
    <n v="210"/>
    <n v="18243"/>
    <n v="1151.0999999999999"/>
    <x v="0"/>
    <x v="0"/>
  </r>
  <r>
    <s v="Todd County, MN"/>
    <x v="1387"/>
    <x v="1"/>
    <n v="2019"/>
    <n v="213"/>
    <n v="18273"/>
    <n v="1165.7"/>
    <x v="0"/>
    <x v="0"/>
  </r>
  <r>
    <s v="Todd County, MN"/>
    <x v="1387"/>
    <x v="2"/>
    <n v="2020"/>
    <n v="232"/>
    <n v="18342"/>
    <n v="1264.9000000000001"/>
    <x v="0"/>
    <x v="0"/>
  </r>
  <r>
    <s v="Todd County, MN"/>
    <x v="1387"/>
    <x v="3"/>
    <n v="2021"/>
    <n v="251"/>
    <n v="18665"/>
    <n v="1344.8"/>
    <x v="0"/>
    <x v="0"/>
  </r>
  <r>
    <s v="Todd County, MN"/>
    <x v="1387"/>
    <x v="4"/>
    <n v="2022"/>
    <n v="256"/>
    <n v="18973"/>
    <n v="1349.3"/>
    <x v="0"/>
    <x v="0"/>
  </r>
  <r>
    <s v="Todd County, MN"/>
    <x v="1387"/>
    <x v="5"/>
    <n v="2023"/>
    <n v="264"/>
    <n v="18891"/>
    <n v="1397.5"/>
    <x v="0"/>
    <x v="0"/>
  </r>
  <r>
    <s v="Traverse County, MN"/>
    <x v="1388"/>
    <x v="0"/>
    <n v="2018"/>
    <n v="66"/>
    <n v="2551"/>
    <n v="2587.1999999999998"/>
    <x v="0"/>
    <x v="0"/>
  </r>
  <r>
    <s v="Traverse County, MN"/>
    <x v="1388"/>
    <x v="1"/>
    <n v="2019"/>
    <n v="60"/>
    <n v="2516"/>
    <n v="2384.6999999999998"/>
    <x v="0"/>
    <x v="0"/>
  </r>
  <r>
    <s v="Traverse County, MN"/>
    <x v="1388"/>
    <x v="2"/>
    <n v="2020"/>
    <n v="61"/>
    <n v="2484"/>
    <n v="2455.6999999999998"/>
    <x v="0"/>
    <x v="0"/>
  </r>
  <r>
    <s v="Traverse County, MN"/>
    <x v="1388"/>
    <x v="3"/>
    <n v="2021"/>
    <n v="63"/>
    <n v="2530"/>
    <n v="2490.1"/>
    <x v="0"/>
    <x v="0"/>
  </r>
  <r>
    <s v="Traverse County, MN"/>
    <x v="1388"/>
    <x v="4"/>
    <n v="2022"/>
    <n v="54"/>
    <n v="2493"/>
    <n v="2166.1"/>
    <x v="0"/>
    <x v="0"/>
  </r>
  <r>
    <s v="Traverse County, MN"/>
    <x v="1388"/>
    <x v="5"/>
    <n v="2023"/>
    <n v="50"/>
    <n v="2411"/>
    <n v="2073.8000000000002"/>
    <x v="0"/>
    <x v="0"/>
  </r>
  <r>
    <s v="Wabasha County, MN"/>
    <x v="1389"/>
    <x v="0"/>
    <n v="2018"/>
    <n v="198"/>
    <n v="16550"/>
    <n v="1196.4000000000001"/>
    <x v="0"/>
    <x v="0"/>
  </r>
  <r>
    <s v="Wabasha County, MN"/>
    <x v="1389"/>
    <x v="1"/>
    <n v="2019"/>
    <n v="196"/>
    <n v="16556"/>
    <n v="1183.9000000000001"/>
    <x v="0"/>
    <x v="0"/>
  </r>
  <r>
    <s v="Wabasha County, MN"/>
    <x v="1389"/>
    <x v="2"/>
    <n v="2020"/>
    <n v="220"/>
    <n v="16517"/>
    <n v="1332"/>
    <x v="0"/>
    <x v="0"/>
  </r>
  <r>
    <s v="Wabasha County, MN"/>
    <x v="1389"/>
    <x v="3"/>
    <n v="2021"/>
    <n v="217"/>
    <n v="16360"/>
    <n v="1326.4"/>
    <x v="0"/>
    <x v="0"/>
  </r>
  <r>
    <s v="Wabasha County, MN"/>
    <x v="1389"/>
    <x v="4"/>
    <n v="2022"/>
    <n v="228"/>
    <n v="16564"/>
    <n v="1376.5"/>
    <x v="0"/>
    <x v="0"/>
  </r>
  <r>
    <s v="Wabasha County, MN"/>
    <x v="1389"/>
    <x v="5"/>
    <n v="2023"/>
    <n v="238"/>
    <n v="16550"/>
    <n v="1438.1"/>
    <x v="0"/>
    <x v="0"/>
  </r>
  <r>
    <s v="Wadena County, MN"/>
    <x v="1390"/>
    <x v="0"/>
    <n v="2018"/>
    <n v="215"/>
    <n v="9954"/>
    <n v="2159.9"/>
    <x v="0"/>
    <x v="0"/>
  </r>
  <r>
    <s v="Wadena County, MN"/>
    <x v="1390"/>
    <x v="1"/>
    <n v="2019"/>
    <n v="195"/>
    <n v="9880"/>
    <n v="1973.7"/>
    <x v="0"/>
    <x v="0"/>
  </r>
  <r>
    <s v="Wadena County, MN"/>
    <x v="1390"/>
    <x v="2"/>
    <n v="2020"/>
    <n v="192"/>
    <n v="9947"/>
    <n v="1930.2"/>
    <x v="0"/>
    <x v="0"/>
  </r>
  <r>
    <s v="Wadena County, MN"/>
    <x v="1390"/>
    <x v="3"/>
    <n v="2021"/>
    <n v="220"/>
    <n v="10125"/>
    <n v="2172.8000000000002"/>
    <x v="0"/>
    <x v="0"/>
  </r>
  <r>
    <s v="Wadena County, MN"/>
    <x v="1390"/>
    <x v="4"/>
    <n v="2022"/>
    <n v="217"/>
    <n v="10223"/>
    <n v="2122.6999999999998"/>
    <x v="0"/>
    <x v="0"/>
  </r>
  <r>
    <s v="Wadena County, MN"/>
    <x v="1390"/>
    <x v="5"/>
    <n v="2023"/>
    <n v="233"/>
    <n v="10145"/>
    <n v="2296.6999999999998"/>
    <x v="0"/>
    <x v="0"/>
  </r>
  <r>
    <s v="Waseca County, MN"/>
    <x v="1391"/>
    <x v="0"/>
    <n v="2018"/>
    <n v="180"/>
    <n v="13920"/>
    <n v="1293.0999999999999"/>
    <x v="1"/>
    <x v="0"/>
  </r>
  <r>
    <s v="Waseca County, MN"/>
    <x v="1391"/>
    <x v="1"/>
    <n v="2019"/>
    <n v="187"/>
    <n v="13862"/>
    <n v="1349"/>
    <x v="1"/>
    <x v="0"/>
  </r>
  <r>
    <s v="Waseca County, MN"/>
    <x v="1391"/>
    <x v="2"/>
    <n v="2020"/>
    <n v="195"/>
    <n v="13865"/>
    <n v="1406.4"/>
    <x v="1"/>
    <x v="0"/>
  </r>
  <r>
    <s v="Waseca County, MN"/>
    <x v="1391"/>
    <x v="3"/>
    <n v="2021"/>
    <n v="186"/>
    <n v="14218"/>
    <n v="1308.2"/>
    <x v="1"/>
    <x v="0"/>
  </r>
  <r>
    <s v="Waseca County, MN"/>
    <x v="1391"/>
    <x v="4"/>
    <n v="2022"/>
    <n v="206"/>
    <n v="14219"/>
    <n v="1448.8"/>
    <x v="1"/>
    <x v="0"/>
  </r>
  <r>
    <s v="Waseca County, MN"/>
    <x v="1391"/>
    <x v="5"/>
    <n v="2023"/>
    <n v="194"/>
    <n v="14290"/>
    <n v="1357.6"/>
    <x v="1"/>
    <x v="0"/>
  </r>
  <r>
    <s v="Washington County, MN"/>
    <x v="1392"/>
    <x v="0"/>
    <n v="2018"/>
    <n v="1681"/>
    <n v="189659"/>
    <n v="886.3"/>
    <x v="0"/>
    <x v="1"/>
  </r>
  <r>
    <s v="Washington County, MN"/>
    <x v="1392"/>
    <x v="1"/>
    <n v="2019"/>
    <n v="1730"/>
    <n v="192860"/>
    <n v="897"/>
    <x v="0"/>
    <x v="1"/>
  </r>
  <r>
    <s v="Washington County, MN"/>
    <x v="1392"/>
    <x v="2"/>
    <n v="2020"/>
    <n v="2005"/>
    <n v="195509"/>
    <n v="1025.5"/>
    <x v="0"/>
    <x v="1"/>
  </r>
  <r>
    <s v="Washington County, MN"/>
    <x v="1392"/>
    <x v="3"/>
    <n v="2021"/>
    <n v="1989"/>
    <n v="200222"/>
    <n v="993.4"/>
    <x v="0"/>
    <x v="1"/>
  </r>
  <r>
    <s v="Washington County, MN"/>
    <x v="1392"/>
    <x v="4"/>
    <n v="2022"/>
    <n v="2024"/>
    <n v="204231"/>
    <n v="991"/>
    <x v="0"/>
    <x v="1"/>
  </r>
  <r>
    <s v="Washington County, MN"/>
    <x v="1392"/>
    <x v="5"/>
    <n v="2023"/>
    <n v="2044"/>
    <n v="206605"/>
    <n v="989.3"/>
    <x v="0"/>
    <x v="1"/>
  </r>
  <r>
    <s v="Watonwan County, MN"/>
    <x v="1393"/>
    <x v="0"/>
    <n v="2018"/>
    <n v="125"/>
    <n v="8039"/>
    <n v="1554.9"/>
    <x v="0"/>
    <x v="0"/>
  </r>
  <r>
    <s v="Watonwan County, MN"/>
    <x v="1393"/>
    <x v="1"/>
    <n v="2019"/>
    <n v="113"/>
    <n v="7974"/>
    <n v="1417.1"/>
    <x v="0"/>
    <x v="0"/>
  </r>
  <r>
    <s v="Watonwan County, MN"/>
    <x v="1393"/>
    <x v="2"/>
    <n v="2020"/>
    <n v="156"/>
    <n v="7908"/>
    <n v="1972.7"/>
    <x v="0"/>
    <x v="0"/>
  </r>
  <r>
    <s v="Watonwan County, MN"/>
    <x v="1393"/>
    <x v="3"/>
    <n v="2021"/>
    <n v="128"/>
    <n v="8101"/>
    <n v="1580.1"/>
    <x v="0"/>
    <x v="0"/>
  </r>
  <r>
    <s v="Watonwan County, MN"/>
    <x v="1393"/>
    <x v="4"/>
    <n v="2022"/>
    <n v="132"/>
    <n v="8046"/>
    <n v="1640.6"/>
    <x v="0"/>
    <x v="0"/>
  </r>
  <r>
    <s v="Watonwan County, MN"/>
    <x v="1393"/>
    <x v="5"/>
    <n v="2023"/>
    <n v="111"/>
    <n v="7881"/>
    <n v="1408.5"/>
    <x v="0"/>
    <x v="0"/>
  </r>
  <r>
    <s v="Wilkin County, MN"/>
    <x v="1394"/>
    <x v="0"/>
    <n v="2018"/>
    <n v="87"/>
    <n v="4698"/>
    <n v="1851.9"/>
    <x v="0"/>
    <x v="0"/>
  </r>
  <r>
    <s v="Wilkin County, MN"/>
    <x v="1394"/>
    <x v="1"/>
    <n v="2019"/>
    <n v="83"/>
    <n v="4661"/>
    <n v="1780.7"/>
    <x v="0"/>
    <x v="0"/>
  </r>
  <r>
    <s v="Wilkin County, MN"/>
    <x v="1394"/>
    <x v="2"/>
    <n v="2020"/>
    <n v="94"/>
    <n v="4670"/>
    <n v="2012.8"/>
    <x v="0"/>
    <x v="0"/>
  </r>
  <r>
    <s v="Wilkin County, MN"/>
    <x v="1394"/>
    <x v="3"/>
    <n v="2021"/>
    <n v="88"/>
    <n v="4831"/>
    <n v="1821.6"/>
    <x v="0"/>
    <x v="0"/>
  </r>
  <r>
    <s v="Wilkin County, MN"/>
    <x v="1394"/>
    <x v="4"/>
    <n v="2022"/>
    <n v="89"/>
    <n v="4781"/>
    <n v="1861.5"/>
    <x v="0"/>
    <x v="0"/>
  </r>
  <r>
    <s v="Wilkin County, MN"/>
    <x v="1394"/>
    <x v="5"/>
    <n v="2023"/>
    <n v="72"/>
    <n v="4745"/>
    <n v="1517.4"/>
    <x v="0"/>
    <x v="0"/>
  </r>
  <r>
    <s v="Winona County, MN"/>
    <x v="1395"/>
    <x v="0"/>
    <n v="2018"/>
    <n v="424"/>
    <n v="38657"/>
    <n v="1096.8"/>
    <x v="0"/>
    <x v="0"/>
  </r>
  <r>
    <s v="Winona County, MN"/>
    <x v="1395"/>
    <x v="1"/>
    <n v="2019"/>
    <n v="423"/>
    <n v="38625"/>
    <n v="1095.0999999999999"/>
    <x v="0"/>
    <x v="0"/>
  </r>
  <r>
    <s v="Winona County, MN"/>
    <x v="1395"/>
    <x v="2"/>
    <n v="2020"/>
    <n v="466"/>
    <n v="38647"/>
    <n v="1205.8"/>
    <x v="0"/>
    <x v="0"/>
  </r>
  <r>
    <s v="Winona County, MN"/>
    <x v="1395"/>
    <x v="3"/>
    <n v="2021"/>
    <n v="427"/>
    <n v="37945"/>
    <n v="1125.3"/>
    <x v="0"/>
    <x v="0"/>
  </r>
  <r>
    <s v="Winona County, MN"/>
    <x v="1395"/>
    <x v="4"/>
    <n v="2022"/>
    <n v="468"/>
    <n v="38149"/>
    <n v="1226.8"/>
    <x v="0"/>
    <x v="0"/>
  </r>
  <r>
    <s v="Winona County, MN"/>
    <x v="1395"/>
    <x v="5"/>
    <n v="2023"/>
    <n v="441"/>
    <n v="38286"/>
    <n v="1151.9000000000001"/>
    <x v="0"/>
    <x v="0"/>
  </r>
  <r>
    <s v="Wright County, MN"/>
    <x v="1396"/>
    <x v="0"/>
    <n v="2018"/>
    <n v="800"/>
    <n v="95230"/>
    <n v="840.1"/>
    <x v="0"/>
    <x v="1"/>
  </r>
  <r>
    <s v="Wright County, MN"/>
    <x v="1396"/>
    <x v="1"/>
    <n v="2019"/>
    <n v="906"/>
    <n v="96836"/>
    <n v="935.6"/>
    <x v="0"/>
    <x v="1"/>
  </r>
  <r>
    <s v="Wright County, MN"/>
    <x v="1396"/>
    <x v="2"/>
    <n v="2020"/>
    <n v="985"/>
    <n v="98422"/>
    <n v="1000.8"/>
    <x v="0"/>
    <x v="1"/>
  </r>
  <r>
    <s v="Wright County, MN"/>
    <x v="1396"/>
    <x v="3"/>
    <n v="2021"/>
    <n v="1086"/>
    <n v="101723"/>
    <n v="1067.5999999999999"/>
    <x v="0"/>
    <x v="1"/>
  </r>
  <r>
    <s v="Wright County, MN"/>
    <x v="1396"/>
    <x v="4"/>
    <n v="2022"/>
    <n v="993"/>
    <n v="104644"/>
    <n v="948.9"/>
    <x v="0"/>
    <x v="1"/>
  </r>
  <r>
    <s v="Wright County, MN"/>
    <x v="1396"/>
    <x v="5"/>
    <n v="2023"/>
    <n v="1016"/>
    <n v="106896"/>
    <n v="950.5"/>
    <x v="0"/>
    <x v="1"/>
  </r>
  <r>
    <s v="Yellow Medicine County, MN"/>
    <x v="1397"/>
    <x v="0"/>
    <n v="2018"/>
    <n v="93"/>
    <n v="7265"/>
    <n v="1280.0999999999999"/>
    <x v="0"/>
    <x v="0"/>
  </r>
  <r>
    <s v="Yellow Medicine County, MN"/>
    <x v="1397"/>
    <x v="1"/>
    <n v="2019"/>
    <n v="109"/>
    <n v="7234"/>
    <n v="1506.8"/>
    <x v="0"/>
    <x v="0"/>
  </r>
  <r>
    <s v="Yellow Medicine County, MN"/>
    <x v="1397"/>
    <x v="2"/>
    <n v="2020"/>
    <n v="107"/>
    <n v="7193"/>
    <n v="1487.6"/>
    <x v="0"/>
    <x v="0"/>
  </r>
  <r>
    <s v="Yellow Medicine County, MN"/>
    <x v="1397"/>
    <x v="3"/>
    <n v="2021"/>
    <n v="109"/>
    <n v="7044"/>
    <n v="1547.4"/>
    <x v="0"/>
    <x v="0"/>
  </r>
  <r>
    <s v="Yellow Medicine County, MN"/>
    <x v="1397"/>
    <x v="4"/>
    <n v="2022"/>
    <n v="111"/>
    <n v="7062"/>
    <n v="1571.8"/>
    <x v="0"/>
    <x v="0"/>
  </r>
  <r>
    <s v="Yellow Medicine County, MN"/>
    <x v="1397"/>
    <x v="5"/>
    <n v="2023"/>
    <n v="86"/>
    <n v="7031"/>
    <n v="1223.2"/>
    <x v="0"/>
    <x v="0"/>
  </r>
  <r>
    <s v="Adams County, MS"/>
    <x v="1398"/>
    <x v="0"/>
    <n v="2018"/>
    <n v="434"/>
    <n v="24329"/>
    <n v="1783.9"/>
    <x v="0"/>
    <x v="0"/>
  </r>
  <r>
    <s v="Adams County, MS"/>
    <x v="1398"/>
    <x v="1"/>
    <n v="2019"/>
    <n v="424"/>
    <n v="24002"/>
    <n v="1766.5"/>
    <x v="0"/>
    <x v="0"/>
  </r>
  <r>
    <s v="Adams County, MS"/>
    <x v="1398"/>
    <x v="2"/>
    <n v="2020"/>
    <n v="482"/>
    <n v="23650"/>
    <n v="2038.1"/>
    <x v="0"/>
    <x v="0"/>
  </r>
  <r>
    <s v="Adams County, MS"/>
    <x v="1398"/>
    <x v="3"/>
    <n v="2021"/>
    <n v="462"/>
    <n v="22410"/>
    <n v="2061.6"/>
    <x v="0"/>
    <x v="0"/>
  </r>
  <r>
    <s v="Adams County, MS"/>
    <x v="1398"/>
    <x v="4"/>
    <n v="2022"/>
    <n v="456"/>
    <n v="22062"/>
    <n v="2066.9"/>
    <x v="0"/>
    <x v="0"/>
  </r>
  <r>
    <s v="Adams County, MS"/>
    <x v="1398"/>
    <x v="5"/>
    <n v="2023"/>
    <n v="419"/>
    <n v="22300"/>
    <n v="1878.9"/>
    <x v="0"/>
    <x v="0"/>
  </r>
  <r>
    <s v="Alcorn County, MS"/>
    <x v="1399"/>
    <x v="0"/>
    <n v="2018"/>
    <n v="462"/>
    <n v="27696"/>
    <n v="1668.1"/>
    <x v="0"/>
    <x v="0"/>
  </r>
  <r>
    <s v="Alcorn County, MS"/>
    <x v="1399"/>
    <x v="1"/>
    <n v="2019"/>
    <n v="477"/>
    <n v="27823"/>
    <n v="1714.4"/>
    <x v="0"/>
    <x v="0"/>
  </r>
  <r>
    <s v="Alcorn County, MS"/>
    <x v="1399"/>
    <x v="2"/>
    <n v="2020"/>
    <n v="533"/>
    <n v="27807"/>
    <n v="1916.8"/>
    <x v="0"/>
    <x v="0"/>
  </r>
  <r>
    <s v="Alcorn County, MS"/>
    <x v="1399"/>
    <x v="3"/>
    <n v="2021"/>
    <n v="534"/>
    <n v="25891"/>
    <n v="2062.5"/>
    <x v="0"/>
    <x v="0"/>
  </r>
  <r>
    <s v="Alcorn County, MS"/>
    <x v="1399"/>
    <x v="4"/>
    <n v="2022"/>
    <n v="499"/>
    <n v="25867"/>
    <n v="1929.1"/>
    <x v="0"/>
    <x v="0"/>
  </r>
  <r>
    <s v="Alcorn County, MS"/>
    <x v="1399"/>
    <x v="5"/>
    <n v="2023"/>
    <n v="425"/>
    <n v="25808"/>
    <n v="1646.8"/>
    <x v="0"/>
    <x v="0"/>
  </r>
  <r>
    <s v="Amite County, MS"/>
    <x v="1400"/>
    <x v="0"/>
    <n v="2018"/>
    <n v="159"/>
    <n v="9550"/>
    <n v="1664.9"/>
    <x v="0"/>
    <x v="0"/>
  </r>
  <r>
    <s v="Amite County, MS"/>
    <x v="1400"/>
    <x v="1"/>
    <n v="2019"/>
    <n v="165"/>
    <n v="9566"/>
    <n v="1724.9"/>
    <x v="0"/>
    <x v="0"/>
  </r>
  <r>
    <s v="Amite County, MS"/>
    <x v="1400"/>
    <x v="2"/>
    <n v="2020"/>
    <n v="193"/>
    <n v="9537"/>
    <n v="2023.7"/>
    <x v="0"/>
    <x v="0"/>
  </r>
  <r>
    <s v="Amite County, MS"/>
    <x v="1400"/>
    <x v="3"/>
    <n v="2021"/>
    <n v="221"/>
    <n v="9830"/>
    <n v="2248.1999999999998"/>
    <x v="0"/>
    <x v="0"/>
  </r>
  <r>
    <s v="Amite County, MS"/>
    <x v="1400"/>
    <x v="4"/>
    <n v="2022"/>
    <n v="202"/>
    <n v="9832"/>
    <n v="2054.5"/>
    <x v="0"/>
    <x v="0"/>
  </r>
  <r>
    <s v="Amite County, MS"/>
    <x v="1400"/>
    <x v="5"/>
    <n v="2023"/>
    <n v="179"/>
    <n v="9724"/>
    <n v="1840.8"/>
    <x v="0"/>
    <x v="0"/>
  </r>
  <r>
    <s v="Attala County, MS"/>
    <x v="1401"/>
    <x v="0"/>
    <n v="2018"/>
    <n v="239"/>
    <n v="13314"/>
    <n v="1795.1"/>
    <x v="0"/>
    <x v="0"/>
  </r>
  <r>
    <s v="Attala County, MS"/>
    <x v="1401"/>
    <x v="1"/>
    <n v="2019"/>
    <n v="266"/>
    <n v="13210"/>
    <n v="2013.6"/>
    <x v="0"/>
    <x v="0"/>
  </r>
  <r>
    <s v="Attala County, MS"/>
    <x v="1401"/>
    <x v="2"/>
    <n v="2020"/>
    <n v="310"/>
    <n v="13135"/>
    <n v="2360.1"/>
    <x v="0"/>
    <x v="0"/>
  </r>
  <r>
    <s v="Attala County, MS"/>
    <x v="1401"/>
    <x v="3"/>
    <n v="2021"/>
    <n v="298"/>
    <n v="12870"/>
    <n v="2315.5"/>
    <x v="0"/>
    <x v="0"/>
  </r>
  <r>
    <s v="Attala County, MS"/>
    <x v="1401"/>
    <x v="4"/>
    <n v="2022"/>
    <n v="306"/>
    <n v="12742"/>
    <n v="2401.5"/>
    <x v="0"/>
    <x v="0"/>
  </r>
  <r>
    <s v="Attala County, MS"/>
    <x v="1401"/>
    <x v="5"/>
    <n v="2023"/>
    <n v="294"/>
    <n v="12602"/>
    <n v="2333"/>
    <x v="0"/>
    <x v="0"/>
  </r>
  <r>
    <s v="Benton County, MS"/>
    <x v="1402"/>
    <x v="0"/>
    <n v="2018"/>
    <n v="103"/>
    <n v="6297"/>
    <n v="1635.7"/>
    <x v="0"/>
    <x v="0"/>
  </r>
  <r>
    <s v="Benton County, MS"/>
    <x v="1402"/>
    <x v="1"/>
    <n v="2019"/>
    <n v="112"/>
    <n v="6318"/>
    <n v="1772.7"/>
    <x v="0"/>
    <x v="0"/>
  </r>
  <r>
    <s v="Benton County, MS"/>
    <x v="1402"/>
    <x v="2"/>
    <n v="2020"/>
    <n v="137"/>
    <n v="6394"/>
    <n v="2142.6"/>
    <x v="0"/>
    <x v="0"/>
  </r>
  <r>
    <s v="Benton County, MS"/>
    <x v="1402"/>
    <x v="3"/>
    <n v="2021"/>
    <n v="130"/>
    <n v="5835"/>
    <n v="2227.9"/>
    <x v="0"/>
    <x v="0"/>
  </r>
  <r>
    <s v="Benton County, MS"/>
    <x v="1402"/>
    <x v="4"/>
    <n v="2022"/>
    <n v="108"/>
    <n v="5824"/>
    <n v="1854.4"/>
    <x v="0"/>
    <x v="0"/>
  </r>
  <r>
    <s v="Benton County, MS"/>
    <x v="1402"/>
    <x v="5"/>
    <n v="2023"/>
    <n v="122"/>
    <n v="5772"/>
    <n v="2113.6999999999998"/>
    <x v="0"/>
    <x v="0"/>
  </r>
  <r>
    <s v="Bolivar County, MS"/>
    <x v="1403"/>
    <x v="0"/>
    <n v="2018"/>
    <n v="383"/>
    <n v="22653"/>
    <n v="1690.7"/>
    <x v="0"/>
    <x v="0"/>
  </r>
  <r>
    <s v="Bolivar County, MS"/>
    <x v="1403"/>
    <x v="1"/>
    <n v="2019"/>
    <n v="407"/>
    <n v="22222"/>
    <n v="1831.5"/>
    <x v="0"/>
    <x v="0"/>
  </r>
  <r>
    <s v="Bolivar County, MS"/>
    <x v="1403"/>
    <x v="2"/>
    <n v="2020"/>
    <n v="545"/>
    <n v="21882"/>
    <n v="2490.6"/>
    <x v="0"/>
    <x v="0"/>
  </r>
  <r>
    <s v="Bolivar County, MS"/>
    <x v="1403"/>
    <x v="3"/>
    <n v="2021"/>
    <n v="482"/>
    <n v="21943"/>
    <n v="2196.6"/>
    <x v="0"/>
    <x v="0"/>
  </r>
  <r>
    <s v="Bolivar County, MS"/>
    <x v="1403"/>
    <x v="4"/>
    <n v="2022"/>
    <n v="456"/>
    <n v="21411"/>
    <n v="2129.6999999999998"/>
    <x v="0"/>
    <x v="0"/>
  </r>
  <r>
    <s v="Bolivar County, MS"/>
    <x v="1403"/>
    <x v="5"/>
    <n v="2023"/>
    <n v="397"/>
    <n v="21043"/>
    <n v="1886.6"/>
    <x v="0"/>
    <x v="0"/>
  </r>
  <r>
    <s v="Calhoun County, MS"/>
    <x v="1404"/>
    <x v="0"/>
    <n v="2018"/>
    <n v="164"/>
    <n v="10759"/>
    <n v="1524.3"/>
    <x v="0"/>
    <x v="0"/>
  </r>
  <r>
    <s v="Calhoun County, MS"/>
    <x v="1404"/>
    <x v="1"/>
    <n v="2019"/>
    <n v="181"/>
    <n v="10733"/>
    <n v="1686.4"/>
    <x v="0"/>
    <x v="0"/>
  </r>
  <r>
    <s v="Calhoun County, MS"/>
    <x v="1404"/>
    <x v="2"/>
    <n v="2020"/>
    <n v="249"/>
    <n v="10688"/>
    <n v="2329.6999999999998"/>
    <x v="0"/>
    <x v="0"/>
  </r>
  <r>
    <s v="Calhoun County, MS"/>
    <x v="1404"/>
    <x v="3"/>
    <n v="2021"/>
    <n v="228"/>
    <n v="9745"/>
    <n v="2339.6999999999998"/>
    <x v="0"/>
    <x v="0"/>
  </r>
  <r>
    <s v="Calhoun County, MS"/>
    <x v="1404"/>
    <x v="4"/>
    <n v="2022"/>
    <n v="190"/>
    <n v="9663"/>
    <n v="1966.3"/>
    <x v="0"/>
    <x v="0"/>
  </r>
  <r>
    <s v="Calhoun County, MS"/>
    <x v="1404"/>
    <x v="5"/>
    <n v="2023"/>
    <n v="199"/>
    <n v="9629"/>
    <n v="2066.6999999999998"/>
    <x v="0"/>
    <x v="0"/>
  </r>
  <r>
    <s v="Carroll County, MS"/>
    <x v="1405"/>
    <x v="0"/>
    <n v="2018"/>
    <n v="102"/>
    <n v="7883"/>
    <n v="1293.9000000000001"/>
    <x v="0"/>
    <x v="0"/>
  </r>
  <r>
    <s v="Carroll County, MS"/>
    <x v="1405"/>
    <x v="1"/>
    <n v="2019"/>
    <n v="125"/>
    <n v="7924"/>
    <n v="1577.5"/>
    <x v="0"/>
    <x v="0"/>
  </r>
  <r>
    <s v="Carroll County, MS"/>
    <x v="1405"/>
    <x v="2"/>
    <n v="2020"/>
    <n v="160"/>
    <n v="7792"/>
    <n v="2053.4"/>
    <x v="0"/>
    <x v="0"/>
  </r>
  <r>
    <s v="Carroll County, MS"/>
    <x v="1405"/>
    <x v="3"/>
    <n v="2021"/>
    <n v="154"/>
    <n v="7912"/>
    <n v="1946.4"/>
    <x v="0"/>
    <x v="0"/>
  </r>
  <r>
    <s v="Carroll County, MS"/>
    <x v="1405"/>
    <x v="4"/>
    <n v="2022"/>
    <n v="164"/>
    <n v="7884"/>
    <n v="2080.1999999999998"/>
    <x v="0"/>
    <x v="0"/>
  </r>
  <r>
    <s v="Carroll County, MS"/>
    <x v="1405"/>
    <x v="5"/>
    <n v="2023"/>
    <n v="144"/>
    <n v="7751"/>
    <n v="1857.8"/>
    <x v="0"/>
    <x v="0"/>
  </r>
  <r>
    <s v="Chickasaw County, MS"/>
    <x v="1406"/>
    <x v="0"/>
    <n v="2018"/>
    <n v="200"/>
    <n v="12535"/>
    <n v="1595.5"/>
    <x v="0"/>
    <x v="0"/>
  </r>
  <r>
    <s v="Chickasaw County, MS"/>
    <x v="1406"/>
    <x v="1"/>
    <n v="2019"/>
    <n v="196"/>
    <n v="12420"/>
    <n v="1578.1"/>
    <x v="0"/>
    <x v="0"/>
  </r>
  <r>
    <s v="Chickasaw County, MS"/>
    <x v="1406"/>
    <x v="2"/>
    <n v="2020"/>
    <n v="247"/>
    <n v="12355"/>
    <n v="1999.2"/>
    <x v="0"/>
    <x v="0"/>
  </r>
  <r>
    <s v="Chickasaw County, MS"/>
    <x v="1406"/>
    <x v="3"/>
    <n v="2021"/>
    <n v="239"/>
    <n v="12401"/>
    <n v="1927.3"/>
    <x v="0"/>
    <x v="0"/>
  </r>
  <r>
    <s v="Chickasaw County, MS"/>
    <x v="1406"/>
    <x v="4"/>
    <n v="2022"/>
    <n v="268"/>
    <n v="12279"/>
    <n v="2182.6"/>
    <x v="0"/>
    <x v="0"/>
  </r>
  <r>
    <s v="Chickasaw County, MS"/>
    <x v="1406"/>
    <x v="5"/>
    <n v="2023"/>
    <n v="230"/>
    <n v="12328"/>
    <n v="1865.7"/>
    <x v="0"/>
    <x v="0"/>
  </r>
  <r>
    <s v="Choctaw County, MS"/>
    <x v="1407"/>
    <x v="0"/>
    <n v="2018"/>
    <n v="115"/>
    <n v="6297"/>
    <n v="1826.3"/>
    <x v="0"/>
    <x v="0"/>
  </r>
  <r>
    <s v="Choctaw County, MS"/>
    <x v="1407"/>
    <x v="1"/>
    <n v="2019"/>
    <n v="113"/>
    <n v="6285"/>
    <n v="1797.9"/>
    <x v="0"/>
    <x v="0"/>
  </r>
  <r>
    <s v="Choctaw County, MS"/>
    <x v="1407"/>
    <x v="2"/>
    <n v="2020"/>
    <n v="131"/>
    <n v="6210"/>
    <n v="2109.5"/>
    <x v="0"/>
    <x v="0"/>
  </r>
  <r>
    <s v="Choctaw County, MS"/>
    <x v="1407"/>
    <x v="3"/>
    <n v="2021"/>
    <n v="115"/>
    <n v="6215"/>
    <n v="1850.4"/>
    <x v="0"/>
    <x v="0"/>
  </r>
  <r>
    <s v="Choctaw County, MS"/>
    <x v="1407"/>
    <x v="4"/>
    <n v="2022"/>
    <n v="125"/>
    <n v="6212"/>
    <n v="2012.2"/>
    <x v="0"/>
    <x v="0"/>
  </r>
  <r>
    <s v="Choctaw County, MS"/>
    <x v="1407"/>
    <x v="5"/>
    <n v="2023"/>
    <n v="128"/>
    <n v="6203"/>
    <n v="2063.5"/>
    <x v="0"/>
    <x v="0"/>
  </r>
  <r>
    <s v="Claiborne County, MS"/>
    <x v="1408"/>
    <x v="0"/>
    <n v="2018"/>
    <n v="109"/>
    <n v="6502"/>
    <n v="1676.4"/>
    <x v="0"/>
    <x v="0"/>
  </r>
  <r>
    <s v="Claiborne County, MS"/>
    <x v="1408"/>
    <x v="1"/>
    <n v="2019"/>
    <n v="120"/>
    <n v="6477"/>
    <n v="1852.7"/>
    <x v="0"/>
    <x v="0"/>
  </r>
  <r>
    <s v="Claiborne County, MS"/>
    <x v="1408"/>
    <x v="2"/>
    <n v="2020"/>
    <n v="121"/>
    <n v="6418"/>
    <n v="1885.3"/>
    <x v="0"/>
    <x v="0"/>
  </r>
  <r>
    <s v="Claiborne County, MS"/>
    <x v="1408"/>
    <x v="3"/>
    <n v="2021"/>
    <n v="128"/>
    <n v="6420"/>
    <n v="1993.8"/>
    <x v="0"/>
    <x v="0"/>
  </r>
  <r>
    <s v="Claiborne County, MS"/>
    <x v="1408"/>
    <x v="4"/>
    <n v="2022"/>
    <n v="118"/>
    <n v="6368"/>
    <n v="1853"/>
    <x v="0"/>
    <x v="0"/>
  </r>
  <r>
    <s v="Claiborne County, MS"/>
    <x v="1408"/>
    <x v="5"/>
    <n v="2023"/>
    <n v="128"/>
    <n v="6194"/>
    <n v="2066.5"/>
    <x v="0"/>
    <x v="0"/>
  </r>
  <r>
    <s v="Clarke County, MS"/>
    <x v="1409"/>
    <x v="0"/>
    <n v="2018"/>
    <n v="222"/>
    <n v="11826"/>
    <n v="1877.2"/>
    <x v="0"/>
    <x v="0"/>
  </r>
  <r>
    <s v="Clarke County, MS"/>
    <x v="1409"/>
    <x v="1"/>
    <n v="2019"/>
    <n v="205"/>
    <n v="11770"/>
    <n v="1741.7"/>
    <x v="0"/>
    <x v="0"/>
  </r>
  <r>
    <s v="Clarke County, MS"/>
    <x v="1409"/>
    <x v="2"/>
    <n v="2020"/>
    <n v="258"/>
    <n v="11657"/>
    <n v="2213.3000000000002"/>
    <x v="0"/>
    <x v="0"/>
  </r>
  <r>
    <s v="Clarke County, MS"/>
    <x v="1409"/>
    <x v="3"/>
    <n v="2021"/>
    <n v="251"/>
    <n v="11756"/>
    <n v="2135.1"/>
    <x v="0"/>
    <x v="0"/>
  </r>
  <r>
    <s v="Clarke County, MS"/>
    <x v="1409"/>
    <x v="4"/>
    <n v="2022"/>
    <n v="227"/>
    <n v="11608"/>
    <n v="1955.5"/>
    <x v="0"/>
    <x v="0"/>
  </r>
  <r>
    <s v="Clarke County, MS"/>
    <x v="1409"/>
    <x v="5"/>
    <n v="2023"/>
    <n v="208"/>
    <n v="11570"/>
    <n v="1797.8"/>
    <x v="0"/>
    <x v="0"/>
  </r>
  <r>
    <s v="Clay County, MS"/>
    <x v="1410"/>
    <x v="0"/>
    <n v="2018"/>
    <n v="220"/>
    <n v="14559"/>
    <n v="1511.1"/>
    <x v="0"/>
    <x v="0"/>
  </r>
  <r>
    <s v="Clay County, MS"/>
    <x v="1410"/>
    <x v="1"/>
    <n v="2019"/>
    <n v="212"/>
    <n v="14545"/>
    <n v="1457.5"/>
    <x v="0"/>
    <x v="0"/>
  </r>
  <r>
    <s v="Clay County, MS"/>
    <x v="1410"/>
    <x v="2"/>
    <n v="2020"/>
    <n v="270"/>
    <n v="14589"/>
    <n v="1850.7"/>
    <x v="0"/>
    <x v="0"/>
  </r>
  <r>
    <s v="Clay County, MS"/>
    <x v="1410"/>
    <x v="3"/>
    <n v="2021"/>
    <n v="284"/>
    <n v="13923"/>
    <n v="2039.8"/>
    <x v="0"/>
    <x v="0"/>
  </r>
  <r>
    <s v="Clay County, MS"/>
    <x v="1410"/>
    <x v="4"/>
    <n v="2022"/>
    <n v="267"/>
    <n v="13832"/>
    <n v="1930.3"/>
    <x v="0"/>
    <x v="0"/>
  </r>
  <r>
    <s v="Clay County, MS"/>
    <x v="1410"/>
    <x v="5"/>
    <n v="2023"/>
    <n v="228"/>
    <n v="13717"/>
    <n v="1662.2"/>
    <x v="0"/>
    <x v="0"/>
  </r>
  <r>
    <s v="Coahoma County, MS"/>
    <x v="1411"/>
    <x v="0"/>
    <n v="2018"/>
    <n v="286"/>
    <n v="15809"/>
    <n v="1809.1"/>
    <x v="0"/>
    <x v="0"/>
  </r>
  <r>
    <s v="Coahoma County, MS"/>
    <x v="1411"/>
    <x v="1"/>
    <n v="2019"/>
    <n v="307"/>
    <n v="15443"/>
    <n v="1988"/>
    <x v="0"/>
    <x v="0"/>
  </r>
  <r>
    <s v="Coahoma County, MS"/>
    <x v="1411"/>
    <x v="2"/>
    <n v="2020"/>
    <n v="384"/>
    <n v="15115"/>
    <n v="2540.5"/>
    <x v="0"/>
    <x v="0"/>
  </r>
  <r>
    <s v="Coahoma County, MS"/>
    <x v="1411"/>
    <x v="3"/>
    <n v="2021"/>
    <n v="383"/>
    <n v="14509"/>
    <n v="2639.7"/>
    <x v="0"/>
    <x v="0"/>
  </r>
  <r>
    <s v="Coahoma County, MS"/>
    <x v="1411"/>
    <x v="4"/>
    <n v="2022"/>
    <n v="335"/>
    <n v="14084"/>
    <n v="2378.6"/>
    <x v="0"/>
    <x v="0"/>
  </r>
  <r>
    <s v="Coahoma County, MS"/>
    <x v="1411"/>
    <x v="5"/>
    <n v="2023"/>
    <n v="313"/>
    <n v="14012"/>
    <n v="2233.8000000000002"/>
    <x v="0"/>
    <x v="0"/>
  </r>
  <r>
    <s v="Copiah County, MS"/>
    <x v="1412"/>
    <x v="0"/>
    <n v="2018"/>
    <n v="288"/>
    <n v="20917"/>
    <n v="1376.9"/>
    <x v="0"/>
    <x v="0"/>
  </r>
  <r>
    <s v="Copiah County, MS"/>
    <x v="1412"/>
    <x v="1"/>
    <n v="2019"/>
    <n v="326"/>
    <n v="20728"/>
    <n v="1572.8"/>
    <x v="0"/>
    <x v="0"/>
  </r>
  <r>
    <s v="Copiah County, MS"/>
    <x v="1412"/>
    <x v="2"/>
    <n v="2020"/>
    <n v="402"/>
    <n v="20605"/>
    <n v="1951"/>
    <x v="0"/>
    <x v="0"/>
  </r>
  <r>
    <s v="Copiah County, MS"/>
    <x v="1412"/>
    <x v="3"/>
    <n v="2021"/>
    <n v="395"/>
    <n v="20652"/>
    <n v="1912.6"/>
    <x v="0"/>
    <x v="0"/>
  </r>
  <r>
    <s v="Copiah County, MS"/>
    <x v="1412"/>
    <x v="4"/>
    <n v="2022"/>
    <n v="387"/>
    <n v="20590"/>
    <n v="1879.6"/>
    <x v="0"/>
    <x v="0"/>
  </r>
  <r>
    <s v="Copiah County, MS"/>
    <x v="1412"/>
    <x v="5"/>
    <n v="2023"/>
    <n v="392"/>
    <n v="20471"/>
    <n v="1914.9"/>
    <x v="0"/>
    <x v="0"/>
  </r>
  <r>
    <s v="Covington County, MS"/>
    <x v="1413"/>
    <x v="0"/>
    <n v="2018"/>
    <n v="269"/>
    <n v="13769"/>
    <n v="1953.7"/>
    <x v="0"/>
    <x v="0"/>
  </r>
  <r>
    <s v="Covington County, MS"/>
    <x v="1413"/>
    <x v="1"/>
    <n v="2019"/>
    <n v="262"/>
    <n v="13658"/>
    <n v="1918.3"/>
    <x v="0"/>
    <x v="0"/>
  </r>
  <r>
    <s v="Covington County, MS"/>
    <x v="1413"/>
    <x v="2"/>
    <n v="2020"/>
    <n v="338"/>
    <n v="13592"/>
    <n v="2486.8000000000002"/>
    <x v="0"/>
    <x v="0"/>
  </r>
  <r>
    <s v="Covington County, MS"/>
    <x v="1413"/>
    <x v="3"/>
    <n v="2021"/>
    <n v="297"/>
    <n v="13351"/>
    <n v="2224.6"/>
    <x v="0"/>
    <x v="0"/>
  </r>
  <r>
    <s v="Covington County, MS"/>
    <x v="1413"/>
    <x v="4"/>
    <n v="2022"/>
    <n v="294"/>
    <n v="13247"/>
    <n v="2219.4"/>
    <x v="0"/>
    <x v="0"/>
  </r>
  <r>
    <s v="Covington County, MS"/>
    <x v="1413"/>
    <x v="5"/>
    <n v="2023"/>
    <n v="279"/>
    <n v="13231"/>
    <n v="2108.6999999999998"/>
    <x v="0"/>
    <x v="0"/>
  </r>
  <r>
    <s v="DeSoto County, MS"/>
    <x v="1414"/>
    <x v="0"/>
    <n v="2018"/>
    <n v="1410"/>
    <n v="130589"/>
    <n v="1079.7"/>
    <x v="0"/>
    <x v="1"/>
  </r>
  <r>
    <s v="DeSoto County, MS"/>
    <x v="1414"/>
    <x v="1"/>
    <n v="2019"/>
    <n v="1463"/>
    <n v="133235"/>
    <n v="1098.0999999999999"/>
    <x v="0"/>
    <x v="1"/>
  </r>
  <r>
    <s v="DeSoto County, MS"/>
    <x v="1414"/>
    <x v="2"/>
    <n v="2020"/>
    <n v="1721"/>
    <n v="136341"/>
    <n v="1262.3"/>
    <x v="0"/>
    <x v="1"/>
  </r>
  <r>
    <s v="DeSoto County, MS"/>
    <x v="1414"/>
    <x v="3"/>
    <n v="2021"/>
    <n v="2029"/>
    <n v="136454"/>
    <n v="1486.9"/>
    <x v="0"/>
    <x v="1"/>
  </r>
  <r>
    <s v="DeSoto County, MS"/>
    <x v="1414"/>
    <x v="4"/>
    <n v="2022"/>
    <n v="1928"/>
    <n v="139491"/>
    <n v="1382.2"/>
    <x v="0"/>
    <x v="1"/>
  </r>
  <r>
    <s v="DeSoto County, MS"/>
    <x v="1414"/>
    <x v="5"/>
    <n v="2023"/>
    <n v="1653"/>
    <n v="140954"/>
    <n v="1172.7"/>
    <x v="0"/>
    <x v="1"/>
  </r>
  <r>
    <s v="Forrest County, MS"/>
    <x v="1415"/>
    <x v="0"/>
    <n v="2018"/>
    <n v="807"/>
    <n v="55107"/>
    <n v="1464.4"/>
    <x v="0"/>
    <x v="0"/>
  </r>
  <r>
    <s v="Forrest County, MS"/>
    <x v="1415"/>
    <x v="1"/>
    <n v="2019"/>
    <n v="748"/>
    <n v="54875"/>
    <n v="1363.1"/>
    <x v="0"/>
    <x v="0"/>
  </r>
  <r>
    <s v="Forrest County, MS"/>
    <x v="1415"/>
    <x v="2"/>
    <n v="2020"/>
    <n v="908"/>
    <n v="55063"/>
    <n v="1649"/>
    <x v="0"/>
    <x v="0"/>
  </r>
  <r>
    <s v="Forrest County, MS"/>
    <x v="1415"/>
    <x v="3"/>
    <n v="2021"/>
    <n v="1012"/>
    <n v="56999"/>
    <n v="1775.5"/>
    <x v="0"/>
    <x v="0"/>
  </r>
  <r>
    <s v="Forrest County, MS"/>
    <x v="1415"/>
    <x v="4"/>
    <n v="2022"/>
    <n v="914"/>
    <n v="56875"/>
    <n v="1607"/>
    <x v="0"/>
    <x v="0"/>
  </r>
  <r>
    <s v="Forrest County, MS"/>
    <x v="1415"/>
    <x v="5"/>
    <n v="2023"/>
    <n v="757"/>
    <n v="56604"/>
    <n v="1337.4"/>
    <x v="0"/>
    <x v="0"/>
  </r>
  <r>
    <s v="Franklin County, MS"/>
    <x v="1416"/>
    <x v="0"/>
    <n v="2018"/>
    <n v="115"/>
    <n v="5794"/>
    <n v="1984.8"/>
    <x v="0"/>
    <x v="0"/>
  </r>
  <r>
    <s v="Franklin County, MS"/>
    <x v="1416"/>
    <x v="1"/>
    <n v="2019"/>
    <n v="106"/>
    <n v="5785"/>
    <n v="1832.3"/>
    <x v="0"/>
    <x v="0"/>
  </r>
  <r>
    <s v="Franklin County, MS"/>
    <x v="1416"/>
    <x v="2"/>
    <n v="2020"/>
    <n v="121"/>
    <n v="5769"/>
    <n v="2097.4"/>
    <x v="0"/>
    <x v="0"/>
  </r>
  <r>
    <s v="Franklin County, MS"/>
    <x v="1416"/>
    <x v="3"/>
    <n v="2021"/>
    <n v="140"/>
    <n v="5756"/>
    <n v="2432.1999999999998"/>
    <x v="0"/>
    <x v="0"/>
  </r>
  <r>
    <s v="Franklin County, MS"/>
    <x v="1416"/>
    <x v="4"/>
    <n v="2022"/>
    <n v="137"/>
    <n v="5715"/>
    <n v="2397.1999999999998"/>
    <x v="0"/>
    <x v="0"/>
  </r>
  <r>
    <s v="Franklin County, MS"/>
    <x v="1416"/>
    <x v="5"/>
    <n v="2023"/>
    <n v="104"/>
    <n v="5678"/>
    <n v="1831.6"/>
    <x v="0"/>
    <x v="0"/>
  </r>
  <r>
    <s v="George County, MS"/>
    <x v="1417"/>
    <x v="0"/>
    <n v="2018"/>
    <n v="267"/>
    <n v="17282"/>
    <n v="1545"/>
    <x v="0"/>
    <x v="0"/>
  </r>
  <r>
    <s v="George County, MS"/>
    <x v="1417"/>
    <x v="1"/>
    <n v="2019"/>
    <n v="302"/>
    <n v="17458"/>
    <n v="1729.9"/>
    <x v="0"/>
    <x v="0"/>
  </r>
  <r>
    <s v="George County, MS"/>
    <x v="1417"/>
    <x v="2"/>
    <n v="2020"/>
    <n v="320"/>
    <n v="17487"/>
    <n v="1829.9"/>
    <x v="0"/>
    <x v="0"/>
  </r>
  <r>
    <s v="George County, MS"/>
    <x v="1417"/>
    <x v="3"/>
    <n v="2021"/>
    <n v="380"/>
    <n v="17644"/>
    <n v="2153.6999999999998"/>
    <x v="0"/>
    <x v="0"/>
  </r>
  <r>
    <s v="George County, MS"/>
    <x v="1417"/>
    <x v="4"/>
    <n v="2022"/>
    <n v="349"/>
    <n v="18011"/>
    <n v="1937.7"/>
    <x v="0"/>
    <x v="0"/>
  </r>
  <r>
    <s v="George County, MS"/>
    <x v="1417"/>
    <x v="5"/>
    <n v="2023"/>
    <n v="350"/>
    <n v="18192"/>
    <n v="1923.9"/>
    <x v="0"/>
    <x v="0"/>
  </r>
  <r>
    <s v="Greene County, MS"/>
    <x v="1418"/>
    <x v="0"/>
    <n v="2018"/>
    <n v="134"/>
    <n v="10667"/>
    <n v="1256.2"/>
    <x v="0"/>
    <x v="0"/>
  </r>
  <r>
    <s v="Greene County, MS"/>
    <x v="1418"/>
    <x v="1"/>
    <n v="2019"/>
    <n v="124"/>
    <n v="10693"/>
    <n v="1159.5999999999999"/>
    <x v="0"/>
    <x v="0"/>
  </r>
  <r>
    <s v="Greene County, MS"/>
    <x v="1418"/>
    <x v="2"/>
    <n v="2020"/>
    <n v="163"/>
    <n v="10649"/>
    <n v="1530.7"/>
    <x v="0"/>
    <x v="0"/>
  </r>
  <r>
    <s v="Greene County, MS"/>
    <x v="1418"/>
    <x v="3"/>
    <n v="2021"/>
    <n v="141"/>
    <n v="10806"/>
    <n v="1304.8"/>
    <x v="0"/>
    <x v="0"/>
  </r>
  <r>
    <s v="Greene County, MS"/>
    <x v="1418"/>
    <x v="4"/>
    <n v="2022"/>
    <n v="165"/>
    <n v="10832"/>
    <n v="1523.3"/>
    <x v="0"/>
    <x v="0"/>
  </r>
  <r>
    <s v="Greene County, MS"/>
    <x v="1418"/>
    <x v="5"/>
    <n v="2023"/>
    <n v="131"/>
    <n v="10869"/>
    <n v="1205.3"/>
    <x v="0"/>
    <x v="0"/>
  </r>
  <r>
    <s v="Grenada County, MS"/>
    <x v="1419"/>
    <x v="0"/>
    <n v="2018"/>
    <n v="337"/>
    <n v="15583"/>
    <n v="2162.6"/>
    <x v="0"/>
    <x v="0"/>
  </r>
  <r>
    <s v="Grenada County, MS"/>
    <x v="1419"/>
    <x v="1"/>
    <n v="2019"/>
    <n v="294"/>
    <n v="15385"/>
    <n v="1911"/>
    <x v="0"/>
    <x v="0"/>
  </r>
  <r>
    <s v="Grenada County, MS"/>
    <x v="1419"/>
    <x v="2"/>
    <n v="2020"/>
    <n v="370"/>
    <n v="15225"/>
    <n v="2430.1999999999998"/>
    <x v="0"/>
    <x v="0"/>
  </r>
  <r>
    <s v="Grenada County, MS"/>
    <x v="1419"/>
    <x v="3"/>
    <n v="2021"/>
    <n v="346"/>
    <n v="15698"/>
    <n v="2204.1"/>
    <x v="0"/>
    <x v="0"/>
  </r>
  <r>
    <s v="Grenada County, MS"/>
    <x v="1419"/>
    <x v="4"/>
    <n v="2022"/>
    <n v="327"/>
    <n v="15598"/>
    <n v="2096.4"/>
    <x v="0"/>
    <x v="0"/>
  </r>
  <r>
    <s v="Grenada County, MS"/>
    <x v="1419"/>
    <x v="5"/>
    <n v="2023"/>
    <n v="313"/>
    <n v="15496"/>
    <n v="2019.9"/>
    <x v="0"/>
    <x v="0"/>
  </r>
  <r>
    <s v="Hancock County, MS"/>
    <x v="1420"/>
    <x v="0"/>
    <n v="2018"/>
    <n v="490"/>
    <n v="36649"/>
    <n v="1337"/>
    <x v="0"/>
    <x v="0"/>
  </r>
  <r>
    <s v="Hancock County, MS"/>
    <x v="1420"/>
    <x v="1"/>
    <n v="2019"/>
    <n v="515"/>
    <n v="37195"/>
    <n v="1384.6"/>
    <x v="0"/>
    <x v="0"/>
  </r>
  <r>
    <s v="Hancock County, MS"/>
    <x v="1420"/>
    <x v="2"/>
    <n v="2020"/>
    <n v="612"/>
    <n v="37667"/>
    <n v="1624.8"/>
    <x v="0"/>
    <x v="0"/>
  </r>
  <r>
    <s v="Hancock County, MS"/>
    <x v="1420"/>
    <x v="3"/>
    <n v="2021"/>
    <n v="652"/>
    <n v="36174"/>
    <n v="1802.4"/>
    <x v="0"/>
    <x v="0"/>
  </r>
  <r>
    <s v="Hancock County, MS"/>
    <x v="1420"/>
    <x v="4"/>
    <n v="2022"/>
    <n v="617"/>
    <n v="36622"/>
    <n v="1684.8"/>
    <x v="0"/>
    <x v="0"/>
  </r>
  <r>
    <s v="Hancock County, MS"/>
    <x v="1420"/>
    <x v="5"/>
    <n v="2023"/>
    <n v="582"/>
    <n v="36631"/>
    <n v="1588.8"/>
    <x v="0"/>
    <x v="0"/>
  </r>
  <r>
    <s v="Harrison County, MS"/>
    <x v="1421"/>
    <x v="0"/>
    <n v="2018"/>
    <n v="2119"/>
    <n v="151484"/>
    <n v="1398.8"/>
    <x v="0"/>
    <x v="1"/>
  </r>
  <r>
    <s v="Harrison County, MS"/>
    <x v="1421"/>
    <x v="1"/>
    <n v="2019"/>
    <n v="2205"/>
    <n v="152952"/>
    <n v="1441.6"/>
    <x v="0"/>
    <x v="1"/>
  </r>
  <r>
    <s v="Harrison County, MS"/>
    <x v="1421"/>
    <x v="2"/>
    <n v="2020"/>
    <n v="2412"/>
    <n v="154037"/>
    <n v="1565.9"/>
    <x v="0"/>
    <x v="1"/>
  </r>
  <r>
    <s v="Harrison County, MS"/>
    <x v="1421"/>
    <x v="3"/>
    <n v="2021"/>
    <n v="2827"/>
    <n v="154127"/>
    <n v="1834.2"/>
    <x v="0"/>
    <x v="1"/>
  </r>
  <r>
    <s v="Harrison County, MS"/>
    <x v="1421"/>
    <x v="4"/>
    <n v="2022"/>
    <n v="2468"/>
    <n v="156702"/>
    <n v="1575"/>
    <x v="0"/>
    <x v="1"/>
  </r>
  <r>
    <s v="Harrison County, MS"/>
    <x v="1421"/>
    <x v="5"/>
    <n v="2023"/>
    <n v="2285"/>
    <n v="156298"/>
    <n v="1462"/>
    <x v="0"/>
    <x v="1"/>
  </r>
  <r>
    <s v="Hinds County, MS"/>
    <x v="1422"/>
    <x v="0"/>
    <n v="2018"/>
    <n v="2130"/>
    <n v="171853"/>
    <n v="1239.4000000000001"/>
    <x v="0"/>
    <x v="1"/>
  </r>
  <r>
    <s v="Hinds County, MS"/>
    <x v="1422"/>
    <x v="1"/>
    <n v="2019"/>
    <n v="2286"/>
    <n v="169119"/>
    <n v="1351.7"/>
    <x v="0"/>
    <x v="1"/>
  </r>
  <r>
    <s v="Hinds County, MS"/>
    <x v="1422"/>
    <x v="2"/>
    <n v="2020"/>
    <n v="2801"/>
    <n v="167099"/>
    <n v="1676.3"/>
    <x v="0"/>
    <x v="1"/>
  </r>
  <r>
    <s v="Hinds County, MS"/>
    <x v="1422"/>
    <x v="3"/>
    <n v="2021"/>
    <n v="2813"/>
    <n v="162887"/>
    <n v="1727"/>
    <x v="0"/>
    <x v="1"/>
  </r>
  <r>
    <s v="Hinds County, MS"/>
    <x v="1422"/>
    <x v="4"/>
    <n v="2022"/>
    <n v="2593"/>
    <n v="160298"/>
    <n v="1617.6"/>
    <x v="0"/>
    <x v="1"/>
  </r>
  <r>
    <s v="Hinds County, MS"/>
    <x v="1422"/>
    <x v="5"/>
    <n v="2023"/>
    <n v="2344"/>
    <n v="158011"/>
    <n v="1483.4"/>
    <x v="0"/>
    <x v="1"/>
  </r>
  <r>
    <s v="Holmes County, MS"/>
    <x v="1423"/>
    <x v="0"/>
    <n v="2018"/>
    <n v="198"/>
    <n v="12421"/>
    <n v="1594.1"/>
    <x v="0"/>
    <x v="0"/>
  </r>
  <r>
    <s v="Holmes County, MS"/>
    <x v="1423"/>
    <x v="1"/>
    <n v="2019"/>
    <n v="233"/>
    <n v="12118"/>
    <n v="1922.8"/>
    <x v="0"/>
    <x v="0"/>
  </r>
  <r>
    <s v="Holmes County, MS"/>
    <x v="1423"/>
    <x v="2"/>
    <n v="2020"/>
    <n v="288"/>
    <n v="12000"/>
    <n v="2400"/>
    <x v="0"/>
    <x v="0"/>
  </r>
  <r>
    <s v="Holmes County, MS"/>
    <x v="1423"/>
    <x v="3"/>
    <n v="2021"/>
    <n v="292"/>
    <n v="11878"/>
    <n v="2458.3000000000002"/>
    <x v="0"/>
    <x v="0"/>
  </r>
  <r>
    <s v="Holmes County, MS"/>
    <x v="1423"/>
    <x v="4"/>
    <n v="2022"/>
    <n v="251"/>
    <n v="11576"/>
    <n v="2168.3000000000002"/>
    <x v="0"/>
    <x v="0"/>
  </r>
  <r>
    <s v="Holmes County, MS"/>
    <x v="1423"/>
    <x v="5"/>
    <n v="2023"/>
    <n v="226"/>
    <n v="11321"/>
    <n v="1996.3"/>
    <x v="0"/>
    <x v="0"/>
  </r>
  <r>
    <s v="Humphreys County, MS"/>
    <x v="1424"/>
    <x v="0"/>
    <n v="2018"/>
    <n v="97"/>
    <n v="5899"/>
    <n v="1644.3"/>
    <x v="0"/>
    <x v="0"/>
  </r>
  <r>
    <s v="Humphreys County, MS"/>
    <x v="1424"/>
    <x v="1"/>
    <n v="2019"/>
    <n v="114"/>
    <n v="5762"/>
    <n v="1978.5"/>
    <x v="0"/>
    <x v="0"/>
  </r>
  <r>
    <s v="Humphreys County, MS"/>
    <x v="1424"/>
    <x v="2"/>
    <n v="2020"/>
    <n v="133"/>
    <n v="5624"/>
    <n v="2364.9"/>
    <x v="0"/>
    <x v="0"/>
  </r>
  <r>
    <s v="Humphreys County, MS"/>
    <x v="1424"/>
    <x v="3"/>
    <n v="2021"/>
    <n v="140"/>
    <n v="5450"/>
    <n v="2568.8000000000002"/>
    <x v="0"/>
    <x v="0"/>
  </r>
  <r>
    <s v="Humphreys County, MS"/>
    <x v="1424"/>
    <x v="4"/>
    <n v="2022"/>
    <n v="119"/>
    <n v="5332"/>
    <n v="2231.8000000000002"/>
    <x v="0"/>
    <x v="0"/>
  </r>
  <r>
    <s v="Humphreys County, MS"/>
    <x v="1424"/>
    <x v="5"/>
    <n v="2023"/>
    <n v="128"/>
    <n v="5235"/>
    <n v="2445.1"/>
    <x v="0"/>
    <x v="0"/>
  </r>
  <r>
    <s v="Issaquena County, MS"/>
    <x v="1425"/>
    <x v="0"/>
    <n v="2018"/>
    <n v="19"/>
    <n v="1105"/>
    <m/>
    <x v="1"/>
    <x v="0"/>
  </r>
  <r>
    <s v="Issaquena County, MS"/>
    <x v="1425"/>
    <x v="1"/>
    <n v="2019"/>
    <n v="20"/>
    <n v="1129"/>
    <n v="1771.5"/>
    <x v="1"/>
    <x v="0"/>
  </r>
  <r>
    <s v="Issaquena County, MS"/>
    <x v="1425"/>
    <x v="2"/>
    <n v="2020"/>
    <n v="13"/>
    <n v="1054"/>
    <m/>
    <x v="1"/>
    <x v="0"/>
  </r>
  <r>
    <s v="Issaquena County, MS"/>
    <x v="1425"/>
    <x v="3"/>
    <n v="2021"/>
    <n v="13"/>
    <n v="1123"/>
    <m/>
    <x v="1"/>
    <x v="0"/>
  </r>
  <r>
    <s v="Issaquena County, MS"/>
    <x v="1425"/>
    <x v="4"/>
    <n v="2022"/>
    <n v="16"/>
    <n v="1109"/>
    <m/>
    <x v="1"/>
    <x v="0"/>
  </r>
  <r>
    <s v="Issaquena County, MS"/>
    <x v="1425"/>
    <x v="5"/>
    <n v="2023"/>
    <n v="11"/>
    <n v="1062"/>
    <m/>
    <x v="1"/>
    <x v="0"/>
  </r>
  <r>
    <s v="Itawamba County, MS"/>
    <x v="1426"/>
    <x v="0"/>
    <n v="2018"/>
    <n v="273"/>
    <n v="17494"/>
    <n v="1560.5"/>
    <x v="0"/>
    <x v="0"/>
  </r>
  <r>
    <s v="Itawamba County, MS"/>
    <x v="1426"/>
    <x v="1"/>
    <n v="2019"/>
    <n v="332"/>
    <n v="17441"/>
    <n v="1903.6"/>
    <x v="0"/>
    <x v="0"/>
  </r>
  <r>
    <s v="Itawamba County, MS"/>
    <x v="1426"/>
    <x v="2"/>
    <n v="2020"/>
    <n v="360"/>
    <n v="17444"/>
    <n v="2063.6999999999998"/>
    <x v="0"/>
    <x v="0"/>
  </r>
  <r>
    <s v="Itawamba County, MS"/>
    <x v="1426"/>
    <x v="3"/>
    <n v="2021"/>
    <n v="351"/>
    <n v="17788"/>
    <n v="1973.2"/>
    <x v="0"/>
    <x v="0"/>
  </r>
  <r>
    <s v="Itawamba County, MS"/>
    <x v="1426"/>
    <x v="4"/>
    <n v="2022"/>
    <n v="331"/>
    <n v="17770"/>
    <n v="1862.7"/>
    <x v="0"/>
    <x v="0"/>
  </r>
  <r>
    <s v="Itawamba County, MS"/>
    <x v="1426"/>
    <x v="5"/>
    <n v="2023"/>
    <n v="310"/>
    <n v="17816"/>
    <n v="1740"/>
    <x v="0"/>
    <x v="0"/>
  </r>
  <r>
    <s v="Jackson County, MS"/>
    <x v="1427"/>
    <x v="0"/>
    <n v="2018"/>
    <n v="1409"/>
    <n v="106657"/>
    <n v="1321.1"/>
    <x v="0"/>
    <x v="1"/>
  </r>
  <r>
    <s v="Jackson County, MS"/>
    <x v="1427"/>
    <x v="1"/>
    <n v="2019"/>
    <n v="1522"/>
    <n v="107197"/>
    <n v="1419.8"/>
    <x v="0"/>
    <x v="1"/>
  </r>
  <r>
    <s v="Jackson County, MS"/>
    <x v="1427"/>
    <x v="2"/>
    <n v="2020"/>
    <n v="1659"/>
    <n v="107710"/>
    <n v="1540.2"/>
    <x v="0"/>
    <x v="1"/>
  </r>
  <r>
    <s v="Jackson County, MS"/>
    <x v="1427"/>
    <x v="3"/>
    <n v="2021"/>
    <n v="1800"/>
    <n v="107590"/>
    <n v="1673"/>
    <x v="0"/>
    <x v="1"/>
  </r>
  <r>
    <s v="Jackson County, MS"/>
    <x v="1427"/>
    <x v="4"/>
    <n v="2022"/>
    <n v="1722"/>
    <n v="109133"/>
    <n v="1577.9"/>
    <x v="0"/>
    <x v="1"/>
  </r>
  <r>
    <s v="Jackson County, MS"/>
    <x v="1427"/>
    <x v="5"/>
    <n v="2023"/>
    <n v="1587"/>
    <n v="110089"/>
    <n v="1441.6"/>
    <x v="0"/>
    <x v="1"/>
  </r>
  <r>
    <s v="Jasper County, MS"/>
    <x v="1428"/>
    <x v="0"/>
    <n v="2018"/>
    <n v="180"/>
    <n v="12415"/>
    <n v="1449.9"/>
    <x v="0"/>
    <x v="0"/>
  </r>
  <r>
    <s v="Jasper County, MS"/>
    <x v="1428"/>
    <x v="1"/>
    <n v="2019"/>
    <n v="207"/>
    <n v="12383"/>
    <n v="1671.6"/>
    <x v="0"/>
    <x v="0"/>
  </r>
  <r>
    <s v="Jasper County, MS"/>
    <x v="1428"/>
    <x v="2"/>
    <n v="2020"/>
    <n v="242"/>
    <n v="12313"/>
    <n v="1965.4"/>
    <x v="0"/>
    <x v="0"/>
  </r>
  <r>
    <s v="Jasper County, MS"/>
    <x v="1428"/>
    <x v="3"/>
    <n v="2021"/>
    <n v="313"/>
    <n v="12222"/>
    <n v="2561"/>
    <x v="0"/>
    <x v="0"/>
  </r>
  <r>
    <s v="Jasper County, MS"/>
    <x v="1428"/>
    <x v="4"/>
    <n v="2022"/>
    <n v="268"/>
    <n v="12188"/>
    <n v="2198.9"/>
    <x v="0"/>
    <x v="0"/>
  </r>
  <r>
    <s v="Jasper County, MS"/>
    <x v="1428"/>
    <x v="5"/>
    <n v="2023"/>
    <n v="214"/>
    <n v="12020"/>
    <n v="1780.4"/>
    <x v="0"/>
    <x v="0"/>
  </r>
  <r>
    <s v="Jefferson County, MS"/>
    <x v="1429"/>
    <x v="0"/>
    <n v="2018"/>
    <n v="91"/>
    <n v="5345"/>
    <n v="1702.5"/>
    <x v="0"/>
    <x v="0"/>
  </r>
  <r>
    <s v="Jefferson County, MS"/>
    <x v="1429"/>
    <x v="1"/>
    <n v="2019"/>
    <n v="70"/>
    <n v="5280"/>
    <n v="1325.8"/>
    <x v="0"/>
    <x v="0"/>
  </r>
  <r>
    <s v="Jefferson County, MS"/>
    <x v="1429"/>
    <x v="2"/>
    <n v="2020"/>
    <n v="106"/>
    <n v="5306"/>
    <n v="1997.7"/>
    <x v="0"/>
    <x v="0"/>
  </r>
  <r>
    <s v="Jefferson County, MS"/>
    <x v="1429"/>
    <x v="3"/>
    <n v="2021"/>
    <n v="102"/>
    <n v="5503"/>
    <n v="1853.5"/>
    <x v="0"/>
    <x v="0"/>
  </r>
  <r>
    <s v="Jefferson County, MS"/>
    <x v="1429"/>
    <x v="4"/>
    <n v="2022"/>
    <n v="89"/>
    <n v="5394"/>
    <n v="1650"/>
    <x v="0"/>
    <x v="0"/>
  </r>
  <r>
    <s v="Jefferson County, MS"/>
    <x v="1429"/>
    <x v="5"/>
    <n v="2023"/>
    <n v="97"/>
    <n v="5282"/>
    <n v="1836.4"/>
    <x v="0"/>
    <x v="0"/>
  </r>
  <r>
    <s v="Jefferson Davis County, MS"/>
    <x v="1430"/>
    <x v="0"/>
    <n v="2018"/>
    <n v="163"/>
    <n v="8799"/>
    <n v="1852.5"/>
    <x v="0"/>
    <x v="0"/>
  </r>
  <r>
    <s v="Jefferson Davis County, MS"/>
    <x v="1430"/>
    <x v="1"/>
    <n v="2019"/>
    <n v="159"/>
    <n v="8706"/>
    <n v="1826.3"/>
    <x v="0"/>
    <x v="0"/>
  </r>
  <r>
    <s v="Jefferson Davis County, MS"/>
    <x v="1430"/>
    <x v="2"/>
    <n v="2020"/>
    <n v="177"/>
    <n v="8539"/>
    <n v="2072.8000000000002"/>
    <x v="0"/>
    <x v="0"/>
  </r>
  <r>
    <s v="Jefferson Davis County, MS"/>
    <x v="1430"/>
    <x v="3"/>
    <n v="2021"/>
    <n v="198"/>
    <n v="8734"/>
    <n v="2267"/>
    <x v="0"/>
    <x v="0"/>
  </r>
  <r>
    <s v="Jefferson Davis County, MS"/>
    <x v="1430"/>
    <x v="4"/>
    <n v="2022"/>
    <n v="165"/>
    <n v="8683"/>
    <n v="1900.3"/>
    <x v="0"/>
    <x v="0"/>
  </r>
  <r>
    <s v="Jefferson Davis County, MS"/>
    <x v="1430"/>
    <x v="5"/>
    <n v="2023"/>
    <n v="185"/>
    <n v="8597"/>
    <n v="2151.9"/>
    <x v="0"/>
    <x v="0"/>
  </r>
  <r>
    <s v="Jones County, MS"/>
    <x v="1431"/>
    <x v="0"/>
    <n v="2018"/>
    <n v="796"/>
    <n v="49095"/>
    <n v="1621.3"/>
    <x v="0"/>
    <x v="0"/>
  </r>
  <r>
    <s v="Jones County, MS"/>
    <x v="1431"/>
    <x v="1"/>
    <n v="2019"/>
    <n v="783"/>
    <n v="49043"/>
    <n v="1596.6"/>
    <x v="0"/>
    <x v="0"/>
  </r>
  <r>
    <s v="Jones County, MS"/>
    <x v="1431"/>
    <x v="2"/>
    <n v="2020"/>
    <n v="884"/>
    <n v="49049"/>
    <n v="1802.3"/>
    <x v="0"/>
    <x v="0"/>
  </r>
  <r>
    <s v="Jones County, MS"/>
    <x v="1431"/>
    <x v="3"/>
    <n v="2021"/>
    <n v="1020"/>
    <n v="48103"/>
    <n v="2120.4"/>
    <x v="0"/>
    <x v="0"/>
  </r>
  <r>
    <s v="Jones County, MS"/>
    <x v="1431"/>
    <x v="4"/>
    <n v="2022"/>
    <n v="947"/>
    <n v="48288"/>
    <n v="1961.1"/>
    <x v="0"/>
    <x v="0"/>
  </r>
  <r>
    <s v="Jones County, MS"/>
    <x v="1431"/>
    <x v="5"/>
    <n v="2023"/>
    <n v="845"/>
    <n v="47687"/>
    <n v="1772"/>
    <x v="0"/>
    <x v="0"/>
  </r>
  <r>
    <s v="Kemper County, MS"/>
    <x v="1432"/>
    <x v="0"/>
    <n v="2018"/>
    <n v="106"/>
    <n v="7586"/>
    <n v="1397.3"/>
    <x v="0"/>
    <x v="0"/>
  </r>
  <r>
    <s v="Kemper County, MS"/>
    <x v="1432"/>
    <x v="1"/>
    <n v="2019"/>
    <n v="99"/>
    <n v="7450"/>
    <n v="1328.9"/>
    <x v="0"/>
    <x v="0"/>
  </r>
  <r>
    <s v="Kemper County, MS"/>
    <x v="1432"/>
    <x v="2"/>
    <n v="2020"/>
    <n v="126"/>
    <n v="7391"/>
    <n v="1704.8"/>
    <x v="0"/>
    <x v="0"/>
  </r>
  <r>
    <s v="Kemper County, MS"/>
    <x v="1432"/>
    <x v="3"/>
    <n v="2021"/>
    <n v="133"/>
    <n v="6846"/>
    <n v="1942.7"/>
    <x v="0"/>
    <x v="0"/>
  </r>
  <r>
    <s v="Kemper County, MS"/>
    <x v="1432"/>
    <x v="4"/>
    <n v="2022"/>
    <n v="115"/>
    <n v="6704"/>
    <n v="1715.4"/>
    <x v="0"/>
    <x v="0"/>
  </r>
  <r>
    <s v="Kemper County, MS"/>
    <x v="1432"/>
    <x v="5"/>
    <n v="2023"/>
    <n v="103"/>
    <n v="6655"/>
    <n v="1547.7"/>
    <x v="0"/>
    <x v="0"/>
  </r>
  <r>
    <s v="Lafayette County, MS"/>
    <x v="1433"/>
    <x v="0"/>
    <n v="2018"/>
    <n v="365"/>
    <n v="40621"/>
    <n v="898.6"/>
    <x v="0"/>
    <x v="0"/>
  </r>
  <r>
    <s v="Lafayette County, MS"/>
    <x v="1433"/>
    <x v="1"/>
    <n v="2019"/>
    <n v="380"/>
    <n v="40455"/>
    <n v="939.3"/>
    <x v="0"/>
    <x v="0"/>
  </r>
  <r>
    <s v="Lafayette County, MS"/>
    <x v="1433"/>
    <x v="2"/>
    <n v="2020"/>
    <n v="484"/>
    <n v="40972"/>
    <n v="1181.3"/>
    <x v="0"/>
    <x v="0"/>
  </r>
  <r>
    <s v="Lafayette County, MS"/>
    <x v="1433"/>
    <x v="3"/>
    <n v="2021"/>
    <n v="511"/>
    <n v="42722"/>
    <n v="1196.0999999999999"/>
    <x v="0"/>
    <x v="0"/>
  </r>
  <r>
    <s v="Lafayette County, MS"/>
    <x v="1433"/>
    <x v="4"/>
    <n v="2022"/>
    <n v="509"/>
    <n v="43043"/>
    <n v="1182.5"/>
    <x v="0"/>
    <x v="0"/>
  </r>
  <r>
    <s v="Lafayette County, MS"/>
    <x v="1433"/>
    <x v="5"/>
    <n v="2023"/>
    <n v="417"/>
    <n v="43434"/>
    <n v="960.1"/>
    <x v="0"/>
    <x v="0"/>
  </r>
  <r>
    <s v="Lamar County, MS"/>
    <x v="1434"/>
    <x v="0"/>
    <n v="2018"/>
    <n v="427"/>
    <n v="45656"/>
    <n v="935.3"/>
    <x v="0"/>
    <x v="0"/>
  </r>
  <r>
    <s v="Lamar County, MS"/>
    <x v="1434"/>
    <x v="1"/>
    <n v="2019"/>
    <n v="410"/>
    <n v="46397"/>
    <n v="883.7"/>
    <x v="0"/>
    <x v="0"/>
  </r>
  <r>
    <s v="Lamar County, MS"/>
    <x v="1434"/>
    <x v="2"/>
    <n v="2020"/>
    <n v="559"/>
    <n v="47192"/>
    <n v="1184.5"/>
    <x v="0"/>
    <x v="0"/>
  </r>
  <r>
    <s v="Lamar County, MS"/>
    <x v="1434"/>
    <x v="3"/>
    <n v="2021"/>
    <n v="566"/>
    <n v="47960"/>
    <n v="1180.2"/>
    <x v="0"/>
    <x v="0"/>
  </r>
  <r>
    <s v="Lamar County, MS"/>
    <x v="1434"/>
    <x v="4"/>
    <n v="2022"/>
    <n v="578"/>
    <n v="48627"/>
    <n v="1188.5999999999999"/>
    <x v="0"/>
    <x v="0"/>
  </r>
  <r>
    <s v="Lamar County, MS"/>
    <x v="1434"/>
    <x v="5"/>
    <n v="2023"/>
    <n v="524"/>
    <n v="48874"/>
    <n v="1072.0999999999999"/>
    <x v="0"/>
    <x v="0"/>
  </r>
  <r>
    <s v="Lauderdale County, MS"/>
    <x v="1435"/>
    <x v="0"/>
    <n v="2018"/>
    <n v="869"/>
    <n v="55680"/>
    <n v="1560.7"/>
    <x v="0"/>
    <x v="0"/>
  </r>
  <r>
    <s v="Lauderdale County, MS"/>
    <x v="1435"/>
    <x v="1"/>
    <n v="2019"/>
    <n v="872"/>
    <n v="54906"/>
    <n v="1588.2"/>
    <x v="0"/>
    <x v="0"/>
  </r>
  <r>
    <s v="Lauderdale County, MS"/>
    <x v="1435"/>
    <x v="2"/>
    <n v="2020"/>
    <n v="1167"/>
    <n v="54750"/>
    <n v="2131.5"/>
    <x v="0"/>
    <x v="0"/>
  </r>
  <r>
    <s v="Lauderdale County, MS"/>
    <x v="1435"/>
    <x v="3"/>
    <n v="2021"/>
    <n v="1056"/>
    <n v="53347"/>
    <n v="1979.5"/>
    <x v="0"/>
    <x v="0"/>
  </r>
  <r>
    <s v="Lauderdale County, MS"/>
    <x v="1435"/>
    <x v="4"/>
    <n v="2022"/>
    <n v="910"/>
    <n v="52694"/>
    <n v="1727"/>
    <x v="0"/>
    <x v="0"/>
  </r>
  <r>
    <s v="Lauderdale County, MS"/>
    <x v="1435"/>
    <x v="5"/>
    <n v="2023"/>
    <n v="905"/>
    <n v="52370"/>
    <n v="1728.1"/>
    <x v="0"/>
    <x v="0"/>
  </r>
  <r>
    <s v="Lawrence County, MS"/>
    <x v="1436"/>
    <x v="0"/>
    <n v="2018"/>
    <n v="165"/>
    <n v="9159"/>
    <n v="1801.5"/>
    <x v="0"/>
    <x v="0"/>
  </r>
  <r>
    <s v="Lawrence County, MS"/>
    <x v="1436"/>
    <x v="1"/>
    <n v="2019"/>
    <n v="166"/>
    <n v="9200"/>
    <n v="1804.3"/>
    <x v="0"/>
    <x v="0"/>
  </r>
  <r>
    <s v="Lawrence County, MS"/>
    <x v="1436"/>
    <x v="2"/>
    <n v="2020"/>
    <n v="199"/>
    <n v="9186"/>
    <n v="2166.3000000000002"/>
    <x v="0"/>
    <x v="0"/>
  </r>
  <r>
    <s v="Lawrence County, MS"/>
    <x v="1436"/>
    <x v="3"/>
    <n v="2021"/>
    <n v="201"/>
    <n v="8683"/>
    <n v="2314.9"/>
    <x v="0"/>
    <x v="0"/>
  </r>
  <r>
    <s v="Lawrence County, MS"/>
    <x v="1436"/>
    <x v="4"/>
    <n v="2022"/>
    <n v="200"/>
    <n v="8681"/>
    <n v="2303.9"/>
    <x v="0"/>
    <x v="0"/>
  </r>
  <r>
    <s v="Lawrence County, MS"/>
    <x v="1436"/>
    <x v="5"/>
    <n v="2023"/>
    <n v="158"/>
    <n v="8646"/>
    <n v="1827.4"/>
    <x v="0"/>
    <x v="0"/>
  </r>
  <r>
    <s v="Leake County, MS"/>
    <x v="1437"/>
    <x v="0"/>
    <n v="2018"/>
    <n v="237"/>
    <n v="16429"/>
    <n v="1442.6"/>
    <x v="0"/>
    <x v="0"/>
  </r>
  <r>
    <s v="Leake County, MS"/>
    <x v="1437"/>
    <x v="1"/>
    <n v="2019"/>
    <n v="231"/>
    <n v="16494"/>
    <n v="1400.5"/>
    <x v="0"/>
    <x v="0"/>
  </r>
  <r>
    <s v="Leake County, MS"/>
    <x v="1437"/>
    <x v="2"/>
    <n v="2020"/>
    <n v="310"/>
    <n v="16508"/>
    <n v="1877.9"/>
    <x v="0"/>
    <x v="0"/>
  </r>
  <r>
    <s v="Leake County, MS"/>
    <x v="1437"/>
    <x v="3"/>
    <n v="2021"/>
    <n v="313"/>
    <n v="15312"/>
    <n v="2044.1"/>
    <x v="0"/>
    <x v="0"/>
  </r>
  <r>
    <s v="Leake County, MS"/>
    <x v="1437"/>
    <x v="4"/>
    <n v="2022"/>
    <n v="299"/>
    <n v="15877"/>
    <n v="1883.2"/>
    <x v="0"/>
    <x v="0"/>
  </r>
  <r>
    <s v="Leake County, MS"/>
    <x v="1437"/>
    <x v="5"/>
    <n v="2023"/>
    <n v="225"/>
    <n v="15706"/>
    <n v="1432.6"/>
    <x v="0"/>
    <x v="0"/>
  </r>
  <r>
    <s v="Lee County, MS"/>
    <x v="1438"/>
    <x v="0"/>
    <n v="2018"/>
    <n v="873"/>
    <n v="61663"/>
    <n v="1415.8"/>
    <x v="0"/>
    <x v="0"/>
  </r>
  <r>
    <s v="Lee County, MS"/>
    <x v="1438"/>
    <x v="1"/>
    <n v="2019"/>
    <n v="905"/>
    <n v="62169"/>
    <n v="1455.7"/>
    <x v="0"/>
    <x v="0"/>
  </r>
  <r>
    <s v="Lee County, MS"/>
    <x v="1438"/>
    <x v="2"/>
    <n v="2020"/>
    <n v="1119"/>
    <n v="62208"/>
    <n v="1798.8"/>
    <x v="0"/>
    <x v="0"/>
  </r>
  <r>
    <s v="Lee County, MS"/>
    <x v="1438"/>
    <x v="3"/>
    <n v="2021"/>
    <n v="1148"/>
    <n v="60228"/>
    <n v="1906.1"/>
    <x v="0"/>
    <x v="0"/>
  </r>
  <r>
    <s v="Lee County, MS"/>
    <x v="1438"/>
    <x v="4"/>
    <n v="2022"/>
    <n v="962"/>
    <n v="60535"/>
    <n v="1589.2"/>
    <x v="0"/>
    <x v="0"/>
  </r>
  <r>
    <s v="Lee County, MS"/>
    <x v="1438"/>
    <x v="5"/>
    <n v="2023"/>
    <n v="975"/>
    <n v="60302"/>
    <n v="1616.9"/>
    <x v="0"/>
    <x v="0"/>
  </r>
  <r>
    <s v="Leflore County, MS"/>
    <x v="1439"/>
    <x v="0"/>
    <n v="2018"/>
    <n v="376"/>
    <n v="20013"/>
    <n v="1878.8"/>
    <x v="0"/>
    <x v="0"/>
  </r>
  <r>
    <s v="Leflore County, MS"/>
    <x v="1439"/>
    <x v="1"/>
    <n v="2019"/>
    <n v="351"/>
    <n v="19479"/>
    <n v="1801.9"/>
    <x v="0"/>
    <x v="0"/>
  </r>
  <r>
    <s v="Leflore County, MS"/>
    <x v="1439"/>
    <x v="2"/>
    <n v="2020"/>
    <n v="543"/>
    <n v="19272"/>
    <n v="2817.6"/>
    <x v="0"/>
    <x v="0"/>
  </r>
  <r>
    <s v="Leflore County, MS"/>
    <x v="1439"/>
    <x v="3"/>
    <n v="2021"/>
    <n v="431"/>
    <n v="19063"/>
    <n v="2260.9"/>
    <x v="0"/>
    <x v="0"/>
  </r>
  <r>
    <s v="Leflore County, MS"/>
    <x v="1439"/>
    <x v="4"/>
    <n v="2022"/>
    <n v="427"/>
    <n v="18394"/>
    <n v="2321.4"/>
    <x v="0"/>
    <x v="0"/>
  </r>
  <r>
    <s v="Leflore County, MS"/>
    <x v="1439"/>
    <x v="5"/>
    <n v="2023"/>
    <n v="371"/>
    <n v="18331"/>
    <n v="2023.9"/>
    <x v="0"/>
    <x v="0"/>
  </r>
  <r>
    <s v="Lincoln County, MS"/>
    <x v="1440"/>
    <x v="0"/>
    <n v="2018"/>
    <n v="411"/>
    <n v="25364"/>
    <n v="1620.4"/>
    <x v="0"/>
    <x v="0"/>
  </r>
  <r>
    <s v="Lincoln County, MS"/>
    <x v="1440"/>
    <x v="1"/>
    <n v="2019"/>
    <n v="432"/>
    <n v="25432"/>
    <n v="1698.6"/>
    <x v="0"/>
    <x v="0"/>
  </r>
  <r>
    <s v="Lincoln County, MS"/>
    <x v="1440"/>
    <x v="2"/>
    <n v="2020"/>
    <n v="541"/>
    <n v="25417"/>
    <n v="2128.5"/>
    <x v="0"/>
    <x v="0"/>
  </r>
  <r>
    <s v="Lincoln County, MS"/>
    <x v="1440"/>
    <x v="3"/>
    <n v="2021"/>
    <n v="529"/>
    <n v="26155"/>
    <n v="2022.6"/>
    <x v="0"/>
    <x v="0"/>
  </r>
  <r>
    <s v="Lincoln County, MS"/>
    <x v="1440"/>
    <x v="4"/>
    <n v="2022"/>
    <n v="435"/>
    <n v="26037"/>
    <n v="1670.7"/>
    <x v="0"/>
    <x v="0"/>
  </r>
  <r>
    <s v="Lincoln County, MS"/>
    <x v="1440"/>
    <x v="5"/>
    <n v="2023"/>
    <n v="420"/>
    <n v="25994"/>
    <n v="1615.8"/>
    <x v="0"/>
    <x v="0"/>
  </r>
  <r>
    <s v="Lowndes County, MS"/>
    <x v="1441"/>
    <x v="0"/>
    <n v="2018"/>
    <n v="617"/>
    <n v="43469"/>
    <n v="1419.4"/>
    <x v="0"/>
    <x v="0"/>
  </r>
  <r>
    <s v="Lowndes County, MS"/>
    <x v="1441"/>
    <x v="1"/>
    <n v="2019"/>
    <n v="690"/>
    <n v="43298"/>
    <n v="1593.6"/>
    <x v="0"/>
    <x v="0"/>
  </r>
  <r>
    <s v="Lowndes County, MS"/>
    <x v="1441"/>
    <x v="2"/>
    <n v="2020"/>
    <n v="782"/>
    <n v="43049"/>
    <n v="1816.5"/>
    <x v="0"/>
    <x v="0"/>
  </r>
  <r>
    <s v="Lowndes County, MS"/>
    <x v="1441"/>
    <x v="3"/>
    <n v="2021"/>
    <n v="749"/>
    <n v="42683"/>
    <n v="1754.8"/>
    <x v="0"/>
    <x v="0"/>
  </r>
  <r>
    <s v="Lowndes County, MS"/>
    <x v="1441"/>
    <x v="4"/>
    <n v="2022"/>
    <n v="675"/>
    <n v="42553"/>
    <n v="1586.3"/>
    <x v="0"/>
    <x v="0"/>
  </r>
  <r>
    <s v="Lowndes County, MS"/>
    <x v="1441"/>
    <x v="5"/>
    <n v="2023"/>
    <n v="689"/>
    <n v="42149"/>
    <n v="1634.7"/>
    <x v="0"/>
    <x v="0"/>
  </r>
  <r>
    <s v="Madison County, MS"/>
    <x v="1442"/>
    <x v="0"/>
    <n v="2018"/>
    <n v="1052"/>
    <n v="76469"/>
    <n v="1375.7"/>
    <x v="0"/>
    <x v="0"/>
  </r>
  <r>
    <s v="Madison County, MS"/>
    <x v="1442"/>
    <x v="1"/>
    <n v="2019"/>
    <n v="1036"/>
    <n v="77216"/>
    <n v="1341.7"/>
    <x v="0"/>
    <x v="0"/>
  </r>
  <r>
    <s v="Madison County, MS"/>
    <x v="1442"/>
    <x v="2"/>
    <n v="2020"/>
    <n v="1170"/>
    <n v="77922"/>
    <n v="1501.5"/>
    <x v="0"/>
    <x v="0"/>
  </r>
  <r>
    <s v="Madison County, MS"/>
    <x v="1442"/>
    <x v="3"/>
    <n v="2021"/>
    <n v="1155"/>
    <n v="80004"/>
    <n v="1443.7"/>
    <x v="0"/>
    <x v="0"/>
  </r>
  <r>
    <s v="Madison County, MS"/>
    <x v="1442"/>
    <x v="4"/>
    <n v="2022"/>
    <n v="1109"/>
    <n v="81884"/>
    <n v="1354.4"/>
    <x v="0"/>
    <x v="0"/>
  </r>
  <r>
    <s v="Madison County, MS"/>
    <x v="1442"/>
    <x v="5"/>
    <n v="2023"/>
    <n v="963"/>
    <n v="82941"/>
    <n v="1161.0999999999999"/>
    <x v="0"/>
    <x v="0"/>
  </r>
  <r>
    <s v="Marion County, MS"/>
    <x v="1443"/>
    <x v="0"/>
    <n v="2018"/>
    <n v="276"/>
    <n v="18499"/>
    <n v="1492"/>
    <x v="0"/>
    <x v="0"/>
  </r>
  <r>
    <s v="Marion County, MS"/>
    <x v="1443"/>
    <x v="1"/>
    <n v="2019"/>
    <n v="349"/>
    <n v="18468"/>
    <n v="1889.8"/>
    <x v="0"/>
    <x v="0"/>
  </r>
  <r>
    <s v="Marion County, MS"/>
    <x v="1443"/>
    <x v="2"/>
    <n v="2020"/>
    <n v="444"/>
    <n v="18321"/>
    <n v="2423.4"/>
    <x v="0"/>
    <x v="0"/>
  </r>
  <r>
    <s v="Marion County, MS"/>
    <x v="1443"/>
    <x v="3"/>
    <n v="2021"/>
    <n v="396"/>
    <n v="18184"/>
    <n v="2177.6999999999998"/>
    <x v="0"/>
    <x v="0"/>
  </r>
  <r>
    <s v="Marion County, MS"/>
    <x v="1443"/>
    <x v="4"/>
    <n v="2022"/>
    <n v="394"/>
    <n v="17987"/>
    <n v="2190.5"/>
    <x v="0"/>
    <x v="0"/>
  </r>
  <r>
    <s v="Marion County, MS"/>
    <x v="1443"/>
    <x v="5"/>
    <n v="2023"/>
    <n v="356"/>
    <n v="18064"/>
    <n v="1970.8"/>
    <x v="0"/>
    <x v="0"/>
  </r>
  <r>
    <s v="Marshall County, MS"/>
    <x v="1444"/>
    <x v="0"/>
    <n v="2018"/>
    <n v="413"/>
    <n v="27051"/>
    <n v="1526.7"/>
    <x v="0"/>
    <x v="0"/>
  </r>
  <r>
    <s v="Marshall County, MS"/>
    <x v="1444"/>
    <x v="1"/>
    <n v="2019"/>
    <n v="444"/>
    <n v="27009"/>
    <n v="1643.9"/>
    <x v="0"/>
    <x v="0"/>
  </r>
  <r>
    <s v="Marshall County, MS"/>
    <x v="1444"/>
    <x v="2"/>
    <n v="2020"/>
    <n v="499"/>
    <n v="27086"/>
    <n v="1842.3"/>
    <x v="0"/>
    <x v="0"/>
  </r>
  <r>
    <s v="Marshall County, MS"/>
    <x v="1444"/>
    <x v="3"/>
    <n v="2021"/>
    <n v="573"/>
    <n v="25882"/>
    <n v="2213.9"/>
    <x v="0"/>
    <x v="0"/>
  </r>
  <r>
    <s v="Marshall County, MS"/>
    <x v="1444"/>
    <x v="4"/>
    <n v="2022"/>
    <n v="500"/>
    <n v="26154"/>
    <n v="1911.8"/>
    <x v="0"/>
    <x v="0"/>
  </r>
  <r>
    <s v="Marshall County, MS"/>
    <x v="1444"/>
    <x v="5"/>
    <n v="2023"/>
    <n v="489"/>
    <n v="26141"/>
    <n v="1870.6"/>
    <x v="0"/>
    <x v="0"/>
  </r>
  <r>
    <s v="Monroe County, MS"/>
    <x v="1445"/>
    <x v="0"/>
    <n v="2018"/>
    <n v="423"/>
    <n v="26728"/>
    <n v="1582.6"/>
    <x v="0"/>
    <x v="0"/>
  </r>
  <r>
    <s v="Monroe County, MS"/>
    <x v="1445"/>
    <x v="1"/>
    <n v="2019"/>
    <n v="472"/>
    <n v="26575"/>
    <n v="1776.1"/>
    <x v="0"/>
    <x v="0"/>
  </r>
  <r>
    <s v="Monroe County, MS"/>
    <x v="1445"/>
    <x v="2"/>
    <n v="2020"/>
    <n v="585"/>
    <n v="26553"/>
    <n v="2203.1"/>
    <x v="0"/>
    <x v="0"/>
  </r>
  <r>
    <s v="Monroe County, MS"/>
    <x v="1445"/>
    <x v="3"/>
    <n v="2021"/>
    <n v="542"/>
    <n v="25566"/>
    <n v="2120"/>
    <x v="0"/>
    <x v="0"/>
  </r>
  <r>
    <s v="Monroe County, MS"/>
    <x v="1445"/>
    <x v="4"/>
    <n v="2022"/>
    <n v="509"/>
    <n v="25331"/>
    <n v="2009.4"/>
    <x v="0"/>
    <x v="0"/>
  </r>
  <r>
    <s v="Monroe County, MS"/>
    <x v="1445"/>
    <x v="5"/>
    <n v="2023"/>
    <n v="470"/>
    <n v="25391"/>
    <n v="1851"/>
    <x v="0"/>
    <x v="0"/>
  </r>
  <r>
    <s v="Montgomery County, MS"/>
    <x v="1446"/>
    <x v="0"/>
    <n v="2018"/>
    <n v="162"/>
    <n v="7574"/>
    <n v="2138.9"/>
    <x v="0"/>
    <x v="0"/>
  </r>
  <r>
    <s v="Montgomery County, MS"/>
    <x v="1446"/>
    <x v="1"/>
    <n v="2019"/>
    <n v="154"/>
    <n v="7399"/>
    <n v="2081.4"/>
    <x v="0"/>
    <x v="0"/>
  </r>
  <r>
    <s v="Montgomery County, MS"/>
    <x v="1446"/>
    <x v="2"/>
    <n v="2020"/>
    <n v="201"/>
    <n v="7309"/>
    <n v="2750"/>
    <x v="0"/>
    <x v="0"/>
  </r>
  <r>
    <s v="Montgomery County, MS"/>
    <x v="1446"/>
    <x v="3"/>
    <n v="2021"/>
    <n v="168"/>
    <n v="7334"/>
    <n v="2290.6999999999998"/>
    <x v="0"/>
    <x v="0"/>
  </r>
  <r>
    <s v="Montgomery County, MS"/>
    <x v="1446"/>
    <x v="4"/>
    <n v="2022"/>
    <n v="180"/>
    <n v="7192"/>
    <n v="2502.8000000000002"/>
    <x v="0"/>
    <x v="0"/>
  </r>
  <r>
    <s v="Montgomery County, MS"/>
    <x v="1446"/>
    <x v="5"/>
    <n v="2023"/>
    <n v="125"/>
    <n v="7258"/>
    <n v="1722.2"/>
    <x v="0"/>
    <x v="0"/>
  </r>
  <r>
    <s v="Neshoba County, MS"/>
    <x v="1447"/>
    <x v="0"/>
    <n v="2018"/>
    <n v="386"/>
    <n v="20263"/>
    <n v="1904.9"/>
    <x v="0"/>
    <x v="0"/>
  </r>
  <r>
    <s v="Neshoba County, MS"/>
    <x v="1447"/>
    <x v="1"/>
    <n v="2019"/>
    <n v="399"/>
    <n v="20284"/>
    <n v="1967.1"/>
    <x v="0"/>
    <x v="0"/>
  </r>
  <r>
    <s v="Neshoba County, MS"/>
    <x v="1447"/>
    <x v="2"/>
    <n v="2020"/>
    <n v="553"/>
    <n v="20215"/>
    <n v="2735.6"/>
    <x v="0"/>
    <x v="0"/>
  </r>
  <r>
    <s v="Neshoba County, MS"/>
    <x v="1447"/>
    <x v="3"/>
    <n v="2021"/>
    <n v="453"/>
    <n v="20111"/>
    <n v="2252.5"/>
    <x v="0"/>
    <x v="0"/>
  </r>
  <r>
    <s v="Neshoba County, MS"/>
    <x v="1447"/>
    <x v="4"/>
    <n v="2022"/>
    <n v="410"/>
    <n v="19951"/>
    <n v="2055"/>
    <x v="0"/>
    <x v="0"/>
  </r>
  <r>
    <s v="Neshoba County, MS"/>
    <x v="1447"/>
    <x v="5"/>
    <n v="2023"/>
    <n v="403"/>
    <n v="20109"/>
    <n v="2004.1"/>
    <x v="0"/>
    <x v="0"/>
  </r>
  <r>
    <s v="Newton County, MS"/>
    <x v="1448"/>
    <x v="0"/>
    <n v="2018"/>
    <n v="241"/>
    <n v="15212"/>
    <n v="1584.3"/>
    <x v="0"/>
    <x v="0"/>
  </r>
  <r>
    <s v="Newton County, MS"/>
    <x v="1448"/>
    <x v="1"/>
    <n v="2019"/>
    <n v="262"/>
    <n v="15036"/>
    <n v="1742.5"/>
    <x v="0"/>
    <x v="0"/>
  </r>
  <r>
    <s v="Newton County, MS"/>
    <x v="1448"/>
    <x v="2"/>
    <n v="2020"/>
    <n v="315"/>
    <n v="14971"/>
    <n v="2104.1"/>
    <x v="0"/>
    <x v="0"/>
  </r>
  <r>
    <s v="Newton County, MS"/>
    <x v="1448"/>
    <x v="3"/>
    <n v="2021"/>
    <n v="315"/>
    <n v="15104"/>
    <n v="2085.5"/>
    <x v="0"/>
    <x v="0"/>
  </r>
  <r>
    <s v="Newton County, MS"/>
    <x v="1448"/>
    <x v="4"/>
    <n v="2022"/>
    <n v="293"/>
    <n v="15050"/>
    <n v="1946.8"/>
    <x v="0"/>
    <x v="0"/>
  </r>
  <r>
    <s v="Newton County, MS"/>
    <x v="1448"/>
    <x v="5"/>
    <n v="2023"/>
    <n v="280"/>
    <n v="15047"/>
    <n v="1860.8"/>
    <x v="0"/>
    <x v="0"/>
  </r>
  <r>
    <s v="Noxubee County, MS"/>
    <x v="1449"/>
    <x v="0"/>
    <n v="2018"/>
    <n v="127"/>
    <n v="7709"/>
    <n v="1647.4"/>
    <x v="0"/>
    <x v="0"/>
  </r>
  <r>
    <s v="Noxubee County, MS"/>
    <x v="1449"/>
    <x v="1"/>
    <n v="2019"/>
    <n v="121"/>
    <n v="7622"/>
    <n v="1587.5"/>
    <x v="0"/>
    <x v="0"/>
  </r>
  <r>
    <s v="Noxubee County, MS"/>
    <x v="1449"/>
    <x v="2"/>
    <n v="2020"/>
    <n v="163"/>
    <n v="7523"/>
    <n v="2166.6999999999998"/>
    <x v="0"/>
    <x v="0"/>
  </r>
  <r>
    <s v="Noxubee County, MS"/>
    <x v="1449"/>
    <x v="3"/>
    <n v="2021"/>
    <n v="149"/>
    <n v="7383"/>
    <n v="2018.1"/>
    <x v="0"/>
    <x v="0"/>
  </r>
  <r>
    <s v="Noxubee County, MS"/>
    <x v="1449"/>
    <x v="4"/>
    <n v="2022"/>
    <n v="130"/>
    <n v="7244"/>
    <n v="1794.6"/>
    <x v="0"/>
    <x v="0"/>
  </r>
  <r>
    <s v="Noxubee County, MS"/>
    <x v="1449"/>
    <x v="5"/>
    <n v="2023"/>
    <n v="119"/>
    <n v="7183"/>
    <n v="1656.7"/>
    <x v="0"/>
    <x v="0"/>
  </r>
  <r>
    <s v="Oktibbeha County, MS"/>
    <x v="1450"/>
    <x v="0"/>
    <n v="2018"/>
    <n v="321"/>
    <n v="37087"/>
    <n v="865.5"/>
    <x v="0"/>
    <x v="0"/>
  </r>
  <r>
    <s v="Oktibbeha County, MS"/>
    <x v="1450"/>
    <x v="1"/>
    <n v="2019"/>
    <n v="332"/>
    <n v="37300"/>
    <n v="890.1"/>
    <x v="0"/>
    <x v="0"/>
  </r>
  <r>
    <s v="Oktibbeha County, MS"/>
    <x v="1450"/>
    <x v="2"/>
    <n v="2020"/>
    <n v="446"/>
    <n v="37241"/>
    <n v="1197.5999999999999"/>
    <x v="0"/>
    <x v="0"/>
  </r>
  <r>
    <s v="Oktibbeha County, MS"/>
    <x v="1450"/>
    <x v="3"/>
    <n v="2021"/>
    <n v="422"/>
    <n v="38692"/>
    <n v="1090.7"/>
    <x v="0"/>
    <x v="0"/>
  </r>
  <r>
    <s v="Oktibbeha County, MS"/>
    <x v="1450"/>
    <x v="4"/>
    <n v="2022"/>
    <n v="383"/>
    <n v="38205"/>
    <n v="1002.5"/>
    <x v="0"/>
    <x v="0"/>
  </r>
  <r>
    <s v="Oktibbeha County, MS"/>
    <x v="1450"/>
    <x v="5"/>
    <n v="2023"/>
    <n v="344"/>
    <n v="37970"/>
    <n v="906"/>
    <x v="0"/>
    <x v="0"/>
  </r>
  <r>
    <s v="Panola County, MS"/>
    <x v="1451"/>
    <x v="0"/>
    <n v="2018"/>
    <n v="366"/>
    <n v="24896"/>
    <n v="1470.1"/>
    <x v="0"/>
    <x v="0"/>
  </r>
  <r>
    <s v="Panola County, MS"/>
    <x v="1451"/>
    <x v="1"/>
    <n v="2019"/>
    <n v="401"/>
    <n v="24963"/>
    <n v="1606.4"/>
    <x v="0"/>
    <x v="0"/>
  </r>
  <r>
    <s v="Panola County, MS"/>
    <x v="1451"/>
    <x v="2"/>
    <n v="2020"/>
    <n v="468"/>
    <n v="24760"/>
    <n v="1890.1"/>
    <x v="0"/>
    <x v="0"/>
  </r>
  <r>
    <s v="Panola County, MS"/>
    <x v="1451"/>
    <x v="3"/>
    <n v="2021"/>
    <n v="488"/>
    <n v="23917"/>
    <n v="2040.4"/>
    <x v="0"/>
    <x v="0"/>
  </r>
  <r>
    <s v="Panola County, MS"/>
    <x v="1451"/>
    <x v="4"/>
    <n v="2022"/>
    <n v="479"/>
    <n v="23997"/>
    <n v="1996.1"/>
    <x v="0"/>
    <x v="0"/>
  </r>
  <r>
    <s v="Panola County, MS"/>
    <x v="1451"/>
    <x v="5"/>
    <n v="2023"/>
    <n v="476"/>
    <n v="24002"/>
    <n v="1983.2"/>
    <x v="0"/>
    <x v="0"/>
  </r>
  <r>
    <s v="Pearl River County, MS"/>
    <x v="1452"/>
    <x v="0"/>
    <n v="2018"/>
    <n v="717"/>
    <n v="41238"/>
    <n v="1738.7"/>
    <x v="0"/>
    <x v="0"/>
  </r>
  <r>
    <s v="Pearl River County, MS"/>
    <x v="1452"/>
    <x v="1"/>
    <n v="2019"/>
    <n v="688"/>
    <n v="41356"/>
    <n v="1663.6"/>
    <x v="0"/>
    <x v="0"/>
  </r>
  <r>
    <s v="Pearl River County, MS"/>
    <x v="1452"/>
    <x v="2"/>
    <n v="2020"/>
    <n v="835"/>
    <n v="41791"/>
    <n v="1998"/>
    <x v="0"/>
    <x v="0"/>
  </r>
  <r>
    <s v="Pearl River County, MS"/>
    <x v="1452"/>
    <x v="3"/>
    <n v="2021"/>
    <n v="920"/>
    <n v="42136"/>
    <n v="2183.4"/>
    <x v="0"/>
    <x v="0"/>
  </r>
  <r>
    <s v="Pearl River County, MS"/>
    <x v="1452"/>
    <x v="4"/>
    <n v="2022"/>
    <n v="822"/>
    <n v="42779"/>
    <n v="1921.5"/>
    <x v="0"/>
    <x v="0"/>
  </r>
  <r>
    <s v="Pearl River County, MS"/>
    <x v="1452"/>
    <x v="5"/>
    <n v="2023"/>
    <n v="757"/>
    <n v="43200"/>
    <n v="1752.3"/>
    <x v="0"/>
    <x v="0"/>
  </r>
  <r>
    <s v="Perry County, MS"/>
    <x v="1453"/>
    <x v="0"/>
    <n v="2018"/>
    <n v="133"/>
    <n v="8979"/>
    <n v="1481.2"/>
    <x v="0"/>
    <x v="0"/>
  </r>
  <r>
    <s v="Perry County, MS"/>
    <x v="1453"/>
    <x v="1"/>
    <n v="2019"/>
    <n v="144"/>
    <n v="9067"/>
    <n v="1588.2"/>
    <x v="0"/>
    <x v="0"/>
  </r>
  <r>
    <s v="Perry County, MS"/>
    <x v="1453"/>
    <x v="2"/>
    <n v="2020"/>
    <n v="207"/>
    <n v="9017"/>
    <n v="2295.6999999999998"/>
    <x v="0"/>
    <x v="0"/>
  </r>
  <r>
    <s v="Perry County, MS"/>
    <x v="1453"/>
    <x v="3"/>
    <n v="2021"/>
    <n v="191"/>
    <n v="8783"/>
    <n v="2174.6999999999998"/>
    <x v="0"/>
    <x v="0"/>
  </r>
  <r>
    <s v="Perry County, MS"/>
    <x v="1453"/>
    <x v="4"/>
    <n v="2022"/>
    <n v="150"/>
    <n v="8651"/>
    <n v="1733.9"/>
    <x v="0"/>
    <x v="0"/>
  </r>
  <r>
    <s v="Perry County, MS"/>
    <x v="1453"/>
    <x v="5"/>
    <n v="2023"/>
    <n v="139"/>
    <n v="8607"/>
    <n v="1615"/>
    <x v="0"/>
    <x v="0"/>
  </r>
  <r>
    <s v="Pike County, MS"/>
    <x v="1454"/>
    <x v="0"/>
    <n v="2018"/>
    <n v="534"/>
    <n v="28133"/>
    <n v="1898.1"/>
    <x v="0"/>
    <x v="0"/>
  </r>
  <r>
    <s v="Pike County, MS"/>
    <x v="1454"/>
    <x v="1"/>
    <n v="2019"/>
    <n v="503"/>
    <n v="27971"/>
    <n v="1798.3"/>
    <x v="0"/>
    <x v="0"/>
  </r>
  <r>
    <s v="Pike County, MS"/>
    <x v="1454"/>
    <x v="2"/>
    <n v="2020"/>
    <n v="617"/>
    <n v="27893"/>
    <n v="2212"/>
    <x v="0"/>
    <x v="0"/>
  </r>
  <r>
    <s v="Pike County, MS"/>
    <x v="1454"/>
    <x v="3"/>
    <n v="2021"/>
    <n v="627"/>
    <n v="28484"/>
    <n v="2201.1999999999998"/>
    <x v="0"/>
    <x v="0"/>
  </r>
  <r>
    <s v="Pike County, MS"/>
    <x v="1454"/>
    <x v="4"/>
    <n v="2022"/>
    <n v="595"/>
    <n v="28368"/>
    <n v="2097.4"/>
    <x v="0"/>
    <x v="0"/>
  </r>
  <r>
    <s v="Pike County, MS"/>
    <x v="1454"/>
    <x v="5"/>
    <n v="2023"/>
    <n v="554"/>
    <n v="28152"/>
    <n v="1967.9"/>
    <x v="0"/>
    <x v="0"/>
  </r>
  <r>
    <s v="Pontotoc County, MS"/>
    <x v="1455"/>
    <x v="0"/>
    <n v="2018"/>
    <n v="314"/>
    <n v="22678"/>
    <n v="1384.6"/>
    <x v="0"/>
    <x v="0"/>
  </r>
  <r>
    <s v="Pontotoc County, MS"/>
    <x v="1455"/>
    <x v="1"/>
    <n v="2019"/>
    <n v="294"/>
    <n v="22940"/>
    <n v="1281.5999999999999"/>
    <x v="0"/>
    <x v="0"/>
  </r>
  <r>
    <s v="Pontotoc County, MS"/>
    <x v="1455"/>
    <x v="2"/>
    <n v="2020"/>
    <n v="417"/>
    <n v="23168"/>
    <n v="1799.9"/>
    <x v="0"/>
    <x v="0"/>
  </r>
  <r>
    <s v="Pontotoc County, MS"/>
    <x v="1455"/>
    <x v="3"/>
    <n v="2021"/>
    <n v="455"/>
    <n v="22417"/>
    <n v="2029.7"/>
    <x v="0"/>
    <x v="0"/>
  </r>
  <r>
    <s v="Pontotoc County, MS"/>
    <x v="1455"/>
    <x v="4"/>
    <n v="2022"/>
    <n v="346"/>
    <n v="22470"/>
    <n v="1539.8"/>
    <x v="0"/>
    <x v="0"/>
  </r>
  <r>
    <s v="Pontotoc County, MS"/>
    <x v="1455"/>
    <x v="5"/>
    <n v="2023"/>
    <n v="384"/>
    <n v="22584"/>
    <n v="1700.3"/>
    <x v="0"/>
    <x v="0"/>
  </r>
  <r>
    <s v="Prentiss County, MS"/>
    <x v="1456"/>
    <x v="0"/>
    <n v="2018"/>
    <n v="333"/>
    <n v="18931"/>
    <n v="1759"/>
    <x v="0"/>
    <x v="0"/>
  </r>
  <r>
    <s v="Prentiss County, MS"/>
    <x v="1456"/>
    <x v="1"/>
    <n v="2019"/>
    <n v="310"/>
    <n v="18796"/>
    <n v="1649.3"/>
    <x v="0"/>
    <x v="0"/>
  </r>
  <r>
    <s v="Prentiss County, MS"/>
    <x v="1456"/>
    <x v="2"/>
    <n v="2020"/>
    <n v="393"/>
    <n v="18734"/>
    <n v="2097.8000000000002"/>
    <x v="0"/>
    <x v="0"/>
  </r>
  <r>
    <s v="Prentiss County, MS"/>
    <x v="1456"/>
    <x v="3"/>
    <n v="2021"/>
    <n v="365"/>
    <n v="18663"/>
    <n v="1955.7"/>
    <x v="0"/>
    <x v="0"/>
  </r>
  <r>
    <s v="Prentiss County, MS"/>
    <x v="1456"/>
    <x v="4"/>
    <n v="2022"/>
    <n v="345"/>
    <n v="18482"/>
    <n v="1866.7"/>
    <x v="0"/>
    <x v="0"/>
  </r>
  <r>
    <s v="Prentiss County, MS"/>
    <x v="1456"/>
    <x v="5"/>
    <n v="2023"/>
    <n v="350"/>
    <n v="18691"/>
    <n v="1872.6"/>
    <x v="0"/>
    <x v="0"/>
  </r>
  <r>
    <s v="Quitman County, MS"/>
    <x v="1457"/>
    <x v="0"/>
    <n v="2018"/>
    <n v="106"/>
    <n v="5261"/>
    <n v="2014.8"/>
    <x v="0"/>
    <x v="0"/>
  </r>
  <r>
    <s v="Quitman County, MS"/>
    <x v="1457"/>
    <x v="1"/>
    <n v="2019"/>
    <n v="99"/>
    <n v="5079"/>
    <n v="1949.2"/>
    <x v="0"/>
    <x v="0"/>
  </r>
  <r>
    <s v="Quitman County, MS"/>
    <x v="1457"/>
    <x v="2"/>
    <n v="2020"/>
    <n v="138"/>
    <n v="5083"/>
    <n v="2714.9"/>
    <x v="0"/>
    <x v="0"/>
  </r>
  <r>
    <s v="Quitman County, MS"/>
    <x v="1457"/>
    <x v="3"/>
    <n v="2021"/>
    <n v="128"/>
    <n v="4455"/>
    <n v="2873.2"/>
    <x v="0"/>
    <x v="0"/>
  </r>
  <r>
    <s v="Quitman County, MS"/>
    <x v="1457"/>
    <x v="4"/>
    <n v="2022"/>
    <n v="109"/>
    <n v="4263"/>
    <n v="2556.9"/>
    <x v="0"/>
    <x v="0"/>
  </r>
  <r>
    <s v="Quitman County, MS"/>
    <x v="1457"/>
    <x v="5"/>
    <n v="2023"/>
    <n v="103"/>
    <n v="4137"/>
    <n v="2489.6999999999998"/>
    <x v="0"/>
    <x v="0"/>
  </r>
  <r>
    <s v="Rankin County, MS"/>
    <x v="1458"/>
    <x v="0"/>
    <n v="2018"/>
    <n v="1233"/>
    <n v="114925"/>
    <n v="1072.9000000000001"/>
    <x v="0"/>
    <x v="1"/>
  </r>
  <r>
    <s v="Rankin County, MS"/>
    <x v="1458"/>
    <x v="1"/>
    <n v="2019"/>
    <n v="1199"/>
    <n v="116588"/>
    <n v="1028.4000000000001"/>
    <x v="0"/>
    <x v="1"/>
  </r>
  <r>
    <s v="Rankin County, MS"/>
    <x v="1458"/>
    <x v="2"/>
    <n v="2020"/>
    <n v="1591"/>
    <n v="117813"/>
    <n v="1350.4"/>
    <x v="0"/>
    <x v="1"/>
  </r>
  <r>
    <s v="Rankin County, MS"/>
    <x v="1458"/>
    <x v="3"/>
    <n v="2021"/>
    <n v="1588"/>
    <n v="119316"/>
    <n v="1330.9"/>
    <x v="0"/>
    <x v="1"/>
  </r>
  <r>
    <s v="Rankin County, MS"/>
    <x v="1458"/>
    <x v="4"/>
    <n v="2022"/>
    <n v="1499"/>
    <n v="120602"/>
    <n v="1242.9000000000001"/>
    <x v="0"/>
    <x v="1"/>
  </r>
  <r>
    <s v="Rankin County, MS"/>
    <x v="1458"/>
    <x v="5"/>
    <n v="2023"/>
    <n v="1391"/>
    <n v="121522"/>
    <n v="1144.5999999999999"/>
    <x v="0"/>
    <x v="1"/>
  </r>
  <r>
    <s v="Scott County, MS"/>
    <x v="1459"/>
    <x v="0"/>
    <n v="2018"/>
    <n v="281"/>
    <n v="20096"/>
    <n v="1398.3"/>
    <x v="0"/>
    <x v="0"/>
  </r>
  <r>
    <s v="Scott County, MS"/>
    <x v="1459"/>
    <x v="1"/>
    <n v="2019"/>
    <n v="309"/>
    <n v="19999"/>
    <n v="1545.1"/>
    <x v="0"/>
    <x v="0"/>
  </r>
  <r>
    <s v="Scott County, MS"/>
    <x v="1459"/>
    <x v="2"/>
    <n v="2020"/>
    <n v="346"/>
    <n v="19847"/>
    <n v="1743.3"/>
    <x v="0"/>
    <x v="0"/>
  </r>
  <r>
    <s v="Scott County, MS"/>
    <x v="1459"/>
    <x v="3"/>
    <n v="2021"/>
    <n v="388"/>
    <n v="19439"/>
    <n v="1996"/>
    <x v="0"/>
    <x v="0"/>
  </r>
  <r>
    <s v="Scott County, MS"/>
    <x v="1459"/>
    <x v="4"/>
    <n v="2022"/>
    <n v="363"/>
    <n v="19428"/>
    <n v="1868.4"/>
    <x v="0"/>
    <x v="0"/>
  </r>
  <r>
    <s v="Scott County, MS"/>
    <x v="1459"/>
    <x v="5"/>
    <n v="2023"/>
    <n v="316"/>
    <n v="19142"/>
    <n v="1650.8"/>
    <x v="0"/>
    <x v="0"/>
  </r>
  <r>
    <s v="Sharkey County, MS"/>
    <x v="1460"/>
    <x v="0"/>
    <n v="2018"/>
    <n v="58"/>
    <n v="3214"/>
    <n v="1804.6"/>
    <x v="0"/>
    <x v="0"/>
  </r>
  <r>
    <s v="Sharkey County, MS"/>
    <x v="1460"/>
    <x v="1"/>
    <n v="2019"/>
    <n v="61"/>
    <n v="3151"/>
    <n v="1935.9"/>
    <x v="0"/>
    <x v="0"/>
  </r>
  <r>
    <s v="Sharkey County, MS"/>
    <x v="1460"/>
    <x v="2"/>
    <n v="2020"/>
    <n v="83"/>
    <n v="3080"/>
    <n v="2694.8"/>
    <x v="0"/>
    <x v="0"/>
  </r>
  <r>
    <s v="Sharkey County, MS"/>
    <x v="1460"/>
    <x v="3"/>
    <n v="2021"/>
    <n v="75"/>
    <n v="2696"/>
    <n v="2781.9"/>
    <x v="0"/>
    <x v="0"/>
  </r>
  <r>
    <s v="Sharkey County, MS"/>
    <x v="1460"/>
    <x v="4"/>
    <n v="2022"/>
    <n v="63"/>
    <n v="2569"/>
    <n v="2452.3000000000002"/>
    <x v="0"/>
    <x v="0"/>
  </r>
  <r>
    <s v="Sharkey County, MS"/>
    <x v="1460"/>
    <x v="5"/>
    <n v="2023"/>
    <n v="72"/>
    <n v="2451"/>
    <n v="2937.6"/>
    <x v="0"/>
    <x v="0"/>
  </r>
  <r>
    <s v="Simpson County, MS"/>
    <x v="1461"/>
    <x v="0"/>
    <n v="2018"/>
    <n v="299"/>
    <n v="19850"/>
    <n v="1506.3"/>
    <x v="0"/>
    <x v="0"/>
  </r>
  <r>
    <s v="Simpson County, MS"/>
    <x v="1461"/>
    <x v="1"/>
    <n v="2019"/>
    <n v="301"/>
    <n v="19821"/>
    <n v="1518.6"/>
    <x v="0"/>
    <x v="0"/>
  </r>
  <r>
    <s v="Simpson County, MS"/>
    <x v="1461"/>
    <x v="2"/>
    <n v="2020"/>
    <n v="401"/>
    <n v="19835"/>
    <n v="2021.7"/>
    <x v="0"/>
    <x v="0"/>
  </r>
  <r>
    <s v="Simpson County, MS"/>
    <x v="1461"/>
    <x v="3"/>
    <n v="2021"/>
    <n v="393"/>
    <n v="19130"/>
    <n v="2054.4"/>
    <x v="0"/>
    <x v="0"/>
  </r>
  <r>
    <s v="Simpson County, MS"/>
    <x v="1461"/>
    <x v="4"/>
    <n v="2022"/>
    <n v="379"/>
    <n v="19129"/>
    <n v="1981.3"/>
    <x v="0"/>
    <x v="0"/>
  </r>
  <r>
    <s v="Simpson County, MS"/>
    <x v="1461"/>
    <x v="5"/>
    <n v="2023"/>
    <n v="326"/>
    <n v="19136"/>
    <n v="1703.6"/>
    <x v="0"/>
    <x v="0"/>
  </r>
  <r>
    <s v="Smith County, MS"/>
    <x v="1462"/>
    <x v="0"/>
    <n v="2018"/>
    <n v="163"/>
    <n v="11959"/>
    <n v="1363"/>
    <x v="0"/>
    <x v="0"/>
  </r>
  <r>
    <s v="Smith County, MS"/>
    <x v="1462"/>
    <x v="1"/>
    <n v="2019"/>
    <n v="184"/>
    <n v="11932"/>
    <n v="1542.1"/>
    <x v="0"/>
    <x v="0"/>
  </r>
  <r>
    <s v="Smith County, MS"/>
    <x v="1462"/>
    <x v="2"/>
    <n v="2020"/>
    <n v="201"/>
    <n v="11873"/>
    <n v="1692.9"/>
    <x v="0"/>
    <x v="0"/>
  </r>
  <r>
    <s v="Smith County, MS"/>
    <x v="1462"/>
    <x v="3"/>
    <n v="2021"/>
    <n v="218"/>
    <n v="10575"/>
    <n v="2061.5"/>
    <x v="0"/>
    <x v="0"/>
  </r>
  <r>
    <s v="Smith County, MS"/>
    <x v="1462"/>
    <x v="4"/>
    <n v="2022"/>
    <n v="202"/>
    <n v="10601"/>
    <n v="1905.5"/>
    <x v="0"/>
    <x v="0"/>
  </r>
  <r>
    <s v="Smith County, MS"/>
    <x v="1462"/>
    <x v="5"/>
    <n v="2023"/>
    <n v="208"/>
    <n v="10576"/>
    <n v="1966.7"/>
    <x v="0"/>
    <x v="0"/>
  </r>
  <r>
    <s v="Stone County, MS"/>
    <x v="1463"/>
    <x v="0"/>
    <n v="2018"/>
    <n v="177"/>
    <n v="13630"/>
    <n v="1298.5999999999999"/>
    <x v="0"/>
    <x v="0"/>
  </r>
  <r>
    <s v="Stone County, MS"/>
    <x v="1463"/>
    <x v="1"/>
    <n v="2019"/>
    <n v="199"/>
    <n v="13598"/>
    <n v="1463.5"/>
    <x v="0"/>
    <x v="0"/>
  </r>
  <r>
    <s v="Stone County, MS"/>
    <x v="1463"/>
    <x v="2"/>
    <n v="2020"/>
    <n v="249"/>
    <n v="13617"/>
    <n v="1828.6"/>
    <x v="0"/>
    <x v="0"/>
  </r>
  <r>
    <s v="Stone County, MS"/>
    <x v="1463"/>
    <x v="3"/>
    <n v="2021"/>
    <n v="276"/>
    <n v="13836"/>
    <n v="1994.8"/>
    <x v="0"/>
    <x v="0"/>
  </r>
  <r>
    <s v="Stone County, MS"/>
    <x v="1463"/>
    <x v="4"/>
    <n v="2022"/>
    <n v="205"/>
    <n v="13893"/>
    <n v="1475.6"/>
    <x v="0"/>
    <x v="0"/>
  </r>
  <r>
    <s v="Stone County, MS"/>
    <x v="1463"/>
    <x v="5"/>
    <n v="2023"/>
    <n v="243"/>
    <n v="14010"/>
    <n v="1734.5"/>
    <x v="0"/>
    <x v="0"/>
  </r>
  <r>
    <s v="Sunflower County, MS"/>
    <x v="1464"/>
    <x v="0"/>
    <n v="2018"/>
    <n v="325"/>
    <n v="19294"/>
    <n v="1684.5"/>
    <x v="0"/>
    <x v="0"/>
  </r>
  <r>
    <s v="Sunflower County, MS"/>
    <x v="1464"/>
    <x v="1"/>
    <n v="2019"/>
    <n v="323"/>
    <n v="18910"/>
    <n v="1708.1"/>
    <x v="0"/>
    <x v="0"/>
  </r>
  <r>
    <s v="Sunflower County, MS"/>
    <x v="1464"/>
    <x v="2"/>
    <n v="2020"/>
    <n v="428"/>
    <n v="18675"/>
    <n v="2291.8000000000002"/>
    <x v="0"/>
    <x v="0"/>
  </r>
  <r>
    <s v="Sunflower County, MS"/>
    <x v="1464"/>
    <x v="3"/>
    <n v="2021"/>
    <n v="394"/>
    <n v="19224"/>
    <n v="2049.5"/>
    <x v="0"/>
    <x v="0"/>
  </r>
  <r>
    <s v="Sunflower County, MS"/>
    <x v="1464"/>
    <x v="4"/>
    <n v="2022"/>
    <n v="339"/>
    <n v="18763"/>
    <n v="1806.7"/>
    <x v="0"/>
    <x v="0"/>
  </r>
  <r>
    <s v="Sunflower County, MS"/>
    <x v="1464"/>
    <x v="5"/>
    <n v="2023"/>
    <n v="339"/>
    <n v="18495"/>
    <n v="1832.9"/>
    <x v="0"/>
    <x v="0"/>
  </r>
  <r>
    <s v="Tallahatchie County, MS"/>
    <x v="1465"/>
    <x v="0"/>
    <n v="2018"/>
    <n v="159"/>
    <n v="10956"/>
    <n v="1451.3"/>
    <x v="0"/>
    <x v="0"/>
  </r>
  <r>
    <s v="Tallahatchie County, MS"/>
    <x v="1465"/>
    <x v="1"/>
    <n v="2019"/>
    <n v="138"/>
    <n v="10814"/>
    <n v="1276.0999999999999"/>
    <x v="0"/>
    <x v="0"/>
  </r>
  <r>
    <s v="Tallahatchie County, MS"/>
    <x v="1465"/>
    <x v="2"/>
    <n v="2020"/>
    <n v="210"/>
    <n v="10827"/>
    <n v="1939.6"/>
    <x v="0"/>
    <x v="0"/>
  </r>
  <r>
    <s v="Tallahatchie County, MS"/>
    <x v="1465"/>
    <x v="3"/>
    <n v="2021"/>
    <n v="189"/>
    <n v="9781"/>
    <n v="1932.3"/>
    <x v="0"/>
    <x v="0"/>
  </r>
  <r>
    <s v="Tallahatchie County, MS"/>
    <x v="1465"/>
    <x v="4"/>
    <n v="2022"/>
    <n v="164"/>
    <n v="9411"/>
    <n v="1742.6"/>
    <x v="0"/>
    <x v="0"/>
  </r>
  <r>
    <s v="Tallahatchie County, MS"/>
    <x v="1465"/>
    <x v="5"/>
    <n v="2023"/>
    <n v="173"/>
    <n v="9292"/>
    <n v="1861.8"/>
    <x v="0"/>
    <x v="0"/>
  </r>
  <r>
    <s v="Tate County, MS"/>
    <x v="1466"/>
    <x v="0"/>
    <n v="2018"/>
    <n v="321"/>
    <n v="20899"/>
    <n v="1536"/>
    <x v="0"/>
    <x v="0"/>
  </r>
  <r>
    <s v="Tate County, MS"/>
    <x v="1466"/>
    <x v="1"/>
    <n v="2019"/>
    <n v="295"/>
    <n v="20747"/>
    <n v="1421.9"/>
    <x v="0"/>
    <x v="0"/>
  </r>
  <r>
    <s v="Tate County, MS"/>
    <x v="1466"/>
    <x v="2"/>
    <n v="2020"/>
    <n v="407"/>
    <n v="20978"/>
    <n v="1940.1"/>
    <x v="0"/>
    <x v="0"/>
  </r>
  <r>
    <s v="Tate County, MS"/>
    <x v="1466"/>
    <x v="3"/>
    <n v="2021"/>
    <n v="409"/>
    <n v="20730"/>
    <n v="1973"/>
    <x v="0"/>
    <x v="0"/>
  </r>
  <r>
    <s v="Tate County, MS"/>
    <x v="1466"/>
    <x v="4"/>
    <n v="2022"/>
    <n v="359"/>
    <n v="20891"/>
    <n v="1718.4"/>
    <x v="0"/>
    <x v="0"/>
  </r>
  <r>
    <s v="Tate County, MS"/>
    <x v="1466"/>
    <x v="5"/>
    <n v="2023"/>
    <n v="350"/>
    <n v="20949"/>
    <n v="1670.7"/>
    <x v="0"/>
    <x v="0"/>
  </r>
  <r>
    <s v="Tippah County, MS"/>
    <x v="1467"/>
    <x v="0"/>
    <n v="2018"/>
    <n v="265"/>
    <n v="16052"/>
    <n v="1650.9"/>
    <x v="0"/>
    <x v="0"/>
  </r>
  <r>
    <s v="Tippah County, MS"/>
    <x v="1467"/>
    <x v="1"/>
    <n v="2019"/>
    <n v="266"/>
    <n v="16108"/>
    <n v="1651.4"/>
    <x v="0"/>
    <x v="0"/>
  </r>
  <r>
    <s v="Tippah County, MS"/>
    <x v="1467"/>
    <x v="2"/>
    <n v="2020"/>
    <n v="330"/>
    <n v="16011"/>
    <n v="2061.1"/>
    <x v="0"/>
    <x v="0"/>
  </r>
  <r>
    <s v="Tippah County, MS"/>
    <x v="1467"/>
    <x v="3"/>
    <n v="2021"/>
    <n v="330"/>
    <n v="15882"/>
    <n v="2077.8000000000002"/>
    <x v="0"/>
    <x v="0"/>
  </r>
  <r>
    <s v="Tippah County, MS"/>
    <x v="1467"/>
    <x v="4"/>
    <n v="2022"/>
    <n v="296"/>
    <n v="15850"/>
    <n v="1867.5"/>
    <x v="0"/>
    <x v="0"/>
  </r>
  <r>
    <s v="Tippah County, MS"/>
    <x v="1467"/>
    <x v="5"/>
    <n v="2023"/>
    <n v="316"/>
    <n v="15744"/>
    <n v="2007.1"/>
    <x v="0"/>
    <x v="0"/>
  </r>
  <r>
    <s v="Tishomingo County, MS"/>
    <x v="1468"/>
    <x v="0"/>
    <n v="2018"/>
    <n v="289"/>
    <n v="14849"/>
    <n v="1946.3"/>
    <x v="0"/>
    <x v="0"/>
  </r>
  <r>
    <s v="Tishomingo County, MS"/>
    <x v="1468"/>
    <x v="1"/>
    <n v="2019"/>
    <n v="288"/>
    <n v="14819"/>
    <n v="1943.5"/>
    <x v="0"/>
    <x v="0"/>
  </r>
  <r>
    <s v="Tishomingo County, MS"/>
    <x v="1468"/>
    <x v="2"/>
    <n v="2020"/>
    <n v="365"/>
    <n v="14762"/>
    <n v="2472.6"/>
    <x v="0"/>
    <x v="0"/>
  </r>
  <r>
    <s v="Tishomingo County, MS"/>
    <x v="1468"/>
    <x v="3"/>
    <n v="2021"/>
    <n v="391"/>
    <n v="14350"/>
    <n v="2724.7"/>
    <x v="0"/>
    <x v="0"/>
  </r>
  <r>
    <s v="Tishomingo County, MS"/>
    <x v="1468"/>
    <x v="4"/>
    <n v="2022"/>
    <n v="364"/>
    <n v="14290"/>
    <n v="2547.1999999999998"/>
    <x v="0"/>
    <x v="0"/>
  </r>
  <r>
    <s v="Tishomingo County, MS"/>
    <x v="1468"/>
    <x v="5"/>
    <n v="2023"/>
    <n v="304"/>
    <n v="14166"/>
    <n v="2146"/>
    <x v="0"/>
    <x v="0"/>
  </r>
  <r>
    <s v="Tunica County, MS"/>
    <x v="1469"/>
    <x v="0"/>
    <n v="2018"/>
    <n v="120"/>
    <n v="6772"/>
    <n v="1772"/>
    <x v="0"/>
    <x v="0"/>
  </r>
  <r>
    <s v="Tunica County, MS"/>
    <x v="1469"/>
    <x v="1"/>
    <n v="2019"/>
    <n v="104"/>
    <n v="6596"/>
    <n v="1576.7"/>
    <x v="0"/>
    <x v="0"/>
  </r>
  <r>
    <s v="Tunica County, MS"/>
    <x v="1469"/>
    <x v="2"/>
    <n v="2020"/>
    <n v="140"/>
    <n v="6500"/>
    <n v="2153.8000000000002"/>
    <x v="0"/>
    <x v="0"/>
  </r>
  <r>
    <s v="Tunica County, MS"/>
    <x v="1469"/>
    <x v="3"/>
    <n v="2021"/>
    <n v="159"/>
    <n v="6749"/>
    <n v="2355.9"/>
    <x v="0"/>
    <x v="0"/>
  </r>
  <r>
    <s v="Tunica County, MS"/>
    <x v="1469"/>
    <x v="4"/>
    <n v="2022"/>
    <n v="90"/>
    <n v="6620"/>
    <n v="1359.5"/>
    <x v="0"/>
    <x v="0"/>
  </r>
  <r>
    <s v="Tunica County, MS"/>
    <x v="1469"/>
    <x v="5"/>
    <n v="2023"/>
    <n v="102"/>
    <n v="6468"/>
    <n v="1577"/>
    <x v="0"/>
    <x v="0"/>
  </r>
  <r>
    <s v="Union County, MS"/>
    <x v="1470"/>
    <x v="0"/>
    <n v="2018"/>
    <n v="325"/>
    <n v="20812"/>
    <n v="1561.6"/>
    <x v="0"/>
    <x v="0"/>
  </r>
  <r>
    <s v="Union County, MS"/>
    <x v="1470"/>
    <x v="1"/>
    <n v="2019"/>
    <n v="317"/>
    <n v="20956"/>
    <n v="1512.7"/>
    <x v="0"/>
    <x v="0"/>
  </r>
  <r>
    <s v="Union County, MS"/>
    <x v="1470"/>
    <x v="2"/>
    <n v="2020"/>
    <n v="349"/>
    <n v="21018"/>
    <n v="1660.5"/>
    <x v="0"/>
    <x v="0"/>
  </r>
  <r>
    <s v="Union County, MS"/>
    <x v="1470"/>
    <x v="3"/>
    <n v="2021"/>
    <n v="369"/>
    <n v="20283"/>
    <n v="1819.3"/>
    <x v="0"/>
    <x v="0"/>
  </r>
  <r>
    <s v="Union County, MS"/>
    <x v="1470"/>
    <x v="4"/>
    <n v="2022"/>
    <n v="331"/>
    <n v="20515"/>
    <n v="1613.5"/>
    <x v="0"/>
    <x v="0"/>
  </r>
  <r>
    <s v="Union County, MS"/>
    <x v="1470"/>
    <x v="5"/>
    <n v="2023"/>
    <n v="335"/>
    <n v="20621"/>
    <n v="1624.6"/>
    <x v="0"/>
    <x v="0"/>
  </r>
  <r>
    <s v="Walthall County, MS"/>
    <x v="1471"/>
    <x v="0"/>
    <n v="2018"/>
    <n v="210"/>
    <n v="10841"/>
    <n v="1937.1"/>
    <x v="0"/>
    <x v="0"/>
  </r>
  <r>
    <s v="Walthall County, MS"/>
    <x v="1471"/>
    <x v="1"/>
    <n v="2019"/>
    <n v="171"/>
    <n v="10758"/>
    <n v="1589.5"/>
    <x v="0"/>
    <x v="0"/>
  </r>
  <r>
    <s v="Walthall County, MS"/>
    <x v="1471"/>
    <x v="2"/>
    <n v="2020"/>
    <n v="230"/>
    <n v="10751"/>
    <n v="2139.3000000000002"/>
    <x v="0"/>
    <x v="0"/>
  </r>
  <r>
    <s v="Walthall County, MS"/>
    <x v="1471"/>
    <x v="3"/>
    <n v="2021"/>
    <n v="225"/>
    <n v="10418"/>
    <n v="2159.6999999999998"/>
    <x v="0"/>
    <x v="0"/>
  </r>
  <r>
    <s v="Walthall County, MS"/>
    <x v="1471"/>
    <x v="4"/>
    <n v="2022"/>
    <n v="220"/>
    <n v="10390"/>
    <n v="2117.4"/>
    <x v="0"/>
    <x v="0"/>
  </r>
  <r>
    <s v="Walthall County, MS"/>
    <x v="1471"/>
    <x v="5"/>
    <n v="2023"/>
    <n v="196"/>
    <n v="10431"/>
    <n v="1879"/>
    <x v="0"/>
    <x v="0"/>
  </r>
  <r>
    <s v="Warren County, MS"/>
    <x v="1472"/>
    <x v="0"/>
    <n v="2018"/>
    <n v="495"/>
    <n v="34104"/>
    <n v="1451.4"/>
    <x v="0"/>
    <x v="0"/>
  </r>
  <r>
    <s v="Warren County, MS"/>
    <x v="1472"/>
    <x v="1"/>
    <n v="2019"/>
    <n v="448"/>
    <n v="33633"/>
    <n v="1332"/>
    <x v="0"/>
    <x v="0"/>
  </r>
  <r>
    <s v="Warren County, MS"/>
    <x v="1472"/>
    <x v="2"/>
    <n v="2020"/>
    <n v="664"/>
    <n v="33228"/>
    <n v="1998.3"/>
    <x v="0"/>
    <x v="0"/>
  </r>
  <r>
    <s v="Warren County, MS"/>
    <x v="1472"/>
    <x v="3"/>
    <n v="2021"/>
    <n v="641"/>
    <n v="32284"/>
    <n v="1985.5"/>
    <x v="0"/>
    <x v="0"/>
  </r>
  <r>
    <s v="Warren County, MS"/>
    <x v="1472"/>
    <x v="4"/>
    <n v="2022"/>
    <n v="584"/>
    <n v="31800"/>
    <n v="1836.5"/>
    <x v="0"/>
    <x v="0"/>
  </r>
  <r>
    <s v="Warren County, MS"/>
    <x v="1472"/>
    <x v="5"/>
    <n v="2023"/>
    <n v="524"/>
    <n v="31476"/>
    <n v="1664.8"/>
    <x v="0"/>
    <x v="0"/>
  </r>
  <r>
    <s v="Washington County, MS"/>
    <x v="1473"/>
    <x v="0"/>
    <n v="2018"/>
    <n v="572"/>
    <n v="32361"/>
    <n v="1767.6"/>
    <x v="0"/>
    <x v="0"/>
  </r>
  <r>
    <s v="Washington County, MS"/>
    <x v="1473"/>
    <x v="1"/>
    <n v="2019"/>
    <n v="631"/>
    <n v="31615"/>
    <n v="1995.9"/>
    <x v="0"/>
    <x v="0"/>
  </r>
  <r>
    <s v="Washington County, MS"/>
    <x v="1473"/>
    <x v="2"/>
    <n v="2020"/>
    <n v="781"/>
    <n v="30943"/>
    <n v="2524"/>
    <x v="0"/>
    <x v="0"/>
  </r>
  <r>
    <s v="Washington County, MS"/>
    <x v="1473"/>
    <x v="3"/>
    <n v="2021"/>
    <n v="690"/>
    <n v="31447"/>
    <n v="2194.1999999999998"/>
    <x v="0"/>
    <x v="0"/>
  </r>
  <r>
    <s v="Washington County, MS"/>
    <x v="1473"/>
    <x v="4"/>
    <n v="2022"/>
    <n v="645"/>
    <n v="30783"/>
    <n v="2095.3000000000002"/>
    <x v="0"/>
    <x v="0"/>
  </r>
  <r>
    <s v="Washington County, MS"/>
    <x v="1473"/>
    <x v="5"/>
    <n v="2023"/>
    <n v="595"/>
    <n v="30261"/>
    <n v="1966.2"/>
    <x v="0"/>
    <x v="0"/>
  </r>
  <r>
    <s v="Wayne County, MS"/>
    <x v="1474"/>
    <x v="0"/>
    <n v="2018"/>
    <n v="230"/>
    <n v="14861"/>
    <n v="1547.7"/>
    <x v="0"/>
    <x v="0"/>
  </r>
  <r>
    <s v="Wayne County, MS"/>
    <x v="1474"/>
    <x v="1"/>
    <n v="2019"/>
    <n v="196"/>
    <n v="14818"/>
    <n v="1322.7"/>
    <x v="0"/>
    <x v="0"/>
  </r>
  <r>
    <s v="Wayne County, MS"/>
    <x v="1474"/>
    <x v="2"/>
    <n v="2020"/>
    <n v="249"/>
    <n v="14942"/>
    <n v="1666.4"/>
    <x v="0"/>
    <x v="0"/>
  </r>
  <r>
    <s v="Wayne County, MS"/>
    <x v="1474"/>
    <x v="3"/>
    <n v="2021"/>
    <n v="298"/>
    <n v="14429"/>
    <n v="2065.3000000000002"/>
    <x v="0"/>
    <x v="0"/>
  </r>
  <r>
    <s v="Wayne County, MS"/>
    <x v="1474"/>
    <x v="4"/>
    <n v="2022"/>
    <n v="283"/>
    <n v="14424"/>
    <n v="1962"/>
    <x v="0"/>
    <x v="0"/>
  </r>
  <r>
    <s v="Wayne County, MS"/>
    <x v="1474"/>
    <x v="5"/>
    <n v="2023"/>
    <n v="252"/>
    <n v="14327"/>
    <n v="1758.9"/>
    <x v="0"/>
    <x v="0"/>
  </r>
  <r>
    <s v="Webster County, MS"/>
    <x v="1475"/>
    <x v="0"/>
    <n v="2018"/>
    <n v="157"/>
    <n v="7244"/>
    <n v="2167.3000000000002"/>
    <x v="0"/>
    <x v="0"/>
  </r>
  <r>
    <s v="Webster County, MS"/>
    <x v="1475"/>
    <x v="1"/>
    <n v="2019"/>
    <n v="120"/>
    <n v="7193"/>
    <n v="1668.3"/>
    <x v="0"/>
    <x v="0"/>
  </r>
  <r>
    <s v="Webster County, MS"/>
    <x v="1475"/>
    <x v="2"/>
    <n v="2020"/>
    <n v="167"/>
    <n v="7196"/>
    <n v="2320.6999999999998"/>
    <x v="0"/>
    <x v="0"/>
  </r>
  <r>
    <s v="Webster County, MS"/>
    <x v="1475"/>
    <x v="3"/>
    <n v="2021"/>
    <n v="202"/>
    <n v="7388"/>
    <n v="2734.2"/>
    <x v="0"/>
    <x v="0"/>
  </r>
  <r>
    <s v="Webster County, MS"/>
    <x v="1475"/>
    <x v="4"/>
    <n v="2022"/>
    <n v="186"/>
    <n v="7423"/>
    <n v="2505.6999999999998"/>
    <x v="0"/>
    <x v="0"/>
  </r>
  <r>
    <s v="Webster County, MS"/>
    <x v="1475"/>
    <x v="5"/>
    <n v="2023"/>
    <n v="173"/>
    <n v="7360"/>
    <n v="2350.5"/>
    <x v="0"/>
    <x v="0"/>
  </r>
  <r>
    <s v="Wilkinson County, MS"/>
    <x v="1476"/>
    <x v="0"/>
    <n v="2018"/>
    <n v="125"/>
    <n v="6763"/>
    <n v="1848.3"/>
    <x v="0"/>
    <x v="0"/>
  </r>
  <r>
    <s v="Wilkinson County, MS"/>
    <x v="1476"/>
    <x v="1"/>
    <n v="2019"/>
    <n v="130"/>
    <n v="6663"/>
    <n v="1951.1"/>
    <x v="0"/>
    <x v="0"/>
  </r>
  <r>
    <s v="Wilkinson County, MS"/>
    <x v="1476"/>
    <x v="2"/>
    <n v="2020"/>
    <n v="144"/>
    <n v="6453"/>
    <n v="2231.5"/>
    <x v="0"/>
    <x v="0"/>
  </r>
  <r>
    <s v="Wilkinson County, MS"/>
    <x v="1476"/>
    <x v="3"/>
    <n v="2021"/>
    <n v="122"/>
    <n v="6447"/>
    <n v="1892.4"/>
    <x v="0"/>
    <x v="0"/>
  </r>
  <r>
    <s v="Wilkinson County, MS"/>
    <x v="1476"/>
    <x v="4"/>
    <n v="2022"/>
    <n v="130"/>
    <n v="6328"/>
    <n v="2054.4"/>
    <x v="0"/>
    <x v="0"/>
  </r>
  <r>
    <s v="Wilkinson County, MS"/>
    <x v="1476"/>
    <x v="5"/>
    <n v="2023"/>
    <n v="111"/>
    <n v="6285"/>
    <n v="1766.1"/>
    <x v="0"/>
    <x v="0"/>
  </r>
  <r>
    <s v="Winston County, MS"/>
    <x v="1477"/>
    <x v="0"/>
    <n v="2018"/>
    <n v="259"/>
    <n v="13633"/>
    <n v="1899.8"/>
    <x v="0"/>
    <x v="0"/>
  </r>
  <r>
    <s v="Winston County, MS"/>
    <x v="1477"/>
    <x v="1"/>
    <n v="2019"/>
    <n v="227"/>
    <n v="13517"/>
    <n v="1679.4"/>
    <x v="0"/>
    <x v="0"/>
  </r>
  <r>
    <s v="Winston County, MS"/>
    <x v="1477"/>
    <x v="2"/>
    <n v="2020"/>
    <n v="294"/>
    <n v="13476"/>
    <n v="2181.6999999999998"/>
    <x v="0"/>
    <x v="0"/>
  </r>
  <r>
    <s v="Winston County, MS"/>
    <x v="1477"/>
    <x v="3"/>
    <n v="2021"/>
    <n v="296"/>
    <n v="13300"/>
    <n v="2225.6"/>
    <x v="0"/>
    <x v="0"/>
  </r>
  <r>
    <s v="Winston County, MS"/>
    <x v="1477"/>
    <x v="4"/>
    <n v="2022"/>
    <n v="227"/>
    <n v="13316"/>
    <n v="1704.7"/>
    <x v="0"/>
    <x v="0"/>
  </r>
  <r>
    <s v="Winston County, MS"/>
    <x v="1477"/>
    <x v="5"/>
    <n v="2023"/>
    <n v="222"/>
    <n v="13179"/>
    <n v="1684.5"/>
    <x v="0"/>
    <x v="0"/>
  </r>
  <r>
    <s v="Yalobusha County, MS"/>
    <x v="1478"/>
    <x v="0"/>
    <n v="2018"/>
    <n v="173"/>
    <n v="9364"/>
    <n v="1847.5"/>
    <x v="0"/>
    <x v="0"/>
  </r>
  <r>
    <s v="Yalobusha County, MS"/>
    <x v="1478"/>
    <x v="1"/>
    <n v="2019"/>
    <n v="206"/>
    <n v="9191"/>
    <n v="2241.3000000000002"/>
    <x v="0"/>
    <x v="0"/>
  </r>
  <r>
    <s v="Yalobusha County, MS"/>
    <x v="1478"/>
    <x v="2"/>
    <n v="2020"/>
    <n v="241"/>
    <n v="9164"/>
    <n v="2629.9"/>
    <x v="0"/>
    <x v="0"/>
  </r>
  <r>
    <s v="Yalobusha County, MS"/>
    <x v="1478"/>
    <x v="3"/>
    <n v="2021"/>
    <n v="192"/>
    <n v="9457"/>
    <n v="2030.2"/>
    <x v="0"/>
    <x v="0"/>
  </r>
  <r>
    <s v="Yalobusha County, MS"/>
    <x v="1478"/>
    <x v="4"/>
    <n v="2022"/>
    <n v="201"/>
    <n v="9411"/>
    <n v="2135.8000000000002"/>
    <x v="0"/>
    <x v="0"/>
  </r>
  <r>
    <s v="Yalobusha County, MS"/>
    <x v="1478"/>
    <x v="5"/>
    <n v="2023"/>
    <n v="197"/>
    <n v="9506"/>
    <n v="2072.4"/>
    <x v="0"/>
    <x v="0"/>
  </r>
  <r>
    <s v="Yazoo County, MS"/>
    <x v="1479"/>
    <x v="0"/>
    <n v="2018"/>
    <n v="297"/>
    <n v="21466"/>
    <n v="1383.6"/>
    <x v="0"/>
    <x v="0"/>
  </r>
  <r>
    <s v="Yazoo County, MS"/>
    <x v="1479"/>
    <x v="1"/>
    <n v="2019"/>
    <n v="281"/>
    <n v="22994"/>
    <n v="1222.0999999999999"/>
    <x v="0"/>
    <x v="0"/>
  </r>
  <r>
    <s v="Yazoo County, MS"/>
    <x v="1479"/>
    <x v="2"/>
    <n v="2020"/>
    <n v="352"/>
    <n v="20472"/>
    <n v="1719.4"/>
    <x v="0"/>
    <x v="0"/>
  </r>
  <r>
    <s v="Yazoo County, MS"/>
    <x v="1479"/>
    <x v="3"/>
    <n v="2021"/>
    <n v="351"/>
    <n v="20159"/>
    <n v="1741.2"/>
    <x v="0"/>
    <x v="0"/>
  </r>
  <r>
    <s v="Yazoo County, MS"/>
    <x v="1479"/>
    <x v="4"/>
    <n v="2022"/>
    <n v="337"/>
    <n v="19854"/>
    <n v="1697.4"/>
    <x v="0"/>
    <x v="0"/>
  </r>
  <r>
    <s v="Yazoo County, MS"/>
    <x v="1479"/>
    <x v="5"/>
    <n v="2023"/>
    <n v="310"/>
    <n v="19681"/>
    <n v="1575.1"/>
    <x v="0"/>
    <x v="0"/>
  </r>
  <r>
    <s v="Adair County, MO"/>
    <x v="1480"/>
    <x v="0"/>
    <n v="2018"/>
    <n v="210"/>
    <n v="18638"/>
    <n v="1126.7"/>
    <x v="0"/>
    <x v="0"/>
  </r>
  <r>
    <s v="Adair County, MO"/>
    <x v="1480"/>
    <x v="1"/>
    <n v="2019"/>
    <n v="243"/>
    <n v="18712"/>
    <n v="1298.5999999999999"/>
    <x v="0"/>
    <x v="0"/>
  </r>
  <r>
    <s v="Adair County, MO"/>
    <x v="1480"/>
    <x v="2"/>
    <n v="2020"/>
    <n v="238"/>
    <n v="18801"/>
    <n v="1265.9000000000001"/>
    <x v="0"/>
    <x v="0"/>
  </r>
  <r>
    <s v="Adair County, MO"/>
    <x v="1480"/>
    <x v="3"/>
    <n v="2021"/>
    <n v="287"/>
    <n v="18581"/>
    <n v="1544.6"/>
    <x v="0"/>
    <x v="0"/>
  </r>
  <r>
    <s v="Adair County, MO"/>
    <x v="1480"/>
    <x v="4"/>
    <n v="2022"/>
    <n v="247"/>
    <n v="18750"/>
    <n v="1317.3"/>
    <x v="0"/>
    <x v="0"/>
  </r>
  <r>
    <s v="Adair County, MO"/>
    <x v="1480"/>
    <x v="5"/>
    <n v="2023"/>
    <n v="211"/>
    <n v="18591"/>
    <n v="1135"/>
    <x v="0"/>
    <x v="0"/>
  </r>
  <r>
    <s v="Andrew County, MO"/>
    <x v="1481"/>
    <x v="0"/>
    <n v="2018"/>
    <n v="153"/>
    <n v="13189"/>
    <n v="1160.0999999999999"/>
    <x v="0"/>
    <x v="0"/>
  </r>
  <r>
    <s v="Andrew County, MO"/>
    <x v="1481"/>
    <x v="1"/>
    <n v="2019"/>
    <n v="171"/>
    <n v="13265"/>
    <n v="1289.0999999999999"/>
    <x v="0"/>
    <x v="0"/>
  </r>
  <r>
    <s v="Andrew County, MO"/>
    <x v="1481"/>
    <x v="2"/>
    <n v="2020"/>
    <n v="215"/>
    <n v="13217"/>
    <n v="1626.7"/>
    <x v="0"/>
    <x v="0"/>
  </r>
  <r>
    <s v="Andrew County, MO"/>
    <x v="1481"/>
    <x v="3"/>
    <n v="2021"/>
    <n v="188"/>
    <n v="13520"/>
    <n v="1390.5"/>
    <x v="0"/>
    <x v="0"/>
  </r>
  <r>
    <s v="Andrew County, MO"/>
    <x v="1481"/>
    <x v="4"/>
    <n v="2022"/>
    <n v="182"/>
    <n v="13588"/>
    <n v="1339.4"/>
    <x v="0"/>
    <x v="0"/>
  </r>
  <r>
    <s v="Andrew County, MO"/>
    <x v="1481"/>
    <x v="5"/>
    <n v="2023"/>
    <n v="164"/>
    <n v="13682"/>
    <n v="1198.7"/>
    <x v="0"/>
    <x v="0"/>
  </r>
  <r>
    <s v="Atchison County, MO"/>
    <x v="1482"/>
    <x v="0"/>
    <n v="2018"/>
    <n v="71"/>
    <n v="4053"/>
    <n v="1751.8"/>
    <x v="0"/>
    <x v="0"/>
  </r>
  <r>
    <s v="Atchison County, MO"/>
    <x v="1482"/>
    <x v="1"/>
    <n v="2019"/>
    <n v="90"/>
    <n v="4015"/>
    <n v="2241.6"/>
    <x v="0"/>
    <x v="0"/>
  </r>
  <r>
    <s v="Atchison County, MO"/>
    <x v="1482"/>
    <x v="2"/>
    <n v="2020"/>
    <n v="95"/>
    <n v="3975"/>
    <n v="2389.9"/>
    <x v="0"/>
    <x v="0"/>
  </r>
  <r>
    <s v="Atchison County, MO"/>
    <x v="1482"/>
    <x v="3"/>
    <n v="2021"/>
    <n v="92"/>
    <n v="4067"/>
    <n v="2262.1"/>
    <x v="0"/>
    <x v="0"/>
  </r>
  <r>
    <s v="Atchison County, MO"/>
    <x v="1482"/>
    <x v="4"/>
    <n v="2022"/>
    <n v="91"/>
    <n v="4032"/>
    <n v="2256.9"/>
    <x v="0"/>
    <x v="0"/>
  </r>
  <r>
    <s v="Atchison County, MO"/>
    <x v="1482"/>
    <x v="5"/>
    <n v="2023"/>
    <n v="83"/>
    <n v="3986"/>
    <n v="2082.3000000000002"/>
    <x v="0"/>
    <x v="0"/>
  </r>
  <r>
    <s v="Audrain County, MO"/>
    <x v="1483"/>
    <x v="0"/>
    <n v="2018"/>
    <n v="304"/>
    <n v="19138"/>
    <n v="1588.5"/>
    <x v="0"/>
    <x v="0"/>
  </r>
  <r>
    <s v="Audrain County, MO"/>
    <x v="1483"/>
    <x v="1"/>
    <n v="2019"/>
    <n v="313"/>
    <n v="19108"/>
    <n v="1638.1"/>
    <x v="0"/>
    <x v="0"/>
  </r>
  <r>
    <s v="Audrain County, MO"/>
    <x v="1483"/>
    <x v="2"/>
    <n v="2020"/>
    <n v="380"/>
    <n v="18607"/>
    <n v="2042.2"/>
    <x v="0"/>
    <x v="0"/>
  </r>
  <r>
    <s v="Audrain County, MO"/>
    <x v="1483"/>
    <x v="3"/>
    <n v="2021"/>
    <n v="326"/>
    <n v="18750"/>
    <n v="1738.7"/>
    <x v="0"/>
    <x v="0"/>
  </r>
  <r>
    <s v="Audrain County, MO"/>
    <x v="1483"/>
    <x v="4"/>
    <n v="2022"/>
    <n v="335"/>
    <n v="18342"/>
    <n v="1826.4"/>
    <x v="0"/>
    <x v="0"/>
  </r>
  <r>
    <s v="Audrain County, MO"/>
    <x v="1483"/>
    <x v="5"/>
    <n v="2023"/>
    <n v="318"/>
    <n v="18328"/>
    <n v="1735.1"/>
    <x v="0"/>
    <x v="0"/>
  </r>
  <r>
    <s v="Barry County, MO"/>
    <x v="1484"/>
    <x v="0"/>
    <n v="2018"/>
    <n v="445"/>
    <n v="27001"/>
    <n v="1648.1"/>
    <x v="0"/>
    <x v="0"/>
  </r>
  <r>
    <s v="Barry County, MO"/>
    <x v="1484"/>
    <x v="1"/>
    <n v="2019"/>
    <n v="417"/>
    <n v="26921"/>
    <n v="1549"/>
    <x v="0"/>
    <x v="0"/>
  </r>
  <r>
    <s v="Barry County, MO"/>
    <x v="1484"/>
    <x v="2"/>
    <n v="2020"/>
    <n v="521"/>
    <n v="27038"/>
    <n v="1926.9"/>
    <x v="0"/>
    <x v="0"/>
  </r>
  <r>
    <s v="Barry County, MO"/>
    <x v="1484"/>
    <x v="3"/>
    <n v="2021"/>
    <n v="498"/>
    <n v="26071"/>
    <n v="1910.2"/>
    <x v="0"/>
    <x v="0"/>
  </r>
  <r>
    <s v="Barry County, MO"/>
    <x v="1484"/>
    <x v="4"/>
    <n v="2022"/>
    <n v="503"/>
    <n v="26366"/>
    <n v="1907.8"/>
    <x v="0"/>
    <x v="0"/>
  </r>
  <r>
    <s v="Barry County, MO"/>
    <x v="1484"/>
    <x v="5"/>
    <n v="2023"/>
    <n v="456"/>
    <n v="26553"/>
    <n v="1717.3"/>
    <x v="0"/>
    <x v="0"/>
  </r>
  <r>
    <s v="Barton County, MO"/>
    <x v="1485"/>
    <x v="0"/>
    <n v="2018"/>
    <n v="122"/>
    <n v="8773"/>
    <n v="1390.6"/>
    <x v="0"/>
    <x v="0"/>
  </r>
  <r>
    <s v="Barton County, MO"/>
    <x v="1485"/>
    <x v="1"/>
    <n v="2019"/>
    <n v="153"/>
    <n v="8752"/>
    <n v="1748.2"/>
    <x v="0"/>
    <x v="0"/>
  </r>
  <r>
    <s v="Barton County, MO"/>
    <x v="1485"/>
    <x v="2"/>
    <n v="2020"/>
    <n v="155"/>
    <n v="8631"/>
    <n v="1795.9"/>
    <x v="0"/>
    <x v="0"/>
  </r>
  <r>
    <s v="Barton County, MO"/>
    <x v="1485"/>
    <x v="3"/>
    <n v="2021"/>
    <n v="166"/>
    <n v="8634"/>
    <n v="1922.6"/>
    <x v="0"/>
    <x v="0"/>
  </r>
  <r>
    <s v="Barton County, MO"/>
    <x v="1485"/>
    <x v="4"/>
    <n v="2022"/>
    <n v="160"/>
    <n v="8703"/>
    <n v="1838.4"/>
    <x v="0"/>
    <x v="0"/>
  </r>
  <r>
    <s v="Barton County, MO"/>
    <x v="1485"/>
    <x v="5"/>
    <n v="2023"/>
    <n v="143"/>
    <n v="8726"/>
    <n v="1638.8"/>
    <x v="0"/>
    <x v="0"/>
  </r>
  <r>
    <s v="Bates County, MO"/>
    <x v="1486"/>
    <x v="0"/>
    <n v="2018"/>
    <n v="184"/>
    <n v="12175"/>
    <n v="1511.3"/>
    <x v="0"/>
    <x v="0"/>
  </r>
  <r>
    <s v="Bates County, MO"/>
    <x v="1486"/>
    <x v="1"/>
    <n v="2019"/>
    <n v="216"/>
    <n v="12098"/>
    <n v="1785.4"/>
    <x v="0"/>
    <x v="0"/>
  </r>
  <r>
    <s v="Bates County, MO"/>
    <x v="1486"/>
    <x v="2"/>
    <n v="2020"/>
    <n v="222"/>
    <n v="12194"/>
    <n v="1820.6"/>
    <x v="0"/>
    <x v="0"/>
  </r>
  <r>
    <s v="Bates County, MO"/>
    <x v="1486"/>
    <x v="3"/>
    <n v="2021"/>
    <n v="244"/>
    <n v="11995"/>
    <n v="2034.2"/>
    <x v="0"/>
    <x v="0"/>
  </r>
  <r>
    <s v="Bates County, MO"/>
    <x v="1486"/>
    <x v="4"/>
    <n v="2022"/>
    <n v="248"/>
    <n v="12082"/>
    <n v="2052.6"/>
    <x v="0"/>
    <x v="0"/>
  </r>
  <r>
    <s v="Bates County, MO"/>
    <x v="1486"/>
    <x v="5"/>
    <n v="2023"/>
    <n v="209"/>
    <n v="12143"/>
    <n v="1721.2"/>
    <x v="0"/>
    <x v="0"/>
  </r>
  <r>
    <s v="Benton County, MO"/>
    <x v="1487"/>
    <x v="0"/>
    <n v="2018"/>
    <n v="325"/>
    <n v="15634"/>
    <n v="2078.8000000000002"/>
    <x v="0"/>
    <x v="0"/>
  </r>
  <r>
    <s v="Benton County, MO"/>
    <x v="1487"/>
    <x v="1"/>
    <n v="2019"/>
    <n v="315"/>
    <n v="15762"/>
    <n v="1998.5"/>
    <x v="0"/>
    <x v="0"/>
  </r>
  <r>
    <s v="Benton County, MO"/>
    <x v="1487"/>
    <x v="2"/>
    <n v="2020"/>
    <n v="363"/>
    <n v="15918"/>
    <n v="2280.4"/>
    <x v="0"/>
    <x v="0"/>
  </r>
  <r>
    <s v="Benton County, MO"/>
    <x v="1487"/>
    <x v="3"/>
    <n v="2021"/>
    <n v="362"/>
    <n v="16078"/>
    <n v="2251.5"/>
    <x v="0"/>
    <x v="0"/>
  </r>
  <r>
    <s v="Benton County, MO"/>
    <x v="1487"/>
    <x v="4"/>
    <n v="2022"/>
    <n v="370"/>
    <n v="16395"/>
    <n v="2256.8000000000002"/>
    <x v="0"/>
    <x v="0"/>
  </r>
  <r>
    <s v="Benton County, MO"/>
    <x v="1487"/>
    <x v="5"/>
    <n v="2023"/>
    <n v="385"/>
    <n v="16670"/>
    <n v="2309.5"/>
    <x v="0"/>
    <x v="0"/>
  </r>
  <r>
    <s v="Bollinger County, MO"/>
    <x v="1488"/>
    <x v="0"/>
    <n v="2018"/>
    <n v="143"/>
    <n v="9329"/>
    <n v="1532.9"/>
    <x v="0"/>
    <x v="0"/>
  </r>
  <r>
    <s v="Bollinger County, MO"/>
    <x v="1488"/>
    <x v="1"/>
    <n v="2019"/>
    <n v="117"/>
    <n v="9304"/>
    <n v="1257.5"/>
    <x v="0"/>
    <x v="0"/>
  </r>
  <r>
    <s v="Bollinger County, MO"/>
    <x v="1488"/>
    <x v="2"/>
    <n v="2020"/>
    <n v="183"/>
    <n v="9291"/>
    <n v="1969.6"/>
    <x v="0"/>
    <x v="0"/>
  </r>
  <r>
    <s v="Bollinger County, MO"/>
    <x v="1488"/>
    <x v="3"/>
    <n v="2021"/>
    <n v="161"/>
    <n v="8039"/>
    <n v="2002.7"/>
    <x v="0"/>
    <x v="0"/>
  </r>
  <r>
    <s v="Bollinger County, MO"/>
    <x v="1488"/>
    <x v="4"/>
    <n v="2022"/>
    <n v="149"/>
    <n v="8051"/>
    <n v="1850.7"/>
    <x v="0"/>
    <x v="0"/>
  </r>
  <r>
    <s v="Bollinger County, MO"/>
    <x v="1488"/>
    <x v="5"/>
    <n v="2023"/>
    <n v="171"/>
    <n v="8051"/>
    <n v="2124"/>
    <x v="0"/>
    <x v="0"/>
  </r>
  <r>
    <s v="Boone County, MO"/>
    <x v="1489"/>
    <x v="0"/>
    <n v="2018"/>
    <n v="1207"/>
    <n v="134696"/>
    <n v="896.1"/>
    <x v="0"/>
    <x v="1"/>
  </r>
  <r>
    <s v="Boone County, MO"/>
    <x v="1489"/>
    <x v="1"/>
    <n v="2019"/>
    <n v="1187"/>
    <n v="135108"/>
    <n v="878.6"/>
    <x v="0"/>
    <x v="1"/>
  </r>
  <r>
    <s v="Boone County, MO"/>
    <x v="1489"/>
    <x v="2"/>
    <n v="2020"/>
    <n v="1377"/>
    <n v="136911"/>
    <n v="1005.8"/>
    <x v="0"/>
    <x v="1"/>
  </r>
  <r>
    <s v="Boone County, MO"/>
    <x v="1489"/>
    <x v="3"/>
    <n v="2021"/>
    <n v="1371"/>
    <n v="138776"/>
    <n v="987.9"/>
    <x v="0"/>
    <x v="1"/>
  </r>
  <r>
    <s v="Boone County, MO"/>
    <x v="1489"/>
    <x v="4"/>
    <n v="2022"/>
    <n v="1387"/>
    <n v="140422"/>
    <n v="987.7"/>
    <x v="0"/>
    <x v="1"/>
  </r>
  <r>
    <s v="Boone County, MO"/>
    <x v="1489"/>
    <x v="5"/>
    <n v="2023"/>
    <n v="1255"/>
    <n v="141478"/>
    <n v="887.1"/>
    <x v="0"/>
    <x v="1"/>
  </r>
  <r>
    <s v="Buchanan County, MO"/>
    <x v="1490"/>
    <x v="0"/>
    <n v="2018"/>
    <n v="947"/>
    <n v="66298"/>
    <n v="1428.4"/>
    <x v="0"/>
    <x v="0"/>
  </r>
  <r>
    <s v="Buchanan County, MO"/>
    <x v="1490"/>
    <x v="1"/>
    <n v="2019"/>
    <n v="915"/>
    <n v="65576"/>
    <n v="1395.3"/>
    <x v="0"/>
    <x v="0"/>
  </r>
  <r>
    <s v="Buchanan County, MO"/>
    <x v="1490"/>
    <x v="2"/>
    <n v="2020"/>
    <n v="1117"/>
    <n v="65054"/>
    <n v="1717"/>
    <x v="0"/>
    <x v="0"/>
  </r>
  <r>
    <s v="Buchanan County, MO"/>
    <x v="1490"/>
    <x v="3"/>
    <n v="2021"/>
    <n v="1096"/>
    <n v="62816"/>
    <n v="1744.8"/>
    <x v="0"/>
    <x v="0"/>
  </r>
  <r>
    <s v="Buchanan County, MO"/>
    <x v="1490"/>
    <x v="4"/>
    <n v="2022"/>
    <n v="1030"/>
    <n v="62221"/>
    <n v="1655.4"/>
    <x v="0"/>
    <x v="0"/>
  </r>
  <r>
    <s v="Buchanan County, MO"/>
    <x v="1490"/>
    <x v="5"/>
    <n v="2023"/>
    <n v="1044"/>
    <n v="62287"/>
    <n v="1676.1"/>
    <x v="0"/>
    <x v="0"/>
  </r>
  <r>
    <s v="Butler County, MO"/>
    <x v="1491"/>
    <x v="0"/>
    <n v="2018"/>
    <n v="601"/>
    <n v="31701"/>
    <n v="1895.8"/>
    <x v="0"/>
    <x v="0"/>
  </r>
  <r>
    <s v="Butler County, MO"/>
    <x v="1491"/>
    <x v="1"/>
    <n v="2019"/>
    <n v="559"/>
    <n v="31679"/>
    <n v="1764.6"/>
    <x v="0"/>
    <x v="0"/>
  </r>
  <r>
    <s v="Butler County, MO"/>
    <x v="1491"/>
    <x v="2"/>
    <n v="2020"/>
    <n v="674"/>
    <n v="31499"/>
    <n v="2139.8000000000002"/>
    <x v="0"/>
    <x v="0"/>
  </r>
  <r>
    <s v="Butler County, MO"/>
    <x v="1491"/>
    <x v="3"/>
    <n v="2021"/>
    <n v="704"/>
    <n v="31222"/>
    <n v="2254.8000000000002"/>
    <x v="0"/>
    <x v="0"/>
  </r>
  <r>
    <s v="Butler County, MO"/>
    <x v="1491"/>
    <x v="4"/>
    <n v="2022"/>
    <n v="663"/>
    <n v="31286"/>
    <n v="2119.1999999999998"/>
    <x v="0"/>
    <x v="0"/>
  </r>
  <r>
    <s v="Butler County, MO"/>
    <x v="1491"/>
    <x v="5"/>
    <n v="2023"/>
    <n v="588"/>
    <n v="31029"/>
    <n v="1895"/>
    <x v="0"/>
    <x v="0"/>
  </r>
  <r>
    <s v="Caldwell County, MO"/>
    <x v="1492"/>
    <x v="0"/>
    <n v="2018"/>
    <n v="116"/>
    <n v="6725"/>
    <n v="1724.9"/>
    <x v="0"/>
    <x v="0"/>
  </r>
  <r>
    <s v="Caldwell County, MO"/>
    <x v="1492"/>
    <x v="1"/>
    <n v="2019"/>
    <n v="102"/>
    <n v="6695"/>
    <n v="1523.5"/>
    <x v="0"/>
    <x v="0"/>
  </r>
  <r>
    <s v="Caldwell County, MO"/>
    <x v="1492"/>
    <x v="2"/>
    <n v="2020"/>
    <n v="118"/>
    <n v="6746"/>
    <n v="1749.2"/>
    <x v="0"/>
    <x v="0"/>
  </r>
  <r>
    <s v="Caldwell County, MO"/>
    <x v="1492"/>
    <x v="3"/>
    <n v="2021"/>
    <n v="132"/>
    <n v="6604"/>
    <n v="1998.8"/>
    <x v="0"/>
    <x v="0"/>
  </r>
  <r>
    <s v="Caldwell County, MO"/>
    <x v="1492"/>
    <x v="4"/>
    <n v="2022"/>
    <n v="123"/>
    <n v="6657"/>
    <n v="1847.7"/>
    <x v="0"/>
    <x v="0"/>
  </r>
  <r>
    <s v="Caldwell County, MO"/>
    <x v="1492"/>
    <x v="5"/>
    <n v="2023"/>
    <n v="123"/>
    <n v="6650"/>
    <n v="1849.6"/>
    <x v="0"/>
    <x v="0"/>
  </r>
  <r>
    <s v="Callaway County, MO"/>
    <x v="1493"/>
    <x v="0"/>
    <n v="2018"/>
    <n v="453"/>
    <n v="34061"/>
    <n v="1330"/>
    <x v="0"/>
    <x v="0"/>
  </r>
  <r>
    <s v="Callaway County, MO"/>
    <x v="1493"/>
    <x v="1"/>
    <n v="2019"/>
    <n v="412"/>
    <n v="33971"/>
    <n v="1212.8"/>
    <x v="0"/>
    <x v="0"/>
  </r>
  <r>
    <s v="Callaway County, MO"/>
    <x v="1493"/>
    <x v="2"/>
    <n v="2020"/>
    <n v="514"/>
    <n v="34174"/>
    <n v="1504.1"/>
    <x v="0"/>
    <x v="0"/>
  </r>
  <r>
    <s v="Callaway County, MO"/>
    <x v="1493"/>
    <x v="3"/>
    <n v="2021"/>
    <n v="499"/>
    <n v="33957"/>
    <n v="1469.5"/>
    <x v="0"/>
    <x v="0"/>
  </r>
  <r>
    <s v="Callaway County, MO"/>
    <x v="1493"/>
    <x v="4"/>
    <n v="2022"/>
    <n v="490"/>
    <n v="34341"/>
    <n v="1426.9"/>
    <x v="0"/>
    <x v="0"/>
  </r>
  <r>
    <s v="Callaway County, MO"/>
    <x v="1493"/>
    <x v="5"/>
    <n v="2023"/>
    <n v="415"/>
    <n v="34246"/>
    <n v="1211.8"/>
    <x v="0"/>
    <x v="0"/>
  </r>
  <r>
    <s v="Camden County, MO"/>
    <x v="1494"/>
    <x v="0"/>
    <n v="2018"/>
    <n v="525"/>
    <n v="36923"/>
    <n v="1421.9"/>
    <x v="0"/>
    <x v="0"/>
  </r>
  <r>
    <s v="Camden County, MO"/>
    <x v="1494"/>
    <x v="1"/>
    <n v="2019"/>
    <n v="521"/>
    <n v="37453"/>
    <n v="1391.1"/>
    <x v="0"/>
    <x v="0"/>
  </r>
  <r>
    <s v="Camden County, MO"/>
    <x v="1494"/>
    <x v="2"/>
    <n v="2020"/>
    <n v="639"/>
    <n v="37693"/>
    <n v="1695.3"/>
    <x v="0"/>
    <x v="0"/>
  </r>
  <r>
    <s v="Camden County, MO"/>
    <x v="1494"/>
    <x v="3"/>
    <n v="2021"/>
    <n v="658"/>
    <n v="35203"/>
    <n v="1869.2"/>
    <x v="0"/>
    <x v="0"/>
  </r>
  <r>
    <s v="Camden County, MO"/>
    <x v="1494"/>
    <x v="4"/>
    <n v="2022"/>
    <n v="599"/>
    <n v="35592"/>
    <n v="1683"/>
    <x v="0"/>
    <x v="0"/>
  </r>
  <r>
    <s v="Camden County, MO"/>
    <x v="1494"/>
    <x v="5"/>
    <n v="2023"/>
    <n v="564"/>
    <n v="35836"/>
    <n v="1573.8"/>
    <x v="0"/>
    <x v="0"/>
  </r>
  <r>
    <s v="Cape Girardeau County, MO"/>
    <x v="1495"/>
    <x v="0"/>
    <n v="2018"/>
    <n v="807"/>
    <n v="58958"/>
    <n v="1368.8"/>
    <x v="0"/>
    <x v="0"/>
  </r>
  <r>
    <s v="Cape Girardeau County, MO"/>
    <x v="1495"/>
    <x v="1"/>
    <n v="2019"/>
    <n v="823"/>
    <n v="58981"/>
    <n v="1395.4"/>
    <x v="0"/>
    <x v="0"/>
  </r>
  <r>
    <s v="Cape Girardeau County, MO"/>
    <x v="1495"/>
    <x v="2"/>
    <n v="2020"/>
    <n v="1064"/>
    <n v="59561"/>
    <n v="1786.4"/>
    <x v="0"/>
    <x v="0"/>
  </r>
  <r>
    <s v="Cape Girardeau County, MO"/>
    <x v="1495"/>
    <x v="3"/>
    <n v="2021"/>
    <n v="916"/>
    <n v="61374"/>
    <n v="1492.5"/>
    <x v="0"/>
    <x v="0"/>
  </r>
  <r>
    <s v="Cape Girardeau County, MO"/>
    <x v="1495"/>
    <x v="4"/>
    <n v="2022"/>
    <n v="893"/>
    <n v="62281"/>
    <n v="1433.8"/>
    <x v="0"/>
    <x v="0"/>
  </r>
  <r>
    <s v="Cape Girardeau County, MO"/>
    <x v="1495"/>
    <x v="5"/>
    <n v="2023"/>
    <n v="837"/>
    <n v="62312"/>
    <n v="1343.2"/>
    <x v="0"/>
    <x v="0"/>
  </r>
  <r>
    <s v="Carroll County, MO"/>
    <x v="1496"/>
    <x v="0"/>
    <n v="2018"/>
    <n v="120"/>
    <n v="6543"/>
    <n v="1834"/>
    <x v="0"/>
    <x v="0"/>
  </r>
  <r>
    <s v="Carroll County, MO"/>
    <x v="1496"/>
    <x v="1"/>
    <n v="2019"/>
    <n v="107"/>
    <n v="6541"/>
    <n v="1635.8"/>
    <x v="0"/>
    <x v="0"/>
  </r>
  <r>
    <s v="Carroll County, MO"/>
    <x v="1496"/>
    <x v="2"/>
    <n v="2020"/>
    <n v="138"/>
    <n v="6486"/>
    <n v="2127.6999999999998"/>
    <x v="0"/>
    <x v="0"/>
  </r>
  <r>
    <s v="Carroll County, MO"/>
    <x v="1496"/>
    <x v="3"/>
    <n v="2021"/>
    <n v="110"/>
    <n v="6365"/>
    <n v="1728.2"/>
    <x v="0"/>
    <x v="0"/>
  </r>
  <r>
    <s v="Carroll County, MO"/>
    <x v="1496"/>
    <x v="4"/>
    <n v="2022"/>
    <n v="123"/>
    <n v="6411"/>
    <n v="1918.6"/>
    <x v="0"/>
    <x v="0"/>
  </r>
  <r>
    <s v="Carroll County, MO"/>
    <x v="1496"/>
    <x v="5"/>
    <n v="2023"/>
    <n v="110"/>
    <n v="6388"/>
    <n v="1722"/>
    <x v="0"/>
    <x v="0"/>
  </r>
  <r>
    <s v="Carter County, MO"/>
    <x v="1497"/>
    <x v="0"/>
    <n v="2018"/>
    <n v="90"/>
    <n v="4503"/>
    <n v="1998.7"/>
    <x v="0"/>
    <x v="0"/>
  </r>
  <r>
    <s v="Carter County, MO"/>
    <x v="1497"/>
    <x v="1"/>
    <n v="2019"/>
    <n v="86"/>
    <n v="4476"/>
    <n v="1921.4"/>
    <x v="0"/>
    <x v="0"/>
  </r>
  <r>
    <s v="Carter County, MO"/>
    <x v="1497"/>
    <x v="2"/>
    <n v="2020"/>
    <n v="91"/>
    <n v="4487"/>
    <n v="2028.1"/>
    <x v="0"/>
    <x v="0"/>
  </r>
  <r>
    <s v="Carter County, MO"/>
    <x v="1497"/>
    <x v="3"/>
    <n v="2021"/>
    <n v="100"/>
    <n v="3923"/>
    <n v="2549.1"/>
    <x v="0"/>
    <x v="0"/>
  </r>
  <r>
    <s v="Carter County, MO"/>
    <x v="1497"/>
    <x v="4"/>
    <n v="2022"/>
    <n v="70"/>
    <n v="3901"/>
    <n v="1794.4"/>
    <x v="0"/>
    <x v="0"/>
  </r>
  <r>
    <s v="Carter County, MO"/>
    <x v="1497"/>
    <x v="5"/>
    <n v="2023"/>
    <n v="69"/>
    <n v="3922"/>
    <n v="1759.3"/>
    <x v="0"/>
    <x v="0"/>
  </r>
  <r>
    <s v="Cass County, MO"/>
    <x v="1498"/>
    <x v="0"/>
    <n v="2018"/>
    <n v="1006"/>
    <n v="77195"/>
    <n v="1303.2"/>
    <x v="0"/>
    <x v="1"/>
  </r>
  <r>
    <s v="Cass County, MO"/>
    <x v="1498"/>
    <x v="1"/>
    <n v="2019"/>
    <n v="1006"/>
    <n v="78240"/>
    <n v="1285.8"/>
    <x v="0"/>
    <x v="1"/>
  </r>
  <r>
    <s v="Cass County, MO"/>
    <x v="1498"/>
    <x v="2"/>
    <n v="2020"/>
    <n v="1107"/>
    <n v="79337"/>
    <n v="1395.3"/>
    <x v="0"/>
    <x v="1"/>
  </r>
  <r>
    <s v="Cass County, MO"/>
    <x v="1498"/>
    <x v="3"/>
    <n v="2021"/>
    <n v="1244"/>
    <n v="81338"/>
    <n v="1529.4"/>
    <x v="0"/>
    <x v="1"/>
  </r>
  <r>
    <s v="Cass County, MO"/>
    <x v="1498"/>
    <x v="4"/>
    <n v="2022"/>
    <n v="1222"/>
    <n v="82435"/>
    <n v="1482.4"/>
    <x v="0"/>
    <x v="1"/>
  </r>
  <r>
    <s v="Cass County, MO"/>
    <x v="1498"/>
    <x v="5"/>
    <n v="2023"/>
    <n v="1081"/>
    <n v="83473"/>
    <n v="1295"/>
    <x v="0"/>
    <x v="1"/>
  </r>
  <r>
    <s v="Cedar County, MO"/>
    <x v="1499"/>
    <x v="0"/>
    <n v="2018"/>
    <n v="221"/>
    <n v="10453"/>
    <n v="2114.1999999999998"/>
    <x v="0"/>
    <x v="0"/>
  </r>
  <r>
    <s v="Cedar County, MO"/>
    <x v="1499"/>
    <x v="1"/>
    <n v="2019"/>
    <n v="221"/>
    <n v="10578"/>
    <n v="2089.1999999999998"/>
    <x v="0"/>
    <x v="0"/>
  </r>
  <r>
    <s v="Cedar County, MO"/>
    <x v="1499"/>
    <x v="2"/>
    <n v="2020"/>
    <n v="182"/>
    <n v="10562"/>
    <n v="1723.2"/>
    <x v="0"/>
    <x v="0"/>
  </r>
  <r>
    <s v="Cedar County, MO"/>
    <x v="1499"/>
    <x v="3"/>
    <n v="2021"/>
    <n v="236"/>
    <n v="10615"/>
    <n v="2223.3000000000002"/>
    <x v="0"/>
    <x v="0"/>
  </r>
  <r>
    <s v="Cedar County, MO"/>
    <x v="1499"/>
    <x v="4"/>
    <n v="2022"/>
    <n v="215"/>
    <n v="10769"/>
    <n v="1996.5"/>
    <x v="0"/>
    <x v="0"/>
  </r>
  <r>
    <s v="Cedar County, MO"/>
    <x v="1499"/>
    <x v="5"/>
    <n v="2023"/>
    <n v="218"/>
    <n v="10793"/>
    <n v="2019.8"/>
    <x v="0"/>
    <x v="0"/>
  </r>
  <r>
    <s v="Chariton County, MO"/>
    <x v="1500"/>
    <x v="0"/>
    <n v="2018"/>
    <n v="96"/>
    <n v="5609"/>
    <n v="1711.5"/>
    <x v="0"/>
    <x v="0"/>
  </r>
  <r>
    <s v="Chariton County, MO"/>
    <x v="1500"/>
    <x v="1"/>
    <n v="2019"/>
    <n v="96"/>
    <n v="5571"/>
    <n v="1723.2"/>
    <x v="0"/>
    <x v="0"/>
  </r>
  <r>
    <s v="Chariton County, MO"/>
    <x v="1500"/>
    <x v="2"/>
    <n v="2020"/>
    <n v="131"/>
    <n v="5553"/>
    <n v="2359.1"/>
    <x v="0"/>
    <x v="0"/>
  </r>
  <r>
    <s v="Chariton County, MO"/>
    <x v="1500"/>
    <x v="3"/>
    <n v="2021"/>
    <n v="117"/>
    <n v="5531"/>
    <n v="2115.3000000000002"/>
    <x v="0"/>
    <x v="0"/>
  </r>
  <r>
    <s v="Chariton County, MO"/>
    <x v="1500"/>
    <x v="4"/>
    <n v="2022"/>
    <n v="125"/>
    <n v="5570"/>
    <n v="2244.1999999999998"/>
    <x v="0"/>
    <x v="0"/>
  </r>
  <r>
    <s v="Chariton County, MO"/>
    <x v="1500"/>
    <x v="5"/>
    <n v="2023"/>
    <n v="101"/>
    <n v="5535"/>
    <n v="1824.8"/>
    <x v="0"/>
    <x v="0"/>
  </r>
  <r>
    <s v="Christian County, MO"/>
    <x v="1501"/>
    <x v="0"/>
    <n v="2018"/>
    <n v="676"/>
    <n v="63126"/>
    <n v="1070.9000000000001"/>
    <x v="0"/>
    <x v="0"/>
  </r>
  <r>
    <s v="Christian County, MO"/>
    <x v="1501"/>
    <x v="1"/>
    <n v="2019"/>
    <n v="721"/>
    <n v="64499"/>
    <n v="1117.8"/>
    <x v="0"/>
    <x v="0"/>
  </r>
  <r>
    <s v="Christian County, MO"/>
    <x v="1501"/>
    <x v="2"/>
    <n v="2020"/>
    <n v="844"/>
    <n v="66017"/>
    <n v="1278.5"/>
    <x v="0"/>
    <x v="0"/>
  </r>
  <r>
    <s v="Christian County, MO"/>
    <x v="1501"/>
    <x v="3"/>
    <n v="2021"/>
    <n v="942"/>
    <n v="66400"/>
    <n v="1418.7"/>
    <x v="0"/>
    <x v="0"/>
  </r>
  <r>
    <s v="Christian County, MO"/>
    <x v="1501"/>
    <x v="4"/>
    <n v="2022"/>
    <n v="891"/>
    <n v="67849"/>
    <n v="1313.2"/>
    <x v="0"/>
    <x v="0"/>
  </r>
  <r>
    <s v="Christian County, MO"/>
    <x v="1501"/>
    <x v="5"/>
    <n v="2023"/>
    <n v="826"/>
    <n v="68757"/>
    <n v="1201.3"/>
    <x v="0"/>
    <x v="0"/>
  </r>
  <r>
    <s v="Clark County, MO"/>
    <x v="1502"/>
    <x v="0"/>
    <n v="2018"/>
    <n v="80"/>
    <n v="5145"/>
    <n v="1554.9"/>
    <x v="0"/>
    <x v="0"/>
  </r>
  <r>
    <s v="Clark County, MO"/>
    <x v="1502"/>
    <x v="1"/>
    <n v="2019"/>
    <n v="82"/>
    <n v="5129"/>
    <n v="1598.8"/>
    <x v="0"/>
    <x v="0"/>
  </r>
  <r>
    <s v="Clark County, MO"/>
    <x v="1502"/>
    <x v="2"/>
    <n v="2020"/>
    <n v="99"/>
    <n v="5163"/>
    <n v="1917.5"/>
    <x v="0"/>
    <x v="0"/>
  </r>
  <r>
    <s v="Clark County, MO"/>
    <x v="1502"/>
    <x v="3"/>
    <n v="2021"/>
    <n v="100"/>
    <n v="5052"/>
    <n v="1979.4"/>
    <x v="0"/>
    <x v="0"/>
  </r>
  <r>
    <s v="Clark County, MO"/>
    <x v="1502"/>
    <x v="4"/>
    <n v="2022"/>
    <n v="85"/>
    <n v="5033"/>
    <n v="1688.9"/>
    <x v="0"/>
    <x v="0"/>
  </r>
  <r>
    <s v="Clark County, MO"/>
    <x v="1502"/>
    <x v="5"/>
    <n v="2023"/>
    <n v="96"/>
    <n v="4976"/>
    <n v="1929.3"/>
    <x v="0"/>
    <x v="0"/>
  </r>
  <r>
    <s v="Clay County, MO"/>
    <x v="1503"/>
    <x v="0"/>
    <n v="2018"/>
    <n v="1816"/>
    <n v="181634"/>
    <n v="999.8"/>
    <x v="0"/>
    <x v="1"/>
  </r>
  <r>
    <s v="Clay County, MO"/>
    <x v="1503"/>
    <x v="1"/>
    <n v="2019"/>
    <n v="1871"/>
    <n v="184680"/>
    <n v="1013.1"/>
    <x v="0"/>
    <x v="1"/>
  </r>
  <r>
    <s v="Clay County, MO"/>
    <x v="1503"/>
    <x v="2"/>
    <n v="2020"/>
    <n v="2190"/>
    <n v="187661"/>
    <n v="1167"/>
    <x v="0"/>
    <x v="1"/>
  </r>
  <r>
    <s v="Clay County, MO"/>
    <x v="1503"/>
    <x v="3"/>
    <n v="2021"/>
    <n v="2203"/>
    <n v="188978"/>
    <n v="1165.7"/>
    <x v="0"/>
    <x v="1"/>
  </r>
  <r>
    <s v="Clay County, MO"/>
    <x v="1503"/>
    <x v="4"/>
    <n v="2022"/>
    <n v="2218"/>
    <n v="191433"/>
    <n v="1158.5999999999999"/>
    <x v="0"/>
    <x v="1"/>
  </r>
  <r>
    <s v="Clay County, MO"/>
    <x v="1503"/>
    <x v="5"/>
    <n v="2023"/>
    <n v="2100"/>
    <n v="193468"/>
    <n v="1085.5"/>
    <x v="0"/>
    <x v="1"/>
  </r>
  <r>
    <s v="Clinton County, MO"/>
    <x v="1504"/>
    <x v="0"/>
    <n v="2018"/>
    <n v="261"/>
    <n v="15227"/>
    <n v="1714.1"/>
    <x v="0"/>
    <x v="0"/>
  </r>
  <r>
    <s v="Clinton County, MO"/>
    <x v="1504"/>
    <x v="1"/>
    <n v="2019"/>
    <n v="231"/>
    <n v="15201"/>
    <n v="1519.6"/>
    <x v="0"/>
    <x v="0"/>
  </r>
  <r>
    <s v="Clinton County, MO"/>
    <x v="1504"/>
    <x v="2"/>
    <n v="2020"/>
    <n v="312"/>
    <n v="15373"/>
    <n v="2029.5"/>
    <x v="0"/>
    <x v="0"/>
  </r>
  <r>
    <s v="Clinton County, MO"/>
    <x v="1504"/>
    <x v="3"/>
    <n v="2021"/>
    <n v="242"/>
    <n v="15939"/>
    <n v="1518.3"/>
    <x v="0"/>
    <x v="0"/>
  </r>
  <r>
    <s v="Clinton County, MO"/>
    <x v="1504"/>
    <x v="4"/>
    <n v="2022"/>
    <n v="278"/>
    <n v="16041"/>
    <n v="1733.1"/>
    <x v="0"/>
    <x v="0"/>
  </r>
  <r>
    <s v="Clinton County, MO"/>
    <x v="1504"/>
    <x v="5"/>
    <n v="2023"/>
    <n v="285"/>
    <n v="16184"/>
    <n v="1761"/>
    <x v="0"/>
    <x v="0"/>
  </r>
  <r>
    <s v="Cole County, MO"/>
    <x v="1505"/>
    <x v="0"/>
    <n v="2018"/>
    <n v="698"/>
    <n v="57720"/>
    <n v="1209.3"/>
    <x v="0"/>
    <x v="0"/>
  </r>
  <r>
    <s v="Cole County, MO"/>
    <x v="1505"/>
    <x v="1"/>
    <n v="2019"/>
    <n v="706"/>
    <n v="57826"/>
    <n v="1220.9000000000001"/>
    <x v="0"/>
    <x v="0"/>
  </r>
  <r>
    <s v="Cole County, MO"/>
    <x v="1505"/>
    <x v="2"/>
    <n v="2020"/>
    <n v="867"/>
    <n v="57236"/>
    <n v="1514.8"/>
    <x v="0"/>
    <x v="0"/>
  </r>
  <r>
    <s v="Cole County, MO"/>
    <x v="1505"/>
    <x v="3"/>
    <n v="2021"/>
    <n v="772"/>
    <n v="58056"/>
    <n v="1329.8"/>
    <x v="0"/>
    <x v="0"/>
  </r>
  <r>
    <s v="Cole County, MO"/>
    <x v="1505"/>
    <x v="4"/>
    <n v="2022"/>
    <n v="792"/>
    <n v="58243"/>
    <n v="1359.8"/>
    <x v="0"/>
    <x v="0"/>
  </r>
  <r>
    <s v="Cole County, MO"/>
    <x v="1505"/>
    <x v="5"/>
    <n v="2023"/>
    <n v="735"/>
    <n v="58359"/>
    <n v="1259.4000000000001"/>
    <x v="0"/>
    <x v="0"/>
  </r>
  <r>
    <s v="Cooper County, MO"/>
    <x v="1506"/>
    <x v="0"/>
    <n v="2018"/>
    <n v="197"/>
    <n v="13413"/>
    <n v="1468.7"/>
    <x v="0"/>
    <x v="0"/>
  </r>
  <r>
    <s v="Cooper County, MO"/>
    <x v="1506"/>
    <x v="1"/>
    <n v="2019"/>
    <n v="185"/>
    <n v="13443"/>
    <n v="1376.2"/>
    <x v="0"/>
    <x v="0"/>
  </r>
  <r>
    <s v="Cooper County, MO"/>
    <x v="1506"/>
    <x v="2"/>
    <n v="2020"/>
    <n v="203"/>
    <n v="12937"/>
    <n v="1569.1"/>
    <x v="0"/>
    <x v="0"/>
  </r>
  <r>
    <s v="Cooper County, MO"/>
    <x v="1506"/>
    <x v="3"/>
    <n v="2021"/>
    <n v="227"/>
    <n v="12985"/>
    <n v="1748.2"/>
    <x v="0"/>
    <x v="0"/>
  </r>
  <r>
    <s v="Cooper County, MO"/>
    <x v="1506"/>
    <x v="4"/>
    <n v="2022"/>
    <n v="198"/>
    <n v="12713"/>
    <n v="1557.5"/>
    <x v="0"/>
    <x v="0"/>
  </r>
  <r>
    <s v="Cooper County, MO"/>
    <x v="1506"/>
    <x v="5"/>
    <n v="2023"/>
    <n v="166"/>
    <n v="12817"/>
    <n v="1295.2"/>
    <x v="0"/>
    <x v="0"/>
  </r>
  <r>
    <s v="Crawford County, MO"/>
    <x v="1507"/>
    <x v="0"/>
    <n v="2018"/>
    <n v="308"/>
    <n v="18030"/>
    <n v="1708.3"/>
    <x v="0"/>
    <x v="0"/>
  </r>
  <r>
    <s v="Crawford County, MO"/>
    <x v="1507"/>
    <x v="1"/>
    <n v="2019"/>
    <n v="320"/>
    <n v="18044"/>
    <n v="1773.4"/>
    <x v="0"/>
    <x v="0"/>
  </r>
  <r>
    <s v="Crawford County, MO"/>
    <x v="1507"/>
    <x v="2"/>
    <n v="2020"/>
    <n v="358"/>
    <n v="17898"/>
    <n v="2000.2"/>
    <x v="0"/>
    <x v="0"/>
  </r>
  <r>
    <s v="Crawford County, MO"/>
    <x v="1507"/>
    <x v="3"/>
    <n v="2021"/>
    <n v="383"/>
    <n v="17201"/>
    <n v="2226.6"/>
    <x v="0"/>
    <x v="0"/>
  </r>
  <r>
    <s v="Crawford County, MO"/>
    <x v="1507"/>
    <x v="4"/>
    <n v="2022"/>
    <n v="369"/>
    <n v="17255"/>
    <n v="2138.5"/>
    <x v="0"/>
    <x v="0"/>
  </r>
  <r>
    <s v="Crawford County, MO"/>
    <x v="1507"/>
    <x v="5"/>
    <n v="2023"/>
    <n v="309"/>
    <n v="17245"/>
    <n v="1791.8"/>
    <x v="0"/>
    <x v="0"/>
  </r>
  <r>
    <s v="Dade County, MO"/>
    <x v="1508"/>
    <x v="0"/>
    <n v="2018"/>
    <n v="114"/>
    <n v="5856"/>
    <n v="1946.7"/>
    <x v="0"/>
    <x v="0"/>
  </r>
  <r>
    <s v="Dade County, MO"/>
    <x v="1508"/>
    <x v="1"/>
    <n v="2019"/>
    <n v="115"/>
    <n v="5827"/>
    <n v="1973.6"/>
    <x v="0"/>
    <x v="0"/>
  </r>
  <r>
    <s v="Dade County, MO"/>
    <x v="1508"/>
    <x v="2"/>
    <n v="2020"/>
    <n v="132"/>
    <n v="5821"/>
    <n v="2267.6999999999998"/>
    <x v="0"/>
    <x v="0"/>
  </r>
  <r>
    <s v="Dade County, MO"/>
    <x v="1508"/>
    <x v="3"/>
    <n v="2021"/>
    <n v="118"/>
    <n v="5859"/>
    <n v="2014"/>
    <x v="0"/>
    <x v="0"/>
  </r>
  <r>
    <s v="Dade County, MO"/>
    <x v="1508"/>
    <x v="4"/>
    <n v="2022"/>
    <n v="137"/>
    <n v="5929"/>
    <n v="2310.6999999999998"/>
    <x v="0"/>
    <x v="0"/>
  </r>
  <r>
    <s v="Dade County, MO"/>
    <x v="1508"/>
    <x v="5"/>
    <n v="2023"/>
    <n v="126"/>
    <n v="5981"/>
    <n v="2106.6999999999998"/>
    <x v="0"/>
    <x v="0"/>
  </r>
  <r>
    <s v="Dallas County, MO"/>
    <x v="1509"/>
    <x v="0"/>
    <n v="2018"/>
    <n v="209"/>
    <n v="12475"/>
    <n v="1675.4"/>
    <x v="0"/>
    <x v="0"/>
  </r>
  <r>
    <s v="Dallas County, MO"/>
    <x v="1509"/>
    <x v="1"/>
    <n v="2019"/>
    <n v="209"/>
    <n v="12551"/>
    <n v="1665.2"/>
    <x v="0"/>
    <x v="0"/>
  </r>
  <r>
    <s v="Dallas County, MO"/>
    <x v="1509"/>
    <x v="2"/>
    <n v="2020"/>
    <n v="295"/>
    <n v="12782"/>
    <n v="2307.9"/>
    <x v="0"/>
    <x v="0"/>
  </r>
  <r>
    <s v="Dallas County, MO"/>
    <x v="1509"/>
    <x v="3"/>
    <n v="2021"/>
    <n v="300"/>
    <n v="12796"/>
    <n v="2344.5"/>
    <x v="0"/>
    <x v="0"/>
  </r>
  <r>
    <s v="Dallas County, MO"/>
    <x v="1509"/>
    <x v="4"/>
    <n v="2022"/>
    <n v="243"/>
    <n v="13065"/>
    <n v="1859.9"/>
    <x v="0"/>
    <x v="0"/>
  </r>
  <r>
    <s v="Dallas County, MO"/>
    <x v="1509"/>
    <x v="5"/>
    <n v="2023"/>
    <n v="228"/>
    <n v="13163"/>
    <n v="1732.1"/>
    <x v="0"/>
    <x v="0"/>
  </r>
  <r>
    <s v="Daviess County, MO"/>
    <x v="1510"/>
    <x v="0"/>
    <n v="2018"/>
    <n v="85"/>
    <n v="5999"/>
    <n v="1416.9"/>
    <x v="0"/>
    <x v="0"/>
  </r>
  <r>
    <s v="Daviess County, MO"/>
    <x v="1510"/>
    <x v="1"/>
    <n v="2019"/>
    <n v="85"/>
    <n v="5988"/>
    <n v="1419.5"/>
    <x v="0"/>
    <x v="0"/>
  </r>
  <r>
    <s v="Daviess County, MO"/>
    <x v="1510"/>
    <x v="2"/>
    <n v="2020"/>
    <n v="110"/>
    <n v="6016"/>
    <n v="1828.5"/>
    <x v="0"/>
    <x v="0"/>
  </r>
  <r>
    <s v="Daviess County, MO"/>
    <x v="1510"/>
    <x v="3"/>
    <n v="2021"/>
    <n v="105"/>
    <n v="6078"/>
    <n v="1727.5"/>
    <x v="0"/>
    <x v="0"/>
  </r>
  <r>
    <s v="Daviess County, MO"/>
    <x v="1510"/>
    <x v="4"/>
    <n v="2022"/>
    <n v="104"/>
    <n v="6133"/>
    <n v="1695.7"/>
    <x v="0"/>
    <x v="0"/>
  </r>
  <r>
    <s v="Daviess County, MO"/>
    <x v="1510"/>
    <x v="5"/>
    <n v="2023"/>
    <n v="101"/>
    <n v="6222"/>
    <n v="1623.3"/>
    <x v="0"/>
    <x v="0"/>
  </r>
  <r>
    <s v="DeKalb County, MO"/>
    <x v="1511"/>
    <x v="0"/>
    <n v="2018"/>
    <n v="156"/>
    <n v="10248"/>
    <n v="1522.2"/>
    <x v="0"/>
    <x v="0"/>
  </r>
  <r>
    <s v="DeKalb County, MO"/>
    <x v="1511"/>
    <x v="1"/>
    <n v="2019"/>
    <n v="103"/>
    <n v="10180"/>
    <n v="1011.8"/>
    <x v="0"/>
    <x v="0"/>
  </r>
  <r>
    <s v="DeKalb County, MO"/>
    <x v="1511"/>
    <x v="2"/>
    <n v="2020"/>
    <n v="155"/>
    <n v="8613"/>
    <n v="1799.6"/>
    <x v="0"/>
    <x v="0"/>
  </r>
  <r>
    <s v="DeKalb County, MO"/>
    <x v="1511"/>
    <x v="3"/>
    <n v="2021"/>
    <n v="131"/>
    <n v="8707"/>
    <n v="1504.5"/>
    <x v="0"/>
    <x v="0"/>
  </r>
  <r>
    <s v="DeKalb County, MO"/>
    <x v="1511"/>
    <x v="4"/>
    <n v="2022"/>
    <n v="148"/>
    <n v="8968"/>
    <n v="1650.3"/>
    <x v="0"/>
    <x v="0"/>
  </r>
  <r>
    <s v="DeKalb County, MO"/>
    <x v="1511"/>
    <x v="5"/>
    <n v="2023"/>
    <n v="137"/>
    <n v="7549"/>
    <n v="1814.8"/>
    <x v="0"/>
    <x v="0"/>
  </r>
  <r>
    <s v="Dent County, MO"/>
    <x v="1512"/>
    <x v="0"/>
    <n v="2018"/>
    <n v="173"/>
    <n v="11663"/>
    <n v="1483.3"/>
    <x v="0"/>
    <x v="0"/>
  </r>
  <r>
    <s v="Dent County, MO"/>
    <x v="1512"/>
    <x v="1"/>
    <n v="2019"/>
    <n v="224"/>
    <n v="11802"/>
    <n v="1898"/>
    <x v="0"/>
    <x v="0"/>
  </r>
  <r>
    <s v="Dent County, MO"/>
    <x v="1512"/>
    <x v="2"/>
    <n v="2020"/>
    <n v="263"/>
    <n v="11732"/>
    <n v="2241.6999999999998"/>
    <x v="0"/>
    <x v="0"/>
  </r>
  <r>
    <s v="Dent County, MO"/>
    <x v="1512"/>
    <x v="3"/>
    <n v="2021"/>
    <n v="268"/>
    <n v="10933"/>
    <n v="2451.3000000000002"/>
    <x v="0"/>
    <x v="0"/>
  </r>
  <r>
    <s v="Dent County, MO"/>
    <x v="1512"/>
    <x v="4"/>
    <n v="2022"/>
    <n v="244"/>
    <n v="10996"/>
    <n v="2219"/>
    <x v="0"/>
    <x v="0"/>
  </r>
  <r>
    <s v="Dent County, MO"/>
    <x v="1512"/>
    <x v="5"/>
    <n v="2023"/>
    <n v="253"/>
    <n v="11080"/>
    <n v="2283.4"/>
    <x v="0"/>
    <x v="0"/>
  </r>
  <r>
    <s v="Douglas County, MO"/>
    <x v="1513"/>
    <x v="0"/>
    <n v="2018"/>
    <n v="203"/>
    <n v="10228"/>
    <n v="1984.7"/>
    <x v="0"/>
    <x v="0"/>
  </r>
  <r>
    <s v="Douglas County, MO"/>
    <x v="1513"/>
    <x v="1"/>
    <n v="2019"/>
    <n v="177"/>
    <n v="10051"/>
    <n v="1761"/>
    <x v="0"/>
    <x v="0"/>
  </r>
  <r>
    <s v="Douglas County, MO"/>
    <x v="1513"/>
    <x v="2"/>
    <n v="2020"/>
    <n v="203"/>
    <n v="10210"/>
    <n v="1988.2"/>
    <x v="0"/>
    <x v="0"/>
  </r>
  <r>
    <s v="Douglas County, MO"/>
    <x v="1513"/>
    <x v="3"/>
    <n v="2021"/>
    <n v="226"/>
    <n v="8885"/>
    <n v="2543.6"/>
    <x v="0"/>
    <x v="0"/>
  </r>
  <r>
    <s v="Douglas County, MO"/>
    <x v="1513"/>
    <x v="4"/>
    <n v="2022"/>
    <n v="204"/>
    <n v="8996"/>
    <n v="2267.6999999999998"/>
    <x v="0"/>
    <x v="0"/>
  </r>
  <r>
    <s v="Douglas County, MO"/>
    <x v="1513"/>
    <x v="5"/>
    <n v="2023"/>
    <n v="208"/>
    <n v="9074"/>
    <n v="2292.3000000000002"/>
    <x v="0"/>
    <x v="0"/>
  </r>
  <r>
    <s v="Dunklin County, MO"/>
    <x v="1514"/>
    <x v="0"/>
    <n v="2018"/>
    <n v="467"/>
    <n v="21227"/>
    <n v="2200"/>
    <x v="0"/>
    <x v="0"/>
  </r>
  <r>
    <s v="Dunklin County, MO"/>
    <x v="1514"/>
    <x v="1"/>
    <n v="2019"/>
    <n v="432"/>
    <n v="21037"/>
    <n v="2053.5"/>
    <x v="0"/>
    <x v="0"/>
  </r>
  <r>
    <s v="Dunklin County, MO"/>
    <x v="1514"/>
    <x v="2"/>
    <n v="2020"/>
    <n v="556"/>
    <n v="20798"/>
    <n v="2673.3"/>
    <x v="0"/>
    <x v="0"/>
  </r>
  <r>
    <s v="Dunklin County, MO"/>
    <x v="1514"/>
    <x v="3"/>
    <n v="2021"/>
    <n v="516"/>
    <n v="19888"/>
    <n v="2594.5"/>
    <x v="0"/>
    <x v="0"/>
  </r>
  <r>
    <s v="Dunklin County, MO"/>
    <x v="1514"/>
    <x v="4"/>
    <n v="2022"/>
    <n v="474"/>
    <n v="19692"/>
    <n v="2407.1"/>
    <x v="0"/>
    <x v="0"/>
  </r>
  <r>
    <s v="Dunklin County, MO"/>
    <x v="1514"/>
    <x v="5"/>
    <n v="2023"/>
    <n v="497"/>
    <n v="19397"/>
    <n v="2562.3000000000002"/>
    <x v="0"/>
    <x v="0"/>
  </r>
  <r>
    <s v="Franklin County, MO"/>
    <x v="1515"/>
    <x v="0"/>
    <n v="2018"/>
    <n v="1057"/>
    <n v="77709"/>
    <n v="1360.2"/>
    <x v="0"/>
    <x v="1"/>
  </r>
  <r>
    <s v="Franklin County, MO"/>
    <x v="1515"/>
    <x v="1"/>
    <n v="2019"/>
    <n v="1139"/>
    <n v="78311"/>
    <n v="1454.5"/>
    <x v="0"/>
    <x v="1"/>
  </r>
  <r>
    <s v="Franklin County, MO"/>
    <x v="1515"/>
    <x v="2"/>
    <n v="2020"/>
    <n v="1269"/>
    <n v="78876"/>
    <n v="1608.9"/>
    <x v="0"/>
    <x v="1"/>
  </r>
  <r>
    <s v="Franklin County, MO"/>
    <x v="1515"/>
    <x v="3"/>
    <n v="2021"/>
    <n v="1322"/>
    <n v="79313"/>
    <n v="1666.8"/>
    <x v="0"/>
    <x v="1"/>
  </r>
  <r>
    <s v="Franklin County, MO"/>
    <x v="1515"/>
    <x v="4"/>
    <n v="2022"/>
    <n v="1342"/>
    <n v="80394"/>
    <n v="1669.3"/>
    <x v="0"/>
    <x v="1"/>
  </r>
  <r>
    <s v="Franklin County, MO"/>
    <x v="1515"/>
    <x v="5"/>
    <n v="2023"/>
    <n v="1137"/>
    <n v="80789"/>
    <n v="1407.4"/>
    <x v="0"/>
    <x v="1"/>
  </r>
  <r>
    <s v="Gasconade County, MO"/>
    <x v="1516"/>
    <x v="0"/>
    <n v="2018"/>
    <n v="210"/>
    <n v="11378"/>
    <n v="1845.7"/>
    <x v="0"/>
    <x v="0"/>
  </r>
  <r>
    <s v="Gasconade County, MO"/>
    <x v="1516"/>
    <x v="1"/>
    <n v="2019"/>
    <n v="224"/>
    <n v="11379"/>
    <n v="1968.5"/>
    <x v="0"/>
    <x v="0"/>
  </r>
  <r>
    <s v="Gasconade County, MO"/>
    <x v="1516"/>
    <x v="2"/>
    <n v="2020"/>
    <n v="265"/>
    <n v="11291"/>
    <n v="2347"/>
    <x v="0"/>
    <x v="0"/>
  </r>
  <r>
    <s v="Gasconade County, MO"/>
    <x v="1516"/>
    <x v="3"/>
    <n v="2021"/>
    <n v="246"/>
    <n v="11424"/>
    <n v="2153.4"/>
    <x v="0"/>
    <x v="0"/>
  </r>
  <r>
    <s v="Gasconade County, MO"/>
    <x v="1516"/>
    <x v="4"/>
    <n v="2022"/>
    <n v="232"/>
    <n v="11458"/>
    <n v="2024.8"/>
    <x v="0"/>
    <x v="0"/>
  </r>
  <r>
    <s v="Gasconade County, MO"/>
    <x v="1516"/>
    <x v="5"/>
    <n v="2023"/>
    <n v="217"/>
    <n v="11421"/>
    <n v="1900"/>
    <x v="0"/>
    <x v="0"/>
  </r>
  <r>
    <s v="Gentry County, MO"/>
    <x v="1517"/>
    <x v="0"/>
    <n v="2018"/>
    <n v="93"/>
    <n v="4847"/>
    <n v="1918.7"/>
    <x v="0"/>
    <x v="0"/>
  </r>
  <r>
    <s v="Gentry County, MO"/>
    <x v="1517"/>
    <x v="1"/>
    <n v="2019"/>
    <n v="84"/>
    <n v="4784"/>
    <n v="1755.9"/>
    <x v="0"/>
    <x v="0"/>
  </r>
  <r>
    <s v="Gentry County, MO"/>
    <x v="1517"/>
    <x v="2"/>
    <n v="2020"/>
    <n v="107"/>
    <n v="4707"/>
    <n v="2273.1999999999998"/>
    <x v="0"/>
    <x v="0"/>
  </r>
  <r>
    <s v="Gentry County, MO"/>
    <x v="1517"/>
    <x v="3"/>
    <n v="2021"/>
    <n v="104"/>
    <n v="4442"/>
    <n v="2341.3000000000002"/>
    <x v="0"/>
    <x v="0"/>
  </r>
  <r>
    <s v="Gentry County, MO"/>
    <x v="1517"/>
    <x v="4"/>
    <n v="2022"/>
    <n v="88"/>
    <n v="4475"/>
    <n v="1966.5"/>
    <x v="0"/>
    <x v="0"/>
  </r>
  <r>
    <s v="Gentry County, MO"/>
    <x v="1517"/>
    <x v="5"/>
    <n v="2023"/>
    <n v="73"/>
    <n v="4502"/>
    <n v="1621.5"/>
    <x v="0"/>
    <x v="0"/>
  </r>
  <r>
    <s v="Greene County, MO"/>
    <x v="1518"/>
    <x v="0"/>
    <n v="2018"/>
    <n v="2918"/>
    <n v="221625"/>
    <n v="1316.6"/>
    <x v="0"/>
    <x v="1"/>
  </r>
  <r>
    <s v="Greene County, MO"/>
    <x v="1518"/>
    <x v="1"/>
    <n v="2019"/>
    <n v="2965"/>
    <n v="223066"/>
    <n v="1329.2"/>
    <x v="0"/>
    <x v="1"/>
  </r>
  <r>
    <s v="Greene County, MO"/>
    <x v="1518"/>
    <x v="2"/>
    <n v="2020"/>
    <n v="3383"/>
    <n v="225077"/>
    <n v="1503"/>
    <x v="0"/>
    <x v="1"/>
  </r>
  <r>
    <s v="Greene County, MO"/>
    <x v="1518"/>
    <x v="3"/>
    <n v="2021"/>
    <n v="3541"/>
    <n v="228878"/>
    <n v="1547.1"/>
    <x v="0"/>
    <x v="1"/>
  </r>
  <r>
    <s v="Greene County, MO"/>
    <x v="1518"/>
    <x v="4"/>
    <n v="2022"/>
    <n v="3443"/>
    <n v="232200"/>
    <n v="1482.8"/>
    <x v="0"/>
    <x v="1"/>
  </r>
  <r>
    <s v="Greene County, MO"/>
    <x v="1518"/>
    <x v="5"/>
    <n v="2023"/>
    <n v="3150"/>
    <n v="232583"/>
    <n v="1354.4"/>
    <x v="0"/>
    <x v="1"/>
  </r>
  <r>
    <s v="Grundy County, MO"/>
    <x v="1519"/>
    <x v="0"/>
    <n v="2018"/>
    <n v="124"/>
    <n v="7275"/>
    <n v="1704.5"/>
    <x v="0"/>
    <x v="0"/>
  </r>
  <r>
    <s v="Grundy County, MO"/>
    <x v="1519"/>
    <x v="1"/>
    <n v="2019"/>
    <n v="124"/>
    <n v="7223"/>
    <n v="1716.7"/>
    <x v="0"/>
    <x v="0"/>
  </r>
  <r>
    <s v="Grundy County, MO"/>
    <x v="1519"/>
    <x v="2"/>
    <n v="2020"/>
    <n v="152"/>
    <n v="7004"/>
    <n v="2170.1999999999998"/>
    <x v="0"/>
    <x v="0"/>
  </r>
  <r>
    <s v="Grundy County, MO"/>
    <x v="1519"/>
    <x v="3"/>
    <n v="2021"/>
    <n v="148"/>
    <n v="7064"/>
    <n v="2095.1"/>
    <x v="0"/>
    <x v="0"/>
  </r>
  <r>
    <s v="Grundy County, MO"/>
    <x v="1519"/>
    <x v="4"/>
    <n v="2022"/>
    <n v="159"/>
    <n v="7152"/>
    <n v="2223.1999999999998"/>
    <x v="0"/>
    <x v="0"/>
  </r>
  <r>
    <s v="Grundy County, MO"/>
    <x v="1519"/>
    <x v="5"/>
    <n v="2023"/>
    <n v="134"/>
    <n v="7090"/>
    <n v="1890"/>
    <x v="0"/>
    <x v="0"/>
  </r>
  <r>
    <s v="Harrison County, MO"/>
    <x v="1520"/>
    <x v="0"/>
    <n v="2018"/>
    <n v="107"/>
    <n v="6195"/>
    <n v="1727.2"/>
    <x v="0"/>
    <x v="0"/>
  </r>
  <r>
    <s v="Harrison County, MO"/>
    <x v="1520"/>
    <x v="1"/>
    <n v="2019"/>
    <n v="109"/>
    <n v="6148"/>
    <n v="1772.9"/>
    <x v="0"/>
    <x v="0"/>
  </r>
  <r>
    <s v="Harrison County, MO"/>
    <x v="1520"/>
    <x v="2"/>
    <n v="2020"/>
    <n v="123"/>
    <n v="6124"/>
    <n v="2008.5"/>
    <x v="0"/>
    <x v="0"/>
  </r>
  <r>
    <s v="Harrison County, MO"/>
    <x v="1520"/>
    <x v="3"/>
    <n v="2021"/>
    <n v="110"/>
    <n v="5973"/>
    <n v="1841.6"/>
    <x v="0"/>
    <x v="0"/>
  </r>
  <r>
    <s v="Harrison County, MO"/>
    <x v="1520"/>
    <x v="4"/>
    <n v="2022"/>
    <n v="115"/>
    <n v="6001"/>
    <n v="1916.3"/>
    <x v="0"/>
    <x v="0"/>
  </r>
  <r>
    <s v="Harrison County, MO"/>
    <x v="1520"/>
    <x v="5"/>
    <n v="2023"/>
    <n v="101"/>
    <n v="6030"/>
    <n v="1675"/>
    <x v="0"/>
    <x v="0"/>
  </r>
  <r>
    <s v="Henry County, MO"/>
    <x v="1521"/>
    <x v="0"/>
    <n v="2018"/>
    <n v="300"/>
    <n v="16541"/>
    <n v="1813.7"/>
    <x v="0"/>
    <x v="0"/>
  </r>
  <r>
    <s v="Henry County, MO"/>
    <x v="1521"/>
    <x v="1"/>
    <n v="2019"/>
    <n v="306"/>
    <n v="16608"/>
    <n v="1842.5"/>
    <x v="0"/>
    <x v="0"/>
  </r>
  <r>
    <s v="Henry County, MO"/>
    <x v="1521"/>
    <x v="2"/>
    <n v="2020"/>
    <n v="362"/>
    <n v="16792"/>
    <n v="2155.8000000000002"/>
    <x v="0"/>
    <x v="0"/>
  </r>
  <r>
    <s v="Henry County, MO"/>
    <x v="1521"/>
    <x v="3"/>
    <n v="2021"/>
    <n v="335"/>
    <n v="16797"/>
    <n v="1994.4"/>
    <x v="0"/>
    <x v="0"/>
  </r>
  <r>
    <s v="Henry County, MO"/>
    <x v="1521"/>
    <x v="4"/>
    <n v="2022"/>
    <n v="369"/>
    <n v="17029"/>
    <n v="2166.9"/>
    <x v="0"/>
    <x v="0"/>
  </r>
  <r>
    <s v="Henry County, MO"/>
    <x v="1521"/>
    <x v="5"/>
    <n v="2023"/>
    <n v="296"/>
    <n v="17030"/>
    <n v="1738.1"/>
    <x v="0"/>
    <x v="0"/>
  </r>
  <r>
    <s v="Hickory County, MO"/>
    <x v="1522"/>
    <x v="0"/>
    <n v="2018"/>
    <n v="151"/>
    <n v="7712"/>
    <n v="1958"/>
    <x v="0"/>
    <x v="0"/>
  </r>
  <r>
    <s v="Hickory County, MO"/>
    <x v="1522"/>
    <x v="1"/>
    <n v="2019"/>
    <n v="145"/>
    <n v="7786"/>
    <n v="1862.3"/>
    <x v="0"/>
    <x v="0"/>
  </r>
  <r>
    <s v="Hickory County, MO"/>
    <x v="1522"/>
    <x v="2"/>
    <n v="2020"/>
    <n v="161"/>
    <n v="7860"/>
    <n v="2048.3000000000002"/>
    <x v="0"/>
    <x v="0"/>
  </r>
  <r>
    <s v="Hickory County, MO"/>
    <x v="1522"/>
    <x v="3"/>
    <n v="2021"/>
    <n v="196"/>
    <n v="6954"/>
    <n v="2818.5"/>
    <x v="0"/>
    <x v="0"/>
  </r>
  <r>
    <s v="Hickory County, MO"/>
    <x v="1522"/>
    <x v="4"/>
    <n v="2022"/>
    <n v="184"/>
    <n v="6995"/>
    <n v="2630.5"/>
    <x v="0"/>
    <x v="0"/>
  </r>
  <r>
    <s v="Hickory County, MO"/>
    <x v="1522"/>
    <x v="5"/>
    <n v="2023"/>
    <n v="157"/>
    <n v="7030"/>
    <n v="2233.3000000000002"/>
    <x v="0"/>
    <x v="0"/>
  </r>
  <r>
    <s v="Holt County, MO"/>
    <x v="1523"/>
    <x v="0"/>
    <n v="2018"/>
    <n v="54"/>
    <n v="3427"/>
    <n v="1575.7"/>
    <x v="0"/>
    <x v="0"/>
  </r>
  <r>
    <s v="Holt County, MO"/>
    <x v="1523"/>
    <x v="1"/>
    <n v="2019"/>
    <n v="59"/>
    <n v="3440"/>
    <n v="1715.1"/>
    <x v="0"/>
    <x v="0"/>
  </r>
  <r>
    <s v="Holt County, MO"/>
    <x v="1523"/>
    <x v="2"/>
    <n v="2020"/>
    <n v="72"/>
    <n v="3305"/>
    <n v="2178.5"/>
    <x v="0"/>
    <x v="0"/>
  </r>
  <r>
    <s v="Holt County, MO"/>
    <x v="1523"/>
    <x v="3"/>
    <n v="2021"/>
    <n v="83"/>
    <n v="3263"/>
    <n v="2543.6999999999998"/>
    <x v="0"/>
    <x v="0"/>
  </r>
  <r>
    <s v="Holt County, MO"/>
    <x v="1523"/>
    <x v="4"/>
    <n v="2022"/>
    <n v="67"/>
    <n v="3283"/>
    <n v="2040.8"/>
    <x v="0"/>
    <x v="0"/>
  </r>
  <r>
    <s v="Holt County, MO"/>
    <x v="1523"/>
    <x v="5"/>
    <n v="2023"/>
    <n v="65"/>
    <n v="3249"/>
    <n v="2000.6"/>
    <x v="0"/>
    <x v="0"/>
  </r>
  <r>
    <s v="Howard County, MO"/>
    <x v="1524"/>
    <x v="0"/>
    <n v="2018"/>
    <n v="114"/>
    <n v="7498"/>
    <n v="1520.4"/>
    <x v="0"/>
    <x v="0"/>
  </r>
  <r>
    <s v="Howard County, MO"/>
    <x v="1524"/>
    <x v="1"/>
    <n v="2019"/>
    <n v="105"/>
    <n v="7381"/>
    <n v="1422.6"/>
    <x v="0"/>
    <x v="0"/>
  </r>
  <r>
    <s v="Howard County, MO"/>
    <x v="1524"/>
    <x v="2"/>
    <n v="2020"/>
    <n v="109"/>
    <n v="7360"/>
    <n v="1481"/>
    <x v="0"/>
    <x v="0"/>
  </r>
  <r>
    <s v="Howard County, MO"/>
    <x v="1524"/>
    <x v="3"/>
    <n v="2021"/>
    <n v="145"/>
    <n v="7470"/>
    <n v="1941.1"/>
    <x v="0"/>
    <x v="0"/>
  </r>
  <r>
    <s v="Howard County, MO"/>
    <x v="1524"/>
    <x v="4"/>
    <n v="2022"/>
    <n v="111"/>
    <n v="7439"/>
    <n v="1492.1"/>
    <x v="0"/>
    <x v="0"/>
  </r>
  <r>
    <s v="Howard County, MO"/>
    <x v="1524"/>
    <x v="5"/>
    <n v="2023"/>
    <n v="109"/>
    <n v="7412"/>
    <n v="1470.6"/>
    <x v="0"/>
    <x v="0"/>
  </r>
  <r>
    <s v="Howell County, MO"/>
    <x v="1525"/>
    <x v="0"/>
    <n v="2018"/>
    <n v="524"/>
    <n v="29637"/>
    <n v="1768.1"/>
    <x v="0"/>
    <x v="0"/>
  </r>
  <r>
    <s v="Howell County, MO"/>
    <x v="1525"/>
    <x v="1"/>
    <n v="2019"/>
    <n v="534"/>
    <n v="29667"/>
    <n v="1800"/>
    <x v="0"/>
    <x v="0"/>
  </r>
  <r>
    <s v="Howell County, MO"/>
    <x v="1525"/>
    <x v="2"/>
    <n v="2020"/>
    <n v="627"/>
    <n v="29733"/>
    <n v="2108.8000000000002"/>
    <x v="0"/>
    <x v="0"/>
  </r>
  <r>
    <s v="Howell County, MO"/>
    <x v="1525"/>
    <x v="3"/>
    <n v="2021"/>
    <n v="634"/>
    <n v="29420"/>
    <n v="2155"/>
    <x v="0"/>
    <x v="0"/>
  </r>
  <r>
    <s v="Howell County, MO"/>
    <x v="1525"/>
    <x v="4"/>
    <n v="2022"/>
    <n v="641"/>
    <n v="30025"/>
    <n v="2134.9"/>
    <x v="0"/>
    <x v="0"/>
  </r>
  <r>
    <s v="Howell County, MO"/>
    <x v="1525"/>
    <x v="5"/>
    <n v="2023"/>
    <n v="541"/>
    <n v="30038"/>
    <n v="1801.1"/>
    <x v="0"/>
    <x v="0"/>
  </r>
  <r>
    <s v="Iron County, MO"/>
    <x v="1526"/>
    <x v="0"/>
    <n v="2018"/>
    <n v="143"/>
    <n v="7845"/>
    <n v="1822.8"/>
    <x v="0"/>
    <x v="0"/>
  </r>
  <r>
    <s v="Iron County, MO"/>
    <x v="1526"/>
    <x v="1"/>
    <n v="2019"/>
    <n v="156"/>
    <n v="7815"/>
    <n v="1996.2"/>
    <x v="0"/>
    <x v="0"/>
  </r>
  <r>
    <s v="Iron County, MO"/>
    <x v="1526"/>
    <x v="2"/>
    <n v="2020"/>
    <n v="183"/>
    <n v="7805"/>
    <n v="2344.6999999999998"/>
    <x v="0"/>
    <x v="0"/>
  </r>
  <r>
    <s v="Iron County, MO"/>
    <x v="1526"/>
    <x v="3"/>
    <n v="2021"/>
    <n v="190"/>
    <n v="7236"/>
    <n v="2625.8"/>
    <x v="0"/>
    <x v="0"/>
  </r>
  <r>
    <s v="Iron County, MO"/>
    <x v="1526"/>
    <x v="4"/>
    <n v="2022"/>
    <n v="178"/>
    <n v="7272"/>
    <n v="2447.6999999999998"/>
    <x v="0"/>
    <x v="0"/>
  </r>
  <r>
    <s v="Iron County, MO"/>
    <x v="1526"/>
    <x v="5"/>
    <n v="2023"/>
    <n v="184"/>
    <n v="7230"/>
    <n v="2545"/>
    <x v="0"/>
    <x v="0"/>
  </r>
  <r>
    <s v="Jackson County, MO"/>
    <x v="1527"/>
    <x v="0"/>
    <n v="2018"/>
    <n v="6250"/>
    <n v="520015"/>
    <n v="1201.9000000000001"/>
    <x v="0"/>
    <x v="1"/>
  </r>
  <r>
    <s v="Jackson County, MO"/>
    <x v="1527"/>
    <x v="1"/>
    <n v="2019"/>
    <n v="6391"/>
    <n v="523487"/>
    <n v="1220.9000000000001"/>
    <x v="0"/>
    <x v="1"/>
  </r>
  <r>
    <s v="Jackson County, MO"/>
    <x v="1527"/>
    <x v="2"/>
    <n v="2020"/>
    <n v="7421"/>
    <n v="526841"/>
    <n v="1408.6"/>
    <x v="0"/>
    <x v="1"/>
  </r>
  <r>
    <s v="Jackson County, MO"/>
    <x v="1527"/>
    <x v="3"/>
    <n v="2021"/>
    <n v="7710"/>
    <n v="533944"/>
    <n v="1444"/>
    <x v="0"/>
    <x v="1"/>
  </r>
  <r>
    <s v="Jackson County, MO"/>
    <x v="1527"/>
    <x v="4"/>
    <n v="2022"/>
    <n v="7508"/>
    <n v="536756"/>
    <n v="1398.8"/>
    <x v="0"/>
    <x v="1"/>
  </r>
  <r>
    <s v="Jackson County, MO"/>
    <x v="1527"/>
    <x v="5"/>
    <n v="2023"/>
    <n v="6844"/>
    <n v="537082"/>
    <n v="1274.3"/>
    <x v="0"/>
    <x v="1"/>
  </r>
  <r>
    <s v="Jasper County, MO"/>
    <x v="1528"/>
    <x v="0"/>
    <n v="2018"/>
    <n v="1237"/>
    <n v="87466"/>
    <n v="1414.3"/>
    <x v="0"/>
    <x v="1"/>
  </r>
  <r>
    <s v="Jasper County, MO"/>
    <x v="1528"/>
    <x v="1"/>
    <n v="2019"/>
    <n v="1220"/>
    <n v="88215"/>
    <n v="1383"/>
    <x v="0"/>
    <x v="1"/>
  </r>
  <r>
    <s v="Jasper County, MO"/>
    <x v="1528"/>
    <x v="2"/>
    <n v="2020"/>
    <n v="1485"/>
    <n v="88646"/>
    <n v="1675.2"/>
    <x v="0"/>
    <x v="1"/>
  </r>
  <r>
    <s v="Jasper County, MO"/>
    <x v="1528"/>
    <x v="3"/>
    <n v="2021"/>
    <n v="1522"/>
    <n v="89571"/>
    <n v="1699.2"/>
    <x v="0"/>
    <x v="1"/>
  </r>
  <r>
    <s v="Jasper County, MO"/>
    <x v="1528"/>
    <x v="4"/>
    <n v="2022"/>
    <n v="1504"/>
    <n v="90789"/>
    <n v="1656.6"/>
    <x v="0"/>
    <x v="1"/>
  </r>
  <r>
    <s v="Jasper County, MO"/>
    <x v="1528"/>
    <x v="5"/>
    <n v="2023"/>
    <n v="1405"/>
    <n v="91318"/>
    <n v="1538.6"/>
    <x v="0"/>
    <x v="1"/>
  </r>
  <r>
    <s v="Jefferson County, MO"/>
    <x v="1529"/>
    <x v="0"/>
    <n v="2018"/>
    <n v="2146"/>
    <n v="167642"/>
    <n v="1280.0999999999999"/>
    <x v="0"/>
    <x v="1"/>
  </r>
  <r>
    <s v="Jefferson County, MO"/>
    <x v="1529"/>
    <x v="1"/>
    <n v="2019"/>
    <n v="2150"/>
    <n v="168812"/>
    <n v="1273.5999999999999"/>
    <x v="0"/>
    <x v="1"/>
  </r>
  <r>
    <s v="Jefferson County, MO"/>
    <x v="1529"/>
    <x v="2"/>
    <n v="2020"/>
    <n v="2430"/>
    <n v="170448"/>
    <n v="1425.7"/>
    <x v="0"/>
    <x v="1"/>
  </r>
  <r>
    <s v="Jefferson County, MO"/>
    <x v="1529"/>
    <x v="3"/>
    <n v="2021"/>
    <n v="2478"/>
    <n v="171292"/>
    <n v="1446.7"/>
    <x v="0"/>
    <x v="1"/>
  </r>
  <r>
    <s v="Jefferson County, MO"/>
    <x v="1529"/>
    <x v="4"/>
    <n v="2022"/>
    <n v="2533"/>
    <n v="173420"/>
    <n v="1460.6"/>
    <x v="0"/>
    <x v="1"/>
  </r>
  <r>
    <s v="Jefferson County, MO"/>
    <x v="1529"/>
    <x v="5"/>
    <n v="2023"/>
    <n v="2310"/>
    <n v="174902"/>
    <n v="1320.7"/>
    <x v="0"/>
    <x v="1"/>
  </r>
  <r>
    <s v="Johnson County, MO"/>
    <x v="1530"/>
    <x v="0"/>
    <n v="2018"/>
    <n v="393"/>
    <n v="39607"/>
    <n v="992.2"/>
    <x v="0"/>
    <x v="0"/>
  </r>
  <r>
    <s v="Johnson County, MO"/>
    <x v="1530"/>
    <x v="1"/>
    <n v="2019"/>
    <n v="414"/>
    <n v="39840"/>
    <n v="1039.2"/>
    <x v="0"/>
    <x v="0"/>
  </r>
  <r>
    <s v="Johnson County, MO"/>
    <x v="1530"/>
    <x v="2"/>
    <n v="2020"/>
    <n v="488"/>
    <n v="40052"/>
    <n v="1218.4000000000001"/>
    <x v="0"/>
    <x v="0"/>
  </r>
  <r>
    <s v="Johnson County, MO"/>
    <x v="1530"/>
    <x v="3"/>
    <n v="2021"/>
    <n v="558"/>
    <n v="39797"/>
    <n v="1402.1"/>
    <x v="0"/>
    <x v="0"/>
  </r>
  <r>
    <s v="Johnson County, MO"/>
    <x v="1530"/>
    <x v="4"/>
    <n v="2022"/>
    <n v="481"/>
    <n v="39923"/>
    <n v="1204.8"/>
    <x v="0"/>
    <x v="0"/>
  </r>
  <r>
    <s v="Johnson County, MO"/>
    <x v="1530"/>
    <x v="5"/>
    <n v="2023"/>
    <n v="405"/>
    <n v="40196"/>
    <n v="1007.6"/>
    <x v="0"/>
    <x v="0"/>
  </r>
  <r>
    <s v="Knox County, MO"/>
    <x v="1531"/>
    <x v="0"/>
    <n v="2018"/>
    <n v="54"/>
    <n v="2933"/>
    <n v="1841.1"/>
    <x v="0"/>
    <x v="0"/>
  </r>
  <r>
    <s v="Knox County, MO"/>
    <x v="1531"/>
    <x v="1"/>
    <n v="2019"/>
    <n v="38"/>
    <n v="2934"/>
    <n v="1295.2"/>
    <x v="0"/>
    <x v="0"/>
  </r>
  <r>
    <s v="Knox County, MO"/>
    <x v="1531"/>
    <x v="2"/>
    <n v="2020"/>
    <n v="49"/>
    <n v="2919"/>
    <n v="1678.7"/>
    <x v="0"/>
    <x v="0"/>
  </r>
  <r>
    <s v="Knox County, MO"/>
    <x v="1531"/>
    <x v="3"/>
    <n v="2021"/>
    <n v="65"/>
    <n v="2822"/>
    <n v="2303.3000000000002"/>
    <x v="0"/>
    <x v="0"/>
  </r>
  <r>
    <s v="Knox County, MO"/>
    <x v="1531"/>
    <x v="4"/>
    <n v="2022"/>
    <n v="51"/>
    <n v="2794"/>
    <n v="1825.3"/>
    <x v="0"/>
    <x v="0"/>
  </r>
  <r>
    <s v="Knox County, MO"/>
    <x v="1531"/>
    <x v="5"/>
    <n v="2023"/>
    <n v="62"/>
    <n v="2771"/>
    <n v="2237.5"/>
    <x v="0"/>
    <x v="0"/>
  </r>
  <r>
    <s v="Laclede County, MO"/>
    <x v="1532"/>
    <x v="0"/>
    <n v="2018"/>
    <n v="449"/>
    <n v="26132"/>
    <n v="1718.2"/>
    <x v="0"/>
    <x v="0"/>
  </r>
  <r>
    <s v="Laclede County, MO"/>
    <x v="1532"/>
    <x v="1"/>
    <n v="2019"/>
    <n v="454"/>
    <n v="26117"/>
    <n v="1738.3"/>
    <x v="0"/>
    <x v="0"/>
  </r>
  <r>
    <s v="Laclede County, MO"/>
    <x v="1532"/>
    <x v="2"/>
    <n v="2020"/>
    <n v="492"/>
    <n v="26260"/>
    <n v="1873.6"/>
    <x v="0"/>
    <x v="0"/>
  </r>
  <r>
    <s v="Laclede County, MO"/>
    <x v="1532"/>
    <x v="3"/>
    <n v="2021"/>
    <n v="562"/>
    <n v="26330"/>
    <n v="2134.4"/>
    <x v="0"/>
    <x v="0"/>
  </r>
  <r>
    <s v="Laclede County, MO"/>
    <x v="1532"/>
    <x v="4"/>
    <n v="2022"/>
    <n v="485"/>
    <n v="26542"/>
    <n v="1827.3"/>
    <x v="0"/>
    <x v="0"/>
  </r>
  <r>
    <s v="Laclede County, MO"/>
    <x v="1532"/>
    <x v="5"/>
    <n v="2023"/>
    <n v="500"/>
    <n v="26750"/>
    <n v="1869.2"/>
    <x v="0"/>
    <x v="0"/>
  </r>
  <r>
    <s v="Lafayette County, MO"/>
    <x v="1533"/>
    <x v="0"/>
    <n v="2018"/>
    <n v="413"/>
    <n v="24380"/>
    <n v="1694"/>
    <x v="0"/>
    <x v="0"/>
  </r>
  <r>
    <s v="Lafayette County, MO"/>
    <x v="1533"/>
    <x v="1"/>
    <n v="2019"/>
    <n v="376"/>
    <n v="24459"/>
    <n v="1537.3"/>
    <x v="0"/>
    <x v="0"/>
  </r>
  <r>
    <s v="Lafayette County, MO"/>
    <x v="1533"/>
    <x v="2"/>
    <n v="2020"/>
    <n v="453"/>
    <n v="24660"/>
    <n v="1837"/>
    <x v="0"/>
    <x v="0"/>
  </r>
  <r>
    <s v="Lafayette County, MO"/>
    <x v="1533"/>
    <x v="3"/>
    <n v="2021"/>
    <n v="467"/>
    <n v="24489"/>
    <n v="1907"/>
    <x v="0"/>
    <x v="0"/>
  </r>
  <r>
    <s v="Lafayette County, MO"/>
    <x v="1533"/>
    <x v="4"/>
    <n v="2022"/>
    <n v="437"/>
    <n v="24791"/>
    <n v="1762.7"/>
    <x v="0"/>
    <x v="0"/>
  </r>
  <r>
    <s v="Lafayette County, MO"/>
    <x v="1533"/>
    <x v="5"/>
    <n v="2023"/>
    <n v="429"/>
    <n v="24943"/>
    <n v="1719.9"/>
    <x v="0"/>
    <x v="0"/>
  </r>
  <r>
    <s v="Lawrence County, MO"/>
    <x v="1534"/>
    <x v="0"/>
    <n v="2018"/>
    <n v="505"/>
    <n v="27782"/>
    <n v="1817.7"/>
    <x v="0"/>
    <x v="0"/>
  </r>
  <r>
    <s v="Lawrence County, MO"/>
    <x v="1534"/>
    <x v="1"/>
    <n v="2019"/>
    <n v="499"/>
    <n v="27722"/>
    <n v="1800"/>
    <x v="0"/>
    <x v="0"/>
  </r>
  <r>
    <s v="Lawrence County, MO"/>
    <x v="1534"/>
    <x v="2"/>
    <n v="2020"/>
    <n v="542"/>
    <n v="27627"/>
    <n v="1961.8"/>
    <x v="0"/>
    <x v="0"/>
  </r>
  <r>
    <s v="Lawrence County, MO"/>
    <x v="1534"/>
    <x v="3"/>
    <n v="2021"/>
    <n v="569"/>
    <n v="27612"/>
    <n v="2060.6999999999998"/>
    <x v="0"/>
    <x v="0"/>
  </r>
  <r>
    <s v="Lawrence County, MO"/>
    <x v="1534"/>
    <x v="4"/>
    <n v="2022"/>
    <n v="527"/>
    <n v="27946"/>
    <n v="1885.8"/>
    <x v="0"/>
    <x v="0"/>
  </r>
  <r>
    <s v="Lawrence County, MO"/>
    <x v="1534"/>
    <x v="5"/>
    <n v="2023"/>
    <n v="465"/>
    <n v="28006"/>
    <n v="1660.4"/>
    <x v="0"/>
    <x v="0"/>
  </r>
  <r>
    <s v="Lewis County, MO"/>
    <x v="1535"/>
    <x v="0"/>
    <n v="2018"/>
    <n v="119"/>
    <n v="7306"/>
    <n v="1628.8"/>
    <x v="0"/>
    <x v="0"/>
  </r>
  <r>
    <s v="Lewis County, MO"/>
    <x v="1535"/>
    <x v="1"/>
    <n v="2019"/>
    <n v="110"/>
    <n v="7264"/>
    <n v="1514.3"/>
    <x v="0"/>
    <x v="0"/>
  </r>
  <r>
    <s v="Lewis County, MO"/>
    <x v="1535"/>
    <x v="2"/>
    <n v="2020"/>
    <n v="123"/>
    <n v="7294"/>
    <n v="1686.3"/>
    <x v="0"/>
    <x v="0"/>
  </r>
  <r>
    <s v="Lewis County, MO"/>
    <x v="1535"/>
    <x v="3"/>
    <n v="2021"/>
    <n v="153"/>
    <n v="7399"/>
    <n v="2067.8000000000002"/>
    <x v="0"/>
    <x v="0"/>
  </r>
  <r>
    <s v="Lewis County, MO"/>
    <x v="1535"/>
    <x v="4"/>
    <n v="2022"/>
    <n v="131"/>
    <n v="7317"/>
    <n v="1790.4"/>
    <x v="0"/>
    <x v="0"/>
  </r>
  <r>
    <s v="Lewis County, MO"/>
    <x v="1535"/>
    <x v="5"/>
    <n v="2023"/>
    <n v="126"/>
    <n v="7303"/>
    <n v="1725.3"/>
    <x v="0"/>
    <x v="0"/>
  </r>
  <r>
    <s v="Lincoln County, MO"/>
    <x v="1536"/>
    <x v="0"/>
    <n v="2018"/>
    <n v="493"/>
    <n v="41783"/>
    <n v="1179.9000000000001"/>
    <x v="0"/>
    <x v="0"/>
  </r>
  <r>
    <s v="Lincoln County, MO"/>
    <x v="1536"/>
    <x v="1"/>
    <n v="2019"/>
    <n v="508"/>
    <n v="42748"/>
    <n v="1188.4000000000001"/>
    <x v="0"/>
    <x v="0"/>
  </r>
  <r>
    <s v="Lincoln County, MO"/>
    <x v="1536"/>
    <x v="2"/>
    <n v="2020"/>
    <n v="553"/>
    <n v="43710"/>
    <n v="1265.2"/>
    <x v="0"/>
    <x v="0"/>
  </r>
  <r>
    <s v="Lincoln County, MO"/>
    <x v="1536"/>
    <x v="3"/>
    <n v="2021"/>
    <n v="600"/>
    <n v="44674"/>
    <n v="1343.1"/>
    <x v="0"/>
    <x v="0"/>
  </r>
  <r>
    <s v="Lincoln County, MO"/>
    <x v="1536"/>
    <x v="4"/>
    <n v="2022"/>
    <n v="616"/>
    <n v="46200"/>
    <n v="1333.3"/>
    <x v="0"/>
    <x v="0"/>
  </r>
  <r>
    <s v="Lincoln County, MO"/>
    <x v="1536"/>
    <x v="5"/>
    <n v="2023"/>
    <n v="607"/>
    <n v="47241"/>
    <n v="1284.9000000000001"/>
    <x v="0"/>
    <x v="0"/>
  </r>
  <r>
    <s v="Linn County, MO"/>
    <x v="1537"/>
    <x v="0"/>
    <n v="2018"/>
    <n v="178"/>
    <n v="8946"/>
    <n v="1989.7"/>
    <x v="0"/>
    <x v="0"/>
  </r>
  <r>
    <s v="Linn County, MO"/>
    <x v="1537"/>
    <x v="1"/>
    <n v="2019"/>
    <n v="148"/>
    <n v="8889"/>
    <n v="1665"/>
    <x v="0"/>
    <x v="0"/>
  </r>
  <r>
    <s v="Linn County, MO"/>
    <x v="1537"/>
    <x v="2"/>
    <n v="2020"/>
    <n v="192"/>
    <n v="8828"/>
    <n v="2174.9"/>
    <x v="0"/>
    <x v="0"/>
  </r>
  <r>
    <s v="Linn County, MO"/>
    <x v="1537"/>
    <x v="3"/>
    <n v="2021"/>
    <n v="184"/>
    <n v="8757"/>
    <n v="2101.1999999999998"/>
    <x v="0"/>
    <x v="0"/>
  </r>
  <r>
    <s v="Linn County, MO"/>
    <x v="1537"/>
    <x v="4"/>
    <n v="2022"/>
    <n v="175"/>
    <n v="8776"/>
    <n v="1994.1"/>
    <x v="0"/>
    <x v="0"/>
  </r>
  <r>
    <s v="Linn County, MO"/>
    <x v="1537"/>
    <x v="5"/>
    <n v="2023"/>
    <n v="188"/>
    <n v="8751"/>
    <n v="2148.3000000000002"/>
    <x v="0"/>
    <x v="0"/>
  </r>
  <r>
    <s v="Livingston County, MO"/>
    <x v="1538"/>
    <x v="0"/>
    <n v="2018"/>
    <n v="161"/>
    <n v="11704"/>
    <n v="1375.6"/>
    <x v="0"/>
    <x v="0"/>
  </r>
  <r>
    <s v="Livingston County, MO"/>
    <x v="1538"/>
    <x v="1"/>
    <n v="2019"/>
    <n v="185"/>
    <n v="11774"/>
    <n v="1571.3"/>
    <x v="0"/>
    <x v="0"/>
  </r>
  <r>
    <s v="Livingston County, MO"/>
    <x v="1538"/>
    <x v="2"/>
    <n v="2020"/>
    <n v="201"/>
    <n v="10974"/>
    <n v="1831.6"/>
    <x v="0"/>
    <x v="0"/>
  </r>
  <r>
    <s v="Livingston County, MO"/>
    <x v="1538"/>
    <x v="3"/>
    <n v="2021"/>
    <n v="217"/>
    <n v="11203"/>
    <n v="1937"/>
    <x v="0"/>
    <x v="0"/>
  </r>
  <r>
    <s v="Livingston County, MO"/>
    <x v="1538"/>
    <x v="4"/>
    <n v="2022"/>
    <n v="211"/>
    <n v="10995"/>
    <n v="1919.1"/>
    <x v="0"/>
    <x v="0"/>
  </r>
  <r>
    <s v="Livingston County, MO"/>
    <x v="1538"/>
    <x v="5"/>
    <n v="2023"/>
    <n v="175"/>
    <n v="11096"/>
    <n v="1577.1"/>
    <x v="0"/>
    <x v="0"/>
  </r>
  <r>
    <s v="McDonald County, MO"/>
    <x v="1539"/>
    <x v="0"/>
    <n v="2018"/>
    <n v="241"/>
    <n v="16550"/>
    <n v="1456.2"/>
    <x v="0"/>
    <x v="0"/>
  </r>
  <r>
    <s v="McDonald County, MO"/>
    <x v="1539"/>
    <x v="1"/>
    <n v="2019"/>
    <n v="249"/>
    <n v="16456"/>
    <n v="1513.1"/>
    <x v="0"/>
    <x v="0"/>
  </r>
  <r>
    <s v="McDonald County, MO"/>
    <x v="1539"/>
    <x v="2"/>
    <n v="2020"/>
    <n v="302"/>
    <n v="16607"/>
    <n v="1818.5"/>
    <x v="0"/>
    <x v="0"/>
  </r>
  <r>
    <s v="McDonald County, MO"/>
    <x v="1539"/>
    <x v="3"/>
    <n v="2021"/>
    <n v="296"/>
    <n v="16893"/>
    <n v="1752.2"/>
    <x v="0"/>
    <x v="0"/>
  </r>
  <r>
    <s v="McDonald County, MO"/>
    <x v="1539"/>
    <x v="4"/>
    <n v="2022"/>
    <n v="293"/>
    <n v="17146"/>
    <n v="1708.9"/>
    <x v="0"/>
    <x v="0"/>
  </r>
  <r>
    <s v="McDonald County, MO"/>
    <x v="1539"/>
    <x v="5"/>
    <n v="2023"/>
    <n v="283"/>
    <n v="17367"/>
    <n v="1629.5"/>
    <x v="0"/>
    <x v="0"/>
  </r>
  <r>
    <s v="Macon County, MO"/>
    <x v="1540"/>
    <x v="0"/>
    <n v="2018"/>
    <n v="214"/>
    <n v="11380"/>
    <n v="1880.5"/>
    <x v="0"/>
    <x v="0"/>
  </r>
  <r>
    <s v="Macon County, MO"/>
    <x v="1540"/>
    <x v="1"/>
    <n v="2019"/>
    <n v="209"/>
    <n v="11338"/>
    <n v="1843.4"/>
    <x v="0"/>
    <x v="0"/>
  </r>
  <r>
    <s v="Macon County, MO"/>
    <x v="1540"/>
    <x v="2"/>
    <n v="2020"/>
    <n v="267"/>
    <n v="11318"/>
    <n v="2359.1"/>
    <x v="0"/>
    <x v="0"/>
  </r>
  <r>
    <s v="Macon County, MO"/>
    <x v="1540"/>
    <x v="3"/>
    <n v="2021"/>
    <n v="226"/>
    <n v="11333"/>
    <n v="1994.2"/>
    <x v="0"/>
    <x v="0"/>
  </r>
  <r>
    <s v="Macon County, MO"/>
    <x v="1540"/>
    <x v="4"/>
    <n v="2022"/>
    <n v="217"/>
    <n v="11224"/>
    <n v="1933.4"/>
    <x v="0"/>
    <x v="0"/>
  </r>
  <r>
    <s v="Macon County, MO"/>
    <x v="1540"/>
    <x v="5"/>
    <n v="2023"/>
    <n v="218"/>
    <n v="11311"/>
    <n v="1927.3"/>
    <x v="0"/>
    <x v="0"/>
  </r>
  <r>
    <s v="Madison County, MO"/>
    <x v="1541"/>
    <x v="0"/>
    <n v="2018"/>
    <n v="176"/>
    <n v="9114"/>
    <n v="1931.1"/>
    <x v="0"/>
    <x v="0"/>
  </r>
  <r>
    <s v="Madison County, MO"/>
    <x v="1541"/>
    <x v="1"/>
    <n v="2019"/>
    <n v="148"/>
    <n v="9061"/>
    <n v="1633.4"/>
    <x v="0"/>
    <x v="0"/>
  </r>
  <r>
    <s v="Madison County, MO"/>
    <x v="1541"/>
    <x v="2"/>
    <n v="2020"/>
    <n v="209"/>
    <n v="9109"/>
    <n v="2294.4"/>
    <x v="0"/>
    <x v="0"/>
  </r>
  <r>
    <s v="Madison County, MO"/>
    <x v="1541"/>
    <x v="3"/>
    <n v="2021"/>
    <n v="214"/>
    <n v="9477"/>
    <n v="2258.1"/>
    <x v="0"/>
    <x v="0"/>
  </r>
  <r>
    <s v="Madison County, MO"/>
    <x v="1541"/>
    <x v="4"/>
    <n v="2022"/>
    <n v="190"/>
    <n v="9630"/>
    <n v="1973"/>
    <x v="0"/>
    <x v="0"/>
  </r>
  <r>
    <s v="Madison County, MO"/>
    <x v="1541"/>
    <x v="5"/>
    <n v="2023"/>
    <n v="168"/>
    <n v="9570"/>
    <n v="1755.5"/>
    <x v="0"/>
    <x v="0"/>
  </r>
  <r>
    <s v="Maries County, MO"/>
    <x v="1542"/>
    <x v="0"/>
    <n v="2018"/>
    <n v="93"/>
    <n v="6810"/>
    <n v="1365.6"/>
    <x v="0"/>
    <x v="0"/>
  </r>
  <r>
    <s v="Maries County, MO"/>
    <x v="1542"/>
    <x v="1"/>
    <n v="2019"/>
    <n v="112"/>
    <n v="6778"/>
    <n v="1652.4"/>
    <x v="0"/>
    <x v="0"/>
  </r>
  <r>
    <s v="Maries County, MO"/>
    <x v="1542"/>
    <x v="2"/>
    <n v="2020"/>
    <n v="150"/>
    <n v="6860"/>
    <n v="2186.6"/>
    <x v="0"/>
    <x v="0"/>
  </r>
  <r>
    <s v="Maries County, MO"/>
    <x v="1542"/>
    <x v="3"/>
    <n v="2021"/>
    <n v="132"/>
    <n v="6514"/>
    <n v="2026.4"/>
    <x v="0"/>
    <x v="0"/>
  </r>
  <r>
    <s v="Maries County, MO"/>
    <x v="1542"/>
    <x v="4"/>
    <n v="2022"/>
    <n v="132"/>
    <n v="6538"/>
    <n v="2019"/>
    <x v="0"/>
    <x v="0"/>
  </r>
  <r>
    <s v="Maries County, MO"/>
    <x v="1542"/>
    <x v="5"/>
    <n v="2023"/>
    <n v="120"/>
    <n v="6542"/>
    <n v="1834.3"/>
    <x v="0"/>
    <x v="0"/>
  </r>
  <r>
    <s v="Marion County, MO"/>
    <x v="1543"/>
    <x v="0"/>
    <n v="2018"/>
    <n v="340"/>
    <n v="21172"/>
    <n v="1605.9"/>
    <x v="0"/>
    <x v="0"/>
  </r>
  <r>
    <s v="Marion County, MO"/>
    <x v="1543"/>
    <x v="1"/>
    <n v="2019"/>
    <n v="353"/>
    <n v="21161"/>
    <n v="1668.2"/>
    <x v="0"/>
    <x v="0"/>
  </r>
  <r>
    <s v="Marion County, MO"/>
    <x v="1543"/>
    <x v="2"/>
    <n v="2020"/>
    <n v="371"/>
    <n v="21127"/>
    <n v="1756"/>
    <x v="0"/>
    <x v="0"/>
  </r>
  <r>
    <s v="Marion County, MO"/>
    <x v="1543"/>
    <x v="3"/>
    <n v="2021"/>
    <n v="390"/>
    <n v="21144"/>
    <n v="1844.5"/>
    <x v="0"/>
    <x v="0"/>
  </r>
  <r>
    <s v="Marion County, MO"/>
    <x v="1543"/>
    <x v="4"/>
    <n v="2022"/>
    <n v="394"/>
    <n v="21185"/>
    <n v="1859.8"/>
    <x v="0"/>
    <x v="0"/>
  </r>
  <r>
    <s v="Marion County, MO"/>
    <x v="1543"/>
    <x v="5"/>
    <n v="2023"/>
    <n v="368"/>
    <n v="21086"/>
    <n v="1745.2"/>
    <x v="0"/>
    <x v="0"/>
  </r>
  <r>
    <s v="Mercer County, MO"/>
    <x v="1544"/>
    <x v="0"/>
    <n v="2018"/>
    <n v="54"/>
    <n v="2691"/>
    <n v="2006.7"/>
    <x v="0"/>
    <x v="0"/>
  </r>
  <r>
    <s v="Mercer County, MO"/>
    <x v="1544"/>
    <x v="1"/>
    <n v="2019"/>
    <n v="39"/>
    <n v="2670"/>
    <n v="1460.7"/>
    <x v="0"/>
    <x v="0"/>
  </r>
  <r>
    <s v="Mercer County, MO"/>
    <x v="1544"/>
    <x v="2"/>
    <n v="2020"/>
    <n v="70"/>
    <n v="2640"/>
    <n v="2651.5"/>
    <x v="0"/>
    <x v="0"/>
  </r>
  <r>
    <s v="Mercer County, MO"/>
    <x v="1544"/>
    <x v="3"/>
    <n v="2021"/>
    <n v="52"/>
    <n v="2577"/>
    <n v="2017.9"/>
    <x v="0"/>
    <x v="0"/>
  </r>
  <r>
    <s v="Mercer County, MO"/>
    <x v="1544"/>
    <x v="4"/>
    <n v="2022"/>
    <n v="46"/>
    <n v="2545"/>
    <n v="1807.5"/>
    <x v="0"/>
    <x v="0"/>
  </r>
  <r>
    <s v="Mercer County, MO"/>
    <x v="1544"/>
    <x v="5"/>
    <n v="2023"/>
    <n v="42"/>
    <n v="2540"/>
    <n v="1653.5"/>
    <x v="0"/>
    <x v="0"/>
  </r>
  <r>
    <s v="Miller County, MO"/>
    <x v="1545"/>
    <x v="0"/>
    <n v="2018"/>
    <n v="291"/>
    <n v="18861"/>
    <n v="1542.9"/>
    <x v="0"/>
    <x v="0"/>
  </r>
  <r>
    <s v="Miller County, MO"/>
    <x v="1545"/>
    <x v="1"/>
    <n v="2019"/>
    <n v="291"/>
    <n v="19094"/>
    <n v="1524"/>
    <x v="0"/>
    <x v="0"/>
  </r>
  <r>
    <s v="Miller County, MO"/>
    <x v="1545"/>
    <x v="2"/>
    <n v="2020"/>
    <n v="346"/>
    <n v="19208"/>
    <n v="1801.3"/>
    <x v="0"/>
    <x v="0"/>
  </r>
  <r>
    <s v="Miller County, MO"/>
    <x v="1545"/>
    <x v="3"/>
    <n v="2021"/>
    <n v="364"/>
    <n v="18457"/>
    <n v="1972.2"/>
    <x v="0"/>
    <x v="0"/>
  </r>
  <r>
    <s v="Miller County, MO"/>
    <x v="1545"/>
    <x v="4"/>
    <n v="2022"/>
    <n v="319"/>
    <n v="18856"/>
    <n v="1691.8"/>
    <x v="0"/>
    <x v="0"/>
  </r>
  <r>
    <s v="Miller County, MO"/>
    <x v="1545"/>
    <x v="5"/>
    <n v="2023"/>
    <n v="301"/>
    <n v="19028"/>
    <n v="1581.9"/>
    <x v="0"/>
    <x v="0"/>
  </r>
  <r>
    <s v="Mississippi County, MO"/>
    <x v="1546"/>
    <x v="0"/>
    <n v="2018"/>
    <n v="190"/>
    <n v="10271"/>
    <n v="1849.9"/>
    <x v="0"/>
    <x v="0"/>
  </r>
  <r>
    <s v="Mississippi County, MO"/>
    <x v="1546"/>
    <x v="1"/>
    <n v="2019"/>
    <n v="176"/>
    <n v="10150"/>
    <n v="1734"/>
    <x v="0"/>
    <x v="0"/>
  </r>
  <r>
    <s v="Mississippi County, MO"/>
    <x v="1546"/>
    <x v="2"/>
    <n v="2020"/>
    <n v="218"/>
    <n v="9667"/>
    <n v="2255.1"/>
    <x v="0"/>
    <x v="0"/>
  </r>
  <r>
    <s v="Mississippi County, MO"/>
    <x v="1546"/>
    <x v="3"/>
    <n v="2021"/>
    <n v="217"/>
    <n v="9555"/>
    <n v="2271.1"/>
    <x v="0"/>
    <x v="0"/>
  </r>
  <r>
    <s v="Mississippi County, MO"/>
    <x v="1546"/>
    <x v="4"/>
    <n v="2022"/>
    <n v="204"/>
    <n v="8779"/>
    <n v="2323.6999999999998"/>
    <x v="0"/>
    <x v="0"/>
  </r>
  <r>
    <s v="Mississippi County, MO"/>
    <x v="1546"/>
    <x v="5"/>
    <n v="2023"/>
    <n v="164"/>
    <n v="8898"/>
    <n v="1843.1"/>
    <x v="0"/>
    <x v="0"/>
  </r>
  <r>
    <s v="Moniteau County, MO"/>
    <x v="1547"/>
    <x v="0"/>
    <n v="2018"/>
    <n v="173"/>
    <n v="11832"/>
    <n v="1462.1"/>
    <x v="0"/>
    <x v="0"/>
  </r>
  <r>
    <s v="Moniteau County, MO"/>
    <x v="1547"/>
    <x v="1"/>
    <n v="2019"/>
    <n v="147"/>
    <n v="11847"/>
    <n v="1240.8"/>
    <x v="0"/>
    <x v="0"/>
  </r>
  <r>
    <s v="Moniteau County, MO"/>
    <x v="1547"/>
    <x v="2"/>
    <n v="2020"/>
    <n v="195"/>
    <n v="11352"/>
    <n v="1717.8"/>
    <x v="0"/>
    <x v="0"/>
  </r>
  <r>
    <s v="Moniteau County, MO"/>
    <x v="1547"/>
    <x v="3"/>
    <n v="2021"/>
    <n v="172"/>
    <n v="11271"/>
    <n v="1526"/>
    <x v="0"/>
    <x v="0"/>
  </r>
  <r>
    <s v="Moniteau County, MO"/>
    <x v="1547"/>
    <x v="4"/>
    <n v="2022"/>
    <n v="188"/>
    <n v="11069"/>
    <n v="1698.4"/>
    <x v="0"/>
    <x v="0"/>
  </r>
  <r>
    <s v="Moniteau County, MO"/>
    <x v="1547"/>
    <x v="5"/>
    <n v="2023"/>
    <n v="152"/>
    <n v="11079"/>
    <n v="1372"/>
    <x v="0"/>
    <x v="0"/>
  </r>
  <r>
    <s v="Monroe County, MO"/>
    <x v="1548"/>
    <x v="0"/>
    <n v="2018"/>
    <n v="103"/>
    <n v="6591"/>
    <n v="1562.7"/>
    <x v="0"/>
    <x v="0"/>
  </r>
  <r>
    <s v="Monroe County, MO"/>
    <x v="1548"/>
    <x v="1"/>
    <n v="2019"/>
    <n v="115"/>
    <n v="6599"/>
    <n v="1742.7"/>
    <x v="0"/>
    <x v="0"/>
  </r>
  <r>
    <s v="Monroe County, MO"/>
    <x v="1548"/>
    <x v="2"/>
    <n v="2020"/>
    <n v="127"/>
    <n v="6593"/>
    <n v="1926.3"/>
    <x v="0"/>
    <x v="0"/>
  </r>
  <r>
    <s v="Monroe County, MO"/>
    <x v="1548"/>
    <x v="3"/>
    <n v="2021"/>
    <n v="122"/>
    <n v="6612"/>
    <n v="1845.1"/>
    <x v="0"/>
    <x v="0"/>
  </r>
  <r>
    <s v="Monroe County, MO"/>
    <x v="1548"/>
    <x v="4"/>
    <n v="2022"/>
    <n v="124"/>
    <n v="6623"/>
    <n v="1872.3"/>
    <x v="0"/>
    <x v="0"/>
  </r>
  <r>
    <s v="Monroe County, MO"/>
    <x v="1548"/>
    <x v="5"/>
    <n v="2023"/>
    <n v="104"/>
    <n v="6624"/>
    <n v="1570"/>
    <x v="0"/>
    <x v="0"/>
  </r>
  <r>
    <s v="Montgomery County, MO"/>
    <x v="1549"/>
    <x v="0"/>
    <n v="2018"/>
    <n v="150"/>
    <n v="8773"/>
    <n v="1709.8"/>
    <x v="0"/>
    <x v="0"/>
  </r>
  <r>
    <s v="Montgomery County, MO"/>
    <x v="1549"/>
    <x v="1"/>
    <n v="2019"/>
    <n v="191"/>
    <n v="8777"/>
    <n v="2176.1"/>
    <x v="0"/>
    <x v="0"/>
  </r>
  <r>
    <s v="Montgomery County, MO"/>
    <x v="1549"/>
    <x v="2"/>
    <n v="2020"/>
    <n v="195"/>
    <n v="8602"/>
    <n v="2266.9"/>
    <x v="0"/>
    <x v="0"/>
  </r>
  <r>
    <s v="Montgomery County, MO"/>
    <x v="1549"/>
    <x v="3"/>
    <n v="2021"/>
    <n v="185"/>
    <n v="8666"/>
    <n v="2134.8000000000002"/>
    <x v="0"/>
    <x v="0"/>
  </r>
  <r>
    <s v="Montgomery County, MO"/>
    <x v="1549"/>
    <x v="4"/>
    <n v="2022"/>
    <n v="191"/>
    <n v="8749"/>
    <n v="2183.1"/>
    <x v="0"/>
    <x v="0"/>
  </r>
  <r>
    <s v="Montgomery County, MO"/>
    <x v="1549"/>
    <x v="5"/>
    <n v="2023"/>
    <n v="153"/>
    <n v="8751"/>
    <n v="1748.4"/>
    <x v="0"/>
    <x v="0"/>
  </r>
  <r>
    <s v="Morgan County, MO"/>
    <x v="1550"/>
    <x v="0"/>
    <n v="2018"/>
    <n v="313"/>
    <n v="15300"/>
    <n v="2045.8"/>
    <x v="0"/>
    <x v="0"/>
  </r>
  <r>
    <s v="Morgan County, MO"/>
    <x v="1550"/>
    <x v="1"/>
    <n v="2019"/>
    <n v="282"/>
    <n v="15472"/>
    <n v="1822.6"/>
    <x v="0"/>
    <x v="0"/>
  </r>
  <r>
    <s v="Morgan County, MO"/>
    <x v="1550"/>
    <x v="2"/>
    <n v="2020"/>
    <n v="336"/>
    <n v="15626"/>
    <n v="2150.3000000000002"/>
    <x v="0"/>
    <x v="0"/>
  </r>
  <r>
    <s v="Morgan County, MO"/>
    <x v="1550"/>
    <x v="3"/>
    <n v="2021"/>
    <n v="323"/>
    <n v="16084"/>
    <n v="2008.2"/>
    <x v="0"/>
    <x v="0"/>
  </r>
  <r>
    <s v="Morgan County, MO"/>
    <x v="1550"/>
    <x v="4"/>
    <n v="2022"/>
    <n v="334"/>
    <n v="16415"/>
    <n v="2034.7"/>
    <x v="0"/>
    <x v="0"/>
  </r>
  <r>
    <s v="Morgan County, MO"/>
    <x v="1550"/>
    <x v="5"/>
    <n v="2023"/>
    <n v="303"/>
    <n v="16506"/>
    <n v="1835.7"/>
    <x v="0"/>
    <x v="0"/>
  </r>
  <r>
    <s v="New Madrid County, MO"/>
    <x v="1551"/>
    <x v="0"/>
    <n v="2018"/>
    <n v="267"/>
    <n v="12964"/>
    <n v="2059.5"/>
    <x v="0"/>
    <x v="0"/>
  </r>
  <r>
    <s v="New Madrid County, MO"/>
    <x v="1551"/>
    <x v="1"/>
    <n v="2019"/>
    <n v="251"/>
    <n v="12765"/>
    <n v="1966.3"/>
    <x v="0"/>
    <x v="0"/>
  </r>
  <r>
    <s v="New Madrid County, MO"/>
    <x v="1551"/>
    <x v="2"/>
    <n v="2020"/>
    <n v="333"/>
    <n v="12497"/>
    <n v="2664.6"/>
    <x v="0"/>
    <x v="0"/>
  </r>
  <r>
    <s v="New Madrid County, MO"/>
    <x v="1551"/>
    <x v="3"/>
    <n v="2021"/>
    <n v="289"/>
    <n v="11928"/>
    <n v="2422.9"/>
    <x v="0"/>
    <x v="0"/>
  </r>
  <r>
    <s v="New Madrid County, MO"/>
    <x v="1551"/>
    <x v="4"/>
    <n v="2022"/>
    <n v="304"/>
    <n v="11657"/>
    <n v="2607.9"/>
    <x v="0"/>
    <x v="0"/>
  </r>
  <r>
    <s v="New Madrid County, MO"/>
    <x v="1551"/>
    <x v="5"/>
    <n v="2023"/>
    <n v="240"/>
    <n v="11458"/>
    <n v="2094.6"/>
    <x v="0"/>
    <x v="0"/>
  </r>
  <r>
    <s v="Newton County, MO"/>
    <x v="1552"/>
    <x v="0"/>
    <n v="2018"/>
    <n v="685"/>
    <n v="43026"/>
    <n v="1592.1"/>
    <x v="0"/>
    <x v="0"/>
  </r>
  <r>
    <s v="Newton County, MO"/>
    <x v="1552"/>
    <x v="1"/>
    <n v="2019"/>
    <n v="658"/>
    <n v="43101"/>
    <n v="1526.6"/>
    <x v="0"/>
    <x v="0"/>
  </r>
  <r>
    <s v="Newton County, MO"/>
    <x v="1552"/>
    <x v="2"/>
    <n v="2020"/>
    <n v="742"/>
    <n v="43224"/>
    <n v="1716.6"/>
    <x v="0"/>
    <x v="0"/>
  </r>
  <r>
    <s v="Newton County, MO"/>
    <x v="1552"/>
    <x v="3"/>
    <n v="2021"/>
    <n v="813"/>
    <n v="43866"/>
    <n v="1853.4"/>
    <x v="0"/>
    <x v="0"/>
  </r>
  <r>
    <s v="Newton County, MO"/>
    <x v="1552"/>
    <x v="4"/>
    <n v="2022"/>
    <n v="754"/>
    <n v="44486"/>
    <n v="1694.9"/>
    <x v="0"/>
    <x v="0"/>
  </r>
  <r>
    <s v="Newton County, MO"/>
    <x v="1552"/>
    <x v="5"/>
    <n v="2023"/>
    <n v="684"/>
    <n v="44793"/>
    <n v="1527"/>
    <x v="0"/>
    <x v="0"/>
  </r>
  <r>
    <s v="Nodaway County, MO"/>
    <x v="1553"/>
    <x v="0"/>
    <n v="2018"/>
    <n v="212"/>
    <n v="16855"/>
    <n v="1257.8"/>
    <x v="0"/>
    <x v="0"/>
  </r>
  <r>
    <s v="Nodaway County, MO"/>
    <x v="1553"/>
    <x v="1"/>
    <n v="2019"/>
    <n v="179"/>
    <n v="16770"/>
    <n v="1067.4000000000001"/>
    <x v="0"/>
    <x v="0"/>
  </r>
  <r>
    <s v="Nodaway County, MO"/>
    <x v="1553"/>
    <x v="2"/>
    <n v="2020"/>
    <n v="200"/>
    <n v="16417"/>
    <n v="1218.2"/>
    <x v="0"/>
    <x v="0"/>
  </r>
  <r>
    <s v="Nodaway County, MO"/>
    <x v="1553"/>
    <x v="3"/>
    <n v="2021"/>
    <n v="167"/>
    <n v="15943"/>
    <n v="1047.5"/>
    <x v="0"/>
    <x v="0"/>
  </r>
  <r>
    <s v="Nodaway County, MO"/>
    <x v="1553"/>
    <x v="4"/>
    <n v="2022"/>
    <n v="201"/>
    <n v="16244"/>
    <n v="1237.4000000000001"/>
    <x v="0"/>
    <x v="0"/>
  </r>
  <r>
    <s v="Nodaway County, MO"/>
    <x v="1553"/>
    <x v="5"/>
    <n v="2023"/>
    <n v="213"/>
    <n v="16135"/>
    <n v="1320.1"/>
    <x v="0"/>
    <x v="0"/>
  </r>
  <r>
    <s v="Oregon County, MO"/>
    <x v="1554"/>
    <x v="0"/>
    <n v="2018"/>
    <n v="159"/>
    <n v="7967"/>
    <n v="1995.7"/>
    <x v="0"/>
    <x v="0"/>
  </r>
  <r>
    <s v="Oregon County, MO"/>
    <x v="1554"/>
    <x v="1"/>
    <n v="2019"/>
    <n v="133"/>
    <n v="7972"/>
    <n v="1668.3"/>
    <x v="0"/>
    <x v="0"/>
  </r>
  <r>
    <s v="Oregon County, MO"/>
    <x v="1554"/>
    <x v="2"/>
    <n v="2020"/>
    <n v="162"/>
    <n v="7850"/>
    <n v="2063.6999999999998"/>
    <x v="0"/>
    <x v="0"/>
  </r>
  <r>
    <s v="Oregon County, MO"/>
    <x v="1554"/>
    <x v="3"/>
    <n v="2021"/>
    <n v="177"/>
    <n v="6470"/>
    <n v="2735.7"/>
    <x v="0"/>
    <x v="0"/>
  </r>
  <r>
    <s v="Oregon County, MO"/>
    <x v="1554"/>
    <x v="4"/>
    <n v="2022"/>
    <n v="189"/>
    <n v="6525"/>
    <n v="2896.6"/>
    <x v="0"/>
    <x v="0"/>
  </r>
  <r>
    <s v="Oregon County, MO"/>
    <x v="1554"/>
    <x v="5"/>
    <n v="2023"/>
    <n v="184"/>
    <n v="6484"/>
    <n v="2837.8"/>
    <x v="0"/>
    <x v="0"/>
  </r>
  <r>
    <s v="Osage County, MO"/>
    <x v="1555"/>
    <x v="0"/>
    <n v="2018"/>
    <n v="144"/>
    <n v="10155"/>
    <n v="1418"/>
    <x v="0"/>
    <x v="0"/>
  </r>
  <r>
    <s v="Osage County, MO"/>
    <x v="1555"/>
    <x v="1"/>
    <n v="2019"/>
    <n v="134"/>
    <n v="10123"/>
    <n v="1323.7"/>
    <x v="0"/>
    <x v="0"/>
  </r>
  <r>
    <s v="Osage County, MO"/>
    <x v="1555"/>
    <x v="2"/>
    <n v="2020"/>
    <n v="144"/>
    <n v="10122"/>
    <n v="1422.6"/>
    <x v="0"/>
    <x v="0"/>
  </r>
  <r>
    <s v="Osage County, MO"/>
    <x v="1555"/>
    <x v="3"/>
    <n v="2021"/>
    <n v="165"/>
    <n v="9954"/>
    <n v="1657.6"/>
    <x v="0"/>
    <x v="0"/>
  </r>
  <r>
    <s v="Osage County, MO"/>
    <x v="1555"/>
    <x v="4"/>
    <n v="2022"/>
    <n v="147"/>
    <n v="9962"/>
    <n v="1475.6"/>
    <x v="0"/>
    <x v="0"/>
  </r>
  <r>
    <s v="Osage County, MO"/>
    <x v="1555"/>
    <x v="5"/>
    <n v="2023"/>
    <n v="137"/>
    <n v="9979"/>
    <n v="1372.9"/>
    <x v="0"/>
    <x v="0"/>
  </r>
  <r>
    <s v="Ozark County, MO"/>
    <x v="1556"/>
    <x v="0"/>
    <n v="2018"/>
    <n v="137"/>
    <n v="7187"/>
    <n v="1906.2"/>
    <x v="0"/>
    <x v="0"/>
  </r>
  <r>
    <s v="Ozark County, MO"/>
    <x v="1556"/>
    <x v="1"/>
    <n v="2019"/>
    <n v="116"/>
    <n v="7275"/>
    <n v="1594.5"/>
    <x v="0"/>
    <x v="0"/>
  </r>
  <r>
    <s v="Ozark County, MO"/>
    <x v="1556"/>
    <x v="2"/>
    <n v="2020"/>
    <n v="162"/>
    <n v="7270"/>
    <n v="2228.3000000000002"/>
    <x v="0"/>
    <x v="0"/>
  </r>
  <r>
    <s v="Ozark County, MO"/>
    <x v="1556"/>
    <x v="3"/>
    <n v="2021"/>
    <n v="186"/>
    <n v="6925"/>
    <n v="2685.9"/>
    <x v="0"/>
    <x v="0"/>
  </r>
  <r>
    <s v="Ozark County, MO"/>
    <x v="1556"/>
    <x v="4"/>
    <n v="2022"/>
    <n v="151"/>
    <n v="7062"/>
    <n v="2138.1999999999998"/>
    <x v="0"/>
    <x v="0"/>
  </r>
  <r>
    <s v="Ozark County, MO"/>
    <x v="1556"/>
    <x v="5"/>
    <n v="2023"/>
    <n v="140"/>
    <n v="7089"/>
    <n v="1974.9"/>
    <x v="0"/>
    <x v="0"/>
  </r>
  <r>
    <s v="Pemiscot County, MO"/>
    <x v="1557"/>
    <x v="0"/>
    <n v="2018"/>
    <n v="241"/>
    <n v="11711"/>
    <n v="2057.9"/>
    <x v="0"/>
    <x v="0"/>
  </r>
  <r>
    <s v="Pemiscot County, MO"/>
    <x v="1557"/>
    <x v="1"/>
    <n v="2019"/>
    <n v="222"/>
    <n v="11403"/>
    <n v="1946.9"/>
    <x v="0"/>
    <x v="0"/>
  </r>
  <r>
    <s v="Pemiscot County, MO"/>
    <x v="1557"/>
    <x v="2"/>
    <n v="2020"/>
    <n v="299"/>
    <n v="11220"/>
    <n v="2664.9"/>
    <x v="0"/>
    <x v="0"/>
  </r>
  <r>
    <s v="Pemiscot County, MO"/>
    <x v="1557"/>
    <x v="3"/>
    <n v="2021"/>
    <n v="286"/>
    <n v="10924"/>
    <n v="2618.1"/>
    <x v="0"/>
    <x v="0"/>
  </r>
  <r>
    <s v="Pemiscot County, MO"/>
    <x v="1557"/>
    <x v="4"/>
    <n v="2022"/>
    <n v="270"/>
    <n v="10652"/>
    <n v="2534.6999999999998"/>
    <x v="0"/>
    <x v="0"/>
  </r>
  <r>
    <s v="Pemiscot County, MO"/>
    <x v="1557"/>
    <x v="5"/>
    <n v="2023"/>
    <n v="218"/>
    <n v="10472"/>
    <n v="2081.6999999999998"/>
    <x v="0"/>
    <x v="0"/>
  </r>
  <r>
    <s v="Perry County, MO"/>
    <x v="1558"/>
    <x v="0"/>
    <n v="2018"/>
    <n v="217"/>
    <n v="14276"/>
    <n v="1520"/>
    <x v="0"/>
    <x v="0"/>
  </r>
  <r>
    <s v="Perry County, MO"/>
    <x v="1558"/>
    <x v="1"/>
    <n v="2019"/>
    <n v="191"/>
    <n v="14329"/>
    <n v="1333"/>
    <x v="0"/>
    <x v="0"/>
  </r>
  <r>
    <s v="Perry County, MO"/>
    <x v="1558"/>
    <x v="2"/>
    <n v="2020"/>
    <n v="256"/>
    <n v="14409"/>
    <n v="1776.7"/>
    <x v="0"/>
    <x v="0"/>
  </r>
  <r>
    <s v="Perry County, MO"/>
    <x v="1558"/>
    <x v="3"/>
    <n v="2021"/>
    <n v="221"/>
    <n v="14182"/>
    <n v="1558.3"/>
    <x v="0"/>
    <x v="0"/>
  </r>
  <r>
    <s v="Perry County, MO"/>
    <x v="1558"/>
    <x v="4"/>
    <n v="2022"/>
    <n v="227"/>
    <n v="14241"/>
    <n v="1594"/>
    <x v="0"/>
    <x v="0"/>
  </r>
  <r>
    <s v="Perry County, MO"/>
    <x v="1558"/>
    <x v="5"/>
    <n v="2023"/>
    <n v="213"/>
    <n v="14370"/>
    <n v="1482.3"/>
    <x v="0"/>
    <x v="0"/>
  </r>
  <r>
    <s v="Pettis County, MO"/>
    <x v="1559"/>
    <x v="0"/>
    <n v="2018"/>
    <n v="480"/>
    <n v="31035"/>
    <n v="1546.6"/>
    <x v="0"/>
    <x v="0"/>
  </r>
  <r>
    <s v="Pettis County, MO"/>
    <x v="1559"/>
    <x v="1"/>
    <n v="2019"/>
    <n v="440"/>
    <n v="30858"/>
    <n v="1425.9"/>
    <x v="0"/>
    <x v="0"/>
  </r>
  <r>
    <s v="Pettis County, MO"/>
    <x v="1559"/>
    <x v="2"/>
    <n v="2020"/>
    <n v="584"/>
    <n v="30908"/>
    <n v="1889.5"/>
    <x v="0"/>
    <x v="0"/>
  </r>
  <r>
    <s v="Pettis County, MO"/>
    <x v="1559"/>
    <x v="3"/>
    <n v="2021"/>
    <n v="510"/>
    <n v="31289"/>
    <n v="1630"/>
    <x v="0"/>
    <x v="0"/>
  </r>
  <r>
    <s v="Pettis County, MO"/>
    <x v="1559"/>
    <x v="4"/>
    <n v="2022"/>
    <n v="509"/>
    <n v="31565"/>
    <n v="1612.5"/>
    <x v="0"/>
    <x v="0"/>
  </r>
  <r>
    <s v="Pettis County, MO"/>
    <x v="1559"/>
    <x v="5"/>
    <n v="2023"/>
    <n v="469"/>
    <n v="31627"/>
    <n v="1482.9"/>
    <x v="0"/>
    <x v="0"/>
  </r>
  <r>
    <s v="Phelps County, MO"/>
    <x v="1560"/>
    <x v="0"/>
    <n v="2018"/>
    <n v="417"/>
    <n v="33334"/>
    <n v="1251"/>
    <x v="0"/>
    <x v="0"/>
  </r>
  <r>
    <s v="Phelps County, MO"/>
    <x v="1560"/>
    <x v="1"/>
    <n v="2019"/>
    <n v="476"/>
    <n v="33183"/>
    <n v="1434.5"/>
    <x v="0"/>
    <x v="0"/>
  </r>
  <r>
    <s v="Phelps County, MO"/>
    <x v="1560"/>
    <x v="2"/>
    <n v="2020"/>
    <n v="587"/>
    <n v="33093"/>
    <n v="1773.8"/>
    <x v="0"/>
    <x v="0"/>
  </r>
  <r>
    <s v="Phelps County, MO"/>
    <x v="1560"/>
    <x v="3"/>
    <n v="2021"/>
    <n v="595"/>
    <n v="33264"/>
    <n v="1788.7"/>
    <x v="0"/>
    <x v="0"/>
  </r>
  <r>
    <s v="Phelps County, MO"/>
    <x v="1560"/>
    <x v="4"/>
    <n v="2022"/>
    <n v="528"/>
    <n v="33872"/>
    <n v="1558.8"/>
    <x v="0"/>
    <x v="0"/>
  </r>
  <r>
    <s v="Phelps County, MO"/>
    <x v="1560"/>
    <x v="5"/>
    <n v="2023"/>
    <n v="528"/>
    <n v="33796"/>
    <n v="1562.3"/>
    <x v="0"/>
    <x v="0"/>
  </r>
  <r>
    <s v="Pike County, MO"/>
    <x v="1561"/>
    <x v="0"/>
    <n v="2018"/>
    <n v="210"/>
    <n v="14101"/>
    <n v="1489.3"/>
    <x v="0"/>
    <x v="0"/>
  </r>
  <r>
    <s v="Pike County, MO"/>
    <x v="1561"/>
    <x v="1"/>
    <n v="2019"/>
    <n v="195"/>
    <n v="13996"/>
    <n v="1393.3"/>
    <x v="0"/>
    <x v="0"/>
  </r>
  <r>
    <s v="Pike County, MO"/>
    <x v="1561"/>
    <x v="2"/>
    <n v="2020"/>
    <n v="229"/>
    <n v="13214"/>
    <n v="1733"/>
    <x v="0"/>
    <x v="0"/>
  </r>
  <r>
    <s v="Pike County, MO"/>
    <x v="1561"/>
    <x v="3"/>
    <n v="2021"/>
    <n v="211"/>
    <n v="13310"/>
    <n v="1585.3"/>
    <x v="0"/>
    <x v="0"/>
  </r>
  <r>
    <s v="Pike County, MO"/>
    <x v="1561"/>
    <x v="4"/>
    <n v="2022"/>
    <n v="234"/>
    <n v="13293"/>
    <n v="1760.3"/>
    <x v="0"/>
    <x v="0"/>
  </r>
  <r>
    <s v="Pike County, MO"/>
    <x v="1561"/>
    <x v="5"/>
    <n v="2023"/>
    <n v="215"/>
    <n v="13502"/>
    <n v="1592.4"/>
    <x v="0"/>
    <x v="0"/>
  </r>
  <r>
    <s v="Platte County, MO"/>
    <x v="1562"/>
    <x v="0"/>
    <n v="2018"/>
    <n v="730"/>
    <n v="76157"/>
    <n v="958.5"/>
    <x v="0"/>
    <x v="0"/>
  </r>
  <r>
    <s v="Platte County, MO"/>
    <x v="1562"/>
    <x v="1"/>
    <n v="2019"/>
    <n v="726"/>
    <n v="77625"/>
    <n v="935.3"/>
    <x v="0"/>
    <x v="0"/>
  </r>
  <r>
    <s v="Platte County, MO"/>
    <x v="1562"/>
    <x v="2"/>
    <n v="2020"/>
    <n v="865"/>
    <n v="79255"/>
    <n v="1091.4000000000001"/>
    <x v="0"/>
    <x v="0"/>
  </r>
  <r>
    <s v="Platte County, MO"/>
    <x v="1562"/>
    <x v="3"/>
    <n v="2021"/>
    <n v="886"/>
    <n v="80862"/>
    <n v="1095.7"/>
    <x v="0"/>
    <x v="0"/>
  </r>
  <r>
    <s v="Platte County, MO"/>
    <x v="1562"/>
    <x v="4"/>
    <n v="2022"/>
    <n v="907"/>
    <n v="82797"/>
    <n v="1095.5"/>
    <x v="0"/>
    <x v="0"/>
  </r>
  <r>
    <s v="Platte County, MO"/>
    <x v="1562"/>
    <x v="5"/>
    <n v="2023"/>
    <n v="894"/>
    <n v="83862"/>
    <n v="1066"/>
    <x v="0"/>
    <x v="0"/>
  </r>
  <r>
    <s v="Polk County, MO"/>
    <x v="1563"/>
    <x v="0"/>
    <n v="2018"/>
    <n v="368"/>
    <n v="23587"/>
    <n v="1560.2"/>
    <x v="0"/>
    <x v="0"/>
  </r>
  <r>
    <s v="Polk County, MO"/>
    <x v="1563"/>
    <x v="1"/>
    <n v="2019"/>
    <n v="379"/>
    <n v="23633"/>
    <n v="1603.7"/>
    <x v="0"/>
    <x v="0"/>
  </r>
  <r>
    <s v="Polk County, MO"/>
    <x v="1563"/>
    <x v="2"/>
    <n v="2020"/>
    <n v="417"/>
    <n v="23868"/>
    <n v="1747.1"/>
    <x v="0"/>
    <x v="0"/>
  </r>
  <r>
    <s v="Polk County, MO"/>
    <x v="1563"/>
    <x v="3"/>
    <n v="2021"/>
    <n v="419"/>
    <n v="23411"/>
    <n v="1789.8"/>
    <x v="0"/>
    <x v="0"/>
  </r>
  <r>
    <s v="Polk County, MO"/>
    <x v="1563"/>
    <x v="4"/>
    <n v="2022"/>
    <n v="403"/>
    <n v="24176"/>
    <n v="1666.9"/>
    <x v="0"/>
    <x v="0"/>
  </r>
  <r>
    <s v="Polk County, MO"/>
    <x v="1563"/>
    <x v="5"/>
    <n v="2023"/>
    <n v="352"/>
    <n v="24177"/>
    <n v="1455.9"/>
    <x v="0"/>
    <x v="0"/>
  </r>
  <r>
    <s v="Pulaski County, MO"/>
    <x v="1564"/>
    <x v="0"/>
    <n v="2018"/>
    <n v="332"/>
    <n v="36462"/>
    <n v="910.5"/>
    <x v="0"/>
    <x v="0"/>
  </r>
  <r>
    <s v="Pulaski County, MO"/>
    <x v="1564"/>
    <x v="1"/>
    <n v="2019"/>
    <n v="342"/>
    <n v="37011"/>
    <n v="924"/>
    <x v="0"/>
    <x v="0"/>
  </r>
  <r>
    <s v="Pulaski County, MO"/>
    <x v="1564"/>
    <x v="2"/>
    <n v="2020"/>
    <n v="402"/>
    <n v="37134"/>
    <n v="1082.5999999999999"/>
    <x v="0"/>
    <x v="0"/>
  </r>
  <r>
    <s v="Pulaski County, MO"/>
    <x v="1564"/>
    <x v="3"/>
    <n v="2021"/>
    <n v="448"/>
    <n v="37605"/>
    <n v="1191.3"/>
    <x v="0"/>
    <x v="0"/>
  </r>
  <r>
    <s v="Pulaski County, MO"/>
    <x v="1564"/>
    <x v="4"/>
    <n v="2022"/>
    <n v="419"/>
    <n v="37761"/>
    <n v="1109.5999999999999"/>
    <x v="0"/>
    <x v="0"/>
  </r>
  <r>
    <s v="Pulaski County, MO"/>
    <x v="1564"/>
    <x v="5"/>
    <n v="2023"/>
    <n v="368"/>
    <n v="37815"/>
    <n v="973.2"/>
    <x v="0"/>
    <x v="0"/>
  </r>
  <r>
    <s v="Putnam County, MO"/>
    <x v="1565"/>
    <x v="0"/>
    <n v="2018"/>
    <n v="60"/>
    <n v="3598"/>
    <n v="1667.6"/>
    <x v="0"/>
    <x v="0"/>
  </r>
  <r>
    <s v="Putnam County, MO"/>
    <x v="1565"/>
    <x v="1"/>
    <n v="2019"/>
    <n v="88"/>
    <n v="3540"/>
    <n v="2485.9"/>
    <x v="0"/>
    <x v="0"/>
  </r>
  <r>
    <s v="Putnam County, MO"/>
    <x v="1565"/>
    <x v="2"/>
    <n v="2020"/>
    <n v="71"/>
    <n v="3534"/>
    <n v="2009.1"/>
    <x v="0"/>
    <x v="0"/>
  </r>
  <r>
    <s v="Putnam County, MO"/>
    <x v="1565"/>
    <x v="3"/>
    <n v="2021"/>
    <n v="88"/>
    <n v="3535"/>
    <n v="2489.4"/>
    <x v="0"/>
    <x v="0"/>
  </r>
  <r>
    <s v="Putnam County, MO"/>
    <x v="1565"/>
    <x v="4"/>
    <n v="2022"/>
    <n v="84"/>
    <n v="3508"/>
    <n v="2394.5"/>
    <x v="0"/>
    <x v="0"/>
  </r>
  <r>
    <s v="Putnam County, MO"/>
    <x v="1565"/>
    <x v="5"/>
    <n v="2023"/>
    <n v="59"/>
    <n v="3458"/>
    <n v="1706.2"/>
    <x v="0"/>
    <x v="0"/>
  </r>
  <r>
    <s v="Ralls County, MO"/>
    <x v="1566"/>
    <x v="0"/>
    <n v="2018"/>
    <n v="84"/>
    <n v="7857"/>
    <n v="1069.0999999999999"/>
    <x v="0"/>
    <x v="0"/>
  </r>
  <r>
    <s v="Ralls County, MO"/>
    <x v="1566"/>
    <x v="1"/>
    <n v="2019"/>
    <n v="103"/>
    <n v="7944"/>
    <n v="1296.5999999999999"/>
    <x v="0"/>
    <x v="0"/>
  </r>
  <r>
    <s v="Ralls County, MO"/>
    <x v="1566"/>
    <x v="2"/>
    <n v="2020"/>
    <n v="145"/>
    <n v="8012"/>
    <n v="1809.8"/>
    <x v="0"/>
    <x v="0"/>
  </r>
  <r>
    <s v="Ralls County, MO"/>
    <x v="1566"/>
    <x v="3"/>
    <n v="2021"/>
    <n v="134"/>
    <n v="8037"/>
    <n v="1667.3"/>
    <x v="0"/>
    <x v="0"/>
  </r>
  <r>
    <s v="Ralls County, MO"/>
    <x v="1566"/>
    <x v="4"/>
    <n v="2022"/>
    <n v="131"/>
    <n v="8082"/>
    <n v="1620.9"/>
    <x v="0"/>
    <x v="0"/>
  </r>
  <r>
    <s v="Ralls County, MO"/>
    <x v="1566"/>
    <x v="5"/>
    <n v="2023"/>
    <n v="123"/>
    <n v="8137"/>
    <n v="1511.6"/>
    <x v="0"/>
    <x v="0"/>
  </r>
  <r>
    <s v="Randolph County, MO"/>
    <x v="1567"/>
    <x v="0"/>
    <n v="2018"/>
    <n v="278"/>
    <n v="18830"/>
    <n v="1476.4"/>
    <x v="0"/>
    <x v="0"/>
  </r>
  <r>
    <s v="Randolph County, MO"/>
    <x v="1567"/>
    <x v="1"/>
    <n v="2019"/>
    <n v="297"/>
    <n v="18819"/>
    <n v="1578.2"/>
    <x v="0"/>
    <x v="0"/>
  </r>
  <r>
    <s v="Randolph County, MO"/>
    <x v="1567"/>
    <x v="2"/>
    <n v="2020"/>
    <n v="340"/>
    <n v="18595"/>
    <n v="1828.4"/>
    <x v="0"/>
    <x v="0"/>
  </r>
  <r>
    <s v="Randolph County, MO"/>
    <x v="1567"/>
    <x v="3"/>
    <n v="2021"/>
    <n v="350"/>
    <n v="18847"/>
    <n v="1857.1"/>
    <x v="0"/>
    <x v="0"/>
  </r>
  <r>
    <s v="Randolph County, MO"/>
    <x v="1567"/>
    <x v="4"/>
    <n v="2022"/>
    <n v="327"/>
    <n v="18741"/>
    <n v="1744.8"/>
    <x v="0"/>
    <x v="0"/>
  </r>
  <r>
    <s v="Randolph County, MO"/>
    <x v="1567"/>
    <x v="5"/>
    <n v="2023"/>
    <n v="302"/>
    <n v="18219"/>
    <n v="1657.6"/>
    <x v="0"/>
    <x v="0"/>
  </r>
  <r>
    <s v="Ray County, MO"/>
    <x v="1568"/>
    <x v="0"/>
    <n v="2018"/>
    <n v="275"/>
    <n v="17262"/>
    <n v="1593.1"/>
    <x v="0"/>
    <x v="0"/>
  </r>
  <r>
    <s v="Ray County, MO"/>
    <x v="1568"/>
    <x v="1"/>
    <n v="2019"/>
    <n v="246"/>
    <n v="17370"/>
    <n v="1416.2"/>
    <x v="0"/>
    <x v="0"/>
  </r>
  <r>
    <s v="Ray County, MO"/>
    <x v="1568"/>
    <x v="2"/>
    <n v="2020"/>
    <n v="331"/>
    <n v="17312"/>
    <n v="1912"/>
    <x v="0"/>
    <x v="0"/>
  </r>
  <r>
    <s v="Ray County, MO"/>
    <x v="1568"/>
    <x v="3"/>
    <n v="2021"/>
    <n v="352"/>
    <n v="17343"/>
    <n v="2029.6"/>
    <x v="0"/>
    <x v="0"/>
  </r>
  <r>
    <s v="Ray County, MO"/>
    <x v="1568"/>
    <x v="4"/>
    <n v="2022"/>
    <n v="338"/>
    <n v="17441"/>
    <n v="1938"/>
    <x v="0"/>
    <x v="0"/>
  </r>
  <r>
    <s v="Ray County, MO"/>
    <x v="1568"/>
    <x v="5"/>
    <n v="2023"/>
    <n v="280"/>
    <n v="17416"/>
    <n v="1607.7"/>
    <x v="0"/>
    <x v="0"/>
  </r>
  <r>
    <s v="Reynolds County, MO"/>
    <x v="1569"/>
    <x v="0"/>
    <n v="2018"/>
    <n v="98"/>
    <n v="4907"/>
    <n v="1997.1"/>
    <x v="0"/>
    <x v="0"/>
  </r>
  <r>
    <s v="Reynolds County, MO"/>
    <x v="1569"/>
    <x v="1"/>
    <n v="2019"/>
    <n v="97"/>
    <n v="4891"/>
    <n v="1983.2"/>
    <x v="0"/>
    <x v="0"/>
  </r>
  <r>
    <s v="Reynolds County, MO"/>
    <x v="1569"/>
    <x v="2"/>
    <n v="2020"/>
    <n v="94"/>
    <n v="4850"/>
    <n v="1938.1"/>
    <x v="0"/>
    <x v="0"/>
  </r>
  <r>
    <s v="Reynolds County, MO"/>
    <x v="1569"/>
    <x v="3"/>
    <n v="2021"/>
    <n v="111"/>
    <n v="4758"/>
    <n v="2332.9"/>
    <x v="0"/>
    <x v="0"/>
  </r>
  <r>
    <s v="Reynolds County, MO"/>
    <x v="1569"/>
    <x v="4"/>
    <n v="2022"/>
    <n v="96"/>
    <n v="4732"/>
    <n v="2028.7"/>
    <x v="0"/>
    <x v="0"/>
  </r>
  <r>
    <s v="Reynolds County, MO"/>
    <x v="1569"/>
    <x v="5"/>
    <n v="2023"/>
    <n v="82"/>
    <n v="4690"/>
    <n v="1748.4"/>
    <x v="0"/>
    <x v="0"/>
  </r>
  <r>
    <s v="Ripley County, MO"/>
    <x v="1570"/>
    <x v="0"/>
    <n v="2018"/>
    <n v="189"/>
    <n v="10063"/>
    <n v="1878.2"/>
    <x v="0"/>
    <x v="0"/>
  </r>
  <r>
    <s v="Ripley County, MO"/>
    <x v="1570"/>
    <x v="1"/>
    <n v="2019"/>
    <n v="190"/>
    <n v="9996"/>
    <n v="1900.8"/>
    <x v="0"/>
    <x v="0"/>
  </r>
  <r>
    <s v="Ripley County, MO"/>
    <x v="1570"/>
    <x v="2"/>
    <n v="2020"/>
    <n v="219"/>
    <n v="9973"/>
    <n v="2195.9"/>
    <x v="0"/>
    <x v="0"/>
  </r>
  <r>
    <s v="Ripley County, MO"/>
    <x v="1570"/>
    <x v="3"/>
    <n v="2021"/>
    <n v="235"/>
    <n v="7871"/>
    <n v="2985.6"/>
    <x v="0"/>
    <x v="0"/>
  </r>
  <r>
    <s v="Ripley County, MO"/>
    <x v="1570"/>
    <x v="4"/>
    <n v="2022"/>
    <n v="205"/>
    <n v="7942"/>
    <n v="2581.1999999999998"/>
    <x v="0"/>
    <x v="0"/>
  </r>
  <r>
    <s v="Ripley County, MO"/>
    <x v="1570"/>
    <x v="5"/>
    <n v="2023"/>
    <n v="207"/>
    <n v="7920"/>
    <n v="2613.6"/>
    <x v="0"/>
    <x v="0"/>
  </r>
  <r>
    <s v="St. Charles County, MO"/>
    <x v="1571"/>
    <x v="0"/>
    <n v="2018"/>
    <n v="3104"/>
    <n v="296880"/>
    <n v="1045.5"/>
    <x v="0"/>
    <x v="1"/>
  </r>
  <r>
    <s v="St. Charles County, MO"/>
    <x v="1571"/>
    <x v="1"/>
    <n v="2019"/>
    <n v="3088"/>
    <n v="300116"/>
    <n v="1028.9000000000001"/>
    <x v="0"/>
    <x v="1"/>
  </r>
  <r>
    <s v="St. Charles County, MO"/>
    <x v="1571"/>
    <x v="2"/>
    <n v="2020"/>
    <n v="3751"/>
    <n v="304344"/>
    <n v="1232.5"/>
    <x v="0"/>
    <x v="1"/>
  </r>
  <r>
    <s v="St. Charles County, MO"/>
    <x v="1571"/>
    <x v="3"/>
    <n v="2021"/>
    <n v="3631"/>
    <n v="307068"/>
    <n v="1182.5"/>
    <x v="0"/>
    <x v="1"/>
  </r>
  <r>
    <s v="St. Charles County, MO"/>
    <x v="1571"/>
    <x v="4"/>
    <n v="2022"/>
    <n v="3556"/>
    <n v="312035"/>
    <n v="1139.5999999999999"/>
    <x v="0"/>
    <x v="1"/>
  </r>
  <r>
    <s v="St. Charles County, MO"/>
    <x v="1571"/>
    <x v="5"/>
    <n v="2023"/>
    <n v="3414"/>
    <n v="314303"/>
    <n v="1086.2"/>
    <x v="0"/>
    <x v="1"/>
  </r>
  <r>
    <s v="St. Clair County, MO"/>
    <x v="1572"/>
    <x v="0"/>
    <n v="2018"/>
    <n v="117"/>
    <n v="7355"/>
    <n v="1590.8"/>
    <x v="0"/>
    <x v="0"/>
  </r>
  <r>
    <s v="St. Clair County, MO"/>
    <x v="1572"/>
    <x v="1"/>
    <n v="2019"/>
    <n v="140"/>
    <n v="7367"/>
    <n v="1900.4"/>
    <x v="0"/>
    <x v="0"/>
  </r>
  <r>
    <s v="St. Clair County, MO"/>
    <x v="1572"/>
    <x v="2"/>
    <n v="2020"/>
    <n v="164"/>
    <n v="7509"/>
    <n v="2184"/>
    <x v="0"/>
    <x v="0"/>
  </r>
  <r>
    <s v="St. Clair County, MO"/>
    <x v="1572"/>
    <x v="3"/>
    <n v="2021"/>
    <n v="152"/>
    <n v="7253"/>
    <n v="2095.6999999999998"/>
    <x v="0"/>
    <x v="0"/>
  </r>
  <r>
    <s v="St. Clair County, MO"/>
    <x v="1572"/>
    <x v="4"/>
    <n v="2022"/>
    <n v="152"/>
    <n v="7403"/>
    <n v="2053.1999999999998"/>
    <x v="0"/>
    <x v="0"/>
  </r>
  <r>
    <s v="St. Clair County, MO"/>
    <x v="1572"/>
    <x v="5"/>
    <n v="2023"/>
    <n v="155"/>
    <n v="7512"/>
    <n v="2063.4"/>
    <x v="0"/>
    <x v="0"/>
  </r>
  <r>
    <s v="Ste. Genevieve County, MO"/>
    <x v="1573"/>
    <x v="0"/>
    <n v="2018"/>
    <n v="214"/>
    <n v="13647"/>
    <n v="1568.1"/>
    <x v="0"/>
    <x v="0"/>
  </r>
  <r>
    <s v="Ste. Genevieve County, MO"/>
    <x v="1573"/>
    <x v="1"/>
    <n v="2019"/>
    <n v="180"/>
    <n v="13650"/>
    <n v="1318.7"/>
    <x v="0"/>
    <x v="0"/>
  </r>
  <r>
    <s v="Ste. Genevieve County, MO"/>
    <x v="1573"/>
    <x v="2"/>
    <n v="2020"/>
    <n v="204"/>
    <n v="13656"/>
    <n v="1493.8"/>
    <x v="0"/>
    <x v="0"/>
  </r>
  <r>
    <s v="Ste. Genevieve County, MO"/>
    <x v="1573"/>
    <x v="3"/>
    <n v="2021"/>
    <n v="245"/>
    <n v="14140"/>
    <n v="1732.7"/>
    <x v="0"/>
    <x v="0"/>
  </r>
  <r>
    <s v="Ste. Genevieve County, MO"/>
    <x v="1573"/>
    <x v="4"/>
    <n v="2022"/>
    <n v="227"/>
    <n v="14347"/>
    <n v="1582.2"/>
    <x v="0"/>
    <x v="0"/>
  </r>
  <r>
    <s v="Ste. Genevieve County, MO"/>
    <x v="1573"/>
    <x v="5"/>
    <n v="2023"/>
    <n v="201"/>
    <n v="14297"/>
    <n v="1405.9"/>
    <x v="0"/>
    <x v="0"/>
  </r>
  <r>
    <s v="St. Francois County, MO"/>
    <x v="1574"/>
    <x v="0"/>
    <n v="2018"/>
    <n v="801"/>
    <n v="51259"/>
    <n v="1562.7"/>
    <x v="0"/>
    <x v="0"/>
  </r>
  <r>
    <s v="St. Francois County, MO"/>
    <x v="1574"/>
    <x v="1"/>
    <n v="2019"/>
    <n v="775"/>
    <n v="51717"/>
    <n v="1498.5"/>
    <x v="0"/>
    <x v="0"/>
  </r>
  <r>
    <s v="St. Francois County, MO"/>
    <x v="1574"/>
    <x v="2"/>
    <n v="2020"/>
    <n v="962"/>
    <n v="51117"/>
    <n v="1882"/>
    <x v="0"/>
    <x v="0"/>
  </r>
  <r>
    <s v="St. Francois County, MO"/>
    <x v="1574"/>
    <x v="3"/>
    <n v="2021"/>
    <n v="1016"/>
    <n v="51902"/>
    <n v="1957.5"/>
    <x v="0"/>
    <x v="0"/>
  </r>
  <r>
    <s v="St. Francois County, MO"/>
    <x v="1574"/>
    <x v="4"/>
    <n v="2022"/>
    <n v="913"/>
    <n v="51572"/>
    <n v="1770.3"/>
    <x v="0"/>
    <x v="0"/>
  </r>
  <r>
    <s v="St. Francois County, MO"/>
    <x v="1574"/>
    <x v="5"/>
    <n v="2023"/>
    <n v="903"/>
    <n v="51655"/>
    <n v="1748.1"/>
    <x v="0"/>
    <x v="0"/>
  </r>
  <r>
    <s v="St. Louis County, MO"/>
    <x v="1575"/>
    <x v="0"/>
    <n v="2018"/>
    <n v="10720"/>
    <n v="753493"/>
    <n v="1422.7"/>
    <x v="0"/>
    <x v="1"/>
  </r>
  <r>
    <s v="St. Louis County, MO"/>
    <x v="1575"/>
    <x v="1"/>
    <n v="2019"/>
    <n v="10204"/>
    <n v="752580"/>
    <n v="1355.9"/>
    <x v="0"/>
    <x v="1"/>
  </r>
  <r>
    <s v="St. Louis County, MO"/>
    <x v="1575"/>
    <x v="2"/>
    <n v="2020"/>
    <n v="12396"/>
    <n v="752861"/>
    <n v="1646.5"/>
    <x v="0"/>
    <x v="1"/>
  </r>
  <r>
    <s v="St. Louis County, MO"/>
    <x v="1575"/>
    <x v="3"/>
    <n v="2021"/>
    <n v="11253"/>
    <n v="753225"/>
    <n v="1494"/>
    <x v="0"/>
    <x v="1"/>
  </r>
  <r>
    <s v="St. Louis County, MO"/>
    <x v="1575"/>
    <x v="4"/>
    <n v="2022"/>
    <n v="11144"/>
    <n v="751322"/>
    <n v="1483.3"/>
    <x v="0"/>
    <x v="1"/>
  </r>
  <r>
    <s v="St. Louis County, MO"/>
    <x v="1575"/>
    <x v="5"/>
    <n v="2023"/>
    <n v="10522"/>
    <n v="747901"/>
    <n v="1406.9"/>
    <x v="0"/>
    <x v="1"/>
  </r>
  <r>
    <s v="Saline County, MO"/>
    <x v="1576"/>
    <x v="0"/>
    <n v="2018"/>
    <n v="260"/>
    <n v="16928"/>
    <n v="1535.9"/>
    <x v="0"/>
    <x v="0"/>
  </r>
  <r>
    <s v="Saline County, MO"/>
    <x v="1576"/>
    <x v="1"/>
    <n v="2019"/>
    <n v="249"/>
    <n v="16843"/>
    <n v="1478.4"/>
    <x v="0"/>
    <x v="0"/>
  </r>
  <r>
    <s v="Saline County, MO"/>
    <x v="1576"/>
    <x v="2"/>
    <n v="2020"/>
    <n v="310"/>
    <n v="16915"/>
    <n v="1832.7"/>
    <x v="0"/>
    <x v="0"/>
  </r>
  <r>
    <s v="Saline County, MO"/>
    <x v="1576"/>
    <x v="3"/>
    <n v="2021"/>
    <n v="326"/>
    <n v="17213"/>
    <n v="1893.9"/>
    <x v="0"/>
    <x v="0"/>
  </r>
  <r>
    <s v="Saline County, MO"/>
    <x v="1576"/>
    <x v="4"/>
    <n v="2022"/>
    <n v="283"/>
    <n v="16845"/>
    <n v="1680"/>
    <x v="0"/>
    <x v="0"/>
  </r>
  <r>
    <s v="Saline County, MO"/>
    <x v="1576"/>
    <x v="5"/>
    <n v="2023"/>
    <n v="269"/>
    <n v="16844"/>
    <n v="1597"/>
    <x v="0"/>
    <x v="0"/>
  </r>
  <r>
    <s v="Schuyler County, MO"/>
    <x v="1577"/>
    <x v="0"/>
    <n v="2018"/>
    <n v="58"/>
    <n v="3337"/>
    <n v="1738.1"/>
    <x v="0"/>
    <x v="0"/>
  </r>
  <r>
    <s v="Schuyler County, MO"/>
    <x v="1577"/>
    <x v="1"/>
    <n v="2019"/>
    <n v="49"/>
    <n v="3345"/>
    <n v="1464.9"/>
    <x v="0"/>
    <x v="0"/>
  </r>
  <r>
    <s v="Schuyler County, MO"/>
    <x v="1577"/>
    <x v="2"/>
    <n v="2020"/>
    <n v="57"/>
    <n v="3289"/>
    <n v="1733"/>
    <x v="0"/>
    <x v="0"/>
  </r>
  <r>
    <s v="Schuyler County, MO"/>
    <x v="1577"/>
    <x v="3"/>
    <n v="2021"/>
    <n v="63"/>
    <n v="2873"/>
    <n v="2192.8000000000002"/>
    <x v="0"/>
    <x v="0"/>
  </r>
  <r>
    <s v="Schuyler County, MO"/>
    <x v="1577"/>
    <x v="4"/>
    <n v="2022"/>
    <n v="51"/>
    <n v="2886"/>
    <n v="1767.2"/>
    <x v="0"/>
    <x v="0"/>
  </r>
  <r>
    <s v="Schuyler County, MO"/>
    <x v="1577"/>
    <x v="5"/>
    <n v="2023"/>
    <n v="48"/>
    <n v="2879"/>
    <n v="1667.2"/>
    <x v="0"/>
    <x v="0"/>
  </r>
  <r>
    <s v="Scotland County, MO"/>
    <x v="1578"/>
    <x v="0"/>
    <n v="2018"/>
    <n v="41"/>
    <n v="3388"/>
    <n v="1210.2"/>
    <x v="0"/>
    <x v="0"/>
  </r>
  <r>
    <s v="Scotland County, MO"/>
    <x v="1578"/>
    <x v="1"/>
    <n v="2019"/>
    <n v="48"/>
    <n v="3372"/>
    <n v="1423.5"/>
    <x v="0"/>
    <x v="0"/>
  </r>
  <r>
    <s v="Scotland County, MO"/>
    <x v="1578"/>
    <x v="2"/>
    <n v="2020"/>
    <n v="60"/>
    <n v="3375"/>
    <n v="1777.8"/>
    <x v="0"/>
    <x v="0"/>
  </r>
  <r>
    <s v="Scotland County, MO"/>
    <x v="1578"/>
    <x v="3"/>
    <n v="2021"/>
    <n v="68"/>
    <n v="3232"/>
    <n v="2104"/>
    <x v="0"/>
    <x v="0"/>
  </r>
  <r>
    <s v="Scotland County, MO"/>
    <x v="1578"/>
    <x v="4"/>
    <n v="2022"/>
    <n v="49"/>
    <n v="3196"/>
    <n v="1533.2"/>
    <x v="0"/>
    <x v="0"/>
  </r>
  <r>
    <s v="Scotland County, MO"/>
    <x v="1578"/>
    <x v="5"/>
    <n v="2023"/>
    <n v="49"/>
    <n v="3189"/>
    <n v="1536.5"/>
    <x v="0"/>
    <x v="0"/>
  </r>
  <r>
    <s v="Scott County, MO"/>
    <x v="1579"/>
    <x v="0"/>
    <n v="2018"/>
    <n v="465"/>
    <n v="28444"/>
    <n v="1634.8"/>
    <x v="0"/>
    <x v="0"/>
  </r>
  <r>
    <s v="Scott County, MO"/>
    <x v="1579"/>
    <x v="1"/>
    <n v="2019"/>
    <n v="455"/>
    <n v="28330"/>
    <n v="1606.1"/>
    <x v="0"/>
    <x v="0"/>
  </r>
  <r>
    <s v="Scott County, MO"/>
    <x v="1579"/>
    <x v="2"/>
    <n v="2020"/>
    <n v="558"/>
    <n v="28344"/>
    <n v="1968.7"/>
    <x v="0"/>
    <x v="0"/>
  </r>
  <r>
    <s v="Scott County, MO"/>
    <x v="1579"/>
    <x v="3"/>
    <n v="2021"/>
    <n v="577"/>
    <n v="27866"/>
    <n v="2070.6"/>
    <x v="0"/>
    <x v="0"/>
  </r>
  <r>
    <s v="Scott County, MO"/>
    <x v="1579"/>
    <x v="4"/>
    <n v="2022"/>
    <n v="516"/>
    <n v="27989"/>
    <n v="1843.6"/>
    <x v="0"/>
    <x v="0"/>
  </r>
  <r>
    <s v="Scott County, MO"/>
    <x v="1579"/>
    <x v="5"/>
    <n v="2023"/>
    <n v="477"/>
    <n v="27969"/>
    <n v="1705.5"/>
    <x v="0"/>
    <x v="0"/>
  </r>
  <r>
    <s v="Shannon County, MO"/>
    <x v="1580"/>
    <x v="0"/>
    <n v="2018"/>
    <n v="89"/>
    <n v="6267"/>
    <n v="1420.1"/>
    <x v="0"/>
    <x v="0"/>
  </r>
  <r>
    <s v="Shannon County, MO"/>
    <x v="1580"/>
    <x v="1"/>
    <n v="2019"/>
    <n v="122"/>
    <n v="6259"/>
    <n v="1949.2"/>
    <x v="0"/>
    <x v="0"/>
  </r>
  <r>
    <s v="Shannon County, MO"/>
    <x v="1580"/>
    <x v="2"/>
    <n v="2020"/>
    <n v="141"/>
    <n v="6300"/>
    <n v="2238.1"/>
    <x v="0"/>
    <x v="0"/>
  </r>
  <r>
    <s v="Shannon County, MO"/>
    <x v="1580"/>
    <x v="3"/>
    <n v="2021"/>
    <n v="119"/>
    <n v="5409"/>
    <n v="2200"/>
    <x v="0"/>
    <x v="0"/>
  </r>
  <r>
    <s v="Shannon County, MO"/>
    <x v="1580"/>
    <x v="4"/>
    <n v="2022"/>
    <n v="128"/>
    <n v="5455"/>
    <n v="2346.5"/>
    <x v="0"/>
    <x v="0"/>
  </r>
  <r>
    <s v="Shannon County, MO"/>
    <x v="1580"/>
    <x v="5"/>
    <n v="2023"/>
    <n v="111"/>
    <n v="5453"/>
    <n v="2035.6"/>
    <x v="0"/>
    <x v="0"/>
  </r>
  <r>
    <s v="Shelby County, MO"/>
    <x v="1581"/>
    <x v="0"/>
    <n v="2018"/>
    <n v="67"/>
    <n v="4466"/>
    <n v="1500.2"/>
    <x v="0"/>
    <x v="0"/>
  </r>
  <r>
    <s v="Shelby County, MO"/>
    <x v="1581"/>
    <x v="1"/>
    <n v="2019"/>
    <n v="74"/>
    <n v="4383"/>
    <n v="1688.3"/>
    <x v="0"/>
    <x v="0"/>
  </r>
  <r>
    <s v="Shelby County, MO"/>
    <x v="1581"/>
    <x v="2"/>
    <n v="2020"/>
    <n v="97"/>
    <n v="4379"/>
    <n v="2215.1"/>
    <x v="0"/>
    <x v="0"/>
  </r>
  <r>
    <s v="Shelby County, MO"/>
    <x v="1581"/>
    <x v="3"/>
    <n v="2021"/>
    <n v="87"/>
    <n v="4408"/>
    <n v="1973.7"/>
    <x v="0"/>
    <x v="0"/>
  </r>
  <r>
    <s v="Shelby County, MO"/>
    <x v="1581"/>
    <x v="4"/>
    <n v="2022"/>
    <n v="100"/>
    <n v="4384"/>
    <n v="2281"/>
    <x v="0"/>
    <x v="0"/>
  </r>
  <r>
    <s v="Shelby County, MO"/>
    <x v="1581"/>
    <x v="5"/>
    <n v="2023"/>
    <n v="80"/>
    <n v="4362"/>
    <n v="1834"/>
    <x v="0"/>
    <x v="0"/>
  </r>
  <r>
    <s v="Stoddard County, MO"/>
    <x v="1582"/>
    <x v="0"/>
    <n v="2018"/>
    <n v="406"/>
    <n v="22177"/>
    <n v="1830.7"/>
    <x v="0"/>
    <x v="0"/>
  </r>
  <r>
    <s v="Stoddard County, MO"/>
    <x v="1582"/>
    <x v="1"/>
    <n v="2019"/>
    <n v="384"/>
    <n v="22047"/>
    <n v="1741.7"/>
    <x v="0"/>
    <x v="0"/>
  </r>
  <r>
    <s v="Stoddard County, MO"/>
    <x v="1582"/>
    <x v="2"/>
    <n v="2020"/>
    <n v="450"/>
    <n v="22047"/>
    <n v="2041.1"/>
    <x v="0"/>
    <x v="0"/>
  </r>
  <r>
    <s v="Stoddard County, MO"/>
    <x v="1582"/>
    <x v="3"/>
    <n v="2021"/>
    <n v="445"/>
    <n v="21576"/>
    <n v="2062.5"/>
    <x v="0"/>
    <x v="0"/>
  </r>
  <r>
    <s v="Stoddard County, MO"/>
    <x v="1582"/>
    <x v="4"/>
    <n v="2022"/>
    <n v="462"/>
    <n v="21683"/>
    <n v="2130.6999999999998"/>
    <x v="0"/>
    <x v="0"/>
  </r>
  <r>
    <s v="Stoddard County, MO"/>
    <x v="1582"/>
    <x v="5"/>
    <n v="2023"/>
    <n v="435"/>
    <n v="21605"/>
    <n v="2013.4"/>
    <x v="0"/>
    <x v="0"/>
  </r>
  <r>
    <s v="Stone County, MO"/>
    <x v="1583"/>
    <x v="0"/>
    <n v="2018"/>
    <n v="435"/>
    <n v="25985"/>
    <n v="1674"/>
    <x v="0"/>
    <x v="0"/>
  </r>
  <r>
    <s v="Stone County, MO"/>
    <x v="1583"/>
    <x v="1"/>
    <n v="2019"/>
    <n v="418"/>
    <n v="26166"/>
    <n v="1597.5"/>
    <x v="0"/>
    <x v="0"/>
  </r>
  <r>
    <s v="Stone County, MO"/>
    <x v="1583"/>
    <x v="2"/>
    <n v="2020"/>
    <n v="448"/>
    <n v="26647"/>
    <n v="1681.2"/>
    <x v="0"/>
    <x v="0"/>
  </r>
  <r>
    <s v="Stone County, MO"/>
    <x v="1583"/>
    <x v="3"/>
    <n v="2021"/>
    <n v="495"/>
    <n v="25804"/>
    <n v="1918.3"/>
    <x v="0"/>
    <x v="0"/>
  </r>
  <r>
    <s v="Stone County, MO"/>
    <x v="1583"/>
    <x v="4"/>
    <n v="2022"/>
    <n v="462"/>
    <n v="26301"/>
    <n v="1756.6"/>
    <x v="0"/>
    <x v="0"/>
  </r>
  <r>
    <s v="Stone County, MO"/>
    <x v="1583"/>
    <x v="5"/>
    <n v="2023"/>
    <n v="453"/>
    <n v="26631"/>
    <n v="1701"/>
    <x v="0"/>
    <x v="0"/>
  </r>
  <r>
    <s v="Sullivan County, MO"/>
    <x v="1584"/>
    <x v="0"/>
    <n v="2018"/>
    <n v="82"/>
    <n v="4675"/>
    <n v="1754"/>
    <x v="0"/>
    <x v="0"/>
  </r>
  <r>
    <s v="Sullivan County, MO"/>
    <x v="1584"/>
    <x v="1"/>
    <n v="2019"/>
    <n v="67"/>
    <n v="4581"/>
    <n v="1462.6"/>
    <x v="0"/>
    <x v="0"/>
  </r>
  <r>
    <s v="Sullivan County, MO"/>
    <x v="1584"/>
    <x v="2"/>
    <n v="2020"/>
    <n v="84"/>
    <n v="4542"/>
    <n v="1849.4"/>
    <x v="0"/>
    <x v="0"/>
  </r>
  <r>
    <s v="Sullivan County, MO"/>
    <x v="1584"/>
    <x v="3"/>
    <n v="2021"/>
    <n v="85"/>
    <n v="4432"/>
    <n v="1917.9"/>
    <x v="0"/>
    <x v="0"/>
  </r>
  <r>
    <s v="Sullivan County, MO"/>
    <x v="1584"/>
    <x v="4"/>
    <n v="2022"/>
    <n v="73"/>
    <n v="4410"/>
    <n v="1655.3"/>
    <x v="0"/>
    <x v="0"/>
  </r>
  <r>
    <s v="Sullivan County, MO"/>
    <x v="1584"/>
    <x v="5"/>
    <n v="2023"/>
    <n v="75"/>
    <n v="4394"/>
    <n v="1706.9"/>
    <x v="0"/>
    <x v="0"/>
  </r>
  <r>
    <s v="Taney County, MO"/>
    <x v="1585"/>
    <x v="0"/>
    <n v="2018"/>
    <n v="590"/>
    <n v="42548"/>
    <n v="1386.7"/>
    <x v="0"/>
    <x v="0"/>
  </r>
  <r>
    <s v="Taney County, MO"/>
    <x v="1585"/>
    <x v="1"/>
    <n v="2019"/>
    <n v="591"/>
    <n v="42692"/>
    <n v="1384.3"/>
    <x v="0"/>
    <x v="0"/>
  </r>
  <r>
    <s v="Taney County, MO"/>
    <x v="1585"/>
    <x v="2"/>
    <n v="2020"/>
    <n v="708"/>
    <n v="42842"/>
    <n v="1652.6"/>
    <x v="0"/>
    <x v="0"/>
  </r>
  <r>
    <s v="Taney County, MO"/>
    <x v="1585"/>
    <x v="3"/>
    <n v="2021"/>
    <n v="786"/>
    <n v="43018"/>
    <n v="1827.1"/>
    <x v="0"/>
    <x v="0"/>
  </r>
  <r>
    <s v="Taney County, MO"/>
    <x v="1585"/>
    <x v="4"/>
    <n v="2022"/>
    <n v="737"/>
    <n v="43414"/>
    <n v="1697.6"/>
    <x v="0"/>
    <x v="0"/>
  </r>
  <r>
    <s v="Taney County, MO"/>
    <x v="1585"/>
    <x v="5"/>
    <n v="2023"/>
    <n v="697"/>
    <n v="43318"/>
    <n v="1609"/>
    <x v="0"/>
    <x v="0"/>
  </r>
  <r>
    <s v="Texas County, MO"/>
    <x v="1586"/>
    <x v="0"/>
    <n v="2018"/>
    <n v="326"/>
    <n v="19625"/>
    <n v="1661.1"/>
    <x v="0"/>
    <x v="0"/>
  </r>
  <r>
    <s v="Texas County, MO"/>
    <x v="1586"/>
    <x v="1"/>
    <n v="2019"/>
    <n v="328"/>
    <n v="19482"/>
    <n v="1683.6"/>
    <x v="0"/>
    <x v="0"/>
  </r>
  <r>
    <s v="Texas County, MO"/>
    <x v="1586"/>
    <x v="2"/>
    <n v="2020"/>
    <n v="391"/>
    <n v="19274"/>
    <n v="2028.6"/>
    <x v="0"/>
    <x v="0"/>
  </r>
  <r>
    <s v="Texas County, MO"/>
    <x v="1586"/>
    <x v="3"/>
    <n v="2021"/>
    <n v="438"/>
    <n v="19109"/>
    <n v="2292.1"/>
    <x v="0"/>
    <x v="0"/>
  </r>
  <r>
    <s v="Texas County, MO"/>
    <x v="1586"/>
    <x v="4"/>
    <n v="2022"/>
    <n v="385"/>
    <n v="19371"/>
    <n v="1987.5"/>
    <x v="0"/>
    <x v="0"/>
  </r>
  <r>
    <s v="Texas County, MO"/>
    <x v="1586"/>
    <x v="5"/>
    <n v="2023"/>
    <n v="344"/>
    <n v="19528"/>
    <n v="1761.6"/>
    <x v="0"/>
    <x v="0"/>
  </r>
  <r>
    <s v="Vernon County, MO"/>
    <x v="1587"/>
    <x v="0"/>
    <n v="2018"/>
    <n v="232"/>
    <n v="15043"/>
    <n v="1542.2"/>
    <x v="0"/>
    <x v="0"/>
  </r>
  <r>
    <s v="Vernon County, MO"/>
    <x v="1587"/>
    <x v="1"/>
    <n v="2019"/>
    <n v="241"/>
    <n v="15074"/>
    <n v="1598.8"/>
    <x v="0"/>
    <x v="0"/>
  </r>
  <r>
    <s v="Vernon County, MO"/>
    <x v="1587"/>
    <x v="2"/>
    <n v="2020"/>
    <n v="276"/>
    <n v="15018"/>
    <n v="1837.8"/>
    <x v="0"/>
    <x v="0"/>
  </r>
  <r>
    <s v="Vernon County, MO"/>
    <x v="1587"/>
    <x v="3"/>
    <n v="2021"/>
    <n v="337"/>
    <n v="14390"/>
    <n v="2341.9"/>
    <x v="0"/>
    <x v="0"/>
  </r>
  <r>
    <s v="Vernon County, MO"/>
    <x v="1587"/>
    <x v="4"/>
    <n v="2022"/>
    <n v="307"/>
    <n v="14465"/>
    <n v="2122.4"/>
    <x v="0"/>
    <x v="0"/>
  </r>
  <r>
    <s v="Vernon County, MO"/>
    <x v="1587"/>
    <x v="5"/>
    <n v="2023"/>
    <n v="290"/>
    <n v="14465"/>
    <n v="2004.8"/>
    <x v="0"/>
    <x v="0"/>
  </r>
  <r>
    <s v="Warren County, MO"/>
    <x v="1588"/>
    <x v="0"/>
    <n v="2018"/>
    <n v="319"/>
    <n v="25738"/>
    <n v="1239.4000000000001"/>
    <x v="0"/>
    <x v="0"/>
  </r>
  <r>
    <s v="Warren County, MO"/>
    <x v="1588"/>
    <x v="1"/>
    <n v="2019"/>
    <n v="288"/>
    <n v="26477"/>
    <n v="1087.7"/>
    <x v="0"/>
    <x v="0"/>
  </r>
  <r>
    <s v="Warren County, MO"/>
    <x v="1588"/>
    <x v="2"/>
    <n v="2020"/>
    <n v="368"/>
    <n v="27276"/>
    <n v="1349.2"/>
    <x v="0"/>
    <x v="0"/>
  </r>
  <r>
    <s v="Warren County, MO"/>
    <x v="1588"/>
    <x v="3"/>
    <n v="2021"/>
    <n v="456"/>
    <n v="27267"/>
    <n v="1672.4"/>
    <x v="0"/>
    <x v="0"/>
  </r>
  <r>
    <s v="Warren County, MO"/>
    <x v="1588"/>
    <x v="4"/>
    <n v="2022"/>
    <n v="425"/>
    <n v="27953"/>
    <n v="1520.4"/>
    <x v="0"/>
    <x v="0"/>
  </r>
  <r>
    <s v="Warren County, MO"/>
    <x v="1588"/>
    <x v="5"/>
    <n v="2023"/>
    <n v="387"/>
    <n v="28438"/>
    <n v="1360.9"/>
    <x v="0"/>
    <x v="0"/>
  </r>
  <r>
    <s v="Washington County, MO"/>
    <x v="1589"/>
    <x v="0"/>
    <n v="2018"/>
    <n v="266"/>
    <n v="18729"/>
    <n v="1420.3"/>
    <x v="0"/>
    <x v="0"/>
  </r>
  <r>
    <s v="Washington County, MO"/>
    <x v="1589"/>
    <x v="1"/>
    <n v="2019"/>
    <n v="304"/>
    <n v="18645"/>
    <n v="1630.5"/>
    <x v="0"/>
    <x v="0"/>
  </r>
  <r>
    <s v="Washington County, MO"/>
    <x v="1589"/>
    <x v="2"/>
    <n v="2020"/>
    <n v="366"/>
    <n v="18562"/>
    <n v="1971.8"/>
    <x v="0"/>
    <x v="0"/>
  </r>
  <r>
    <s v="Washington County, MO"/>
    <x v="1589"/>
    <x v="3"/>
    <n v="2021"/>
    <n v="399"/>
    <n v="17665"/>
    <n v="2258.6999999999998"/>
    <x v="0"/>
    <x v="0"/>
  </r>
  <r>
    <s v="Washington County, MO"/>
    <x v="1589"/>
    <x v="4"/>
    <n v="2022"/>
    <n v="365"/>
    <n v="17680"/>
    <n v="2064.5"/>
    <x v="0"/>
    <x v="0"/>
  </r>
  <r>
    <s v="Washington County, MO"/>
    <x v="1589"/>
    <x v="5"/>
    <n v="2023"/>
    <n v="312"/>
    <n v="17709"/>
    <n v="1761.8"/>
    <x v="0"/>
    <x v="0"/>
  </r>
  <r>
    <s v="Wayne County, MO"/>
    <x v="1590"/>
    <x v="0"/>
    <n v="2018"/>
    <n v="212"/>
    <n v="10192"/>
    <n v="2080.1"/>
    <x v="0"/>
    <x v="0"/>
  </r>
  <r>
    <s v="Wayne County, MO"/>
    <x v="1590"/>
    <x v="1"/>
    <n v="2019"/>
    <n v="155"/>
    <n v="10031"/>
    <n v="1545.2"/>
    <x v="0"/>
    <x v="0"/>
  </r>
  <r>
    <s v="Wayne County, MO"/>
    <x v="1590"/>
    <x v="2"/>
    <n v="2020"/>
    <n v="222"/>
    <n v="9986"/>
    <n v="2223.1"/>
    <x v="0"/>
    <x v="0"/>
  </r>
  <r>
    <s v="Wayne County, MO"/>
    <x v="1590"/>
    <x v="3"/>
    <n v="2021"/>
    <n v="242"/>
    <n v="8517"/>
    <n v="2841.4"/>
    <x v="0"/>
    <x v="0"/>
  </r>
  <r>
    <s v="Wayne County, MO"/>
    <x v="1590"/>
    <x v="4"/>
    <n v="2022"/>
    <n v="203"/>
    <n v="8420"/>
    <n v="2410.9"/>
    <x v="0"/>
    <x v="0"/>
  </r>
  <r>
    <s v="Wayne County, MO"/>
    <x v="1590"/>
    <x v="5"/>
    <n v="2023"/>
    <n v="166"/>
    <n v="8423"/>
    <n v="1970.8"/>
    <x v="0"/>
    <x v="0"/>
  </r>
  <r>
    <s v="Webster County, MO"/>
    <x v="1591"/>
    <x v="0"/>
    <n v="2018"/>
    <n v="389"/>
    <n v="27570"/>
    <n v="1411"/>
    <x v="0"/>
    <x v="0"/>
  </r>
  <r>
    <s v="Webster County, MO"/>
    <x v="1591"/>
    <x v="1"/>
    <n v="2019"/>
    <n v="363"/>
    <n v="28022"/>
    <n v="1295.4000000000001"/>
    <x v="0"/>
    <x v="0"/>
  </r>
  <r>
    <s v="Webster County, MO"/>
    <x v="1591"/>
    <x v="2"/>
    <n v="2020"/>
    <n v="427"/>
    <n v="28166"/>
    <n v="1516"/>
    <x v="0"/>
    <x v="0"/>
  </r>
  <r>
    <s v="Webster County, MO"/>
    <x v="1591"/>
    <x v="3"/>
    <n v="2021"/>
    <n v="502"/>
    <n v="27936"/>
    <n v="1797"/>
    <x v="0"/>
    <x v="0"/>
  </r>
  <r>
    <s v="Webster County, MO"/>
    <x v="1591"/>
    <x v="4"/>
    <n v="2022"/>
    <n v="454"/>
    <n v="28313"/>
    <n v="1603.5"/>
    <x v="0"/>
    <x v="0"/>
  </r>
  <r>
    <s v="Webster County, MO"/>
    <x v="1591"/>
    <x v="5"/>
    <n v="2023"/>
    <n v="352"/>
    <n v="29060"/>
    <n v="1211.3"/>
    <x v="0"/>
    <x v="0"/>
  </r>
  <r>
    <s v="Worth County, MO"/>
    <x v="1592"/>
    <x v="0"/>
    <n v="2018"/>
    <n v="25"/>
    <n v="1581"/>
    <n v="1581.3"/>
    <x v="1"/>
    <x v="0"/>
  </r>
  <r>
    <s v="Worth County, MO"/>
    <x v="1592"/>
    <x v="1"/>
    <n v="2019"/>
    <n v="29"/>
    <n v="1577"/>
    <n v="1838.9"/>
    <x v="1"/>
    <x v="0"/>
  </r>
  <r>
    <s v="Worth County, MO"/>
    <x v="1592"/>
    <x v="2"/>
    <n v="2020"/>
    <n v="29"/>
    <n v="1543"/>
    <n v="1879.5"/>
    <x v="1"/>
    <x v="0"/>
  </r>
  <r>
    <s v="Worth County, MO"/>
    <x v="1592"/>
    <x v="3"/>
    <n v="2021"/>
    <n v="32"/>
    <n v="1563"/>
    <n v="2047.3"/>
    <x v="1"/>
    <x v="0"/>
  </r>
  <r>
    <s v="Worth County, MO"/>
    <x v="1592"/>
    <x v="4"/>
    <n v="2022"/>
    <n v="49"/>
    <n v="1552"/>
    <n v="3157.2"/>
    <x v="1"/>
    <x v="0"/>
  </r>
  <r>
    <s v="Worth County, MO"/>
    <x v="1592"/>
    <x v="5"/>
    <n v="2023"/>
    <n v="21"/>
    <n v="1506"/>
    <n v="1394.4"/>
    <x v="1"/>
    <x v="0"/>
  </r>
  <r>
    <s v="Wright County, MO"/>
    <x v="1593"/>
    <x v="0"/>
    <n v="2018"/>
    <n v="267"/>
    <n v="13281"/>
    <n v="2010.4"/>
    <x v="0"/>
    <x v="0"/>
  </r>
  <r>
    <s v="Wright County, MO"/>
    <x v="1593"/>
    <x v="1"/>
    <n v="2019"/>
    <n v="243"/>
    <n v="13177"/>
    <n v="1844.1"/>
    <x v="0"/>
    <x v="0"/>
  </r>
  <r>
    <s v="Wright County, MO"/>
    <x v="1593"/>
    <x v="2"/>
    <n v="2020"/>
    <n v="229"/>
    <n v="13151"/>
    <n v="1741.3"/>
    <x v="0"/>
    <x v="0"/>
  </r>
  <r>
    <s v="Wright County, MO"/>
    <x v="1593"/>
    <x v="3"/>
    <n v="2021"/>
    <n v="280"/>
    <n v="13338"/>
    <n v="2099.3000000000002"/>
    <x v="0"/>
    <x v="0"/>
  </r>
  <r>
    <s v="Wright County, MO"/>
    <x v="1593"/>
    <x v="4"/>
    <n v="2022"/>
    <n v="297"/>
    <n v="13700"/>
    <n v="2167.9"/>
    <x v="0"/>
    <x v="0"/>
  </r>
  <r>
    <s v="Wright County, MO"/>
    <x v="1593"/>
    <x v="5"/>
    <n v="2023"/>
    <n v="250"/>
    <n v="13853"/>
    <n v="1804.7"/>
    <x v="0"/>
    <x v="0"/>
  </r>
  <r>
    <s v="St. Louis city, MO"/>
    <x v="1594"/>
    <x v="0"/>
    <n v="2018"/>
    <n v="2978"/>
    <n v="238207"/>
    <n v="1250.2"/>
    <x v="0"/>
    <x v="1"/>
  </r>
  <r>
    <s v="St. Louis city, MO"/>
    <x v="1594"/>
    <x v="1"/>
    <n v="2019"/>
    <n v="2954"/>
    <n v="237264"/>
    <n v="1245"/>
    <x v="0"/>
    <x v="1"/>
  </r>
  <r>
    <s v="St. Louis city, MO"/>
    <x v="1594"/>
    <x v="2"/>
    <n v="2020"/>
    <n v="3569"/>
    <n v="235612"/>
    <n v="1514.8"/>
    <x v="0"/>
    <x v="1"/>
  </r>
  <r>
    <s v="St. Louis city, MO"/>
    <x v="1594"/>
    <x v="3"/>
    <n v="2021"/>
    <n v="3337"/>
    <n v="232443"/>
    <n v="1435.6"/>
    <x v="0"/>
    <x v="1"/>
  </r>
  <r>
    <s v="St. Louis city, MO"/>
    <x v="1594"/>
    <x v="4"/>
    <n v="2022"/>
    <n v="3207"/>
    <n v="228022"/>
    <n v="1406.4"/>
    <x v="0"/>
    <x v="1"/>
  </r>
  <r>
    <s v="St. Louis city, MO"/>
    <x v="1594"/>
    <x v="5"/>
    <n v="2023"/>
    <n v="2967"/>
    <n v="223980"/>
    <n v="1324.7"/>
    <x v="0"/>
    <x v="1"/>
  </r>
  <r>
    <s v="Beaverhead County, MT"/>
    <x v="1595"/>
    <x v="0"/>
    <n v="2018"/>
    <n v="87"/>
    <n v="7366"/>
    <n v="1181.0999999999999"/>
    <x v="0"/>
    <x v="0"/>
  </r>
  <r>
    <s v="Beaverhead County, MT"/>
    <x v="1595"/>
    <x v="1"/>
    <n v="2019"/>
    <n v="81"/>
    <n v="7421"/>
    <n v="1091.5"/>
    <x v="0"/>
    <x v="0"/>
  </r>
  <r>
    <s v="Beaverhead County, MT"/>
    <x v="1595"/>
    <x v="2"/>
    <n v="2020"/>
    <n v="117"/>
    <n v="7490"/>
    <n v="1562.1"/>
    <x v="0"/>
    <x v="0"/>
  </r>
  <r>
    <s v="Beaverhead County, MT"/>
    <x v="1595"/>
    <x v="3"/>
    <n v="2021"/>
    <n v="122"/>
    <n v="7528"/>
    <n v="1620.6"/>
    <x v="0"/>
    <x v="0"/>
  </r>
  <r>
    <s v="Beaverhead County, MT"/>
    <x v="1595"/>
    <x v="4"/>
    <n v="2022"/>
    <n v="117"/>
    <n v="7728"/>
    <n v="1514"/>
    <x v="0"/>
    <x v="0"/>
  </r>
  <r>
    <s v="Beaverhead County, MT"/>
    <x v="1595"/>
    <x v="5"/>
    <n v="2023"/>
    <n v="114"/>
    <n v="7838"/>
    <n v="1454.5"/>
    <x v="0"/>
    <x v="0"/>
  </r>
  <r>
    <s v="Big Horn County, MT"/>
    <x v="1596"/>
    <x v="0"/>
    <n v="2018"/>
    <n v="125"/>
    <n v="8526"/>
    <n v="1466.1"/>
    <x v="0"/>
    <x v="0"/>
  </r>
  <r>
    <s v="Big Horn County, MT"/>
    <x v="1596"/>
    <x v="1"/>
    <n v="2019"/>
    <n v="156"/>
    <n v="8489"/>
    <n v="1837.7"/>
    <x v="0"/>
    <x v="0"/>
  </r>
  <r>
    <s v="Big Horn County, MT"/>
    <x v="1596"/>
    <x v="2"/>
    <n v="2020"/>
    <n v="209"/>
    <n v="8349"/>
    <n v="2503.3000000000002"/>
    <x v="0"/>
    <x v="0"/>
  </r>
  <r>
    <s v="Big Horn County, MT"/>
    <x v="1596"/>
    <x v="3"/>
    <n v="2021"/>
    <n v="158"/>
    <n v="8269"/>
    <n v="1910.8"/>
    <x v="0"/>
    <x v="0"/>
  </r>
  <r>
    <s v="Big Horn County, MT"/>
    <x v="1596"/>
    <x v="4"/>
    <n v="2022"/>
    <n v="140"/>
    <n v="8289"/>
    <n v="1689"/>
    <x v="0"/>
    <x v="0"/>
  </r>
  <r>
    <s v="Big Horn County, MT"/>
    <x v="1596"/>
    <x v="5"/>
    <n v="2023"/>
    <n v="121"/>
    <n v="8372"/>
    <n v="1445.3"/>
    <x v="0"/>
    <x v="0"/>
  </r>
  <r>
    <s v="Blaine County, MT"/>
    <x v="1597"/>
    <x v="0"/>
    <n v="2018"/>
    <n v="51"/>
    <n v="4598"/>
    <n v="1109.2"/>
    <x v="0"/>
    <x v="0"/>
  </r>
  <r>
    <s v="Blaine County, MT"/>
    <x v="1597"/>
    <x v="1"/>
    <n v="2019"/>
    <n v="72"/>
    <n v="4536"/>
    <n v="1587.3"/>
    <x v="0"/>
    <x v="0"/>
  </r>
  <r>
    <s v="Blaine County, MT"/>
    <x v="1597"/>
    <x v="2"/>
    <n v="2020"/>
    <n v="104"/>
    <n v="4434"/>
    <n v="2345.5"/>
    <x v="0"/>
    <x v="0"/>
  </r>
  <r>
    <s v="Blaine County, MT"/>
    <x v="1597"/>
    <x v="3"/>
    <n v="2021"/>
    <n v="74"/>
    <n v="4688"/>
    <n v="1578.5"/>
    <x v="0"/>
    <x v="0"/>
  </r>
  <r>
    <s v="Blaine County, MT"/>
    <x v="1597"/>
    <x v="4"/>
    <n v="2022"/>
    <n v="62"/>
    <n v="4725"/>
    <n v="1312.2"/>
    <x v="0"/>
    <x v="0"/>
  </r>
  <r>
    <s v="Blaine County, MT"/>
    <x v="1597"/>
    <x v="5"/>
    <n v="2023"/>
    <n v="72"/>
    <n v="4748"/>
    <n v="1516.4"/>
    <x v="0"/>
    <x v="0"/>
  </r>
  <r>
    <s v="Broadwater County, MT"/>
    <x v="1598"/>
    <x v="0"/>
    <n v="2018"/>
    <n v="56"/>
    <n v="4762"/>
    <n v="1176"/>
    <x v="0"/>
    <x v="0"/>
  </r>
  <r>
    <s v="Broadwater County, MT"/>
    <x v="1598"/>
    <x v="1"/>
    <n v="2019"/>
    <n v="52"/>
    <n v="4898"/>
    <n v="1061.7"/>
    <x v="0"/>
    <x v="0"/>
  </r>
  <r>
    <s v="Broadwater County, MT"/>
    <x v="1598"/>
    <x v="2"/>
    <n v="2020"/>
    <n v="55"/>
    <n v="5096"/>
    <n v="1079.3"/>
    <x v="0"/>
    <x v="0"/>
  </r>
  <r>
    <s v="Broadwater County, MT"/>
    <x v="1598"/>
    <x v="3"/>
    <n v="2021"/>
    <n v="92"/>
    <n v="5755"/>
    <n v="1598.6"/>
    <x v="0"/>
    <x v="0"/>
  </r>
  <r>
    <s v="Broadwater County, MT"/>
    <x v="1598"/>
    <x v="4"/>
    <n v="2022"/>
    <n v="59"/>
    <n v="6143"/>
    <n v="960.4"/>
    <x v="0"/>
    <x v="0"/>
  </r>
  <r>
    <s v="Broadwater County, MT"/>
    <x v="1598"/>
    <x v="5"/>
    <n v="2023"/>
    <n v="72"/>
    <n v="6268"/>
    <n v="1148.7"/>
    <x v="0"/>
    <x v="0"/>
  </r>
  <r>
    <s v="Carbon County, MT"/>
    <x v="1599"/>
    <x v="0"/>
    <n v="2018"/>
    <n v="103"/>
    <n v="8646"/>
    <n v="1191.3"/>
    <x v="0"/>
    <x v="0"/>
  </r>
  <r>
    <s v="Carbon County, MT"/>
    <x v="1599"/>
    <x v="1"/>
    <n v="2019"/>
    <n v="107"/>
    <n v="8710"/>
    <n v="1228.5"/>
    <x v="0"/>
    <x v="0"/>
  </r>
  <r>
    <s v="Carbon County, MT"/>
    <x v="1599"/>
    <x v="2"/>
    <n v="2020"/>
    <n v="128"/>
    <n v="8834"/>
    <n v="1448.9"/>
    <x v="0"/>
    <x v="0"/>
  </r>
  <r>
    <s v="Carbon County, MT"/>
    <x v="1599"/>
    <x v="3"/>
    <n v="2021"/>
    <n v="109"/>
    <n v="8807"/>
    <n v="1237.7"/>
    <x v="0"/>
    <x v="0"/>
  </r>
  <r>
    <s v="Carbon County, MT"/>
    <x v="1599"/>
    <x v="4"/>
    <n v="2022"/>
    <n v="104"/>
    <n v="9051"/>
    <n v="1149"/>
    <x v="0"/>
    <x v="0"/>
  </r>
  <r>
    <s v="Carbon County, MT"/>
    <x v="1599"/>
    <x v="5"/>
    <n v="2023"/>
    <n v="94"/>
    <n v="9290"/>
    <n v="1011.8"/>
    <x v="0"/>
    <x v="0"/>
  </r>
  <r>
    <s v="Carter County, MT"/>
    <x v="1600"/>
    <x v="0"/>
    <n v="2018"/>
    <n v="17"/>
    <n v="967"/>
    <m/>
    <x v="1"/>
    <x v="0"/>
  </r>
  <r>
    <s v="Carter County, MT"/>
    <x v="1600"/>
    <x v="1"/>
    <n v="2019"/>
    <n v="12"/>
    <n v="960"/>
    <m/>
    <x v="1"/>
    <x v="0"/>
  </r>
  <r>
    <s v="Carter County, MT"/>
    <x v="1600"/>
    <x v="2"/>
    <n v="2020"/>
    <n v="22"/>
    <n v="952"/>
    <n v="2310.9"/>
    <x v="1"/>
    <x v="0"/>
  </r>
  <r>
    <s v="Carter County, MT"/>
    <x v="1600"/>
    <x v="3"/>
    <n v="2021"/>
    <n v="12"/>
    <n v="1100"/>
    <m/>
    <x v="1"/>
    <x v="0"/>
  </r>
  <r>
    <s v="Carter County, MT"/>
    <x v="1600"/>
    <x v="4"/>
    <n v="2022"/>
    <n v="21"/>
    <n v="1072"/>
    <n v="1959"/>
    <x v="1"/>
    <x v="0"/>
  </r>
  <r>
    <s v="Carter County, MT"/>
    <x v="1600"/>
    <x v="5"/>
    <n v="2023"/>
    <n v="16"/>
    <n v="1098"/>
    <m/>
    <x v="1"/>
    <x v="0"/>
  </r>
  <r>
    <s v="Cascade County, MT"/>
    <x v="1601"/>
    <x v="0"/>
    <n v="2018"/>
    <n v="889"/>
    <n v="61630"/>
    <n v="1442.5"/>
    <x v="0"/>
    <x v="0"/>
  </r>
  <r>
    <s v="Cascade County, MT"/>
    <x v="1601"/>
    <x v="1"/>
    <n v="2019"/>
    <n v="898"/>
    <n v="61476"/>
    <n v="1460.7"/>
    <x v="0"/>
    <x v="0"/>
  </r>
  <r>
    <s v="Cascade County, MT"/>
    <x v="1601"/>
    <x v="2"/>
    <n v="2020"/>
    <n v="1068"/>
    <n v="61396"/>
    <n v="1739.5"/>
    <x v="0"/>
    <x v="0"/>
  </r>
  <r>
    <s v="Cascade County, MT"/>
    <x v="1601"/>
    <x v="3"/>
    <n v="2021"/>
    <n v="1011"/>
    <n v="63540"/>
    <n v="1591.1"/>
    <x v="0"/>
    <x v="0"/>
  </r>
  <r>
    <s v="Cascade County, MT"/>
    <x v="1601"/>
    <x v="4"/>
    <n v="2022"/>
    <n v="1041"/>
    <n v="64282"/>
    <n v="1619.4"/>
    <x v="0"/>
    <x v="0"/>
  </r>
  <r>
    <s v="Cascade County, MT"/>
    <x v="1601"/>
    <x v="5"/>
    <n v="2023"/>
    <n v="993"/>
    <n v="64288"/>
    <n v="1544.6"/>
    <x v="0"/>
    <x v="0"/>
  </r>
  <r>
    <s v="Chouteau County, MT"/>
    <x v="1602"/>
    <x v="0"/>
    <n v="2018"/>
    <n v="63"/>
    <n v="4277"/>
    <n v="1473"/>
    <x v="0"/>
    <x v="0"/>
  </r>
  <r>
    <s v="Chouteau County, MT"/>
    <x v="1602"/>
    <x v="1"/>
    <n v="2019"/>
    <n v="49"/>
    <n v="4231"/>
    <n v="1158.0999999999999"/>
    <x v="0"/>
    <x v="0"/>
  </r>
  <r>
    <s v="Chouteau County, MT"/>
    <x v="1602"/>
    <x v="2"/>
    <n v="2020"/>
    <n v="69"/>
    <n v="4312"/>
    <n v="1600.2"/>
    <x v="0"/>
    <x v="0"/>
  </r>
  <r>
    <s v="Chouteau County, MT"/>
    <x v="1602"/>
    <x v="3"/>
    <n v="2021"/>
    <n v="71"/>
    <n v="4479"/>
    <n v="1585.2"/>
    <x v="0"/>
    <x v="0"/>
  </r>
  <r>
    <s v="Chouteau County, MT"/>
    <x v="1602"/>
    <x v="4"/>
    <n v="2022"/>
    <n v="60"/>
    <n v="4540"/>
    <n v="1321.6"/>
    <x v="0"/>
    <x v="0"/>
  </r>
  <r>
    <s v="Chouteau County, MT"/>
    <x v="1602"/>
    <x v="5"/>
    <n v="2023"/>
    <n v="67"/>
    <n v="4526"/>
    <n v="1480.3"/>
    <x v="0"/>
    <x v="0"/>
  </r>
  <r>
    <s v="Custer County, MT"/>
    <x v="1603"/>
    <x v="0"/>
    <n v="2018"/>
    <n v="138"/>
    <n v="8817"/>
    <n v="1565.2"/>
    <x v="0"/>
    <x v="0"/>
  </r>
  <r>
    <s v="Custer County, MT"/>
    <x v="1603"/>
    <x v="1"/>
    <n v="2019"/>
    <n v="139"/>
    <n v="8758"/>
    <n v="1587.1"/>
    <x v="0"/>
    <x v="0"/>
  </r>
  <r>
    <s v="Custer County, MT"/>
    <x v="1603"/>
    <x v="2"/>
    <n v="2020"/>
    <n v="138"/>
    <n v="8714"/>
    <n v="1583.7"/>
    <x v="0"/>
    <x v="0"/>
  </r>
  <r>
    <s v="Custer County, MT"/>
    <x v="1603"/>
    <x v="3"/>
    <n v="2021"/>
    <n v="154"/>
    <n v="9209"/>
    <n v="1672.3"/>
    <x v="0"/>
    <x v="0"/>
  </r>
  <r>
    <s v="Custer County, MT"/>
    <x v="1603"/>
    <x v="4"/>
    <n v="2022"/>
    <n v="155"/>
    <n v="9393"/>
    <n v="1650.2"/>
    <x v="0"/>
    <x v="0"/>
  </r>
  <r>
    <s v="Custer County, MT"/>
    <x v="1603"/>
    <x v="5"/>
    <n v="2023"/>
    <n v="129"/>
    <n v="9347"/>
    <n v="1380.1"/>
    <x v="0"/>
    <x v="0"/>
  </r>
  <r>
    <s v="Daniels County, MT"/>
    <x v="1604"/>
    <x v="0"/>
    <n v="2018"/>
    <n v="25"/>
    <n v="1350"/>
    <n v="1851.9"/>
    <x v="1"/>
    <x v="0"/>
  </r>
  <r>
    <s v="Daniels County, MT"/>
    <x v="1604"/>
    <x v="1"/>
    <n v="2019"/>
    <n v="17"/>
    <n v="1312"/>
    <m/>
    <x v="1"/>
    <x v="0"/>
  </r>
  <r>
    <s v="Daniels County, MT"/>
    <x v="1604"/>
    <x v="2"/>
    <n v="2020"/>
    <n v="28"/>
    <n v="1255"/>
    <n v="2231.1"/>
    <x v="1"/>
    <x v="0"/>
  </r>
  <r>
    <s v="Daniels County, MT"/>
    <x v="1604"/>
    <x v="3"/>
    <n v="2021"/>
    <n v="20"/>
    <n v="1300"/>
    <n v="1538.5"/>
    <x v="1"/>
    <x v="0"/>
  </r>
  <r>
    <s v="Daniels County, MT"/>
    <x v="1604"/>
    <x v="4"/>
    <n v="2022"/>
    <n v="18"/>
    <n v="1252"/>
    <m/>
    <x v="1"/>
    <x v="0"/>
  </r>
  <r>
    <s v="Daniels County, MT"/>
    <x v="1604"/>
    <x v="5"/>
    <n v="2023"/>
    <n v="20"/>
    <n v="1256"/>
    <n v="1592.4"/>
    <x v="1"/>
    <x v="0"/>
  </r>
  <r>
    <s v="Dawson County, MT"/>
    <x v="1605"/>
    <x v="0"/>
    <n v="2018"/>
    <n v="86"/>
    <n v="6533"/>
    <n v="1316.4"/>
    <x v="0"/>
    <x v="0"/>
  </r>
  <r>
    <s v="Dawson County, MT"/>
    <x v="1605"/>
    <x v="1"/>
    <n v="2019"/>
    <n v="79"/>
    <n v="6503"/>
    <n v="1214.8"/>
    <x v="0"/>
    <x v="0"/>
  </r>
  <r>
    <s v="Dawson County, MT"/>
    <x v="1605"/>
    <x v="2"/>
    <n v="2020"/>
    <n v="134"/>
    <n v="6475"/>
    <n v="2069.5"/>
    <x v="0"/>
    <x v="0"/>
  </r>
  <r>
    <s v="Dawson County, MT"/>
    <x v="1605"/>
    <x v="3"/>
    <n v="2021"/>
    <n v="138"/>
    <n v="6723"/>
    <n v="2052.6999999999998"/>
    <x v="0"/>
    <x v="0"/>
  </r>
  <r>
    <s v="Dawson County, MT"/>
    <x v="1605"/>
    <x v="4"/>
    <n v="2022"/>
    <n v="96"/>
    <n v="6708"/>
    <n v="1431.1"/>
    <x v="0"/>
    <x v="0"/>
  </r>
  <r>
    <s v="Dawson County, MT"/>
    <x v="1605"/>
    <x v="5"/>
    <n v="2023"/>
    <n v="113"/>
    <n v="6680"/>
    <n v="1691.6"/>
    <x v="0"/>
    <x v="0"/>
  </r>
  <r>
    <s v="Deer Lodge County, MT"/>
    <x v="1606"/>
    <x v="0"/>
    <n v="2018"/>
    <n v="121"/>
    <n v="7600"/>
    <n v="1592.1"/>
    <x v="0"/>
    <x v="0"/>
  </r>
  <r>
    <s v="Deer Lodge County, MT"/>
    <x v="1606"/>
    <x v="1"/>
    <n v="2019"/>
    <n v="115"/>
    <n v="7659"/>
    <n v="1501.5"/>
    <x v="0"/>
    <x v="0"/>
  </r>
  <r>
    <s v="Deer Lodge County, MT"/>
    <x v="1606"/>
    <x v="2"/>
    <n v="2020"/>
    <n v="149"/>
    <n v="7739"/>
    <n v="1925.3"/>
    <x v="0"/>
    <x v="0"/>
  </r>
  <r>
    <s v="Deer Lodge County, MT"/>
    <x v="1606"/>
    <x v="3"/>
    <n v="2021"/>
    <n v="122"/>
    <n v="8020"/>
    <n v="1521.2"/>
    <x v="0"/>
    <x v="0"/>
  </r>
  <r>
    <s v="Deer Lodge County, MT"/>
    <x v="1606"/>
    <x v="4"/>
    <n v="2022"/>
    <n v="107"/>
    <n v="8112"/>
    <n v="1319"/>
    <x v="0"/>
    <x v="0"/>
  </r>
  <r>
    <s v="Deer Lodge County, MT"/>
    <x v="1606"/>
    <x v="5"/>
    <n v="2023"/>
    <n v="129"/>
    <n v="8330"/>
    <n v="1548.6"/>
    <x v="0"/>
    <x v="0"/>
  </r>
  <r>
    <s v="Fallon County, MT"/>
    <x v="1607"/>
    <x v="0"/>
    <n v="2018"/>
    <n v="28"/>
    <n v="2071"/>
    <n v="1352"/>
    <x v="0"/>
    <x v="0"/>
  </r>
  <r>
    <s v="Fallon County, MT"/>
    <x v="1607"/>
    <x v="1"/>
    <n v="2019"/>
    <n v="27"/>
    <n v="2014"/>
    <n v="1340.6"/>
    <x v="0"/>
    <x v="0"/>
  </r>
  <r>
    <s v="Fallon County, MT"/>
    <x v="1607"/>
    <x v="2"/>
    <n v="2020"/>
    <n v="39"/>
    <n v="2028"/>
    <n v="1923.1"/>
    <x v="0"/>
    <x v="0"/>
  </r>
  <r>
    <s v="Fallon County, MT"/>
    <x v="1607"/>
    <x v="3"/>
    <n v="2021"/>
    <n v="31"/>
    <n v="2159"/>
    <n v="1435.8"/>
    <x v="0"/>
    <x v="0"/>
  </r>
  <r>
    <s v="Fallon County, MT"/>
    <x v="1607"/>
    <x v="4"/>
    <n v="2022"/>
    <n v="28"/>
    <n v="2159"/>
    <n v="1296.9000000000001"/>
    <x v="0"/>
    <x v="0"/>
  </r>
  <r>
    <s v="Fallon County, MT"/>
    <x v="1607"/>
    <x v="5"/>
    <n v="2023"/>
    <n v="22"/>
    <n v="2158"/>
    <n v="1019.5"/>
    <x v="0"/>
    <x v="0"/>
  </r>
  <r>
    <s v="Fergus County, MT"/>
    <x v="1608"/>
    <x v="0"/>
    <n v="2018"/>
    <n v="130"/>
    <n v="8577"/>
    <n v="1515.7"/>
    <x v="0"/>
    <x v="0"/>
  </r>
  <r>
    <s v="Fergus County, MT"/>
    <x v="1608"/>
    <x v="1"/>
    <n v="2019"/>
    <n v="154"/>
    <n v="8576"/>
    <n v="1795.7"/>
    <x v="0"/>
    <x v="0"/>
  </r>
  <r>
    <s v="Fergus County, MT"/>
    <x v="1608"/>
    <x v="2"/>
    <n v="2020"/>
    <n v="177"/>
    <n v="8616"/>
    <n v="2054.3000000000002"/>
    <x v="0"/>
    <x v="0"/>
  </r>
  <r>
    <s v="Fergus County, MT"/>
    <x v="1608"/>
    <x v="3"/>
    <n v="2021"/>
    <n v="170"/>
    <n v="8977"/>
    <n v="1893.7"/>
    <x v="0"/>
    <x v="0"/>
  </r>
  <r>
    <s v="Fergus County, MT"/>
    <x v="1608"/>
    <x v="4"/>
    <n v="2022"/>
    <n v="156"/>
    <n v="9036"/>
    <n v="1726.4"/>
    <x v="0"/>
    <x v="0"/>
  </r>
  <r>
    <s v="Fergus County, MT"/>
    <x v="1608"/>
    <x v="5"/>
    <n v="2023"/>
    <n v="152"/>
    <n v="9115"/>
    <n v="1667.6"/>
    <x v="0"/>
    <x v="0"/>
  </r>
  <r>
    <s v="Flathead County, MT"/>
    <x v="1609"/>
    <x v="0"/>
    <n v="2018"/>
    <n v="924"/>
    <n v="77745"/>
    <n v="1188.5"/>
    <x v="0"/>
    <x v="1"/>
  </r>
  <r>
    <s v="Flathead County, MT"/>
    <x v="1609"/>
    <x v="1"/>
    <n v="2019"/>
    <n v="942"/>
    <n v="79360"/>
    <n v="1187"/>
    <x v="0"/>
    <x v="1"/>
  </r>
  <r>
    <s v="Flathead County, MT"/>
    <x v="1609"/>
    <x v="2"/>
    <n v="2020"/>
    <n v="1125"/>
    <n v="81080"/>
    <n v="1387.5"/>
    <x v="0"/>
    <x v="1"/>
  </r>
  <r>
    <s v="Flathead County, MT"/>
    <x v="1609"/>
    <x v="3"/>
    <n v="2021"/>
    <n v="1232"/>
    <n v="82909"/>
    <n v="1486"/>
    <x v="0"/>
    <x v="1"/>
  </r>
  <r>
    <s v="Flathead County, MT"/>
    <x v="1609"/>
    <x v="4"/>
    <n v="2022"/>
    <n v="1115"/>
    <n v="85782"/>
    <n v="1299.8"/>
    <x v="0"/>
    <x v="1"/>
  </r>
  <r>
    <s v="Flathead County, MT"/>
    <x v="1609"/>
    <x v="5"/>
    <n v="2023"/>
    <n v="1069"/>
    <n v="87160"/>
    <n v="1226.5"/>
    <x v="0"/>
    <x v="1"/>
  </r>
  <r>
    <s v="Gallatin County, MT"/>
    <x v="1610"/>
    <x v="0"/>
    <n v="2018"/>
    <n v="544"/>
    <n v="85377"/>
    <n v="637.20000000000005"/>
    <x v="0"/>
    <x v="0"/>
  </r>
  <r>
    <s v="Gallatin County, MT"/>
    <x v="1610"/>
    <x v="1"/>
    <n v="2019"/>
    <n v="597"/>
    <n v="87757"/>
    <n v="680.3"/>
    <x v="0"/>
    <x v="0"/>
  </r>
  <r>
    <s v="Gallatin County, MT"/>
    <x v="1610"/>
    <x v="2"/>
    <n v="2020"/>
    <n v="622"/>
    <n v="90009"/>
    <n v="691"/>
    <x v="0"/>
    <x v="0"/>
  </r>
  <r>
    <s v="Gallatin County, MT"/>
    <x v="1610"/>
    <x v="3"/>
    <n v="2021"/>
    <n v="649"/>
    <n v="94674"/>
    <n v="685.5"/>
    <x v="0"/>
    <x v="0"/>
  </r>
  <r>
    <s v="Gallatin County, MT"/>
    <x v="1610"/>
    <x v="4"/>
    <n v="2022"/>
    <n v="692"/>
    <n v="96786"/>
    <n v="715"/>
    <x v="0"/>
    <x v="0"/>
  </r>
  <r>
    <s v="Gallatin County, MT"/>
    <x v="1610"/>
    <x v="5"/>
    <n v="2023"/>
    <n v="665"/>
    <n v="98042"/>
    <n v="678.3"/>
    <x v="0"/>
    <x v="0"/>
  </r>
  <r>
    <s v="Garfield County, MT"/>
    <x v="1611"/>
    <x v="0"/>
    <n v="2018"/>
    <n v="15"/>
    <n v="967"/>
    <m/>
    <x v="1"/>
    <x v="0"/>
  </r>
  <r>
    <s v="Garfield County, MT"/>
    <x v="1611"/>
    <x v="2"/>
    <n v="2020"/>
    <n v="13"/>
    <n v="962"/>
    <m/>
    <x v="1"/>
    <x v="0"/>
  </r>
  <r>
    <s v="Garfield County, MT"/>
    <x v="1611"/>
    <x v="3"/>
    <n v="2021"/>
    <n v="19"/>
    <n v="909"/>
    <m/>
    <x v="1"/>
    <x v="0"/>
  </r>
  <r>
    <s v="Garfield County, MT"/>
    <x v="1611"/>
    <x v="4"/>
    <n v="2022"/>
    <n v="16"/>
    <n v="920"/>
    <m/>
    <x v="1"/>
    <x v="0"/>
  </r>
  <r>
    <s v="Garfield County, MT"/>
    <x v="1611"/>
    <x v="5"/>
    <n v="2023"/>
    <n v="15"/>
    <n v="894"/>
    <m/>
    <x v="1"/>
    <x v="0"/>
  </r>
  <r>
    <s v="Glacier County, MT"/>
    <x v="1612"/>
    <x v="0"/>
    <n v="2018"/>
    <n v="129"/>
    <n v="9083"/>
    <n v="1420.2"/>
    <x v="0"/>
    <x v="0"/>
  </r>
  <r>
    <s v="Glacier County, MT"/>
    <x v="1612"/>
    <x v="1"/>
    <n v="2019"/>
    <n v="113"/>
    <n v="9056"/>
    <n v="1247.8"/>
    <x v="0"/>
    <x v="0"/>
  </r>
  <r>
    <s v="Glacier County, MT"/>
    <x v="1612"/>
    <x v="2"/>
    <n v="2020"/>
    <n v="175"/>
    <n v="8971"/>
    <n v="1950.7"/>
    <x v="0"/>
    <x v="0"/>
  </r>
  <r>
    <s v="Glacier County, MT"/>
    <x v="1612"/>
    <x v="3"/>
    <n v="2021"/>
    <n v="177"/>
    <n v="9118"/>
    <n v="1941.2"/>
    <x v="0"/>
    <x v="0"/>
  </r>
  <r>
    <s v="Glacier County, MT"/>
    <x v="1612"/>
    <x v="4"/>
    <n v="2022"/>
    <n v="173"/>
    <n v="9138"/>
    <n v="1893.2"/>
    <x v="0"/>
    <x v="0"/>
  </r>
  <r>
    <s v="Glacier County, MT"/>
    <x v="1612"/>
    <x v="5"/>
    <n v="2023"/>
    <n v="162"/>
    <n v="9164"/>
    <n v="1767.8"/>
    <x v="0"/>
    <x v="0"/>
  </r>
  <r>
    <s v="Golden Valley County, MT"/>
    <x v="1613"/>
    <x v="2"/>
    <n v="2020"/>
    <n v="15"/>
    <n v="653"/>
    <m/>
    <x v="1"/>
    <x v="0"/>
  </r>
  <r>
    <s v="Golden Valley County, MT"/>
    <x v="1613"/>
    <x v="3"/>
    <n v="2021"/>
    <n v="17"/>
    <n v="651"/>
    <m/>
    <x v="1"/>
    <x v="0"/>
  </r>
  <r>
    <s v="Golden Valley County, MT"/>
    <x v="1613"/>
    <x v="4"/>
    <n v="2022"/>
    <n v="10"/>
    <n v="679"/>
    <m/>
    <x v="1"/>
    <x v="0"/>
  </r>
  <r>
    <s v="Golden Valley County, MT"/>
    <x v="1613"/>
    <x v="5"/>
    <n v="2023"/>
    <n v="17"/>
    <n v="681"/>
    <m/>
    <x v="1"/>
    <x v="0"/>
  </r>
  <r>
    <s v="Granite County, MT"/>
    <x v="1614"/>
    <x v="0"/>
    <n v="2018"/>
    <n v="31"/>
    <n v="2810"/>
    <n v="1103.2"/>
    <x v="0"/>
    <x v="0"/>
  </r>
  <r>
    <s v="Granite County, MT"/>
    <x v="1614"/>
    <x v="1"/>
    <n v="2019"/>
    <n v="28"/>
    <n v="2829"/>
    <n v="989.7"/>
    <x v="0"/>
    <x v="0"/>
  </r>
  <r>
    <s v="Granite County, MT"/>
    <x v="1614"/>
    <x v="2"/>
    <n v="2020"/>
    <n v="29"/>
    <n v="2778"/>
    <n v="1043.9000000000001"/>
    <x v="0"/>
    <x v="0"/>
  </r>
  <r>
    <s v="Granite County, MT"/>
    <x v="1614"/>
    <x v="3"/>
    <n v="2021"/>
    <n v="38"/>
    <n v="2808"/>
    <n v="1353.3"/>
    <x v="0"/>
    <x v="0"/>
  </r>
  <r>
    <s v="Granite County, MT"/>
    <x v="1614"/>
    <x v="4"/>
    <n v="2022"/>
    <n v="42"/>
    <n v="2972"/>
    <n v="1413.2"/>
    <x v="0"/>
    <x v="0"/>
  </r>
  <r>
    <s v="Granite County, MT"/>
    <x v="1614"/>
    <x v="5"/>
    <n v="2023"/>
    <n v="37"/>
    <n v="2990"/>
    <n v="1237.5"/>
    <x v="0"/>
    <x v="0"/>
  </r>
  <r>
    <s v="Hill County, MT"/>
    <x v="1615"/>
    <x v="0"/>
    <n v="2018"/>
    <n v="147"/>
    <n v="11349"/>
    <n v="1295.3"/>
    <x v="0"/>
    <x v="0"/>
  </r>
  <r>
    <s v="Hill County, MT"/>
    <x v="1615"/>
    <x v="1"/>
    <n v="2019"/>
    <n v="143"/>
    <n v="11403"/>
    <n v="1254.0999999999999"/>
    <x v="0"/>
    <x v="0"/>
  </r>
  <r>
    <s v="Hill County, MT"/>
    <x v="1615"/>
    <x v="2"/>
    <n v="2020"/>
    <n v="192"/>
    <n v="11257"/>
    <n v="1705.6"/>
    <x v="0"/>
    <x v="0"/>
  </r>
  <r>
    <s v="Hill County, MT"/>
    <x v="1615"/>
    <x v="3"/>
    <n v="2021"/>
    <n v="201"/>
    <n v="11132"/>
    <n v="1805.6"/>
    <x v="0"/>
    <x v="0"/>
  </r>
  <r>
    <s v="Hill County, MT"/>
    <x v="1615"/>
    <x v="4"/>
    <n v="2022"/>
    <n v="180"/>
    <n v="11120"/>
    <n v="1618.7"/>
    <x v="0"/>
    <x v="0"/>
  </r>
  <r>
    <s v="Hill County, MT"/>
    <x v="1615"/>
    <x v="5"/>
    <n v="2023"/>
    <n v="173"/>
    <n v="11186"/>
    <n v="1546.6"/>
    <x v="0"/>
    <x v="0"/>
  </r>
  <r>
    <s v="Jefferson County, MT"/>
    <x v="1616"/>
    <x v="0"/>
    <n v="2018"/>
    <n v="105"/>
    <n v="9375"/>
    <n v="1120"/>
    <x v="0"/>
    <x v="0"/>
  </r>
  <r>
    <s v="Jefferson County, MT"/>
    <x v="1616"/>
    <x v="1"/>
    <n v="2019"/>
    <n v="101"/>
    <n v="9515"/>
    <n v="1061.5"/>
    <x v="0"/>
    <x v="0"/>
  </r>
  <r>
    <s v="Jefferson County, MT"/>
    <x v="1616"/>
    <x v="2"/>
    <n v="2020"/>
    <n v="155"/>
    <n v="9650"/>
    <n v="1606.2"/>
    <x v="0"/>
    <x v="0"/>
  </r>
  <r>
    <s v="Jefferson County, MT"/>
    <x v="1616"/>
    <x v="3"/>
    <n v="2021"/>
    <n v="173"/>
    <n v="9775"/>
    <n v="1769.8"/>
    <x v="0"/>
    <x v="0"/>
  </r>
  <r>
    <s v="Jefferson County, MT"/>
    <x v="1616"/>
    <x v="4"/>
    <n v="2022"/>
    <n v="133"/>
    <n v="10026"/>
    <n v="1326.6"/>
    <x v="0"/>
    <x v="0"/>
  </r>
  <r>
    <s v="Jefferson County, MT"/>
    <x v="1616"/>
    <x v="5"/>
    <n v="2023"/>
    <n v="139"/>
    <n v="10199"/>
    <n v="1362.9"/>
    <x v="0"/>
    <x v="0"/>
  </r>
  <r>
    <s v="Judith Basin County, MT"/>
    <x v="1617"/>
    <x v="0"/>
    <n v="2018"/>
    <n v="23"/>
    <n v="1549"/>
    <n v="1484.8"/>
    <x v="1"/>
    <x v="0"/>
  </r>
  <r>
    <s v="Judith Basin County, MT"/>
    <x v="1617"/>
    <x v="1"/>
    <n v="2019"/>
    <n v="25"/>
    <n v="1581"/>
    <n v="1581.3"/>
    <x v="1"/>
    <x v="0"/>
  </r>
  <r>
    <s v="Judith Basin County, MT"/>
    <x v="1617"/>
    <x v="2"/>
    <n v="2020"/>
    <n v="16"/>
    <n v="1557"/>
    <m/>
    <x v="1"/>
    <x v="0"/>
  </r>
  <r>
    <s v="Judith Basin County, MT"/>
    <x v="1617"/>
    <x v="3"/>
    <n v="2021"/>
    <n v="24"/>
    <n v="1601"/>
    <n v="1499.1"/>
    <x v="1"/>
    <x v="0"/>
  </r>
  <r>
    <s v="Judith Basin County, MT"/>
    <x v="1617"/>
    <x v="4"/>
    <n v="2022"/>
    <n v="18"/>
    <n v="1655"/>
    <m/>
    <x v="1"/>
    <x v="0"/>
  </r>
  <r>
    <s v="Judith Basin County, MT"/>
    <x v="1617"/>
    <x v="5"/>
    <n v="2023"/>
    <n v="18"/>
    <n v="1668"/>
    <m/>
    <x v="1"/>
    <x v="0"/>
  </r>
  <r>
    <s v="Lake County, MT"/>
    <x v="1618"/>
    <x v="0"/>
    <n v="2018"/>
    <n v="305"/>
    <n v="22470"/>
    <n v="1357.4"/>
    <x v="0"/>
    <x v="0"/>
  </r>
  <r>
    <s v="Lake County, MT"/>
    <x v="1618"/>
    <x v="1"/>
    <n v="2019"/>
    <n v="327"/>
    <n v="22672"/>
    <n v="1442.3"/>
    <x v="0"/>
    <x v="0"/>
  </r>
  <r>
    <s v="Lake County, MT"/>
    <x v="1618"/>
    <x v="2"/>
    <n v="2020"/>
    <n v="362"/>
    <n v="23236"/>
    <n v="1557.9"/>
    <x v="0"/>
    <x v="0"/>
  </r>
  <r>
    <s v="Lake County, MT"/>
    <x v="1618"/>
    <x v="3"/>
    <n v="2021"/>
    <n v="390"/>
    <n v="24054"/>
    <n v="1621.4"/>
    <x v="0"/>
    <x v="0"/>
  </r>
  <r>
    <s v="Lake County, MT"/>
    <x v="1618"/>
    <x v="4"/>
    <n v="2022"/>
    <n v="360"/>
    <n v="25040"/>
    <n v="1437.7"/>
    <x v="0"/>
    <x v="0"/>
  </r>
  <r>
    <s v="Lake County, MT"/>
    <x v="1618"/>
    <x v="5"/>
    <n v="2023"/>
    <n v="387"/>
    <n v="25468"/>
    <n v="1519.6"/>
    <x v="0"/>
    <x v="0"/>
  </r>
  <r>
    <s v="Lewis and Clark County, MT"/>
    <x v="1619"/>
    <x v="0"/>
    <n v="2018"/>
    <n v="599"/>
    <n v="52335"/>
    <n v="1144.5"/>
    <x v="0"/>
    <x v="0"/>
  </r>
  <r>
    <s v="Lewis and Clark County, MT"/>
    <x v="1619"/>
    <x v="1"/>
    <n v="2019"/>
    <n v="685"/>
    <n v="52971"/>
    <n v="1293.2"/>
    <x v="0"/>
    <x v="0"/>
  </r>
  <r>
    <s v="Lewis and Clark County, MT"/>
    <x v="1619"/>
    <x v="2"/>
    <n v="2020"/>
    <n v="700"/>
    <n v="53583"/>
    <n v="1306.4000000000001"/>
    <x v="0"/>
    <x v="0"/>
  </r>
  <r>
    <s v="Lewis and Clark County, MT"/>
    <x v="1619"/>
    <x v="3"/>
    <n v="2021"/>
    <n v="771"/>
    <n v="55195"/>
    <n v="1396.9"/>
    <x v="0"/>
    <x v="0"/>
  </r>
  <r>
    <s v="Lewis and Clark County, MT"/>
    <x v="1619"/>
    <x v="4"/>
    <n v="2022"/>
    <n v="739"/>
    <n v="56746"/>
    <n v="1302.3"/>
    <x v="0"/>
    <x v="0"/>
  </r>
  <r>
    <s v="Lewis and Clark County, MT"/>
    <x v="1619"/>
    <x v="5"/>
    <n v="2023"/>
    <n v="701"/>
    <n v="57646"/>
    <n v="1216"/>
    <x v="0"/>
    <x v="0"/>
  </r>
  <r>
    <s v="Liberty County, MT"/>
    <x v="1620"/>
    <x v="0"/>
    <n v="2018"/>
    <n v="15"/>
    <n v="1865"/>
    <m/>
    <x v="1"/>
    <x v="0"/>
  </r>
  <r>
    <s v="Liberty County, MT"/>
    <x v="1620"/>
    <x v="1"/>
    <n v="2019"/>
    <n v="12"/>
    <n v="1812"/>
    <m/>
    <x v="1"/>
    <x v="0"/>
  </r>
  <r>
    <s v="Liberty County, MT"/>
    <x v="1620"/>
    <x v="2"/>
    <n v="2020"/>
    <n v="21"/>
    <n v="1834"/>
    <n v="1145"/>
    <x v="1"/>
    <x v="0"/>
  </r>
  <r>
    <s v="Liberty County, MT"/>
    <x v="1620"/>
    <x v="3"/>
    <n v="2021"/>
    <n v="15"/>
    <n v="1492"/>
    <m/>
    <x v="1"/>
    <x v="0"/>
  </r>
  <r>
    <s v="Liberty County, MT"/>
    <x v="1620"/>
    <x v="4"/>
    <n v="2022"/>
    <n v="29"/>
    <n v="1496"/>
    <n v="1938.5"/>
    <x v="1"/>
    <x v="0"/>
  </r>
  <r>
    <s v="Liberty County, MT"/>
    <x v="1620"/>
    <x v="5"/>
    <n v="2023"/>
    <n v="21"/>
    <n v="1497"/>
    <n v="1402.8"/>
    <x v="1"/>
    <x v="0"/>
  </r>
  <r>
    <s v="Lincoln County, MT"/>
    <x v="1621"/>
    <x v="0"/>
    <n v="2018"/>
    <n v="245"/>
    <n v="15839"/>
    <n v="1546.8"/>
    <x v="0"/>
    <x v="0"/>
  </r>
  <r>
    <s v="Lincoln County, MT"/>
    <x v="1621"/>
    <x v="1"/>
    <n v="2019"/>
    <n v="248"/>
    <n v="16087"/>
    <n v="1541.6"/>
    <x v="0"/>
    <x v="0"/>
  </r>
  <r>
    <s v="Lincoln County, MT"/>
    <x v="1621"/>
    <x v="2"/>
    <n v="2020"/>
    <n v="289"/>
    <n v="16327"/>
    <n v="1770.1"/>
    <x v="0"/>
    <x v="0"/>
  </r>
  <r>
    <s v="Lincoln County, MT"/>
    <x v="1621"/>
    <x v="3"/>
    <n v="2021"/>
    <n v="328"/>
    <n v="16371"/>
    <n v="2003.5"/>
    <x v="0"/>
    <x v="0"/>
  </r>
  <r>
    <s v="Lincoln County, MT"/>
    <x v="1621"/>
    <x v="4"/>
    <n v="2022"/>
    <n v="325"/>
    <n v="17335"/>
    <n v="1874.8"/>
    <x v="0"/>
    <x v="0"/>
  </r>
  <r>
    <s v="Lincoln County, MT"/>
    <x v="1621"/>
    <x v="5"/>
    <n v="2023"/>
    <n v="304"/>
    <n v="17649"/>
    <n v="1722.5"/>
    <x v="0"/>
    <x v="0"/>
  </r>
  <r>
    <s v="McCone County, MT"/>
    <x v="1622"/>
    <x v="0"/>
    <n v="2018"/>
    <n v="17"/>
    <n v="1306"/>
    <m/>
    <x v="1"/>
    <x v="0"/>
  </r>
  <r>
    <s v="McCone County, MT"/>
    <x v="1622"/>
    <x v="1"/>
    <n v="2019"/>
    <n v="17"/>
    <n v="1287"/>
    <m/>
    <x v="1"/>
    <x v="0"/>
  </r>
  <r>
    <s v="McCone County, MT"/>
    <x v="1622"/>
    <x v="2"/>
    <n v="2020"/>
    <n v="14"/>
    <n v="1279"/>
    <m/>
    <x v="1"/>
    <x v="0"/>
  </r>
  <r>
    <s v="McCone County, MT"/>
    <x v="1622"/>
    <x v="3"/>
    <n v="2021"/>
    <n v="26"/>
    <n v="1333"/>
    <n v="1950.5"/>
    <x v="1"/>
    <x v="0"/>
  </r>
  <r>
    <s v="McCone County, MT"/>
    <x v="1622"/>
    <x v="4"/>
    <n v="2022"/>
    <n v="10"/>
    <n v="1349"/>
    <m/>
    <x v="1"/>
    <x v="0"/>
  </r>
  <r>
    <s v="McCone County, MT"/>
    <x v="1622"/>
    <x v="5"/>
    <n v="2023"/>
    <n v="15"/>
    <n v="1306"/>
    <m/>
    <x v="1"/>
    <x v="0"/>
  </r>
  <r>
    <s v="Madison County, MT"/>
    <x v="1623"/>
    <x v="0"/>
    <n v="2018"/>
    <n v="65"/>
    <n v="7268"/>
    <n v="894.3"/>
    <x v="0"/>
    <x v="0"/>
  </r>
  <r>
    <s v="Madison County, MT"/>
    <x v="1623"/>
    <x v="1"/>
    <n v="2019"/>
    <n v="112"/>
    <n v="7156"/>
    <n v="1565.1"/>
    <x v="0"/>
    <x v="0"/>
  </r>
  <r>
    <s v="Madison County, MT"/>
    <x v="1623"/>
    <x v="2"/>
    <n v="2020"/>
    <n v="101"/>
    <n v="7441"/>
    <n v="1357.3"/>
    <x v="0"/>
    <x v="0"/>
  </r>
  <r>
    <s v="Madison County, MT"/>
    <x v="1623"/>
    <x v="3"/>
    <n v="2021"/>
    <n v="105"/>
    <n v="7400"/>
    <n v="1418.9"/>
    <x v="0"/>
    <x v="0"/>
  </r>
  <r>
    <s v="Madison County, MT"/>
    <x v="1623"/>
    <x v="4"/>
    <n v="2022"/>
    <n v="107"/>
    <n v="7706"/>
    <n v="1388.5"/>
    <x v="0"/>
    <x v="0"/>
  </r>
  <r>
    <s v="Madison County, MT"/>
    <x v="1623"/>
    <x v="5"/>
    <n v="2023"/>
    <n v="88"/>
    <n v="7892"/>
    <n v="1115.0999999999999"/>
    <x v="0"/>
    <x v="0"/>
  </r>
  <r>
    <s v="Meagher County, MT"/>
    <x v="1624"/>
    <x v="0"/>
    <n v="2018"/>
    <n v="25"/>
    <n v="1476"/>
    <n v="1693.8"/>
    <x v="1"/>
    <x v="0"/>
  </r>
  <r>
    <s v="Meagher County, MT"/>
    <x v="1624"/>
    <x v="1"/>
    <n v="2019"/>
    <n v="23"/>
    <n v="1488"/>
    <n v="1545.7"/>
    <x v="1"/>
    <x v="0"/>
  </r>
  <r>
    <s v="Meagher County, MT"/>
    <x v="1624"/>
    <x v="2"/>
    <n v="2020"/>
    <n v="20"/>
    <n v="1433"/>
    <n v="1395.7"/>
    <x v="1"/>
    <x v="0"/>
  </r>
  <r>
    <s v="Meagher County, MT"/>
    <x v="1624"/>
    <x v="3"/>
    <n v="2021"/>
    <n v="19"/>
    <n v="1546"/>
    <m/>
    <x v="1"/>
    <x v="0"/>
  </r>
  <r>
    <s v="Meagher County, MT"/>
    <x v="1624"/>
    <x v="4"/>
    <n v="2022"/>
    <n v="25"/>
    <n v="1609"/>
    <n v="1553.8"/>
    <x v="1"/>
    <x v="0"/>
  </r>
  <r>
    <s v="Meagher County, MT"/>
    <x v="1624"/>
    <x v="5"/>
    <n v="2023"/>
    <n v="19"/>
    <n v="1664"/>
    <m/>
    <x v="1"/>
    <x v="0"/>
  </r>
  <r>
    <s v="Mineral County, MT"/>
    <x v="1625"/>
    <x v="0"/>
    <n v="2018"/>
    <n v="51"/>
    <n v="3470"/>
    <n v="1469.7"/>
    <x v="0"/>
    <x v="0"/>
  </r>
  <r>
    <s v="Mineral County, MT"/>
    <x v="1625"/>
    <x v="1"/>
    <n v="2019"/>
    <n v="51"/>
    <n v="3526"/>
    <n v="1446.4"/>
    <x v="0"/>
    <x v="0"/>
  </r>
  <r>
    <s v="Mineral County, MT"/>
    <x v="1625"/>
    <x v="2"/>
    <n v="2020"/>
    <n v="63"/>
    <n v="3627"/>
    <n v="1737"/>
    <x v="0"/>
    <x v="0"/>
  </r>
  <r>
    <s v="Mineral County, MT"/>
    <x v="1625"/>
    <x v="3"/>
    <n v="2021"/>
    <n v="84"/>
    <n v="3851"/>
    <n v="2181.3000000000002"/>
    <x v="0"/>
    <x v="0"/>
  </r>
  <r>
    <s v="Mineral County, MT"/>
    <x v="1625"/>
    <x v="4"/>
    <n v="2022"/>
    <n v="54"/>
    <n v="4017"/>
    <n v="1344.3"/>
    <x v="0"/>
    <x v="0"/>
  </r>
  <r>
    <s v="Mineral County, MT"/>
    <x v="1625"/>
    <x v="5"/>
    <n v="2023"/>
    <n v="63"/>
    <n v="4049"/>
    <n v="1555.9"/>
    <x v="0"/>
    <x v="0"/>
  </r>
  <r>
    <s v="Missoula County, MT"/>
    <x v="1626"/>
    <x v="0"/>
    <n v="2018"/>
    <n v="875"/>
    <n v="92581"/>
    <n v="945.1"/>
    <x v="0"/>
    <x v="1"/>
  </r>
  <r>
    <s v="Missoula County, MT"/>
    <x v="1626"/>
    <x v="1"/>
    <n v="2019"/>
    <n v="904"/>
    <n v="93511"/>
    <n v="966.7"/>
    <x v="0"/>
    <x v="1"/>
  </r>
  <r>
    <s v="Missoula County, MT"/>
    <x v="1626"/>
    <x v="2"/>
    <n v="2020"/>
    <n v="987"/>
    <n v="95546"/>
    <n v="1033"/>
    <x v="0"/>
    <x v="1"/>
  </r>
  <r>
    <s v="Missoula County, MT"/>
    <x v="1626"/>
    <x v="3"/>
    <n v="2021"/>
    <n v="1076"/>
    <n v="93909"/>
    <n v="1145.8"/>
    <x v="0"/>
    <x v="1"/>
  </r>
  <r>
    <s v="Missoula County, MT"/>
    <x v="1626"/>
    <x v="4"/>
    <n v="2022"/>
    <n v="1004"/>
    <n v="96128"/>
    <n v="1044.4000000000001"/>
    <x v="0"/>
    <x v="1"/>
  </r>
  <r>
    <s v="Missoula County, MT"/>
    <x v="1626"/>
    <x v="5"/>
    <n v="2023"/>
    <n v="945"/>
    <n v="96656"/>
    <n v="977.7"/>
    <x v="0"/>
    <x v="1"/>
  </r>
  <r>
    <s v="Musselshell County, MT"/>
    <x v="1627"/>
    <x v="0"/>
    <n v="2018"/>
    <n v="75"/>
    <n v="3692"/>
    <n v="2031.4"/>
    <x v="0"/>
    <x v="0"/>
  </r>
  <r>
    <s v="Musselshell County, MT"/>
    <x v="1627"/>
    <x v="1"/>
    <n v="2019"/>
    <n v="51"/>
    <n v="3695"/>
    <n v="1380.2"/>
    <x v="0"/>
    <x v="0"/>
  </r>
  <r>
    <s v="Musselshell County, MT"/>
    <x v="1627"/>
    <x v="2"/>
    <n v="2020"/>
    <n v="72"/>
    <n v="3725"/>
    <n v="1932.9"/>
    <x v="0"/>
    <x v="0"/>
  </r>
  <r>
    <s v="Musselshell County, MT"/>
    <x v="1627"/>
    <x v="3"/>
    <n v="2021"/>
    <n v="91"/>
    <n v="3899"/>
    <n v="2333.9"/>
    <x v="0"/>
    <x v="0"/>
  </r>
  <r>
    <s v="Musselshell County, MT"/>
    <x v="1627"/>
    <x v="4"/>
    <n v="2022"/>
    <n v="47"/>
    <n v="4072"/>
    <n v="1154.2"/>
    <x v="0"/>
    <x v="0"/>
  </r>
  <r>
    <s v="Musselshell County, MT"/>
    <x v="1627"/>
    <x v="5"/>
    <n v="2023"/>
    <n v="64"/>
    <n v="4160"/>
    <n v="1538.5"/>
    <x v="0"/>
    <x v="0"/>
  </r>
  <r>
    <s v="Park County, MT"/>
    <x v="1628"/>
    <x v="0"/>
    <n v="2018"/>
    <n v="136"/>
    <n v="13501"/>
    <n v="1007.3"/>
    <x v="0"/>
    <x v="0"/>
  </r>
  <r>
    <s v="Park County, MT"/>
    <x v="1628"/>
    <x v="1"/>
    <n v="2019"/>
    <n v="172"/>
    <n v="13478"/>
    <n v="1276.2"/>
    <x v="0"/>
    <x v="0"/>
  </r>
  <r>
    <s v="Park County, MT"/>
    <x v="1628"/>
    <x v="2"/>
    <n v="2020"/>
    <n v="191"/>
    <n v="13653"/>
    <n v="1399"/>
    <x v="0"/>
    <x v="0"/>
  </r>
  <r>
    <s v="Park County, MT"/>
    <x v="1628"/>
    <x v="3"/>
    <n v="2021"/>
    <n v="206"/>
    <n v="14244"/>
    <n v="1446.2"/>
    <x v="0"/>
    <x v="0"/>
  </r>
  <r>
    <s v="Park County, MT"/>
    <x v="1628"/>
    <x v="4"/>
    <n v="2022"/>
    <n v="204"/>
    <n v="14563"/>
    <n v="1400.8"/>
    <x v="0"/>
    <x v="0"/>
  </r>
  <r>
    <s v="Park County, MT"/>
    <x v="1628"/>
    <x v="5"/>
    <n v="2023"/>
    <n v="177"/>
    <n v="14624"/>
    <n v="1210.3"/>
    <x v="0"/>
    <x v="0"/>
  </r>
  <r>
    <s v="Phillips County, MT"/>
    <x v="1629"/>
    <x v="0"/>
    <n v="2018"/>
    <n v="70"/>
    <n v="3026"/>
    <n v="2313.3000000000002"/>
    <x v="0"/>
    <x v="0"/>
  </r>
  <r>
    <s v="Phillips County, MT"/>
    <x v="1629"/>
    <x v="1"/>
    <n v="2019"/>
    <n v="70"/>
    <n v="2943"/>
    <n v="2378.5"/>
    <x v="0"/>
    <x v="0"/>
  </r>
  <r>
    <s v="Phillips County, MT"/>
    <x v="1629"/>
    <x v="2"/>
    <n v="2020"/>
    <n v="58"/>
    <n v="2953"/>
    <n v="1964.1"/>
    <x v="0"/>
    <x v="0"/>
  </r>
  <r>
    <s v="Phillips County, MT"/>
    <x v="1629"/>
    <x v="3"/>
    <n v="2021"/>
    <n v="64"/>
    <n v="3107"/>
    <n v="2059.9"/>
    <x v="0"/>
    <x v="0"/>
  </r>
  <r>
    <s v="Phillips County, MT"/>
    <x v="1629"/>
    <x v="4"/>
    <n v="2022"/>
    <n v="55"/>
    <n v="3149"/>
    <n v="1746.6"/>
    <x v="0"/>
    <x v="0"/>
  </r>
  <r>
    <s v="Phillips County, MT"/>
    <x v="1629"/>
    <x v="5"/>
    <n v="2023"/>
    <n v="46"/>
    <n v="3147"/>
    <n v="1461.7"/>
    <x v="0"/>
    <x v="0"/>
  </r>
  <r>
    <s v="Pondera County, MT"/>
    <x v="1630"/>
    <x v="0"/>
    <n v="2018"/>
    <n v="84"/>
    <n v="4387"/>
    <n v="1914.7"/>
    <x v="0"/>
    <x v="0"/>
  </r>
  <r>
    <s v="Pondera County, MT"/>
    <x v="1630"/>
    <x v="1"/>
    <n v="2019"/>
    <n v="78"/>
    <n v="4332"/>
    <n v="1800.6"/>
    <x v="0"/>
    <x v="0"/>
  </r>
  <r>
    <s v="Pondera County, MT"/>
    <x v="1630"/>
    <x v="2"/>
    <n v="2020"/>
    <n v="72"/>
    <n v="4276"/>
    <n v="1683.8"/>
    <x v="0"/>
    <x v="0"/>
  </r>
  <r>
    <s v="Pondera County, MT"/>
    <x v="1630"/>
    <x v="3"/>
    <n v="2021"/>
    <n v="68"/>
    <n v="4422"/>
    <n v="1537.8"/>
    <x v="0"/>
    <x v="0"/>
  </r>
  <r>
    <s v="Pondera County, MT"/>
    <x v="1630"/>
    <x v="4"/>
    <n v="2022"/>
    <n v="90"/>
    <n v="4507"/>
    <n v="1996.9"/>
    <x v="0"/>
    <x v="0"/>
  </r>
  <r>
    <s v="Pondera County, MT"/>
    <x v="1630"/>
    <x v="5"/>
    <n v="2023"/>
    <n v="87"/>
    <n v="4549"/>
    <n v="1912.5"/>
    <x v="0"/>
    <x v="0"/>
  </r>
  <r>
    <s v="Powder River County, MT"/>
    <x v="1631"/>
    <x v="0"/>
    <n v="2018"/>
    <n v="15"/>
    <n v="1392"/>
    <m/>
    <x v="1"/>
    <x v="0"/>
  </r>
  <r>
    <s v="Powder River County, MT"/>
    <x v="1631"/>
    <x v="1"/>
    <n v="2019"/>
    <n v="22"/>
    <n v="1366"/>
    <n v="1610.5"/>
    <x v="1"/>
    <x v="0"/>
  </r>
  <r>
    <s v="Powder River County, MT"/>
    <x v="1631"/>
    <x v="2"/>
    <n v="2020"/>
    <n v="20"/>
    <n v="1380"/>
    <n v="1449.3"/>
    <x v="1"/>
    <x v="0"/>
  </r>
  <r>
    <s v="Powder River County, MT"/>
    <x v="1631"/>
    <x v="3"/>
    <n v="2021"/>
    <n v="21"/>
    <n v="1399"/>
    <n v="1501.1"/>
    <x v="1"/>
    <x v="0"/>
  </r>
  <r>
    <s v="Powder River County, MT"/>
    <x v="1631"/>
    <x v="4"/>
    <n v="2022"/>
    <n v="15"/>
    <n v="1408"/>
    <m/>
    <x v="1"/>
    <x v="0"/>
  </r>
  <r>
    <s v="Powder River County, MT"/>
    <x v="1631"/>
    <x v="5"/>
    <n v="2023"/>
    <n v="17"/>
    <n v="1404"/>
    <m/>
    <x v="1"/>
    <x v="0"/>
  </r>
  <r>
    <s v="Powell County, MT"/>
    <x v="1632"/>
    <x v="0"/>
    <n v="2018"/>
    <n v="77"/>
    <n v="5829"/>
    <n v="1321"/>
    <x v="0"/>
    <x v="0"/>
  </r>
  <r>
    <s v="Powell County, MT"/>
    <x v="1632"/>
    <x v="1"/>
    <n v="2019"/>
    <n v="84"/>
    <n v="5775"/>
    <n v="1454.5"/>
    <x v="0"/>
    <x v="0"/>
  </r>
  <r>
    <s v="Powell County, MT"/>
    <x v="1632"/>
    <x v="2"/>
    <n v="2020"/>
    <n v="95"/>
    <n v="5704"/>
    <n v="1665.5"/>
    <x v="0"/>
    <x v="0"/>
  </r>
  <r>
    <s v="Powell County, MT"/>
    <x v="1632"/>
    <x v="3"/>
    <n v="2021"/>
    <n v="82"/>
    <n v="5887"/>
    <n v="1392.9"/>
    <x v="0"/>
    <x v="0"/>
  </r>
  <r>
    <s v="Powell County, MT"/>
    <x v="1632"/>
    <x v="4"/>
    <n v="2022"/>
    <n v="87"/>
    <n v="5918"/>
    <n v="1470.1"/>
    <x v="0"/>
    <x v="0"/>
  </r>
  <r>
    <s v="Powell County, MT"/>
    <x v="1632"/>
    <x v="5"/>
    <n v="2023"/>
    <n v="91"/>
    <n v="5992"/>
    <n v="1518.7"/>
    <x v="0"/>
    <x v="0"/>
  </r>
  <r>
    <s v="Prairie County, MT"/>
    <x v="1633"/>
    <x v="0"/>
    <n v="2018"/>
    <n v="21"/>
    <n v="884"/>
    <n v="2375.6"/>
    <x v="1"/>
    <x v="0"/>
  </r>
  <r>
    <s v="Prairie County, MT"/>
    <x v="1633"/>
    <x v="1"/>
    <n v="2019"/>
    <n v="21"/>
    <n v="865"/>
    <n v="2427.6999999999998"/>
    <x v="1"/>
    <x v="0"/>
  </r>
  <r>
    <s v="Prairie County, MT"/>
    <x v="1633"/>
    <x v="2"/>
    <n v="2020"/>
    <n v="20"/>
    <n v="839"/>
    <n v="2383.8000000000002"/>
    <x v="1"/>
    <x v="0"/>
  </r>
  <r>
    <s v="Prairie County, MT"/>
    <x v="1633"/>
    <x v="3"/>
    <n v="2021"/>
    <n v="12"/>
    <n v="848"/>
    <m/>
    <x v="1"/>
    <x v="0"/>
  </r>
  <r>
    <s v="Prairie County, MT"/>
    <x v="1633"/>
    <x v="4"/>
    <n v="2022"/>
    <n v="26"/>
    <n v="861"/>
    <n v="3019.7"/>
    <x v="1"/>
    <x v="0"/>
  </r>
  <r>
    <s v="Prairie County, MT"/>
    <x v="1633"/>
    <x v="5"/>
    <n v="2023"/>
    <n v="13"/>
    <n v="890"/>
    <m/>
    <x v="1"/>
    <x v="0"/>
  </r>
  <r>
    <s v="Ravalli County, MT"/>
    <x v="1634"/>
    <x v="0"/>
    <n v="2018"/>
    <n v="461"/>
    <n v="34050"/>
    <n v="1353.9"/>
    <x v="0"/>
    <x v="0"/>
  </r>
  <r>
    <s v="Ravalli County, MT"/>
    <x v="1634"/>
    <x v="1"/>
    <n v="2019"/>
    <n v="518"/>
    <n v="34706"/>
    <n v="1492.5"/>
    <x v="0"/>
    <x v="0"/>
  </r>
  <r>
    <s v="Ravalli County, MT"/>
    <x v="1634"/>
    <x v="2"/>
    <n v="2020"/>
    <n v="559"/>
    <n v="35820"/>
    <n v="1560.6"/>
    <x v="0"/>
    <x v="0"/>
  </r>
  <r>
    <s v="Ravalli County, MT"/>
    <x v="1634"/>
    <x v="3"/>
    <n v="2021"/>
    <n v="657"/>
    <n v="36509"/>
    <n v="1799.6"/>
    <x v="0"/>
    <x v="0"/>
  </r>
  <r>
    <s v="Ravalli County, MT"/>
    <x v="1634"/>
    <x v="4"/>
    <n v="2022"/>
    <n v="546"/>
    <n v="37695"/>
    <n v="1448.5"/>
    <x v="0"/>
    <x v="0"/>
  </r>
  <r>
    <s v="Ravalli County, MT"/>
    <x v="1634"/>
    <x v="5"/>
    <n v="2023"/>
    <n v="522"/>
    <n v="38045"/>
    <n v="1372.1"/>
    <x v="0"/>
    <x v="0"/>
  </r>
  <r>
    <s v="Richland County, MT"/>
    <x v="1635"/>
    <x v="0"/>
    <n v="2018"/>
    <n v="83"/>
    <n v="7925"/>
    <n v="1047.3"/>
    <x v="0"/>
    <x v="0"/>
  </r>
  <r>
    <s v="Richland County, MT"/>
    <x v="1635"/>
    <x v="1"/>
    <n v="2019"/>
    <n v="84"/>
    <n v="7877"/>
    <n v="1066.4000000000001"/>
    <x v="0"/>
    <x v="0"/>
  </r>
  <r>
    <s v="Richland County, MT"/>
    <x v="1635"/>
    <x v="2"/>
    <n v="2020"/>
    <n v="112"/>
    <n v="8020"/>
    <n v="1396.5"/>
    <x v="0"/>
    <x v="0"/>
  </r>
  <r>
    <s v="Richland County, MT"/>
    <x v="1635"/>
    <x v="3"/>
    <n v="2021"/>
    <n v="127"/>
    <n v="8211"/>
    <n v="1546.7"/>
    <x v="0"/>
    <x v="0"/>
  </r>
  <r>
    <s v="Richland County, MT"/>
    <x v="1635"/>
    <x v="4"/>
    <n v="2022"/>
    <n v="105"/>
    <n v="8162"/>
    <n v="1286.4000000000001"/>
    <x v="0"/>
    <x v="0"/>
  </r>
  <r>
    <s v="Richland County, MT"/>
    <x v="1635"/>
    <x v="5"/>
    <n v="2023"/>
    <n v="98"/>
    <n v="8118"/>
    <n v="1207.2"/>
    <x v="0"/>
    <x v="0"/>
  </r>
  <r>
    <s v="Roosevelt County, MT"/>
    <x v="1636"/>
    <x v="0"/>
    <n v="2018"/>
    <n v="116"/>
    <n v="7061"/>
    <n v="1642.8"/>
    <x v="0"/>
    <x v="0"/>
  </r>
  <r>
    <s v="Roosevelt County, MT"/>
    <x v="1636"/>
    <x v="1"/>
    <n v="2019"/>
    <n v="132"/>
    <n v="7022"/>
    <n v="1879.8"/>
    <x v="0"/>
    <x v="0"/>
  </r>
  <r>
    <s v="Roosevelt County, MT"/>
    <x v="1636"/>
    <x v="2"/>
    <n v="2020"/>
    <n v="189"/>
    <n v="6985"/>
    <n v="2705.8"/>
    <x v="0"/>
    <x v="0"/>
  </r>
  <r>
    <s v="Roosevelt County, MT"/>
    <x v="1636"/>
    <x v="3"/>
    <n v="2021"/>
    <n v="189"/>
    <n v="6811"/>
    <n v="2774.9"/>
    <x v="0"/>
    <x v="0"/>
  </r>
  <r>
    <s v="Roosevelt County, MT"/>
    <x v="1636"/>
    <x v="4"/>
    <n v="2022"/>
    <n v="142"/>
    <n v="6709"/>
    <n v="2116.6"/>
    <x v="0"/>
    <x v="0"/>
  </r>
  <r>
    <s v="Roosevelt County, MT"/>
    <x v="1636"/>
    <x v="5"/>
    <n v="2023"/>
    <n v="112"/>
    <n v="6602"/>
    <n v="1696.5"/>
    <x v="0"/>
    <x v="0"/>
  </r>
  <r>
    <s v="Rosebud County, MT"/>
    <x v="1637"/>
    <x v="0"/>
    <n v="2018"/>
    <n v="94"/>
    <n v="6207"/>
    <n v="1514.4"/>
    <x v="0"/>
    <x v="0"/>
  </r>
  <r>
    <s v="Rosebud County, MT"/>
    <x v="1637"/>
    <x v="1"/>
    <n v="2019"/>
    <n v="88"/>
    <n v="6134"/>
    <n v="1434.6"/>
    <x v="0"/>
    <x v="0"/>
  </r>
  <r>
    <s v="Rosebud County, MT"/>
    <x v="1637"/>
    <x v="2"/>
    <n v="2020"/>
    <n v="135"/>
    <n v="6073"/>
    <n v="2223"/>
    <x v="0"/>
    <x v="0"/>
  </r>
  <r>
    <s v="Rosebud County, MT"/>
    <x v="1637"/>
    <x v="3"/>
    <n v="2021"/>
    <n v="126"/>
    <n v="5513"/>
    <n v="2285.5"/>
    <x v="0"/>
    <x v="0"/>
  </r>
  <r>
    <s v="Rosebud County, MT"/>
    <x v="1637"/>
    <x v="4"/>
    <n v="2022"/>
    <n v="110"/>
    <n v="5509"/>
    <n v="1996.7"/>
    <x v="0"/>
    <x v="0"/>
  </r>
  <r>
    <s v="Rosebud County, MT"/>
    <x v="1637"/>
    <x v="5"/>
    <n v="2023"/>
    <n v="85"/>
    <n v="5578"/>
    <n v="1523.8"/>
    <x v="0"/>
    <x v="0"/>
  </r>
  <r>
    <s v="Sanders County, MT"/>
    <x v="1638"/>
    <x v="0"/>
    <n v="2018"/>
    <n v="148"/>
    <n v="9543"/>
    <n v="1550.9"/>
    <x v="0"/>
    <x v="0"/>
  </r>
  <r>
    <s v="Sanders County, MT"/>
    <x v="1638"/>
    <x v="1"/>
    <n v="2019"/>
    <n v="167"/>
    <n v="9804"/>
    <n v="1703.4"/>
    <x v="0"/>
    <x v="0"/>
  </r>
  <r>
    <s v="Sanders County, MT"/>
    <x v="1638"/>
    <x v="2"/>
    <n v="2020"/>
    <n v="188"/>
    <n v="9862"/>
    <n v="1906.3"/>
    <x v="0"/>
    <x v="0"/>
  </r>
  <r>
    <s v="Sanders County, MT"/>
    <x v="1638"/>
    <x v="3"/>
    <n v="2021"/>
    <n v="228"/>
    <n v="10555"/>
    <n v="2160.1"/>
    <x v="0"/>
    <x v="0"/>
  </r>
  <r>
    <s v="Sanders County, MT"/>
    <x v="1638"/>
    <x v="4"/>
    <n v="2022"/>
    <n v="181"/>
    <n v="10969"/>
    <n v="1650.1"/>
    <x v="0"/>
    <x v="0"/>
  </r>
  <r>
    <s v="Sanders County, MT"/>
    <x v="1638"/>
    <x v="5"/>
    <n v="2023"/>
    <n v="158"/>
    <n v="11182"/>
    <n v="1413"/>
    <x v="0"/>
    <x v="0"/>
  </r>
  <r>
    <s v="Sheridan County, MT"/>
    <x v="1639"/>
    <x v="0"/>
    <n v="2018"/>
    <n v="40"/>
    <n v="2670"/>
    <n v="1498.1"/>
    <x v="0"/>
    <x v="0"/>
  </r>
  <r>
    <s v="Sheridan County, MT"/>
    <x v="1639"/>
    <x v="1"/>
    <n v="2019"/>
    <n v="50"/>
    <n v="2563"/>
    <n v="1950.8"/>
    <x v="0"/>
    <x v="0"/>
  </r>
  <r>
    <s v="Sheridan County, MT"/>
    <x v="1639"/>
    <x v="2"/>
    <n v="2020"/>
    <n v="38"/>
    <n v="2530"/>
    <n v="1502"/>
    <x v="0"/>
    <x v="0"/>
  </r>
  <r>
    <s v="Sheridan County, MT"/>
    <x v="1639"/>
    <x v="3"/>
    <n v="2021"/>
    <n v="59"/>
    <n v="2742"/>
    <n v="2151.6999999999998"/>
    <x v="0"/>
    <x v="0"/>
  </r>
  <r>
    <s v="Sheridan County, MT"/>
    <x v="1639"/>
    <x v="4"/>
    <n v="2022"/>
    <n v="62"/>
    <n v="2770"/>
    <n v="2238.3000000000002"/>
    <x v="0"/>
    <x v="0"/>
  </r>
  <r>
    <s v="Sheridan County, MT"/>
    <x v="1639"/>
    <x v="5"/>
    <n v="2023"/>
    <n v="51"/>
    <n v="2701"/>
    <n v="1888.2"/>
    <x v="0"/>
    <x v="0"/>
  </r>
  <r>
    <s v="Silver Bow County, MT"/>
    <x v="1640"/>
    <x v="0"/>
    <n v="2018"/>
    <n v="406"/>
    <n v="27012"/>
    <n v="1503"/>
    <x v="0"/>
    <x v="0"/>
  </r>
  <r>
    <s v="Silver Bow County, MT"/>
    <x v="1640"/>
    <x v="1"/>
    <n v="2019"/>
    <n v="439"/>
    <n v="26984"/>
    <n v="1626.9"/>
    <x v="0"/>
    <x v="0"/>
  </r>
  <r>
    <s v="Silver Bow County, MT"/>
    <x v="1640"/>
    <x v="2"/>
    <n v="2020"/>
    <n v="465"/>
    <n v="27132"/>
    <n v="1713.8"/>
    <x v="0"/>
    <x v="0"/>
  </r>
  <r>
    <s v="Silver Bow County, MT"/>
    <x v="1640"/>
    <x v="3"/>
    <n v="2021"/>
    <n v="536"/>
    <n v="27308"/>
    <n v="1962.8"/>
    <x v="0"/>
    <x v="0"/>
  </r>
  <r>
    <s v="Silver Bow County, MT"/>
    <x v="1640"/>
    <x v="4"/>
    <n v="2022"/>
    <n v="486"/>
    <n v="28033"/>
    <n v="1733.7"/>
    <x v="0"/>
    <x v="0"/>
  </r>
  <r>
    <s v="Silver Bow County, MT"/>
    <x v="1640"/>
    <x v="5"/>
    <n v="2023"/>
    <n v="435"/>
    <n v="28142"/>
    <n v="1545.7"/>
    <x v="0"/>
    <x v="0"/>
  </r>
  <r>
    <s v="Stillwater County, MT"/>
    <x v="1641"/>
    <x v="0"/>
    <n v="2018"/>
    <n v="84"/>
    <n v="7272"/>
    <n v="1155.0999999999999"/>
    <x v="0"/>
    <x v="0"/>
  </r>
  <r>
    <s v="Stillwater County, MT"/>
    <x v="1641"/>
    <x v="1"/>
    <n v="2019"/>
    <n v="77"/>
    <n v="7391"/>
    <n v="1041.8"/>
    <x v="0"/>
    <x v="0"/>
  </r>
  <r>
    <s v="Stillwater County, MT"/>
    <x v="1641"/>
    <x v="2"/>
    <n v="2020"/>
    <n v="106"/>
    <n v="7592"/>
    <n v="1396.2"/>
    <x v="0"/>
    <x v="0"/>
  </r>
  <r>
    <s v="Stillwater County, MT"/>
    <x v="1641"/>
    <x v="3"/>
    <n v="2021"/>
    <n v="129"/>
    <n v="6966"/>
    <n v="1851.9"/>
    <x v="0"/>
    <x v="0"/>
  </r>
  <r>
    <s v="Stillwater County, MT"/>
    <x v="1641"/>
    <x v="4"/>
    <n v="2022"/>
    <n v="89"/>
    <n v="7109"/>
    <n v="1251.9000000000001"/>
    <x v="0"/>
    <x v="0"/>
  </r>
  <r>
    <s v="Stillwater County, MT"/>
    <x v="1641"/>
    <x v="5"/>
    <n v="2023"/>
    <n v="86"/>
    <n v="7091"/>
    <n v="1212.8"/>
    <x v="0"/>
    <x v="0"/>
  </r>
  <r>
    <s v="Sweet Grass County, MT"/>
    <x v="1642"/>
    <x v="0"/>
    <n v="2018"/>
    <n v="27"/>
    <n v="2887"/>
    <n v="935.2"/>
    <x v="0"/>
    <x v="0"/>
  </r>
  <r>
    <s v="Sweet Grass County, MT"/>
    <x v="1642"/>
    <x v="1"/>
    <n v="2019"/>
    <n v="36"/>
    <n v="2898"/>
    <n v="1242.2"/>
    <x v="0"/>
    <x v="0"/>
  </r>
  <r>
    <s v="Sweet Grass County, MT"/>
    <x v="1642"/>
    <x v="2"/>
    <n v="2020"/>
    <n v="51"/>
    <n v="2900"/>
    <n v="1758.6"/>
    <x v="0"/>
    <x v="0"/>
  </r>
  <r>
    <s v="Sweet Grass County, MT"/>
    <x v="1642"/>
    <x v="3"/>
    <n v="2021"/>
    <n v="42"/>
    <n v="2931"/>
    <n v="1433"/>
    <x v="0"/>
    <x v="0"/>
  </r>
  <r>
    <s v="Sweet Grass County, MT"/>
    <x v="1642"/>
    <x v="4"/>
    <n v="2022"/>
    <n v="52"/>
    <n v="2940"/>
    <n v="1768.7"/>
    <x v="0"/>
    <x v="0"/>
  </r>
  <r>
    <s v="Sweet Grass County, MT"/>
    <x v="1642"/>
    <x v="5"/>
    <n v="2023"/>
    <n v="33"/>
    <n v="3002"/>
    <n v="1099.3"/>
    <x v="0"/>
    <x v="0"/>
  </r>
  <r>
    <s v="Teton County, MT"/>
    <x v="1643"/>
    <x v="0"/>
    <n v="2018"/>
    <n v="55"/>
    <n v="4535"/>
    <n v="1212.8"/>
    <x v="0"/>
    <x v="0"/>
  </r>
  <r>
    <s v="Teton County, MT"/>
    <x v="1643"/>
    <x v="1"/>
    <n v="2019"/>
    <n v="76"/>
    <n v="4520"/>
    <n v="1681.4"/>
    <x v="0"/>
    <x v="0"/>
  </r>
  <r>
    <s v="Teton County, MT"/>
    <x v="1643"/>
    <x v="2"/>
    <n v="2020"/>
    <n v="80"/>
    <n v="4554"/>
    <n v="1756.7"/>
    <x v="0"/>
    <x v="0"/>
  </r>
  <r>
    <s v="Teton County, MT"/>
    <x v="1643"/>
    <x v="3"/>
    <n v="2021"/>
    <n v="91"/>
    <n v="4580"/>
    <n v="1986.9"/>
    <x v="0"/>
    <x v="0"/>
  </r>
  <r>
    <s v="Teton County, MT"/>
    <x v="1643"/>
    <x v="4"/>
    <n v="2022"/>
    <n v="82"/>
    <n v="4678"/>
    <n v="1752.9"/>
    <x v="0"/>
    <x v="0"/>
  </r>
  <r>
    <s v="Teton County, MT"/>
    <x v="1643"/>
    <x v="5"/>
    <n v="2023"/>
    <n v="77"/>
    <n v="4704"/>
    <n v="1636.9"/>
    <x v="0"/>
    <x v="0"/>
  </r>
  <r>
    <s v="Toole County, MT"/>
    <x v="1644"/>
    <x v="0"/>
    <n v="2018"/>
    <n v="69"/>
    <n v="3773"/>
    <n v="1828.8"/>
    <x v="0"/>
    <x v="0"/>
  </r>
  <r>
    <s v="Toole County, MT"/>
    <x v="1644"/>
    <x v="1"/>
    <n v="2019"/>
    <n v="46"/>
    <n v="3681"/>
    <n v="1249.7"/>
    <x v="0"/>
    <x v="0"/>
  </r>
  <r>
    <s v="Toole County, MT"/>
    <x v="1644"/>
    <x v="2"/>
    <n v="2020"/>
    <n v="54"/>
    <n v="3604"/>
    <n v="1498.3"/>
    <x v="0"/>
    <x v="0"/>
  </r>
  <r>
    <s v="Toole County, MT"/>
    <x v="1644"/>
    <x v="3"/>
    <n v="2021"/>
    <n v="75"/>
    <n v="3834"/>
    <n v="1956.2"/>
    <x v="0"/>
    <x v="0"/>
  </r>
  <r>
    <s v="Toole County, MT"/>
    <x v="1644"/>
    <x v="4"/>
    <n v="2022"/>
    <n v="59"/>
    <n v="3925"/>
    <n v="1503.2"/>
    <x v="0"/>
    <x v="0"/>
  </r>
  <r>
    <s v="Toole County, MT"/>
    <x v="1644"/>
    <x v="5"/>
    <n v="2023"/>
    <n v="49"/>
    <n v="3950"/>
    <n v="1240.5"/>
    <x v="0"/>
    <x v="0"/>
  </r>
  <r>
    <s v="Treasure County, MT"/>
    <x v="1645"/>
    <x v="4"/>
    <n v="2022"/>
    <n v="10"/>
    <n v="576"/>
    <m/>
    <x v="1"/>
    <x v="0"/>
  </r>
  <r>
    <s v="Valley County, MT"/>
    <x v="1646"/>
    <x v="0"/>
    <n v="2018"/>
    <n v="94"/>
    <n v="5591"/>
    <n v="1681.3"/>
    <x v="0"/>
    <x v="0"/>
  </r>
  <r>
    <s v="Valley County, MT"/>
    <x v="1646"/>
    <x v="1"/>
    <n v="2019"/>
    <n v="102"/>
    <n v="5566"/>
    <n v="1832.6"/>
    <x v="0"/>
    <x v="0"/>
  </r>
  <r>
    <s v="Valley County, MT"/>
    <x v="1646"/>
    <x v="2"/>
    <n v="2020"/>
    <n v="103"/>
    <n v="5524"/>
    <n v="1864.6"/>
    <x v="0"/>
    <x v="0"/>
  </r>
  <r>
    <s v="Valley County, MT"/>
    <x v="1646"/>
    <x v="3"/>
    <n v="2021"/>
    <n v="101"/>
    <n v="5682"/>
    <n v="1777.5"/>
    <x v="0"/>
    <x v="0"/>
  </r>
  <r>
    <s v="Valley County, MT"/>
    <x v="1646"/>
    <x v="4"/>
    <n v="2022"/>
    <n v="99"/>
    <n v="5731"/>
    <n v="1727.4"/>
    <x v="0"/>
    <x v="0"/>
  </r>
  <r>
    <s v="Valley County, MT"/>
    <x v="1646"/>
    <x v="5"/>
    <n v="2023"/>
    <n v="106"/>
    <n v="5659"/>
    <n v="1873.1"/>
    <x v="0"/>
    <x v="0"/>
  </r>
  <r>
    <s v="Wheatland County, MT"/>
    <x v="1647"/>
    <x v="0"/>
    <n v="2018"/>
    <n v="35"/>
    <n v="1588"/>
    <n v="2204"/>
    <x v="1"/>
    <x v="0"/>
  </r>
  <r>
    <s v="Wheatland County, MT"/>
    <x v="1647"/>
    <x v="1"/>
    <n v="2019"/>
    <n v="27"/>
    <n v="1617"/>
    <n v="1669.8"/>
    <x v="1"/>
    <x v="0"/>
  </r>
  <r>
    <s v="Wheatland County, MT"/>
    <x v="1647"/>
    <x v="2"/>
    <n v="2020"/>
    <n v="32"/>
    <n v="1616"/>
    <n v="1980.2"/>
    <x v="1"/>
    <x v="0"/>
  </r>
  <r>
    <s v="Wheatland County, MT"/>
    <x v="1647"/>
    <x v="3"/>
    <n v="2021"/>
    <n v="30"/>
    <n v="1546"/>
    <n v="1940.5"/>
    <x v="1"/>
    <x v="0"/>
  </r>
  <r>
    <s v="Wheatland County, MT"/>
    <x v="1647"/>
    <x v="4"/>
    <n v="2022"/>
    <n v="21"/>
    <n v="1478"/>
    <n v="1420.8"/>
    <x v="1"/>
    <x v="0"/>
  </r>
  <r>
    <s v="Wheatland County, MT"/>
    <x v="1647"/>
    <x v="5"/>
    <n v="2023"/>
    <n v="19"/>
    <n v="1484"/>
    <m/>
    <x v="1"/>
    <x v="0"/>
  </r>
  <r>
    <s v="Wibaux County, MT"/>
    <x v="1648"/>
    <x v="0"/>
    <n v="2018"/>
    <n v="14"/>
    <n v="788"/>
    <m/>
    <x v="1"/>
    <x v="0"/>
  </r>
  <r>
    <s v="Wibaux County, MT"/>
    <x v="1648"/>
    <x v="1"/>
    <n v="2019"/>
    <n v="18"/>
    <n v="750"/>
    <m/>
    <x v="1"/>
    <x v="0"/>
  </r>
  <r>
    <s v="Wibaux County, MT"/>
    <x v="1648"/>
    <x v="2"/>
    <n v="2020"/>
    <n v="23"/>
    <n v="734"/>
    <n v="3133.5"/>
    <x v="1"/>
    <x v="0"/>
  </r>
  <r>
    <s v="Wibaux County, MT"/>
    <x v="1648"/>
    <x v="3"/>
    <n v="2021"/>
    <n v="21"/>
    <n v="727"/>
    <n v="2888.6"/>
    <x v="1"/>
    <x v="0"/>
  </r>
  <r>
    <s v="Wibaux County, MT"/>
    <x v="1648"/>
    <x v="4"/>
    <n v="2022"/>
    <n v="25"/>
    <n v="705"/>
    <n v="3546.1"/>
    <x v="1"/>
    <x v="0"/>
  </r>
  <r>
    <s v="Wibaux County, MT"/>
    <x v="1648"/>
    <x v="5"/>
    <n v="2023"/>
    <n v="21"/>
    <n v="703"/>
    <n v="2987.2"/>
    <x v="1"/>
    <x v="0"/>
  </r>
  <r>
    <s v="Yellowstone County, MT"/>
    <x v="1649"/>
    <x v="0"/>
    <n v="2018"/>
    <n v="1594"/>
    <n v="119175"/>
    <n v="1337.5"/>
    <x v="0"/>
    <x v="1"/>
  </r>
  <r>
    <s v="Yellowstone County, MT"/>
    <x v="1649"/>
    <x v="1"/>
    <n v="2019"/>
    <n v="1585"/>
    <n v="120335"/>
    <n v="1317.2"/>
    <x v="0"/>
    <x v="1"/>
  </r>
  <r>
    <s v="Yellowstone County, MT"/>
    <x v="1649"/>
    <x v="2"/>
    <n v="2020"/>
    <n v="1865"/>
    <n v="121866"/>
    <n v="1530.4"/>
    <x v="0"/>
    <x v="1"/>
  </r>
  <r>
    <s v="Yellowstone County, MT"/>
    <x v="1649"/>
    <x v="3"/>
    <n v="2021"/>
    <n v="1920"/>
    <n v="124695"/>
    <n v="1539.8"/>
    <x v="0"/>
    <x v="1"/>
  </r>
  <r>
    <s v="Yellowstone County, MT"/>
    <x v="1649"/>
    <x v="4"/>
    <n v="2022"/>
    <n v="1718"/>
    <n v="127496"/>
    <n v="1347.5"/>
    <x v="0"/>
    <x v="1"/>
  </r>
  <r>
    <s v="Yellowstone County, MT"/>
    <x v="1649"/>
    <x v="5"/>
    <n v="2023"/>
    <n v="1725"/>
    <n v="128269"/>
    <n v="1344.8"/>
    <x v="0"/>
    <x v="1"/>
  </r>
  <r>
    <s v="Adams County, NE"/>
    <x v="1650"/>
    <x v="0"/>
    <n v="2018"/>
    <n v="332"/>
    <n v="22944"/>
    <n v="1447"/>
    <x v="1"/>
    <x v="0"/>
  </r>
  <r>
    <s v="Adams County, NE"/>
    <x v="1650"/>
    <x v="1"/>
    <n v="2019"/>
    <n v="304"/>
    <n v="22930"/>
    <n v="1325.8"/>
    <x v="1"/>
    <x v="0"/>
  </r>
  <r>
    <s v="Adams County, NE"/>
    <x v="1650"/>
    <x v="2"/>
    <n v="2020"/>
    <n v="383"/>
    <n v="22872"/>
    <n v="1674.5"/>
    <x v="1"/>
    <x v="0"/>
  </r>
  <r>
    <s v="Adams County, NE"/>
    <x v="1650"/>
    <x v="3"/>
    <n v="2021"/>
    <n v="362"/>
    <n v="22610"/>
    <n v="1601.1"/>
    <x v="1"/>
    <x v="0"/>
  </r>
  <r>
    <s v="Adams County, NE"/>
    <x v="1650"/>
    <x v="4"/>
    <n v="2022"/>
    <n v="367"/>
    <n v="22716"/>
    <n v="1615.6"/>
    <x v="1"/>
    <x v="0"/>
  </r>
  <r>
    <s v="Adams County, NE"/>
    <x v="1650"/>
    <x v="5"/>
    <n v="2023"/>
    <n v="355"/>
    <n v="22586"/>
    <n v="1571.8"/>
    <x v="1"/>
    <x v="0"/>
  </r>
  <r>
    <s v="Antelope County, NE"/>
    <x v="1651"/>
    <x v="0"/>
    <n v="2018"/>
    <n v="72"/>
    <n v="4692"/>
    <n v="1534.5"/>
    <x v="1"/>
    <x v="0"/>
  </r>
  <r>
    <s v="Antelope County, NE"/>
    <x v="1651"/>
    <x v="1"/>
    <n v="2019"/>
    <n v="47"/>
    <n v="4687"/>
    <n v="1002.8"/>
    <x v="1"/>
    <x v="0"/>
  </r>
  <r>
    <s v="Antelope County, NE"/>
    <x v="1651"/>
    <x v="2"/>
    <n v="2020"/>
    <n v="91"/>
    <n v="4660"/>
    <n v="1952.8"/>
    <x v="1"/>
    <x v="0"/>
  </r>
  <r>
    <s v="Antelope County, NE"/>
    <x v="1651"/>
    <x v="3"/>
    <n v="2021"/>
    <n v="83"/>
    <n v="4640"/>
    <n v="1788.8"/>
    <x v="1"/>
    <x v="0"/>
  </r>
  <r>
    <s v="Antelope County, NE"/>
    <x v="1651"/>
    <x v="4"/>
    <n v="2022"/>
    <n v="62"/>
    <n v="4622"/>
    <n v="1341.4"/>
    <x v="1"/>
    <x v="0"/>
  </r>
  <r>
    <s v="Antelope County, NE"/>
    <x v="1651"/>
    <x v="5"/>
    <n v="2023"/>
    <n v="71"/>
    <n v="4621"/>
    <n v="1536.5"/>
    <x v="1"/>
    <x v="0"/>
  </r>
  <r>
    <s v="Banner County, NE"/>
    <x v="1652"/>
    <x v="5"/>
    <n v="2023"/>
    <n v="13"/>
    <n v="508"/>
    <m/>
    <x v="1"/>
    <x v="0"/>
  </r>
  <r>
    <s v="Boone County, NE"/>
    <x v="1653"/>
    <x v="0"/>
    <n v="2018"/>
    <n v="65"/>
    <n v="3927"/>
    <n v="1655.2"/>
    <x v="1"/>
    <x v="0"/>
  </r>
  <r>
    <s v="Boone County, NE"/>
    <x v="1653"/>
    <x v="1"/>
    <n v="2019"/>
    <n v="65"/>
    <n v="3895"/>
    <n v="1668.8"/>
    <x v="1"/>
    <x v="0"/>
  </r>
  <r>
    <s v="Boone County, NE"/>
    <x v="1653"/>
    <x v="2"/>
    <n v="2020"/>
    <n v="75"/>
    <n v="3807"/>
    <n v="1970.1"/>
    <x v="1"/>
    <x v="0"/>
  </r>
  <r>
    <s v="Boone County, NE"/>
    <x v="1653"/>
    <x v="3"/>
    <n v="2021"/>
    <n v="81"/>
    <n v="3985"/>
    <n v="2032.6"/>
    <x v="1"/>
    <x v="0"/>
  </r>
  <r>
    <s v="Boone County, NE"/>
    <x v="1653"/>
    <x v="4"/>
    <n v="2022"/>
    <n v="69"/>
    <n v="3981"/>
    <n v="1733.2"/>
    <x v="1"/>
    <x v="0"/>
  </r>
  <r>
    <s v="Boone County, NE"/>
    <x v="1653"/>
    <x v="5"/>
    <n v="2023"/>
    <n v="63"/>
    <n v="3914"/>
    <n v="1609.6"/>
    <x v="1"/>
    <x v="0"/>
  </r>
  <r>
    <s v="Box Butte County, NE"/>
    <x v="1654"/>
    <x v="0"/>
    <n v="2018"/>
    <n v="117"/>
    <n v="7832"/>
    <n v="1493.9"/>
    <x v="1"/>
    <x v="0"/>
  </r>
  <r>
    <s v="Box Butte County, NE"/>
    <x v="1654"/>
    <x v="1"/>
    <n v="2019"/>
    <n v="114"/>
    <n v="7834"/>
    <n v="1455.2"/>
    <x v="1"/>
    <x v="0"/>
  </r>
  <r>
    <s v="Box Butte County, NE"/>
    <x v="1654"/>
    <x v="2"/>
    <n v="2020"/>
    <n v="132"/>
    <n v="7769"/>
    <n v="1699.1"/>
    <x v="1"/>
    <x v="0"/>
  </r>
  <r>
    <s v="Box Butte County, NE"/>
    <x v="1654"/>
    <x v="3"/>
    <n v="2021"/>
    <n v="126"/>
    <n v="7688"/>
    <n v="1638.9"/>
    <x v="1"/>
    <x v="0"/>
  </r>
  <r>
    <s v="Box Butte County, NE"/>
    <x v="1654"/>
    <x v="4"/>
    <n v="2022"/>
    <n v="136"/>
    <n v="7750"/>
    <n v="1754.8"/>
    <x v="1"/>
    <x v="0"/>
  </r>
  <r>
    <s v="Box Butte County, NE"/>
    <x v="1654"/>
    <x v="5"/>
    <n v="2023"/>
    <n v="120"/>
    <n v="7814"/>
    <n v="1535.7"/>
    <x v="1"/>
    <x v="0"/>
  </r>
  <r>
    <s v="Boyd County, NE"/>
    <x v="1655"/>
    <x v="0"/>
    <n v="2018"/>
    <n v="26"/>
    <n v="1546"/>
    <n v="1681.8"/>
    <x v="1"/>
    <x v="0"/>
  </r>
  <r>
    <s v="Boyd County, NE"/>
    <x v="1655"/>
    <x v="1"/>
    <n v="2019"/>
    <n v="41"/>
    <n v="1525"/>
    <n v="2688.5"/>
    <x v="1"/>
    <x v="0"/>
  </r>
  <r>
    <s v="Boyd County, NE"/>
    <x v="1655"/>
    <x v="2"/>
    <n v="2020"/>
    <n v="38"/>
    <n v="1482"/>
    <n v="2564.1"/>
    <x v="1"/>
    <x v="0"/>
  </r>
  <r>
    <s v="Boyd County, NE"/>
    <x v="1655"/>
    <x v="3"/>
    <n v="2021"/>
    <n v="37"/>
    <n v="1414"/>
    <n v="2616.6999999999998"/>
    <x v="1"/>
    <x v="0"/>
  </r>
  <r>
    <s v="Boyd County, NE"/>
    <x v="1655"/>
    <x v="4"/>
    <n v="2022"/>
    <n v="32"/>
    <n v="1383"/>
    <n v="2313.8000000000002"/>
    <x v="1"/>
    <x v="0"/>
  </r>
  <r>
    <s v="Boyd County, NE"/>
    <x v="1655"/>
    <x v="5"/>
    <n v="2023"/>
    <n v="30"/>
    <n v="1370"/>
    <n v="2189.8000000000002"/>
    <x v="1"/>
    <x v="0"/>
  </r>
  <r>
    <s v="Brown County, NE"/>
    <x v="1656"/>
    <x v="0"/>
    <n v="2018"/>
    <n v="39"/>
    <n v="2277"/>
    <n v="1712.8"/>
    <x v="1"/>
    <x v="0"/>
  </r>
  <r>
    <s v="Brown County, NE"/>
    <x v="1656"/>
    <x v="1"/>
    <n v="2019"/>
    <n v="36"/>
    <n v="2257"/>
    <n v="1595"/>
    <x v="1"/>
    <x v="0"/>
  </r>
  <r>
    <s v="Brown County, NE"/>
    <x v="1656"/>
    <x v="2"/>
    <n v="2020"/>
    <n v="50"/>
    <n v="2269"/>
    <n v="2203.6"/>
    <x v="1"/>
    <x v="0"/>
  </r>
  <r>
    <s v="Brown County, NE"/>
    <x v="1656"/>
    <x v="3"/>
    <n v="2021"/>
    <n v="49"/>
    <n v="2205"/>
    <n v="2222.1999999999998"/>
    <x v="1"/>
    <x v="0"/>
  </r>
  <r>
    <s v="Brown County, NE"/>
    <x v="1656"/>
    <x v="4"/>
    <n v="2022"/>
    <n v="33"/>
    <n v="2186"/>
    <n v="1509.6"/>
    <x v="1"/>
    <x v="0"/>
  </r>
  <r>
    <s v="Brown County, NE"/>
    <x v="1656"/>
    <x v="5"/>
    <n v="2023"/>
    <n v="49"/>
    <n v="2177"/>
    <n v="2250.8000000000002"/>
    <x v="1"/>
    <x v="0"/>
  </r>
  <r>
    <s v="Buffalo County, NE"/>
    <x v="1657"/>
    <x v="0"/>
    <n v="2018"/>
    <n v="353"/>
    <n v="36030"/>
    <n v="979.7"/>
    <x v="1"/>
    <x v="0"/>
  </r>
  <r>
    <s v="Buffalo County, NE"/>
    <x v="1657"/>
    <x v="1"/>
    <n v="2019"/>
    <n v="394"/>
    <n v="36167"/>
    <n v="1089.4000000000001"/>
    <x v="1"/>
    <x v="0"/>
  </r>
  <r>
    <s v="Buffalo County, NE"/>
    <x v="1657"/>
    <x v="2"/>
    <n v="2020"/>
    <n v="451"/>
    <n v="36718"/>
    <n v="1228.3"/>
    <x v="1"/>
    <x v="0"/>
  </r>
  <r>
    <s v="Buffalo County, NE"/>
    <x v="1657"/>
    <x v="3"/>
    <n v="2021"/>
    <n v="419"/>
    <n v="36802"/>
    <n v="1138.5"/>
    <x v="1"/>
    <x v="0"/>
  </r>
  <r>
    <s v="Buffalo County, NE"/>
    <x v="1657"/>
    <x v="4"/>
    <n v="2022"/>
    <n v="429"/>
    <n v="37266"/>
    <n v="1151.2"/>
    <x v="1"/>
    <x v="0"/>
  </r>
  <r>
    <s v="Buffalo County, NE"/>
    <x v="1657"/>
    <x v="5"/>
    <n v="2023"/>
    <n v="458"/>
    <n v="37232"/>
    <n v="1230.0999999999999"/>
    <x v="1"/>
    <x v="0"/>
  </r>
  <r>
    <s v="Burt County, NE"/>
    <x v="1658"/>
    <x v="0"/>
    <n v="2018"/>
    <n v="98"/>
    <n v="4906"/>
    <n v="1997.6"/>
    <x v="1"/>
    <x v="0"/>
  </r>
  <r>
    <s v="Burt County, NE"/>
    <x v="1658"/>
    <x v="1"/>
    <n v="2019"/>
    <n v="97"/>
    <n v="4873"/>
    <n v="1990.6"/>
    <x v="1"/>
    <x v="0"/>
  </r>
  <r>
    <s v="Burt County, NE"/>
    <x v="1658"/>
    <x v="2"/>
    <n v="2020"/>
    <n v="107"/>
    <n v="4884"/>
    <n v="2190.8000000000002"/>
    <x v="1"/>
    <x v="0"/>
  </r>
  <r>
    <s v="Burt County, NE"/>
    <x v="1658"/>
    <x v="3"/>
    <n v="2021"/>
    <n v="72"/>
    <n v="5010"/>
    <n v="1437.1"/>
    <x v="1"/>
    <x v="0"/>
  </r>
  <r>
    <s v="Burt County, NE"/>
    <x v="1658"/>
    <x v="4"/>
    <n v="2022"/>
    <n v="106"/>
    <n v="5051"/>
    <n v="2098.6"/>
    <x v="1"/>
    <x v="0"/>
  </r>
  <r>
    <s v="Burt County, NE"/>
    <x v="1658"/>
    <x v="5"/>
    <n v="2023"/>
    <n v="96"/>
    <n v="5080"/>
    <n v="1889.8"/>
    <x v="1"/>
    <x v="0"/>
  </r>
  <r>
    <s v="Butler County, NE"/>
    <x v="1659"/>
    <x v="0"/>
    <n v="2018"/>
    <n v="103"/>
    <n v="6008"/>
    <n v="1714.4"/>
    <x v="1"/>
    <x v="0"/>
  </r>
  <r>
    <s v="Butler County, NE"/>
    <x v="1659"/>
    <x v="1"/>
    <n v="2019"/>
    <n v="126"/>
    <n v="5972"/>
    <n v="2109.8000000000002"/>
    <x v="1"/>
    <x v="0"/>
  </r>
  <r>
    <s v="Butler County, NE"/>
    <x v="1659"/>
    <x v="2"/>
    <n v="2020"/>
    <n v="104"/>
    <n v="5915"/>
    <n v="1758.2"/>
    <x v="1"/>
    <x v="0"/>
  </r>
  <r>
    <s v="Butler County, NE"/>
    <x v="1659"/>
    <x v="3"/>
    <n v="2021"/>
    <n v="109"/>
    <n v="6233"/>
    <n v="1748.8"/>
    <x v="1"/>
    <x v="0"/>
  </r>
  <r>
    <s v="Butler County, NE"/>
    <x v="1659"/>
    <x v="4"/>
    <n v="2022"/>
    <n v="96"/>
    <n v="6235"/>
    <n v="1539.7"/>
    <x v="1"/>
    <x v="0"/>
  </r>
  <r>
    <s v="Butler County, NE"/>
    <x v="1659"/>
    <x v="5"/>
    <n v="2023"/>
    <n v="104"/>
    <n v="6222"/>
    <n v="1671.5"/>
    <x v="1"/>
    <x v="0"/>
  </r>
  <r>
    <s v="Cass County, NE"/>
    <x v="1660"/>
    <x v="0"/>
    <n v="2018"/>
    <n v="225"/>
    <n v="19301"/>
    <n v="1165.7"/>
    <x v="0"/>
    <x v="0"/>
  </r>
  <r>
    <s v="Cass County, NE"/>
    <x v="1660"/>
    <x v="1"/>
    <n v="2019"/>
    <n v="216"/>
    <n v="19524"/>
    <n v="1106.3"/>
    <x v="0"/>
    <x v="0"/>
  </r>
  <r>
    <s v="Cass County, NE"/>
    <x v="1660"/>
    <x v="2"/>
    <n v="2020"/>
    <n v="301"/>
    <n v="19597"/>
    <n v="1535.9"/>
    <x v="0"/>
    <x v="0"/>
  </r>
  <r>
    <s v="Cass County, NE"/>
    <x v="1660"/>
    <x v="3"/>
    <n v="2021"/>
    <n v="265"/>
    <n v="20152"/>
    <n v="1315"/>
    <x v="0"/>
    <x v="0"/>
  </r>
  <r>
    <s v="Cass County, NE"/>
    <x v="1660"/>
    <x v="4"/>
    <n v="2022"/>
    <n v="249"/>
    <n v="20340"/>
    <n v="1224.2"/>
    <x v="0"/>
    <x v="0"/>
  </r>
  <r>
    <s v="Cass County, NE"/>
    <x v="1660"/>
    <x v="5"/>
    <n v="2023"/>
    <n v="263"/>
    <n v="20614"/>
    <n v="1275.8"/>
    <x v="0"/>
    <x v="0"/>
  </r>
  <r>
    <s v="Cedar County, NE"/>
    <x v="1661"/>
    <x v="0"/>
    <n v="2018"/>
    <n v="96"/>
    <n v="6117"/>
    <n v="1569.4"/>
    <x v="1"/>
    <x v="0"/>
  </r>
  <r>
    <s v="Cedar County, NE"/>
    <x v="1661"/>
    <x v="1"/>
    <n v="2019"/>
    <n v="102"/>
    <n v="6101"/>
    <n v="1671.9"/>
    <x v="1"/>
    <x v="0"/>
  </r>
  <r>
    <s v="Cedar County, NE"/>
    <x v="1661"/>
    <x v="2"/>
    <n v="2020"/>
    <n v="105"/>
    <n v="6096"/>
    <n v="1722.4"/>
    <x v="1"/>
    <x v="0"/>
  </r>
  <r>
    <s v="Cedar County, NE"/>
    <x v="1661"/>
    <x v="3"/>
    <n v="2021"/>
    <n v="85"/>
    <n v="6008"/>
    <n v="1414.8"/>
    <x v="1"/>
    <x v="0"/>
  </r>
  <r>
    <s v="Cedar County, NE"/>
    <x v="1661"/>
    <x v="4"/>
    <n v="2022"/>
    <n v="122"/>
    <n v="6038"/>
    <n v="2020.5"/>
    <x v="1"/>
    <x v="0"/>
  </r>
  <r>
    <s v="Cedar County, NE"/>
    <x v="1661"/>
    <x v="5"/>
    <n v="2023"/>
    <n v="99"/>
    <n v="5990"/>
    <n v="1652.8"/>
    <x v="1"/>
    <x v="0"/>
  </r>
  <r>
    <s v="Chase County, NE"/>
    <x v="1662"/>
    <x v="0"/>
    <n v="2018"/>
    <n v="57"/>
    <n v="2878"/>
    <n v="1980.5"/>
    <x v="1"/>
    <x v="0"/>
  </r>
  <r>
    <s v="Chase County, NE"/>
    <x v="1662"/>
    <x v="1"/>
    <n v="2019"/>
    <n v="53"/>
    <n v="2862"/>
    <n v="1851.9"/>
    <x v="1"/>
    <x v="0"/>
  </r>
  <r>
    <s v="Chase County, NE"/>
    <x v="1662"/>
    <x v="2"/>
    <n v="2020"/>
    <n v="56"/>
    <n v="2806"/>
    <n v="1995.7"/>
    <x v="1"/>
    <x v="0"/>
  </r>
  <r>
    <s v="Chase County, NE"/>
    <x v="1662"/>
    <x v="3"/>
    <n v="2021"/>
    <n v="60"/>
    <n v="2777"/>
    <n v="2160.6"/>
    <x v="1"/>
    <x v="0"/>
  </r>
  <r>
    <s v="Chase County, NE"/>
    <x v="1662"/>
    <x v="4"/>
    <n v="2022"/>
    <n v="54"/>
    <n v="2761"/>
    <n v="1955.8"/>
    <x v="1"/>
    <x v="0"/>
  </r>
  <r>
    <s v="Chase County, NE"/>
    <x v="1662"/>
    <x v="5"/>
    <n v="2023"/>
    <n v="61"/>
    <n v="2728"/>
    <n v="2236.1"/>
    <x v="1"/>
    <x v="0"/>
  </r>
  <r>
    <s v="Cherry County, NE"/>
    <x v="1663"/>
    <x v="0"/>
    <n v="2018"/>
    <n v="66"/>
    <n v="4302"/>
    <n v="1534.2"/>
    <x v="0"/>
    <x v="0"/>
  </r>
  <r>
    <s v="Cherry County, NE"/>
    <x v="1663"/>
    <x v="1"/>
    <n v="2019"/>
    <n v="58"/>
    <n v="4246"/>
    <n v="1366"/>
    <x v="0"/>
    <x v="0"/>
  </r>
  <r>
    <s v="Cherry County, NE"/>
    <x v="1663"/>
    <x v="2"/>
    <n v="2020"/>
    <n v="80"/>
    <n v="4298"/>
    <n v="1861.3"/>
    <x v="0"/>
    <x v="0"/>
  </r>
  <r>
    <s v="Cherry County, NE"/>
    <x v="1663"/>
    <x v="3"/>
    <n v="2021"/>
    <n v="77"/>
    <n v="4021"/>
    <n v="1914.9"/>
    <x v="0"/>
    <x v="0"/>
  </r>
  <r>
    <s v="Cherry County, NE"/>
    <x v="1663"/>
    <x v="4"/>
    <n v="2022"/>
    <n v="49"/>
    <n v="3983"/>
    <n v="1230.2"/>
    <x v="0"/>
    <x v="0"/>
  </r>
  <r>
    <s v="Cherry County, NE"/>
    <x v="1663"/>
    <x v="5"/>
    <n v="2023"/>
    <n v="39"/>
    <n v="4042"/>
    <n v="964.9"/>
    <x v="0"/>
    <x v="0"/>
  </r>
  <r>
    <s v="Cheyenne County, NE"/>
    <x v="1664"/>
    <x v="0"/>
    <n v="2018"/>
    <n v="100"/>
    <n v="6923"/>
    <n v="1444.5"/>
    <x v="1"/>
    <x v="0"/>
  </r>
  <r>
    <s v="Cheyenne County, NE"/>
    <x v="1664"/>
    <x v="1"/>
    <n v="2019"/>
    <n v="94"/>
    <n v="6669"/>
    <n v="1409.5"/>
    <x v="1"/>
    <x v="0"/>
  </r>
  <r>
    <s v="Cheyenne County, NE"/>
    <x v="1664"/>
    <x v="2"/>
    <n v="2020"/>
    <n v="125"/>
    <n v="6825"/>
    <n v="1831.5"/>
    <x v="1"/>
    <x v="0"/>
  </r>
  <r>
    <s v="Cheyenne County, NE"/>
    <x v="1664"/>
    <x v="3"/>
    <n v="2021"/>
    <n v="135"/>
    <n v="7100"/>
    <n v="1901.4"/>
    <x v="1"/>
    <x v="0"/>
  </r>
  <r>
    <s v="Cheyenne County, NE"/>
    <x v="1664"/>
    <x v="4"/>
    <n v="2022"/>
    <n v="113"/>
    <n v="7140"/>
    <n v="1582.6"/>
    <x v="1"/>
    <x v="0"/>
  </r>
  <r>
    <s v="Cheyenne County, NE"/>
    <x v="1664"/>
    <x v="5"/>
    <n v="2023"/>
    <n v="136"/>
    <n v="7149"/>
    <n v="1902.4"/>
    <x v="1"/>
    <x v="0"/>
  </r>
  <r>
    <s v="Clay County, NE"/>
    <x v="1665"/>
    <x v="0"/>
    <n v="2018"/>
    <n v="76"/>
    <n v="4555"/>
    <n v="1668.5"/>
    <x v="1"/>
    <x v="0"/>
  </r>
  <r>
    <s v="Clay County, NE"/>
    <x v="1665"/>
    <x v="1"/>
    <n v="2019"/>
    <n v="67"/>
    <n v="4533"/>
    <n v="1478"/>
    <x v="1"/>
    <x v="0"/>
  </r>
  <r>
    <s v="Clay County, NE"/>
    <x v="1665"/>
    <x v="2"/>
    <n v="2020"/>
    <n v="90"/>
    <n v="4566"/>
    <n v="1971.1"/>
    <x v="1"/>
    <x v="0"/>
  </r>
  <r>
    <s v="Clay County, NE"/>
    <x v="1665"/>
    <x v="3"/>
    <n v="2021"/>
    <n v="83"/>
    <n v="4436"/>
    <n v="1871.1"/>
    <x v="1"/>
    <x v="0"/>
  </r>
  <r>
    <s v="Clay County, NE"/>
    <x v="1665"/>
    <x v="4"/>
    <n v="2022"/>
    <n v="71"/>
    <n v="4420"/>
    <n v="1606.3"/>
    <x v="1"/>
    <x v="0"/>
  </r>
  <r>
    <s v="Clay County, NE"/>
    <x v="1665"/>
    <x v="5"/>
    <n v="2023"/>
    <n v="65"/>
    <n v="4425"/>
    <n v="1468.9"/>
    <x v="1"/>
    <x v="0"/>
  </r>
  <r>
    <s v="Colfax County, NE"/>
    <x v="1666"/>
    <x v="0"/>
    <n v="2018"/>
    <n v="81"/>
    <n v="7381"/>
    <n v="1097.4000000000001"/>
    <x v="1"/>
    <x v="0"/>
  </r>
  <r>
    <s v="Colfax County, NE"/>
    <x v="1666"/>
    <x v="1"/>
    <n v="2019"/>
    <n v="73"/>
    <n v="7278"/>
    <n v="1003"/>
    <x v="1"/>
    <x v="0"/>
  </r>
  <r>
    <s v="Colfax County, NE"/>
    <x v="1666"/>
    <x v="2"/>
    <n v="2020"/>
    <n v="78"/>
    <n v="7148"/>
    <n v="1091.2"/>
    <x v="1"/>
    <x v="0"/>
  </r>
  <r>
    <s v="Colfax County, NE"/>
    <x v="1666"/>
    <x v="3"/>
    <n v="2021"/>
    <n v="64"/>
    <n v="7037"/>
    <n v="909.5"/>
    <x v="1"/>
    <x v="0"/>
  </r>
  <r>
    <s v="Colfax County, NE"/>
    <x v="1666"/>
    <x v="4"/>
    <n v="2022"/>
    <n v="72"/>
    <n v="7032"/>
    <n v="1023.9"/>
    <x v="1"/>
    <x v="0"/>
  </r>
  <r>
    <s v="Colfax County, NE"/>
    <x v="1666"/>
    <x v="5"/>
    <n v="2023"/>
    <n v="57"/>
    <n v="7064"/>
    <n v="806.9"/>
    <x v="1"/>
    <x v="0"/>
  </r>
  <r>
    <s v="Cuming County, NE"/>
    <x v="1667"/>
    <x v="0"/>
    <n v="2018"/>
    <n v="91"/>
    <n v="6528"/>
    <n v="1394"/>
    <x v="1"/>
    <x v="0"/>
  </r>
  <r>
    <s v="Cuming County, NE"/>
    <x v="1667"/>
    <x v="1"/>
    <n v="2019"/>
    <n v="114"/>
    <n v="6493"/>
    <n v="1755.7"/>
    <x v="1"/>
    <x v="0"/>
  </r>
  <r>
    <s v="Cuming County, NE"/>
    <x v="1667"/>
    <x v="2"/>
    <n v="2020"/>
    <n v="120"/>
    <n v="6432"/>
    <n v="1865.7"/>
    <x v="1"/>
    <x v="0"/>
  </r>
  <r>
    <s v="Cuming County, NE"/>
    <x v="1667"/>
    <x v="3"/>
    <n v="2021"/>
    <n v="121"/>
    <n v="6552"/>
    <n v="1846.8"/>
    <x v="1"/>
    <x v="0"/>
  </r>
  <r>
    <s v="Cuming County, NE"/>
    <x v="1667"/>
    <x v="4"/>
    <n v="2022"/>
    <n v="102"/>
    <n v="6553"/>
    <n v="1556.5"/>
    <x v="1"/>
    <x v="0"/>
  </r>
  <r>
    <s v="Cuming County, NE"/>
    <x v="1667"/>
    <x v="5"/>
    <n v="2023"/>
    <n v="111"/>
    <n v="6481"/>
    <n v="1712.7"/>
    <x v="1"/>
    <x v="0"/>
  </r>
  <r>
    <s v="Custer County, NE"/>
    <x v="1668"/>
    <x v="0"/>
    <n v="2018"/>
    <n v="137"/>
    <n v="8037"/>
    <n v="1704.6"/>
    <x v="1"/>
    <x v="0"/>
  </r>
  <r>
    <s v="Custer County, NE"/>
    <x v="1668"/>
    <x v="1"/>
    <n v="2019"/>
    <n v="96"/>
    <n v="7990"/>
    <n v="1201.5"/>
    <x v="1"/>
    <x v="0"/>
  </r>
  <r>
    <s v="Custer County, NE"/>
    <x v="1668"/>
    <x v="2"/>
    <n v="2020"/>
    <n v="142"/>
    <n v="7883"/>
    <n v="1801.3"/>
    <x v="1"/>
    <x v="0"/>
  </r>
  <r>
    <s v="Custer County, NE"/>
    <x v="1668"/>
    <x v="3"/>
    <n v="2021"/>
    <n v="140"/>
    <n v="7722"/>
    <n v="1813"/>
    <x v="1"/>
    <x v="0"/>
  </r>
  <r>
    <s v="Custer County, NE"/>
    <x v="1668"/>
    <x v="4"/>
    <n v="2022"/>
    <n v="120"/>
    <n v="7750"/>
    <n v="1548.4"/>
    <x v="1"/>
    <x v="0"/>
  </r>
  <r>
    <s v="Custer County, NE"/>
    <x v="1668"/>
    <x v="5"/>
    <n v="2023"/>
    <n v="121"/>
    <n v="7792"/>
    <n v="1552.9"/>
    <x v="1"/>
    <x v="0"/>
  </r>
  <r>
    <s v="Dakota County, NE"/>
    <x v="1669"/>
    <x v="0"/>
    <n v="2018"/>
    <n v="152"/>
    <n v="13814"/>
    <n v="1100.3"/>
    <x v="0"/>
    <x v="0"/>
  </r>
  <r>
    <s v="Dakota County, NE"/>
    <x v="1669"/>
    <x v="1"/>
    <n v="2019"/>
    <n v="151"/>
    <n v="13676"/>
    <n v="1104.0999999999999"/>
    <x v="0"/>
    <x v="0"/>
  </r>
  <r>
    <s v="Dakota County, NE"/>
    <x v="1669"/>
    <x v="2"/>
    <n v="2020"/>
    <n v="238"/>
    <n v="13706"/>
    <n v="1736.5"/>
    <x v="0"/>
    <x v="0"/>
  </r>
  <r>
    <s v="Dakota County, NE"/>
    <x v="1669"/>
    <x v="3"/>
    <n v="2021"/>
    <n v="155"/>
    <n v="14478"/>
    <n v="1070.5999999999999"/>
    <x v="0"/>
    <x v="0"/>
  </r>
  <r>
    <s v="Dakota County, NE"/>
    <x v="1669"/>
    <x v="4"/>
    <n v="2022"/>
    <n v="199"/>
    <n v="14374"/>
    <n v="1384.4"/>
    <x v="0"/>
    <x v="0"/>
  </r>
  <r>
    <s v="Dakota County, NE"/>
    <x v="1669"/>
    <x v="5"/>
    <n v="2023"/>
    <n v="191"/>
    <n v="14491"/>
    <n v="1318.1"/>
    <x v="0"/>
    <x v="0"/>
  </r>
  <r>
    <s v="Dawes County, NE"/>
    <x v="1670"/>
    <x v="0"/>
    <n v="2018"/>
    <n v="88"/>
    <n v="6579"/>
    <n v="1337.6"/>
    <x v="1"/>
    <x v="0"/>
  </r>
  <r>
    <s v="Dawes County, NE"/>
    <x v="1670"/>
    <x v="1"/>
    <n v="2019"/>
    <n v="88"/>
    <n v="6491"/>
    <n v="1355.7"/>
    <x v="1"/>
    <x v="0"/>
  </r>
  <r>
    <s v="Dawes County, NE"/>
    <x v="1670"/>
    <x v="2"/>
    <n v="2020"/>
    <n v="105"/>
    <n v="6315"/>
    <n v="1662.7"/>
    <x v="1"/>
    <x v="0"/>
  </r>
  <r>
    <s v="Dawes County, NE"/>
    <x v="1670"/>
    <x v="3"/>
    <n v="2021"/>
    <n v="106"/>
    <n v="6140"/>
    <n v="1726.4"/>
    <x v="1"/>
    <x v="0"/>
  </r>
  <r>
    <s v="Dawes County, NE"/>
    <x v="1670"/>
    <x v="4"/>
    <n v="2022"/>
    <n v="100"/>
    <n v="6257"/>
    <n v="1598.2"/>
    <x v="1"/>
    <x v="0"/>
  </r>
  <r>
    <s v="Dawes County, NE"/>
    <x v="1670"/>
    <x v="5"/>
    <n v="2023"/>
    <n v="96"/>
    <n v="6156"/>
    <n v="1559.5"/>
    <x v="1"/>
    <x v="0"/>
  </r>
  <r>
    <s v="Dawson County, NE"/>
    <x v="1671"/>
    <x v="0"/>
    <n v="2018"/>
    <n v="204"/>
    <n v="16682"/>
    <n v="1222.9000000000001"/>
    <x v="1"/>
    <x v="0"/>
  </r>
  <r>
    <s v="Dawson County, NE"/>
    <x v="1671"/>
    <x v="1"/>
    <n v="2019"/>
    <n v="224"/>
    <n v="16601"/>
    <n v="1349.3"/>
    <x v="1"/>
    <x v="0"/>
  </r>
  <r>
    <s v="Dawson County, NE"/>
    <x v="1671"/>
    <x v="2"/>
    <n v="2020"/>
    <n v="254"/>
    <n v="16509"/>
    <n v="1538.6"/>
    <x v="1"/>
    <x v="0"/>
  </r>
  <r>
    <s v="Dawson County, NE"/>
    <x v="1671"/>
    <x v="3"/>
    <n v="2021"/>
    <n v="235"/>
    <n v="16762"/>
    <n v="1402"/>
    <x v="1"/>
    <x v="0"/>
  </r>
  <r>
    <s v="Dawson County, NE"/>
    <x v="1671"/>
    <x v="4"/>
    <n v="2022"/>
    <n v="238"/>
    <n v="16771"/>
    <n v="1419.1"/>
    <x v="1"/>
    <x v="0"/>
  </r>
  <r>
    <s v="Dawson County, NE"/>
    <x v="1671"/>
    <x v="5"/>
    <n v="2023"/>
    <n v="185"/>
    <n v="16777"/>
    <n v="1102.7"/>
    <x v="1"/>
    <x v="0"/>
  </r>
  <r>
    <s v="Deuel County, NE"/>
    <x v="1672"/>
    <x v="0"/>
    <n v="2018"/>
    <n v="21"/>
    <n v="1402"/>
    <n v="1497.9"/>
    <x v="1"/>
    <x v="0"/>
  </r>
  <r>
    <s v="Deuel County, NE"/>
    <x v="1672"/>
    <x v="1"/>
    <n v="2019"/>
    <n v="22"/>
    <n v="1383"/>
    <n v="1590.7"/>
    <x v="1"/>
    <x v="0"/>
  </r>
  <r>
    <s v="Deuel County, NE"/>
    <x v="1672"/>
    <x v="2"/>
    <n v="2020"/>
    <n v="21"/>
    <n v="1383"/>
    <n v="1518.4"/>
    <x v="1"/>
    <x v="0"/>
  </r>
  <r>
    <s v="Deuel County, NE"/>
    <x v="1672"/>
    <x v="3"/>
    <n v="2021"/>
    <n v="35"/>
    <n v="1426"/>
    <n v="2454.4"/>
    <x v="1"/>
    <x v="0"/>
  </r>
  <r>
    <s v="Deuel County, NE"/>
    <x v="1672"/>
    <x v="4"/>
    <n v="2022"/>
    <n v="17"/>
    <n v="1463"/>
    <m/>
    <x v="1"/>
    <x v="0"/>
  </r>
  <r>
    <s v="Deuel County, NE"/>
    <x v="1672"/>
    <x v="5"/>
    <n v="2023"/>
    <n v="17"/>
    <n v="1454"/>
    <m/>
    <x v="1"/>
    <x v="0"/>
  </r>
  <r>
    <s v="Dixon County, NE"/>
    <x v="1673"/>
    <x v="0"/>
    <n v="2018"/>
    <n v="61"/>
    <n v="4112"/>
    <n v="1483.5"/>
    <x v="1"/>
    <x v="0"/>
  </r>
  <r>
    <s v="Dixon County, NE"/>
    <x v="1673"/>
    <x v="1"/>
    <n v="2019"/>
    <n v="52"/>
    <n v="4069"/>
    <n v="1278"/>
    <x v="1"/>
    <x v="0"/>
  </r>
  <r>
    <s v="Dixon County, NE"/>
    <x v="1673"/>
    <x v="2"/>
    <n v="2020"/>
    <n v="74"/>
    <n v="4069"/>
    <n v="1818.6"/>
    <x v="1"/>
    <x v="0"/>
  </r>
  <r>
    <s v="Dixon County, NE"/>
    <x v="1673"/>
    <x v="3"/>
    <n v="2021"/>
    <n v="64"/>
    <n v="4017"/>
    <n v="1593.2"/>
    <x v="1"/>
    <x v="0"/>
  </r>
  <r>
    <s v="Dixon County, NE"/>
    <x v="1673"/>
    <x v="4"/>
    <n v="2022"/>
    <n v="60"/>
    <n v="3986"/>
    <n v="1505.3"/>
    <x v="1"/>
    <x v="0"/>
  </r>
  <r>
    <s v="Dixon County, NE"/>
    <x v="1673"/>
    <x v="5"/>
    <n v="2023"/>
    <n v="66"/>
    <n v="3984"/>
    <n v="1656.6"/>
    <x v="1"/>
    <x v="0"/>
  </r>
  <r>
    <s v="Dodge County, NE"/>
    <x v="1674"/>
    <x v="0"/>
    <n v="2018"/>
    <n v="442"/>
    <n v="26879"/>
    <n v="1644.4"/>
    <x v="1"/>
    <x v="0"/>
  </r>
  <r>
    <s v="Dodge County, NE"/>
    <x v="1674"/>
    <x v="1"/>
    <n v="2019"/>
    <n v="455"/>
    <n v="26720"/>
    <n v="1702.8"/>
    <x v="1"/>
    <x v="0"/>
  </r>
  <r>
    <s v="Dodge County, NE"/>
    <x v="1674"/>
    <x v="2"/>
    <n v="2020"/>
    <n v="525"/>
    <n v="26372"/>
    <n v="1990.7"/>
    <x v="1"/>
    <x v="0"/>
  </r>
  <r>
    <s v="Dodge County, NE"/>
    <x v="1674"/>
    <x v="3"/>
    <n v="2021"/>
    <n v="478"/>
    <n v="26898"/>
    <n v="1777.1"/>
    <x v="1"/>
    <x v="0"/>
  </r>
  <r>
    <s v="Dodge County, NE"/>
    <x v="1674"/>
    <x v="4"/>
    <n v="2022"/>
    <n v="424"/>
    <n v="26929"/>
    <n v="1574.5"/>
    <x v="1"/>
    <x v="0"/>
  </r>
  <r>
    <s v="Dodge County, NE"/>
    <x v="1674"/>
    <x v="5"/>
    <n v="2023"/>
    <n v="488"/>
    <n v="26884"/>
    <n v="1815.2"/>
    <x v="1"/>
    <x v="0"/>
  </r>
  <r>
    <s v="Douglas County, NE"/>
    <x v="1675"/>
    <x v="0"/>
    <n v="2018"/>
    <n v="4112"/>
    <n v="406918"/>
    <n v="1010.5"/>
    <x v="0"/>
    <x v="1"/>
  </r>
  <r>
    <s v="Douglas County, NE"/>
    <x v="1675"/>
    <x v="1"/>
    <n v="2019"/>
    <n v="4162"/>
    <n v="410721"/>
    <n v="1013.3"/>
    <x v="0"/>
    <x v="1"/>
  </r>
  <r>
    <s v="Douglas County, NE"/>
    <x v="1675"/>
    <x v="2"/>
    <n v="2020"/>
    <n v="4836"/>
    <n v="414178"/>
    <n v="1167.5999999999999"/>
    <x v="0"/>
    <x v="1"/>
  </r>
  <r>
    <s v="Douglas County, NE"/>
    <x v="1675"/>
    <x v="3"/>
    <n v="2021"/>
    <n v="4605"/>
    <n v="421441"/>
    <n v="1092.7"/>
    <x v="0"/>
    <x v="1"/>
  </r>
  <r>
    <s v="Douglas County, NE"/>
    <x v="1675"/>
    <x v="4"/>
    <n v="2022"/>
    <n v="4639"/>
    <n v="425073"/>
    <n v="1091.3"/>
    <x v="0"/>
    <x v="1"/>
  </r>
  <r>
    <s v="Douglas County, NE"/>
    <x v="1675"/>
    <x v="5"/>
    <n v="2023"/>
    <n v="4562"/>
    <n v="426380"/>
    <n v="1069.9000000000001"/>
    <x v="0"/>
    <x v="1"/>
  </r>
  <r>
    <s v="Dundy County, NE"/>
    <x v="1676"/>
    <x v="0"/>
    <n v="2018"/>
    <n v="27"/>
    <n v="1395"/>
    <n v="1935.5"/>
    <x v="1"/>
    <x v="0"/>
  </r>
  <r>
    <s v="Dundy County, NE"/>
    <x v="1676"/>
    <x v="1"/>
    <n v="2019"/>
    <n v="26"/>
    <n v="1353"/>
    <n v="1921.7"/>
    <x v="1"/>
    <x v="0"/>
  </r>
  <r>
    <s v="Dundy County, NE"/>
    <x v="1676"/>
    <x v="2"/>
    <n v="2020"/>
    <n v="25"/>
    <n v="1311"/>
    <n v="1906.9"/>
    <x v="1"/>
    <x v="0"/>
  </r>
  <r>
    <s v="Dundy County, NE"/>
    <x v="1676"/>
    <x v="3"/>
    <n v="2021"/>
    <n v="26"/>
    <n v="1283"/>
    <n v="2026.5"/>
    <x v="1"/>
    <x v="0"/>
  </r>
  <r>
    <s v="Dundy County, NE"/>
    <x v="1676"/>
    <x v="4"/>
    <n v="2022"/>
    <n v="14"/>
    <n v="1252"/>
    <m/>
    <x v="1"/>
    <x v="0"/>
  </r>
  <r>
    <s v="Dundy County, NE"/>
    <x v="1676"/>
    <x v="5"/>
    <n v="2023"/>
    <n v="22"/>
    <n v="1248"/>
    <n v="1762.8"/>
    <x v="1"/>
    <x v="0"/>
  </r>
  <r>
    <s v="Fillmore County, NE"/>
    <x v="1677"/>
    <x v="0"/>
    <n v="2018"/>
    <n v="63"/>
    <n v="4320"/>
    <n v="1458.3"/>
    <x v="1"/>
    <x v="0"/>
  </r>
  <r>
    <s v="Fillmore County, NE"/>
    <x v="1677"/>
    <x v="1"/>
    <n v="2019"/>
    <n v="87"/>
    <n v="4269"/>
    <n v="2037.9"/>
    <x v="1"/>
    <x v="0"/>
  </r>
  <r>
    <s v="Fillmore County, NE"/>
    <x v="1677"/>
    <x v="2"/>
    <n v="2020"/>
    <n v="78"/>
    <n v="4315"/>
    <n v="1807.6"/>
    <x v="1"/>
    <x v="0"/>
  </r>
  <r>
    <s v="Fillmore County, NE"/>
    <x v="1677"/>
    <x v="3"/>
    <n v="2021"/>
    <n v="79"/>
    <n v="4336"/>
    <n v="1822"/>
    <x v="1"/>
    <x v="0"/>
  </r>
  <r>
    <s v="Fillmore County, NE"/>
    <x v="1677"/>
    <x v="4"/>
    <n v="2022"/>
    <n v="85"/>
    <n v="4427"/>
    <n v="1920"/>
    <x v="1"/>
    <x v="0"/>
  </r>
  <r>
    <s v="Fillmore County, NE"/>
    <x v="1677"/>
    <x v="5"/>
    <n v="2023"/>
    <n v="94"/>
    <n v="4359"/>
    <n v="2156.5"/>
    <x v="1"/>
    <x v="0"/>
  </r>
  <r>
    <s v="Franklin County, NE"/>
    <x v="1678"/>
    <x v="0"/>
    <n v="2018"/>
    <n v="34"/>
    <n v="2382"/>
    <n v="1427.4"/>
    <x v="1"/>
    <x v="0"/>
  </r>
  <r>
    <s v="Franklin County, NE"/>
    <x v="1678"/>
    <x v="1"/>
    <n v="2019"/>
    <n v="44"/>
    <n v="2325"/>
    <n v="1892.5"/>
    <x v="1"/>
    <x v="0"/>
  </r>
  <r>
    <s v="Franklin County, NE"/>
    <x v="1678"/>
    <x v="2"/>
    <n v="2020"/>
    <n v="44"/>
    <n v="2288"/>
    <n v="1923.1"/>
    <x v="1"/>
    <x v="0"/>
  </r>
  <r>
    <s v="Franklin County, NE"/>
    <x v="1678"/>
    <x v="3"/>
    <n v="2021"/>
    <n v="65"/>
    <n v="2235"/>
    <n v="2908.3"/>
    <x v="1"/>
    <x v="0"/>
  </r>
  <r>
    <s v="Franklin County, NE"/>
    <x v="1678"/>
    <x v="4"/>
    <n v="2022"/>
    <n v="43"/>
    <n v="2216"/>
    <n v="1940.4"/>
    <x v="1"/>
    <x v="0"/>
  </r>
  <r>
    <s v="Franklin County, NE"/>
    <x v="1678"/>
    <x v="5"/>
    <n v="2023"/>
    <n v="44"/>
    <n v="2176"/>
    <n v="2022.1"/>
    <x v="1"/>
    <x v="0"/>
  </r>
  <r>
    <s v="Frontier County, NE"/>
    <x v="1679"/>
    <x v="0"/>
    <n v="2018"/>
    <n v="22"/>
    <n v="1984"/>
    <n v="1108.9000000000001"/>
    <x v="1"/>
    <x v="0"/>
  </r>
  <r>
    <s v="Frontier County, NE"/>
    <x v="1679"/>
    <x v="1"/>
    <n v="2019"/>
    <n v="23"/>
    <n v="1993"/>
    <n v="1154"/>
    <x v="1"/>
    <x v="0"/>
  </r>
  <r>
    <s v="Frontier County, NE"/>
    <x v="1679"/>
    <x v="2"/>
    <n v="2020"/>
    <n v="24"/>
    <n v="1974"/>
    <n v="1215.8"/>
    <x v="1"/>
    <x v="0"/>
  </r>
  <r>
    <s v="Frontier County, NE"/>
    <x v="1679"/>
    <x v="3"/>
    <n v="2021"/>
    <n v="32"/>
    <n v="1932"/>
    <n v="1656.3"/>
    <x v="1"/>
    <x v="0"/>
  </r>
  <r>
    <s v="Frontier County, NE"/>
    <x v="1679"/>
    <x v="4"/>
    <n v="2022"/>
    <n v="31"/>
    <n v="1977"/>
    <n v="1568"/>
    <x v="1"/>
    <x v="0"/>
  </r>
  <r>
    <s v="Frontier County, NE"/>
    <x v="1679"/>
    <x v="5"/>
    <n v="2023"/>
    <n v="22"/>
    <n v="1939"/>
    <n v="1134.5999999999999"/>
    <x v="1"/>
    <x v="0"/>
  </r>
  <r>
    <s v="Furnas County, NE"/>
    <x v="1680"/>
    <x v="0"/>
    <n v="2018"/>
    <n v="71"/>
    <n v="3580"/>
    <n v="1983.2"/>
    <x v="1"/>
    <x v="0"/>
  </r>
  <r>
    <s v="Furnas County, NE"/>
    <x v="1680"/>
    <x v="1"/>
    <n v="2019"/>
    <n v="54"/>
    <n v="3530"/>
    <n v="1529.7"/>
    <x v="1"/>
    <x v="0"/>
  </r>
  <r>
    <s v="Furnas County, NE"/>
    <x v="1680"/>
    <x v="2"/>
    <n v="2020"/>
    <n v="67"/>
    <n v="3518"/>
    <n v="1904.5"/>
    <x v="1"/>
    <x v="0"/>
  </r>
  <r>
    <s v="Furnas County, NE"/>
    <x v="1680"/>
    <x v="3"/>
    <n v="2021"/>
    <n v="76"/>
    <n v="3473"/>
    <n v="2188.3000000000002"/>
    <x v="1"/>
    <x v="0"/>
  </r>
  <r>
    <s v="Furnas County, NE"/>
    <x v="1680"/>
    <x v="4"/>
    <n v="2022"/>
    <n v="52"/>
    <n v="3482"/>
    <n v="1493.4"/>
    <x v="1"/>
    <x v="0"/>
  </r>
  <r>
    <s v="Furnas County, NE"/>
    <x v="1680"/>
    <x v="5"/>
    <n v="2023"/>
    <n v="45"/>
    <n v="3476"/>
    <n v="1294.5999999999999"/>
    <x v="1"/>
    <x v="0"/>
  </r>
  <r>
    <s v="Gage County, NE"/>
    <x v="1681"/>
    <x v="0"/>
    <n v="2018"/>
    <n v="260"/>
    <n v="16204"/>
    <n v="1604.5"/>
    <x v="1"/>
    <x v="0"/>
  </r>
  <r>
    <s v="Gage County, NE"/>
    <x v="1681"/>
    <x v="1"/>
    <n v="2019"/>
    <n v="279"/>
    <n v="16197"/>
    <n v="1722.5"/>
    <x v="1"/>
    <x v="0"/>
  </r>
  <r>
    <s v="Gage County, NE"/>
    <x v="1681"/>
    <x v="2"/>
    <n v="2020"/>
    <n v="297"/>
    <n v="16192"/>
    <n v="1834.2"/>
    <x v="1"/>
    <x v="0"/>
  </r>
  <r>
    <s v="Gage County, NE"/>
    <x v="1681"/>
    <x v="3"/>
    <n v="2021"/>
    <n v="327"/>
    <n v="16274"/>
    <n v="2009.3"/>
    <x v="1"/>
    <x v="0"/>
  </r>
  <r>
    <s v="Gage County, NE"/>
    <x v="1681"/>
    <x v="4"/>
    <n v="2022"/>
    <n v="333"/>
    <n v="16372"/>
    <n v="2034"/>
    <x v="1"/>
    <x v="0"/>
  </r>
  <r>
    <s v="Gage County, NE"/>
    <x v="1681"/>
    <x v="5"/>
    <n v="2023"/>
    <n v="292"/>
    <n v="16341"/>
    <n v="1786.9"/>
    <x v="1"/>
    <x v="0"/>
  </r>
  <r>
    <s v="Garden County, NE"/>
    <x v="1682"/>
    <x v="0"/>
    <n v="2018"/>
    <n v="29"/>
    <n v="1493"/>
    <n v="1942.4"/>
    <x v="1"/>
    <x v="0"/>
  </r>
  <r>
    <s v="Garden County, NE"/>
    <x v="1682"/>
    <x v="1"/>
    <n v="2019"/>
    <n v="41"/>
    <n v="1451"/>
    <n v="2825.6"/>
    <x v="1"/>
    <x v="0"/>
  </r>
  <r>
    <s v="Garden County, NE"/>
    <x v="1682"/>
    <x v="2"/>
    <n v="2020"/>
    <n v="35"/>
    <n v="1440"/>
    <n v="2430.6"/>
    <x v="1"/>
    <x v="0"/>
  </r>
  <r>
    <s v="Garden County, NE"/>
    <x v="1682"/>
    <x v="3"/>
    <n v="2021"/>
    <n v="36"/>
    <n v="1452"/>
    <n v="2479.3000000000002"/>
    <x v="1"/>
    <x v="0"/>
  </r>
  <r>
    <s v="Garden County, NE"/>
    <x v="1682"/>
    <x v="4"/>
    <n v="2022"/>
    <n v="31"/>
    <n v="1449"/>
    <n v="2139.4"/>
    <x v="1"/>
    <x v="0"/>
  </r>
  <r>
    <s v="Garden County, NE"/>
    <x v="1682"/>
    <x v="5"/>
    <n v="2023"/>
    <n v="20"/>
    <n v="1433"/>
    <n v="1395.7"/>
    <x v="1"/>
    <x v="0"/>
  </r>
  <r>
    <s v="Garfield County, NE"/>
    <x v="1683"/>
    <x v="0"/>
    <n v="2018"/>
    <n v="43"/>
    <n v="1580"/>
    <n v="2721.5"/>
    <x v="1"/>
    <x v="0"/>
  </r>
  <r>
    <s v="Garfield County, NE"/>
    <x v="1683"/>
    <x v="1"/>
    <n v="2019"/>
    <n v="33"/>
    <n v="1571"/>
    <n v="2100.6"/>
    <x v="1"/>
    <x v="0"/>
  </r>
  <r>
    <s v="Garfield County, NE"/>
    <x v="1683"/>
    <x v="2"/>
    <n v="2020"/>
    <n v="30"/>
    <n v="1563"/>
    <n v="1919.4"/>
    <x v="1"/>
    <x v="0"/>
  </r>
  <r>
    <s v="Garfield County, NE"/>
    <x v="1683"/>
    <x v="3"/>
    <n v="2021"/>
    <n v="39"/>
    <n v="1463"/>
    <n v="2665.8"/>
    <x v="1"/>
    <x v="0"/>
  </r>
  <r>
    <s v="Garfield County, NE"/>
    <x v="1683"/>
    <x v="4"/>
    <n v="2022"/>
    <n v="39"/>
    <n v="1447"/>
    <n v="2695.2"/>
    <x v="1"/>
    <x v="0"/>
  </r>
  <r>
    <s v="Garfield County, NE"/>
    <x v="1683"/>
    <x v="5"/>
    <n v="2023"/>
    <n v="48"/>
    <n v="1394"/>
    <n v="3443.3"/>
    <x v="1"/>
    <x v="0"/>
  </r>
  <r>
    <s v="Gosper County, NE"/>
    <x v="1684"/>
    <x v="0"/>
    <n v="2018"/>
    <n v="19"/>
    <n v="1513"/>
    <m/>
    <x v="1"/>
    <x v="0"/>
  </r>
  <r>
    <s v="Gosper County, NE"/>
    <x v="1684"/>
    <x v="1"/>
    <n v="2019"/>
    <n v="26"/>
    <n v="1521"/>
    <n v="1709.4"/>
    <x v="1"/>
    <x v="0"/>
  </r>
  <r>
    <s v="Gosper County, NE"/>
    <x v="1684"/>
    <x v="2"/>
    <n v="2020"/>
    <n v="38"/>
    <n v="1524"/>
    <n v="2493.4"/>
    <x v="1"/>
    <x v="0"/>
  </r>
  <r>
    <s v="Gosper County, NE"/>
    <x v="1684"/>
    <x v="3"/>
    <n v="2021"/>
    <n v="21"/>
    <n v="1400"/>
    <n v="1500"/>
    <x v="1"/>
    <x v="0"/>
  </r>
  <r>
    <s v="Gosper County, NE"/>
    <x v="1684"/>
    <x v="4"/>
    <n v="2022"/>
    <n v="29"/>
    <n v="1384"/>
    <n v="2095.4"/>
    <x v="1"/>
    <x v="0"/>
  </r>
  <r>
    <s v="Gosper County, NE"/>
    <x v="1684"/>
    <x v="5"/>
    <n v="2023"/>
    <n v="20"/>
    <n v="1421"/>
    <n v="1407.5"/>
    <x v="1"/>
    <x v="0"/>
  </r>
  <r>
    <s v="Grant County, NE"/>
    <x v="1685"/>
    <x v="1"/>
    <n v="2019"/>
    <n v="12"/>
    <n v="456"/>
    <m/>
    <x v="1"/>
    <x v="0"/>
  </r>
  <r>
    <s v="Grant County, NE"/>
    <x v="1685"/>
    <x v="2"/>
    <n v="2020"/>
    <n v="13"/>
    <n v="456"/>
    <m/>
    <x v="1"/>
    <x v="0"/>
  </r>
  <r>
    <s v="Greeley County, NE"/>
    <x v="1686"/>
    <x v="0"/>
    <n v="2018"/>
    <n v="24"/>
    <n v="1767"/>
    <n v="1358.2"/>
    <x v="1"/>
    <x v="0"/>
  </r>
  <r>
    <s v="Greeley County, NE"/>
    <x v="1686"/>
    <x v="1"/>
    <n v="2019"/>
    <n v="28"/>
    <n v="1773"/>
    <n v="1579.2"/>
    <x v="1"/>
    <x v="0"/>
  </r>
  <r>
    <s v="Greeley County, NE"/>
    <x v="1686"/>
    <x v="2"/>
    <n v="2020"/>
    <n v="33"/>
    <n v="1759"/>
    <n v="1876.1"/>
    <x v="1"/>
    <x v="0"/>
  </r>
  <r>
    <s v="Greeley County, NE"/>
    <x v="1686"/>
    <x v="3"/>
    <n v="2021"/>
    <n v="28"/>
    <n v="1629"/>
    <n v="1718.8"/>
    <x v="1"/>
    <x v="0"/>
  </r>
  <r>
    <s v="Greeley County, NE"/>
    <x v="1686"/>
    <x v="4"/>
    <n v="2022"/>
    <n v="20"/>
    <n v="1637"/>
    <n v="1221.7"/>
    <x v="1"/>
    <x v="0"/>
  </r>
  <r>
    <s v="Greeley County, NE"/>
    <x v="1686"/>
    <x v="5"/>
    <n v="2023"/>
    <n v="29"/>
    <n v="1642"/>
    <n v="1766.1"/>
    <x v="1"/>
    <x v="0"/>
  </r>
  <r>
    <s v="Hall County, NE"/>
    <x v="1687"/>
    <x v="0"/>
    <n v="2018"/>
    <n v="553"/>
    <n v="43249"/>
    <n v="1278.5999999999999"/>
    <x v="1"/>
    <x v="0"/>
  </r>
  <r>
    <s v="Hall County, NE"/>
    <x v="1687"/>
    <x v="1"/>
    <n v="2019"/>
    <n v="540"/>
    <n v="43038"/>
    <n v="1254.7"/>
    <x v="1"/>
    <x v="0"/>
  </r>
  <r>
    <s v="Hall County, NE"/>
    <x v="1687"/>
    <x v="2"/>
    <n v="2020"/>
    <n v="622"/>
    <n v="42789"/>
    <n v="1453.6"/>
    <x v="1"/>
    <x v="0"/>
  </r>
  <r>
    <s v="Hall County, NE"/>
    <x v="1687"/>
    <x v="3"/>
    <n v="2021"/>
    <n v="619"/>
    <n v="43418"/>
    <n v="1425.7"/>
    <x v="1"/>
    <x v="0"/>
  </r>
  <r>
    <s v="Hall County, NE"/>
    <x v="1687"/>
    <x v="4"/>
    <n v="2022"/>
    <n v="577"/>
    <n v="43843"/>
    <n v="1316.1"/>
    <x v="1"/>
    <x v="0"/>
  </r>
  <r>
    <s v="Hall County, NE"/>
    <x v="1687"/>
    <x v="5"/>
    <n v="2023"/>
    <n v="587"/>
    <n v="43633"/>
    <n v="1345.3"/>
    <x v="1"/>
    <x v="0"/>
  </r>
  <r>
    <s v="Hamilton County, NE"/>
    <x v="1688"/>
    <x v="0"/>
    <n v="2018"/>
    <n v="91"/>
    <n v="6832"/>
    <n v="1332"/>
    <x v="1"/>
    <x v="0"/>
  </r>
  <r>
    <s v="Hamilton County, NE"/>
    <x v="1688"/>
    <x v="1"/>
    <n v="2019"/>
    <n v="84"/>
    <n v="6872"/>
    <n v="1222.4000000000001"/>
    <x v="1"/>
    <x v="0"/>
  </r>
  <r>
    <s v="Hamilton County, NE"/>
    <x v="1688"/>
    <x v="2"/>
    <n v="2020"/>
    <n v="120"/>
    <n v="6822"/>
    <n v="1759"/>
    <x v="1"/>
    <x v="0"/>
  </r>
  <r>
    <s v="Hamilton County, NE"/>
    <x v="1688"/>
    <x v="3"/>
    <n v="2021"/>
    <n v="111"/>
    <n v="6922"/>
    <n v="1603.6"/>
    <x v="1"/>
    <x v="0"/>
  </r>
  <r>
    <s v="Hamilton County, NE"/>
    <x v="1688"/>
    <x v="4"/>
    <n v="2022"/>
    <n v="101"/>
    <n v="6948"/>
    <n v="1453.7"/>
    <x v="1"/>
    <x v="0"/>
  </r>
  <r>
    <s v="Hamilton County, NE"/>
    <x v="1688"/>
    <x v="5"/>
    <n v="2023"/>
    <n v="111"/>
    <n v="7021"/>
    <n v="1581"/>
    <x v="1"/>
    <x v="0"/>
  </r>
  <r>
    <s v="Harlan County, NE"/>
    <x v="1689"/>
    <x v="0"/>
    <n v="2018"/>
    <n v="48"/>
    <n v="2604"/>
    <n v="1843.3"/>
    <x v="1"/>
    <x v="0"/>
  </r>
  <r>
    <s v="Harlan County, NE"/>
    <x v="1689"/>
    <x v="1"/>
    <n v="2019"/>
    <n v="33"/>
    <n v="2605"/>
    <n v="1266.8"/>
    <x v="1"/>
    <x v="0"/>
  </r>
  <r>
    <s v="Harlan County, NE"/>
    <x v="1689"/>
    <x v="2"/>
    <n v="2020"/>
    <n v="42"/>
    <n v="2562"/>
    <n v="1639.3"/>
    <x v="1"/>
    <x v="0"/>
  </r>
  <r>
    <s v="Harlan County, NE"/>
    <x v="1689"/>
    <x v="3"/>
    <n v="2021"/>
    <n v="60"/>
    <n v="2368"/>
    <n v="2533.8000000000002"/>
    <x v="1"/>
    <x v="0"/>
  </r>
  <r>
    <s v="Harlan County, NE"/>
    <x v="1689"/>
    <x v="4"/>
    <n v="2022"/>
    <n v="51"/>
    <n v="2357"/>
    <n v="2163.8000000000002"/>
    <x v="1"/>
    <x v="0"/>
  </r>
  <r>
    <s v="Harlan County, NE"/>
    <x v="1689"/>
    <x v="5"/>
    <n v="2023"/>
    <n v="48"/>
    <n v="2317"/>
    <n v="2071.6"/>
    <x v="1"/>
    <x v="0"/>
  </r>
  <r>
    <s v="Hayes County, NE"/>
    <x v="1690"/>
    <x v="1"/>
    <n v="2019"/>
    <n v="10"/>
    <n v="698"/>
    <m/>
    <x v="1"/>
    <x v="0"/>
  </r>
  <r>
    <s v="Hitchcock County, NE"/>
    <x v="1691"/>
    <x v="0"/>
    <n v="2018"/>
    <n v="35"/>
    <n v="2116"/>
    <n v="1654.1"/>
    <x v="1"/>
    <x v="0"/>
  </r>
  <r>
    <s v="Hitchcock County, NE"/>
    <x v="1691"/>
    <x v="1"/>
    <n v="2019"/>
    <n v="43"/>
    <n v="2083"/>
    <n v="2064.3000000000002"/>
    <x v="1"/>
    <x v="0"/>
  </r>
  <r>
    <s v="Hitchcock County, NE"/>
    <x v="1691"/>
    <x v="2"/>
    <n v="2020"/>
    <n v="55"/>
    <n v="2075"/>
    <n v="2650.6"/>
    <x v="1"/>
    <x v="0"/>
  </r>
  <r>
    <s v="Hitchcock County, NE"/>
    <x v="1691"/>
    <x v="3"/>
    <n v="2021"/>
    <n v="45"/>
    <n v="1930"/>
    <n v="2331.6"/>
    <x v="1"/>
    <x v="0"/>
  </r>
  <r>
    <s v="Hitchcock County, NE"/>
    <x v="1691"/>
    <x v="4"/>
    <n v="2022"/>
    <n v="41"/>
    <n v="1919"/>
    <n v="2136.5"/>
    <x v="1"/>
    <x v="0"/>
  </r>
  <r>
    <s v="Hitchcock County, NE"/>
    <x v="1691"/>
    <x v="5"/>
    <n v="2023"/>
    <n v="28"/>
    <n v="1901"/>
    <n v="1472.9"/>
    <x v="1"/>
    <x v="0"/>
  </r>
  <r>
    <s v="Holt County, NE"/>
    <x v="1692"/>
    <x v="0"/>
    <n v="2018"/>
    <n v="142"/>
    <n v="7419"/>
    <n v="1914"/>
    <x v="1"/>
    <x v="0"/>
  </r>
  <r>
    <s v="Holt County, NE"/>
    <x v="1692"/>
    <x v="1"/>
    <n v="2019"/>
    <n v="107"/>
    <n v="7332"/>
    <n v="1459.4"/>
    <x v="1"/>
    <x v="0"/>
  </r>
  <r>
    <s v="Holt County, NE"/>
    <x v="1692"/>
    <x v="2"/>
    <n v="2020"/>
    <n v="131"/>
    <n v="7256"/>
    <n v="1805.4"/>
    <x v="1"/>
    <x v="0"/>
  </r>
  <r>
    <s v="Holt County, NE"/>
    <x v="1692"/>
    <x v="3"/>
    <n v="2021"/>
    <n v="122"/>
    <n v="7255"/>
    <n v="1681.6"/>
    <x v="1"/>
    <x v="0"/>
  </r>
  <r>
    <s v="Holt County, NE"/>
    <x v="1692"/>
    <x v="4"/>
    <n v="2022"/>
    <n v="116"/>
    <n v="7261"/>
    <n v="1597.6"/>
    <x v="1"/>
    <x v="0"/>
  </r>
  <r>
    <s v="Holt County, NE"/>
    <x v="1692"/>
    <x v="5"/>
    <n v="2023"/>
    <n v="124"/>
    <n v="7281"/>
    <n v="1703.1"/>
    <x v="1"/>
    <x v="0"/>
  </r>
  <r>
    <s v="Hooker County, NE"/>
    <x v="1693"/>
    <x v="0"/>
    <n v="2018"/>
    <n v="12"/>
    <n v="515"/>
    <m/>
    <x v="1"/>
    <x v="0"/>
  </r>
  <r>
    <s v="Hooker County, NE"/>
    <x v="1693"/>
    <x v="1"/>
    <n v="2019"/>
    <n v="14"/>
    <n v="526"/>
    <m/>
    <x v="1"/>
    <x v="0"/>
  </r>
  <r>
    <s v="Hooker County, NE"/>
    <x v="1693"/>
    <x v="2"/>
    <n v="2020"/>
    <n v="11"/>
    <n v="497"/>
    <m/>
    <x v="1"/>
    <x v="0"/>
  </r>
  <r>
    <s v="Hooker County, NE"/>
    <x v="1693"/>
    <x v="3"/>
    <n v="2021"/>
    <n v="15"/>
    <n v="557"/>
    <m/>
    <x v="1"/>
    <x v="0"/>
  </r>
  <r>
    <s v="Hooker County, NE"/>
    <x v="1693"/>
    <x v="4"/>
    <n v="2022"/>
    <n v="11"/>
    <n v="521"/>
    <m/>
    <x v="1"/>
    <x v="0"/>
  </r>
  <r>
    <s v="Howard County, NE"/>
    <x v="1694"/>
    <x v="0"/>
    <n v="2018"/>
    <n v="65"/>
    <n v="4774"/>
    <n v="1361.5"/>
    <x v="1"/>
    <x v="0"/>
  </r>
  <r>
    <s v="Howard County, NE"/>
    <x v="1694"/>
    <x v="1"/>
    <n v="2019"/>
    <n v="88"/>
    <n v="4781"/>
    <n v="1840.6"/>
    <x v="1"/>
    <x v="0"/>
  </r>
  <r>
    <s v="Howard County, NE"/>
    <x v="1694"/>
    <x v="2"/>
    <n v="2020"/>
    <n v="80"/>
    <n v="4782"/>
    <n v="1672.9"/>
    <x v="1"/>
    <x v="0"/>
  </r>
  <r>
    <s v="Howard County, NE"/>
    <x v="1694"/>
    <x v="3"/>
    <n v="2021"/>
    <n v="93"/>
    <n v="4784"/>
    <n v="1944"/>
    <x v="1"/>
    <x v="0"/>
  </r>
  <r>
    <s v="Howard County, NE"/>
    <x v="1694"/>
    <x v="4"/>
    <n v="2022"/>
    <n v="70"/>
    <n v="4823"/>
    <n v="1451.4"/>
    <x v="1"/>
    <x v="0"/>
  </r>
  <r>
    <s v="Howard County, NE"/>
    <x v="1694"/>
    <x v="5"/>
    <n v="2023"/>
    <n v="76"/>
    <n v="4832"/>
    <n v="1572.8"/>
    <x v="1"/>
    <x v="0"/>
  </r>
  <r>
    <s v="Jefferson County, NE"/>
    <x v="1695"/>
    <x v="0"/>
    <n v="2018"/>
    <n v="106"/>
    <n v="5401"/>
    <n v="1962.6"/>
    <x v="1"/>
    <x v="0"/>
  </r>
  <r>
    <s v="Jefferson County, NE"/>
    <x v="1695"/>
    <x v="1"/>
    <n v="2019"/>
    <n v="119"/>
    <n v="5379"/>
    <n v="2212.3000000000002"/>
    <x v="1"/>
    <x v="0"/>
  </r>
  <r>
    <s v="Jefferson County, NE"/>
    <x v="1695"/>
    <x v="2"/>
    <n v="2020"/>
    <n v="117"/>
    <n v="5381"/>
    <n v="2174.3000000000002"/>
    <x v="1"/>
    <x v="0"/>
  </r>
  <r>
    <s v="Jefferson County, NE"/>
    <x v="1695"/>
    <x v="3"/>
    <n v="2021"/>
    <n v="122"/>
    <n v="5406"/>
    <n v="2256.8000000000002"/>
    <x v="1"/>
    <x v="0"/>
  </r>
  <r>
    <s v="Jefferson County, NE"/>
    <x v="1695"/>
    <x v="4"/>
    <n v="2022"/>
    <n v="113"/>
    <n v="5381"/>
    <n v="2100"/>
    <x v="1"/>
    <x v="0"/>
  </r>
  <r>
    <s v="Jefferson County, NE"/>
    <x v="1695"/>
    <x v="5"/>
    <n v="2023"/>
    <n v="107"/>
    <n v="5290"/>
    <n v="2022.7"/>
    <x v="1"/>
    <x v="0"/>
  </r>
  <r>
    <s v="Johnson County, NE"/>
    <x v="1696"/>
    <x v="0"/>
    <n v="2018"/>
    <n v="78"/>
    <n v="4078"/>
    <n v="1912.7"/>
    <x v="1"/>
    <x v="0"/>
  </r>
  <r>
    <s v="Johnson County, NE"/>
    <x v="1696"/>
    <x v="1"/>
    <n v="2019"/>
    <n v="66"/>
    <n v="4027"/>
    <n v="1638.9"/>
    <x v="1"/>
    <x v="0"/>
  </r>
  <r>
    <s v="Johnson County, NE"/>
    <x v="1696"/>
    <x v="2"/>
    <n v="2020"/>
    <n v="54"/>
    <n v="4025"/>
    <n v="1341.6"/>
    <x v="1"/>
    <x v="0"/>
  </r>
  <r>
    <s v="Johnson County, NE"/>
    <x v="1696"/>
    <x v="3"/>
    <n v="2021"/>
    <n v="67"/>
    <n v="4248"/>
    <n v="1577.2"/>
    <x v="1"/>
    <x v="0"/>
  </r>
  <r>
    <s v="Johnson County, NE"/>
    <x v="1696"/>
    <x v="4"/>
    <n v="2022"/>
    <n v="62"/>
    <n v="4249"/>
    <n v="1459.2"/>
    <x v="1"/>
    <x v="0"/>
  </r>
  <r>
    <s v="Johnson County, NE"/>
    <x v="1696"/>
    <x v="5"/>
    <n v="2023"/>
    <n v="64"/>
    <n v="4157"/>
    <n v="1539.6"/>
    <x v="1"/>
    <x v="0"/>
  </r>
  <r>
    <s v="Kearney County, NE"/>
    <x v="1697"/>
    <x v="0"/>
    <n v="2018"/>
    <n v="72"/>
    <n v="4807"/>
    <n v="1497.8"/>
    <x v="1"/>
    <x v="0"/>
  </r>
  <r>
    <s v="Kearney County, NE"/>
    <x v="1697"/>
    <x v="1"/>
    <n v="2019"/>
    <n v="63"/>
    <n v="4769"/>
    <n v="1321"/>
    <x v="1"/>
    <x v="0"/>
  </r>
  <r>
    <s v="Kearney County, NE"/>
    <x v="1697"/>
    <x v="2"/>
    <n v="2020"/>
    <n v="72"/>
    <n v="4861"/>
    <n v="1481.2"/>
    <x v="1"/>
    <x v="0"/>
  </r>
  <r>
    <s v="Kearney County, NE"/>
    <x v="1697"/>
    <x v="3"/>
    <n v="2021"/>
    <n v="63"/>
    <n v="4852"/>
    <n v="1298.4000000000001"/>
    <x v="1"/>
    <x v="0"/>
  </r>
  <r>
    <s v="Kearney County, NE"/>
    <x v="1697"/>
    <x v="4"/>
    <n v="2022"/>
    <n v="78"/>
    <n v="4857"/>
    <n v="1605.9"/>
    <x v="1"/>
    <x v="0"/>
  </r>
  <r>
    <s v="Kearney County, NE"/>
    <x v="1697"/>
    <x v="5"/>
    <n v="2023"/>
    <n v="72"/>
    <n v="4948"/>
    <n v="1455.1"/>
    <x v="1"/>
    <x v="0"/>
  </r>
  <r>
    <s v="Keith County, NE"/>
    <x v="1698"/>
    <x v="0"/>
    <n v="2018"/>
    <n v="93"/>
    <n v="6289"/>
    <n v="1478.8"/>
    <x v="1"/>
    <x v="0"/>
  </r>
  <r>
    <s v="Keith County, NE"/>
    <x v="1698"/>
    <x v="1"/>
    <n v="2019"/>
    <n v="98"/>
    <n v="6259"/>
    <n v="1565.7"/>
    <x v="1"/>
    <x v="0"/>
  </r>
  <r>
    <s v="Keith County, NE"/>
    <x v="1698"/>
    <x v="2"/>
    <n v="2020"/>
    <n v="87"/>
    <n v="6187"/>
    <n v="1406.2"/>
    <x v="1"/>
    <x v="0"/>
  </r>
  <r>
    <s v="Keith County, NE"/>
    <x v="1698"/>
    <x v="3"/>
    <n v="2021"/>
    <n v="132"/>
    <n v="6386"/>
    <n v="2067"/>
    <x v="1"/>
    <x v="0"/>
  </r>
  <r>
    <s v="Keith County, NE"/>
    <x v="1698"/>
    <x v="4"/>
    <n v="2022"/>
    <n v="121"/>
    <n v="6449"/>
    <n v="1876.3"/>
    <x v="1"/>
    <x v="0"/>
  </r>
  <r>
    <s v="Keith County, NE"/>
    <x v="1698"/>
    <x v="5"/>
    <n v="2023"/>
    <n v="100"/>
    <n v="6265"/>
    <n v="1596.2"/>
    <x v="1"/>
    <x v="0"/>
  </r>
  <r>
    <s v="Keya Paha County, NE"/>
    <x v="1699"/>
    <x v="5"/>
    <n v="2023"/>
    <n v="14"/>
    <n v="637"/>
    <m/>
    <x v="1"/>
    <x v="0"/>
  </r>
  <r>
    <s v="Kimball County, NE"/>
    <x v="1700"/>
    <x v="0"/>
    <n v="2018"/>
    <n v="53"/>
    <n v="2754"/>
    <n v="1924.5"/>
    <x v="1"/>
    <x v="0"/>
  </r>
  <r>
    <s v="Kimball County, NE"/>
    <x v="1700"/>
    <x v="1"/>
    <n v="2019"/>
    <n v="62"/>
    <n v="2791"/>
    <n v="2221.4"/>
    <x v="1"/>
    <x v="0"/>
  </r>
  <r>
    <s v="Kimball County, NE"/>
    <x v="1700"/>
    <x v="2"/>
    <n v="2020"/>
    <n v="67"/>
    <n v="2722"/>
    <n v="2461.4"/>
    <x v="1"/>
    <x v="0"/>
  </r>
  <r>
    <s v="Kimball County, NE"/>
    <x v="1700"/>
    <x v="3"/>
    <n v="2021"/>
    <n v="50"/>
    <n v="2644"/>
    <n v="1891.1"/>
    <x v="1"/>
    <x v="0"/>
  </r>
  <r>
    <s v="Kimball County, NE"/>
    <x v="1700"/>
    <x v="4"/>
    <n v="2022"/>
    <n v="46"/>
    <n v="2599"/>
    <n v="1769.9"/>
    <x v="1"/>
    <x v="0"/>
  </r>
  <r>
    <s v="Kimball County, NE"/>
    <x v="1700"/>
    <x v="5"/>
    <n v="2023"/>
    <n v="42"/>
    <n v="2582"/>
    <n v="1626.6"/>
    <x v="1"/>
    <x v="0"/>
  </r>
  <r>
    <s v="Knox County, NE"/>
    <x v="1701"/>
    <x v="0"/>
    <n v="2018"/>
    <n v="106"/>
    <n v="6190"/>
    <n v="1712.4"/>
    <x v="1"/>
    <x v="0"/>
  </r>
  <r>
    <s v="Knox County, NE"/>
    <x v="1701"/>
    <x v="1"/>
    <n v="2019"/>
    <n v="95"/>
    <n v="6127"/>
    <n v="1550.5"/>
    <x v="1"/>
    <x v="0"/>
  </r>
  <r>
    <s v="Knox County, NE"/>
    <x v="1701"/>
    <x v="2"/>
    <n v="2020"/>
    <n v="129"/>
    <n v="6106"/>
    <n v="2112.6999999999998"/>
    <x v="1"/>
    <x v="0"/>
  </r>
  <r>
    <s v="Knox County, NE"/>
    <x v="1701"/>
    <x v="3"/>
    <n v="2021"/>
    <n v="118"/>
    <n v="6097"/>
    <n v="1935.4"/>
    <x v="1"/>
    <x v="0"/>
  </r>
  <r>
    <s v="Knox County, NE"/>
    <x v="1701"/>
    <x v="4"/>
    <n v="2022"/>
    <n v="118"/>
    <n v="6083"/>
    <n v="1939.8"/>
    <x v="1"/>
    <x v="0"/>
  </r>
  <r>
    <s v="Knox County, NE"/>
    <x v="1701"/>
    <x v="5"/>
    <n v="2023"/>
    <n v="103"/>
    <n v="6090"/>
    <n v="1691.3"/>
    <x v="1"/>
    <x v="0"/>
  </r>
  <r>
    <s v="Lancaster County, NE"/>
    <x v="1702"/>
    <x v="0"/>
    <n v="2018"/>
    <n v="2286"/>
    <n v="232854"/>
    <n v="981.7"/>
    <x v="0"/>
    <x v="1"/>
  </r>
  <r>
    <s v="Lancaster County, NE"/>
    <x v="1702"/>
    <x v="1"/>
    <n v="2019"/>
    <n v="2306"/>
    <n v="234886"/>
    <n v="981.8"/>
    <x v="0"/>
    <x v="1"/>
  </r>
  <r>
    <s v="Lancaster County, NE"/>
    <x v="1702"/>
    <x v="2"/>
    <n v="2020"/>
    <n v="2534"/>
    <n v="236522"/>
    <n v="1071.4000000000001"/>
    <x v="0"/>
    <x v="1"/>
  </r>
  <r>
    <s v="Lancaster County, NE"/>
    <x v="1702"/>
    <x v="3"/>
    <n v="2021"/>
    <n v="2518"/>
    <n v="239239"/>
    <n v="1052.5"/>
    <x v="0"/>
    <x v="1"/>
  </r>
  <r>
    <s v="Lancaster County, NE"/>
    <x v="1702"/>
    <x v="4"/>
    <n v="2022"/>
    <n v="2623"/>
    <n v="240795"/>
    <n v="1089.3"/>
    <x v="0"/>
    <x v="1"/>
  </r>
  <r>
    <s v="Lancaster County, NE"/>
    <x v="1702"/>
    <x v="5"/>
    <n v="2023"/>
    <n v="2554"/>
    <n v="241981"/>
    <n v="1055.5"/>
    <x v="0"/>
    <x v="1"/>
  </r>
  <r>
    <s v="Lincoln County, NE"/>
    <x v="1703"/>
    <x v="0"/>
    <n v="2018"/>
    <n v="357"/>
    <n v="26123"/>
    <n v="1366.6"/>
    <x v="1"/>
    <x v="0"/>
  </r>
  <r>
    <s v="Lincoln County, NE"/>
    <x v="1703"/>
    <x v="1"/>
    <n v="2019"/>
    <n v="416"/>
    <n v="25928"/>
    <n v="1604.4"/>
    <x v="1"/>
    <x v="0"/>
  </r>
  <r>
    <s v="Lincoln County, NE"/>
    <x v="1703"/>
    <x v="2"/>
    <n v="2020"/>
    <n v="462"/>
    <n v="25585"/>
    <n v="1805.7"/>
    <x v="1"/>
    <x v="0"/>
  </r>
  <r>
    <s v="Lincoln County, NE"/>
    <x v="1703"/>
    <x v="3"/>
    <n v="2021"/>
    <n v="498"/>
    <n v="25363"/>
    <n v="1963.5"/>
    <x v="1"/>
    <x v="0"/>
  </r>
  <r>
    <s v="Lincoln County, NE"/>
    <x v="1703"/>
    <x v="4"/>
    <n v="2022"/>
    <n v="467"/>
    <n v="25269"/>
    <n v="1848.1"/>
    <x v="1"/>
    <x v="0"/>
  </r>
  <r>
    <s v="Lincoln County, NE"/>
    <x v="1703"/>
    <x v="5"/>
    <n v="2023"/>
    <n v="429"/>
    <n v="25040"/>
    <n v="1713.3"/>
    <x v="1"/>
    <x v="0"/>
  </r>
  <r>
    <s v="Logan County, NE"/>
    <x v="1704"/>
    <x v="2"/>
    <n v="2020"/>
    <n v="13"/>
    <n v="554"/>
    <m/>
    <x v="1"/>
    <x v="0"/>
  </r>
  <r>
    <s v="Logan County, NE"/>
    <x v="1704"/>
    <x v="5"/>
    <n v="2023"/>
    <n v="10"/>
    <n v="502"/>
    <m/>
    <x v="1"/>
    <x v="0"/>
  </r>
  <r>
    <s v="Loup County, NE"/>
    <x v="1705"/>
    <x v="1"/>
    <n v="2019"/>
    <n v="14"/>
    <n v="509"/>
    <m/>
    <x v="1"/>
    <x v="0"/>
  </r>
  <r>
    <s v="Madison County, NE"/>
    <x v="1706"/>
    <x v="0"/>
    <n v="2018"/>
    <n v="379"/>
    <n v="25383"/>
    <n v="1493.1"/>
    <x v="1"/>
    <x v="0"/>
  </r>
  <r>
    <s v="Madison County, NE"/>
    <x v="1706"/>
    <x v="1"/>
    <n v="2019"/>
    <n v="358"/>
    <n v="25119"/>
    <n v="1425.2"/>
    <x v="1"/>
    <x v="0"/>
  </r>
  <r>
    <s v="Madison County, NE"/>
    <x v="1706"/>
    <x v="2"/>
    <n v="2020"/>
    <n v="379"/>
    <n v="24910"/>
    <n v="1521.5"/>
    <x v="1"/>
    <x v="0"/>
  </r>
  <r>
    <s v="Madison County, NE"/>
    <x v="1706"/>
    <x v="3"/>
    <n v="2021"/>
    <n v="354"/>
    <n v="25137"/>
    <n v="1408.3"/>
    <x v="1"/>
    <x v="0"/>
  </r>
  <r>
    <s v="Madison County, NE"/>
    <x v="1706"/>
    <x v="4"/>
    <n v="2022"/>
    <n v="377"/>
    <n v="25438"/>
    <n v="1482"/>
    <x v="1"/>
    <x v="0"/>
  </r>
  <r>
    <s v="Madison County, NE"/>
    <x v="1706"/>
    <x v="5"/>
    <n v="2023"/>
    <n v="390"/>
    <n v="25595"/>
    <n v="1523.7"/>
    <x v="1"/>
    <x v="0"/>
  </r>
  <r>
    <s v="Merrick County, NE"/>
    <x v="1707"/>
    <x v="0"/>
    <n v="2018"/>
    <n v="84"/>
    <n v="5831"/>
    <n v="1440.6"/>
    <x v="1"/>
    <x v="0"/>
  </r>
  <r>
    <s v="Merrick County, NE"/>
    <x v="1707"/>
    <x v="1"/>
    <n v="2019"/>
    <n v="92"/>
    <n v="5850"/>
    <n v="1572.6"/>
    <x v="1"/>
    <x v="0"/>
  </r>
  <r>
    <s v="Merrick County, NE"/>
    <x v="1707"/>
    <x v="2"/>
    <n v="2020"/>
    <n v="97"/>
    <n v="5933"/>
    <n v="1634.9"/>
    <x v="1"/>
    <x v="0"/>
  </r>
  <r>
    <s v="Merrick County, NE"/>
    <x v="1707"/>
    <x v="3"/>
    <n v="2021"/>
    <n v="95"/>
    <n v="5812"/>
    <n v="1634.5"/>
    <x v="1"/>
    <x v="0"/>
  </r>
  <r>
    <s v="Merrick County, NE"/>
    <x v="1707"/>
    <x v="4"/>
    <n v="2022"/>
    <n v="94"/>
    <n v="5853"/>
    <n v="1606"/>
    <x v="1"/>
    <x v="0"/>
  </r>
  <r>
    <s v="Merrick County, NE"/>
    <x v="1707"/>
    <x v="5"/>
    <n v="2023"/>
    <n v="75"/>
    <n v="5833"/>
    <n v="1285.8"/>
    <x v="1"/>
    <x v="0"/>
  </r>
  <r>
    <s v="Morrill County, NE"/>
    <x v="1708"/>
    <x v="0"/>
    <n v="2018"/>
    <n v="62"/>
    <n v="3505"/>
    <n v="1768.9"/>
    <x v="1"/>
    <x v="0"/>
  </r>
  <r>
    <s v="Morrill County, NE"/>
    <x v="1708"/>
    <x v="1"/>
    <n v="2019"/>
    <n v="54"/>
    <n v="3492"/>
    <n v="1546.4"/>
    <x v="1"/>
    <x v="0"/>
  </r>
  <r>
    <s v="Morrill County, NE"/>
    <x v="1708"/>
    <x v="2"/>
    <n v="2020"/>
    <n v="75"/>
    <n v="3502"/>
    <n v="2141.6"/>
    <x v="1"/>
    <x v="0"/>
  </r>
  <r>
    <s v="Morrill County, NE"/>
    <x v="1708"/>
    <x v="3"/>
    <n v="2021"/>
    <n v="72"/>
    <n v="3432"/>
    <n v="2097.9"/>
    <x v="1"/>
    <x v="0"/>
  </r>
  <r>
    <s v="Morrill County, NE"/>
    <x v="1708"/>
    <x v="4"/>
    <n v="2022"/>
    <n v="69"/>
    <n v="3401"/>
    <n v="2028.8"/>
    <x v="1"/>
    <x v="0"/>
  </r>
  <r>
    <s v="Morrill County, NE"/>
    <x v="1708"/>
    <x v="5"/>
    <n v="2023"/>
    <n v="63"/>
    <n v="3379"/>
    <n v="1864.5"/>
    <x v="1"/>
    <x v="0"/>
  </r>
  <r>
    <s v="Nance County, NE"/>
    <x v="1709"/>
    <x v="0"/>
    <n v="2018"/>
    <n v="45"/>
    <n v="2674"/>
    <n v="1682.9"/>
    <x v="1"/>
    <x v="0"/>
  </r>
  <r>
    <s v="Nance County, NE"/>
    <x v="1709"/>
    <x v="1"/>
    <n v="2019"/>
    <n v="61"/>
    <n v="2669"/>
    <n v="2285.5"/>
    <x v="1"/>
    <x v="0"/>
  </r>
  <r>
    <s v="Nance County, NE"/>
    <x v="1709"/>
    <x v="2"/>
    <n v="2020"/>
    <n v="61"/>
    <n v="2633"/>
    <n v="2316.6999999999998"/>
    <x v="1"/>
    <x v="0"/>
  </r>
  <r>
    <s v="Nance County, NE"/>
    <x v="1709"/>
    <x v="3"/>
    <n v="2021"/>
    <n v="49"/>
    <n v="2528"/>
    <n v="1938.3"/>
    <x v="1"/>
    <x v="0"/>
  </r>
  <r>
    <s v="Nance County, NE"/>
    <x v="1709"/>
    <x v="4"/>
    <n v="2022"/>
    <n v="68"/>
    <n v="2470"/>
    <n v="2753"/>
    <x v="1"/>
    <x v="0"/>
  </r>
  <r>
    <s v="Nance County, NE"/>
    <x v="1709"/>
    <x v="5"/>
    <n v="2023"/>
    <n v="59"/>
    <n v="2433"/>
    <n v="2425"/>
    <x v="1"/>
    <x v="0"/>
  </r>
  <r>
    <s v="Nemaha County, NE"/>
    <x v="1710"/>
    <x v="0"/>
    <n v="2018"/>
    <n v="81"/>
    <n v="5135"/>
    <n v="1577.4"/>
    <x v="1"/>
    <x v="0"/>
  </r>
  <r>
    <s v="Nemaha County, NE"/>
    <x v="1710"/>
    <x v="1"/>
    <n v="2019"/>
    <n v="87"/>
    <n v="5087"/>
    <n v="1710.2"/>
    <x v="1"/>
    <x v="0"/>
  </r>
  <r>
    <s v="Nemaha County, NE"/>
    <x v="1710"/>
    <x v="2"/>
    <n v="2020"/>
    <n v="98"/>
    <n v="5138"/>
    <n v="1907.4"/>
    <x v="1"/>
    <x v="0"/>
  </r>
  <r>
    <s v="Nemaha County, NE"/>
    <x v="1710"/>
    <x v="3"/>
    <n v="2021"/>
    <n v="88"/>
    <n v="5116"/>
    <n v="1720.1"/>
    <x v="1"/>
    <x v="0"/>
  </r>
  <r>
    <s v="Nemaha County, NE"/>
    <x v="1710"/>
    <x v="4"/>
    <n v="2022"/>
    <n v="110"/>
    <n v="5115"/>
    <n v="2150.5"/>
    <x v="1"/>
    <x v="0"/>
  </r>
  <r>
    <s v="Nemaha County, NE"/>
    <x v="1710"/>
    <x v="5"/>
    <n v="2023"/>
    <n v="80"/>
    <n v="5123"/>
    <n v="1561.6"/>
    <x v="1"/>
    <x v="0"/>
  </r>
  <r>
    <s v="Nuckolls County, NE"/>
    <x v="1711"/>
    <x v="0"/>
    <n v="2018"/>
    <n v="68"/>
    <n v="3275"/>
    <n v="2076.3000000000002"/>
    <x v="1"/>
    <x v="0"/>
  </r>
  <r>
    <s v="Nuckolls County, NE"/>
    <x v="1711"/>
    <x v="1"/>
    <n v="2019"/>
    <n v="62"/>
    <n v="3258"/>
    <n v="1903"/>
    <x v="1"/>
    <x v="0"/>
  </r>
  <r>
    <s v="Nuckolls County, NE"/>
    <x v="1711"/>
    <x v="2"/>
    <n v="2020"/>
    <n v="81"/>
    <n v="3240"/>
    <n v="2500"/>
    <x v="1"/>
    <x v="0"/>
  </r>
  <r>
    <s v="Nuckolls County, NE"/>
    <x v="1711"/>
    <x v="3"/>
    <n v="2021"/>
    <n v="60"/>
    <n v="3164"/>
    <n v="1896.3"/>
    <x v="1"/>
    <x v="0"/>
  </r>
  <r>
    <s v="Nuckolls County, NE"/>
    <x v="1711"/>
    <x v="4"/>
    <n v="2022"/>
    <n v="47"/>
    <n v="3147"/>
    <n v="1493.5"/>
    <x v="1"/>
    <x v="0"/>
  </r>
  <r>
    <s v="Nuckolls County, NE"/>
    <x v="1711"/>
    <x v="5"/>
    <n v="2023"/>
    <n v="52"/>
    <n v="3182"/>
    <n v="1634.2"/>
    <x v="1"/>
    <x v="0"/>
  </r>
  <r>
    <s v="Otoe County, NE"/>
    <x v="1712"/>
    <x v="0"/>
    <n v="2018"/>
    <n v="167"/>
    <n v="11804"/>
    <n v="1414.8"/>
    <x v="1"/>
    <x v="0"/>
  </r>
  <r>
    <s v="Otoe County, NE"/>
    <x v="1712"/>
    <x v="1"/>
    <n v="2019"/>
    <n v="174"/>
    <n v="11834"/>
    <n v="1470.3"/>
    <x v="1"/>
    <x v="0"/>
  </r>
  <r>
    <s v="Otoe County, NE"/>
    <x v="1712"/>
    <x v="2"/>
    <n v="2020"/>
    <n v="177"/>
    <n v="11817"/>
    <n v="1497.8"/>
    <x v="1"/>
    <x v="0"/>
  </r>
  <r>
    <s v="Otoe County, NE"/>
    <x v="1712"/>
    <x v="3"/>
    <n v="2021"/>
    <n v="190"/>
    <n v="11778"/>
    <n v="1613.2"/>
    <x v="1"/>
    <x v="0"/>
  </r>
  <r>
    <s v="Otoe County, NE"/>
    <x v="1712"/>
    <x v="4"/>
    <n v="2022"/>
    <n v="198"/>
    <n v="11978"/>
    <n v="1653"/>
    <x v="1"/>
    <x v="0"/>
  </r>
  <r>
    <s v="Otoe County, NE"/>
    <x v="1712"/>
    <x v="5"/>
    <n v="2023"/>
    <n v="169"/>
    <n v="12049"/>
    <n v="1402.6"/>
    <x v="1"/>
    <x v="0"/>
  </r>
  <r>
    <s v="Pawnee County, NE"/>
    <x v="1713"/>
    <x v="0"/>
    <n v="2018"/>
    <n v="41"/>
    <n v="2015"/>
    <n v="2034.7"/>
    <x v="1"/>
    <x v="0"/>
  </r>
  <r>
    <s v="Pawnee County, NE"/>
    <x v="1713"/>
    <x v="1"/>
    <n v="2019"/>
    <n v="36"/>
    <n v="2001"/>
    <n v="1799.1"/>
    <x v="1"/>
    <x v="0"/>
  </r>
  <r>
    <s v="Pawnee County, NE"/>
    <x v="1713"/>
    <x v="2"/>
    <n v="2020"/>
    <n v="47"/>
    <n v="1974"/>
    <n v="2381"/>
    <x v="1"/>
    <x v="0"/>
  </r>
  <r>
    <s v="Pawnee County, NE"/>
    <x v="1713"/>
    <x v="3"/>
    <n v="2021"/>
    <n v="41"/>
    <n v="1930"/>
    <n v="2124.4"/>
    <x v="1"/>
    <x v="0"/>
  </r>
  <r>
    <s v="Pawnee County, NE"/>
    <x v="1713"/>
    <x v="4"/>
    <n v="2022"/>
    <n v="47"/>
    <n v="1914"/>
    <n v="2455.6"/>
    <x v="1"/>
    <x v="0"/>
  </r>
  <r>
    <s v="Pawnee County, NE"/>
    <x v="1713"/>
    <x v="5"/>
    <n v="2023"/>
    <n v="33"/>
    <n v="1886"/>
    <n v="1749.7"/>
    <x v="1"/>
    <x v="0"/>
  </r>
  <r>
    <s v="Perkins County, NE"/>
    <x v="1714"/>
    <x v="0"/>
    <n v="2018"/>
    <n v="37"/>
    <n v="2130"/>
    <n v="1737.1"/>
    <x v="1"/>
    <x v="0"/>
  </r>
  <r>
    <s v="Perkins County, NE"/>
    <x v="1714"/>
    <x v="1"/>
    <n v="2019"/>
    <n v="37"/>
    <n v="2117"/>
    <n v="1747.8"/>
    <x v="1"/>
    <x v="0"/>
  </r>
  <r>
    <s v="Perkins County, NE"/>
    <x v="1714"/>
    <x v="2"/>
    <n v="2020"/>
    <n v="35"/>
    <n v="2108"/>
    <n v="1660.3"/>
    <x v="1"/>
    <x v="0"/>
  </r>
  <r>
    <s v="Perkins County, NE"/>
    <x v="1714"/>
    <x v="3"/>
    <n v="2021"/>
    <n v="35"/>
    <n v="2091"/>
    <n v="1673.8"/>
    <x v="1"/>
    <x v="0"/>
  </r>
  <r>
    <s v="Perkins County, NE"/>
    <x v="1714"/>
    <x v="4"/>
    <n v="2022"/>
    <n v="33"/>
    <n v="2094"/>
    <n v="1575.9"/>
    <x v="1"/>
    <x v="0"/>
  </r>
  <r>
    <s v="Perkins County, NE"/>
    <x v="1714"/>
    <x v="5"/>
    <n v="2023"/>
    <n v="27"/>
    <n v="2074"/>
    <n v="1301.8"/>
    <x v="1"/>
    <x v="0"/>
  </r>
  <r>
    <s v="Phelps County, NE"/>
    <x v="1715"/>
    <x v="0"/>
    <n v="2018"/>
    <n v="104"/>
    <n v="6657"/>
    <n v="1562.3"/>
    <x v="1"/>
    <x v="0"/>
  </r>
  <r>
    <s v="Phelps County, NE"/>
    <x v="1715"/>
    <x v="1"/>
    <n v="2019"/>
    <n v="104"/>
    <n v="6691"/>
    <n v="1554.3"/>
    <x v="1"/>
    <x v="0"/>
  </r>
  <r>
    <s v="Phelps County, NE"/>
    <x v="1715"/>
    <x v="2"/>
    <n v="2020"/>
    <n v="118"/>
    <n v="6622"/>
    <n v="1781.9"/>
    <x v="1"/>
    <x v="0"/>
  </r>
  <r>
    <s v="Phelps County, NE"/>
    <x v="1715"/>
    <x v="3"/>
    <n v="2021"/>
    <n v="141"/>
    <n v="6559"/>
    <n v="2149.6999999999998"/>
    <x v="1"/>
    <x v="0"/>
  </r>
  <r>
    <s v="Phelps County, NE"/>
    <x v="1715"/>
    <x v="4"/>
    <n v="2022"/>
    <n v="93"/>
    <n v="6630"/>
    <n v="1402.7"/>
    <x v="1"/>
    <x v="0"/>
  </r>
  <r>
    <s v="Phelps County, NE"/>
    <x v="1715"/>
    <x v="5"/>
    <n v="2023"/>
    <n v="106"/>
    <n v="6637"/>
    <n v="1597.1"/>
    <x v="1"/>
    <x v="0"/>
  </r>
  <r>
    <s v="Pierce County, NE"/>
    <x v="1716"/>
    <x v="0"/>
    <n v="2018"/>
    <n v="72"/>
    <n v="5227"/>
    <n v="1377.5"/>
    <x v="1"/>
    <x v="0"/>
  </r>
  <r>
    <s v="Pierce County, NE"/>
    <x v="1716"/>
    <x v="1"/>
    <n v="2019"/>
    <n v="69"/>
    <n v="5199"/>
    <n v="1327.2"/>
    <x v="1"/>
    <x v="0"/>
  </r>
  <r>
    <s v="Pierce County, NE"/>
    <x v="1716"/>
    <x v="2"/>
    <n v="2020"/>
    <n v="75"/>
    <n v="5221"/>
    <n v="1436.5"/>
    <x v="1"/>
    <x v="0"/>
  </r>
  <r>
    <s v="Pierce County, NE"/>
    <x v="1716"/>
    <x v="3"/>
    <n v="2021"/>
    <n v="82"/>
    <n v="5283"/>
    <n v="1552.1"/>
    <x v="1"/>
    <x v="0"/>
  </r>
  <r>
    <s v="Pierce County, NE"/>
    <x v="1716"/>
    <x v="4"/>
    <n v="2022"/>
    <n v="69"/>
    <n v="5295"/>
    <n v="1303.0999999999999"/>
    <x v="1"/>
    <x v="0"/>
  </r>
  <r>
    <s v="Pierce County, NE"/>
    <x v="1716"/>
    <x v="5"/>
    <n v="2023"/>
    <n v="51"/>
    <n v="5257"/>
    <n v="970.1"/>
    <x v="1"/>
    <x v="0"/>
  </r>
  <r>
    <s v="Platte County, NE"/>
    <x v="1717"/>
    <x v="0"/>
    <n v="2018"/>
    <n v="312"/>
    <n v="23862"/>
    <n v="1307.5"/>
    <x v="1"/>
    <x v="0"/>
  </r>
  <r>
    <s v="Platte County, NE"/>
    <x v="1717"/>
    <x v="1"/>
    <n v="2019"/>
    <n v="300"/>
    <n v="23895"/>
    <n v="1255.5"/>
    <x v="1"/>
    <x v="0"/>
  </r>
  <r>
    <s v="Platte County, NE"/>
    <x v="1717"/>
    <x v="2"/>
    <n v="2020"/>
    <n v="346"/>
    <n v="23811"/>
    <n v="1453.1"/>
    <x v="1"/>
    <x v="0"/>
  </r>
  <r>
    <s v="Platte County, NE"/>
    <x v="1717"/>
    <x v="3"/>
    <n v="2021"/>
    <n v="342"/>
    <n v="24391"/>
    <n v="1402.2"/>
    <x v="1"/>
    <x v="0"/>
  </r>
  <r>
    <s v="Platte County, NE"/>
    <x v="1717"/>
    <x v="4"/>
    <n v="2022"/>
    <n v="280"/>
    <n v="24623"/>
    <n v="1137.0999999999999"/>
    <x v="1"/>
    <x v="0"/>
  </r>
  <r>
    <s v="Platte County, NE"/>
    <x v="1717"/>
    <x v="5"/>
    <n v="2023"/>
    <n v="309"/>
    <n v="24721"/>
    <n v="1249.9000000000001"/>
    <x v="1"/>
    <x v="0"/>
  </r>
  <r>
    <s v="Polk County, NE"/>
    <x v="1718"/>
    <x v="0"/>
    <n v="2018"/>
    <n v="71"/>
    <n v="3954"/>
    <n v="1795.6"/>
    <x v="1"/>
    <x v="0"/>
  </r>
  <r>
    <s v="Polk County, NE"/>
    <x v="1718"/>
    <x v="1"/>
    <n v="2019"/>
    <n v="56"/>
    <n v="3918"/>
    <n v="1429.3"/>
    <x v="1"/>
    <x v="0"/>
  </r>
  <r>
    <s v="Polk County, NE"/>
    <x v="1718"/>
    <x v="2"/>
    <n v="2020"/>
    <n v="102"/>
    <n v="3919"/>
    <n v="2602.6999999999998"/>
    <x v="1"/>
    <x v="0"/>
  </r>
  <r>
    <s v="Polk County, NE"/>
    <x v="1718"/>
    <x v="3"/>
    <n v="2021"/>
    <n v="63"/>
    <n v="3893"/>
    <n v="1618.3"/>
    <x v="1"/>
    <x v="0"/>
  </r>
  <r>
    <s v="Polk County, NE"/>
    <x v="1718"/>
    <x v="4"/>
    <n v="2022"/>
    <n v="83"/>
    <n v="3868"/>
    <n v="2145.8000000000002"/>
    <x v="1"/>
    <x v="0"/>
  </r>
  <r>
    <s v="Polk County, NE"/>
    <x v="1718"/>
    <x v="5"/>
    <n v="2023"/>
    <n v="74"/>
    <n v="3950"/>
    <n v="1873.4"/>
    <x v="1"/>
    <x v="0"/>
  </r>
  <r>
    <s v="Red Willow County, NE"/>
    <x v="1719"/>
    <x v="0"/>
    <n v="2018"/>
    <n v="136"/>
    <n v="8038"/>
    <n v="1692"/>
    <x v="1"/>
    <x v="0"/>
  </r>
  <r>
    <s v="Red Willow County, NE"/>
    <x v="1719"/>
    <x v="1"/>
    <n v="2019"/>
    <n v="138"/>
    <n v="8012"/>
    <n v="1722.4"/>
    <x v="1"/>
    <x v="0"/>
  </r>
  <r>
    <s v="Red Willow County, NE"/>
    <x v="1719"/>
    <x v="2"/>
    <n v="2020"/>
    <n v="148"/>
    <n v="7955"/>
    <n v="1860.5"/>
    <x v="1"/>
    <x v="0"/>
  </r>
  <r>
    <s v="Red Willow County, NE"/>
    <x v="1719"/>
    <x v="3"/>
    <n v="2021"/>
    <n v="169"/>
    <n v="7935"/>
    <n v="2129.8000000000002"/>
    <x v="1"/>
    <x v="0"/>
  </r>
  <r>
    <s v="Red Willow County, NE"/>
    <x v="1719"/>
    <x v="4"/>
    <n v="2022"/>
    <n v="148"/>
    <n v="7958"/>
    <n v="1859.8"/>
    <x v="1"/>
    <x v="0"/>
  </r>
  <r>
    <s v="Red Willow County, NE"/>
    <x v="1719"/>
    <x v="5"/>
    <n v="2023"/>
    <n v="135"/>
    <n v="7855"/>
    <n v="1718.7"/>
    <x v="1"/>
    <x v="0"/>
  </r>
  <r>
    <s v="Richardson County, NE"/>
    <x v="1720"/>
    <x v="0"/>
    <n v="2018"/>
    <n v="132"/>
    <n v="6088"/>
    <n v="2168.1999999999998"/>
    <x v="1"/>
    <x v="0"/>
  </r>
  <r>
    <s v="Richardson County, NE"/>
    <x v="1720"/>
    <x v="1"/>
    <n v="2019"/>
    <n v="109"/>
    <n v="6034"/>
    <n v="1806.4"/>
    <x v="1"/>
    <x v="0"/>
  </r>
  <r>
    <s v="Richardson County, NE"/>
    <x v="1720"/>
    <x v="2"/>
    <n v="2020"/>
    <n v="156"/>
    <n v="5966"/>
    <n v="2614.8000000000002"/>
    <x v="1"/>
    <x v="0"/>
  </r>
  <r>
    <s v="Richardson County, NE"/>
    <x v="1720"/>
    <x v="3"/>
    <n v="2021"/>
    <n v="131"/>
    <n v="5890"/>
    <n v="2224.1"/>
    <x v="1"/>
    <x v="0"/>
  </r>
  <r>
    <s v="Richardson County, NE"/>
    <x v="1720"/>
    <x v="4"/>
    <n v="2022"/>
    <n v="108"/>
    <n v="5866"/>
    <n v="1841.1"/>
    <x v="1"/>
    <x v="0"/>
  </r>
  <r>
    <s v="Richardson County, NE"/>
    <x v="1720"/>
    <x v="5"/>
    <n v="2023"/>
    <n v="149"/>
    <n v="5893"/>
    <n v="2528.4"/>
    <x v="1"/>
    <x v="0"/>
  </r>
  <r>
    <s v="Rock County, NE"/>
    <x v="1721"/>
    <x v="0"/>
    <n v="2018"/>
    <n v="20"/>
    <n v="1068"/>
    <n v="1872.7"/>
    <x v="1"/>
    <x v="0"/>
  </r>
  <r>
    <s v="Rock County, NE"/>
    <x v="1721"/>
    <x v="1"/>
    <n v="2019"/>
    <n v="20"/>
    <n v="1054"/>
    <n v="1897.5"/>
    <x v="1"/>
    <x v="0"/>
  </r>
  <r>
    <s v="Rock County, NE"/>
    <x v="1721"/>
    <x v="2"/>
    <n v="2020"/>
    <n v="20"/>
    <n v="1066"/>
    <n v="1876.2"/>
    <x v="1"/>
    <x v="0"/>
  </r>
  <r>
    <s v="Rock County, NE"/>
    <x v="1721"/>
    <x v="3"/>
    <n v="2021"/>
    <n v="24"/>
    <n v="954"/>
    <n v="2515.6999999999998"/>
    <x v="1"/>
    <x v="0"/>
  </r>
  <r>
    <s v="Rock County, NE"/>
    <x v="1721"/>
    <x v="4"/>
    <n v="2022"/>
    <n v="27"/>
    <n v="945"/>
    <n v="2857.1"/>
    <x v="1"/>
    <x v="0"/>
  </r>
  <r>
    <s v="Rock County, NE"/>
    <x v="1721"/>
    <x v="5"/>
    <n v="2023"/>
    <n v="13"/>
    <n v="958"/>
    <m/>
    <x v="1"/>
    <x v="0"/>
  </r>
  <r>
    <s v="Saline County, NE"/>
    <x v="1722"/>
    <x v="0"/>
    <n v="2018"/>
    <n v="135"/>
    <n v="10096"/>
    <n v="1337.2"/>
    <x v="1"/>
    <x v="0"/>
  </r>
  <r>
    <s v="Saline County, NE"/>
    <x v="1722"/>
    <x v="1"/>
    <n v="2019"/>
    <n v="125"/>
    <n v="9916"/>
    <n v="1260.5999999999999"/>
    <x v="1"/>
    <x v="0"/>
  </r>
  <r>
    <s v="Saline County, NE"/>
    <x v="1722"/>
    <x v="2"/>
    <n v="2020"/>
    <n v="113"/>
    <n v="9742"/>
    <n v="1159.9000000000001"/>
    <x v="1"/>
    <x v="0"/>
  </r>
  <r>
    <s v="Saline County, NE"/>
    <x v="1722"/>
    <x v="3"/>
    <n v="2021"/>
    <n v="130"/>
    <n v="9874"/>
    <n v="1316.6"/>
    <x v="1"/>
    <x v="0"/>
  </r>
  <r>
    <s v="Saline County, NE"/>
    <x v="1722"/>
    <x v="4"/>
    <n v="2022"/>
    <n v="132"/>
    <n v="9960"/>
    <n v="1325.3"/>
    <x v="1"/>
    <x v="0"/>
  </r>
  <r>
    <s v="Saline County, NE"/>
    <x v="1722"/>
    <x v="5"/>
    <n v="2023"/>
    <n v="129"/>
    <n v="10126"/>
    <n v="1273.9000000000001"/>
    <x v="1"/>
    <x v="0"/>
  </r>
  <r>
    <s v="Sarpy County, NE"/>
    <x v="1723"/>
    <x v="0"/>
    <n v="2018"/>
    <n v="1049"/>
    <n v="129722"/>
    <n v="808.7"/>
    <x v="1"/>
    <x v="0"/>
  </r>
  <r>
    <s v="Sarpy County, NE"/>
    <x v="1723"/>
    <x v="1"/>
    <n v="2019"/>
    <n v="1059"/>
    <n v="131982"/>
    <n v="802.4"/>
    <x v="1"/>
    <x v="0"/>
  </r>
  <r>
    <s v="Sarpy County, NE"/>
    <x v="1723"/>
    <x v="2"/>
    <n v="2020"/>
    <n v="1289"/>
    <n v="133727"/>
    <n v="963.9"/>
    <x v="1"/>
    <x v="0"/>
  </r>
  <r>
    <s v="Sarpy County, NE"/>
    <x v="1723"/>
    <x v="3"/>
    <n v="2021"/>
    <n v="1282"/>
    <n v="137046"/>
    <n v="935.5"/>
    <x v="1"/>
    <x v="0"/>
  </r>
  <r>
    <s v="Sarpy County, NE"/>
    <x v="1723"/>
    <x v="4"/>
    <n v="2022"/>
    <n v="1291"/>
    <n v="140666"/>
    <n v="917.8"/>
    <x v="1"/>
    <x v="0"/>
  </r>
  <r>
    <s v="Sarpy County, NE"/>
    <x v="1723"/>
    <x v="5"/>
    <n v="2023"/>
    <n v="1346"/>
    <n v="143336"/>
    <n v="939.1"/>
    <x v="1"/>
    <x v="0"/>
  </r>
  <r>
    <s v="Saunders County, NE"/>
    <x v="1724"/>
    <x v="0"/>
    <n v="2018"/>
    <n v="223"/>
    <n v="15670"/>
    <n v="1423.1"/>
    <x v="1"/>
    <x v="0"/>
  </r>
  <r>
    <s v="Saunders County, NE"/>
    <x v="1724"/>
    <x v="1"/>
    <n v="2019"/>
    <n v="208"/>
    <n v="15870"/>
    <n v="1310.5999999999999"/>
    <x v="1"/>
    <x v="0"/>
  </r>
  <r>
    <s v="Saunders County, NE"/>
    <x v="1724"/>
    <x v="2"/>
    <n v="2020"/>
    <n v="278"/>
    <n v="16096"/>
    <n v="1727.1"/>
    <x v="1"/>
    <x v="0"/>
  </r>
  <r>
    <s v="Saunders County, NE"/>
    <x v="1724"/>
    <x v="3"/>
    <n v="2021"/>
    <n v="246"/>
    <n v="16585"/>
    <n v="1483.3"/>
    <x v="1"/>
    <x v="0"/>
  </r>
  <r>
    <s v="Saunders County, NE"/>
    <x v="1724"/>
    <x v="4"/>
    <n v="2022"/>
    <n v="222"/>
    <n v="16910"/>
    <n v="1312.8"/>
    <x v="1"/>
    <x v="0"/>
  </r>
  <r>
    <s v="Saunders County, NE"/>
    <x v="1724"/>
    <x v="5"/>
    <n v="2023"/>
    <n v="220"/>
    <n v="17133"/>
    <n v="1284.0999999999999"/>
    <x v="1"/>
    <x v="0"/>
  </r>
  <r>
    <s v="Scotts Bluff County, NE"/>
    <x v="1725"/>
    <x v="0"/>
    <n v="2018"/>
    <n v="380"/>
    <n v="26094"/>
    <n v="1456.3"/>
    <x v="1"/>
    <x v="0"/>
  </r>
  <r>
    <s v="Scotts Bluff County, NE"/>
    <x v="1725"/>
    <x v="1"/>
    <n v="2019"/>
    <n v="475"/>
    <n v="25910"/>
    <n v="1833.3"/>
    <x v="1"/>
    <x v="0"/>
  </r>
  <r>
    <s v="Scotts Bluff County, NE"/>
    <x v="1725"/>
    <x v="2"/>
    <n v="2020"/>
    <n v="530"/>
    <n v="25620"/>
    <n v="2068.6999999999998"/>
    <x v="1"/>
    <x v="0"/>
  </r>
  <r>
    <s v="Scotts Bluff County, NE"/>
    <x v="1725"/>
    <x v="3"/>
    <n v="2021"/>
    <n v="458"/>
    <n v="25944"/>
    <n v="1765.3"/>
    <x v="1"/>
    <x v="0"/>
  </r>
  <r>
    <s v="Scotts Bluff County, NE"/>
    <x v="1725"/>
    <x v="4"/>
    <n v="2022"/>
    <n v="413"/>
    <n v="26070"/>
    <n v="1584.2"/>
    <x v="1"/>
    <x v="0"/>
  </r>
  <r>
    <s v="Scotts Bluff County, NE"/>
    <x v="1725"/>
    <x v="5"/>
    <n v="2023"/>
    <n v="443"/>
    <n v="26250"/>
    <n v="1687.6"/>
    <x v="1"/>
    <x v="0"/>
  </r>
  <r>
    <s v="Seward County, NE"/>
    <x v="1726"/>
    <x v="0"/>
    <n v="2018"/>
    <n v="186"/>
    <n v="12387"/>
    <n v="1501.6"/>
    <x v="1"/>
    <x v="0"/>
  </r>
  <r>
    <s v="Seward County, NE"/>
    <x v="1726"/>
    <x v="1"/>
    <n v="2019"/>
    <n v="151"/>
    <n v="12369"/>
    <n v="1220.8"/>
    <x v="1"/>
    <x v="0"/>
  </r>
  <r>
    <s v="Seward County, NE"/>
    <x v="1726"/>
    <x v="2"/>
    <n v="2020"/>
    <n v="179"/>
    <n v="12327"/>
    <n v="1452.1"/>
    <x v="1"/>
    <x v="0"/>
  </r>
  <r>
    <s v="Seward County, NE"/>
    <x v="1726"/>
    <x v="3"/>
    <n v="2021"/>
    <n v="173"/>
    <n v="12621"/>
    <n v="1370.7"/>
    <x v="1"/>
    <x v="0"/>
  </r>
  <r>
    <s v="Seward County, NE"/>
    <x v="1726"/>
    <x v="4"/>
    <n v="2022"/>
    <n v="199"/>
    <n v="12699"/>
    <n v="1567.1"/>
    <x v="1"/>
    <x v="0"/>
  </r>
  <r>
    <s v="Seward County, NE"/>
    <x v="1726"/>
    <x v="5"/>
    <n v="2023"/>
    <n v="161"/>
    <n v="12721"/>
    <n v="1265.5999999999999"/>
    <x v="1"/>
    <x v="0"/>
  </r>
  <r>
    <s v="Sheridan County, NE"/>
    <x v="1727"/>
    <x v="0"/>
    <n v="2018"/>
    <n v="80"/>
    <n v="3936"/>
    <n v="2032.5"/>
    <x v="1"/>
    <x v="0"/>
  </r>
  <r>
    <s v="Sheridan County, NE"/>
    <x v="1727"/>
    <x v="1"/>
    <n v="2019"/>
    <n v="82"/>
    <n v="3977"/>
    <n v="2061.9"/>
    <x v="1"/>
    <x v="0"/>
  </r>
  <r>
    <s v="Sheridan County, NE"/>
    <x v="1727"/>
    <x v="2"/>
    <n v="2020"/>
    <n v="93"/>
    <n v="3920"/>
    <n v="2372.4"/>
    <x v="1"/>
    <x v="0"/>
  </r>
  <r>
    <s v="Sheridan County, NE"/>
    <x v="1727"/>
    <x v="3"/>
    <n v="2021"/>
    <n v="71"/>
    <n v="3872"/>
    <n v="1833.7"/>
    <x v="1"/>
    <x v="0"/>
  </r>
  <r>
    <s v="Sheridan County, NE"/>
    <x v="1727"/>
    <x v="4"/>
    <n v="2022"/>
    <n v="76"/>
    <n v="3812"/>
    <n v="1993.7"/>
    <x v="1"/>
    <x v="0"/>
  </r>
  <r>
    <s v="Sheridan County, NE"/>
    <x v="1727"/>
    <x v="5"/>
    <n v="2023"/>
    <n v="91"/>
    <n v="3784"/>
    <n v="2404.9"/>
    <x v="1"/>
    <x v="0"/>
  </r>
  <r>
    <s v="Sherman County, NE"/>
    <x v="1728"/>
    <x v="0"/>
    <n v="2018"/>
    <n v="41"/>
    <n v="2336"/>
    <n v="1755.1"/>
    <x v="1"/>
    <x v="0"/>
  </r>
  <r>
    <s v="Sherman County, NE"/>
    <x v="1728"/>
    <x v="1"/>
    <n v="2019"/>
    <n v="40"/>
    <n v="2313"/>
    <n v="1729.4"/>
    <x v="1"/>
    <x v="0"/>
  </r>
  <r>
    <s v="Sherman County, NE"/>
    <x v="1728"/>
    <x v="2"/>
    <n v="2020"/>
    <n v="55"/>
    <n v="2296"/>
    <n v="2395.5"/>
    <x v="1"/>
    <x v="0"/>
  </r>
  <r>
    <s v="Sherman County, NE"/>
    <x v="1728"/>
    <x v="3"/>
    <n v="2021"/>
    <n v="39"/>
    <n v="2274"/>
    <n v="1715"/>
    <x v="1"/>
    <x v="0"/>
  </r>
  <r>
    <s v="Sherman County, NE"/>
    <x v="1728"/>
    <x v="4"/>
    <n v="2022"/>
    <n v="43"/>
    <n v="2265"/>
    <n v="1898.5"/>
    <x v="1"/>
    <x v="0"/>
  </r>
  <r>
    <s v="Sherman County, NE"/>
    <x v="1728"/>
    <x v="5"/>
    <n v="2023"/>
    <n v="45"/>
    <n v="2273"/>
    <n v="1979.8"/>
    <x v="1"/>
    <x v="0"/>
  </r>
  <r>
    <s v="Sioux County, NE"/>
    <x v="1729"/>
    <x v="2"/>
    <n v="2020"/>
    <n v="11"/>
    <n v="975"/>
    <m/>
    <x v="1"/>
    <x v="0"/>
  </r>
  <r>
    <s v="Sioux County, NE"/>
    <x v="1729"/>
    <x v="3"/>
    <n v="2021"/>
    <n v="13"/>
    <n v="923"/>
    <m/>
    <x v="1"/>
    <x v="0"/>
  </r>
  <r>
    <s v="Sioux County, NE"/>
    <x v="1729"/>
    <x v="4"/>
    <n v="2022"/>
    <n v="17"/>
    <n v="920"/>
    <m/>
    <x v="1"/>
    <x v="0"/>
  </r>
  <r>
    <s v="Sioux County, NE"/>
    <x v="1729"/>
    <x v="5"/>
    <n v="2023"/>
    <n v="15"/>
    <n v="926"/>
    <m/>
    <x v="1"/>
    <x v="0"/>
  </r>
  <r>
    <s v="Stanton County, NE"/>
    <x v="1730"/>
    <x v="0"/>
    <n v="2018"/>
    <n v="46"/>
    <n v="4357"/>
    <n v="1055.8"/>
    <x v="1"/>
    <x v="0"/>
  </r>
  <r>
    <s v="Stanton County, NE"/>
    <x v="1730"/>
    <x v="1"/>
    <n v="2019"/>
    <n v="45"/>
    <n v="4351"/>
    <n v="1034.2"/>
    <x v="1"/>
    <x v="0"/>
  </r>
  <r>
    <s v="Stanton County, NE"/>
    <x v="1730"/>
    <x v="2"/>
    <n v="2020"/>
    <n v="70"/>
    <n v="4305"/>
    <n v="1626"/>
    <x v="1"/>
    <x v="0"/>
  </r>
  <r>
    <s v="Stanton County, NE"/>
    <x v="1730"/>
    <x v="3"/>
    <n v="2021"/>
    <n v="43"/>
    <n v="4258"/>
    <n v="1009.9"/>
    <x v="1"/>
    <x v="0"/>
  </r>
  <r>
    <s v="Stanton County, NE"/>
    <x v="1730"/>
    <x v="4"/>
    <n v="2022"/>
    <n v="51"/>
    <n v="4225"/>
    <n v="1207.0999999999999"/>
    <x v="1"/>
    <x v="0"/>
  </r>
  <r>
    <s v="Stanton County, NE"/>
    <x v="1730"/>
    <x v="5"/>
    <n v="2023"/>
    <n v="61"/>
    <n v="4328"/>
    <n v="1409.4"/>
    <x v="1"/>
    <x v="0"/>
  </r>
  <r>
    <s v="Thayer County, NE"/>
    <x v="1731"/>
    <x v="0"/>
    <n v="2018"/>
    <n v="79"/>
    <n v="3782"/>
    <n v="2088.8000000000002"/>
    <x v="1"/>
    <x v="0"/>
  </r>
  <r>
    <s v="Thayer County, NE"/>
    <x v="1731"/>
    <x v="1"/>
    <n v="2019"/>
    <n v="84"/>
    <n v="3737"/>
    <n v="2247.8000000000002"/>
    <x v="1"/>
    <x v="0"/>
  </r>
  <r>
    <s v="Thayer County, NE"/>
    <x v="1731"/>
    <x v="2"/>
    <n v="2020"/>
    <n v="78"/>
    <n v="3649"/>
    <n v="2137.6"/>
    <x v="1"/>
    <x v="0"/>
  </r>
  <r>
    <s v="Thayer County, NE"/>
    <x v="1731"/>
    <x v="3"/>
    <n v="2021"/>
    <n v="95"/>
    <n v="3693"/>
    <n v="2572.4"/>
    <x v="1"/>
    <x v="0"/>
  </r>
  <r>
    <s v="Thayer County, NE"/>
    <x v="1731"/>
    <x v="4"/>
    <n v="2022"/>
    <n v="74"/>
    <n v="3699"/>
    <n v="2000.5"/>
    <x v="1"/>
    <x v="0"/>
  </r>
  <r>
    <s v="Thayer County, NE"/>
    <x v="1731"/>
    <x v="5"/>
    <n v="2023"/>
    <n v="63"/>
    <n v="3620"/>
    <n v="1740.3"/>
    <x v="1"/>
    <x v="0"/>
  </r>
  <r>
    <s v="Thomas County, NE"/>
    <x v="1732"/>
    <x v="4"/>
    <n v="2022"/>
    <n v="12"/>
    <n v="508"/>
    <m/>
    <x v="1"/>
    <x v="0"/>
  </r>
  <r>
    <s v="Thurston County, NE"/>
    <x v="1733"/>
    <x v="0"/>
    <n v="2018"/>
    <n v="86"/>
    <n v="4424"/>
    <n v="1943.9"/>
    <x v="1"/>
    <x v="0"/>
  </r>
  <r>
    <s v="Thurston County, NE"/>
    <x v="1733"/>
    <x v="1"/>
    <n v="2019"/>
    <n v="94"/>
    <n v="4393"/>
    <n v="2139.8000000000002"/>
    <x v="1"/>
    <x v="0"/>
  </r>
  <r>
    <s v="Thurston County, NE"/>
    <x v="1733"/>
    <x v="2"/>
    <n v="2020"/>
    <n v="98"/>
    <n v="4431"/>
    <n v="2211.6999999999998"/>
    <x v="1"/>
    <x v="0"/>
  </r>
  <r>
    <s v="Thurston County, NE"/>
    <x v="1733"/>
    <x v="3"/>
    <n v="2021"/>
    <n v="102"/>
    <n v="4037"/>
    <n v="2526.6"/>
    <x v="1"/>
    <x v="0"/>
  </r>
  <r>
    <s v="Thurston County, NE"/>
    <x v="1733"/>
    <x v="4"/>
    <n v="2022"/>
    <n v="94"/>
    <n v="3995"/>
    <n v="2352.9"/>
    <x v="1"/>
    <x v="0"/>
  </r>
  <r>
    <s v="Thurston County, NE"/>
    <x v="1733"/>
    <x v="5"/>
    <n v="2023"/>
    <n v="71"/>
    <n v="4054"/>
    <n v="1751.4"/>
    <x v="1"/>
    <x v="0"/>
  </r>
  <r>
    <s v="Valley County, NE"/>
    <x v="1734"/>
    <x v="0"/>
    <n v="2018"/>
    <n v="45"/>
    <n v="3152"/>
    <n v="1427.7"/>
    <x v="1"/>
    <x v="0"/>
  </r>
  <r>
    <s v="Valley County, NE"/>
    <x v="1734"/>
    <x v="1"/>
    <n v="2019"/>
    <n v="67"/>
    <n v="3130"/>
    <n v="2140.6"/>
    <x v="1"/>
    <x v="0"/>
  </r>
  <r>
    <s v="Valley County, NE"/>
    <x v="1734"/>
    <x v="2"/>
    <n v="2020"/>
    <n v="47"/>
    <n v="3068"/>
    <n v="1531.9"/>
    <x v="1"/>
    <x v="0"/>
  </r>
  <r>
    <s v="Valley County, NE"/>
    <x v="1734"/>
    <x v="3"/>
    <n v="2021"/>
    <n v="73"/>
    <n v="3029"/>
    <n v="2410"/>
    <x v="1"/>
    <x v="0"/>
  </r>
  <r>
    <s v="Valley County, NE"/>
    <x v="1734"/>
    <x v="4"/>
    <n v="2022"/>
    <n v="42"/>
    <n v="3047"/>
    <n v="1378.4"/>
    <x v="1"/>
    <x v="0"/>
  </r>
  <r>
    <s v="Valley County, NE"/>
    <x v="1734"/>
    <x v="5"/>
    <n v="2023"/>
    <n v="43"/>
    <n v="2997"/>
    <n v="1434.8"/>
    <x v="1"/>
    <x v="0"/>
  </r>
  <r>
    <s v="Washington County, NE"/>
    <x v="1735"/>
    <x v="0"/>
    <n v="2018"/>
    <n v="188"/>
    <n v="15171"/>
    <n v="1239.2"/>
    <x v="0"/>
    <x v="0"/>
  </r>
  <r>
    <s v="Washington County, NE"/>
    <x v="1735"/>
    <x v="1"/>
    <n v="2019"/>
    <n v="172"/>
    <n v="15260"/>
    <n v="1127.0999999999999"/>
    <x v="0"/>
    <x v="0"/>
  </r>
  <r>
    <s v="Washington County, NE"/>
    <x v="1735"/>
    <x v="2"/>
    <n v="2020"/>
    <n v="208"/>
    <n v="15423"/>
    <n v="1348.6"/>
    <x v="0"/>
    <x v="0"/>
  </r>
  <r>
    <s v="Washington County, NE"/>
    <x v="1735"/>
    <x v="3"/>
    <n v="2021"/>
    <n v="198"/>
    <n v="15465"/>
    <n v="1280.3"/>
    <x v="0"/>
    <x v="0"/>
  </r>
  <r>
    <s v="Washington County, NE"/>
    <x v="1735"/>
    <x v="4"/>
    <n v="2022"/>
    <n v="205"/>
    <n v="15746"/>
    <n v="1301.9000000000001"/>
    <x v="0"/>
    <x v="0"/>
  </r>
  <r>
    <s v="Washington County, NE"/>
    <x v="1735"/>
    <x v="5"/>
    <n v="2023"/>
    <n v="191"/>
    <n v="15756"/>
    <n v="1212.2"/>
    <x v="0"/>
    <x v="0"/>
  </r>
  <r>
    <s v="Wayne County, NE"/>
    <x v="1736"/>
    <x v="0"/>
    <n v="2018"/>
    <n v="88"/>
    <n v="6873"/>
    <n v="1280.4000000000001"/>
    <x v="1"/>
    <x v="0"/>
  </r>
  <r>
    <s v="Wayne County, NE"/>
    <x v="1736"/>
    <x v="1"/>
    <n v="2019"/>
    <n v="60"/>
    <n v="6850"/>
    <n v="875.9"/>
    <x v="1"/>
    <x v="0"/>
  </r>
  <r>
    <s v="Wayne County, NE"/>
    <x v="1736"/>
    <x v="2"/>
    <n v="2020"/>
    <n v="80"/>
    <n v="6931"/>
    <n v="1154.2"/>
    <x v="1"/>
    <x v="0"/>
  </r>
  <r>
    <s v="Wayne County, NE"/>
    <x v="1736"/>
    <x v="3"/>
    <n v="2021"/>
    <n v="70"/>
    <n v="7094"/>
    <n v="986.7"/>
    <x v="1"/>
    <x v="0"/>
  </r>
  <r>
    <s v="Wayne County, NE"/>
    <x v="1736"/>
    <x v="4"/>
    <n v="2022"/>
    <n v="72"/>
    <n v="7079"/>
    <n v="1017.1"/>
    <x v="1"/>
    <x v="0"/>
  </r>
  <r>
    <s v="Wayne County, NE"/>
    <x v="1736"/>
    <x v="5"/>
    <n v="2023"/>
    <n v="66"/>
    <n v="6964"/>
    <n v="947.7"/>
    <x v="1"/>
    <x v="0"/>
  </r>
  <r>
    <s v="Webster County, NE"/>
    <x v="1737"/>
    <x v="0"/>
    <n v="2018"/>
    <n v="56"/>
    <n v="2692"/>
    <n v="2080.1999999999998"/>
    <x v="1"/>
    <x v="0"/>
  </r>
  <r>
    <s v="Webster County, NE"/>
    <x v="1737"/>
    <x v="1"/>
    <n v="2019"/>
    <n v="62"/>
    <n v="2669"/>
    <n v="2323"/>
    <x v="1"/>
    <x v="0"/>
  </r>
  <r>
    <s v="Webster County, NE"/>
    <x v="1737"/>
    <x v="2"/>
    <n v="2020"/>
    <n v="63"/>
    <n v="2595"/>
    <n v="2427.6999999999998"/>
    <x v="1"/>
    <x v="0"/>
  </r>
  <r>
    <s v="Webster County, NE"/>
    <x v="1737"/>
    <x v="3"/>
    <n v="2021"/>
    <n v="63"/>
    <n v="2568"/>
    <n v="2453.3000000000002"/>
    <x v="1"/>
    <x v="0"/>
  </r>
  <r>
    <s v="Webster County, NE"/>
    <x v="1737"/>
    <x v="4"/>
    <n v="2022"/>
    <n v="63"/>
    <n v="2514"/>
    <n v="2506"/>
    <x v="1"/>
    <x v="0"/>
  </r>
  <r>
    <s v="Webster County, NE"/>
    <x v="1737"/>
    <x v="5"/>
    <n v="2023"/>
    <n v="56"/>
    <n v="2514"/>
    <n v="2227.5"/>
    <x v="1"/>
    <x v="0"/>
  </r>
  <r>
    <s v="Wheeler County, NE"/>
    <x v="1738"/>
    <x v="5"/>
    <n v="2023"/>
    <n v="11"/>
    <n v="595"/>
    <m/>
    <x v="1"/>
    <x v="0"/>
  </r>
  <r>
    <s v="York County, NE"/>
    <x v="1739"/>
    <x v="0"/>
    <n v="2018"/>
    <n v="160"/>
    <n v="10150"/>
    <n v="1576.4"/>
    <x v="1"/>
    <x v="0"/>
  </r>
  <r>
    <s v="York County, NE"/>
    <x v="1739"/>
    <x v="1"/>
    <n v="2019"/>
    <n v="140"/>
    <n v="10125"/>
    <n v="1382.7"/>
    <x v="1"/>
    <x v="0"/>
  </r>
  <r>
    <s v="York County, NE"/>
    <x v="1739"/>
    <x v="2"/>
    <n v="2020"/>
    <n v="156"/>
    <n v="10001"/>
    <n v="1559.8"/>
    <x v="1"/>
    <x v="0"/>
  </r>
  <r>
    <s v="York County, NE"/>
    <x v="1739"/>
    <x v="3"/>
    <n v="2021"/>
    <n v="177"/>
    <n v="10505"/>
    <n v="1684.9"/>
    <x v="1"/>
    <x v="0"/>
  </r>
  <r>
    <s v="York County, NE"/>
    <x v="1739"/>
    <x v="4"/>
    <n v="2022"/>
    <n v="190"/>
    <n v="10641"/>
    <n v="1785.5"/>
    <x v="1"/>
    <x v="0"/>
  </r>
  <r>
    <s v="York County, NE"/>
    <x v="1739"/>
    <x v="5"/>
    <n v="2023"/>
    <n v="142"/>
    <n v="10575"/>
    <n v="1342.8"/>
    <x v="1"/>
    <x v="0"/>
  </r>
  <r>
    <s v="Churchill County, NV"/>
    <x v="1740"/>
    <x v="0"/>
    <n v="2018"/>
    <n v="287"/>
    <n v="18341"/>
    <n v="1564.8"/>
    <x v="0"/>
    <x v="0"/>
  </r>
  <r>
    <s v="Churchill County, NV"/>
    <x v="1740"/>
    <x v="1"/>
    <n v="2019"/>
    <n v="288"/>
    <n v="18684"/>
    <n v="1541.4"/>
    <x v="0"/>
    <x v="0"/>
  </r>
  <r>
    <s v="Churchill County, NV"/>
    <x v="1740"/>
    <x v="2"/>
    <n v="2020"/>
    <n v="369"/>
    <n v="19047"/>
    <n v="1937.3"/>
    <x v="0"/>
    <x v="0"/>
  </r>
  <r>
    <s v="Churchill County, NV"/>
    <x v="1740"/>
    <x v="3"/>
    <n v="2021"/>
    <n v="386"/>
    <n v="19308"/>
    <n v="1999.2"/>
    <x v="0"/>
    <x v="0"/>
  </r>
  <r>
    <s v="Churchill County, NV"/>
    <x v="1740"/>
    <x v="4"/>
    <n v="2022"/>
    <n v="330"/>
    <n v="19493"/>
    <n v="1692.9"/>
    <x v="0"/>
    <x v="0"/>
  </r>
  <r>
    <s v="Churchill County, NV"/>
    <x v="1740"/>
    <x v="5"/>
    <n v="2023"/>
    <n v="362"/>
    <n v="19431"/>
    <n v="1863"/>
    <x v="0"/>
    <x v="0"/>
  </r>
  <r>
    <s v="Clark County, NV"/>
    <x v="1741"/>
    <x v="0"/>
    <n v="2018"/>
    <n v="16667"/>
    <n v="1664719"/>
    <n v="1001.2"/>
    <x v="0"/>
    <x v="1"/>
  </r>
  <r>
    <s v="Clark County, NV"/>
    <x v="1741"/>
    <x v="1"/>
    <n v="2019"/>
    <n v="17289"/>
    <n v="1695800"/>
    <n v="1019.5"/>
    <x v="0"/>
    <x v="1"/>
  </r>
  <r>
    <s v="Clark County, NV"/>
    <x v="1741"/>
    <x v="2"/>
    <n v="2020"/>
    <n v="20957"/>
    <n v="1740352"/>
    <n v="1204.2"/>
    <x v="0"/>
    <x v="1"/>
  </r>
  <r>
    <s v="Clark County, NV"/>
    <x v="1741"/>
    <x v="3"/>
    <n v="2021"/>
    <n v="22510"/>
    <n v="1722099"/>
    <n v="1307.0999999999999"/>
    <x v="0"/>
    <x v="1"/>
  </r>
  <r>
    <s v="Clark County, NV"/>
    <x v="1741"/>
    <x v="4"/>
    <n v="2022"/>
    <n v="20868"/>
    <n v="1757684"/>
    <n v="1187.2"/>
    <x v="0"/>
    <x v="1"/>
  </r>
  <r>
    <s v="Clark County, NV"/>
    <x v="1741"/>
    <x v="5"/>
    <n v="2023"/>
    <n v="19673"/>
    <n v="1773927"/>
    <n v="1109"/>
    <x v="0"/>
    <x v="1"/>
  </r>
  <r>
    <s v="Douglas County, NV"/>
    <x v="1742"/>
    <x v="0"/>
    <n v="2018"/>
    <n v="528"/>
    <n v="39702"/>
    <n v="1329.9"/>
    <x v="0"/>
    <x v="0"/>
  </r>
  <r>
    <s v="Douglas County, NV"/>
    <x v="1742"/>
    <x v="1"/>
    <n v="2019"/>
    <n v="549"/>
    <n v="40248"/>
    <n v="1364"/>
    <x v="0"/>
    <x v="0"/>
  </r>
  <r>
    <s v="Douglas County, NV"/>
    <x v="1742"/>
    <x v="2"/>
    <n v="2020"/>
    <n v="612"/>
    <n v="40631"/>
    <n v="1506.2"/>
    <x v="0"/>
    <x v="0"/>
  </r>
  <r>
    <s v="Douglas County, NV"/>
    <x v="1742"/>
    <x v="3"/>
    <n v="2021"/>
    <n v="653"/>
    <n v="41339"/>
    <n v="1579.6"/>
    <x v="0"/>
    <x v="0"/>
  </r>
  <r>
    <s v="Douglas County, NV"/>
    <x v="1742"/>
    <x v="4"/>
    <n v="2022"/>
    <n v="699"/>
    <n v="41461"/>
    <n v="1685.9"/>
    <x v="0"/>
    <x v="0"/>
  </r>
  <r>
    <s v="Douglas County, NV"/>
    <x v="1742"/>
    <x v="5"/>
    <n v="2023"/>
    <n v="615"/>
    <n v="41610"/>
    <n v="1478"/>
    <x v="0"/>
    <x v="0"/>
  </r>
  <r>
    <s v="Elko County, NV"/>
    <x v="1743"/>
    <x v="0"/>
    <n v="2018"/>
    <n v="317"/>
    <n v="36915"/>
    <n v="858.7"/>
    <x v="0"/>
    <x v="0"/>
  </r>
  <r>
    <s v="Elko County, NV"/>
    <x v="1743"/>
    <x v="1"/>
    <n v="2019"/>
    <n v="322"/>
    <n v="37156"/>
    <n v="866.6"/>
    <x v="0"/>
    <x v="0"/>
  </r>
  <r>
    <s v="Elko County, NV"/>
    <x v="1743"/>
    <x v="2"/>
    <n v="2020"/>
    <n v="400"/>
    <n v="37540"/>
    <n v="1065.5"/>
    <x v="0"/>
    <x v="0"/>
  </r>
  <r>
    <s v="Elko County, NV"/>
    <x v="1743"/>
    <x v="3"/>
    <n v="2021"/>
    <n v="500"/>
    <n v="38180"/>
    <n v="1309.5999999999999"/>
    <x v="0"/>
    <x v="0"/>
  </r>
  <r>
    <s v="Elko County, NV"/>
    <x v="1743"/>
    <x v="4"/>
    <n v="2022"/>
    <n v="465"/>
    <n v="38526"/>
    <n v="1207"/>
    <x v="0"/>
    <x v="0"/>
  </r>
  <r>
    <s v="Elko County, NV"/>
    <x v="1743"/>
    <x v="5"/>
    <n v="2023"/>
    <n v="392"/>
    <n v="38796"/>
    <n v="1010.4"/>
    <x v="0"/>
    <x v="0"/>
  </r>
  <r>
    <s v="Esmeralda County, NV"/>
    <x v="1744"/>
    <x v="0"/>
    <n v="2018"/>
    <n v="10"/>
    <n v="692"/>
    <m/>
    <x v="1"/>
    <x v="0"/>
  </r>
  <r>
    <s v="Esmeralda County, NV"/>
    <x v="1744"/>
    <x v="2"/>
    <n v="2020"/>
    <n v="11"/>
    <n v="745"/>
    <m/>
    <x v="1"/>
    <x v="0"/>
  </r>
  <r>
    <s v="Esmeralda County, NV"/>
    <x v="1744"/>
    <x v="3"/>
    <n v="2021"/>
    <n v="12"/>
    <n v="620"/>
    <m/>
    <x v="1"/>
    <x v="0"/>
  </r>
  <r>
    <s v="Esmeralda County, NV"/>
    <x v="1744"/>
    <x v="4"/>
    <n v="2022"/>
    <n v="18"/>
    <n v="631"/>
    <m/>
    <x v="1"/>
    <x v="0"/>
  </r>
  <r>
    <s v="Esmeralda County, NV"/>
    <x v="1744"/>
    <x v="5"/>
    <n v="2023"/>
    <n v="10"/>
    <n v="628"/>
    <m/>
    <x v="1"/>
    <x v="0"/>
  </r>
  <r>
    <s v="Eureka County, NV"/>
    <x v="1745"/>
    <x v="0"/>
    <n v="2018"/>
    <n v="13"/>
    <n v="1487"/>
    <m/>
    <x v="1"/>
    <x v="0"/>
  </r>
  <r>
    <s v="Eureka County, NV"/>
    <x v="1745"/>
    <x v="1"/>
    <n v="2019"/>
    <n v="20"/>
    <n v="1501"/>
    <n v="1332.4"/>
    <x v="1"/>
    <x v="0"/>
  </r>
  <r>
    <s v="Eureka County, NV"/>
    <x v="1745"/>
    <x v="2"/>
    <n v="2020"/>
    <n v="14"/>
    <n v="1559"/>
    <m/>
    <x v="1"/>
    <x v="0"/>
  </r>
  <r>
    <s v="Eureka County, NV"/>
    <x v="1745"/>
    <x v="3"/>
    <n v="2021"/>
    <n v="27"/>
    <n v="1446"/>
    <n v="1867.2"/>
    <x v="1"/>
    <x v="0"/>
  </r>
  <r>
    <s v="Eureka County, NV"/>
    <x v="1745"/>
    <x v="4"/>
    <n v="2022"/>
    <n v="35"/>
    <n v="1426"/>
    <n v="2454.4"/>
    <x v="1"/>
    <x v="0"/>
  </r>
  <r>
    <s v="Eureka County, NV"/>
    <x v="1745"/>
    <x v="5"/>
    <n v="2023"/>
    <n v="19"/>
    <n v="1440"/>
    <m/>
    <x v="1"/>
    <x v="0"/>
  </r>
  <r>
    <s v="Humboldt County, NV"/>
    <x v="1746"/>
    <x v="0"/>
    <n v="2018"/>
    <n v="143"/>
    <n v="11869"/>
    <n v="1204.8"/>
    <x v="0"/>
    <x v="0"/>
  </r>
  <r>
    <s v="Humboldt County, NV"/>
    <x v="1746"/>
    <x v="1"/>
    <n v="2019"/>
    <n v="122"/>
    <n v="11925"/>
    <n v="1023.1"/>
    <x v="0"/>
    <x v="0"/>
  </r>
  <r>
    <s v="Humboldt County, NV"/>
    <x v="1746"/>
    <x v="2"/>
    <n v="2020"/>
    <n v="143"/>
    <n v="12022"/>
    <n v="1189.5"/>
    <x v="0"/>
    <x v="0"/>
  </r>
  <r>
    <s v="Humboldt County, NV"/>
    <x v="1746"/>
    <x v="3"/>
    <n v="2021"/>
    <n v="205"/>
    <n v="12453"/>
    <n v="1646.2"/>
    <x v="0"/>
    <x v="0"/>
  </r>
  <r>
    <s v="Humboldt County, NV"/>
    <x v="1746"/>
    <x v="4"/>
    <n v="2022"/>
    <n v="173"/>
    <n v="12310"/>
    <n v="1405.4"/>
    <x v="0"/>
    <x v="0"/>
  </r>
  <r>
    <s v="Humboldt County, NV"/>
    <x v="1746"/>
    <x v="5"/>
    <n v="2023"/>
    <n v="128"/>
    <n v="12273"/>
    <n v="1042.9000000000001"/>
    <x v="0"/>
    <x v="0"/>
  </r>
  <r>
    <s v="Lander County, NV"/>
    <x v="1747"/>
    <x v="0"/>
    <n v="2018"/>
    <n v="51"/>
    <n v="3975"/>
    <n v="1283"/>
    <x v="0"/>
    <x v="0"/>
  </r>
  <r>
    <s v="Lander County, NV"/>
    <x v="1747"/>
    <x v="1"/>
    <n v="2019"/>
    <n v="53"/>
    <n v="3963"/>
    <n v="1337.4"/>
    <x v="0"/>
    <x v="0"/>
  </r>
  <r>
    <s v="Lander County, NV"/>
    <x v="1747"/>
    <x v="2"/>
    <n v="2020"/>
    <n v="65"/>
    <n v="3952"/>
    <n v="1644.7"/>
    <x v="0"/>
    <x v="0"/>
  </r>
  <r>
    <s v="Lander County, NV"/>
    <x v="1747"/>
    <x v="3"/>
    <n v="2021"/>
    <n v="70"/>
    <n v="4104"/>
    <n v="1705.7"/>
    <x v="0"/>
    <x v="0"/>
  </r>
  <r>
    <s v="Lander County, NV"/>
    <x v="1747"/>
    <x v="4"/>
    <n v="2022"/>
    <n v="55"/>
    <n v="4106"/>
    <n v="1339.5"/>
    <x v="0"/>
    <x v="0"/>
  </r>
  <r>
    <s v="Lander County, NV"/>
    <x v="1747"/>
    <x v="5"/>
    <n v="2023"/>
    <n v="47"/>
    <n v="4125"/>
    <n v="1139.4000000000001"/>
    <x v="0"/>
    <x v="0"/>
  </r>
  <r>
    <s v="Lincoln County, NV"/>
    <x v="1748"/>
    <x v="0"/>
    <n v="2018"/>
    <n v="38"/>
    <n v="4022"/>
    <n v="944.8"/>
    <x v="0"/>
    <x v="0"/>
  </r>
  <r>
    <s v="Lincoln County, NV"/>
    <x v="1748"/>
    <x v="1"/>
    <n v="2019"/>
    <n v="60"/>
    <n v="4026"/>
    <n v="1490.3"/>
    <x v="0"/>
    <x v="0"/>
  </r>
  <r>
    <s v="Lincoln County, NV"/>
    <x v="1748"/>
    <x v="2"/>
    <n v="2020"/>
    <n v="56"/>
    <n v="4047"/>
    <n v="1383.7"/>
    <x v="0"/>
    <x v="0"/>
  </r>
  <r>
    <s v="Lincoln County, NV"/>
    <x v="1748"/>
    <x v="3"/>
    <n v="2021"/>
    <n v="67"/>
    <n v="3529"/>
    <n v="1898.6"/>
    <x v="0"/>
    <x v="0"/>
  </r>
  <r>
    <s v="Lincoln County, NV"/>
    <x v="1748"/>
    <x v="4"/>
    <n v="2022"/>
    <n v="75"/>
    <n v="3453"/>
    <n v="2172"/>
    <x v="0"/>
    <x v="0"/>
  </r>
  <r>
    <s v="Lincoln County, NV"/>
    <x v="1748"/>
    <x v="5"/>
    <n v="2023"/>
    <n v="81"/>
    <n v="3434"/>
    <n v="2358.8000000000002"/>
    <x v="0"/>
    <x v="0"/>
  </r>
  <r>
    <s v="Lyon County, NV"/>
    <x v="1749"/>
    <x v="0"/>
    <n v="2018"/>
    <n v="610"/>
    <n v="42772"/>
    <n v="1426.2"/>
    <x v="0"/>
    <x v="0"/>
  </r>
  <r>
    <s v="Lyon County, NV"/>
    <x v="1749"/>
    <x v="1"/>
    <n v="2019"/>
    <n v="653"/>
    <n v="44126"/>
    <n v="1479.9"/>
    <x v="0"/>
    <x v="0"/>
  </r>
  <r>
    <s v="Lyon County, NV"/>
    <x v="1749"/>
    <x v="2"/>
    <n v="2020"/>
    <n v="824"/>
    <n v="45063"/>
    <n v="1828.6"/>
    <x v="0"/>
    <x v="0"/>
  </r>
  <r>
    <s v="Lyon County, NV"/>
    <x v="1749"/>
    <x v="3"/>
    <n v="2021"/>
    <n v="889"/>
    <n v="47036"/>
    <n v="1890"/>
    <x v="0"/>
    <x v="0"/>
  </r>
  <r>
    <s v="Lyon County, NV"/>
    <x v="1749"/>
    <x v="4"/>
    <n v="2022"/>
    <n v="788"/>
    <n v="47921"/>
    <n v="1644.4"/>
    <x v="0"/>
    <x v="0"/>
  </r>
  <r>
    <s v="Lyon County, NV"/>
    <x v="1749"/>
    <x v="5"/>
    <n v="2023"/>
    <n v="675"/>
    <n v="48553"/>
    <n v="1390.2"/>
    <x v="0"/>
    <x v="0"/>
  </r>
  <r>
    <s v="Mineral County, NV"/>
    <x v="1750"/>
    <x v="0"/>
    <n v="2018"/>
    <n v="63"/>
    <n v="3548"/>
    <n v="1775.6"/>
    <x v="0"/>
    <x v="0"/>
  </r>
  <r>
    <s v="Mineral County, NV"/>
    <x v="1750"/>
    <x v="1"/>
    <n v="2019"/>
    <n v="88"/>
    <n v="3547"/>
    <n v="2481"/>
    <x v="0"/>
    <x v="0"/>
  </r>
  <r>
    <s v="Mineral County, NV"/>
    <x v="1750"/>
    <x v="2"/>
    <n v="2020"/>
    <n v="94"/>
    <n v="3581"/>
    <n v="2625"/>
    <x v="0"/>
    <x v="0"/>
  </r>
  <r>
    <s v="Mineral County, NV"/>
    <x v="1750"/>
    <x v="3"/>
    <n v="2021"/>
    <n v="84"/>
    <n v="3601"/>
    <n v="2332.6999999999998"/>
    <x v="0"/>
    <x v="0"/>
  </r>
  <r>
    <s v="Mineral County, NV"/>
    <x v="1750"/>
    <x v="4"/>
    <n v="2022"/>
    <n v="94"/>
    <n v="3582"/>
    <n v="2624.2"/>
    <x v="0"/>
    <x v="0"/>
  </r>
  <r>
    <s v="Mineral County, NV"/>
    <x v="1750"/>
    <x v="5"/>
    <n v="2023"/>
    <n v="90"/>
    <n v="3578"/>
    <n v="2515.4"/>
    <x v="0"/>
    <x v="0"/>
  </r>
  <r>
    <s v="Nye County, NV"/>
    <x v="1751"/>
    <x v="0"/>
    <n v="2018"/>
    <n v="815"/>
    <n v="36969"/>
    <n v="2204.5"/>
    <x v="0"/>
    <x v="0"/>
  </r>
  <r>
    <s v="Nye County, NV"/>
    <x v="1751"/>
    <x v="1"/>
    <n v="2019"/>
    <n v="834"/>
    <n v="38035"/>
    <n v="2192.6999999999998"/>
    <x v="0"/>
    <x v="0"/>
  </r>
  <r>
    <s v="Nye County, NV"/>
    <x v="1751"/>
    <x v="2"/>
    <n v="2020"/>
    <n v="927"/>
    <n v="39376"/>
    <n v="2354.1999999999998"/>
    <x v="0"/>
    <x v="0"/>
  </r>
  <r>
    <s v="Nye County, NV"/>
    <x v="1751"/>
    <x v="3"/>
    <n v="2021"/>
    <n v="1087"/>
    <n v="43705"/>
    <n v="2487.1"/>
    <x v="0"/>
    <x v="0"/>
  </r>
  <r>
    <s v="Nye County, NV"/>
    <x v="1751"/>
    <x v="4"/>
    <n v="2022"/>
    <n v="1026"/>
    <n v="44818"/>
    <n v="2289.3000000000002"/>
    <x v="0"/>
    <x v="0"/>
  </r>
  <r>
    <s v="Nye County, NV"/>
    <x v="1751"/>
    <x v="5"/>
    <n v="2023"/>
    <n v="940"/>
    <n v="45585"/>
    <n v="2062.1"/>
    <x v="0"/>
    <x v="0"/>
  </r>
  <r>
    <s v="Pershing County, NV"/>
    <x v="1752"/>
    <x v="0"/>
    <n v="2018"/>
    <n v="65"/>
    <n v="5450"/>
    <n v="1192.7"/>
    <x v="0"/>
    <x v="0"/>
  </r>
  <r>
    <s v="Pershing County, NV"/>
    <x v="1752"/>
    <x v="1"/>
    <n v="2019"/>
    <n v="66"/>
    <n v="5502"/>
    <n v="1199.5999999999999"/>
    <x v="0"/>
    <x v="0"/>
  </r>
  <r>
    <s v="Pershing County, NV"/>
    <x v="1752"/>
    <x v="2"/>
    <n v="2020"/>
    <n v="61"/>
    <n v="5365"/>
    <n v="1137"/>
    <x v="0"/>
    <x v="0"/>
  </r>
  <r>
    <s v="Pershing County, NV"/>
    <x v="1752"/>
    <x v="3"/>
    <n v="2021"/>
    <n v="87"/>
    <n v="5527"/>
    <n v="1574.1"/>
    <x v="0"/>
    <x v="0"/>
  </r>
  <r>
    <s v="Pershing County, NV"/>
    <x v="1752"/>
    <x v="4"/>
    <n v="2022"/>
    <n v="61"/>
    <n v="5251"/>
    <n v="1161.7"/>
    <x v="0"/>
    <x v="0"/>
  </r>
  <r>
    <s v="Pershing County, NV"/>
    <x v="1752"/>
    <x v="5"/>
    <n v="2023"/>
    <n v="76"/>
    <n v="5177"/>
    <n v="1468"/>
    <x v="0"/>
    <x v="0"/>
  </r>
  <r>
    <s v="Storey County, NV"/>
    <x v="1753"/>
    <x v="0"/>
    <n v="2018"/>
    <n v="46"/>
    <n v="3487"/>
    <n v="1319.2"/>
    <x v="0"/>
    <x v="0"/>
  </r>
  <r>
    <s v="Storey County, NV"/>
    <x v="1753"/>
    <x v="1"/>
    <n v="2019"/>
    <n v="46"/>
    <n v="3564"/>
    <n v="1290.7"/>
    <x v="0"/>
    <x v="0"/>
  </r>
  <r>
    <s v="Storey County, NV"/>
    <x v="1753"/>
    <x v="2"/>
    <n v="2020"/>
    <n v="41"/>
    <n v="3648"/>
    <n v="1123.9000000000001"/>
    <x v="0"/>
    <x v="0"/>
  </r>
  <r>
    <s v="Storey County, NV"/>
    <x v="1753"/>
    <x v="3"/>
    <n v="2021"/>
    <n v="50"/>
    <n v="3564"/>
    <n v="1402.9"/>
    <x v="0"/>
    <x v="0"/>
  </r>
  <r>
    <s v="Storey County, NV"/>
    <x v="1753"/>
    <x v="4"/>
    <n v="2022"/>
    <n v="53"/>
    <n v="3592"/>
    <n v="1475.5"/>
    <x v="0"/>
    <x v="0"/>
  </r>
  <r>
    <s v="Storey County, NV"/>
    <x v="1753"/>
    <x v="5"/>
    <n v="2023"/>
    <n v="56"/>
    <n v="3598"/>
    <n v="1556.4"/>
    <x v="0"/>
    <x v="0"/>
  </r>
  <r>
    <s v="Washoe County, NV"/>
    <x v="1754"/>
    <x v="0"/>
    <n v="2018"/>
    <n v="3789"/>
    <n v="354301"/>
    <n v="1069.4000000000001"/>
    <x v="0"/>
    <x v="1"/>
  </r>
  <r>
    <s v="Washoe County, NV"/>
    <x v="1754"/>
    <x v="1"/>
    <n v="2019"/>
    <n v="3913"/>
    <n v="360144"/>
    <n v="1086.5"/>
    <x v="0"/>
    <x v="1"/>
  </r>
  <r>
    <s v="Washoe County, NV"/>
    <x v="1754"/>
    <x v="2"/>
    <n v="2020"/>
    <n v="4661"/>
    <n v="365392"/>
    <n v="1275.5999999999999"/>
    <x v="0"/>
    <x v="1"/>
  </r>
  <r>
    <s v="Washoe County, NV"/>
    <x v="1754"/>
    <x v="3"/>
    <n v="2021"/>
    <n v="4806"/>
    <n v="377695"/>
    <n v="1272.5"/>
    <x v="0"/>
    <x v="1"/>
  </r>
  <r>
    <s v="Washoe County, NV"/>
    <x v="1754"/>
    <x v="4"/>
    <n v="2022"/>
    <n v="4879"/>
    <n v="382790"/>
    <n v="1274.5999999999999"/>
    <x v="0"/>
    <x v="1"/>
  </r>
  <r>
    <s v="Washoe County, NV"/>
    <x v="1754"/>
    <x v="5"/>
    <n v="2023"/>
    <n v="4536"/>
    <n v="384500"/>
    <n v="1179.7"/>
    <x v="0"/>
    <x v="1"/>
  </r>
  <r>
    <s v="White Pine County, NV"/>
    <x v="1755"/>
    <x v="0"/>
    <n v="2018"/>
    <n v="95"/>
    <n v="7423"/>
    <n v="1279.8"/>
    <x v="0"/>
    <x v="0"/>
  </r>
  <r>
    <s v="White Pine County, NV"/>
    <x v="1755"/>
    <x v="1"/>
    <n v="2019"/>
    <n v="82"/>
    <n v="7454"/>
    <n v="1100.0999999999999"/>
    <x v="0"/>
    <x v="0"/>
  </r>
  <r>
    <s v="White Pine County, NV"/>
    <x v="1755"/>
    <x v="2"/>
    <n v="2020"/>
    <n v="87"/>
    <n v="7400"/>
    <n v="1175.7"/>
    <x v="0"/>
    <x v="0"/>
  </r>
  <r>
    <s v="White Pine County, NV"/>
    <x v="1755"/>
    <x v="3"/>
    <n v="2021"/>
    <n v="107"/>
    <n v="7162"/>
    <n v="1494"/>
    <x v="0"/>
    <x v="0"/>
  </r>
  <r>
    <s v="White Pine County, NV"/>
    <x v="1755"/>
    <x v="4"/>
    <n v="2022"/>
    <n v="122"/>
    <n v="6853"/>
    <n v="1780.2"/>
    <x v="0"/>
    <x v="0"/>
  </r>
  <r>
    <s v="White Pine County, NV"/>
    <x v="1755"/>
    <x v="5"/>
    <n v="2023"/>
    <n v="94"/>
    <n v="6643"/>
    <n v="1415"/>
    <x v="0"/>
    <x v="0"/>
  </r>
  <r>
    <s v="Carson City, NV"/>
    <x v="1756"/>
    <x v="0"/>
    <n v="2018"/>
    <n v="761"/>
    <n v="42998"/>
    <n v="1769.8"/>
    <x v="0"/>
    <x v="0"/>
  </r>
  <r>
    <s v="Carson City, NV"/>
    <x v="1756"/>
    <x v="1"/>
    <n v="2019"/>
    <n v="816"/>
    <n v="43469"/>
    <n v="1877.2"/>
    <x v="0"/>
    <x v="0"/>
  </r>
  <r>
    <s v="Carson City, NV"/>
    <x v="1756"/>
    <x v="2"/>
    <n v="2020"/>
    <n v="917"/>
    <n v="43553"/>
    <n v="2105.5"/>
    <x v="0"/>
    <x v="0"/>
  </r>
  <r>
    <s v="Carson City, NV"/>
    <x v="1756"/>
    <x v="3"/>
    <n v="2021"/>
    <n v="981"/>
    <n v="45911"/>
    <n v="2136.6999999999998"/>
    <x v="0"/>
    <x v="0"/>
  </r>
  <r>
    <s v="Carson City, NV"/>
    <x v="1756"/>
    <x v="4"/>
    <n v="2022"/>
    <n v="842"/>
    <n v="45458"/>
    <n v="1852.3"/>
    <x v="0"/>
    <x v="0"/>
  </r>
  <r>
    <s v="Carson City, NV"/>
    <x v="1756"/>
    <x v="5"/>
    <n v="2023"/>
    <n v="781"/>
    <n v="45429"/>
    <n v="1719.2"/>
    <x v="0"/>
    <x v="0"/>
  </r>
  <r>
    <s v="Belknap County, NH"/>
    <x v="1757"/>
    <x v="0"/>
    <n v="2018"/>
    <n v="775"/>
    <n v="48633"/>
    <n v="1593.6"/>
    <x v="0"/>
    <x v="0"/>
  </r>
  <r>
    <s v="Belknap County, NH"/>
    <x v="1757"/>
    <x v="1"/>
    <n v="2019"/>
    <n v="778"/>
    <n v="48957"/>
    <n v="1589.1"/>
    <x v="0"/>
    <x v="0"/>
  </r>
  <r>
    <s v="Belknap County, NH"/>
    <x v="1757"/>
    <x v="2"/>
    <n v="2020"/>
    <n v="818"/>
    <n v="49400"/>
    <n v="1655.9"/>
    <x v="0"/>
    <x v="0"/>
  </r>
  <r>
    <s v="Belknap County, NH"/>
    <x v="1757"/>
    <x v="3"/>
    <n v="2021"/>
    <n v="815"/>
    <n v="51787"/>
    <n v="1573.8"/>
    <x v="0"/>
    <x v="0"/>
  </r>
  <r>
    <s v="Belknap County, NH"/>
    <x v="1757"/>
    <x v="4"/>
    <n v="2022"/>
    <n v="841"/>
    <n v="52550"/>
    <n v="1600.4"/>
    <x v="0"/>
    <x v="0"/>
  </r>
  <r>
    <s v="Belknap County, NH"/>
    <x v="1757"/>
    <x v="5"/>
    <n v="2023"/>
    <n v="838"/>
    <n v="52895"/>
    <n v="1584.3"/>
    <x v="0"/>
    <x v="0"/>
  </r>
  <r>
    <s v="Carroll County, NH"/>
    <x v="1758"/>
    <x v="0"/>
    <n v="2018"/>
    <n v="594"/>
    <n v="40298"/>
    <n v="1474"/>
    <x v="0"/>
    <x v="0"/>
  </r>
  <r>
    <s v="Carroll County, NH"/>
    <x v="1758"/>
    <x v="1"/>
    <n v="2019"/>
    <n v="579"/>
    <n v="40636"/>
    <n v="1424.8"/>
    <x v="0"/>
    <x v="0"/>
  </r>
  <r>
    <s v="Carroll County, NH"/>
    <x v="1758"/>
    <x v="2"/>
    <n v="2020"/>
    <n v="580"/>
    <n v="40970"/>
    <n v="1415.7"/>
    <x v="0"/>
    <x v="0"/>
  </r>
  <r>
    <s v="Carroll County, NH"/>
    <x v="1758"/>
    <x v="3"/>
    <n v="2021"/>
    <n v="610"/>
    <n v="42975"/>
    <n v="1419.4"/>
    <x v="0"/>
    <x v="0"/>
  </r>
  <r>
    <s v="Carroll County, NH"/>
    <x v="1758"/>
    <x v="4"/>
    <n v="2022"/>
    <n v="695"/>
    <n v="43849"/>
    <n v="1585"/>
    <x v="0"/>
    <x v="0"/>
  </r>
  <r>
    <s v="Carroll County, NH"/>
    <x v="1758"/>
    <x v="5"/>
    <n v="2023"/>
    <n v="649"/>
    <n v="44118"/>
    <n v="1471.1"/>
    <x v="0"/>
    <x v="0"/>
  </r>
  <r>
    <s v="Cheshire County, NH"/>
    <x v="1759"/>
    <x v="0"/>
    <n v="2018"/>
    <n v="784"/>
    <n v="59707"/>
    <n v="1313.1"/>
    <x v="0"/>
    <x v="0"/>
  </r>
  <r>
    <s v="Cheshire County, NH"/>
    <x v="1759"/>
    <x v="1"/>
    <n v="2019"/>
    <n v="740"/>
    <n v="59690"/>
    <n v="1239.7"/>
    <x v="0"/>
    <x v="0"/>
  </r>
  <r>
    <s v="Cheshire County, NH"/>
    <x v="1759"/>
    <x v="2"/>
    <n v="2020"/>
    <n v="770"/>
    <n v="59928"/>
    <n v="1284.9000000000001"/>
    <x v="0"/>
    <x v="0"/>
  </r>
  <r>
    <s v="Cheshire County, NH"/>
    <x v="1759"/>
    <x v="3"/>
    <n v="2021"/>
    <n v="896"/>
    <n v="60715"/>
    <n v="1475.7"/>
    <x v="0"/>
    <x v="0"/>
  </r>
  <r>
    <s v="Cheshire County, NH"/>
    <x v="1759"/>
    <x v="4"/>
    <n v="2022"/>
    <n v="865"/>
    <n v="61226"/>
    <n v="1412.8"/>
    <x v="0"/>
    <x v="0"/>
  </r>
  <r>
    <s v="Cheshire County, NH"/>
    <x v="1759"/>
    <x v="5"/>
    <n v="2023"/>
    <n v="881"/>
    <n v="61484"/>
    <n v="1432.9"/>
    <x v="0"/>
    <x v="0"/>
  </r>
  <r>
    <s v="Coos County, NH"/>
    <x v="1760"/>
    <x v="0"/>
    <n v="2018"/>
    <n v="458"/>
    <n v="25904"/>
    <n v="1768.1"/>
    <x v="0"/>
    <x v="0"/>
  </r>
  <r>
    <s v="Coos County, NH"/>
    <x v="1760"/>
    <x v="1"/>
    <n v="2019"/>
    <n v="460"/>
    <n v="25953"/>
    <n v="1772.4"/>
    <x v="0"/>
    <x v="0"/>
  </r>
  <r>
    <s v="Coos County, NH"/>
    <x v="1760"/>
    <x v="2"/>
    <n v="2020"/>
    <n v="476"/>
    <n v="25597"/>
    <n v="1859.6"/>
    <x v="0"/>
    <x v="0"/>
  </r>
  <r>
    <s v="Coos County, NH"/>
    <x v="1760"/>
    <x v="3"/>
    <n v="2021"/>
    <n v="570"/>
    <n v="25700"/>
    <n v="2217.9"/>
    <x v="0"/>
    <x v="0"/>
  </r>
  <r>
    <s v="Coos County, NH"/>
    <x v="1760"/>
    <x v="4"/>
    <n v="2022"/>
    <n v="557"/>
    <n v="25936"/>
    <n v="2147.6"/>
    <x v="0"/>
    <x v="0"/>
  </r>
  <r>
    <s v="Coos County, NH"/>
    <x v="1760"/>
    <x v="5"/>
    <n v="2023"/>
    <n v="519"/>
    <n v="25842"/>
    <n v="2008.4"/>
    <x v="0"/>
    <x v="0"/>
  </r>
  <r>
    <s v="Grafton County, NH"/>
    <x v="1761"/>
    <x v="0"/>
    <n v="2018"/>
    <n v="890"/>
    <n v="71160"/>
    <n v="1250.7"/>
    <x v="0"/>
    <x v="1"/>
  </r>
  <r>
    <s v="Grafton County, NH"/>
    <x v="1761"/>
    <x v="1"/>
    <n v="2019"/>
    <n v="901"/>
    <n v="71484"/>
    <n v="1260.4000000000001"/>
    <x v="0"/>
    <x v="1"/>
  </r>
  <r>
    <s v="Grafton County, NH"/>
    <x v="1761"/>
    <x v="2"/>
    <n v="2020"/>
    <n v="878"/>
    <n v="72395"/>
    <n v="1212.8"/>
    <x v="0"/>
    <x v="1"/>
  </r>
  <r>
    <s v="Grafton County, NH"/>
    <x v="1761"/>
    <x v="3"/>
    <n v="2021"/>
    <n v="929"/>
    <n v="73572"/>
    <n v="1262.7"/>
    <x v="0"/>
    <x v="1"/>
  </r>
  <r>
    <s v="Grafton County, NH"/>
    <x v="1761"/>
    <x v="4"/>
    <n v="2022"/>
    <n v="1028"/>
    <n v="73443"/>
    <n v="1399.7"/>
    <x v="0"/>
    <x v="1"/>
  </r>
  <r>
    <s v="Grafton County, NH"/>
    <x v="1761"/>
    <x v="5"/>
    <n v="2023"/>
    <n v="976"/>
    <n v="74828"/>
    <n v="1304.3"/>
    <x v="0"/>
    <x v="1"/>
  </r>
  <r>
    <s v="Hillsborough County, NH"/>
    <x v="1762"/>
    <x v="0"/>
    <n v="2018"/>
    <n v="3453"/>
    <n v="321142"/>
    <n v="1075.2"/>
    <x v="0"/>
    <x v="1"/>
  </r>
  <r>
    <s v="Hillsborough County, NH"/>
    <x v="1762"/>
    <x v="1"/>
    <n v="2019"/>
    <n v="3498"/>
    <n v="323626"/>
    <n v="1080.9000000000001"/>
    <x v="0"/>
    <x v="1"/>
  </r>
  <r>
    <s v="Hillsborough County, NH"/>
    <x v="1762"/>
    <x v="2"/>
    <n v="2020"/>
    <n v="3961"/>
    <n v="326155"/>
    <n v="1214.5"/>
    <x v="0"/>
    <x v="1"/>
  </r>
  <r>
    <s v="Hillsborough County, NH"/>
    <x v="1762"/>
    <x v="3"/>
    <n v="2021"/>
    <n v="3924"/>
    <n v="330336"/>
    <n v="1187.9000000000001"/>
    <x v="0"/>
    <x v="1"/>
  </r>
  <r>
    <s v="Hillsborough County, NH"/>
    <x v="1762"/>
    <x v="4"/>
    <n v="2022"/>
    <n v="3979"/>
    <n v="334539"/>
    <n v="1189.4000000000001"/>
    <x v="0"/>
    <x v="1"/>
  </r>
  <r>
    <s v="Hillsborough County, NH"/>
    <x v="1762"/>
    <x v="5"/>
    <n v="2023"/>
    <n v="3755"/>
    <n v="335410"/>
    <n v="1119.5"/>
    <x v="0"/>
    <x v="1"/>
  </r>
  <r>
    <s v="Merrimack County, NH"/>
    <x v="1763"/>
    <x v="0"/>
    <n v="2018"/>
    <n v="1510"/>
    <n v="117968"/>
    <n v="1280"/>
    <x v="0"/>
    <x v="1"/>
  </r>
  <r>
    <s v="Merrimack County, NH"/>
    <x v="1763"/>
    <x v="1"/>
    <n v="2019"/>
    <n v="1403"/>
    <n v="118614"/>
    <n v="1182.8"/>
    <x v="0"/>
    <x v="1"/>
  </r>
  <r>
    <s v="Merrimack County, NH"/>
    <x v="1763"/>
    <x v="2"/>
    <n v="2020"/>
    <n v="1521"/>
    <n v="120123"/>
    <n v="1266.2"/>
    <x v="0"/>
    <x v="1"/>
  </r>
  <r>
    <s v="Merrimack County, NH"/>
    <x v="1763"/>
    <x v="3"/>
    <n v="2021"/>
    <n v="1551"/>
    <n v="122304"/>
    <n v="1268.2"/>
    <x v="0"/>
    <x v="1"/>
  </r>
  <r>
    <s v="Merrimack County, NH"/>
    <x v="1763"/>
    <x v="4"/>
    <n v="2022"/>
    <n v="1646"/>
    <n v="123286"/>
    <n v="1335.1"/>
    <x v="0"/>
    <x v="1"/>
  </r>
  <r>
    <s v="Merrimack County, NH"/>
    <x v="1763"/>
    <x v="5"/>
    <n v="2023"/>
    <n v="1624"/>
    <n v="124224"/>
    <n v="1307.3"/>
    <x v="0"/>
    <x v="1"/>
  </r>
  <r>
    <s v="Rockingham County, NH"/>
    <x v="1764"/>
    <x v="0"/>
    <n v="2018"/>
    <n v="2575"/>
    <n v="243104"/>
    <n v="1059.2"/>
    <x v="0"/>
    <x v="1"/>
  </r>
  <r>
    <s v="Rockingham County, NH"/>
    <x v="1764"/>
    <x v="1"/>
    <n v="2019"/>
    <n v="2628"/>
    <n v="244668"/>
    <n v="1074.0999999999999"/>
    <x v="0"/>
    <x v="1"/>
  </r>
  <r>
    <s v="Rockingham County, NH"/>
    <x v="1764"/>
    <x v="2"/>
    <n v="2020"/>
    <n v="2907"/>
    <n v="246708"/>
    <n v="1178.3"/>
    <x v="0"/>
    <x v="1"/>
  </r>
  <r>
    <s v="Rockingham County, NH"/>
    <x v="1764"/>
    <x v="3"/>
    <n v="2021"/>
    <n v="2953"/>
    <n v="251353"/>
    <n v="1174.8"/>
    <x v="0"/>
    <x v="1"/>
  </r>
  <r>
    <s v="Rockingham County, NH"/>
    <x v="1764"/>
    <x v="4"/>
    <n v="2022"/>
    <n v="2968"/>
    <n v="255000"/>
    <n v="1163.9000000000001"/>
    <x v="0"/>
    <x v="1"/>
  </r>
  <r>
    <s v="Rockingham County, NH"/>
    <x v="1764"/>
    <x v="5"/>
    <n v="2023"/>
    <n v="2985"/>
    <n v="256394"/>
    <n v="1164.2"/>
    <x v="0"/>
    <x v="1"/>
  </r>
  <r>
    <s v="Strafford County, NH"/>
    <x v="1765"/>
    <x v="0"/>
    <n v="2018"/>
    <n v="1175"/>
    <n v="99697"/>
    <n v="1178.5999999999999"/>
    <x v="0"/>
    <x v="1"/>
  </r>
  <r>
    <s v="Strafford County, NH"/>
    <x v="1765"/>
    <x v="1"/>
    <n v="2019"/>
    <n v="1194"/>
    <n v="100680"/>
    <n v="1185.9000000000001"/>
    <x v="0"/>
    <x v="1"/>
  </r>
  <r>
    <s v="Strafford County, NH"/>
    <x v="1765"/>
    <x v="2"/>
    <n v="2020"/>
    <n v="1209"/>
    <n v="101987"/>
    <n v="1185.4000000000001"/>
    <x v="0"/>
    <x v="1"/>
  </r>
  <r>
    <s v="Strafford County, NH"/>
    <x v="1765"/>
    <x v="3"/>
    <n v="2021"/>
    <n v="1325"/>
    <n v="102817"/>
    <n v="1288.7"/>
    <x v="0"/>
    <x v="1"/>
  </r>
  <r>
    <s v="Strafford County, NH"/>
    <x v="1765"/>
    <x v="4"/>
    <n v="2022"/>
    <n v="1300"/>
    <n v="103738"/>
    <n v="1253.2"/>
    <x v="0"/>
    <x v="1"/>
  </r>
  <r>
    <s v="Strafford County, NH"/>
    <x v="1765"/>
    <x v="5"/>
    <n v="2023"/>
    <n v="1287"/>
    <n v="104566"/>
    <n v="1230.8"/>
    <x v="0"/>
    <x v="1"/>
  </r>
  <r>
    <s v="Sullivan County, NH"/>
    <x v="1766"/>
    <x v="0"/>
    <n v="2018"/>
    <n v="451"/>
    <n v="34220"/>
    <n v="1317.9"/>
    <x v="0"/>
    <x v="0"/>
  </r>
  <r>
    <s v="Sullivan County, NH"/>
    <x v="1766"/>
    <x v="1"/>
    <n v="2019"/>
    <n v="474"/>
    <n v="34365"/>
    <n v="1379.3"/>
    <x v="0"/>
    <x v="0"/>
  </r>
  <r>
    <s v="Sullivan County, NH"/>
    <x v="1766"/>
    <x v="2"/>
    <n v="2020"/>
    <n v="474"/>
    <n v="34595"/>
    <n v="1370.1"/>
    <x v="0"/>
    <x v="0"/>
  </r>
  <r>
    <s v="Sullivan County, NH"/>
    <x v="1766"/>
    <x v="3"/>
    <n v="2021"/>
    <n v="514"/>
    <n v="34927"/>
    <n v="1471.6"/>
    <x v="0"/>
    <x v="0"/>
  </r>
  <r>
    <s v="Sullivan County, NH"/>
    <x v="1766"/>
    <x v="4"/>
    <n v="2022"/>
    <n v="541"/>
    <n v="35510"/>
    <n v="1523.5"/>
    <x v="0"/>
    <x v="0"/>
  </r>
  <r>
    <s v="Sullivan County, NH"/>
    <x v="1766"/>
    <x v="5"/>
    <n v="2023"/>
    <n v="540"/>
    <n v="35578"/>
    <n v="1517.8"/>
    <x v="0"/>
    <x v="0"/>
  </r>
  <r>
    <s v="Atlantic County, NJ"/>
    <x v="1767"/>
    <x v="0"/>
    <n v="2018"/>
    <n v="2802"/>
    <n v="202356"/>
    <n v="1384.7"/>
    <x v="0"/>
    <x v="1"/>
  </r>
  <r>
    <s v="Atlantic County, NJ"/>
    <x v="1767"/>
    <x v="1"/>
    <n v="2019"/>
    <n v="2806"/>
    <n v="201455"/>
    <n v="1392.9"/>
    <x v="0"/>
    <x v="1"/>
  </r>
  <r>
    <s v="Atlantic County, NJ"/>
    <x v="1767"/>
    <x v="2"/>
    <n v="2020"/>
    <n v="3287"/>
    <n v="201423"/>
    <n v="1631.9"/>
    <x v="0"/>
    <x v="1"/>
  </r>
  <r>
    <s v="Atlantic County, NJ"/>
    <x v="1767"/>
    <x v="3"/>
    <n v="2021"/>
    <n v="3362"/>
    <n v="210682"/>
    <n v="1595.8"/>
    <x v="0"/>
    <x v="1"/>
  </r>
  <r>
    <s v="Atlantic County, NJ"/>
    <x v="1767"/>
    <x v="4"/>
    <n v="2022"/>
    <n v="3080"/>
    <n v="211948"/>
    <n v="1453.2"/>
    <x v="0"/>
    <x v="1"/>
  </r>
  <r>
    <s v="Atlantic County, NJ"/>
    <x v="1767"/>
    <x v="5"/>
    <n v="2023"/>
    <n v="2878"/>
    <n v="211822"/>
    <n v="1358.7"/>
    <x v="0"/>
    <x v="1"/>
  </r>
  <r>
    <s v="Bergen County, NJ"/>
    <x v="1768"/>
    <x v="0"/>
    <n v="2018"/>
    <n v="7255"/>
    <n v="716860"/>
    <n v="1012.1"/>
    <x v="0"/>
    <x v="1"/>
  </r>
  <r>
    <s v="Bergen County, NJ"/>
    <x v="1768"/>
    <x v="1"/>
    <n v="2019"/>
    <n v="7362"/>
    <n v="714764"/>
    <n v="1030"/>
    <x v="0"/>
    <x v="1"/>
  </r>
  <r>
    <s v="Bergen County, NJ"/>
    <x v="1768"/>
    <x v="2"/>
    <n v="2020"/>
    <n v="9295"/>
    <n v="714483"/>
    <n v="1300.9000000000001"/>
    <x v="0"/>
    <x v="1"/>
  </r>
  <r>
    <s v="Bergen County, NJ"/>
    <x v="1768"/>
    <x v="3"/>
    <n v="2021"/>
    <n v="7569"/>
    <n v="731851"/>
    <n v="1034.2"/>
    <x v="0"/>
    <x v="1"/>
  </r>
  <r>
    <s v="Bergen County, NJ"/>
    <x v="1768"/>
    <x v="4"/>
    <n v="2022"/>
    <n v="7425"/>
    <n v="735010"/>
    <n v="1010.2"/>
    <x v="0"/>
    <x v="1"/>
  </r>
  <r>
    <s v="Bergen County, NJ"/>
    <x v="1768"/>
    <x v="5"/>
    <n v="2023"/>
    <n v="6774"/>
    <n v="738021"/>
    <n v="917.9"/>
    <x v="0"/>
    <x v="1"/>
  </r>
  <r>
    <s v="Burlington County, NJ"/>
    <x v="1769"/>
    <x v="0"/>
    <n v="2018"/>
    <n v="4142"/>
    <n v="343174"/>
    <n v="1207"/>
    <x v="0"/>
    <x v="1"/>
  </r>
  <r>
    <s v="Burlington County, NJ"/>
    <x v="1769"/>
    <x v="1"/>
    <n v="2019"/>
    <n v="4109"/>
    <n v="343746"/>
    <n v="1195.4000000000001"/>
    <x v="0"/>
    <x v="1"/>
  </r>
  <r>
    <s v="Burlington County, NJ"/>
    <x v="1769"/>
    <x v="2"/>
    <n v="2020"/>
    <n v="4772"/>
    <n v="345686"/>
    <n v="1380.4"/>
    <x v="0"/>
    <x v="1"/>
  </r>
  <r>
    <s v="Burlington County, NJ"/>
    <x v="1769"/>
    <x v="3"/>
    <n v="2021"/>
    <n v="4530"/>
    <n v="358919"/>
    <n v="1262.0999999999999"/>
    <x v="0"/>
    <x v="1"/>
  </r>
  <r>
    <s v="Burlington County, NJ"/>
    <x v="1769"/>
    <x v="4"/>
    <n v="2022"/>
    <n v="4499"/>
    <n v="361724"/>
    <n v="1243.8"/>
    <x v="0"/>
    <x v="1"/>
  </r>
  <r>
    <s v="Burlington County, NJ"/>
    <x v="1769"/>
    <x v="5"/>
    <n v="2023"/>
    <n v="4260"/>
    <n v="363730"/>
    <n v="1171.2"/>
    <x v="0"/>
    <x v="1"/>
  </r>
  <r>
    <s v="Camden County, NJ"/>
    <x v="1770"/>
    <x v="0"/>
    <n v="2018"/>
    <n v="5039"/>
    <n v="380566"/>
    <n v="1324.1"/>
    <x v="0"/>
    <x v="1"/>
  </r>
  <r>
    <s v="Camden County, NJ"/>
    <x v="1770"/>
    <x v="1"/>
    <n v="2019"/>
    <n v="4888"/>
    <n v="381031"/>
    <n v="1282.8"/>
    <x v="0"/>
    <x v="1"/>
  </r>
  <r>
    <s v="Camden County, NJ"/>
    <x v="1770"/>
    <x v="2"/>
    <n v="2020"/>
    <n v="5839"/>
    <n v="381536"/>
    <n v="1530.4"/>
    <x v="0"/>
    <x v="1"/>
  </r>
  <r>
    <s v="Camden County, NJ"/>
    <x v="1770"/>
    <x v="3"/>
    <n v="2021"/>
    <n v="5585"/>
    <n v="393591"/>
    <n v="1419"/>
    <x v="0"/>
    <x v="1"/>
  </r>
  <r>
    <s v="Camden County, NJ"/>
    <x v="1770"/>
    <x v="4"/>
    <n v="2022"/>
    <n v="5215"/>
    <n v="395521"/>
    <n v="1318.5"/>
    <x v="0"/>
    <x v="1"/>
  </r>
  <r>
    <s v="Camden County, NJ"/>
    <x v="1770"/>
    <x v="5"/>
    <n v="2023"/>
    <n v="4907"/>
    <n v="396368"/>
    <n v="1238"/>
    <x v="0"/>
    <x v="1"/>
  </r>
  <r>
    <s v="Cape May County, NJ"/>
    <x v="1771"/>
    <x v="0"/>
    <n v="2018"/>
    <n v="1355"/>
    <n v="74538"/>
    <n v="1817.9"/>
    <x v="0"/>
    <x v="1"/>
  </r>
  <r>
    <s v="Cape May County, NJ"/>
    <x v="1771"/>
    <x v="1"/>
    <n v="2019"/>
    <n v="1299"/>
    <n v="74308"/>
    <n v="1748.1"/>
    <x v="0"/>
    <x v="1"/>
  </r>
  <r>
    <s v="Cape May County, NJ"/>
    <x v="1771"/>
    <x v="2"/>
    <n v="2020"/>
    <n v="1430"/>
    <n v="73959"/>
    <n v="1933.5"/>
    <x v="0"/>
    <x v="1"/>
  </r>
  <r>
    <s v="Cape May County, NJ"/>
    <x v="1771"/>
    <x v="3"/>
    <n v="2021"/>
    <n v="1428"/>
    <n v="77352"/>
    <n v="1846.1"/>
    <x v="0"/>
    <x v="1"/>
  </r>
  <r>
    <s v="Cape May County, NJ"/>
    <x v="1771"/>
    <x v="4"/>
    <n v="2022"/>
    <n v="1473"/>
    <n v="77790"/>
    <n v="1893.6"/>
    <x v="0"/>
    <x v="1"/>
  </r>
  <r>
    <s v="Cape May County, NJ"/>
    <x v="1771"/>
    <x v="5"/>
    <n v="2023"/>
    <n v="1254"/>
    <n v="77110"/>
    <n v="1626.2"/>
    <x v="0"/>
    <x v="1"/>
  </r>
  <r>
    <s v="Cumberland County, NJ"/>
    <x v="1772"/>
    <x v="0"/>
    <n v="2018"/>
    <n v="1574"/>
    <n v="111503"/>
    <n v="1411.6"/>
    <x v="0"/>
    <x v="1"/>
  </r>
  <r>
    <s v="Cumberland County, NJ"/>
    <x v="1772"/>
    <x v="1"/>
    <n v="2019"/>
    <n v="1612"/>
    <n v="110619"/>
    <n v="1457.3"/>
    <x v="0"/>
    <x v="1"/>
  </r>
  <r>
    <s v="Cumberland County, NJ"/>
    <x v="1772"/>
    <x v="2"/>
    <n v="2020"/>
    <n v="1883"/>
    <n v="108105"/>
    <n v="1741.8"/>
    <x v="0"/>
    <x v="1"/>
  </r>
  <r>
    <s v="Cumberland County, NJ"/>
    <x v="1772"/>
    <x v="3"/>
    <n v="2021"/>
    <n v="1893"/>
    <n v="112963"/>
    <n v="1675.8"/>
    <x v="0"/>
    <x v="1"/>
  </r>
  <r>
    <s v="Cumberland County, NJ"/>
    <x v="1772"/>
    <x v="4"/>
    <n v="2022"/>
    <n v="1759"/>
    <n v="111689"/>
    <n v="1574.9"/>
    <x v="0"/>
    <x v="1"/>
  </r>
  <r>
    <s v="Cumberland County, NJ"/>
    <x v="1772"/>
    <x v="5"/>
    <n v="2023"/>
    <n v="1617"/>
    <n v="111666"/>
    <n v="1448.1"/>
    <x v="0"/>
    <x v="1"/>
  </r>
  <r>
    <s v="Essex County, NJ"/>
    <x v="1773"/>
    <x v="0"/>
    <n v="2018"/>
    <n v="6018"/>
    <n v="591523"/>
    <n v="1017.4"/>
    <x v="0"/>
    <x v="1"/>
  </r>
  <r>
    <s v="Essex County, NJ"/>
    <x v="1773"/>
    <x v="1"/>
    <n v="2019"/>
    <n v="5848"/>
    <n v="590421"/>
    <n v="990.5"/>
    <x v="0"/>
    <x v="1"/>
  </r>
  <r>
    <s v="Essex County, NJ"/>
    <x v="1773"/>
    <x v="2"/>
    <n v="2020"/>
    <n v="8686"/>
    <n v="591933"/>
    <n v="1467.4"/>
    <x v="0"/>
    <x v="1"/>
  </r>
  <r>
    <s v="Essex County, NJ"/>
    <x v="1773"/>
    <x v="3"/>
    <n v="2021"/>
    <n v="6690"/>
    <n v="631924"/>
    <n v="1058.7"/>
    <x v="0"/>
    <x v="1"/>
  </r>
  <r>
    <s v="Essex County, NJ"/>
    <x v="1773"/>
    <x v="4"/>
    <n v="2022"/>
    <n v="6474"/>
    <n v="629907"/>
    <n v="1027.8"/>
    <x v="0"/>
    <x v="1"/>
  </r>
  <r>
    <s v="Essex County, NJ"/>
    <x v="1773"/>
    <x v="5"/>
    <n v="2023"/>
    <n v="5931"/>
    <n v="630518"/>
    <n v="940.7"/>
    <x v="0"/>
    <x v="1"/>
  </r>
  <r>
    <s v="Gloucester County, NJ"/>
    <x v="1774"/>
    <x v="0"/>
    <n v="2018"/>
    <n v="2808"/>
    <n v="220861"/>
    <n v="1271.4000000000001"/>
    <x v="0"/>
    <x v="1"/>
  </r>
  <r>
    <s v="Gloucester County, NJ"/>
    <x v="1774"/>
    <x v="1"/>
    <n v="2019"/>
    <n v="2756"/>
    <n v="221507"/>
    <n v="1244.2"/>
    <x v="0"/>
    <x v="1"/>
  </r>
  <r>
    <s v="Gloucester County, NJ"/>
    <x v="1774"/>
    <x v="2"/>
    <n v="2020"/>
    <n v="3295"/>
    <n v="223658"/>
    <n v="1473.2"/>
    <x v="0"/>
    <x v="1"/>
  </r>
  <r>
    <s v="Gloucester County, NJ"/>
    <x v="1774"/>
    <x v="3"/>
    <n v="2021"/>
    <n v="3170"/>
    <n v="231831"/>
    <n v="1367.4"/>
    <x v="0"/>
    <x v="1"/>
  </r>
  <r>
    <s v="Gloucester County, NJ"/>
    <x v="1774"/>
    <x v="4"/>
    <n v="2022"/>
    <n v="2981"/>
    <n v="233910"/>
    <n v="1274.4000000000001"/>
    <x v="0"/>
    <x v="1"/>
  </r>
  <r>
    <s v="Gloucester County, NJ"/>
    <x v="1774"/>
    <x v="5"/>
    <n v="2023"/>
    <n v="2843"/>
    <n v="234857"/>
    <n v="1210.5"/>
    <x v="0"/>
    <x v="1"/>
  </r>
  <r>
    <s v="Hudson County, NJ"/>
    <x v="1775"/>
    <x v="0"/>
    <n v="2018"/>
    <n v="3788"/>
    <n v="525014"/>
    <n v="721.5"/>
    <x v="0"/>
    <x v="1"/>
  </r>
  <r>
    <s v="Hudson County, NJ"/>
    <x v="1775"/>
    <x v="1"/>
    <n v="2019"/>
    <n v="3688"/>
    <n v="522982"/>
    <n v="705.2"/>
    <x v="0"/>
    <x v="1"/>
  </r>
  <r>
    <s v="Hudson County, NJ"/>
    <x v="1775"/>
    <x v="2"/>
    <n v="2020"/>
    <n v="5760"/>
    <n v="523157"/>
    <n v="1101"/>
    <x v="0"/>
    <x v="1"/>
  </r>
  <r>
    <s v="Hudson County, NJ"/>
    <x v="1775"/>
    <x v="3"/>
    <n v="2021"/>
    <n v="4503"/>
    <n v="546239"/>
    <n v="824.4"/>
    <x v="0"/>
    <x v="1"/>
  </r>
  <r>
    <s v="Hudson County, NJ"/>
    <x v="1775"/>
    <x v="4"/>
    <n v="2022"/>
    <n v="4099"/>
    <n v="550646"/>
    <n v="744.4"/>
    <x v="0"/>
    <x v="1"/>
  </r>
  <r>
    <s v="Hudson County, NJ"/>
    <x v="1775"/>
    <x v="5"/>
    <n v="2023"/>
    <n v="3619"/>
    <n v="554950"/>
    <n v="652.1"/>
    <x v="0"/>
    <x v="1"/>
  </r>
  <r>
    <s v="Hunterdon County, NJ"/>
    <x v="1776"/>
    <x v="0"/>
    <n v="2018"/>
    <n v="894"/>
    <n v="97592"/>
    <n v="916.1"/>
    <x v="0"/>
    <x v="1"/>
  </r>
  <r>
    <s v="Hunterdon County, NJ"/>
    <x v="1776"/>
    <x v="1"/>
    <n v="2019"/>
    <n v="927"/>
    <n v="97687"/>
    <n v="948.9"/>
    <x v="0"/>
    <x v="1"/>
  </r>
  <r>
    <s v="Hunterdon County, NJ"/>
    <x v="1776"/>
    <x v="2"/>
    <n v="2020"/>
    <n v="1101"/>
    <n v="98531"/>
    <n v="1117.4000000000001"/>
    <x v="0"/>
    <x v="1"/>
  </r>
  <r>
    <s v="Hunterdon County, NJ"/>
    <x v="1776"/>
    <x v="3"/>
    <n v="2021"/>
    <n v="994"/>
    <n v="102621"/>
    <n v="968.6"/>
    <x v="0"/>
    <x v="1"/>
  </r>
  <r>
    <s v="Hunterdon County, NJ"/>
    <x v="1776"/>
    <x v="4"/>
    <n v="2022"/>
    <n v="1081"/>
    <n v="102857"/>
    <n v="1051"/>
    <x v="0"/>
    <x v="1"/>
  </r>
  <r>
    <s v="Hunterdon County, NJ"/>
    <x v="1776"/>
    <x v="5"/>
    <n v="2023"/>
    <n v="1002"/>
    <n v="102836"/>
    <n v="974.4"/>
    <x v="0"/>
    <x v="1"/>
  </r>
  <r>
    <s v="Mercer County, NJ"/>
    <x v="1777"/>
    <x v="0"/>
    <n v="2018"/>
    <n v="2955"/>
    <n v="277874"/>
    <n v="1063.4000000000001"/>
    <x v="0"/>
    <x v="1"/>
  </r>
  <r>
    <s v="Mercer County, NJ"/>
    <x v="1777"/>
    <x v="1"/>
    <n v="2019"/>
    <n v="2940"/>
    <n v="276321"/>
    <n v="1064"/>
    <x v="0"/>
    <x v="1"/>
  </r>
  <r>
    <s v="Mercer County, NJ"/>
    <x v="1777"/>
    <x v="2"/>
    <n v="2020"/>
    <n v="3727"/>
    <n v="276457"/>
    <n v="1348.1"/>
    <x v="0"/>
    <x v="1"/>
  </r>
  <r>
    <s v="Mercer County, NJ"/>
    <x v="1777"/>
    <x v="3"/>
    <n v="2021"/>
    <n v="3393"/>
    <n v="290260"/>
    <n v="1169"/>
    <x v="0"/>
    <x v="1"/>
  </r>
  <r>
    <s v="Mercer County, NJ"/>
    <x v="1777"/>
    <x v="4"/>
    <n v="2022"/>
    <n v="3278"/>
    <n v="287571"/>
    <n v="1139.9000000000001"/>
    <x v="0"/>
    <x v="1"/>
  </r>
  <r>
    <s v="Mercer County, NJ"/>
    <x v="1777"/>
    <x v="5"/>
    <n v="2023"/>
    <n v="3069"/>
    <n v="286333"/>
    <n v="1071.8"/>
    <x v="0"/>
    <x v="1"/>
  </r>
  <r>
    <s v="Middlesex County, NJ"/>
    <x v="1778"/>
    <x v="0"/>
    <n v="2018"/>
    <n v="6029"/>
    <n v="625945"/>
    <n v="963.2"/>
    <x v="0"/>
    <x v="1"/>
  </r>
  <r>
    <s v="Middlesex County, NJ"/>
    <x v="1778"/>
    <x v="1"/>
    <n v="2019"/>
    <n v="5922"/>
    <n v="622658"/>
    <n v="951.1"/>
    <x v="0"/>
    <x v="1"/>
  </r>
  <r>
    <s v="Middlesex County, NJ"/>
    <x v="1778"/>
    <x v="2"/>
    <n v="2020"/>
    <n v="7786"/>
    <n v="621700"/>
    <n v="1252.4000000000001"/>
    <x v="0"/>
    <x v="1"/>
  </r>
  <r>
    <s v="Middlesex County, NJ"/>
    <x v="1778"/>
    <x v="3"/>
    <n v="2021"/>
    <n v="6729"/>
    <n v="650210"/>
    <n v="1034.9000000000001"/>
    <x v="0"/>
    <x v="1"/>
  </r>
  <r>
    <s v="Middlesex County, NJ"/>
    <x v="1778"/>
    <x v="4"/>
    <n v="2022"/>
    <n v="6470"/>
    <n v="652737"/>
    <n v="991.2"/>
    <x v="0"/>
    <x v="1"/>
  </r>
  <r>
    <s v="Middlesex County, NJ"/>
    <x v="1778"/>
    <x v="5"/>
    <n v="2023"/>
    <n v="5959"/>
    <n v="654272"/>
    <n v="910.8"/>
    <x v="0"/>
    <x v="1"/>
  </r>
  <r>
    <s v="Monmouth County, NJ"/>
    <x v="1779"/>
    <x v="0"/>
    <n v="2018"/>
    <n v="5838"/>
    <n v="474627"/>
    <n v="1230"/>
    <x v="0"/>
    <x v="1"/>
  </r>
  <r>
    <s v="Monmouth County, NJ"/>
    <x v="1779"/>
    <x v="1"/>
    <n v="2019"/>
    <n v="5628"/>
    <n v="474712"/>
    <n v="1185.5999999999999"/>
    <x v="0"/>
    <x v="1"/>
  </r>
  <r>
    <s v="Monmouth County, NJ"/>
    <x v="1779"/>
    <x v="2"/>
    <n v="2020"/>
    <n v="6900"/>
    <n v="475476"/>
    <n v="1451.2"/>
    <x v="0"/>
    <x v="1"/>
  </r>
  <r>
    <s v="Monmouth County, NJ"/>
    <x v="1779"/>
    <x v="3"/>
    <n v="2021"/>
    <n v="6285"/>
    <n v="496193"/>
    <n v="1266.5999999999999"/>
    <x v="0"/>
    <x v="1"/>
  </r>
  <r>
    <s v="Monmouth County, NJ"/>
    <x v="1779"/>
    <x v="4"/>
    <n v="2022"/>
    <n v="6236"/>
    <n v="497675"/>
    <n v="1253"/>
    <x v="0"/>
    <x v="1"/>
  </r>
  <r>
    <s v="Monmouth County, NJ"/>
    <x v="1779"/>
    <x v="5"/>
    <n v="2023"/>
    <n v="5765"/>
    <n v="495147"/>
    <n v="1164.3"/>
    <x v="0"/>
    <x v="1"/>
  </r>
  <r>
    <s v="Morris County, NJ"/>
    <x v="1780"/>
    <x v="0"/>
    <n v="2018"/>
    <n v="3987"/>
    <n v="377317"/>
    <n v="1056.7"/>
    <x v="0"/>
    <x v="1"/>
  </r>
  <r>
    <s v="Morris County, NJ"/>
    <x v="1780"/>
    <x v="1"/>
    <n v="2019"/>
    <n v="3884"/>
    <n v="377147"/>
    <n v="1029.8"/>
    <x v="0"/>
    <x v="1"/>
  </r>
  <r>
    <s v="Morris County, NJ"/>
    <x v="1780"/>
    <x v="2"/>
    <n v="2020"/>
    <n v="4966"/>
    <n v="377894"/>
    <n v="1314.1"/>
    <x v="0"/>
    <x v="1"/>
  </r>
  <r>
    <s v="Morris County, NJ"/>
    <x v="1780"/>
    <x v="3"/>
    <n v="2021"/>
    <n v="4176"/>
    <n v="393281"/>
    <n v="1061.8"/>
    <x v="0"/>
    <x v="1"/>
  </r>
  <r>
    <s v="Morris County, NJ"/>
    <x v="1780"/>
    <x v="4"/>
    <n v="2022"/>
    <n v="4272"/>
    <n v="395380"/>
    <n v="1080.5"/>
    <x v="0"/>
    <x v="1"/>
  </r>
  <r>
    <s v="Morris County, NJ"/>
    <x v="1780"/>
    <x v="5"/>
    <n v="2023"/>
    <n v="3937"/>
    <n v="397191"/>
    <n v="991.2"/>
    <x v="0"/>
    <x v="1"/>
  </r>
  <r>
    <s v="Ocean County, NJ"/>
    <x v="1781"/>
    <x v="0"/>
    <n v="2018"/>
    <n v="7271"/>
    <n v="445598"/>
    <n v="1631.7"/>
    <x v="0"/>
    <x v="1"/>
  </r>
  <r>
    <s v="Ocean County, NJ"/>
    <x v="1781"/>
    <x v="1"/>
    <n v="2019"/>
    <n v="7335"/>
    <n v="448585"/>
    <n v="1635.1"/>
    <x v="0"/>
    <x v="1"/>
  </r>
  <r>
    <s v="Ocean County, NJ"/>
    <x v="1781"/>
    <x v="2"/>
    <n v="2020"/>
    <n v="8620"/>
    <n v="452324"/>
    <n v="1905.7"/>
    <x v="0"/>
    <x v="1"/>
  </r>
  <r>
    <s v="Ocean County, NJ"/>
    <x v="1781"/>
    <x v="3"/>
    <n v="2021"/>
    <n v="8251"/>
    <n v="475299"/>
    <n v="1736"/>
    <x v="0"/>
    <x v="1"/>
  </r>
  <r>
    <s v="Ocean County, NJ"/>
    <x v="1781"/>
    <x v="4"/>
    <n v="2022"/>
    <n v="8088"/>
    <n v="481228"/>
    <n v="1680.7"/>
    <x v="0"/>
    <x v="1"/>
  </r>
  <r>
    <s v="Ocean County, NJ"/>
    <x v="1781"/>
    <x v="5"/>
    <n v="2023"/>
    <n v="7466"/>
    <n v="480865"/>
    <n v="1552.6"/>
    <x v="0"/>
    <x v="1"/>
  </r>
  <r>
    <s v="Passaic County, NJ"/>
    <x v="1782"/>
    <x v="0"/>
    <n v="2018"/>
    <n v="3741"/>
    <n v="369488"/>
    <n v="1012.5"/>
    <x v="0"/>
    <x v="1"/>
  </r>
  <r>
    <s v="Passaic County, NJ"/>
    <x v="1782"/>
    <x v="1"/>
    <n v="2019"/>
    <n v="3744"/>
    <n v="368831"/>
    <n v="1015.1"/>
    <x v="0"/>
    <x v="1"/>
  </r>
  <r>
    <s v="Passaic County, NJ"/>
    <x v="1782"/>
    <x v="2"/>
    <n v="2020"/>
    <n v="5418"/>
    <n v="368317"/>
    <n v="1471"/>
    <x v="0"/>
    <x v="1"/>
  </r>
  <r>
    <s v="Passaic County, NJ"/>
    <x v="1782"/>
    <x v="3"/>
    <n v="2021"/>
    <n v="4184"/>
    <n v="381116"/>
    <n v="1097.8"/>
    <x v="0"/>
    <x v="1"/>
  </r>
  <r>
    <s v="Passaic County, NJ"/>
    <x v="1782"/>
    <x v="4"/>
    <n v="2022"/>
    <n v="4063"/>
    <n v="380158"/>
    <n v="1068.8"/>
    <x v="0"/>
    <x v="1"/>
  </r>
  <r>
    <s v="Passaic County, NJ"/>
    <x v="1782"/>
    <x v="5"/>
    <n v="2023"/>
    <n v="3745"/>
    <n v="379343"/>
    <n v="987.2"/>
    <x v="0"/>
    <x v="1"/>
  </r>
  <r>
    <s v="Salem County, NJ"/>
    <x v="1783"/>
    <x v="0"/>
    <n v="2018"/>
    <n v="760"/>
    <n v="47866"/>
    <n v="1587.8"/>
    <x v="0"/>
    <x v="0"/>
  </r>
  <r>
    <s v="Salem County, NJ"/>
    <x v="1783"/>
    <x v="1"/>
    <n v="2019"/>
    <n v="748"/>
    <n v="47724"/>
    <n v="1567.3"/>
    <x v="0"/>
    <x v="0"/>
  </r>
  <r>
    <s v="Salem County, NJ"/>
    <x v="1783"/>
    <x v="2"/>
    <n v="2020"/>
    <n v="921"/>
    <n v="47796"/>
    <n v="1926.9"/>
    <x v="0"/>
    <x v="0"/>
  </r>
  <r>
    <s v="Salem County, NJ"/>
    <x v="1783"/>
    <x v="3"/>
    <n v="2021"/>
    <n v="908"/>
    <n v="49546"/>
    <n v="1832.6"/>
    <x v="0"/>
    <x v="0"/>
  </r>
  <r>
    <s v="Salem County, NJ"/>
    <x v="1783"/>
    <x v="4"/>
    <n v="2022"/>
    <n v="797"/>
    <n v="49699"/>
    <n v="1603.7"/>
    <x v="0"/>
    <x v="0"/>
  </r>
  <r>
    <s v="Salem County, NJ"/>
    <x v="1783"/>
    <x v="5"/>
    <n v="2023"/>
    <n v="796"/>
    <n v="49641"/>
    <n v="1603.5"/>
    <x v="0"/>
    <x v="0"/>
  </r>
  <r>
    <s v="Somerset County, NJ"/>
    <x v="1784"/>
    <x v="0"/>
    <n v="2018"/>
    <n v="2428"/>
    <n v="250840"/>
    <n v="967.9"/>
    <x v="0"/>
    <x v="1"/>
  </r>
  <r>
    <s v="Somerset County, NJ"/>
    <x v="1784"/>
    <x v="1"/>
    <n v="2019"/>
    <n v="2471"/>
    <n v="250445"/>
    <n v="986.6"/>
    <x v="0"/>
    <x v="1"/>
  </r>
  <r>
    <s v="Somerset County, NJ"/>
    <x v="1784"/>
    <x v="2"/>
    <n v="2020"/>
    <n v="3045"/>
    <n v="251536"/>
    <n v="1210.5999999999999"/>
    <x v="0"/>
    <x v="1"/>
  </r>
  <r>
    <s v="Somerset County, NJ"/>
    <x v="1784"/>
    <x v="3"/>
    <n v="2021"/>
    <n v="2619"/>
    <n v="264174"/>
    <n v="991.4"/>
    <x v="0"/>
    <x v="1"/>
  </r>
  <r>
    <s v="Somerset County, NJ"/>
    <x v="1784"/>
    <x v="4"/>
    <n v="2022"/>
    <n v="2630"/>
    <n v="266998"/>
    <n v="985"/>
    <x v="0"/>
    <x v="1"/>
  </r>
  <r>
    <s v="Somerset County, NJ"/>
    <x v="1784"/>
    <x v="5"/>
    <n v="2023"/>
    <n v="2539"/>
    <n v="268061"/>
    <n v="947.2"/>
    <x v="0"/>
    <x v="1"/>
  </r>
  <r>
    <s v="Sussex County, NJ"/>
    <x v="1785"/>
    <x v="0"/>
    <n v="2018"/>
    <n v="1261"/>
    <n v="109765"/>
    <n v="1148.8"/>
    <x v="0"/>
    <x v="1"/>
  </r>
  <r>
    <s v="Sussex County, NJ"/>
    <x v="1785"/>
    <x v="1"/>
    <n v="2019"/>
    <n v="1296"/>
    <n v="110167"/>
    <n v="1176.4000000000001"/>
    <x v="0"/>
    <x v="1"/>
  </r>
  <r>
    <s v="Sussex County, NJ"/>
    <x v="1785"/>
    <x v="2"/>
    <n v="2020"/>
    <n v="1549"/>
    <n v="110168"/>
    <n v="1406"/>
    <x v="0"/>
    <x v="1"/>
  </r>
  <r>
    <s v="Sussex County, NJ"/>
    <x v="1785"/>
    <x v="3"/>
    <n v="2021"/>
    <n v="1468"/>
    <n v="114374"/>
    <n v="1283.5"/>
    <x v="0"/>
    <x v="1"/>
  </r>
  <r>
    <s v="Sussex County, NJ"/>
    <x v="1785"/>
    <x v="4"/>
    <n v="2022"/>
    <n v="1432"/>
    <n v="115137"/>
    <n v="1243.7"/>
    <x v="0"/>
    <x v="1"/>
  </r>
  <r>
    <s v="Sussex County, NJ"/>
    <x v="1785"/>
    <x v="5"/>
    <n v="2023"/>
    <n v="1301"/>
    <n v="114745"/>
    <n v="1133.8"/>
    <x v="0"/>
    <x v="1"/>
  </r>
  <r>
    <s v="Union County, NJ"/>
    <x v="1786"/>
    <x v="0"/>
    <n v="2018"/>
    <n v="4042"/>
    <n v="414232"/>
    <n v="975.8"/>
    <x v="0"/>
    <x v="1"/>
  </r>
  <r>
    <s v="Union County, NJ"/>
    <x v="1786"/>
    <x v="1"/>
    <n v="2019"/>
    <n v="3933"/>
    <n v="413247"/>
    <n v="951.7"/>
    <x v="0"/>
    <x v="1"/>
  </r>
  <r>
    <s v="Union County, NJ"/>
    <x v="1786"/>
    <x v="2"/>
    <n v="2020"/>
    <n v="5753"/>
    <n v="412709"/>
    <n v="1394"/>
    <x v="0"/>
    <x v="1"/>
  </r>
  <r>
    <s v="Union County, NJ"/>
    <x v="1786"/>
    <x v="3"/>
    <n v="2021"/>
    <n v="4381"/>
    <n v="424808"/>
    <n v="1031.3"/>
    <x v="0"/>
    <x v="1"/>
  </r>
  <r>
    <s v="Union County, NJ"/>
    <x v="1786"/>
    <x v="4"/>
    <n v="2022"/>
    <n v="4211"/>
    <n v="424616"/>
    <n v="991.7"/>
    <x v="0"/>
    <x v="1"/>
  </r>
  <r>
    <s v="Union County, NJ"/>
    <x v="1786"/>
    <x v="5"/>
    <n v="2023"/>
    <n v="3841"/>
    <n v="425619"/>
    <n v="902.5"/>
    <x v="0"/>
    <x v="1"/>
  </r>
  <r>
    <s v="Warren County, NJ"/>
    <x v="1787"/>
    <x v="0"/>
    <n v="2018"/>
    <n v="1031"/>
    <n v="82362"/>
    <n v="1251.8"/>
    <x v="0"/>
    <x v="1"/>
  </r>
  <r>
    <s v="Warren County, NJ"/>
    <x v="1787"/>
    <x v="1"/>
    <n v="2019"/>
    <n v="1028"/>
    <n v="82346"/>
    <n v="1248.4000000000001"/>
    <x v="0"/>
    <x v="1"/>
  </r>
  <r>
    <s v="Warren County, NJ"/>
    <x v="1787"/>
    <x v="2"/>
    <n v="2020"/>
    <n v="1241"/>
    <n v="82903"/>
    <n v="1496.9"/>
    <x v="0"/>
    <x v="1"/>
  </r>
  <r>
    <s v="Warren County, NJ"/>
    <x v="1787"/>
    <x v="3"/>
    <n v="2021"/>
    <n v="1184"/>
    <n v="86972"/>
    <n v="1361.4"/>
    <x v="0"/>
    <x v="1"/>
  </r>
  <r>
    <s v="Warren County, NJ"/>
    <x v="1787"/>
    <x v="4"/>
    <n v="2022"/>
    <n v="1189"/>
    <n v="87536"/>
    <n v="1358.3"/>
    <x v="0"/>
    <x v="1"/>
  </r>
  <r>
    <s v="Warren County, NJ"/>
    <x v="1787"/>
    <x v="5"/>
    <n v="2023"/>
    <n v="1100"/>
    <n v="87560"/>
    <n v="1256.3"/>
    <x v="0"/>
    <x v="1"/>
  </r>
  <r>
    <s v="Bernalillo County, NM"/>
    <x v="1788"/>
    <x v="0"/>
    <n v="2018"/>
    <n v="5779"/>
    <n v="514366"/>
    <n v="1123.5"/>
    <x v="0"/>
    <x v="1"/>
  </r>
  <r>
    <s v="Bernalillo County, NM"/>
    <x v="1788"/>
    <x v="1"/>
    <n v="2019"/>
    <n v="5959"/>
    <n v="517089"/>
    <n v="1152.4000000000001"/>
    <x v="0"/>
    <x v="1"/>
  </r>
  <r>
    <s v="Bernalillo County, NM"/>
    <x v="1788"/>
    <x v="2"/>
    <n v="2020"/>
    <n v="7114"/>
    <n v="521315"/>
    <n v="1364.6"/>
    <x v="0"/>
    <x v="1"/>
  </r>
  <r>
    <s v="Bernalillo County, NM"/>
    <x v="1788"/>
    <x v="3"/>
    <n v="2021"/>
    <n v="7348"/>
    <n v="516213"/>
    <n v="1423.4"/>
    <x v="0"/>
    <x v="1"/>
  </r>
  <r>
    <s v="Bernalillo County, NM"/>
    <x v="1788"/>
    <x v="4"/>
    <n v="2022"/>
    <n v="7208"/>
    <n v="519427"/>
    <n v="1387.7"/>
    <x v="0"/>
    <x v="1"/>
  </r>
  <r>
    <s v="Bernalillo County, NM"/>
    <x v="1788"/>
    <x v="5"/>
    <n v="2023"/>
    <n v="6823"/>
    <n v="521813"/>
    <n v="1307.5999999999999"/>
    <x v="0"/>
    <x v="1"/>
  </r>
  <r>
    <s v="Catron County, NM"/>
    <x v="1789"/>
    <x v="0"/>
    <n v="2018"/>
    <n v="50"/>
    <n v="3085"/>
    <n v="1620.7"/>
    <x v="0"/>
    <x v="0"/>
  </r>
  <r>
    <s v="Catron County, NM"/>
    <x v="1789"/>
    <x v="1"/>
    <n v="2019"/>
    <n v="49"/>
    <n v="3065"/>
    <n v="1598.7"/>
    <x v="0"/>
    <x v="0"/>
  </r>
  <r>
    <s v="Catron County, NM"/>
    <x v="1789"/>
    <x v="2"/>
    <n v="2020"/>
    <n v="44"/>
    <n v="3145"/>
    <n v="1399"/>
    <x v="0"/>
    <x v="0"/>
  </r>
  <r>
    <s v="Catron County, NM"/>
    <x v="1789"/>
    <x v="3"/>
    <n v="2021"/>
    <n v="73"/>
    <n v="3225"/>
    <n v="2263.6"/>
    <x v="0"/>
    <x v="0"/>
  </r>
  <r>
    <s v="Catron County, NM"/>
    <x v="1789"/>
    <x v="4"/>
    <n v="2022"/>
    <n v="72"/>
    <n v="3335"/>
    <n v="2158.9"/>
    <x v="0"/>
    <x v="0"/>
  </r>
  <r>
    <s v="Catron County, NM"/>
    <x v="1789"/>
    <x v="5"/>
    <n v="2023"/>
    <n v="67"/>
    <n v="3338"/>
    <n v="2007.2"/>
    <x v="0"/>
    <x v="0"/>
  </r>
  <r>
    <s v="Chaves County, NM"/>
    <x v="1790"/>
    <x v="0"/>
    <n v="2018"/>
    <n v="651"/>
    <n v="45556"/>
    <n v="1429"/>
    <x v="0"/>
    <x v="0"/>
  </r>
  <r>
    <s v="Chaves County, NM"/>
    <x v="1790"/>
    <x v="1"/>
    <n v="2019"/>
    <n v="674"/>
    <n v="45736"/>
    <n v="1473.7"/>
    <x v="0"/>
    <x v="0"/>
  </r>
  <r>
    <s v="Chaves County, NM"/>
    <x v="1790"/>
    <x v="2"/>
    <n v="2020"/>
    <n v="839"/>
    <n v="45849"/>
    <n v="1829.9"/>
    <x v="0"/>
    <x v="0"/>
  </r>
  <r>
    <s v="Chaves County, NM"/>
    <x v="1790"/>
    <x v="3"/>
    <n v="2021"/>
    <n v="836"/>
    <n v="45811"/>
    <n v="1824.9"/>
    <x v="0"/>
    <x v="0"/>
  </r>
  <r>
    <s v="Chaves County, NM"/>
    <x v="1790"/>
    <x v="4"/>
    <n v="2022"/>
    <n v="734"/>
    <n v="45862"/>
    <n v="1600.5"/>
    <x v="0"/>
    <x v="0"/>
  </r>
  <r>
    <s v="Chaves County, NM"/>
    <x v="1790"/>
    <x v="5"/>
    <n v="2023"/>
    <n v="758"/>
    <n v="45898"/>
    <n v="1651.5"/>
    <x v="0"/>
    <x v="0"/>
  </r>
  <r>
    <s v="Cibola County, NM"/>
    <x v="1791"/>
    <x v="0"/>
    <n v="2018"/>
    <n v="248"/>
    <n v="19770"/>
    <n v="1254.4000000000001"/>
    <x v="0"/>
    <x v="0"/>
  </r>
  <r>
    <s v="Cibola County, NM"/>
    <x v="1791"/>
    <x v="1"/>
    <n v="2019"/>
    <n v="272"/>
    <n v="19840"/>
    <n v="1371"/>
    <x v="0"/>
    <x v="0"/>
  </r>
  <r>
    <s v="Cibola County, NM"/>
    <x v="1791"/>
    <x v="2"/>
    <n v="2020"/>
    <n v="364"/>
    <n v="19678"/>
    <n v="1849.8"/>
    <x v="0"/>
    <x v="0"/>
  </r>
  <r>
    <s v="Cibola County, NM"/>
    <x v="1791"/>
    <x v="3"/>
    <n v="2021"/>
    <n v="393"/>
    <n v="20243"/>
    <n v="1941.4"/>
    <x v="0"/>
    <x v="0"/>
  </r>
  <r>
    <s v="Cibola County, NM"/>
    <x v="1791"/>
    <x v="4"/>
    <n v="2022"/>
    <n v="321"/>
    <n v="19919"/>
    <n v="1611.5"/>
    <x v="0"/>
    <x v="0"/>
  </r>
  <r>
    <s v="Cibola County, NM"/>
    <x v="1791"/>
    <x v="5"/>
    <n v="2023"/>
    <n v="331"/>
    <n v="19974"/>
    <n v="1657.2"/>
    <x v="0"/>
    <x v="0"/>
  </r>
  <r>
    <s v="Colfax County, NM"/>
    <x v="1792"/>
    <x v="0"/>
    <n v="2018"/>
    <n v="122"/>
    <n v="9695"/>
    <n v="1258.4000000000001"/>
    <x v="0"/>
    <x v="0"/>
  </r>
  <r>
    <s v="Colfax County, NM"/>
    <x v="1792"/>
    <x v="1"/>
    <n v="2019"/>
    <n v="151"/>
    <n v="9585"/>
    <n v="1575.4"/>
    <x v="0"/>
    <x v="0"/>
  </r>
  <r>
    <s v="Colfax County, NM"/>
    <x v="1792"/>
    <x v="2"/>
    <n v="2020"/>
    <n v="179"/>
    <n v="9634"/>
    <n v="1858"/>
    <x v="0"/>
    <x v="0"/>
  </r>
  <r>
    <s v="Colfax County, NM"/>
    <x v="1792"/>
    <x v="3"/>
    <n v="2021"/>
    <n v="178"/>
    <n v="9989"/>
    <n v="1782"/>
    <x v="0"/>
    <x v="0"/>
  </r>
  <r>
    <s v="Colfax County, NM"/>
    <x v="1792"/>
    <x v="4"/>
    <n v="2022"/>
    <n v="174"/>
    <n v="9980"/>
    <n v="1743.5"/>
    <x v="0"/>
    <x v="0"/>
  </r>
  <r>
    <s v="Colfax County, NM"/>
    <x v="1792"/>
    <x v="5"/>
    <n v="2023"/>
    <n v="155"/>
    <n v="9992"/>
    <n v="1551.2"/>
    <x v="0"/>
    <x v="0"/>
  </r>
  <r>
    <s v="Curry County, NM"/>
    <x v="1793"/>
    <x v="0"/>
    <n v="2018"/>
    <n v="401"/>
    <n v="35055"/>
    <n v="1143.9000000000001"/>
    <x v="0"/>
    <x v="0"/>
  </r>
  <r>
    <s v="Curry County, NM"/>
    <x v="1793"/>
    <x v="1"/>
    <n v="2019"/>
    <n v="403"/>
    <n v="34727"/>
    <n v="1160.5"/>
    <x v="0"/>
    <x v="0"/>
  </r>
  <r>
    <s v="Curry County, NM"/>
    <x v="1793"/>
    <x v="2"/>
    <n v="2020"/>
    <n v="465"/>
    <n v="34711"/>
    <n v="1339.6"/>
    <x v="0"/>
    <x v="0"/>
  </r>
  <r>
    <s v="Curry County, NM"/>
    <x v="1793"/>
    <x v="3"/>
    <n v="2021"/>
    <n v="548"/>
    <n v="33961"/>
    <n v="1613.6"/>
    <x v="0"/>
    <x v="0"/>
  </r>
  <r>
    <s v="Curry County, NM"/>
    <x v="1793"/>
    <x v="4"/>
    <n v="2022"/>
    <n v="529"/>
    <n v="33775"/>
    <n v="1566.2"/>
    <x v="0"/>
    <x v="0"/>
  </r>
  <r>
    <s v="Curry County, NM"/>
    <x v="1793"/>
    <x v="5"/>
    <n v="2023"/>
    <n v="464"/>
    <n v="33460"/>
    <n v="1386.7"/>
    <x v="0"/>
    <x v="0"/>
  </r>
  <r>
    <s v="DeBaca County, NM"/>
    <x v="1794"/>
    <x v="0"/>
    <n v="2018"/>
    <n v="19"/>
    <n v="1341"/>
    <m/>
    <x v="1"/>
    <x v="0"/>
  </r>
  <r>
    <s v="DeBaca County, NM"/>
    <x v="1794"/>
    <x v="1"/>
    <n v="2019"/>
    <n v="24"/>
    <n v="1314"/>
    <n v="1826.5"/>
    <x v="1"/>
    <x v="0"/>
  </r>
  <r>
    <s v="DeBaca County, NM"/>
    <x v="1794"/>
    <x v="2"/>
    <n v="2020"/>
    <n v="35"/>
    <n v="1288"/>
    <n v="2717.4"/>
    <x v="1"/>
    <x v="0"/>
  </r>
  <r>
    <s v="DeBaca County, NM"/>
    <x v="1794"/>
    <x v="3"/>
    <n v="2021"/>
    <n v="38"/>
    <n v="1291"/>
    <n v="2943.5"/>
    <x v="1"/>
    <x v="0"/>
  </r>
  <r>
    <s v="DeBaca County, NM"/>
    <x v="1794"/>
    <x v="4"/>
    <n v="2022"/>
    <n v="29"/>
    <n v="1284"/>
    <n v="2258.6"/>
    <x v="1"/>
    <x v="0"/>
  </r>
  <r>
    <s v="DeBaca County, NM"/>
    <x v="1794"/>
    <x v="5"/>
    <n v="2023"/>
    <n v="30"/>
    <n v="1267"/>
    <n v="2367.8000000000002"/>
    <x v="1"/>
    <x v="0"/>
  </r>
  <r>
    <s v="Dona Ana County, NM"/>
    <x v="1795"/>
    <x v="0"/>
    <n v="2018"/>
    <n v="1598"/>
    <n v="156021"/>
    <n v="1024.2"/>
    <x v="0"/>
    <x v="1"/>
  </r>
  <r>
    <s v="Dona Ana County, NM"/>
    <x v="1795"/>
    <x v="1"/>
    <n v="2019"/>
    <n v="1669"/>
    <n v="157051"/>
    <n v="1062.7"/>
    <x v="0"/>
    <x v="1"/>
  </r>
  <r>
    <s v="Dona Ana County, NM"/>
    <x v="1795"/>
    <x v="2"/>
    <n v="2020"/>
    <n v="2265"/>
    <n v="159925"/>
    <n v="1416.3"/>
    <x v="0"/>
    <x v="1"/>
  </r>
  <r>
    <s v="Dona Ana County, NM"/>
    <x v="1795"/>
    <x v="3"/>
    <n v="2021"/>
    <n v="2291"/>
    <n v="160130"/>
    <n v="1430.7"/>
    <x v="0"/>
    <x v="1"/>
  </r>
  <r>
    <s v="Dona Ana County, NM"/>
    <x v="1795"/>
    <x v="4"/>
    <n v="2022"/>
    <n v="2157"/>
    <n v="162672"/>
    <n v="1326"/>
    <x v="0"/>
    <x v="1"/>
  </r>
  <r>
    <s v="Dona Ana County, NM"/>
    <x v="1795"/>
    <x v="5"/>
    <n v="2023"/>
    <n v="2047"/>
    <n v="165248"/>
    <n v="1238.7"/>
    <x v="0"/>
    <x v="1"/>
  </r>
  <r>
    <s v="Eddy County, NM"/>
    <x v="1796"/>
    <x v="0"/>
    <n v="2018"/>
    <n v="601"/>
    <n v="41085"/>
    <n v="1462.8"/>
    <x v="0"/>
    <x v="0"/>
  </r>
  <r>
    <s v="Eddy County, NM"/>
    <x v="1796"/>
    <x v="1"/>
    <n v="2019"/>
    <n v="610"/>
    <n v="41513"/>
    <n v="1469.4"/>
    <x v="0"/>
    <x v="0"/>
  </r>
  <r>
    <s v="Eddy County, NM"/>
    <x v="1796"/>
    <x v="2"/>
    <n v="2020"/>
    <n v="629"/>
    <n v="41481"/>
    <n v="1516.4"/>
    <x v="0"/>
    <x v="0"/>
  </r>
  <r>
    <s v="Eddy County, NM"/>
    <x v="1796"/>
    <x v="3"/>
    <n v="2021"/>
    <n v="777"/>
    <n v="43203"/>
    <n v="1798.5"/>
    <x v="0"/>
    <x v="0"/>
  </r>
  <r>
    <s v="Eddy County, NM"/>
    <x v="1796"/>
    <x v="4"/>
    <n v="2022"/>
    <n v="645"/>
    <n v="43039"/>
    <n v="1498.6"/>
    <x v="0"/>
    <x v="0"/>
  </r>
  <r>
    <s v="Eddy County, NM"/>
    <x v="1796"/>
    <x v="5"/>
    <n v="2023"/>
    <n v="589"/>
    <n v="42844"/>
    <n v="1374.8"/>
    <x v="0"/>
    <x v="0"/>
  </r>
  <r>
    <s v="Grant County, NM"/>
    <x v="1797"/>
    <x v="0"/>
    <n v="2018"/>
    <n v="341"/>
    <n v="21175"/>
    <n v="1610.4"/>
    <x v="0"/>
    <x v="0"/>
  </r>
  <r>
    <s v="Grant County, NM"/>
    <x v="1797"/>
    <x v="1"/>
    <n v="2019"/>
    <n v="387"/>
    <n v="21070"/>
    <n v="1836.7"/>
    <x v="0"/>
    <x v="0"/>
  </r>
  <r>
    <s v="Grant County, NM"/>
    <x v="1797"/>
    <x v="2"/>
    <n v="2020"/>
    <n v="434"/>
    <n v="21160"/>
    <n v="2051"/>
    <x v="0"/>
    <x v="0"/>
  </r>
  <r>
    <s v="Grant County, NM"/>
    <x v="1797"/>
    <x v="3"/>
    <n v="2021"/>
    <n v="424"/>
    <n v="21957"/>
    <n v="1931"/>
    <x v="0"/>
    <x v="0"/>
  </r>
  <r>
    <s v="Grant County, NM"/>
    <x v="1797"/>
    <x v="4"/>
    <n v="2022"/>
    <n v="426"/>
    <n v="21927"/>
    <n v="1942.8"/>
    <x v="0"/>
    <x v="0"/>
  </r>
  <r>
    <s v="Grant County, NM"/>
    <x v="1797"/>
    <x v="5"/>
    <n v="2023"/>
    <n v="393"/>
    <n v="21948"/>
    <n v="1790.6"/>
    <x v="0"/>
    <x v="0"/>
  </r>
  <r>
    <s v="Guadalupe County, NM"/>
    <x v="1798"/>
    <x v="0"/>
    <n v="2018"/>
    <n v="55"/>
    <n v="3344"/>
    <n v="1644.7"/>
    <x v="0"/>
    <x v="0"/>
  </r>
  <r>
    <s v="Guadalupe County, NM"/>
    <x v="1798"/>
    <x v="1"/>
    <n v="2019"/>
    <n v="52"/>
    <n v="3308"/>
    <n v="1571.9"/>
    <x v="0"/>
    <x v="0"/>
  </r>
  <r>
    <s v="Guadalupe County, NM"/>
    <x v="1798"/>
    <x v="2"/>
    <n v="2020"/>
    <n v="59"/>
    <n v="3304"/>
    <n v="1785.7"/>
    <x v="0"/>
    <x v="0"/>
  </r>
  <r>
    <s v="Guadalupe County, NM"/>
    <x v="1798"/>
    <x v="3"/>
    <n v="2021"/>
    <n v="57"/>
    <n v="3465"/>
    <n v="1645"/>
    <x v="0"/>
    <x v="0"/>
  </r>
  <r>
    <s v="Guadalupe County, NM"/>
    <x v="1798"/>
    <x v="4"/>
    <n v="2022"/>
    <n v="51"/>
    <n v="3384"/>
    <n v="1507.1"/>
    <x v="0"/>
    <x v="0"/>
  </r>
  <r>
    <s v="Guadalupe County, NM"/>
    <x v="1798"/>
    <x v="5"/>
    <n v="2023"/>
    <n v="56"/>
    <n v="3405"/>
    <n v="1644.6"/>
    <x v="0"/>
    <x v="0"/>
  </r>
  <r>
    <s v="Harding County, NM"/>
    <x v="1799"/>
    <x v="0"/>
    <n v="2018"/>
    <n v="14"/>
    <n v="561"/>
    <m/>
    <x v="1"/>
    <x v="0"/>
  </r>
  <r>
    <s v="Harding County, NM"/>
    <x v="1799"/>
    <x v="2"/>
    <n v="2020"/>
    <n v="14"/>
    <n v="556"/>
    <m/>
    <x v="1"/>
    <x v="0"/>
  </r>
  <r>
    <s v="Harding County, NM"/>
    <x v="1799"/>
    <x v="3"/>
    <n v="2021"/>
    <n v="14"/>
    <n v="556"/>
    <m/>
    <x v="1"/>
    <x v="0"/>
  </r>
  <r>
    <s v="Hidalgo County, NM"/>
    <x v="1800"/>
    <x v="0"/>
    <n v="2018"/>
    <n v="67"/>
    <n v="3174"/>
    <n v="2110.9"/>
    <x v="0"/>
    <x v="0"/>
  </r>
  <r>
    <s v="Hidalgo County, NM"/>
    <x v="1800"/>
    <x v="1"/>
    <n v="2019"/>
    <n v="58"/>
    <n v="3155"/>
    <n v="1838.4"/>
    <x v="0"/>
    <x v="0"/>
  </r>
  <r>
    <s v="Hidalgo County, NM"/>
    <x v="1800"/>
    <x v="2"/>
    <n v="2020"/>
    <n v="63"/>
    <n v="3111"/>
    <n v="2025.1"/>
    <x v="0"/>
    <x v="0"/>
  </r>
  <r>
    <s v="Hidalgo County, NM"/>
    <x v="1800"/>
    <x v="3"/>
    <n v="2021"/>
    <n v="61"/>
    <n v="3091"/>
    <n v="1973.5"/>
    <x v="0"/>
    <x v="0"/>
  </r>
  <r>
    <s v="Hidalgo County, NM"/>
    <x v="1800"/>
    <x v="4"/>
    <n v="2022"/>
    <n v="53"/>
    <n v="3027"/>
    <n v="1750.9"/>
    <x v="0"/>
    <x v="0"/>
  </r>
  <r>
    <s v="Hidalgo County, NM"/>
    <x v="1800"/>
    <x v="5"/>
    <n v="2023"/>
    <n v="54"/>
    <n v="3027"/>
    <n v="1783.9"/>
    <x v="0"/>
    <x v="0"/>
  </r>
  <r>
    <s v="Lea County, NM"/>
    <x v="1801"/>
    <x v="0"/>
    <n v="2018"/>
    <n v="557"/>
    <n v="46851"/>
    <n v="1188.9000000000001"/>
    <x v="0"/>
    <x v="0"/>
  </r>
  <r>
    <s v="Lea County, NM"/>
    <x v="1801"/>
    <x v="1"/>
    <n v="2019"/>
    <n v="592"/>
    <n v="47824"/>
    <n v="1237.9000000000001"/>
    <x v="0"/>
    <x v="0"/>
  </r>
  <r>
    <s v="Lea County, NM"/>
    <x v="1801"/>
    <x v="2"/>
    <n v="2020"/>
    <n v="702"/>
    <n v="48164"/>
    <n v="1457.5"/>
    <x v="0"/>
    <x v="0"/>
  </r>
  <r>
    <s v="Lea County, NM"/>
    <x v="1801"/>
    <x v="3"/>
    <n v="2021"/>
    <n v="734"/>
    <n v="48961"/>
    <n v="1499.2"/>
    <x v="0"/>
    <x v="0"/>
  </r>
  <r>
    <s v="Lea County, NM"/>
    <x v="1801"/>
    <x v="4"/>
    <n v="2022"/>
    <n v="656"/>
    <n v="48807"/>
    <n v="1344.1"/>
    <x v="0"/>
    <x v="0"/>
  </r>
  <r>
    <s v="Lea County, NM"/>
    <x v="1801"/>
    <x v="5"/>
    <n v="2023"/>
    <n v="588"/>
    <n v="48975"/>
    <n v="1200.5999999999999"/>
    <x v="0"/>
    <x v="0"/>
  </r>
  <r>
    <s v="Lincoln County, NM"/>
    <x v="1802"/>
    <x v="0"/>
    <n v="2018"/>
    <n v="244"/>
    <n v="15608"/>
    <n v="1563.3"/>
    <x v="0"/>
    <x v="0"/>
  </r>
  <r>
    <s v="Lincoln County, NM"/>
    <x v="1802"/>
    <x v="1"/>
    <n v="2019"/>
    <n v="239"/>
    <n v="15626"/>
    <n v="1529.5"/>
    <x v="0"/>
    <x v="0"/>
  </r>
  <r>
    <s v="Lincoln County, NM"/>
    <x v="1802"/>
    <x v="2"/>
    <n v="2020"/>
    <n v="235"/>
    <n v="15956"/>
    <n v="1472.8"/>
    <x v="0"/>
    <x v="0"/>
  </r>
  <r>
    <s v="Lincoln County, NM"/>
    <x v="1802"/>
    <x v="3"/>
    <n v="2021"/>
    <n v="314"/>
    <n v="16314"/>
    <n v="1924.7"/>
    <x v="0"/>
    <x v="0"/>
  </r>
  <r>
    <s v="Lincoln County, NM"/>
    <x v="1802"/>
    <x v="4"/>
    <n v="2022"/>
    <n v="287"/>
    <n v="16386"/>
    <n v="1751.5"/>
    <x v="0"/>
    <x v="0"/>
  </r>
  <r>
    <s v="Lincoln County, NM"/>
    <x v="1802"/>
    <x v="5"/>
    <n v="2023"/>
    <n v="254"/>
    <n v="16094"/>
    <n v="1578.2"/>
    <x v="0"/>
    <x v="0"/>
  </r>
  <r>
    <s v="Los Alamos County, NM"/>
    <x v="1803"/>
    <x v="0"/>
    <n v="2018"/>
    <n v="145"/>
    <n v="14436"/>
    <n v="1004.4"/>
    <x v="0"/>
    <x v="0"/>
  </r>
  <r>
    <s v="Los Alamos County, NM"/>
    <x v="1803"/>
    <x v="1"/>
    <n v="2019"/>
    <n v="120"/>
    <n v="14702"/>
    <n v="816.2"/>
    <x v="0"/>
    <x v="0"/>
  </r>
  <r>
    <s v="Los Alamos County, NM"/>
    <x v="1803"/>
    <x v="2"/>
    <n v="2020"/>
    <n v="140"/>
    <n v="14823"/>
    <n v="944.5"/>
    <x v="0"/>
    <x v="0"/>
  </r>
  <r>
    <s v="Los Alamos County, NM"/>
    <x v="1803"/>
    <x v="3"/>
    <n v="2021"/>
    <n v="138"/>
    <n v="14773"/>
    <n v="934.1"/>
    <x v="0"/>
    <x v="0"/>
  </r>
  <r>
    <s v="Los Alamos County, NM"/>
    <x v="1803"/>
    <x v="4"/>
    <n v="2022"/>
    <n v="163"/>
    <n v="14822"/>
    <n v="1099.7"/>
    <x v="0"/>
    <x v="0"/>
  </r>
  <r>
    <s v="Los Alamos County, NM"/>
    <x v="1803"/>
    <x v="5"/>
    <n v="2023"/>
    <n v="154"/>
    <n v="15024"/>
    <n v="1025"/>
    <x v="0"/>
    <x v="0"/>
  </r>
  <r>
    <s v="Luna County, NM"/>
    <x v="1804"/>
    <x v="0"/>
    <n v="2018"/>
    <n v="307"/>
    <n v="17122"/>
    <n v="1793"/>
    <x v="0"/>
    <x v="0"/>
  </r>
  <r>
    <s v="Luna County, NM"/>
    <x v="1804"/>
    <x v="1"/>
    <n v="2019"/>
    <n v="296"/>
    <n v="16929"/>
    <n v="1748.5"/>
    <x v="0"/>
    <x v="0"/>
  </r>
  <r>
    <s v="Luna County, NM"/>
    <x v="1804"/>
    <x v="2"/>
    <n v="2020"/>
    <n v="387"/>
    <n v="17048"/>
    <n v="2270.1"/>
    <x v="0"/>
    <x v="0"/>
  </r>
  <r>
    <s v="Luna County, NM"/>
    <x v="1804"/>
    <x v="3"/>
    <n v="2021"/>
    <n v="414"/>
    <n v="18085"/>
    <n v="2289.1999999999998"/>
    <x v="0"/>
    <x v="0"/>
  </r>
  <r>
    <s v="Luna County, NM"/>
    <x v="1804"/>
    <x v="4"/>
    <n v="2022"/>
    <n v="335"/>
    <n v="18344"/>
    <n v="1826.2"/>
    <x v="0"/>
    <x v="0"/>
  </r>
  <r>
    <s v="Luna County, NM"/>
    <x v="1804"/>
    <x v="5"/>
    <n v="2023"/>
    <n v="343"/>
    <n v="17992"/>
    <n v="1906.4"/>
    <x v="0"/>
    <x v="0"/>
  </r>
  <r>
    <s v="McKinley County, NM"/>
    <x v="1805"/>
    <x v="0"/>
    <n v="2018"/>
    <n v="681"/>
    <n v="49443"/>
    <n v="1377.3"/>
    <x v="0"/>
    <x v="0"/>
  </r>
  <r>
    <s v="McKinley County, NM"/>
    <x v="1805"/>
    <x v="1"/>
    <n v="2019"/>
    <n v="681"/>
    <n v="49172"/>
    <n v="1384.9"/>
    <x v="0"/>
    <x v="0"/>
  </r>
  <r>
    <s v="McKinley County, NM"/>
    <x v="1805"/>
    <x v="2"/>
    <n v="2020"/>
    <n v="1191"/>
    <n v="49039"/>
    <n v="2428.6999999999998"/>
    <x v="0"/>
    <x v="0"/>
  </r>
  <r>
    <s v="McKinley County, NM"/>
    <x v="1805"/>
    <x v="3"/>
    <n v="2021"/>
    <n v="1052"/>
    <n v="49655"/>
    <n v="2118.6"/>
    <x v="0"/>
    <x v="0"/>
  </r>
  <r>
    <s v="McKinley County, NM"/>
    <x v="1805"/>
    <x v="4"/>
    <n v="2022"/>
    <n v="894"/>
    <n v="48792"/>
    <n v="1832.3"/>
    <x v="0"/>
    <x v="0"/>
  </r>
  <r>
    <s v="McKinley County, NM"/>
    <x v="1805"/>
    <x v="5"/>
    <n v="2023"/>
    <n v="793"/>
    <n v="48459"/>
    <n v="1636.4"/>
    <x v="0"/>
    <x v="0"/>
  </r>
  <r>
    <s v="Mora County, NM"/>
    <x v="1806"/>
    <x v="0"/>
    <n v="2018"/>
    <n v="50"/>
    <n v="3609"/>
    <n v="1385.4"/>
    <x v="0"/>
    <x v="0"/>
  </r>
  <r>
    <s v="Mora County, NM"/>
    <x v="1806"/>
    <x v="1"/>
    <n v="2019"/>
    <n v="52"/>
    <n v="3629"/>
    <n v="1432.9"/>
    <x v="0"/>
    <x v="0"/>
  </r>
  <r>
    <s v="Mora County, NM"/>
    <x v="1806"/>
    <x v="2"/>
    <n v="2020"/>
    <n v="47"/>
    <n v="3631"/>
    <n v="1294.4000000000001"/>
    <x v="0"/>
    <x v="0"/>
  </r>
  <r>
    <s v="Mora County, NM"/>
    <x v="1806"/>
    <x v="3"/>
    <n v="2021"/>
    <n v="56"/>
    <n v="3397"/>
    <n v="1648.5"/>
    <x v="0"/>
    <x v="0"/>
  </r>
  <r>
    <s v="Mora County, NM"/>
    <x v="1806"/>
    <x v="4"/>
    <n v="2022"/>
    <n v="55"/>
    <n v="3401"/>
    <n v="1617.2"/>
    <x v="0"/>
    <x v="0"/>
  </r>
  <r>
    <s v="Mora County, NM"/>
    <x v="1806"/>
    <x v="5"/>
    <n v="2023"/>
    <n v="62"/>
    <n v="3373"/>
    <n v="1838.1"/>
    <x v="0"/>
    <x v="0"/>
  </r>
  <r>
    <s v="Otero County, NM"/>
    <x v="1807"/>
    <x v="0"/>
    <n v="2018"/>
    <n v="650"/>
    <n v="49598"/>
    <n v="1310.5"/>
    <x v="0"/>
    <x v="0"/>
  </r>
  <r>
    <s v="Otero County, NM"/>
    <x v="1807"/>
    <x v="1"/>
    <n v="2019"/>
    <n v="607"/>
    <n v="50486"/>
    <n v="1202.3"/>
    <x v="0"/>
    <x v="0"/>
  </r>
  <r>
    <s v="Otero County, NM"/>
    <x v="1807"/>
    <x v="2"/>
    <n v="2020"/>
    <n v="746"/>
    <n v="51026"/>
    <n v="1462"/>
    <x v="0"/>
    <x v="0"/>
  </r>
  <r>
    <s v="Otero County, NM"/>
    <x v="1807"/>
    <x v="3"/>
    <n v="2021"/>
    <n v="846"/>
    <n v="51397"/>
    <n v="1646"/>
    <x v="0"/>
    <x v="0"/>
  </r>
  <r>
    <s v="Otero County, NM"/>
    <x v="1807"/>
    <x v="4"/>
    <n v="2022"/>
    <n v="722"/>
    <n v="51965"/>
    <n v="1389.4"/>
    <x v="0"/>
    <x v="0"/>
  </r>
  <r>
    <s v="Otero County, NM"/>
    <x v="1807"/>
    <x v="5"/>
    <n v="2023"/>
    <n v="656"/>
    <n v="52171"/>
    <n v="1257.4000000000001"/>
    <x v="0"/>
    <x v="0"/>
  </r>
  <r>
    <s v="Quay County, NM"/>
    <x v="1808"/>
    <x v="0"/>
    <n v="2018"/>
    <n v="119"/>
    <n v="6329"/>
    <n v="1880.2"/>
    <x v="0"/>
    <x v="0"/>
  </r>
  <r>
    <s v="Quay County, NM"/>
    <x v="1808"/>
    <x v="1"/>
    <n v="2019"/>
    <n v="115"/>
    <n v="6310"/>
    <n v="1822.5"/>
    <x v="0"/>
    <x v="0"/>
  </r>
  <r>
    <s v="Quay County, NM"/>
    <x v="1808"/>
    <x v="2"/>
    <n v="2020"/>
    <n v="159"/>
    <n v="6290"/>
    <n v="2527.8000000000002"/>
    <x v="0"/>
    <x v="0"/>
  </r>
  <r>
    <s v="Quay County, NM"/>
    <x v="1808"/>
    <x v="3"/>
    <n v="2021"/>
    <n v="175"/>
    <n v="6600"/>
    <n v="2651.5"/>
    <x v="0"/>
    <x v="0"/>
  </r>
  <r>
    <s v="Quay County, NM"/>
    <x v="1808"/>
    <x v="4"/>
    <n v="2022"/>
    <n v="138"/>
    <n v="6588"/>
    <n v="2094.6999999999998"/>
    <x v="0"/>
    <x v="0"/>
  </r>
  <r>
    <s v="Quay County, NM"/>
    <x v="1808"/>
    <x v="5"/>
    <n v="2023"/>
    <n v="101"/>
    <n v="6573"/>
    <n v="1536.6"/>
    <x v="0"/>
    <x v="0"/>
  </r>
  <r>
    <s v="Rio Arriba County, NM"/>
    <x v="1809"/>
    <x v="0"/>
    <n v="2018"/>
    <n v="442"/>
    <n v="28936"/>
    <n v="1527.5"/>
    <x v="0"/>
    <x v="0"/>
  </r>
  <r>
    <s v="Rio Arriba County, NM"/>
    <x v="1809"/>
    <x v="1"/>
    <n v="2019"/>
    <n v="420"/>
    <n v="28972"/>
    <n v="1449.7"/>
    <x v="0"/>
    <x v="0"/>
  </r>
  <r>
    <s v="Rio Arriba County, NM"/>
    <x v="1809"/>
    <x v="2"/>
    <n v="2020"/>
    <n v="508"/>
    <n v="28847"/>
    <n v="1761"/>
    <x v="0"/>
    <x v="0"/>
  </r>
  <r>
    <s v="Rio Arriba County, NM"/>
    <x v="1809"/>
    <x v="3"/>
    <n v="2021"/>
    <n v="602"/>
    <n v="30067"/>
    <n v="2002.2"/>
    <x v="0"/>
    <x v="0"/>
  </r>
  <r>
    <s v="Rio Arriba County, NM"/>
    <x v="1809"/>
    <x v="4"/>
    <n v="2022"/>
    <n v="588"/>
    <n v="30133"/>
    <n v="1951.3"/>
    <x v="0"/>
    <x v="0"/>
  </r>
  <r>
    <s v="Rio Arriba County, NM"/>
    <x v="1809"/>
    <x v="5"/>
    <n v="2023"/>
    <n v="523"/>
    <n v="30019"/>
    <n v="1742.2"/>
    <x v="0"/>
    <x v="0"/>
  </r>
  <r>
    <s v="Roosevelt County, NM"/>
    <x v="1810"/>
    <x v="0"/>
    <n v="2018"/>
    <n v="144"/>
    <n v="13269"/>
    <n v="1085.2"/>
    <x v="0"/>
    <x v="0"/>
  </r>
  <r>
    <s v="Roosevelt County, NM"/>
    <x v="1810"/>
    <x v="1"/>
    <n v="2019"/>
    <n v="169"/>
    <n v="13108"/>
    <n v="1289.3"/>
    <x v="0"/>
    <x v="0"/>
  </r>
  <r>
    <s v="Roosevelt County, NM"/>
    <x v="1810"/>
    <x v="2"/>
    <n v="2020"/>
    <n v="185"/>
    <n v="13065"/>
    <n v="1416"/>
    <x v="0"/>
    <x v="0"/>
  </r>
  <r>
    <s v="Roosevelt County, NM"/>
    <x v="1810"/>
    <x v="3"/>
    <n v="2021"/>
    <n v="220"/>
    <n v="13480"/>
    <n v="1632"/>
    <x v="0"/>
    <x v="0"/>
  </r>
  <r>
    <s v="Roosevelt County, NM"/>
    <x v="1810"/>
    <x v="4"/>
    <n v="2022"/>
    <n v="198"/>
    <n v="13563"/>
    <n v="1459.9"/>
    <x v="0"/>
    <x v="0"/>
  </r>
  <r>
    <s v="Roosevelt County, NM"/>
    <x v="1810"/>
    <x v="5"/>
    <n v="2023"/>
    <n v="168"/>
    <n v="13437"/>
    <n v="1250.3"/>
    <x v="0"/>
    <x v="0"/>
  </r>
  <r>
    <s v="Sandoval County, NM"/>
    <x v="1811"/>
    <x v="0"/>
    <n v="2018"/>
    <n v="1176"/>
    <n v="107962"/>
    <n v="1089.3"/>
    <x v="0"/>
    <x v="1"/>
  </r>
  <r>
    <s v="Sandoval County, NM"/>
    <x v="1811"/>
    <x v="1"/>
    <n v="2019"/>
    <n v="1226"/>
    <n v="109678"/>
    <n v="1117.8"/>
    <x v="0"/>
    <x v="1"/>
  </r>
  <r>
    <s v="Sandoval County, NM"/>
    <x v="1811"/>
    <x v="2"/>
    <n v="2020"/>
    <n v="1418"/>
    <n v="111855"/>
    <n v="1267.7"/>
    <x v="0"/>
    <x v="1"/>
  </r>
  <r>
    <s v="Sandoval County, NM"/>
    <x v="1811"/>
    <x v="3"/>
    <n v="2021"/>
    <n v="1546"/>
    <n v="113955"/>
    <n v="1356.7"/>
    <x v="0"/>
    <x v="1"/>
  </r>
  <r>
    <s v="Sandoval County, NM"/>
    <x v="1811"/>
    <x v="4"/>
    <n v="2022"/>
    <n v="1504"/>
    <n v="116685"/>
    <n v="1288.9000000000001"/>
    <x v="0"/>
    <x v="1"/>
  </r>
  <r>
    <s v="Sandoval County, NM"/>
    <x v="1811"/>
    <x v="5"/>
    <n v="2023"/>
    <n v="1443"/>
    <n v="119007"/>
    <n v="1212.5"/>
    <x v="0"/>
    <x v="1"/>
  </r>
  <r>
    <s v="San Juan County, NM"/>
    <x v="1812"/>
    <x v="0"/>
    <n v="2018"/>
    <n v="1113"/>
    <n v="88880"/>
    <n v="1252.3"/>
    <x v="0"/>
    <x v="1"/>
  </r>
  <r>
    <s v="San Juan County, NM"/>
    <x v="1812"/>
    <x v="1"/>
    <n v="2019"/>
    <n v="1159"/>
    <n v="88545"/>
    <n v="1308.9000000000001"/>
    <x v="0"/>
    <x v="1"/>
  </r>
  <r>
    <s v="San Juan County, NM"/>
    <x v="1812"/>
    <x v="2"/>
    <n v="2020"/>
    <n v="1522"/>
    <n v="88579"/>
    <n v="1718.2"/>
    <x v="0"/>
    <x v="1"/>
  </r>
  <r>
    <s v="San Juan County, NM"/>
    <x v="1812"/>
    <x v="3"/>
    <n v="2021"/>
    <n v="1685"/>
    <n v="86900"/>
    <n v="1939"/>
    <x v="0"/>
    <x v="1"/>
  </r>
  <r>
    <s v="San Juan County, NM"/>
    <x v="1812"/>
    <x v="4"/>
    <n v="2022"/>
    <n v="1463"/>
    <n v="87094"/>
    <n v="1679.8"/>
    <x v="0"/>
    <x v="1"/>
  </r>
  <r>
    <s v="San Juan County, NM"/>
    <x v="1812"/>
    <x v="5"/>
    <n v="2023"/>
    <n v="1282"/>
    <n v="87770"/>
    <n v="1460.6"/>
    <x v="0"/>
    <x v="1"/>
  </r>
  <r>
    <s v="San Miguel County, NM"/>
    <x v="1813"/>
    <x v="0"/>
    <n v="2018"/>
    <n v="281"/>
    <n v="21535"/>
    <n v="1304.9000000000001"/>
    <x v="0"/>
    <x v="0"/>
  </r>
  <r>
    <s v="San Miguel County, NM"/>
    <x v="1813"/>
    <x v="1"/>
    <n v="2019"/>
    <n v="288"/>
    <n v="21605"/>
    <n v="1333"/>
    <x v="0"/>
    <x v="0"/>
  </r>
  <r>
    <s v="San Miguel County, NM"/>
    <x v="1813"/>
    <x v="2"/>
    <n v="2020"/>
    <n v="298"/>
    <n v="21535"/>
    <n v="1383.8"/>
    <x v="0"/>
    <x v="0"/>
  </r>
  <r>
    <s v="San Miguel County, NM"/>
    <x v="1813"/>
    <x v="3"/>
    <n v="2021"/>
    <n v="390"/>
    <n v="21650"/>
    <n v="1801.4"/>
    <x v="0"/>
    <x v="0"/>
  </r>
  <r>
    <s v="San Miguel County, NM"/>
    <x v="1813"/>
    <x v="4"/>
    <n v="2022"/>
    <n v="359"/>
    <n v="21744"/>
    <n v="1651"/>
    <x v="0"/>
    <x v="0"/>
  </r>
  <r>
    <s v="San Miguel County, NM"/>
    <x v="1813"/>
    <x v="5"/>
    <n v="2023"/>
    <n v="308"/>
    <n v="21471"/>
    <n v="1434.5"/>
    <x v="0"/>
    <x v="0"/>
  </r>
  <r>
    <s v="Santa Fe County, NM"/>
    <x v="1814"/>
    <x v="0"/>
    <n v="2018"/>
    <n v="1202"/>
    <n v="119928"/>
    <n v="1002.3"/>
    <x v="0"/>
    <x v="1"/>
  </r>
  <r>
    <s v="Santa Fe County, NM"/>
    <x v="1814"/>
    <x v="1"/>
    <n v="2019"/>
    <n v="1303"/>
    <n v="120874"/>
    <n v="1078"/>
    <x v="0"/>
    <x v="1"/>
  </r>
  <r>
    <s v="Santa Fe County, NM"/>
    <x v="1814"/>
    <x v="2"/>
    <n v="2020"/>
    <n v="1446"/>
    <n v="122805"/>
    <n v="1177.5"/>
    <x v="0"/>
    <x v="1"/>
  </r>
  <r>
    <s v="Santa Fe County, NM"/>
    <x v="1814"/>
    <x v="3"/>
    <n v="2021"/>
    <n v="1586"/>
    <n v="125860"/>
    <n v="1260.0999999999999"/>
    <x v="0"/>
    <x v="1"/>
  </r>
  <r>
    <s v="Santa Fe County, NM"/>
    <x v="1814"/>
    <x v="4"/>
    <n v="2022"/>
    <n v="1603"/>
    <n v="127320"/>
    <n v="1259"/>
    <x v="0"/>
    <x v="1"/>
  </r>
  <r>
    <s v="Santa Fe County, NM"/>
    <x v="1814"/>
    <x v="5"/>
    <n v="2023"/>
    <n v="1578"/>
    <n v="128584"/>
    <n v="1227.2"/>
    <x v="0"/>
    <x v="1"/>
  </r>
  <r>
    <s v="Sierra County, NM"/>
    <x v="1815"/>
    <x v="0"/>
    <n v="2018"/>
    <n v="264"/>
    <n v="9093"/>
    <n v="2903.3"/>
    <x v="0"/>
    <x v="0"/>
  </r>
  <r>
    <s v="Sierra County, NM"/>
    <x v="1815"/>
    <x v="1"/>
    <n v="2019"/>
    <n v="210"/>
    <n v="8939"/>
    <n v="2349.3000000000002"/>
    <x v="0"/>
    <x v="0"/>
  </r>
  <r>
    <s v="Sierra County, NM"/>
    <x v="1815"/>
    <x v="2"/>
    <n v="2020"/>
    <n v="303"/>
    <n v="9008"/>
    <n v="3363.7"/>
    <x v="0"/>
    <x v="0"/>
  </r>
  <r>
    <s v="Sierra County, NM"/>
    <x v="1815"/>
    <x v="3"/>
    <n v="2021"/>
    <n v="278"/>
    <n v="9481"/>
    <n v="2932.2"/>
    <x v="0"/>
    <x v="0"/>
  </r>
  <r>
    <s v="Sierra County, NM"/>
    <x v="1815"/>
    <x v="4"/>
    <n v="2022"/>
    <n v="263"/>
    <n v="9401"/>
    <n v="2797.6"/>
    <x v="0"/>
    <x v="0"/>
  </r>
  <r>
    <s v="Sierra County, NM"/>
    <x v="1815"/>
    <x v="5"/>
    <n v="2023"/>
    <n v="247"/>
    <n v="9479"/>
    <n v="2605.8000000000002"/>
    <x v="0"/>
    <x v="0"/>
  </r>
  <r>
    <s v="Socorro County, NM"/>
    <x v="1816"/>
    <x v="0"/>
    <n v="2018"/>
    <n v="157"/>
    <n v="12342"/>
    <n v="1272.0999999999999"/>
    <x v="0"/>
    <x v="0"/>
  </r>
  <r>
    <s v="Socorro County, NM"/>
    <x v="1816"/>
    <x v="1"/>
    <n v="2019"/>
    <n v="168"/>
    <n v="12282"/>
    <n v="1367.9"/>
    <x v="0"/>
    <x v="0"/>
  </r>
  <r>
    <s v="Socorro County, NM"/>
    <x v="1816"/>
    <x v="2"/>
    <n v="2020"/>
    <n v="228"/>
    <n v="12259"/>
    <n v="1859.9"/>
    <x v="0"/>
    <x v="0"/>
  </r>
  <r>
    <s v="Socorro County, NM"/>
    <x v="1816"/>
    <x v="3"/>
    <n v="2021"/>
    <n v="224"/>
    <n v="12080"/>
    <n v="1854.3"/>
    <x v="0"/>
    <x v="0"/>
  </r>
  <r>
    <s v="Socorro County, NM"/>
    <x v="1816"/>
    <x v="4"/>
    <n v="2022"/>
    <n v="197"/>
    <n v="11942"/>
    <n v="1649.6"/>
    <x v="0"/>
    <x v="0"/>
  </r>
  <r>
    <s v="Socorro County, NM"/>
    <x v="1816"/>
    <x v="5"/>
    <n v="2023"/>
    <n v="206"/>
    <n v="11847"/>
    <n v="1738.8"/>
    <x v="0"/>
    <x v="0"/>
  </r>
  <r>
    <s v="Taos County, NM"/>
    <x v="1817"/>
    <x v="0"/>
    <n v="2018"/>
    <n v="328"/>
    <n v="26399"/>
    <n v="1242.5"/>
    <x v="0"/>
    <x v="0"/>
  </r>
  <r>
    <s v="Taos County, NM"/>
    <x v="1817"/>
    <x v="1"/>
    <n v="2019"/>
    <n v="293"/>
    <n v="26385"/>
    <n v="1110.5"/>
    <x v="0"/>
    <x v="0"/>
  </r>
  <r>
    <s v="Taos County, NM"/>
    <x v="1817"/>
    <x v="2"/>
    <n v="2020"/>
    <n v="401"/>
    <n v="26419"/>
    <n v="1517.8"/>
    <x v="0"/>
    <x v="0"/>
  </r>
  <r>
    <s v="Taos County, NM"/>
    <x v="1817"/>
    <x v="3"/>
    <n v="2021"/>
    <n v="422"/>
    <n v="28110"/>
    <n v="1501.2"/>
    <x v="0"/>
    <x v="0"/>
  </r>
  <r>
    <s v="Taos County, NM"/>
    <x v="1817"/>
    <x v="4"/>
    <n v="2022"/>
    <n v="415"/>
    <n v="28301"/>
    <n v="1466.4"/>
    <x v="0"/>
    <x v="0"/>
  </r>
  <r>
    <s v="Taos County, NM"/>
    <x v="1817"/>
    <x v="5"/>
    <n v="2023"/>
    <n v="410"/>
    <n v="28497"/>
    <n v="1438.7"/>
    <x v="0"/>
    <x v="0"/>
  </r>
  <r>
    <s v="Torrance County, NM"/>
    <x v="1818"/>
    <x v="0"/>
    <n v="2018"/>
    <n v="153"/>
    <n v="11967"/>
    <n v="1278.5"/>
    <x v="0"/>
    <x v="0"/>
  </r>
  <r>
    <s v="Torrance County, NM"/>
    <x v="1818"/>
    <x v="1"/>
    <n v="2019"/>
    <n v="162"/>
    <n v="11956"/>
    <n v="1355"/>
    <x v="0"/>
    <x v="0"/>
  </r>
  <r>
    <s v="Torrance County, NM"/>
    <x v="1818"/>
    <x v="2"/>
    <n v="2020"/>
    <n v="179"/>
    <n v="11930"/>
    <n v="1500.4"/>
    <x v="0"/>
    <x v="0"/>
  </r>
  <r>
    <s v="Torrance County, NM"/>
    <x v="1818"/>
    <x v="3"/>
    <n v="2021"/>
    <n v="236"/>
    <n v="11801"/>
    <n v="1999.8"/>
    <x v="0"/>
    <x v="0"/>
  </r>
  <r>
    <s v="Torrance County, NM"/>
    <x v="1818"/>
    <x v="4"/>
    <n v="2022"/>
    <n v="190"/>
    <n v="11898"/>
    <n v="1596.9"/>
    <x v="0"/>
    <x v="0"/>
  </r>
  <r>
    <s v="Torrance County, NM"/>
    <x v="1818"/>
    <x v="5"/>
    <n v="2023"/>
    <n v="200"/>
    <n v="12026"/>
    <n v="1663.1"/>
    <x v="0"/>
    <x v="0"/>
  </r>
  <r>
    <s v="Union County, NM"/>
    <x v="1819"/>
    <x v="0"/>
    <n v="2018"/>
    <n v="44"/>
    <n v="3278"/>
    <n v="1342.3"/>
    <x v="0"/>
    <x v="0"/>
  </r>
  <r>
    <s v="Union County, NM"/>
    <x v="1819"/>
    <x v="1"/>
    <n v="2019"/>
    <n v="49"/>
    <n v="3231"/>
    <n v="1516.6"/>
    <x v="0"/>
    <x v="0"/>
  </r>
  <r>
    <s v="Union County, NM"/>
    <x v="1819"/>
    <x v="2"/>
    <n v="2020"/>
    <n v="58"/>
    <n v="3168"/>
    <n v="1830.8"/>
    <x v="0"/>
    <x v="0"/>
  </r>
  <r>
    <s v="Union County, NM"/>
    <x v="1819"/>
    <x v="3"/>
    <n v="2021"/>
    <n v="58"/>
    <n v="3210"/>
    <n v="1806.9"/>
    <x v="0"/>
    <x v="0"/>
  </r>
  <r>
    <s v="Union County, NM"/>
    <x v="1819"/>
    <x v="4"/>
    <n v="2022"/>
    <n v="62"/>
    <n v="3083"/>
    <n v="2011"/>
    <x v="0"/>
    <x v="0"/>
  </r>
  <r>
    <s v="Union County, NM"/>
    <x v="1819"/>
    <x v="5"/>
    <n v="2023"/>
    <n v="56"/>
    <n v="3092"/>
    <n v="1811.1"/>
    <x v="0"/>
    <x v="0"/>
  </r>
  <r>
    <s v="Valencia County, NM"/>
    <x v="1820"/>
    <x v="0"/>
    <n v="2018"/>
    <n v="698"/>
    <n v="56554"/>
    <n v="1234.2"/>
    <x v="0"/>
    <x v="0"/>
  </r>
  <r>
    <s v="Valencia County, NM"/>
    <x v="1820"/>
    <x v="1"/>
    <n v="2019"/>
    <n v="739"/>
    <n v="56861"/>
    <n v="1299.7"/>
    <x v="0"/>
    <x v="0"/>
  </r>
  <r>
    <s v="Valencia County, NM"/>
    <x v="1820"/>
    <x v="2"/>
    <n v="2020"/>
    <n v="849"/>
    <n v="57774"/>
    <n v="1469.5"/>
    <x v="0"/>
    <x v="0"/>
  </r>
  <r>
    <s v="Valencia County, NM"/>
    <x v="1820"/>
    <x v="3"/>
    <n v="2021"/>
    <n v="959"/>
    <n v="57370"/>
    <n v="1671.6"/>
    <x v="0"/>
    <x v="0"/>
  </r>
  <r>
    <s v="Valencia County, NM"/>
    <x v="1820"/>
    <x v="4"/>
    <n v="2022"/>
    <n v="833"/>
    <n v="58430"/>
    <n v="1425.6"/>
    <x v="0"/>
    <x v="0"/>
  </r>
  <r>
    <s v="Valencia County, NM"/>
    <x v="1820"/>
    <x v="5"/>
    <n v="2023"/>
    <n v="812"/>
    <n v="59121"/>
    <n v="1373.5"/>
    <x v="0"/>
    <x v="0"/>
  </r>
  <r>
    <s v="Albany County, NY"/>
    <x v="1821"/>
    <x v="0"/>
    <n v="2018"/>
    <n v="2806"/>
    <n v="238196"/>
    <n v="1178"/>
    <x v="0"/>
    <x v="1"/>
  </r>
  <r>
    <s v="Albany County, NY"/>
    <x v="1821"/>
    <x v="1"/>
    <n v="2019"/>
    <n v="2693"/>
    <n v="237484"/>
    <n v="1134"/>
    <x v="0"/>
    <x v="1"/>
  </r>
  <r>
    <s v="Albany County, NY"/>
    <x v="1821"/>
    <x v="2"/>
    <n v="2020"/>
    <n v="3110"/>
    <n v="236557"/>
    <n v="1314.7"/>
    <x v="0"/>
    <x v="1"/>
  </r>
  <r>
    <s v="Albany County, NY"/>
    <x v="1821"/>
    <x v="3"/>
    <n v="2021"/>
    <n v="3162"/>
    <n v="244443"/>
    <n v="1293.5999999999999"/>
    <x v="0"/>
    <x v="1"/>
  </r>
  <r>
    <s v="Albany County, NY"/>
    <x v="1821"/>
    <x v="4"/>
    <n v="2022"/>
    <n v="3018"/>
    <n v="247079"/>
    <n v="1221.5"/>
    <x v="0"/>
    <x v="1"/>
  </r>
  <r>
    <s v="Albany County, NY"/>
    <x v="1821"/>
    <x v="5"/>
    <n v="2023"/>
    <n v="3038"/>
    <n v="247096"/>
    <n v="1229.5"/>
    <x v="0"/>
    <x v="1"/>
  </r>
  <r>
    <s v="Allegany County, NY"/>
    <x v="1822"/>
    <x v="0"/>
    <n v="2018"/>
    <n v="520"/>
    <n v="34366"/>
    <n v="1513.1"/>
    <x v="0"/>
    <x v="0"/>
  </r>
  <r>
    <s v="Allegany County, NY"/>
    <x v="1822"/>
    <x v="1"/>
    <n v="2019"/>
    <n v="480"/>
    <n v="34196"/>
    <n v="1403.7"/>
    <x v="0"/>
    <x v="0"/>
  </r>
  <r>
    <s v="Allegany County, NY"/>
    <x v="1822"/>
    <x v="2"/>
    <n v="2020"/>
    <n v="552"/>
    <n v="33846"/>
    <n v="1630.9"/>
    <x v="0"/>
    <x v="0"/>
  </r>
  <r>
    <s v="Allegany County, NY"/>
    <x v="1822"/>
    <x v="3"/>
    <n v="2021"/>
    <n v="558"/>
    <n v="34186"/>
    <n v="1632.2"/>
    <x v="0"/>
    <x v="0"/>
  </r>
  <r>
    <s v="Allegany County, NY"/>
    <x v="1822"/>
    <x v="4"/>
    <n v="2022"/>
    <n v="560"/>
    <n v="34539"/>
    <n v="1621.4"/>
    <x v="0"/>
    <x v="0"/>
  </r>
  <r>
    <s v="Allegany County, NY"/>
    <x v="1822"/>
    <x v="5"/>
    <n v="2023"/>
    <n v="526"/>
    <n v="34400"/>
    <n v="1529.1"/>
    <x v="0"/>
    <x v="0"/>
  </r>
  <r>
    <s v="Bronx County, NY"/>
    <x v="1823"/>
    <x v="0"/>
    <n v="2018"/>
    <n v="9621"/>
    <n v="1039252"/>
    <n v="925.8"/>
    <x v="0"/>
    <x v="1"/>
  </r>
  <r>
    <s v="Bronx County, NY"/>
    <x v="1823"/>
    <x v="1"/>
    <n v="2019"/>
    <n v="9604"/>
    <n v="1031869"/>
    <n v="930.7"/>
    <x v="0"/>
    <x v="1"/>
  </r>
  <r>
    <s v="Bronx County, NY"/>
    <x v="1823"/>
    <x v="2"/>
    <n v="2020"/>
    <n v="15773"/>
    <n v="1020350"/>
    <n v="1545.8"/>
    <x v="0"/>
    <x v="1"/>
  </r>
  <r>
    <s v="Bronx County, NY"/>
    <x v="1823"/>
    <x v="3"/>
    <n v="2021"/>
    <n v="11593"/>
    <n v="1037384"/>
    <n v="1117.5"/>
    <x v="0"/>
    <x v="1"/>
  </r>
  <r>
    <s v="Bronx County, NY"/>
    <x v="1823"/>
    <x v="4"/>
    <n v="2022"/>
    <n v="10937"/>
    <n v="1008886"/>
    <n v="1084.0999999999999"/>
    <x v="0"/>
    <x v="1"/>
  </r>
  <r>
    <s v="Bronx County, NY"/>
    <x v="1823"/>
    <x v="5"/>
    <n v="2023"/>
    <n v="10100"/>
    <n v="995786"/>
    <n v="1014.3"/>
    <x v="0"/>
    <x v="1"/>
  </r>
  <r>
    <s v="Broome County, NY"/>
    <x v="1824"/>
    <x v="0"/>
    <n v="2018"/>
    <n v="2119"/>
    <n v="146598"/>
    <n v="1445.4"/>
    <x v="0"/>
    <x v="1"/>
  </r>
  <r>
    <s v="Broome County, NY"/>
    <x v="1824"/>
    <x v="1"/>
    <n v="2019"/>
    <n v="2140"/>
    <n v="145600"/>
    <n v="1469.8"/>
    <x v="0"/>
    <x v="1"/>
  </r>
  <r>
    <s v="Broome County, NY"/>
    <x v="1824"/>
    <x v="2"/>
    <n v="2020"/>
    <n v="2388"/>
    <n v="145229"/>
    <n v="1644.3"/>
    <x v="0"/>
    <x v="1"/>
  </r>
  <r>
    <s v="Broome County, NY"/>
    <x v="1824"/>
    <x v="3"/>
    <n v="2021"/>
    <n v="2497"/>
    <n v="150811"/>
    <n v="1655.7"/>
    <x v="0"/>
    <x v="1"/>
  </r>
  <r>
    <s v="Broome County, NY"/>
    <x v="1824"/>
    <x v="4"/>
    <n v="2022"/>
    <n v="2451"/>
    <n v="151196"/>
    <n v="1621.1"/>
    <x v="0"/>
    <x v="1"/>
  </r>
  <r>
    <s v="Broome County, NY"/>
    <x v="1824"/>
    <x v="5"/>
    <n v="2023"/>
    <n v="2241"/>
    <n v="149754"/>
    <n v="1496.5"/>
    <x v="0"/>
    <x v="1"/>
  </r>
  <r>
    <s v="Cattaraugus County, NY"/>
    <x v="1825"/>
    <x v="0"/>
    <n v="2018"/>
    <n v="889"/>
    <n v="57715"/>
    <n v="1540.3"/>
    <x v="0"/>
    <x v="0"/>
  </r>
  <r>
    <s v="Cattaraugus County, NY"/>
    <x v="1825"/>
    <x v="1"/>
    <n v="2019"/>
    <n v="841"/>
    <n v="57337"/>
    <n v="1466.8"/>
    <x v="0"/>
    <x v="0"/>
  </r>
  <r>
    <s v="Cattaraugus County, NY"/>
    <x v="1825"/>
    <x v="2"/>
    <n v="2020"/>
    <n v="926"/>
    <n v="57014"/>
    <n v="1624.2"/>
    <x v="0"/>
    <x v="0"/>
  </r>
  <r>
    <s v="Cattaraugus County, NY"/>
    <x v="1825"/>
    <x v="3"/>
    <n v="2021"/>
    <n v="1146"/>
    <n v="57446"/>
    <n v="1994.9"/>
    <x v="0"/>
    <x v="0"/>
  </r>
  <r>
    <s v="Cattaraugus County, NY"/>
    <x v="1825"/>
    <x v="4"/>
    <n v="2022"/>
    <n v="1046"/>
    <n v="57831"/>
    <n v="1808.7"/>
    <x v="0"/>
    <x v="0"/>
  </r>
  <r>
    <s v="Cattaraugus County, NY"/>
    <x v="1825"/>
    <x v="5"/>
    <n v="2023"/>
    <n v="940"/>
    <n v="57119"/>
    <n v="1645.7"/>
    <x v="0"/>
    <x v="0"/>
  </r>
  <r>
    <s v="Cayuga County, NY"/>
    <x v="1826"/>
    <x v="0"/>
    <n v="2018"/>
    <n v="809"/>
    <n v="60255"/>
    <n v="1342.6"/>
    <x v="0"/>
    <x v="0"/>
  </r>
  <r>
    <s v="Cayuga County, NY"/>
    <x v="1826"/>
    <x v="1"/>
    <n v="2019"/>
    <n v="729"/>
    <n v="59981"/>
    <n v="1215.4000000000001"/>
    <x v="0"/>
    <x v="0"/>
  </r>
  <r>
    <s v="Cayuga County, NY"/>
    <x v="1826"/>
    <x v="2"/>
    <n v="2020"/>
    <n v="891"/>
    <n v="59782"/>
    <n v="1490.4"/>
    <x v="0"/>
    <x v="0"/>
  </r>
  <r>
    <s v="Cayuga County, NY"/>
    <x v="1826"/>
    <x v="3"/>
    <n v="2021"/>
    <n v="931"/>
    <n v="59566"/>
    <n v="1563"/>
    <x v="0"/>
    <x v="0"/>
  </r>
  <r>
    <s v="Cayuga County, NY"/>
    <x v="1826"/>
    <x v="4"/>
    <n v="2022"/>
    <n v="875"/>
    <n v="59111"/>
    <n v="1480.3"/>
    <x v="0"/>
    <x v="0"/>
  </r>
  <r>
    <s v="Cayuga County, NY"/>
    <x v="1826"/>
    <x v="5"/>
    <n v="2023"/>
    <n v="790"/>
    <n v="58711"/>
    <n v="1345.6"/>
    <x v="0"/>
    <x v="0"/>
  </r>
  <r>
    <s v="Chautauqua County, NY"/>
    <x v="1827"/>
    <x v="0"/>
    <n v="2018"/>
    <n v="1572"/>
    <n v="97609"/>
    <n v="1610.5"/>
    <x v="0"/>
    <x v="1"/>
  </r>
  <r>
    <s v="Chautauqua County, NY"/>
    <x v="1827"/>
    <x v="1"/>
    <n v="2019"/>
    <n v="1448"/>
    <n v="97137"/>
    <n v="1490.7"/>
    <x v="0"/>
    <x v="1"/>
  </r>
  <r>
    <s v="Chautauqua County, NY"/>
    <x v="1827"/>
    <x v="2"/>
    <n v="2020"/>
    <n v="1560"/>
    <n v="96634"/>
    <n v="1614.3"/>
    <x v="0"/>
    <x v="1"/>
  </r>
  <r>
    <s v="Chautauqua County, NY"/>
    <x v="1827"/>
    <x v="3"/>
    <n v="2021"/>
    <n v="1878"/>
    <n v="96981"/>
    <n v="1936.5"/>
    <x v="0"/>
    <x v="1"/>
  </r>
  <r>
    <s v="Chautauqua County, NY"/>
    <x v="1827"/>
    <x v="4"/>
    <n v="2022"/>
    <n v="1706"/>
    <n v="96999"/>
    <n v="1758.8"/>
    <x v="0"/>
    <x v="1"/>
  </r>
  <r>
    <s v="Chautauqua County, NY"/>
    <x v="1827"/>
    <x v="5"/>
    <n v="2023"/>
    <n v="1533"/>
    <n v="95524"/>
    <n v="1604.8"/>
    <x v="0"/>
    <x v="1"/>
  </r>
  <r>
    <s v="Chemung County, NY"/>
    <x v="1828"/>
    <x v="0"/>
    <n v="2018"/>
    <n v="999"/>
    <n v="64258"/>
    <n v="1554.7"/>
    <x v="0"/>
    <x v="0"/>
  </r>
  <r>
    <s v="Chemung County, NY"/>
    <x v="1828"/>
    <x v="1"/>
    <n v="2019"/>
    <n v="1082"/>
    <n v="63818"/>
    <n v="1695.4"/>
    <x v="0"/>
    <x v="0"/>
  </r>
  <r>
    <s v="Chemung County, NY"/>
    <x v="1828"/>
    <x v="2"/>
    <n v="2020"/>
    <n v="1104"/>
    <n v="63424"/>
    <n v="1740.7"/>
    <x v="0"/>
    <x v="0"/>
  </r>
  <r>
    <s v="Chemung County, NY"/>
    <x v="1828"/>
    <x v="3"/>
    <n v="2021"/>
    <n v="1130"/>
    <n v="63686"/>
    <n v="1774.3"/>
    <x v="0"/>
    <x v="0"/>
  </r>
  <r>
    <s v="Chemung County, NY"/>
    <x v="1828"/>
    <x v="4"/>
    <n v="2022"/>
    <n v="1136"/>
    <n v="62654"/>
    <n v="1813.1"/>
    <x v="0"/>
    <x v="0"/>
  </r>
  <r>
    <s v="Chemung County, NY"/>
    <x v="1828"/>
    <x v="5"/>
    <n v="2023"/>
    <n v="1064"/>
    <n v="62554"/>
    <n v="1700.9"/>
    <x v="0"/>
    <x v="0"/>
  </r>
  <r>
    <s v="Chenango County, NY"/>
    <x v="1829"/>
    <x v="0"/>
    <n v="2018"/>
    <n v="584"/>
    <n v="36751"/>
    <n v="1589.1"/>
    <x v="0"/>
    <x v="0"/>
  </r>
  <r>
    <s v="Chenango County, NY"/>
    <x v="1829"/>
    <x v="1"/>
    <n v="2019"/>
    <n v="580"/>
    <n v="36527"/>
    <n v="1587.9"/>
    <x v="0"/>
    <x v="0"/>
  </r>
  <r>
    <s v="Chenango County, NY"/>
    <x v="1829"/>
    <x v="2"/>
    <n v="2020"/>
    <n v="620"/>
    <n v="36230"/>
    <n v="1711.3"/>
    <x v="0"/>
    <x v="0"/>
  </r>
  <r>
    <s v="Chenango County, NY"/>
    <x v="1829"/>
    <x v="3"/>
    <n v="2021"/>
    <n v="693"/>
    <n v="36017"/>
    <n v="1924.1"/>
    <x v="0"/>
    <x v="0"/>
  </r>
  <r>
    <s v="Chenango County, NY"/>
    <x v="1829"/>
    <x v="4"/>
    <n v="2022"/>
    <n v="690"/>
    <n v="36201"/>
    <n v="1906"/>
    <x v="0"/>
    <x v="0"/>
  </r>
  <r>
    <s v="Chenango County, NY"/>
    <x v="1829"/>
    <x v="5"/>
    <n v="2023"/>
    <n v="636"/>
    <n v="35633"/>
    <n v="1784.9"/>
    <x v="0"/>
    <x v="0"/>
  </r>
  <r>
    <s v="Clinton County, NY"/>
    <x v="1830"/>
    <x v="0"/>
    <n v="2018"/>
    <n v="764"/>
    <n v="63220"/>
    <n v="1208.5"/>
    <x v="0"/>
    <x v="0"/>
  </r>
  <r>
    <s v="Clinton County, NY"/>
    <x v="1830"/>
    <x v="1"/>
    <n v="2019"/>
    <n v="779"/>
    <n v="63070"/>
    <n v="1235.0999999999999"/>
    <x v="0"/>
    <x v="0"/>
  </r>
  <r>
    <s v="Clinton County, NY"/>
    <x v="1830"/>
    <x v="2"/>
    <n v="2020"/>
    <n v="804"/>
    <n v="62709"/>
    <n v="1282.0999999999999"/>
    <x v="0"/>
    <x v="0"/>
  </r>
  <r>
    <s v="Clinton County, NY"/>
    <x v="1830"/>
    <x v="3"/>
    <n v="2021"/>
    <n v="864"/>
    <n v="62426"/>
    <n v="1384"/>
    <x v="0"/>
    <x v="0"/>
  </r>
  <r>
    <s v="Clinton County, NY"/>
    <x v="1830"/>
    <x v="4"/>
    <n v="2022"/>
    <n v="905"/>
    <n v="61954"/>
    <n v="1460.8"/>
    <x v="0"/>
    <x v="0"/>
  </r>
  <r>
    <s v="Clinton County, NY"/>
    <x v="1830"/>
    <x v="5"/>
    <n v="2023"/>
    <n v="813"/>
    <n v="61196"/>
    <n v="1328.5"/>
    <x v="0"/>
    <x v="0"/>
  </r>
  <r>
    <s v="Columbia County, NY"/>
    <x v="1831"/>
    <x v="0"/>
    <n v="2018"/>
    <n v="678"/>
    <n v="48450"/>
    <n v="1399.4"/>
    <x v="0"/>
    <x v="0"/>
  </r>
  <r>
    <s v="Columbia County, NY"/>
    <x v="1831"/>
    <x v="1"/>
    <n v="2019"/>
    <n v="664"/>
    <n v="48305"/>
    <n v="1374.6"/>
    <x v="0"/>
    <x v="0"/>
  </r>
  <r>
    <s v="Columbia County, NY"/>
    <x v="1831"/>
    <x v="2"/>
    <n v="2020"/>
    <n v="692"/>
    <n v="48664"/>
    <n v="1422"/>
    <x v="0"/>
    <x v="0"/>
  </r>
  <r>
    <s v="Columbia County, NY"/>
    <x v="1831"/>
    <x v="3"/>
    <n v="2021"/>
    <n v="753"/>
    <n v="50658"/>
    <n v="1486.4"/>
    <x v="0"/>
    <x v="0"/>
  </r>
  <r>
    <s v="Columbia County, NY"/>
    <x v="1831"/>
    <x v="4"/>
    <n v="2022"/>
    <n v="730"/>
    <n v="50779"/>
    <n v="1437.6"/>
    <x v="0"/>
    <x v="0"/>
  </r>
  <r>
    <s v="Columbia County, NY"/>
    <x v="1831"/>
    <x v="5"/>
    <n v="2023"/>
    <n v="686"/>
    <n v="50101"/>
    <n v="1369.2"/>
    <x v="0"/>
    <x v="0"/>
  </r>
  <r>
    <s v="Cortland County, NY"/>
    <x v="1832"/>
    <x v="0"/>
    <n v="2018"/>
    <n v="437"/>
    <n v="35721"/>
    <n v="1223.4000000000001"/>
    <x v="0"/>
    <x v="0"/>
  </r>
  <r>
    <s v="Cortland County, NY"/>
    <x v="1832"/>
    <x v="1"/>
    <n v="2019"/>
    <n v="454"/>
    <n v="35634"/>
    <n v="1274.0999999999999"/>
    <x v="0"/>
    <x v="0"/>
  </r>
  <r>
    <s v="Cortland County, NY"/>
    <x v="1832"/>
    <x v="2"/>
    <n v="2020"/>
    <n v="522"/>
    <n v="35469"/>
    <n v="1471.7"/>
    <x v="0"/>
    <x v="0"/>
  </r>
  <r>
    <s v="Cortland County, NY"/>
    <x v="1832"/>
    <x v="3"/>
    <n v="2021"/>
    <n v="553"/>
    <n v="34818"/>
    <n v="1588.3"/>
    <x v="0"/>
    <x v="0"/>
  </r>
  <r>
    <s v="Cortland County, NY"/>
    <x v="1832"/>
    <x v="4"/>
    <n v="2022"/>
    <n v="505"/>
    <n v="34805"/>
    <n v="1450.9"/>
    <x v="0"/>
    <x v="0"/>
  </r>
  <r>
    <s v="Cortland County, NY"/>
    <x v="1832"/>
    <x v="5"/>
    <n v="2023"/>
    <n v="455"/>
    <n v="34493"/>
    <n v="1319.1"/>
    <x v="0"/>
    <x v="0"/>
  </r>
  <r>
    <s v="Delaware County, NY"/>
    <x v="1833"/>
    <x v="0"/>
    <n v="2018"/>
    <n v="561"/>
    <n v="35425"/>
    <n v="1583.6"/>
    <x v="0"/>
    <x v="0"/>
  </r>
  <r>
    <s v="Delaware County, NY"/>
    <x v="1833"/>
    <x v="1"/>
    <n v="2019"/>
    <n v="569"/>
    <n v="35294"/>
    <n v="1612.2"/>
    <x v="0"/>
    <x v="0"/>
  </r>
  <r>
    <s v="Delaware County, NY"/>
    <x v="1833"/>
    <x v="2"/>
    <n v="2020"/>
    <n v="586"/>
    <n v="35286"/>
    <n v="1660.7"/>
    <x v="0"/>
    <x v="0"/>
  </r>
  <r>
    <s v="Delaware County, NY"/>
    <x v="1833"/>
    <x v="3"/>
    <n v="2021"/>
    <n v="669"/>
    <n v="35712"/>
    <n v="1873.3"/>
    <x v="0"/>
    <x v="0"/>
  </r>
  <r>
    <s v="Delaware County, NY"/>
    <x v="1833"/>
    <x v="4"/>
    <n v="2022"/>
    <n v="685"/>
    <n v="36077"/>
    <n v="1898.7"/>
    <x v="0"/>
    <x v="0"/>
  </r>
  <r>
    <s v="Delaware County, NY"/>
    <x v="1833"/>
    <x v="5"/>
    <n v="2023"/>
    <n v="586"/>
    <n v="35656"/>
    <n v="1643.5"/>
    <x v="0"/>
    <x v="0"/>
  </r>
  <r>
    <s v="Dutchess County, NY"/>
    <x v="1834"/>
    <x v="0"/>
    <n v="2018"/>
    <n v="2672"/>
    <n v="228649"/>
    <n v="1168.5999999999999"/>
    <x v="0"/>
    <x v="1"/>
  </r>
  <r>
    <s v="Dutchess County, NY"/>
    <x v="1834"/>
    <x v="1"/>
    <n v="2019"/>
    <n v="2564"/>
    <n v="229432"/>
    <n v="1117.5"/>
    <x v="0"/>
    <x v="1"/>
  </r>
  <r>
    <s v="Dutchess County, NY"/>
    <x v="1834"/>
    <x v="2"/>
    <n v="2020"/>
    <n v="2926"/>
    <n v="229474"/>
    <n v="1275.0999999999999"/>
    <x v="0"/>
    <x v="1"/>
  </r>
  <r>
    <s v="Dutchess County, NY"/>
    <x v="1834"/>
    <x v="3"/>
    <n v="2021"/>
    <n v="3117"/>
    <n v="232572"/>
    <n v="1340.2"/>
    <x v="0"/>
    <x v="1"/>
  </r>
  <r>
    <s v="Dutchess County, NY"/>
    <x v="1834"/>
    <x v="4"/>
    <n v="2022"/>
    <n v="2890"/>
    <n v="234341"/>
    <n v="1233.2"/>
    <x v="0"/>
    <x v="1"/>
  </r>
  <r>
    <s v="Dutchess County, NY"/>
    <x v="1834"/>
    <x v="5"/>
    <n v="2023"/>
    <n v="2727"/>
    <n v="233298"/>
    <n v="1168.9000000000001"/>
    <x v="0"/>
    <x v="1"/>
  </r>
  <r>
    <s v="Erie County, NY"/>
    <x v="1835"/>
    <x v="0"/>
    <n v="2018"/>
    <n v="9759"/>
    <n v="709310"/>
    <n v="1375.8"/>
    <x v="0"/>
    <x v="1"/>
  </r>
  <r>
    <s v="Erie County, NY"/>
    <x v="1835"/>
    <x v="1"/>
    <n v="2019"/>
    <n v="9619"/>
    <n v="709249"/>
    <n v="1356.2"/>
    <x v="0"/>
    <x v="1"/>
  </r>
  <r>
    <s v="Erie County, NY"/>
    <x v="1835"/>
    <x v="2"/>
    <n v="2020"/>
    <n v="11049"/>
    <n v="709340"/>
    <n v="1557.6"/>
    <x v="0"/>
    <x v="1"/>
  </r>
  <r>
    <s v="Erie County, NY"/>
    <x v="1835"/>
    <x v="3"/>
    <n v="2021"/>
    <n v="10788"/>
    <n v="734437"/>
    <n v="1468.9"/>
    <x v="0"/>
    <x v="1"/>
  </r>
  <r>
    <s v="Erie County, NY"/>
    <x v="1835"/>
    <x v="4"/>
    <n v="2022"/>
    <n v="10679"/>
    <n v="737052"/>
    <n v="1448.9"/>
    <x v="0"/>
    <x v="1"/>
  </r>
  <r>
    <s v="Erie County, NY"/>
    <x v="1835"/>
    <x v="5"/>
    <n v="2023"/>
    <n v="10049"/>
    <n v="732553"/>
    <n v="1371.8"/>
    <x v="0"/>
    <x v="1"/>
  </r>
  <r>
    <s v="Essex County, NY"/>
    <x v="1836"/>
    <x v="0"/>
    <n v="2018"/>
    <n v="398"/>
    <n v="30536"/>
    <n v="1303.4000000000001"/>
    <x v="0"/>
    <x v="0"/>
  </r>
  <r>
    <s v="Essex County, NY"/>
    <x v="1836"/>
    <x v="1"/>
    <n v="2019"/>
    <n v="484"/>
    <n v="30312"/>
    <n v="1596.7"/>
    <x v="0"/>
    <x v="0"/>
  </r>
  <r>
    <s v="Essex County, NY"/>
    <x v="1836"/>
    <x v="2"/>
    <n v="2020"/>
    <n v="467"/>
    <n v="30463"/>
    <n v="1533"/>
    <x v="0"/>
    <x v="0"/>
  </r>
  <r>
    <s v="Essex County, NY"/>
    <x v="1836"/>
    <x v="3"/>
    <n v="2021"/>
    <n v="486"/>
    <n v="30756"/>
    <n v="1580.2"/>
    <x v="0"/>
    <x v="0"/>
  </r>
  <r>
    <s v="Essex County, NY"/>
    <x v="1836"/>
    <x v="4"/>
    <n v="2022"/>
    <n v="508"/>
    <n v="30583"/>
    <n v="1661.1"/>
    <x v="0"/>
    <x v="0"/>
  </r>
  <r>
    <s v="Essex County, NY"/>
    <x v="1836"/>
    <x v="5"/>
    <n v="2023"/>
    <n v="495"/>
    <n v="30509"/>
    <n v="1622.5"/>
    <x v="0"/>
    <x v="0"/>
  </r>
  <r>
    <s v="Franklin County, NY"/>
    <x v="1837"/>
    <x v="0"/>
    <n v="2018"/>
    <n v="450"/>
    <n v="39216"/>
    <n v="1147.5"/>
    <x v="0"/>
    <x v="0"/>
  </r>
  <r>
    <s v="Franklin County, NY"/>
    <x v="1837"/>
    <x v="1"/>
    <n v="2019"/>
    <n v="472"/>
    <n v="39105"/>
    <n v="1207"/>
    <x v="0"/>
    <x v="0"/>
  </r>
  <r>
    <s v="Franklin County, NY"/>
    <x v="1837"/>
    <x v="2"/>
    <n v="2020"/>
    <n v="481"/>
    <n v="39089"/>
    <n v="1230.5"/>
    <x v="0"/>
    <x v="0"/>
  </r>
  <r>
    <s v="Franklin County, NY"/>
    <x v="1837"/>
    <x v="3"/>
    <n v="2021"/>
    <n v="542"/>
    <n v="37101"/>
    <n v="1460.9"/>
    <x v="0"/>
    <x v="0"/>
  </r>
  <r>
    <s v="Franklin County, NY"/>
    <x v="1837"/>
    <x v="4"/>
    <n v="2022"/>
    <n v="538"/>
    <n v="35974"/>
    <n v="1495.5"/>
    <x v="0"/>
    <x v="0"/>
  </r>
  <r>
    <s v="Franklin County, NY"/>
    <x v="1837"/>
    <x v="5"/>
    <n v="2023"/>
    <n v="539"/>
    <n v="36052"/>
    <n v="1495.1"/>
    <x v="0"/>
    <x v="0"/>
  </r>
  <r>
    <s v="Fulton County, NY"/>
    <x v="1838"/>
    <x v="0"/>
    <n v="2018"/>
    <n v="598"/>
    <n v="41780"/>
    <n v="1431.3"/>
    <x v="0"/>
    <x v="0"/>
  </r>
  <r>
    <s v="Fulton County, NY"/>
    <x v="1838"/>
    <x v="1"/>
    <n v="2019"/>
    <n v="628"/>
    <n v="41578"/>
    <n v="1510.4"/>
    <x v="0"/>
    <x v="0"/>
  </r>
  <r>
    <s v="Fulton County, NY"/>
    <x v="1838"/>
    <x v="2"/>
    <n v="2020"/>
    <n v="678"/>
    <n v="41236"/>
    <n v="1644.2"/>
    <x v="0"/>
    <x v="0"/>
  </r>
  <r>
    <s v="Fulton County, NY"/>
    <x v="1838"/>
    <x v="3"/>
    <n v="2021"/>
    <n v="800"/>
    <n v="41442"/>
    <n v="1930.4"/>
    <x v="0"/>
    <x v="0"/>
  </r>
  <r>
    <s v="Fulton County, NY"/>
    <x v="1838"/>
    <x v="4"/>
    <n v="2022"/>
    <n v="740"/>
    <n v="41436"/>
    <n v="1785.9"/>
    <x v="0"/>
    <x v="0"/>
  </r>
  <r>
    <s v="Fulton County, NY"/>
    <x v="1838"/>
    <x v="5"/>
    <n v="2023"/>
    <n v="694"/>
    <n v="40832"/>
    <n v="1699.6"/>
    <x v="0"/>
    <x v="0"/>
  </r>
  <r>
    <s v="Genesee County, NY"/>
    <x v="1839"/>
    <x v="0"/>
    <n v="2018"/>
    <n v="646"/>
    <n v="44450"/>
    <n v="1453.3"/>
    <x v="0"/>
    <x v="0"/>
  </r>
  <r>
    <s v="Genesee County, NY"/>
    <x v="1839"/>
    <x v="1"/>
    <n v="2019"/>
    <n v="654"/>
    <n v="44345"/>
    <n v="1474.8"/>
    <x v="0"/>
    <x v="0"/>
  </r>
  <r>
    <s v="Genesee County, NY"/>
    <x v="1839"/>
    <x v="2"/>
    <n v="2020"/>
    <n v="718"/>
    <n v="44130"/>
    <n v="1627"/>
    <x v="0"/>
    <x v="0"/>
  </r>
  <r>
    <s v="Genesee County, NY"/>
    <x v="1839"/>
    <x v="3"/>
    <n v="2021"/>
    <n v="732"/>
    <n v="44728"/>
    <n v="1636.6"/>
    <x v="0"/>
    <x v="0"/>
  </r>
  <r>
    <s v="Genesee County, NY"/>
    <x v="1839"/>
    <x v="4"/>
    <n v="2022"/>
    <n v="697"/>
    <n v="44742"/>
    <n v="1557.8"/>
    <x v="0"/>
    <x v="0"/>
  </r>
  <r>
    <s v="Genesee County, NY"/>
    <x v="1839"/>
    <x v="5"/>
    <n v="2023"/>
    <n v="667"/>
    <n v="44528"/>
    <n v="1497.9"/>
    <x v="0"/>
    <x v="0"/>
  </r>
  <r>
    <s v="Greene County, NY"/>
    <x v="1840"/>
    <x v="0"/>
    <n v="2018"/>
    <n v="541"/>
    <n v="38442"/>
    <n v="1407.3"/>
    <x v="0"/>
    <x v="0"/>
  </r>
  <r>
    <s v="Greene County, NY"/>
    <x v="1840"/>
    <x v="1"/>
    <n v="2019"/>
    <n v="508"/>
    <n v="38392"/>
    <n v="1323.2"/>
    <x v="0"/>
    <x v="0"/>
  </r>
  <r>
    <s v="Greene County, NY"/>
    <x v="1840"/>
    <x v="2"/>
    <n v="2020"/>
    <n v="543"/>
    <n v="38451"/>
    <n v="1412.2"/>
    <x v="0"/>
    <x v="0"/>
  </r>
  <r>
    <s v="Greene County, NY"/>
    <x v="1840"/>
    <x v="3"/>
    <n v="2021"/>
    <n v="652"/>
    <n v="39647"/>
    <n v="1644.5"/>
    <x v="0"/>
    <x v="0"/>
  </r>
  <r>
    <s v="Greene County, NY"/>
    <x v="1840"/>
    <x v="4"/>
    <n v="2022"/>
    <n v="645"/>
    <n v="39480"/>
    <n v="1633.7"/>
    <x v="0"/>
    <x v="0"/>
  </r>
  <r>
    <s v="Greene County, NY"/>
    <x v="1840"/>
    <x v="5"/>
    <n v="2023"/>
    <n v="558"/>
    <n v="38637"/>
    <n v="1444.2"/>
    <x v="0"/>
    <x v="0"/>
  </r>
  <r>
    <s v="Hamilton County, NY"/>
    <x v="1841"/>
    <x v="0"/>
    <n v="2018"/>
    <n v="62"/>
    <n v="3795"/>
    <n v="1633.7"/>
    <x v="0"/>
    <x v="0"/>
  </r>
  <r>
    <s v="Hamilton County, NY"/>
    <x v="1841"/>
    <x v="1"/>
    <n v="2019"/>
    <n v="62"/>
    <n v="3754"/>
    <n v="1651.6"/>
    <x v="0"/>
    <x v="0"/>
  </r>
  <r>
    <s v="Hamilton County, NY"/>
    <x v="1841"/>
    <x v="2"/>
    <n v="2020"/>
    <n v="72"/>
    <n v="3719"/>
    <n v="1936"/>
    <x v="0"/>
    <x v="0"/>
  </r>
  <r>
    <s v="Hamilton County, NY"/>
    <x v="1841"/>
    <x v="3"/>
    <n v="2021"/>
    <n v="79"/>
    <n v="4366"/>
    <n v="1809.4"/>
    <x v="0"/>
    <x v="0"/>
  </r>
  <r>
    <s v="Hamilton County, NY"/>
    <x v="1841"/>
    <x v="4"/>
    <n v="2022"/>
    <n v="71"/>
    <n v="4404"/>
    <n v="1612.2"/>
    <x v="0"/>
    <x v="0"/>
  </r>
  <r>
    <s v="Hamilton County, NY"/>
    <x v="1841"/>
    <x v="5"/>
    <n v="2023"/>
    <n v="77"/>
    <n v="4371"/>
    <n v="1761.6"/>
    <x v="0"/>
    <x v="0"/>
  </r>
  <r>
    <s v="Herkimer County, NY"/>
    <x v="1842"/>
    <x v="0"/>
    <n v="2018"/>
    <n v="679"/>
    <n v="47447"/>
    <n v="1431.1"/>
    <x v="0"/>
    <x v="0"/>
  </r>
  <r>
    <s v="Herkimer County, NY"/>
    <x v="1842"/>
    <x v="1"/>
    <n v="2019"/>
    <n v="647"/>
    <n v="47185"/>
    <n v="1371.2"/>
    <x v="0"/>
    <x v="0"/>
  </r>
  <r>
    <s v="Herkimer County, NY"/>
    <x v="1842"/>
    <x v="2"/>
    <n v="2020"/>
    <n v="710"/>
    <n v="46982"/>
    <n v="1511.2"/>
    <x v="0"/>
    <x v="0"/>
  </r>
  <r>
    <s v="Herkimer County, NY"/>
    <x v="1842"/>
    <x v="3"/>
    <n v="2021"/>
    <n v="826"/>
    <n v="46144"/>
    <n v="1790"/>
    <x v="0"/>
    <x v="0"/>
  </r>
  <r>
    <s v="Herkimer County, NY"/>
    <x v="1842"/>
    <x v="4"/>
    <n v="2022"/>
    <n v="702"/>
    <n v="46310"/>
    <n v="1515.9"/>
    <x v="0"/>
    <x v="0"/>
  </r>
  <r>
    <s v="Herkimer County, NY"/>
    <x v="1842"/>
    <x v="5"/>
    <n v="2023"/>
    <n v="764"/>
    <n v="46002"/>
    <n v="1660.8"/>
    <x v="0"/>
    <x v="0"/>
  </r>
  <r>
    <s v="Jefferson County, NY"/>
    <x v="1843"/>
    <x v="0"/>
    <n v="2018"/>
    <n v="917"/>
    <n v="82289"/>
    <n v="1114.4000000000001"/>
    <x v="0"/>
    <x v="0"/>
  </r>
  <r>
    <s v="Jefferson County, NY"/>
    <x v="1843"/>
    <x v="1"/>
    <n v="2019"/>
    <n v="939"/>
    <n v="80987"/>
    <n v="1159.4000000000001"/>
    <x v="0"/>
    <x v="0"/>
  </r>
  <r>
    <s v="Jefferson County, NY"/>
    <x v="1843"/>
    <x v="2"/>
    <n v="2020"/>
    <n v="953"/>
    <n v="79828"/>
    <n v="1193.8"/>
    <x v="0"/>
    <x v="0"/>
  </r>
  <r>
    <s v="Jefferson County, NY"/>
    <x v="1843"/>
    <x v="3"/>
    <n v="2021"/>
    <n v="1063"/>
    <n v="85638"/>
    <n v="1241.3"/>
    <x v="0"/>
    <x v="0"/>
  </r>
  <r>
    <s v="Jefferson County, NY"/>
    <x v="1843"/>
    <x v="4"/>
    <n v="2022"/>
    <n v="1081"/>
    <n v="86432"/>
    <n v="1250.7"/>
    <x v="0"/>
    <x v="0"/>
  </r>
  <r>
    <s v="Jefferson County, NY"/>
    <x v="1843"/>
    <x v="5"/>
    <n v="2023"/>
    <n v="1063"/>
    <n v="84566"/>
    <n v="1257"/>
    <x v="0"/>
    <x v="0"/>
  </r>
  <r>
    <s v="Kings County, NY"/>
    <x v="1844"/>
    <x v="0"/>
    <n v="2018"/>
    <n v="15787"/>
    <n v="1944100"/>
    <n v="812"/>
    <x v="0"/>
    <x v="1"/>
  </r>
  <r>
    <s v="Kings County, NY"/>
    <x v="1844"/>
    <x v="1"/>
    <n v="2019"/>
    <n v="15637"/>
    <n v="1929939"/>
    <n v="810.2"/>
    <x v="0"/>
    <x v="1"/>
  </r>
  <r>
    <s v="Kings County, NY"/>
    <x v="1844"/>
    <x v="2"/>
    <n v="2020"/>
    <n v="24680"/>
    <n v="1918425"/>
    <n v="1286.5"/>
    <x v="0"/>
    <x v="1"/>
  </r>
  <r>
    <s v="Kings County, NY"/>
    <x v="1844"/>
    <x v="3"/>
    <n v="2021"/>
    <n v="18577"/>
    <n v="1990638"/>
    <n v="933.2"/>
    <x v="0"/>
    <x v="1"/>
  </r>
  <r>
    <s v="Kings County, NY"/>
    <x v="1844"/>
    <x v="4"/>
    <n v="2022"/>
    <n v="17613"/>
    <n v="1968300"/>
    <n v="894.8"/>
    <x v="0"/>
    <x v="1"/>
  </r>
  <r>
    <s v="Kings County, NY"/>
    <x v="1844"/>
    <x v="5"/>
    <n v="2023"/>
    <n v="15708"/>
    <n v="1954614"/>
    <n v="803.6"/>
    <x v="0"/>
    <x v="1"/>
  </r>
  <r>
    <s v="Lewis County, NY"/>
    <x v="1845"/>
    <x v="0"/>
    <n v="2018"/>
    <n v="243"/>
    <n v="19843"/>
    <n v="1224.5999999999999"/>
    <x v="0"/>
    <x v="0"/>
  </r>
  <r>
    <s v="Lewis County, NY"/>
    <x v="1845"/>
    <x v="1"/>
    <n v="2019"/>
    <n v="291"/>
    <n v="19746"/>
    <n v="1473.7"/>
    <x v="0"/>
    <x v="0"/>
  </r>
  <r>
    <s v="Lewis County, NY"/>
    <x v="1845"/>
    <x v="2"/>
    <n v="2020"/>
    <n v="229"/>
    <n v="19712"/>
    <n v="1161.7"/>
    <x v="0"/>
    <x v="0"/>
  </r>
  <r>
    <s v="Lewis County, NY"/>
    <x v="1845"/>
    <x v="3"/>
    <n v="2021"/>
    <n v="301"/>
    <n v="19938"/>
    <n v="1509.7"/>
    <x v="0"/>
    <x v="0"/>
  </r>
  <r>
    <s v="Lewis County, NY"/>
    <x v="1845"/>
    <x v="4"/>
    <n v="2022"/>
    <n v="283"/>
    <n v="20246"/>
    <n v="1397.8"/>
    <x v="0"/>
    <x v="0"/>
  </r>
  <r>
    <s v="Lewis County, NY"/>
    <x v="1845"/>
    <x v="5"/>
    <n v="2023"/>
    <n v="275"/>
    <n v="20023"/>
    <n v="1373.4"/>
    <x v="0"/>
    <x v="0"/>
  </r>
  <r>
    <s v="Livingston County, NY"/>
    <x v="1846"/>
    <x v="0"/>
    <n v="2018"/>
    <n v="578"/>
    <n v="48931"/>
    <n v="1181.3"/>
    <x v="0"/>
    <x v="0"/>
  </r>
  <r>
    <s v="Livingston County, NY"/>
    <x v="1846"/>
    <x v="1"/>
    <n v="2019"/>
    <n v="610"/>
    <n v="48749"/>
    <n v="1251.3"/>
    <x v="0"/>
    <x v="0"/>
  </r>
  <r>
    <s v="Livingston County, NY"/>
    <x v="1846"/>
    <x v="2"/>
    <n v="2020"/>
    <n v="589"/>
    <n v="48515"/>
    <n v="1214.0999999999999"/>
    <x v="0"/>
    <x v="0"/>
  </r>
  <r>
    <s v="Livingston County, NY"/>
    <x v="1846"/>
    <x v="3"/>
    <n v="2021"/>
    <n v="673"/>
    <n v="47760"/>
    <n v="1409.1"/>
    <x v="0"/>
    <x v="0"/>
  </r>
  <r>
    <s v="Livingston County, NY"/>
    <x v="1846"/>
    <x v="4"/>
    <n v="2022"/>
    <n v="637"/>
    <n v="47853"/>
    <n v="1331.2"/>
    <x v="0"/>
    <x v="0"/>
  </r>
  <r>
    <s v="Livingston County, NY"/>
    <x v="1846"/>
    <x v="5"/>
    <n v="2023"/>
    <n v="606"/>
    <n v="47504"/>
    <n v="1275.7"/>
    <x v="0"/>
    <x v="0"/>
  </r>
  <r>
    <s v="Madison County, NY"/>
    <x v="1847"/>
    <x v="0"/>
    <n v="2018"/>
    <n v="607"/>
    <n v="53902"/>
    <n v="1126.0999999999999"/>
    <x v="0"/>
    <x v="0"/>
  </r>
  <r>
    <s v="Madison County, NY"/>
    <x v="1847"/>
    <x v="1"/>
    <n v="2019"/>
    <n v="590"/>
    <n v="54039"/>
    <n v="1091.8"/>
    <x v="0"/>
    <x v="0"/>
  </r>
  <r>
    <s v="Madison County, NY"/>
    <x v="1847"/>
    <x v="2"/>
    <n v="2020"/>
    <n v="716"/>
    <n v="53905"/>
    <n v="1328.3"/>
    <x v="0"/>
    <x v="0"/>
  </r>
  <r>
    <s v="Madison County, NY"/>
    <x v="1847"/>
    <x v="3"/>
    <n v="2021"/>
    <n v="712"/>
    <n v="51819"/>
    <n v="1374"/>
    <x v="0"/>
    <x v="0"/>
  </r>
  <r>
    <s v="Madison County, NY"/>
    <x v="1847"/>
    <x v="4"/>
    <n v="2022"/>
    <n v="746"/>
    <n v="51508"/>
    <n v="1448.3"/>
    <x v="0"/>
    <x v="0"/>
  </r>
  <r>
    <s v="Madison County, NY"/>
    <x v="1847"/>
    <x v="5"/>
    <n v="2023"/>
    <n v="676"/>
    <n v="51414"/>
    <n v="1314.8"/>
    <x v="0"/>
    <x v="0"/>
  </r>
  <r>
    <s v="Monroe County, NY"/>
    <x v="1848"/>
    <x v="0"/>
    <n v="2018"/>
    <n v="6723"/>
    <n v="565414"/>
    <n v="1189"/>
    <x v="0"/>
    <x v="1"/>
  </r>
  <r>
    <s v="Monroe County, NY"/>
    <x v="1848"/>
    <x v="1"/>
    <n v="2019"/>
    <n v="6849"/>
    <n v="566224"/>
    <n v="1209.5999999999999"/>
    <x v="0"/>
    <x v="1"/>
  </r>
  <r>
    <s v="Monroe County, NY"/>
    <x v="1848"/>
    <x v="2"/>
    <n v="2020"/>
    <n v="7705"/>
    <n v="567000"/>
    <n v="1358.9"/>
    <x v="0"/>
    <x v="1"/>
  </r>
  <r>
    <s v="Monroe County, NY"/>
    <x v="1848"/>
    <x v="3"/>
    <n v="2021"/>
    <n v="8044"/>
    <n v="577497"/>
    <n v="1392.9"/>
    <x v="0"/>
    <x v="1"/>
  </r>
  <r>
    <s v="Monroe County, NY"/>
    <x v="1848"/>
    <x v="4"/>
    <n v="2022"/>
    <n v="7503"/>
    <n v="577976"/>
    <n v="1298.2"/>
    <x v="0"/>
    <x v="1"/>
  </r>
  <r>
    <s v="Monroe County, NY"/>
    <x v="1848"/>
    <x v="5"/>
    <n v="2023"/>
    <n v="7294"/>
    <n v="574762"/>
    <n v="1269"/>
    <x v="0"/>
    <x v="1"/>
  </r>
  <r>
    <s v="Montgomery County, NY"/>
    <x v="1849"/>
    <x v="0"/>
    <n v="2018"/>
    <n v="592"/>
    <n v="37145"/>
    <n v="1593.8"/>
    <x v="0"/>
    <x v="0"/>
  </r>
  <r>
    <s v="Montgomery County, NY"/>
    <x v="1849"/>
    <x v="1"/>
    <n v="2019"/>
    <n v="555"/>
    <n v="36899"/>
    <n v="1504.1"/>
    <x v="0"/>
    <x v="0"/>
  </r>
  <r>
    <s v="Montgomery County, NY"/>
    <x v="1849"/>
    <x v="2"/>
    <n v="2020"/>
    <n v="654"/>
    <n v="36889"/>
    <n v="1772.9"/>
    <x v="0"/>
    <x v="0"/>
  </r>
  <r>
    <s v="Montgomery County, NY"/>
    <x v="1849"/>
    <x v="3"/>
    <n v="2021"/>
    <n v="728"/>
    <n v="36980"/>
    <n v="1968.6"/>
    <x v="0"/>
    <x v="0"/>
  </r>
  <r>
    <s v="Montgomery County, NY"/>
    <x v="1849"/>
    <x v="4"/>
    <n v="2022"/>
    <n v="652"/>
    <n v="37108"/>
    <n v="1757"/>
    <x v="0"/>
    <x v="0"/>
  </r>
  <r>
    <s v="Montgomery County, NY"/>
    <x v="1849"/>
    <x v="5"/>
    <n v="2023"/>
    <n v="651"/>
    <n v="36846"/>
    <n v="1766.8"/>
    <x v="0"/>
    <x v="0"/>
  </r>
  <r>
    <s v="Nassau County, NY"/>
    <x v="1850"/>
    <x v="0"/>
    <n v="2018"/>
    <n v="10951"/>
    <n v="1033804"/>
    <n v="1059.3"/>
    <x v="0"/>
    <x v="1"/>
  </r>
  <r>
    <s v="Nassau County, NY"/>
    <x v="1850"/>
    <x v="1"/>
    <n v="2019"/>
    <n v="10810"/>
    <n v="1033297"/>
    <n v="1046.2"/>
    <x v="0"/>
    <x v="1"/>
  </r>
  <r>
    <s v="Nassau County, NY"/>
    <x v="1850"/>
    <x v="2"/>
    <n v="2020"/>
    <n v="14212"/>
    <n v="1030606"/>
    <n v="1379"/>
    <x v="0"/>
    <x v="1"/>
  </r>
  <r>
    <s v="Nassau County, NY"/>
    <x v="1850"/>
    <x v="3"/>
    <n v="2021"/>
    <n v="12082"/>
    <n v="1059443"/>
    <n v="1140.4000000000001"/>
    <x v="0"/>
    <x v="1"/>
  </r>
  <r>
    <s v="Nassau County, NY"/>
    <x v="1850"/>
    <x v="4"/>
    <n v="2022"/>
    <n v="11431"/>
    <n v="1058483"/>
    <n v="1079.9000000000001"/>
    <x v="0"/>
    <x v="1"/>
  </r>
  <r>
    <s v="Nassau County, NY"/>
    <x v="1850"/>
    <x v="5"/>
    <n v="2023"/>
    <n v="10674"/>
    <n v="1053976"/>
    <n v="1012.7"/>
    <x v="0"/>
    <x v="1"/>
  </r>
  <r>
    <s v="New York County, NY"/>
    <x v="1851"/>
    <x v="0"/>
    <n v="2018"/>
    <n v="10204"/>
    <n v="1360890"/>
    <n v="749.8"/>
    <x v="0"/>
    <x v="1"/>
  </r>
  <r>
    <s v="New York County, NY"/>
    <x v="1851"/>
    <x v="1"/>
    <n v="2019"/>
    <n v="9870"/>
    <n v="1362062"/>
    <n v="724.6"/>
    <x v="0"/>
    <x v="1"/>
  </r>
  <r>
    <s v="New York County, NY"/>
    <x v="1851"/>
    <x v="2"/>
    <n v="2020"/>
    <n v="13931"/>
    <n v="1348179"/>
    <n v="1033.3"/>
    <x v="0"/>
    <x v="1"/>
  </r>
  <r>
    <s v="New York County, NY"/>
    <x v="1851"/>
    <x v="3"/>
    <n v="2021"/>
    <n v="11281"/>
    <n v="1309896"/>
    <n v="861.2"/>
    <x v="0"/>
    <x v="1"/>
  </r>
  <r>
    <s v="New York County, NY"/>
    <x v="1851"/>
    <x v="4"/>
    <n v="2022"/>
    <n v="11075"/>
    <n v="1337587"/>
    <n v="828"/>
    <x v="0"/>
    <x v="1"/>
  </r>
  <r>
    <s v="New York County, NY"/>
    <x v="1851"/>
    <x v="5"/>
    <n v="2023"/>
    <n v="10080"/>
    <n v="1347205"/>
    <n v="748.2"/>
    <x v="0"/>
    <x v="1"/>
  </r>
  <r>
    <s v="Niagara County, NY"/>
    <x v="1852"/>
    <x v="0"/>
    <n v="2018"/>
    <n v="2387"/>
    <n v="163358"/>
    <n v="1461.2"/>
    <x v="0"/>
    <x v="1"/>
  </r>
  <r>
    <s v="Niagara County, NY"/>
    <x v="1852"/>
    <x v="1"/>
    <n v="2019"/>
    <n v="2387"/>
    <n v="162688"/>
    <n v="1467.2"/>
    <x v="0"/>
    <x v="1"/>
  </r>
  <r>
    <s v="Niagara County, NY"/>
    <x v="1852"/>
    <x v="2"/>
    <n v="2020"/>
    <n v="2790"/>
    <n v="162471"/>
    <n v="1717.2"/>
    <x v="0"/>
    <x v="1"/>
  </r>
  <r>
    <s v="Niagara County, NY"/>
    <x v="1852"/>
    <x v="3"/>
    <n v="2021"/>
    <n v="2944"/>
    <n v="164711"/>
    <n v="1787.4"/>
    <x v="0"/>
    <x v="1"/>
  </r>
  <r>
    <s v="Niagara County, NY"/>
    <x v="1852"/>
    <x v="4"/>
    <n v="2022"/>
    <n v="2763"/>
    <n v="164945"/>
    <n v="1675.1"/>
    <x v="0"/>
    <x v="1"/>
  </r>
  <r>
    <s v="Niagara County, NY"/>
    <x v="1852"/>
    <x v="5"/>
    <n v="2023"/>
    <n v="2516"/>
    <n v="163504"/>
    <n v="1538.8"/>
    <x v="0"/>
    <x v="1"/>
  </r>
  <r>
    <s v="Oneida County, NY"/>
    <x v="1853"/>
    <x v="0"/>
    <n v="2018"/>
    <n v="2560"/>
    <n v="174471"/>
    <n v="1467.3"/>
    <x v="0"/>
    <x v="1"/>
  </r>
  <r>
    <s v="Oneida County, NY"/>
    <x v="1853"/>
    <x v="1"/>
    <n v="2019"/>
    <n v="2612"/>
    <n v="173542"/>
    <n v="1505.1"/>
    <x v="0"/>
    <x v="1"/>
  </r>
  <r>
    <s v="Oneida County, NY"/>
    <x v="1853"/>
    <x v="2"/>
    <n v="2020"/>
    <n v="2904"/>
    <n v="172844"/>
    <n v="1680.1"/>
    <x v="0"/>
    <x v="1"/>
  </r>
  <r>
    <s v="Oneida County, NY"/>
    <x v="1853"/>
    <x v="3"/>
    <n v="2021"/>
    <n v="3010"/>
    <n v="174680"/>
    <n v="1723.2"/>
    <x v="0"/>
    <x v="1"/>
  </r>
  <r>
    <s v="Oneida County, NY"/>
    <x v="1853"/>
    <x v="4"/>
    <n v="2022"/>
    <n v="2743"/>
    <n v="174071"/>
    <n v="1575.8"/>
    <x v="0"/>
    <x v="1"/>
  </r>
  <r>
    <s v="Oneida County, NY"/>
    <x v="1853"/>
    <x v="5"/>
    <n v="2023"/>
    <n v="2663"/>
    <n v="172640"/>
    <n v="1542.5"/>
    <x v="0"/>
    <x v="1"/>
  </r>
  <r>
    <s v="Onondaga County, NY"/>
    <x v="1854"/>
    <x v="0"/>
    <n v="2018"/>
    <n v="4224"/>
    <n v="348530"/>
    <n v="1211.9000000000001"/>
    <x v="0"/>
    <x v="1"/>
  </r>
  <r>
    <s v="Onondaga County, NY"/>
    <x v="1854"/>
    <x v="1"/>
    <n v="2019"/>
    <n v="4403"/>
    <n v="348296"/>
    <n v="1264.2"/>
    <x v="0"/>
    <x v="1"/>
  </r>
  <r>
    <s v="Onondaga County, NY"/>
    <x v="1854"/>
    <x v="2"/>
    <n v="2020"/>
    <n v="5072"/>
    <n v="347808"/>
    <n v="1458.3"/>
    <x v="0"/>
    <x v="1"/>
  </r>
  <r>
    <s v="Onondaga County, NY"/>
    <x v="1854"/>
    <x v="3"/>
    <n v="2021"/>
    <n v="5125"/>
    <n v="358174"/>
    <n v="1430.9"/>
    <x v="0"/>
    <x v="1"/>
  </r>
  <r>
    <s v="Onondaga County, NY"/>
    <x v="1854"/>
    <x v="4"/>
    <n v="2022"/>
    <n v="4824"/>
    <n v="356507"/>
    <n v="1353.1"/>
    <x v="0"/>
    <x v="1"/>
  </r>
  <r>
    <s v="Onondaga County, NY"/>
    <x v="1854"/>
    <x v="5"/>
    <n v="2023"/>
    <n v="4662"/>
    <n v="355176"/>
    <n v="1312.6"/>
    <x v="0"/>
    <x v="1"/>
  </r>
  <r>
    <s v="Ontario County, NY"/>
    <x v="1855"/>
    <x v="0"/>
    <n v="2018"/>
    <n v="1095"/>
    <n v="84755"/>
    <n v="1292"/>
    <x v="0"/>
    <x v="1"/>
  </r>
  <r>
    <s v="Ontario County, NY"/>
    <x v="1855"/>
    <x v="1"/>
    <n v="2019"/>
    <n v="1093"/>
    <n v="84974"/>
    <n v="1286.3"/>
    <x v="0"/>
    <x v="1"/>
  </r>
  <r>
    <s v="Ontario County, NY"/>
    <x v="1855"/>
    <x v="2"/>
    <n v="2020"/>
    <n v="1117"/>
    <n v="85636"/>
    <n v="1304.4000000000001"/>
    <x v="0"/>
    <x v="1"/>
  </r>
  <r>
    <s v="Ontario County, NY"/>
    <x v="1855"/>
    <x v="3"/>
    <n v="2021"/>
    <n v="1175"/>
    <n v="87624"/>
    <n v="1341"/>
    <x v="0"/>
    <x v="1"/>
  </r>
  <r>
    <s v="Ontario County, NY"/>
    <x v="1855"/>
    <x v="4"/>
    <n v="2022"/>
    <n v="1186"/>
    <n v="88472"/>
    <n v="1340.5"/>
    <x v="0"/>
    <x v="1"/>
  </r>
  <r>
    <s v="Ontario County, NY"/>
    <x v="1855"/>
    <x v="5"/>
    <n v="2023"/>
    <n v="1174"/>
    <n v="88387"/>
    <n v="1328.2"/>
    <x v="0"/>
    <x v="1"/>
  </r>
  <r>
    <s v="Orange County, NY"/>
    <x v="1856"/>
    <x v="0"/>
    <n v="2018"/>
    <n v="2781"/>
    <n v="273265"/>
    <n v="1017.7"/>
    <x v="0"/>
    <x v="1"/>
  </r>
  <r>
    <s v="Orange County, NY"/>
    <x v="1856"/>
    <x v="1"/>
    <n v="2019"/>
    <n v="2719"/>
    <n v="275376"/>
    <n v="987.4"/>
    <x v="0"/>
    <x v="1"/>
  </r>
  <r>
    <s v="Orange County, NY"/>
    <x v="1856"/>
    <x v="2"/>
    <n v="2020"/>
    <n v="3474"/>
    <n v="275829"/>
    <n v="1259.5"/>
    <x v="0"/>
    <x v="1"/>
  </r>
  <r>
    <s v="Orange County, NY"/>
    <x v="1856"/>
    <x v="3"/>
    <n v="2021"/>
    <n v="3128"/>
    <n v="288759"/>
    <n v="1083.3"/>
    <x v="0"/>
    <x v="1"/>
  </r>
  <r>
    <s v="Orange County, NY"/>
    <x v="1856"/>
    <x v="4"/>
    <n v="2022"/>
    <n v="3173"/>
    <n v="290202"/>
    <n v="1093.4000000000001"/>
    <x v="0"/>
    <x v="1"/>
  </r>
  <r>
    <s v="Orange County, NY"/>
    <x v="1856"/>
    <x v="5"/>
    <n v="2023"/>
    <n v="2956"/>
    <n v="290461"/>
    <n v="1017.7"/>
    <x v="0"/>
    <x v="1"/>
  </r>
  <r>
    <s v="Orleans County, NY"/>
    <x v="1857"/>
    <x v="0"/>
    <n v="2018"/>
    <n v="393"/>
    <n v="31762"/>
    <n v="1237.3"/>
    <x v="0"/>
    <x v="0"/>
  </r>
  <r>
    <s v="Orleans County, NY"/>
    <x v="1857"/>
    <x v="1"/>
    <n v="2019"/>
    <n v="427"/>
    <n v="31594"/>
    <n v="1351.5"/>
    <x v="0"/>
    <x v="0"/>
  </r>
  <r>
    <s v="Orleans County, NY"/>
    <x v="1857"/>
    <x v="2"/>
    <n v="2020"/>
    <n v="488"/>
    <n v="31589"/>
    <n v="1544.8"/>
    <x v="0"/>
    <x v="0"/>
  </r>
  <r>
    <s v="Orleans County, NY"/>
    <x v="1857"/>
    <x v="3"/>
    <n v="2021"/>
    <n v="486"/>
    <n v="31722"/>
    <n v="1532.1"/>
    <x v="0"/>
    <x v="0"/>
  </r>
  <r>
    <s v="Orleans County, NY"/>
    <x v="1857"/>
    <x v="4"/>
    <n v="2022"/>
    <n v="469"/>
    <n v="30986"/>
    <n v="1513.6"/>
    <x v="0"/>
    <x v="0"/>
  </r>
  <r>
    <s v="Orleans County, NY"/>
    <x v="1857"/>
    <x v="5"/>
    <n v="2023"/>
    <n v="417"/>
    <n v="30865"/>
    <n v="1351"/>
    <x v="0"/>
    <x v="0"/>
  </r>
  <r>
    <s v="Oswego County, NY"/>
    <x v="1858"/>
    <x v="0"/>
    <n v="2018"/>
    <n v="1071"/>
    <n v="88860"/>
    <n v="1205.3"/>
    <x v="0"/>
    <x v="1"/>
  </r>
  <r>
    <s v="Oswego County, NY"/>
    <x v="1858"/>
    <x v="1"/>
    <n v="2019"/>
    <n v="1148"/>
    <n v="88503"/>
    <n v="1297.0999999999999"/>
    <x v="0"/>
    <x v="1"/>
  </r>
  <r>
    <s v="Oswego County, NY"/>
    <x v="1858"/>
    <x v="2"/>
    <n v="2020"/>
    <n v="1163"/>
    <n v="88282"/>
    <n v="1317.4"/>
    <x v="0"/>
    <x v="1"/>
  </r>
  <r>
    <s v="Oswego County, NY"/>
    <x v="1858"/>
    <x v="3"/>
    <n v="2021"/>
    <n v="1316"/>
    <n v="88901"/>
    <n v="1480.3"/>
    <x v="0"/>
    <x v="1"/>
  </r>
  <r>
    <s v="Oswego County, NY"/>
    <x v="1858"/>
    <x v="4"/>
    <n v="2022"/>
    <n v="1302"/>
    <n v="89852"/>
    <n v="1449"/>
    <x v="0"/>
    <x v="1"/>
  </r>
  <r>
    <s v="Oswego County, NY"/>
    <x v="1858"/>
    <x v="5"/>
    <n v="2023"/>
    <n v="1234"/>
    <n v="89595"/>
    <n v="1377.3"/>
    <x v="0"/>
    <x v="1"/>
  </r>
  <r>
    <s v="Otsego County, NY"/>
    <x v="1859"/>
    <x v="0"/>
    <n v="2018"/>
    <n v="615"/>
    <n v="46861"/>
    <n v="1312.4"/>
    <x v="0"/>
    <x v="0"/>
  </r>
  <r>
    <s v="Otsego County, NY"/>
    <x v="1859"/>
    <x v="1"/>
    <n v="2019"/>
    <n v="633"/>
    <n v="46770"/>
    <n v="1353.4"/>
    <x v="0"/>
    <x v="0"/>
  </r>
  <r>
    <s v="Otsego County, NY"/>
    <x v="1859"/>
    <x v="2"/>
    <n v="2020"/>
    <n v="689"/>
    <n v="46336"/>
    <n v="1487"/>
    <x v="0"/>
    <x v="0"/>
  </r>
  <r>
    <s v="Otsego County, NY"/>
    <x v="1859"/>
    <x v="3"/>
    <n v="2021"/>
    <n v="728"/>
    <n v="45792"/>
    <n v="1589.8"/>
    <x v="0"/>
    <x v="0"/>
  </r>
  <r>
    <s v="Otsego County, NY"/>
    <x v="1859"/>
    <x v="4"/>
    <n v="2022"/>
    <n v="706"/>
    <n v="46864"/>
    <n v="1506.5"/>
    <x v="0"/>
    <x v="0"/>
  </r>
  <r>
    <s v="Otsego County, NY"/>
    <x v="1859"/>
    <x v="5"/>
    <n v="2023"/>
    <n v="650"/>
    <n v="46572"/>
    <n v="1395.7"/>
    <x v="0"/>
    <x v="0"/>
  </r>
  <r>
    <s v="Putnam County, NY"/>
    <x v="1860"/>
    <x v="0"/>
    <n v="2018"/>
    <n v="688"/>
    <n v="77098"/>
    <n v="892.4"/>
    <x v="0"/>
    <x v="0"/>
  </r>
  <r>
    <s v="Putnam County, NY"/>
    <x v="1860"/>
    <x v="1"/>
    <n v="2019"/>
    <n v="727"/>
    <n v="77005"/>
    <n v="944.1"/>
    <x v="0"/>
    <x v="0"/>
  </r>
  <r>
    <s v="Putnam County, NY"/>
    <x v="1860"/>
    <x v="2"/>
    <n v="2020"/>
    <n v="891"/>
    <n v="77372"/>
    <n v="1151.5999999999999"/>
    <x v="0"/>
    <x v="0"/>
  </r>
  <r>
    <s v="Putnam County, NY"/>
    <x v="1860"/>
    <x v="3"/>
    <n v="2021"/>
    <n v="753"/>
    <n v="76996"/>
    <n v="978"/>
    <x v="0"/>
    <x v="0"/>
  </r>
  <r>
    <s v="Putnam County, NY"/>
    <x v="1860"/>
    <x v="4"/>
    <n v="2022"/>
    <n v="843"/>
    <n v="77315"/>
    <n v="1090.3"/>
    <x v="0"/>
    <x v="0"/>
  </r>
  <r>
    <s v="Putnam County, NY"/>
    <x v="1860"/>
    <x v="5"/>
    <n v="2023"/>
    <n v="793"/>
    <n v="77073"/>
    <n v="1028.9000000000001"/>
    <x v="0"/>
    <x v="0"/>
  </r>
  <r>
    <s v="Queens County, NY"/>
    <x v="1861"/>
    <x v="0"/>
    <n v="2018"/>
    <n v="14442"/>
    <n v="1777031"/>
    <n v="812.7"/>
    <x v="0"/>
    <x v="1"/>
  </r>
  <r>
    <s v="Queens County, NY"/>
    <x v="1861"/>
    <x v="1"/>
    <n v="2019"/>
    <n v="14412"/>
    <n v="1759649"/>
    <n v="819"/>
    <x v="0"/>
    <x v="1"/>
  </r>
  <r>
    <s v="Queens County, NY"/>
    <x v="1861"/>
    <x v="2"/>
    <n v="2020"/>
    <n v="22898"/>
    <n v="1740497"/>
    <n v="1315.6"/>
    <x v="0"/>
    <x v="1"/>
  </r>
  <r>
    <s v="Queens County, NY"/>
    <x v="1861"/>
    <x v="3"/>
    <n v="2021"/>
    <n v="17097"/>
    <n v="1821375"/>
    <n v="938.7"/>
    <x v="0"/>
    <x v="1"/>
  </r>
  <r>
    <s v="Queens County, NY"/>
    <x v="1861"/>
    <x v="4"/>
    <n v="2022"/>
    <n v="16019"/>
    <n v="1791669"/>
    <n v="894.1"/>
    <x v="0"/>
    <x v="1"/>
  </r>
  <r>
    <s v="Queens County, NY"/>
    <x v="1861"/>
    <x v="5"/>
    <n v="2023"/>
    <n v="14492"/>
    <n v="1777866"/>
    <n v="815.1"/>
    <x v="0"/>
    <x v="1"/>
  </r>
  <r>
    <s v="Rensselaer County, NY"/>
    <x v="1862"/>
    <x v="0"/>
    <n v="2018"/>
    <n v="1488"/>
    <n v="123208"/>
    <n v="1207.7"/>
    <x v="0"/>
    <x v="1"/>
  </r>
  <r>
    <s v="Rensselaer County, NY"/>
    <x v="1862"/>
    <x v="1"/>
    <n v="2019"/>
    <n v="1462"/>
    <n v="123014"/>
    <n v="1188.5"/>
    <x v="0"/>
    <x v="1"/>
  </r>
  <r>
    <s v="Rensselaer County, NY"/>
    <x v="1862"/>
    <x v="2"/>
    <n v="2020"/>
    <n v="1649"/>
    <n v="122829"/>
    <n v="1342.5"/>
    <x v="0"/>
    <x v="1"/>
  </r>
  <r>
    <s v="Rensselaer County, NY"/>
    <x v="1862"/>
    <x v="3"/>
    <n v="2021"/>
    <n v="1776"/>
    <n v="124540"/>
    <n v="1426"/>
    <x v="0"/>
    <x v="1"/>
  </r>
  <r>
    <s v="Rensselaer County, NY"/>
    <x v="1862"/>
    <x v="4"/>
    <n v="2022"/>
    <n v="1710"/>
    <n v="124447"/>
    <n v="1374.1"/>
    <x v="0"/>
    <x v="1"/>
  </r>
  <r>
    <s v="Rensselaer County, NY"/>
    <x v="1862"/>
    <x v="5"/>
    <n v="2023"/>
    <n v="1655"/>
    <n v="124046"/>
    <n v="1334.2"/>
    <x v="0"/>
    <x v="1"/>
  </r>
  <r>
    <s v="Richmond County, NY"/>
    <x v="1863"/>
    <x v="0"/>
    <n v="2018"/>
    <n v="3725"/>
    <n v="361355"/>
    <n v="1030.8"/>
    <x v="0"/>
    <x v="1"/>
  </r>
  <r>
    <s v="Richmond County, NY"/>
    <x v="1863"/>
    <x v="1"/>
    <n v="2019"/>
    <n v="3768"/>
    <n v="361717"/>
    <n v="1041.7"/>
    <x v="0"/>
    <x v="1"/>
  </r>
  <r>
    <s v="Richmond County, NY"/>
    <x v="1863"/>
    <x v="2"/>
    <n v="2020"/>
    <n v="5020"/>
    <n v="361901"/>
    <n v="1387.1"/>
    <x v="0"/>
    <x v="1"/>
  </r>
  <r>
    <s v="Richmond County, NY"/>
    <x v="1863"/>
    <x v="3"/>
    <n v="2021"/>
    <n v="4357"/>
    <n v="375044"/>
    <n v="1161.7"/>
    <x v="0"/>
    <x v="1"/>
  </r>
  <r>
    <s v="Richmond County, NY"/>
    <x v="1863"/>
    <x v="4"/>
    <n v="2022"/>
    <n v="4118"/>
    <n v="375413"/>
    <n v="1096.9000000000001"/>
    <x v="0"/>
    <x v="1"/>
  </r>
  <r>
    <s v="Richmond County, NY"/>
    <x v="1863"/>
    <x v="5"/>
    <n v="2023"/>
    <n v="3868"/>
    <n v="374457"/>
    <n v="1033"/>
    <x v="0"/>
    <x v="1"/>
  </r>
  <r>
    <s v="Rockland County, NY"/>
    <x v="1864"/>
    <x v="0"/>
    <n v="2018"/>
    <n v="2285"/>
    <n v="225437"/>
    <n v="1013.6"/>
    <x v="0"/>
    <x v="1"/>
  </r>
  <r>
    <s v="Rockland County, NY"/>
    <x v="1864"/>
    <x v="1"/>
    <n v="2019"/>
    <n v="2263"/>
    <n v="224724"/>
    <n v="1007"/>
    <x v="0"/>
    <x v="1"/>
  </r>
  <r>
    <s v="Rockland County, NY"/>
    <x v="1864"/>
    <x v="2"/>
    <n v="2020"/>
    <n v="3194"/>
    <n v="224055"/>
    <n v="1425.5"/>
    <x v="0"/>
    <x v="1"/>
  </r>
  <r>
    <s v="Rockland County, NY"/>
    <x v="1864"/>
    <x v="3"/>
    <n v="2021"/>
    <n v="2433"/>
    <n v="231190"/>
    <n v="1052.4000000000001"/>
    <x v="0"/>
    <x v="1"/>
  </r>
  <r>
    <s v="Rockland County, NY"/>
    <x v="1864"/>
    <x v="4"/>
    <n v="2022"/>
    <n v="2305"/>
    <n v="230885"/>
    <n v="998.3"/>
    <x v="0"/>
    <x v="1"/>
  </r>
  <r>
    <s v="Rockland County, NY"/>
    <x v="1864"/>
    <x v="5"/>
    <n v="2023"/>
    <n v="2175"/>
    <n v="229750"/>
    <n v="946.7"/>
    <x v="0"/>
    <x v="1"/>
  </r>
  <r>
    <s v="St. Lawrence County, NY"/>
    <x v="1865"/>
    <x v="0"/>
    <n v="2018"/>
    <n v="1024"/>
    <n v="80953"/>
    <n v="1264.9000000000001"/>
    <x v="0"/>
    <x v="1"/>
  </r>
  <r>
    <s v="St. Lawrence County, NY"/>
    <x v="1865"/>
    <x v="1"/>
    <n v="2019"/>
    <n v="1053"/>
    <n v="80808"/>
    <n v="1303.0999999999999"/>
    <x v="0"/>
    <x v="1"/>
  </r>
  <r>
    <s v="St. Lawrence County, NY"/>
    <x v="1865"/>
    <x v="2"/>
    <n v="2020"/>
    <n v="1098"/>
    <n v="80581"/>
    <n v="1362.6"/>
    <x v="0"/>
    <x v="1"/>
  </r>
  <r>
    <s v="St. Lawrence County, NY"/>
    <x v="1865"/>
    <x v="3"/>
    <n v="2021"/>
    <n v="1250"/>
    <n v="81122"/>
    <n v="1540.9"/>
    <x v="0"/>
    <x v="1"/>
  </r>
  <r>
    <s v="St. Lawrence County, NY"/>
    <x v="1865"/>
    <x v="4"/>
    <n v="2022"/>
    <n v="1269"/>
    <n v="81045"/>
    <n v="1565.8"/>
    <x v="0"/>
    <x v="1"/>
  </r>
  <r>
    <s v="St. Lawrence County, NY"/>
    <x v="1865"/>
    <x v="5"/>
    <n v="2023"/>
    <n v="1123"/>
    <n v="80397"/>
    <n v="1396.8"/>
    <x v="0"/>
    <x v="1"/>
  </r>
  <r>
    <s v="Saratoga County, NY"/>
    <x v="1866"/>
    <x v="0"/>
    <n v="2018"/>
    <n v="1940"/>
    <n v="178539"/>
    <n v="1086.5999999999999"/>
    <x v="0"/>
    <x v="1"/>
  </r>
  <r>
    <s v="Saratoga County, NY"/>
    <x v="1866"/>
    <x v="1"/>
    <n v="2019"/>
    <n v="1915"/>
    <n v="179265"/>
    <n v="1068.3"/>
    <x v="0"/>
    <x v="1"/>
  </r>
  <r>
    <s v="Saratoga County, NY"/>
    <x v="1866"/>
    <x v="2"/>
    <n v="2020"/>
    <n v="2034"/>
    <n v="180381"/>
    <n v="1127.5999999999999"/>
    <x v="0"/>
    <x v="1"/>
  </r>
  <r>
    <s v="Saratoga County, NY"/>
    <x v="1866"/>
    <x v="3"/>
    <n v="2021"/>
    <n v="2354"/>
    <n v="186196"/>
    <n v="1264.3"/>
    <x v="0"/>
    <x v="1"/>
  </r>
  <r>
    <s v="Saratoga County, NY"/>
    <x v="1866"/>
    <x v="4"/>
    <n v="2022"/>
    <n v="2265"/>
    <n v="188668"/>
    <n v="1200.5"/>
    <x v="0"/>
    <x v="1"/>
  </r>
  <r>
    <s v="Saratoga County, NY"/>
    <x v="1866"/>
    <x v="5"/>
    <n v="2023"/>
    <n v="2146"/>
    <n v="188461"/>
    <n v="1138.7"/>
    <x v="0"/>
    <x v="1"/>
  </r>
  <r>
    <s v="Schenectady County, NY"/>
    <x v="1867"/>
    <x v="0"/>
    <n v="2018"/>
    <n v="1587"/>
    <n v="118103"/>
    <n v="1343.7"/>
    <x v="0"/>
    <x v="1"/>
  </r>
  <r>
    <s v="Schenectady County, NY"/>
    <x v="1867"/>
    <x v="1"/>
    <n v="2019"/>
    <n v="1480"/>
    <n v="117871"/>
    <n v="1255.5999999999999"/>
    <x v="0"/>
    <x v="1"/>
  </r>
  <r>
    <s v="Schenectady County, NY"/>
    <x v="1867"/>
    <x v="2"/>
    <n v="2020"/>
    <n v="1730"/>
    <n v="118119"/>
    <n v="1464.6"/>
    <x v="0"/>
    <x v="1"/>
  </r>
  <r>
    <s v="Schenectady County, NY"/>
    <x v="1867"/>
    <x v="3"/>
    <n v="2021"/>
    <n v="1833"/>
    <n v="119994"/>
    <n v="1527.6"/>
    <x v="0"/>
    <x v="1"/>
  </r>
  <r>
    <s v="Schenectady County, NY"/>
    <x v="1867"/>
    <x v="4"/>
    <n v="2022"/>
    <n v="1721"/>
    <n v="121576"/>
    <n v="1415.6"/>
    <x v="0"/>
    <x v="1"/>
  </r>
  <r>
    <s v="Schenectady County, NY"/>
    <x v="1867"/>
    <x v="5"/>
    <n v="2023"/>
    <n v="1683"/>
    <n v="121112"/>
    <n v="1389.6"/>
    <x v="0"/>
    <x v="1"/>
  </r>
  <r>
    <s v="Schoharie County, NY"/>
    <x v="1868"/>
    <x v="0"/>
    <n v="2018"/>
    <n v="320"/>
    <n v="24456"/>
    <n v="1308.5"/>
    <x v="0"/>
    <x v="0"/>
  </r>
  <r>
    <s v="Schoharie County, NY"/>
    <x v="1868"/>
    <x v="1"/>
    <n v="2019"/>
    <n v="309"/>
    <n v="24429"/>
    <n v="1264.9000000000001"/>
    <x v="0"/>
    <x v="0"/>
  </r>
  <r>
    <s v="Schoharie County, NY"/>
    <x v="1868"/>
    <x v="2"/>
    <n v="2020"/>
    <n v="311"/>
    <n v="24539"/>
    <n v="1267.4000000000001"/>
    <x v="0"/>
    <x v="0"/>
  </r>
  <r>
    <s v="Schoharie County, NY"/>
    <x v="1868"/>
    <x v="3"/>
    <n v="2021"/>
    <n v="355"/>
    <n v="23499"/>
    <n v="1510.7"/>
    <x v="0"/>
    <x v="0"/>
  </r>
  <r>
    <s v="Schoharie County, NY"/>
    <x v="1868"/>
    <x v="4"/>
    <n v="2022"/>
    <n v="356"/>
    <n v="23726"/>
    <n v="1500.5"/>
    <x v="0"/>
    <x v="0"/>
  </r>
  <r>
    <s v="Schoharie County, NY"/>
    <x v="1868"/>
    <x v="5"/>
    <n v="2023"/>
    <n v="315"/>
    <n v="23668"/>
    <n v="1330.9"/>
    <x v="0"/>
    <x v="0"/>
  </r>
  <r>
    <s v="Schuyler County, NY"/>
    <x v="1869"/>
    <x v="0"/>
    <n v="2018"/>
    <n v="196"/>
    <n v="14117"/>
    <n v="1388.4"/>
    <x v="0"/>
    <x v="0"/>
  </r>
  <r>
    <s v="Schuyler County, NY"/>
    <x v="1869"/>
    <x v="1"/>
    <n v="2019"/>
    <n v="206"/>
    <n v="14142"/>
    <n v="1456.7"/>
    <x v="0"/>
    <x v="0"/>
  </r>
  <r>
    <s v="Schuyler County, NY"/>
    <x v="1869"/>
    <x v="2"/>
    <n v="2020"/>
    <n v="220"/>
    <n v="14058"/>
    <n v="1564.9"/>
    <x v="0"/>
    <x v="0"/>
  </r>
  <r>
    <s v="Schuyler County, NY"/>
    <x v="1869"/>
    <x v="3"/>
    <n v="2021"/>
    <n v="257"/>
    <n v="14085"/>
    <n v="1824.6"/>
    <x v="0"/>
    <x v="0"/>
  </r>
  <r>
    <s v="Schuyler County, NY"/>
    <x v="1869"/>
    <x v="4"/>
    <n v="2022"/>
    <n v="260"/>
    <n v="14082"/>
    <n v="1846.3"/>
    <x v="0"/>
    <x v="0"/>
  </r>
  <r>
    <s v="Schuyler County, NY"/>
    <x v="1869"/>
    <x v="5"/>
    <n v="2023"/>
    <n v="242"/>
    <n v="13906"/>
    <n v="1740.3"/>
    <x v="0"/>
    <x v="0"/>
  </r>
  <r>
    <s v="Seneca County, NY"/>
    <x v="1870"/>
    <x v="0"/>
    <n v="2018"/>
    <n v="375"/>
    <n v="26787"/>
    <n v="1399.9"/>
    <x v="0"/>
    <x v="0"/>
  </r>
  <r>
    <s v="Seneca County, NY"/>
    <x v="1870"/>
    <x v="1"/>
    <n v="2019"/>
    <n v="339"/>
    <n v="26558"/>
    <n v="1276.5"/>
    <x v="0"/>
    <x v="0"/>
  </r>
  <r>
    <s v="Seneca County, NY"/>
    <x v="1870"/>
    <x v="2"/>
    <n v="2020"/>
    <n v="384"/>
    <n v="26516"/>
    <n v="1448.2"/>
    <x v="0"/>
    <x v="0"/>
  </r>
  <r>
    <s v="Seneca County, NY"/>
    <x v="1870"/>
    <x v="3"/>
    <n v="2021"/>
    <n v="407"/>
    <n v="26248"/>
    <n v="1550.6"/>
    <x v="0"/>
    <x v="0"/>
  </r>
  <r>
    <s v="Seneca County, NY"/>
    <x v="1870"/>
    <x v="4"/>
    <n v="2022"/>
    <n v="367"/>
    <n v="25578"/>
    <n v="1434.8"/>
    <x v="0"/>
    <x v="0"/>
  </r>
  <r>
    <s v="Seneca County, NY"/>
    <x v="1870"/>
    <x v="5"/>
    <n v="2023"/>
    <n v="359"/>
    <n v="25057"/>
    <n v="1432.7"/>
    <x v="0"/>
    <x v="0"/>
  </r>
  <r>
    <s v="Steuben County, NY"/>
    <x v="1871"/>
    <x v="0"/>
    <n v="2018"/>
    <n v="1061"/>
    <n v="73193"/>
    <n v="1449.6"/>
    <x v="0"/>
    <x v="0"/>
  </r>
  <r>
    <s v="Steuben County, NY"/>
    <x v="1871"/>
    <x v="1"/>
    <n v="2019"/>
    <n v="1055"/>
    <n v="73061"/>
    <n v="1444"/>
    <x v="0"/>
    <x v="0"/>
  </r>
  <r>
    <s v="Steuben County, NY"/>
    <x v="1871"/>
    <x v="2"/>
    <n v="2020"/>
    <n v="1162"/>
    <n v="72519"/>
    <n v="1602.3"/>
    <x v="0"/>
    <x v="0"/>
  </r>
  <r>
    <s v="Steuben County, NY"/>
    <x v="1871"/>
    <x v="3"/>
    <n v="2021"/>
    <n v="1258"/>
    <n v="71007"/>
    <n v="1771.7"/>
    <x v="0"/>
    <x v="0"/>
  </r>
  <r>
    <s v="Steuben County, NY"/>
    <x v="1871"/>
    <x v="4"/>
    <n v="2022"/>
    <n v="1254"/>
    <n v="71206"/>
    <n v="1761.1"/>
    <x v="0"/>
    <x v="0"/>
  </r>
  <r>
    <s v="Steuben County, NY"/>
    <x v="1871"/>
    <x v="5"/>
    <n v="2023"/>
    <n v="1094"/>
    <n v="70602"/>
    <n v="1549.5"/>
    <x v="0"/>
    <x v="0"/>
  </r>
  <r>
    <s v="Suffolk County, NY"/>
    <x v="1872"/>
    <x v="0"/>
    <n v="2018"/>
    <n v="12455"/>
    <n v="1130779"/>
    <n v="1101.5"/>
    <x v="0"/>
    <x v="1"/>
  </r>
  <r>
    <s v="Suffolk County, NY"/>
    <x v="1872"/>
    <x v="1"/>
    <n v="2019"/>
    <n v="12514"/>
    <n v="1130618"/>
    <n v="1106.8"/>
    <x v="0"/>
    <x v="1"/>
  </r>
  <r>
    <s v="Suffolk County, NY"/>
    <x v="1872"/>
    <x v="2"/>
    <n v="2020"/>
    <n v="15620"/>
    <n v="1132492"/>
    <n v="1379.3"/>
    <x v="0"/>
    <x v="1"/>
  </r>
  <r>
    <s v="Suffolk County, NY"/>
    <x v="1872"/>
    <x v="3"/>
    <n v="2021"/>
    <n v="14150"/>
    <n v="1172820"/>
    <n v="1206.5"/>
    <x v="0"/>
    <x v="1"/>
  </r>
  <r>
    <s v="Suffolk County, NY"/>
    <x v="1872"/>
    <x v="4"/>
    <n v="2022"/>
    <n v="13792"/>
    <n v="1177678"/>
    <n v="1171.0999999999999"/>
    <x v="0"/>
    <x v="1"/>
  </r>
  <r>
    <s v="Suffolk County, NY"/>
    <x v="1872"/>
    <x v="5"/>
    <n v="2023"/>
    <n v="12962"/>
    <n v="1172094"/>
    <n v="1105.9000000000001"/>
    <x v="0"/>
    <x v="1"/>
  </r>
  <r>
    <s v="Sullivan County, NY"/>
    <x v="1873"/>
    <x v="0"/>
    <n v="2018"/>
    <n v="716"/>
    <n v="57786"/>
    <n v="1239.0999999999999"/>
    <x v="0"/>
    <x v="0"/>
  </r>
  <r>
    <s v="Sullivan County, NY"/>
    <x v="1873"/>
    <x v="1"/>
    <n v="2019"/>
    <n v="752"/>
    <n v="57855"/>
    <n v="1299.8"/>
    <x v="0"/>
    <x v="0"/>
  </r>
  <r>
    <s v="Sullivan County, NY"/>
    <x v="1873"/>
    <x v="2"/>
    <n v="2020"/>
    <n v="880"/>
    <n v="58026"/>
    <n v="1516.6"/>
    <x v="0"/>
    <x v="0"/>
  </r>
  <r>
    <s v="Sullivan County, NY"/>
    <x v="1873"/>
    <x v="3"/>
    <n v="2021"/>
    <n v="866"/>
    <n v="61035"/>
    <n v="1418.9"/>
    <x v="0"/>
    <x v="0"/>
  </r>
  <r>
    <s v="Sullivan County, NY"/>
    <x v="1873"/>
    <x v="4"/>
    <n v="2022"/>
    <n v="871"/>
    <n v="61233"/>
    <n v="1422.4"/>
    <x v="0"/>
    <x v="0"/>
  </r>
  <r>
    <s v="Sullivan County, NY"/>
    <x v="1873"/>
    <x v="5"/>
    <n v="2023"/>
    <n v="783"/>
    <n v="60939"/>
    <n v="1284.9000000000001"/>
    <x v="0"/>
    <x v="0"/>
  </r>
  <r>
    <s v="Tioga County, NY"/>
    <x v="1874"/>
    <x v="0"/>
    <n v="2018"/>
    <n v="460"/>
    <n v="37316"/>
    <n v="1232.7"/>
    <x v="0"/>
    <x v="0"/>
  </r>
  <r>
    <s v="Tioga County, NY"/>
    <x v="1874"/>
    <x v="1"/>
    <n v="2019"/>
    <n v="492"/>
    <n v="37265"/>
    <n v="1320.3"/>
    <x v="0"/>
    <x v="0"/>
  </r>
  <r>
    <s v="Tioga County, NY"/>
    <x v="1874"/>
    <x v="2"/>
    <n v="2020"/>
    <n v="572"/>
    <n v="37150"/>
    <n v="1539.7"/>
    <x v="0"/>
    <x v="0"/>
  </r>
  <r>
    <s v="Tioga County, NY"/>
    <x v="1874"/>
    <x v="3"/>
    <n v="2021"/>
    <n v="558"/>
    <n v="37191"/>
    <n v="1500.4"/>
    <x v="0"/>
    <x v="0"/>
  </r>
  <r>
    <s v="Tioga County, NY"/>
    <x v="1874"/>
    <x v="4"/>
    <n v="2022"/>
    <n v="609"/>
    <n v="37298"/>
    <n v="1632.8"/>
    <x v="0"/>
    <x v="0"/>
  </r>
  <r>
    <s v="Tioga County, NY"/>
    <x v="1874"/>
    <x v="5"/>
    <n v="2023"/>
    <n v="536"/>
    <n v="37174"/>
    <n v="1441.9"/>
    <x v="0"/>
    <x v="0"/>
  </r>
  <r>
    <s v="Tompkins County, NY"/>
    <x v="1875"/>
    <x v="0"/>
    <n v="2018"/>
    <n v="710"/>
    <n v="78974"/>
    <n v="899"/>
    <x v="0"/>
    <x v="0"/>
  </r>
  <r>
    <s v="Tompkins County, NY"/>
    <x v="1875"/>
    <x v="1"/>
    <n v="2019"/>
    <n v="688"/>
    <n v="78515"/>
    <n v="876.3"/>
    <x v="0"/>
    <x v="0"/>
  </r>
  <r>
    <s v="Tompkins County, NY"/>
    <x v="1875"/>
    <x v="2"/>
    <n v="2020"/>
    <n v="696"/>
    <n v="77766"/>
    <n v="895"/>
    <x v="0"/>
    <x v="0"/>
  </r>
  <r>
    <s v="Tompkins County, NY"/>
    <x v="1875"/>
    <x v="3"/>
    <n v="2021"/>
    <n v="751"/>
    <n v="81012"/>
    <n v="927"/>
    <x v="0"/>
    <x v="0"/>
  </r>
  <r>
    <s v="Tompkins County, NY"/>
    <x v="1875"/>
    <x v="4"/>
    <n v="2022"/>
    <n v="713"/>
    <n v="80702"/>
    <n v="883.5"/>
    <x v="0"/>
    <x v="0"/>
  </r>
  <r>
    <s v="Tompkins County, NY"/>
    <x v="1875"/>
    <x v="5"/>
    <n v="2023"/>
    <n v="784"/>
    <n v="79664"/>
    <n v="984.1"/>
    <x v="0"/>
    <x v="0"/>
  </r>
  <r>
    <s v="Ulster County, NY"/>
    <x v="1876"/>
    <x v="0"/>
    <n v="2018"/>
    <n v="1723"/>
    <n v="142115"/>
    <n v="1212.4000000000001"/>
    <x v="0"/>
    <x v="1"/>
  </r>
  <r>
    <s v="Ulster County, NY"/>
    <x v="1876"/>
    <x v="1"/>
    <n v="2019"/>
    <n v="1754"/>
    <n v="141767"/>
    <n v="1237.2"/>
    <x v="0"/>
    <x v="1"/>
  </r>
  <r>
    <s v="Ulster County, NY"/>
    <x v="1876"/>
    <x v="2"/>
    <n v="2020"/>
    <n v="1979"/>
    <n v="142161"/>
    <n v="1392.1"/>
    <x v="0"/>
    <x v="1"/>
  </r>
  <r>
    <s v="Ulster County, NY"/>
    <x v="1876"/>
    <x v="3"/>
    <n v="2021"/>
    <n v="2032"/>
    <n v="146509"/>
    <n v="1386.9"/>
    <x v="0"/>
    <x v="1"/>
  </r>
  <r>
    <s v="Ulster County, NY"/>
    <x v="1876"/>
    <x v="4"/>
    <n v="2022"/>
    <n v="1956"/>
    <n v="146539"/>
    <n v="1334.8"/>
    <x v="0"/>
    <x v="1"/>
  </r>
  <r>
    <s v="Ulster County, NY"/>
    <x v="1876"/>
    <x v="5"/>
    <n v="2023"/>
    <n v="1869"/>
    <n v="146376"/>
    <n v="1276.8"/>
    <x v="0"/>
    <x v="1"/>
  </r>
  <r>
    <s v="Warren County, NY"/>
    <x v="1877"/>
    <x v="0"/>
    <n v="2018"/>
    <n v="742"/>
    <n v="51333"/>
    <n v="1445.5"/>
    <x v="0"/>
    <x v="0"/>
  </r>
  <r>
    <s v="Warren County, NY"/>
    <x v="1877"/>
    <x v="1"/>
    <n v="2019"/>
    <n v="748"/>
    <n v="51198"/>
    <n v="1461"/>
    <x v="0"/>
    <x v="0"/>
  </r>
  <r>
    <s v="Warren County, NY"/>
    <x v="1877"/>
    <x v="2"/>
    <n v="2020"/>
    <n v="789"/>
    <n v="51191"/>
    <n v="1541.3"/>
    <x v="0"/>
    <x v="0"/>
  </r>
  <r>
    <s v="Warren County, NY"/>
    <x v="1877"/>
    <x v="3"/>
    <n v="2021"/>
    <n v="876"/>
    <n v="52730"/>
    <n v="1661.3"/>
    <x v="0"/>
    <x v="0"/>
  </r>
  <r>
    <s v="Warren County, NY"/>
    <x v="1877"/>
    <x v="4"/>
    <n v="2022"/>
    <n v="765"/>
    <n v="53152"/>
    <n v="1439.3"/>
    <x v="0"/>
    <x v="0"/>
  </r>
  <r>
    <s v="Warren County, NY"/>
    <x v="1877"/>
    <x v="5"/>
    <n v="2023"/>
    <n v="745"/>
    <n v="52804"/>
    <n v="1410.9"/>
    <x v="0"/>
    <x v="0"/>
  </r>
  <r>
    <s v="Washington County, NY"/>
    <x v="1878"/>
    <x v="0"/>
    <n v="2018"/>
    <n v="677"/>
    <n v="48453"/>
    <n v="1397.2"/>
    <x v="0"/>
    <x v="0"/>
  </r>
  <r>
    <s v="Washington County, NY"/>
    <x v="1878"/>
    <x v="1"/>
    <n v="2019"/>
    <n v="683"/>
    <n v="48558"/>
    <n v="1406.6"/>
    <x v="0"/>
    <x v="0"/>
  </r>
  <r>
    <s v="Washington County, NY"/>
    <x v="1878"/>
    <x v="2"/>
    <n v="2020"/>
    <n v="753"/>
    <n v="48242"/>
    <n v="1560.9"/>
    <x v="0"/>
    <x v="0"/>
  </r>
  <r>
    <s v="Washington County, NY"/>
    <x v="1878"/>
    <x v="3"/>
    <n v="2021"/>
    <n v="775"/>
    <n v="48492"/>
    <n v="1598.2"/>
    <x v="0"/>
    <x v="0"/>
  </r>
  <r>
    <s v="Washington County, NY"/>
    <x v="1878"/>
    <x v="4"/>
    <n v="2022"/>
    <n v="784"/>
    <n v="48590"/>
    <n v="1613.5"/>
    <x v="0"/>
    <x v="0"/>
  </r>
  <r>
    <s v="Washington County, NY"/>
    <x v="1878"/>
    <x v="5"/>
    <n v="2023"/>
    <n v="773"/>
    <n v="47928"/>
    <n v="1612.8"/>
    <x v="0"/>
    <x v="0"/>
  </r>
  <r>
    <s v="Wayne County, NY"/>
    <x v="1879"/>
    <x v="0"/>
    <n v="2018"/>
    <n v="929"/>
    <n v="69038"/>
    <n v="1345.6"/>
    <x v="0"/>
    <x v="0"/>
  </r>
  <r>
    <s v="Wayne County, NY"/>
    <x v="1879"/>
    <x v="1"/>
    <n v="2019"/>
    <n v="908"/>
    <n v="69066"/>
    <n v="1314.7"/>
    <x v="0"/>
    <x v="0"/>
  </r>
  <r>
    <s v="Wayne County, NY"/>
    <x v="1879"/>
    <x v="2"/>
    <n v="2020"/>
    <n v="955"/>
    <n v="68791"/>
    <n v="1388.3"/>
    <x v="0"/>
    <x v="0"/>
  </r>
  <r>
    <s v="Wayne County, NY"/>
    <x v="1879"/>
    <x v="3"/>
    <n v="2021"/>
    <n v="1030"/>
    <n v="69908"/>
    <n v="1473.4"/>
    <x v="0"/>
    <x v="0"/>
  </r>
  <r>
    <s v="Wayne County, NY"/>
    <x v="1879"/>
    <x v="4"/>
    <n v="2022"/>
    <n v="1030"/>
    <n v="70493"/>
    <n v="1461.1"/>
    <x v="0"/>
    <x v="0"/>
  </r>
  <r>
    <s v="Wayne County, NY"/>
    <x v="1879"/>
    <x v="5"/>
    <n v="2023"/>
    <n v="985"/>
    <n v="70222"/>
    <n v="1402.7"/>
    <x v="0"/>
    <x v="0"/>
  </r>
  <r>
    <s v="Westchester County, NY"/>
    <x v="1880"/>
    <x v="0"/>
    <n v="2018"/>
    <n v="7287"/>
    <n v="730243"/>
    <n v="997.9"/>
    <x v="0"/>
    <x v="1"/>
  </r>
  <r>
    <s v="Westchester County, NY"/>
    <x v="1880"/>
    <x v="1"/>
    <n v="2019"/>
    <n v="7154"/>
    <n v="731888"/>
    <n v="977.5"/>
    <x v="0"/>
    <x v="1"/>
  </r>
  <r>
    <s v="Westchester County, NY"/>
    <x v="1880"/>
    <x v="2"/>
    <n v="2020"/>
    <n v="9573"/>
    <n v="733044"/>
    <n v="1305.9000000000001"/>
    <x v="0"/>
    <x v="1"/>
  </r>
  <r>
    <s v="Westchester County, NY"/>
    <x v="1880"/>
    <x v="3"/>
    <n v="2021"/>
    <n v="7982"/>
    <n v="758075"/>
    <n v="1052.9000000000001"/>
    <x v="0"/>
    <x v="1"/>
  </r>
  <r>
    <s v="Westchester County, NY"/>
    <x v="1880"/>
    <x v="4"/>
    <n v="2022"/>
    <n v="7560"/>
    <n v="758130"/>
    <n v="997.2"/>
    <x v="0"/>
    <x v="1"/>
  </r>
  <r>
    <s v="Westchester County, NY"/>
    <x v="1880"/>
    <x v="5"/>
    <n v="2023"/>
    <n v="7165"/>
    <n v="757303"/>
    <n v="946.1"/>
    <x v="0"/>
    <x v="1"/>
  </r>
  <r>
    <s v="Wyoming County, NY"/>
    <x v="1881"/>
    <x v="0"/>
    <n v="2018"/>
    <n v="386"/>
    <n v="31754"/>
    <n v="1215.5999999999999"/>
    <x v="0"/>
    <x v="0"/>
  </r>
  <r>
    <s v="Wyoming County, NY"/>
    <x v="1881"/>
    <x v="1"/>
    <n v="2019"/>
    <n v="374"/>
    <n v="31709"/>
    <n v="1179.5"/>
    <x v="0"/>
    <x v="0"/>
  </r>
  <r>
    <s v="Wyoming County, NY"/>
    <x v="1881"/>
    <x v="2"/>
    <n v="2020"/>
    <n v="453"/>
    <n v="31487"/>
    <n v="1438.7"/>
    <x v="0"/>
    <x v="0"/>
  </r>
  <r>
    <s v="Wyoming County, NY"/>
    <x v="1881"/>
    <x v="3"/>
    <n v="2021"/>
    <n v="426"/>
    <n v="32341"/>
    <n v="1317.2"/>
    <x v="0"/>
    <x v="0"/>
  </r>
  <r>
    <s v="Wyoming County, NY"/>
    <x v="1881"/>
    <x v="4"/>
    <n v="2022"/>
    <n v="433"/>
    <n v="31709"/>
    <n v="1365.5"/>
    <x v="0"/>
    <x v="0"/>
  </r>
  <r>
    <s v="Wyoming County, NY"/>
    <x v="1881"/>
    <x v="5"/>
    <n v="2023"/>
    <n v="406"/>
    <n v="31569"/>
    <n v="1286.0999999999999"/>
    <x v="0"/>
    <x v="0"/>
  </r>
  <r>
    <s v="Yates County, NY"/>
    <x v="1882"/>
    <x v="0"/>
    <n v="2018"/>
    <n v="270"/>
    <n v="18590"/>
    <n v="1452.4"/>
    <x v="0"/>
    <x v="0"/>
  </r>
  <r>
    <s v="Yates County, NY"/>
    <x v="1882"/>
    <x v="1"/>
    <n v="2019"/>
    <n v="304"/>
    <n v="18594"/>
    <n v="1634.9"/>
    <x v="0"/>
    <x v="0"/>
  </r>
  <r>
    <s v="Yates County, NY"/>
    <x v="1882"/>
    <x v="2"/>
    <n v="2020"/>
    <n v="303"/>
    <n v="18460"/>
    <n v="1641.4"/>
    <x v="0"/>
    <x v="0"/>
  </r>
  <r>
    <s v="Yates County, NY"/>
    <x v="1882"/>
    <x v="3"/>
    <n v="2021"/>
    <n v="277"/>
    <n v="18327"/>
    <n v="1511.4"/>
    <x v="0"/>
    <x v="0"/>
  </r>
  <r>
    <s v="Yates County, NY"/>
    <x v="1882"/>
    <x v="4"/>
    <n v="2022"/>
    <n v="286"/>
    <n v="18325"/>
    <n v="1560.7"/>
    <x v="0"/>
    <x v="0"/>
  </r>
  <r>
    <s v="Yates County, NY"/>
    <x v="1882"/>
    <x v="5"/>
    <n v="2023"/>
    <n v="250"/>
    <n v="18222"/>
    <n v="1372"/>
    <x v="0"/>
    <x v="0"/>
  </r>
  <r>
    <s v="Alamance County, NC"/>
    <x v="1883"/>
    <x v="0"/>
    <n v="2018"/>
    <n v="1676"/>
    <n v="123059"/>
    <n v="1361.9"/>
    <x v="0"/>
    <x v="1"/>
  </r>
  <r>
    <s v="Alamance County, NC"/>
    <x v="1883"/>
    <x v="1"/>
    <n v="2019"/>
    <n v="1821"/>
    <n v="125490"/>
    <n v="1451.1"/>
    <x v="0"/>
    <x v="1"/>
  </r>
  <r>
    <s v="Alamance County, NC"/>
    <x v="1883"/>
    <x v="2"/>
    <n v="2020"/>
    <n v="2017"/>
    <n v="127265"/>
    <n v="1584.9"/>
    <x v="0"/>
    <x v="1"/>
  </r>
  <r>
    <s v="Alamance County, NC"/>
    <x v="1883"/>
    <x v="3"/>
    <n v="2021"/>
    <n v="2001"/>
    <n v="128852"/>
    <n v="1552.9"/>
    <x v="0"/>
    <x v="1"/>
  </r>
  <r>
    <s v="Alamance County, NC"/>
    <x v="1883"/>
    <x v="4"/>
    <n v="2022"/>
    <n v="2006"/>
    <n v="131573"/>
    <n v="1524.6"/>
    <x v="0"/>
    <x v="1"/>
  </r>
  <r>
    <s v="Alamance County, NC"/>
    <x v="1883"/>
    <x v="5"/>
    <n v="2023"/>
    <n v="1831"/>
    <n v="133407"/>
    <n v="1372.5"/>
    <x v="0"/>
    <x v="1"/>
  </r>
  <r>
    <s v="Alexander County, NC"/>
    <x v="1884"/>
    <x v="0"/>
    <n v="2018"/>
    <n v="390"/>
    <n v="29134"/>
    <n v="1338.6"/>
    <x v="0"/>
    <x v="0"/>
  </r>
  <r>
    <s v="Alexander County, NC"/>
    <x v="1884"/>
    <x v="1"/>
    <n v="2019"/>
    <n v="403"/>
    <n v="29316"/>
    <n v="1374.7"/>
    <x v="0"/>
    <x v="0"/>
  </r>
  <r>
    <s v="Alexander County, NC"/>
    <x v="1884"/>
    <x v="2"/>
    <n v="2020"/>
    <n v="496"/>
    <n v="29375"/>
    <n v="1688.5"/>
    <x v="0"/>
    <x v="0"/>
  </r>
  <r>
    <s v="Alexander County, NC"/>
    <x v="1884"/>
    <x v="3"/>
    <n v="2021"/>
    <n v="615"/>
    <n v="28708"/>
    <n v="2142.3000000000002"/>
    <x v="0"/>
    <x v="0"/>
  </r>
  <r>
    <s v="Alexander County, NC"/>
    <x v="1884"/>
    <x v="4"/>
    <n v="2022"/>
    <n v="473"/>
    <n v="28694"/>
    <n v="1648.4"/>
    <x v="0"/>
    <x v="0"/>
  </r>
  <r>
    <s v="Alexander County, NC"/>
    <x v="1884"/>
    <x v="5"/>
    <n v="2023"/>
    <n v="498"/>
    <n v="28627"/>
    <n v="1739.6"/>
    <x v="0"/>
    <x v="0"/>
  </r>
  <r>
    <s v="Alleghany County, NC"/>
    <x v="1885"/>
    <x v="0"/>
    <n v="2018"/>
    <n v="145"/>
    <n v="9042"/>
    <n v="1603.6"/>
    <x v="0"/>
    <x v="0"/>
  </r>
  <r>
    <s v="Alleghany County, NC"/>
    <x v="1885"/>
    <x v="1"/>
    <n v="2019"/>
    <n v="156"/>
    <n v="9047"/>
    <n v="1724.3"/>
    <x v="0"/>
    <x v="0"/>
  </r>
  <r>
    <s v="Alleghany County, NC"/>
    <x v="1885"/>
    <x v="2"/>
    <n v="2020"/>
    <n v="157"/>
    <n v="9130"/>
    <n v="1719.6"/>
    <x v="0"/>
    <x v="0"/>
  </r>
  <r>
    <s v="Alleghany County, NC"/>
    <x v="1885"/>
    <x v="3"/>
    <n v="2021"/>
    <n v="173"/>
    <n v="9012"/>
    <n v="1919.7"/>
    <x v="0"/>
    <x v="0"/>
  </r>
  <r>
    <s v="Alleghany County, NC"/>
    <x v="1885"/>
    <x v="4"/>
    <n v="2022"/>
    <n v="163"/>
    <n v="9178"/>
    <n v="1776"/>
    <x v="0"/>
    <x v="0"/>
  </r>
  <r>
    <s v="Alleghany County, NC"/>
    <x v="1885"/>
    <x v="5"/>
    <n v="2023"/>
    <n v="176"/>
    <n v="9238"/>
    <n v="1905.2"/>
    <x v="0"/>
    <x v="0"/>
  </r>
  <r>
    <s v="Anson County, NC"/>
    <x v="1886"/>
    <x v="0"/>
    <n v="2018"/>
    <n v="316"/>
    <n v="19475"/>
    <n v="1622.6"/>
    <x v="0"/>
    <x v="0"/>
  </r>
  <r>
    <s v="Anson County, NC"/>
    <x v="1886"/>
    <x v="1"/>
    <n v="2019"/>
    <n v="298"/>
    <n v="19081"/>
    <n v="1561.8"/>
    <x v="0"/>
    <x v="0"/>
  </r>
  <r>
    <s v="Anson County, NC"/>
    <x v="1886"/>
    <x v="2"/>
    <n v="2020"/>
    <n v="332"/>
    <n v="18806"/>
    <n v="1765.4"/>
    <x v="0"/>
    <x v="0"/>
  </r>
  <r>
    <s v="Anson County, NC"/>
    <x v="1886"/>
    <x v="3"/>
    <n v="2021"/>
    <n v="418"/>
    <n v="17188"/>
    <n v="2431.9"/>
    <x v="0"/>
    <x v="0"/>
  </r>
  <r>
    <s v="Anson County, NC"/>
    <x v="1886"/>
    <x v="4"/>
    <n v="2022"/>
    <n v="344"/>
    <n v="17426"/>
    <n v="1974.1"/>
    <x v="0"/>
    <x v="0"/>
  </r>
  <r>
    <s v="Anson County, NC"/>
    <x v="1886"/>
    <x v="5"/>
    <n v="2023"/>
    <n v="311"/>
    <n v="17084"/>
    <n v="1820.4"/>
    <x v="0"/>
    <x v="0"/>
  </r>
  <r>
    <s v="Ashe County, NC"/>
    <x v="1887"/>
    <x v="0"/>
    <n v="2018"/>
    <n v="339"/>
    <n v="21832"/>
    <n v="1552.8"/>
    <x v="0"/>
    <x v="0"/>
  </r>
  <r>
    <s v="Ashe County, NC"/>
    <x v="1887"/>
    <x v="1"/>
    <n v="2019"/>
    <n v="369"/>
    <n v="22014"/>
    <n v="1676.2"/>
    <x v="0"/>
    <x v="0"/>
  </r>
  <r>
    <s v="Ashe County, NC"/>
    <x v="1887"/>
    <x v="2"/>
    <n v="2020"/>
    <n v="397"/>
    <n v="22098"/>
    <n v="1796.5"/>
    <x v="0"/>
    <x v="0"/>
  </r>
  <r>
    <s v="Ashe County, NC"/>
    <x v="1887"/>
    <x v="3"/>
    <n v="2021"/>
    <n v="442"/>
    <n v="21723"/>
    <n v="2034.7"/>
    <x v="0"/>
    <x v="0"/>
  </r>
  <r>
    <s v="Ashe County, NC"/>
    <x v="1887"/>
    <x v="4"/>
    <n v="2022"/>
    <n v="438"/>
    <n v="22151"/>
    <n v="1977.3"/>
    <x v="0"/>
    <x v="0"/>
  </r>
  <r>
    <s v="Ashe County, NC"/>
    <x v="1887"/>
    <x v="5"/>
    <n v="2023"/>
    <n v="379"/>
    <n v="22158"/>
    <n v="1710.4"/>
    <x v="0"/>
    <x v="0"/>
  </r>
  <r>
    <s v="Avery County, NC"/>
    <x v="1888"/>
    <x v="0"/>
    <n v="2018"/>
    <n v="212"/>
    <n v="14384"/>
    <n v="1473.9"/>
    <x v="0"/>
    <x v="0"/>
  </r>
  <r>
    <s v="Avery County, NC"/>
    <x v="1888"/>
    <x v="1"/>
    <n v="2019"/>
    <n v="242"/>
    <n v="14484"/>
    <n v="1670.8"/>
    <x v="0"/>
    <x v="0"/>
  </r>
  <r>
    <s v="Avery County, NC"/>
    <x v="1888"/>
    <x v="2"/>
    <n v="2020"/>
    <n v="245"/>
    <n v="14491"/>
    <n v="1690.7"/>
    <x v="0"/>
    <x v="0"/>
  </r>
  <r>
    <s v="Avery County, NC"/>
    <x v="1888"/>
    <x v="3"/>
    <n v="2021"/>
    <n v="246"/>
    <n v="14769"/>
    <n v="1665.7"/>
    <x v="0"/>
    <x v="0"/>
  </r>
  <r>
    <s v="Avery County, NC"/>
    <x v="1888"/>
    <x v="4"/>
    <n v="2022"/>
    <n v="233"/>
    <n v="14567"/>
    <n v="1599.5"/>
    <x v="0"/>
    <x v="0"/>
  </r>
  <r>
    <s v="Avery County, NC"/>
    <x v="1888"/>
    <x v="5"/>
    <n v="2023"/>
    <n v="239"/>
    <n v="14505"/>
    <n v="1647.7"/>
    <x v="0"/>
    <x v="0"/>
  </r>
  <r>
    <s v="Beaufort County, NC"/>
    <x v="1889"/>
    <x v="0"/>
    <n v="2018"/>
    <n v="621"/>
    <n v="36608"/>
    <n v="1696.4"/>
    <x v="0"/>
    <x v="0"/>
  </r>
  <r>
    <s v="Beaufort County, NC"/>
    <x v="1889"/>
    <x v="1"/>
    <n v="2019"/>
    <n v="573"/>
    <n v="36696"/>
    <n v="1561.5"/>
    <x v="0"/>
    <x v="0"/>
  </r>
  <r>
    <s v="Beaufort County, NC"/>
    <x v="1889"/>
    <x v="2"/>
    <n v="2020"/>
    <n v="658"/>
    <n v="36922"/>
    <n v="1782.1"/>
    <x v="0"/>
    <x v="0"/>
  </r>
  <r>
    <s v="Beaufort County, NC"/>
    <x v="1889"/>
    <x v="3"/>
    <n v="2021"/>
    <n v="691"/>
    <n v="34840"/>
    <n v="1983.4"/>
    <x v="0"/>
    <x v="0"/>
  </r>
  <r>
    <s v="Beaufort County, NC"/>
    <x v="1889"/>
    <x v="4"/>
    <n v="2022"/>
    <n v="701"/>
    <n v="34854"/>
    <n v="2011.2"/>
    <x v="0"/>
    <x v="0"/>
  </r>
  <r>
    <s v="Beaufort County, NC"/>
    <x v="1889"/>
    <x v="5"/>
    <n v="2023"/>
    <n v="635"/>
    <n v="35060"/>
    <n v="1811.2"/>
    <x v="0"/>
    <x v="0"/>
  </r>
  <r>
    <s v="Bertie County, NC"/>
    <x v="1890"/>
    <x v="0"/>
    <n v="2018"/>
    <n v="250"/>
    <n v="15335"/>
    <n v="1630.3"/>
    <x v="0"/>
    <x v="0"/>
  </r>
  <r>
    <s v="Bertie County, NC"/>
    <x v="1890"/>
    <x v="1"/>
    <n v="2019"/>
    <n v="254"/>
    <n v="15298"/>
    <n v="1660.3"/>
    <x v="0"/>
    <x v="0"/>
  </r>
  <r>
    <s v="Bertie County, NC"/>
    <x v="1890"/>
    <x v="2"/>
    <n v="2020"/>
    <n v="297"/>
    <n v="15146"/>
    <n v="1960.9"/>
    <x v="0"/>
    <x v="0"/>
  </r>
  <r>
    <s v="Bertie County, NC"/>
    <x v="1890"/>
    <x v="3"/>
    <n v="2021"/>
    <n v="318"/>
    <n v="14194"/>
    <n v="2240.4"/>
    <x v="0"/>
    <x v="0"/>
  </r>
  <r>
    <s v="Bertie County, NC"/>
    <x v="1890"/>
    <x v="4"/>
    <n v="2022"/>
    <n v="285"/>
    <n v="14043"/>
    <n v="2029.5"/>
    <x v="0"/>
    <x v="0"/>
  </r>
  <r>
    <s v="Bertie County, NC"/>
    <x v="1890"/>
    <x v="5"/>
    <n v="2023"/>
    <n v="267"/>
    <n v="13819"/>
    <n v="1932.1"/>
    <x v="0"/>
    <x v="0"/>
  </r>
  <r>
    <s v="Bladen County, NC"/>
    <x v="1891"/>
    <x v="0"/>
    <n v="2018"/>
    <n v="426"/>
    <n v="25703"/>
    <n v="1657.4"/>
    <x v="0"/>
    <x v="0"/>
  </r>
  <r>
    <s v="Bladen County, NC"/>
    <x v="1891"/>
    <x v="1"/>
    <n v="2019"/>
    <n v="414"/>
    <n v="25395"/>
    <n v="1630.2"/>
    <x v="0"/>
    <x v="0"/>
  </r>
  <r>
    <s v="Bladen County, NC"/>
    <x v="1891"/>
    <x v="2"/>
    <n v="2020"/>
    <n v="485"/>
    <n v="25595"/>
    <n v="1894.9"/>
    <x v="0"/>
    <x v="0"/>
  </r>
  <r>
    <s v="Bladen County, NC"/>
    <x v="1891"/>
    <x v="3"/>
    <n v="2021"/>
    <n v="585"/>
    <n v="22916"/>
    <n v="2552.8000000000002"/>
    <x v="0"/>
    <x v="0"/>
  </r>
  <r>
    <s v="Bladen County, NC"/>
    <x v="1891"/>
    <x v="4"/>
    <n v="2022"/>
    <n v="494"/>
    <n v="22966"/>
    <n v="2151"/>
    <x v="0"/>
    <x v="0"/>
  </r>
  <r>
    <s v="Bladen County, NC"/>
    <x v="1891"/>
    <x v="5"/>
    <n v="2023"/>
    <n v="430"/>
    <n v="22815"/>
    <n v="1884.7"/>
    <x v="0"/>
    <x v="0"/>
  </r>
  <r>
    <s v="Brunswick County, NC"/>
    <x v="1892"/>
    <x v="0"/>
    <n v="2018"/>
    <n v="1493"/>
    <n v="113828"/>
    <n v="1311.6"/>
    <x v="0"/>
    <x v="1"/>
  </r>
  <r>
    <s v="Brunswick County, NC"/>
    <x v="1892"/>
    <x v="1"/>
    <n v="2019"/>
    <n v="1607"/>
    <n v="119709"/>
    <n v="1342.4"/>
    <x v="0"/>
    <x v="1"/>
  </r>
  <r>
    <s v="Brunswick County, NC"/>
    <x v="1892"/>
    <x v="2"/>
    <n v="2020"/>
    <n v="1771"/>
    <n v="125609"/>
    <n v="1409.9"/>
    <x v="0"/>
    <x v="1"/>
  </r>
  <r>
    <s v="Brunswick County, NC"/>
    <x v="1892"/>
    <x v="3"/>
    <n v="2021"/>
    <n v="2037"/>
    <n v="121763"/>
    <n v="1672.9"/>
    <x v="0"/>
    <x v="1"/>
  </r>
  <r>
    <s v="Brunswick County, NC"/>
    <x v="1892"/>
    <x v="4"/>
    <n v="2022"/>
    <n v="2047"/>
    <n v="129819"/>
    <n v="1576.8"/>
    <x v="0"/>
    <x v="1"/>
  </r>
  <r>
    <s v="Brunswick County, NC"/>
    <x v="1892"/>
    <x v="5"/>
    <n v="2023"/>
    <n v="1984"/>
    <n v="135853"/>
    <n v="1460.4"/>
    <x v="0"/>
    <x v="1"/>
  </r>
  <r>
    <s v="Buncombe County, NC"/>
    <x v="1893"/>
    <x v="0"/>
    <n v="2018"/>
    <n v="2712"/>
    <n v="205752"/>
    <n v="1318.1"/>
    <x v="0"/>
    <x v="1"/>
  </r>
  <r>
    <s v="Buncombe County, NC"/>
    <x v="1893"/>
    <x v="1"/>
    <n v="2019"/>
    <n v="2584"/>
    <n v="208053"/>
    <n v="1242"/>
    <x v="0"/>
    <x v="1"/>
  </r>
  <r>
    <s v="Buncombe County, NC"/>
    <x v="1893"/>
    <x v="2"/>
    <n v="2020"/>
    <n v="3010"/>
    <n v="210323"/>
    <n v="1431.1"/>
    <x v="0"/>
    <x v="1"/>
  </r>
  <r>
    <s v="Buncombe County, NC"/>
    <x v="1893"/>
    <x v="3"/>
    <n v="2021"/>
    <n v="3153"/>
    <n v="217068"/>
    <n v="1452.5"/>
    <x v="0"/>
    <x v="1"/>
  </r>
  <r>
    <s v="Buncombe County, NC"/>
    <x v="1893"/>
    <x v="4"/>
    <n v="2022"/>
    <n v="3002"/>
    <n v="220071"/>
    <n v="1364.1"/>
    <x v="0"/>
    <x v="1"/>
  </r>
  <r>
    <s v="Buncombe County, NC"/>
    <x v="1893"/>
    <x v="5"/>
    <n v="2023"/>
    <n v="2948"/>
    <n v="221803"/>
    <n v="1329.1"/>
    <x v="0"/>
    <x v="1"/>
  </r>
  <r>
    <s v="Burke County, NC"/>
    <x v="1894"/>
    <x v="0"/>
    <n v="2018"/>
    <n v="1030"/>
    <n v="70806"/>
    <n v="1454.7"/>
    <x v="0"/>
    <x v="0"/>
  </r>
  <r>
    <s v="Burke County, NC"/>
    <x v="1894"/>
    <x v="1"/>
    <n v="2019"/>
    <n v="1056"/>
    <n v="71425"/>
    <n v="1478.5"/>
    <x v="0"/>
    <x v="0"/>
  </r>
  <r>
    <s v="Burke County, NC"/>
    <x v="1894"/>
    <x v="2"/>
    <n v="2020"/>
    <n v="1197"/>
    <n v="71809"/>
    <n v="1666.9"/>
    <x v="0"/>
    <x v="0"/>
  </r>
  <r>
    <s v="Burke County, NC"/>
    <x v="1894"/>
    <x v="3"/>
    <n v="2021"/>
    <n v="1321"/>
    <n v="69575"/>
    <n v="1898.7"/>
    <x v="0"/>
    <x v="0"/>
  </r>
  <r>
    <s v="Burke County, NC"/>
    <x v="1894"/>
    <x v="4"/>
    <n v="2022"/>
    <n v="1291"/>
    <n v="70245"/>
    <n v="1837.9"/>
    <x v="0"/>
    <x v="0"/>
  </r>
  <r>
    <s v="Burke County, NC"/>
    <x v="1894"/>
    <x v="5"/>
    <n v="2023"/>
    <n v="1306"/>
    <n v="70133"/>
    <n v="1862.2"/>
    <x v="0"/>
    <x v="0"/>
  </r>
  <r>
    <s v="Cabarrus County, NC"/>
    <x v="1895"/>
    <x v="0"/>
    <n v="2018"/>
    <n v="1499"/>
    <n v="152140"/>
    <n v="985.3"/>
    <x v="0"/>
    <x v="1"/>
  </r>
  <r>
    <s v="Cabarrus County, NC"/>
    <x v="1895"/>
    <x v="1"/>
    <n v="2019"/>
    <n v="1604"/>
    <n v="156248"/>
    <n v="1026.5999999999999"/>
    <x v="0"/>
    <x v="1"/>
  </r>
  <r>
    <s v="Cabarrus County, NC"/>
    <x v="1895"/>
    <x v="2"/>
    <n v="2020"/>
    <n v="1852"/>
    <n v="160295"/>
    <n v="1155.4000000000001"/>
    <x v="0"/>
    <x v="1"/>
  </r>
  <r>
    <s v="Cabarrus County, NC"/>
    <x v="1895"/>
    <x v="3"/>
    <n v="2021"/>
    <n v="1951"/>
    <n v="167343"/>
    <n v="1165.9000000000001"/>
    <x v="0"/>
    <x v="1"/>
  </r>
  <r>
    <s v="Cabarrus County, NC"/>
    <x v="1895"/>
    <x v="4"/>
    <n v="2022"/>
    <n v="1992"/>
    <n v="171771"/>
    <n v="1159.7"/>
    <x v="0"/>
    <x v="1"/>
  </r>
  <r>
    <s v="Cabarrus County, NC"/>
    <x v="1895"/>
    <x v="5"/>
    <n v="2023"/>
    <n v="1798"/>
    <n v="174445"/>
    <n v="1030.7"/>
    <x v="0"/>
    <x v="1"/>
  </r>
  <r>
    <s v="Caldwell County, NC"/>
    <x v="1896"/>
    <x v="0"/>
    <n v="2018"/>
    <n v="952"/>
    <n v="63788"/>
    <n v="1492.4"/>
    <x v="0"/>
    <x v="0"/>
  </r>
  <r>
    <s v="Caldwell County, NC"/>
    <x v="1896"/>
    <x v="1"/>
    <n v="2019"/>
    <n v="1037"/>
    <n v="64132"/>
    <n v="1617"/>
    <x v="0"/>
    <x v="0"/>
  </r>
  <r>
    <s v="Caldwell County, NC"/>
    <x v="1896"/>
    <x v="2"/>
    <n v="2020"/>
    <n v="1153"/>
    <n v="64230"/>
    <n v="1795.1"/>
    <x v="0"/>
    <x v="0"/>
  </r>
  <r>
    <s v="Caldwell County, NC"/>
    <x v="1896"/>
    <x v="3"/>
    <n v="2021"/>
    <n v="1318"/>
    <n v="62846"/>
    <n v="2097.1999999999998"/>
    <x v="0"/>
    <x v="0"/>
  </r>
  <r>
    <s v="Caldwell County, NC"/>
    <x v="1896"/>
    <x v="4"/>
    <n v="2022"/>
    <n v="1299"/>
    <n v="63255"/>
    <n v="2053.6"/>
    <x v="0"/>
    <x v="0"/>
  </r>
  <r>
    <s v="Caldwell County, NC"/>
    <x v="1896"/>
    <x v="5"/>
    <n v="2023"/>
    <n v="1242"/>
    <n v="63315"/>
    <n v="1961.6"/>
    <x v="0"/>
    <x v="0"/>
  </r>
  <r>
    <s v="Camden County, NC"/>
    <x v="1897"/>
    <x v="0"/>
    <n v="2018"/>
    <n v="86"/>
    <n v="8045"/>
    <n v="1069"/>
    <x v="0"/>
    <x v="0"/>
  </r>
  <r>
    <s v="Camden County, NC"/>
    <x v="1897"/>
    <x v="1"/>
    <n v="2019"/>
    <n v="97"/>
    <n v="8172"/>
    <n v="1187"/>
    <x v="0"/>
    <x v="0"/>
  </r>
  <r>
    <s v="Camden County, NC"/>
    <x v="1897"/>
    <x v="2"/>
    <n v="2020"/>
    <n v="112"/>
    <n v="8304"/>
    <n v="1348.7"/>
    <x v="0"/>
    <x v="0"/>
  </r>
  <r>
    <s v="Camden County, NC"/>
    <x v="1897"/>
    <x v="3"/>
    <n v="2021"/>
    <n v="102"/>
    <n v="8090"/>
    <n v="1260.8"/>
    <x v="0"/>
    <x v="0"/>
  </r>
  <r>
    <s v="Camden County, NC"/>
    <x v="1897"/>
    <x v="4"/>
    <n v="2022"/>
    <n v="116"/>
    <n v="8326"/>
    <n v="1393.2"/>
    <x v="0"/>
    <x v="0"/>
  </r>
  <r>
    <s v="Camden County, NC"/>
    <x v="1897"/>
    <x v="5"/>
    <n v="2023"/>
    <n v="94"/>
    <n v="8414"/>
    <n v="1117.2"/>
    <x v="0"/>
    <x v="0"/>
  </r>
  <r>
    <s v="Carteret County, NC"/>
    <x v="1898"/>
    <x v="0"/>
    <n v="2018"/>
    <n v="938"/>
    <n v="56077"/>
    <n v="1672.7"/>
    <x v="0"/>
    <x v="0"/>
  </r>
  <r>
    <s v="Carteret County, NC"/>
    <x v="1898"/>
    <x v="1"/>
    <n v="2019"/>
    <n v="885"/>
    <n v="56266"/>
    <n v="1572.9"/>
    <x v="0"/>
    <x v="0"/>
  </r>
  <r>
    <s v="Carteret County, NC"/>
    <x v="1898"/>
    <x v="2"/>
    <n v="2020"/>
    <n v="871"/>
    <n v="56680"/>
    <n v="1536.7"/>
    <x v="0"/>
    <x v="0"/>
  </r>
  <r>
    <s v="Carteret County, NC"/>
    <x v="1898"/>
    <x v="3"/>
    <n v="2021"/>
    <n v="1072"/>
    <n v="55678"/>
    <n v="1925.4"/>
    <x v="0"/>
    <x v="0"/>
  </r>
  <r>
    <s v="Carteret County, NC"/>
    <x v="1898"/>
    <x v="4"/>
    <n v="2022"/>
    <n v="1028"/>
    <n v="56654"/>
    <n v="1814.5"/>
    <x v="0"/>
    <x v="0"/>
  </r>
  <r>
    <s v="Carteret County, NC"/>
    <x v="1898"/>
    <x v="5"/>
    <n v="2023"/>
    <n v="983"/>
    <n v="56834"/>
    <n v="1729.6"/>
    <x v="0"/>
    <x v="0"/>
  </r>
  <r>
    <s v="Caswell County, NC"/>
    <x v="1899"/>
    <x v="0"/>
    <n v="2018"/>
    <n v="276"/>
    <n v="18012"/>
    <n v="1532.3"/>
    <x v="0"/>
    <x v="0"/>
  </r>
  <r>
    <s v="Caswell County, NC"/>
    <x v="1899"/>
    <x v="1"/>
    <n v="2019"/>
    <n v="293"/>
    <n v="17945"/>
    <n v="1632.8"/>
    <x v="0"/>
    <x v="0"/>
  </r>
  <r>
    <s v="Caswell County, NC"/>
    <x v="1899"/>
    <x v="2"/>
    <n v="2020"/>
    <n v="336"/>
    <n v="17883"/>
    <n v="1878.9"/>
    <x v="0"/>
    <x v="0"/>
  </r>
  <r>
    <s v="Caswell County, NC"/>
    <x v="1899"/>
    <x v="3"/>
    <n v="2021"/>
    <n v="364"/>
    <n v="18112"/>
    <n v="2009.7"/>
    <x v="0"/>
    <x v="0"/>
  </r>
  <r>
    <s v="Caswell County, NC"/>
    <x v="1899"/>
    <x v="4"/>
    <n v="2022"/>
    <n v="349"/>
    <n v="18168"/>
    <n v="1921"/>
    <x v="0"/>
    <x v="0"/>
  </r>
  <r>
    <s v="Caswell County, NC"/>
    <x v="1899"/>
    <x v="5"/>
    <n v="2023"/>
    <n v="315"/>
    <n v="18147"/>
    <n v="1735.8"/>
    <x v="0"/>
    <x v="0"/>
  </r>
  <r>
    <s v="Catawba County, NC"/>
    <x v="1900"/>
    <x v="0"/>
    <n v="2018"/>
    <n v="1700"/>
    <n v="119720"/>
    <n v="1420"/>
    <x v="0"/>
    <x v="1"/>
  </r>
  <r>
    <s v="Catawba County, NC"/>
    <x v="1900"/>
    <x v="1"/>
    <n v="2019"/>
    <n v="1623"/>
    <n v="120714"/>
    <n v="1344.5"/>
    <x v="0"/>
    <x v="1"/>
  </r>
  <r>
    <s v="Catawba County, NC"/>
    <x v="1900"/>
    <x v="2"/>
    <n v="2020"/>
    <n v="1997"/>
    <n v="121522"/>
    <n v="1643.3"/>
    <x v="0"/>
    <x v="1"/>
  </r>
  <r>
    <s v="Catawba County, NC"/>
    <x v="1900"/>
    <x v="3"/>
    <n v="2021"/>
    <n v="2311"/>
    <n v="122652"/>
    <n v="1884.2"/>
    <x v="0"/>
    <x v="1"/>
  </r>
  <r>
    <s v="Catawba County, NC"/>
    <x v="1900"/>
    <x v="4"/>
    <n v="2022"/>
    <n v="2030"/>
    <n v="124707"/>
    <n v="1627.8"/>
    <x v="0"/>
    <x v="1"/>
  </r>
  <r>
    <s v="Catawba County, NC"/>
    <x v="1900"/>
    <x v="5"/>
    <n v="2023"/>
    <n v="1992"/>
    <n v="125585"/>
    <n v="1586.2"/>
    <x v="0"/>
    <x v="1"/>
  </r>
  <r>
    <s v="Chatham County, NC"/>
    <x v="1901"/>
    <x v="0"/>
    <n v="2018"/>
    <n v="729"/>
    <n v="57007"/>
    <n v="1278.8"/>
    <x v="0"/>
    <x v="1"/>
  </r>
  <r>
    <s v="Chatham County, NC"/>
    <x v="1901"/>
    <x v="1"/>
    <n v="2019"/>
    <n v="760"/>
    <n v="58212"/>
    <n v="1305.5999999999999"/>
    <x v="0"/>
    <x v="1"/>
  </r>
  <r>
    <s v="Chatham County, NC"/>
    <x v="1901"/>
    <x v="2"/>
    <n v="2020"/>
    <n v="833"/>
    <n v="59538"/>
    <n v="1399.1"/>
    <x v="0"/>
    <x v="1"/>
  </r>
  <r>
    <s v="Chatham County, NC"/>
    <x v="1901"/>
    <x v="3"/>
    <n v="2021"/>
    <n v="834"/>
    <n v="61371"/>
    <n v="1358.9"/>
    <x v="0"/>
    <x v="1"/>
  </r>
  <r>
    <s v="Chatham County, NC"/>
    <x v="1901"/>
    <x v="4"/>
    <n v="2022"/>
    <n v="859"/>
    <n v="63315"/>
    <n v="1356.7"/>
    <x v="0"/>
    <x v="1"/>
  </r>
  <r>
    <s v="Chatham County, NC"/>
    <x v="1901"/>
    <x v="5"/>
    <n v="2023"/>
    <n v="819"/>
    <n v="64482"/>
    <n v="1270.0999999999999"/>
    <x v="0"/>
    <x v="1"/>
  </r>
  <r>
    <s v="Cherokee County, NC"/>
    <x v="1902"/>
    <x v="0"/>
    <n v="2018"/>
    <n v="398"/>
    <n v="23138"/>
    <n v="1720.1"/>
    <x v="0"/>
    <x v="0"/>
  </r>
  <r>
    <s v="Cherokee County, NC"/>
    <x v="1902"/>
    <x v="1"/>
    <n v="2019"/>
    <n v="406"/>
    <n v="23406"/>
    <n v="1734.6"/>
    <x v="0"/>
    <x v="0"/>
  </r>
  <r>
    <s v="Cherokee County, NC"/>
    <x v="1902"/>
    <x v="2"/>
    <n v="2020"/>
    <n v="422"/>
    <n v="23921"/>
    <n v="1764.1"/>
    <x v="0"/>
    <x v="0"/>
  </r>
  <r>
    <s v="Cherokee County, NC"/>
    <x v="1902"/>
    <x v="3"/>
    <n v="2021"/>
    <n v="548"/>
    <n v="24068"/>
    <n v="2276.9"/>
    <x v="0"/>
    <x v="0"/>
  </r>
  <r>
    <s v="Cherokee County, NC"/>
    <x v="1902"/>
    <x v="4"/>
    <n v="2022"/>
    <n v="469"/>
    <n v="24461"/>
    <n v="1917.3"/>
    <x v="0"/>
    <x v="0"/>
  </r>
  <r>
    <s v="Cherokee County, NC"/>
    <x v="1902"/>
    <x v="5"/>
    <n v="2023"/>
    <n v="481"/>
    <n v="24775"/>
    <n v="1941.5"/>
    <x v="0"/>
    <x v="0"/>
  </r>
  <r>
    <s v="Chowan County, NC"/>
    <x v="1903"/>
    <x v="0"/>
    <n v="2018"/>
    <n v="177"/>
    <n v="10912"/>
    <n v="1622.1"/>
    <x v="0"/>
    <x v="0"/>
  </r>
  <r>
    <s v="Chowan County, NC"/>
    <x v="1903"/>
    <x v="1"/>
    <n v="2019"/>
    <n v="225"/>
    <n v="10862"/>
    <n v="2071.4"/>
    <x v="0"/>
    <x v="0"/>
  </r>
  <r>
    <s v="Chowan County, NC"/>
    <x v="1903"/>
    <x v="2"/>
    <n v="2020"/>
    <n v="220"/>
    <n v="10853"/>
    <n v="2027.1"/>
    <x v="0"/>
    <x v="0"/>
  </r>
  <r>
    <s v="Chowan County, NC"/>
    <x v="1903"/>
    <x v="3"/>
    <n v="2021"/>
    <n v="241"/>
    <n v="10743"/>
    <n v="2243.3000000000002"/>
    <x v="0"/>
    <x v="0"/>
  </r>
  <r>
    <s v="Chowan County, NC"/>
    <x v="1903"/>
    <x v="4"/>
    <n v="2022"/>
    <n v="241"/>
    <n v="10955"/>
    <n v="2199.9"/>
    <x v="0"/>
    <x v="0"/>
  </r>
  <r>
    <s v="Chowan County, NC"/>
    <x v="1903"/>
    <x v="5"/>
    <n v="2023"/>
    <n v="195"/>
    <n v="10879"/>
    <n v="1792.4"/>
    <x v="0"/>
    <x v="0"/>
  </r>
  <r>
    <s v="Clay County, NC"/>
    <x v="1904"/>
    <x v="0"/>
    <n v="2018"/>
    <n v="161"/>
    <n v="9024"/>
    <n v="1784.1"/>
    <x v="0"/>
    <x v="0"/>
  </r>
  <r>
    <s v="Clay County, NC"/>
    <x v="1904"/>
    <x v="1"/>
    <n v="2019"/>
    <n v="154"/>
    <n v="9156"/>
    <n v="1682"/>
    <x v="0"/>
    <x v="0"/>
  </r>
  <r>
    <s v="Clay County, NC"/>
    <x v="1904"/>
    <x v="2"/>
    <n v="2020"/>
    <n v="139"/>
    <n v="9448"/>
    <n v="1471.2"/>
    <x v="0"/>
    <x v="0"/>
  </r>
  <r>
    <s v="Clay County, NC"/>
    <x v="1904"/>
    <x v="3"/>
    <n v="2021"/>
    <n v="191"/>
    <n v="9335"/>
    <n v="2046.1"/>
    <x v="0"/>
    <x v="0"/>
  </r>
  <r>
    <s v="Clay County, NC"/>
    <x v="1904"/>
    <x v="4"/>
    <n v="2022"/>
    <n v="160"/>
    <n v="9660"/>
    <n v="1656.3"/>
    <x v="0"/>
    <x v="0"/>
  </r>
  <r>
    <s v="Clay County, NC"/>
    <x v="1904"/>
    <x v="5"/>
    <n v="2023"/>
    <n v="184"/>
    <n v="9877"/>
    <n v="1862.9"/>
    <x v="0"/>
    <x v="0"/>
  </r>
  <r>
    <s v="Cleveland County, NC"/>
    <x v="1905"/>
    <x v="0"/>
    <n v="2018"/>
    <n v="1232"/>
    <n v="73571"/>
    <n v="1674.6"/>
    <x v="0"/>
    <x v="0"/>
  </r>
  <r>
    <s v="Cleveland County, NC"/>
    <x v="1905"/>
    <x v="1"/>
    <n v="2019"/>
    <n v="1266"/>
    <n v="73925"/>
    <n v="1712.5"/>
    <x v="0"/>
    <x v="0"/>
  </r>
  <r>
    <s v="Cleveland County, NC"/>
    <x v="1905"/>
    <x v="2"/>
    <n v="2020"/>
    <n v="1468"/>
    <n v="74591"/>
    <n v="1968.1"/>
    <x v="0"/>
    <x v="0"/>
  </r>
  <r>
    <s v="Cleveland County, NC"/>
    <x v="1905"/>
    <x v="3"/>
    <n v="2021"/>
    <n v="1503"/>
    <n v="75293"/>
    <n v="1996.2"/>
    <x v="0"/>
    <x v="0"/>
  </r>
  <r>
    <s v="Cleveland County, NC"/>
    <x v="1905"/>
    <x v="4"/>
    <n v="2022"/>
    <n v="1493"/>
    <n v="75743"/>
    <n v="1971.1"/>
    <x v="0"/>
    <x v="0"/>
  </r>
  <r>
    <s v="Cleveland County, NC"/>
    <x v="1905"/>
    <x v="5"/>
    <n v="2023"/>
    <n v="1410"/>
    <n v="76230"/>
    <n v="1849.7"/>
    <x v="0"/>
    <x v="0"/>
  </r>
  <r>
    <s v="Columbus County, NC"/>
    <x v="1906"/>
    <x v="0"/>
    <n v="2018"/>
    <n v="655"/>
    <n v="42793"/>
    <n v="1530.6"/>
    <x v="0"/>
    <x v="0"/>
  </r>
  <r>
    <s v="Columbus County, NC"/>
    <x v="1906"/>
    <x v="1"/>
    <n v="2019"/>
    <n v="748"/>
    <n v="42783"/>
    <n v="1748.4"/>
    <x v="0"/>
    <x v="0"/>
  </r>
  <r>
    <s v="Columbus County, NC"/>
    <x v="1906"/>
    <x v="2"/>
    <n v="2020"/>
    <n v="875"/>
    <n v="42290"/>
    <n v="2069"/>
    <x v="0"/>
    <x v="0"/>
  </r>
  <r>
    <s v="Columbus County, NC"/>
    <x v="1906"/>
    <x v="3"/>
    <n v="2021"/>
    <n v="910"/>
    <n v="38613"/>
    <n v="2356.6999999999998"/>
    <x v="0"/>
    <x v="0"/>
  </r>
  <r>
    <s v="Columbus County, NC"/>
    <x v="1906"/>
    <x v="4"/>
    <n v="2022"/>
    <n v="829"/>
    <n v="38505"/>
    <n v="2153"/>
    <x v="0"/>
    <x v="0"/>
  </r>
  <r>
    <s v="Columbus County, NC"/>
    <x v="1906"/>
    <x v="5"/>
    <n v="2023"/>
    <n v="788"/>
    <n v="38745"/>
    <n v="2033.8"/>
    <x v="0"/>
    <x v="0"/>
  </r>
  <r>
    <s v="Craven County, NC"/>
    <x v="1907"/>
    <x v="0"/>
    <n v="2018"/>
    <n v="1125"/>
    <n v="78127"/>
    <n v="1440"/>
    <x v="0"/>
    <x v="1"/>
  </r>
  <r>
    <s v="Craven County, NC"/>
    <x v="1907"/>
    <x v="1"/>
    <n v="2019"/>
    <n v="1118"/>
    <n v="77852"/>
    <n v="1436.1"/>
    <x v="0"/>
    <x v="1"/>
  </r>
  <r>
    <s v="Craven County, NC"/>
    <x v="1907"/>
    <x v="2"/>
    <n v="2020"/>
    <n v="1348"/>
    <n v="77151"/>
    <n v="1747.2"/>
    <x v="0"/>
    <x v="1"/>
  </r>
  <r>
    <s v="Craven County, NC"/>
    <x v="1907"/>
    <x v="3"/>
    <n v="2021"/>
    <n v="1323"/>
    <n v="76697"/>
    <n v="1725"/>
    <x v="0"/>
    <x v="1"/>
  </r>
  <r>
    <s v="Craven County, NC"/>
    <x v="1907"/>
    <x v="4"/>
    <n v="2022"/>
    <n v="1320"/>
    <n v="77047"/>
    <n v="1713.2"/>
    <x v="0"/>
    <x v="1"/>
  </r>
  <r>
    <s v="Craven County, NC"/>
    <x v="1907"/>
    <x v="5"/>
    <n v="2023"/>
    <n v="1242"/>
    <n v="78503"/>
    <n v="1582.1"/>
    <x v="0"/>
    <x v="1"/>
  </r>
  <r>
    <s v="Cumberland County, NC"/>
    <x v="1908"/>
    <x v="0"/>
    <n v="2018"/>
    <n v="2585"/>
    <n v="240124"/>
    <n v="1076.5"/>
    <x v="0"/>
    <x v="1"/>
  </r>
  <r>
    <s v="Cumberland County, NC"/>
    <x v="1908"/>
    <x v="1"/>
    <n v="2019"/>
    <n v="2663"/>
    <n v="242278"/>
    <n v="1099.2"/>
    <x v="0"/>
    <x v="1"/>
  </r>
  <r>
    <s v="Cumberland County, NC"/>
    <x v="1908"/>
    <x v="2"/>
    <n v="2020"/>
    <n v="2985"/>
    <n v="242829"/>
    <n v="1229.3"/>
    <x v="0"/>
    <x v="1"/>
  </r>
  <r>
    <s v="Cumberland County, NC"/>
    <x v="1908"/>
    <x v="3"/>
    <n v="2021"/>
    <n v="3591"/>
    <n v="241163"/>
    <n v="1489"/>
    <x v="0"/>
    <x v="1"/>
  </r>
  <r>
    <s v="Cumberland County, NC"/>
    <x v="1908"/>
    <x v="4"/>
    <n v="2022"/>
    <n v="3233"/>
    <n v="242966"/>
    <n v="1330.6"/>
    <x v="0"/>
    <x v="1"/>
  </r>
  <r>
    <s v="Cumberland County, NC"/>
    <x v="1908"/>
    <x v="5"/>
    <n v="2023"/>
    <n v="3053"/>
    <n v="242933"/>
    <n v="1256.7"/>
    <x v="0"/>
    <x v="1"/>
  </r>
  <r>
    <s v="Currituck County, NC"/>
    <x v="1909"/>
    <x v="0"/>
    <n v="2018"/>
    <n v="252"/>
    <n v="20500"/>
    <n v="1229.3"/>
    <x v="0"/>
    <x v="0"/>
  </r>
  <r>
    <s v="Currituck County, NC"/>
    <x v="1909"/>
    <x v="1"/>
    <n v="2019"/>
    <n v="211"/>
    <n v="21104"/>
    <n v="999.8"/>
    <x v="0"/>
    <x v="0"/>
  </r>
  <r>
    <s v="Currituck County, NC"/>
    <x v="1909"/>
    <x v="2"/>
    <n v="2020"/>
    <n v="304"/>
    <n v="22152"/>
    <n v="1372.3"/>
    <x v="0"/>
    <x v="0"/>
  </r>
  <r>
    <s v="Currituck County, NC"/>
    <x v="1909"/>
    <x v="3"/>
    <n v="2021"/>
    <n v="333"/>
    <n v="22524"/>
    <n v="1478.4"/>
    <x v="0"/>
    <x v="0"/>
  </r>
  <r>
    <s v="Currituck County, NC"/>
    <x v="1909"/>
    <x v="4"/>
    <n v="2022"/>
    <n v="274"/>
    <n v="23555"/>
    <n v="1163.2"/>
    <x v="0"/>
    <x v="0"/>
  </r>
  <r>
    <s v="Currituck County, NC"/>
    <x v="1909"/>
    <x v="5"/>
    <n v="2023"/>
    <n v="321"/>
    <n v="24043"/>
    <n v="1335.1"/>
    <x v="0"/>
    <x v="0"/>
  </r>
  <r>
    <s v="Dare County, NC"/>
    <x v="1910"/>
    <x v="0"/>
    <n v="2018"/>
    <n v="394"/>
    <n v="28968"/>
    <n v="1360.1"/>
    <x v="0"/>
    <x v="0"/>
  </r>
  <r>
    <s v="Dare County, NC"/>
    <x v="1910"/>
    <x v="1"/>
    <n v="2019"/>
    <n v="354"/>
    <n v="29418"/>
    <n v="1203.3"/>
    <x v="0"/>
    <x v="0"/>
  </r>
  <r>
    <s v="Dare County, NC"/>
    <x v="1910"/>
    <x v="2"/>
    <n v="2020"/>
    <n v="379"/>
    <n v="29971"/>
    <n v="1264.5999999999999"/>
    <x v="0"/>
    <x v="0"/>
  </r>
  <r>
    <s v="Dare County, NC"/>
    <x v="1910"/>
    <x v="3"/>
    <n v="2021"/>
    <n v="415"/>
    <n v="30152"/>
    <n v="1376.4"/>
    <x v="0"/>
    <x v="0"/>
  </r>
  <r>
    <s v="Dare County, NC"/>
    <x v="1910"/>
    <x v="4"/>
    <n v="2022"/>
    <n v="390"/>
    <n v="30442"/>
    <n v="1281.0999999999999"/>
    <x v="0"/>
    <x v="0"/>
  </r>
  <r>
    <s v="Dare County, NC"/>
    <x v="1910"/>
    <x v="5"/>
    <n v="2023"/>
    <n v="414"/>
    <n v="30734"/>
    <n v="1347"/>
    <x v="0"/>
    <x v="0"/>
  </r>
  <r>
    <s v="Davidson County, NC"/>
    <x v="1911"/>
    <x v="0"/>
    <n v="2018"/>
    <n v="1822"/>
    <n v="126426"/>
    <n v="1441.2"/>
    <x v="0"/>
    <x v="1"/>
  </r>
  <r>
    <s v="Davidson County, NC"/>
    <x v="1911"/>
    <x v="1"/>
    <n v="2019"/>
    <n v="1852"/>
    <n v="127674"/>
    <n v="1450.6"/>
    <x v="0"/>
    <x v="1"/>
  </r>
  <r>
    <s v="Davidson County, NC"/>
    <x v="1911"/>
    <x v="2"/>
    <n v="2020"/>
    <n v="2178"/>
    <n v="129203"/>
    <n v="1685.7"/>
    <x v="0"/>
    <x v="1"/>
  </r>
  <r>
    <s v="Davidson County, NC"/>
    <x v="1911"/>
    <x v="3"/>
    <n v="2021"/>
    <n v="2397"/>
    <n v="130158"/>
    <n v="1841.6"/>
    <x v="0"/>
    <x v="1"/>
  </r>
  <r>
    <s v="Davidson County, NC"/>
    <x v="1911"/>
    <x v="4"/>
    <n v="2022"/>
    <n v="2239"/>
    <n v="132157"/>
    <n v="1694.2"/>
    <x v="0"/>
    <x v="1"/>
  </r>
  <r>
    <s v="Davidson County, NC"/>
    <x v="1911"/>
    <x v="5"/>
    <n v="2023"/>
    <n v="2216"/>
    <n v="133689"/>
    <n v="1657.6"/>
    <x v="0"/>
    <x v="1"/>
  </r>
  <r>
    <s v="Davie County, NC"/>
    <x v="1912"/>
    <x v="0"/>
    <n v="2018"/>
    <n v="447"/>
    <n v="32810"/>
    <n v="1362.4"/>
    <x v="0"/>
    <x v="0"/>
  </r>
  <r>
    <s v="Davie County, NC"/>
    <x v="1912"/>
    <x v="1"/>
    <n v="2019"/>
    <n v="486"/>
    <n v="32979"/>
    <n v="1473.7"/>
    <x v="0"/>
    <x v="0"/>
  </r>
  <r>
    <s v="Davie County, NC"/>
    <x v="1912"/>
    <x v="2"/>
    <n v="2020"/>
    <n v="517"/>
    <n v="33376"/>
    <n v="1549"/>
    <x v="0"/>
    <x v="0"/>
  </r>
  <r>
    <s v="Davie County, NC"/>
    <x v="1912"/>
    <x v="3"/>
    <n v="2021"/>
    <n v="585"/>
    <n v="33563"/>
    <n v="1743"/>
    <x v="0"/>
    <x v="0"/>
  </r>
  <r>
    <s v="Davie County, NC"/>
    <x v="1912"/>
    <x v="4"/>
    <n v="2022"/>
    <n v="583"/>
    <n v="34194"/>
    <n v="1705"/>
    <x v="0"/>
    <x v="0"/>
  </r>
  <r>
    <s v="Davie County, NC"/>
    <x v="1912"/>
    <x v="5"/>
    <n v="2023"/>
    <n v="529"/>
    <n v="34510"/>
    <n v="1532.9"/>
    <x v="0"/>
    <x v="0"/>
  </r>
  <r>
    <s v="Duplin County, NC"/>
    <x v="1913"/>
    <x v="0"/>
    <n v="2018"/>
    <n v="511"/>
    <n v="43549"/>
    <n v="1173.4000000000001"/>
    <x v="0"/>
    <x v="0"/>
  </r>
  <r>
    <s v="Duplin County, NC"/>
    <x v="1913"/>
    <x v="1"/>
    <n v="2019"/>
    <n v="558"/>
    <n v="43337"/>
    <n v="1287.5999999999999"/>
    <x v="0"/>
    <x v="0"/>
  </r>
  <r>
    <s v="Duplin County, NC"/>
    <x v="1913"/>
    <x v="2"/>
    <n v="2020"/>
    <n v="691"/>
    <n v="43437"/>
    <n v="1590.8"/>
    <x v="0"/>
    <x v="0"/>
  </r>
  <r>
    <s v="Duplin County, NC"/>
    <x v="1913"/>
    <x v="3"/>
    <n v="2021"/>
    <n v="746"/>
    <n v="35643"/>
    <n v="2093"/>
    <x v="0"/>
    <x v="0"/>
  </r>
  <r>
    <s v="Duplin County, NC"/>
    <x v="1913"/>
    <x v="4"/>
    <n v="2022"/>
    <n v="609"/>
    <n v="36100"/>
    <n v="1687"/>
    <x v="0"/>
    <x v="0"/>
  </r>
  <r>
    <s v="Duplin County, NC"/>
    <x v="1913"/>
    <x v="5"/>
    <n v="2023"/>
    <n v="643"/>
    <n v="36528"/>
    <n v="1760.3"/>
    <x v="0"/>
    <x v="0"/>
  </r>
  <r>
    <s v="Durham County, NC"/>
    <x v="1914"/>
    <x v="0"/>
    <n v="2018"/>
    <n v="2023"/>
    <n v="240618"/>
    <n v="840.8"/>
    <x v="0"/>
    <x v="1"/>
  </r>
  <r>
    <s v="Durham County, NC"/>
    <x v="1914"/>
    <x v="1"/>
    <n v="2019"/>
    <n v="2131"/>
    <n v="245338"/>
    <n v="868.6"/>
    <x v="0"/>
    <x v="1"/>
  </r>
  <r>
    <s v="Durham County, NC"/>
    <x v="1914"/>
    <x v="2"/>
    <n v="2020"/>
    <n v="2379"/>
    <n v="250618"/>
    <n v="949.3"/>
    <x v="0"/>
    <x v="1"/>
  </r>
  <r>
    <s v="Durham County, NC"/>
    <x v="1914"/>
    <x v="3"/>
    <n v="2021"/>
    <n v="2336"/>
    <n v="250374"/>
    <n v="933"/>
    <x v="0"/>
    <x v="1"/>
  </r>
  <r>
    <s v="Durham County, NC"/>
    <x v="1914"/>
    <x v="4"/>
    <n v="2022"/>
    <n v="2375"/>
    <n v="256290"/>
    <n v="926.7"/>
    <x v="0"/>
    <x v="1"/>
  </r>
  <r>
    <s v="Durham County, NC"/>
    <x v="1914"/>
    <x v="5"/>
    <n v="2023"/>
    <n v="2309"/>
    <n v="258955"/>
    <n v="891.7"/>
    <x v="0"/>
    <x v="1"/>
  </r>
  <r>
    <s v="Edgecombe County, NC"/>
    <x v="1915"/>
    <x v="0"/>
    <n v="2018"/>
    <n v="751"/>
    <n v="39169"/>
    <n v="1917.3"/>
    <x v="0"/>
    <x v="0"/>
  </r>
  <r>
    <s v="Edgecombe County, NC"/>
    <x v="1915"/>
    <x v="1"/>
    <n v="2019"/>
    <n v="697"/>
    <n v="38770"/>
    <n v="1797.8"/>
    <x v="0"/>
    <x v="0"/>
  </r>
  <r>
    <s v="Edgecombe County, NC"/>
    <x v="1915"/>
    <x v="2"/>
    <n v="2020"/>
    <n v="787"/>
    <n v="38342"/>
    <n v="2052.6"/>
    <x v="0"/>
    <x v="0"/>
  </r>
  <r>
    <s v="Edgecombe County, NC"/>
    <x v="1915"/>
    <x v="3"/>
    <n v="2021"/>
    <n v="729"/>
    <n v="36354"/>
    <n v="2005.3"/>
    <x v="0"/>
    <x v="0"/>
  </r>
  <r>
    <s v="Edgecombe County, NC"/>
    <x v="1915"/>
    <x v="4"/>
    <n v="2022"/>
    <n v="737"/>
    <n v="36358"/>
    <n v="2027.1"/>
    <x v="0"/>
    <x v="0"/>
  </r>
  <r>
    <s v="Edgecombe County, NC"/>
    <x v="1915"/>
    <x v="5"/>
    <n v="2023"/>
    <n v="755"/>
    <n v="36616"/>
    <n v="2061.9"/>
    <x v="0"/>
    <x v="0"/>
  </r>
  <r>
    <s v="Forsyth County, NC"/>
    <x v="1916"/>
    <x v="0"/>
    <n v="2018"/>
    <n v="3401"/>
    <n v="280426"/>
    <n v="1212.8"/>
    <x v="0"/>
    <x v="1"/>
  </r>
  <r>
    <s v="Forsyth County, NC"/>
    <x v="1916"/>
    <x v="1"/>
    <n v="2019"/>
    <n v="3445"/>
    <n v="283415"/>
    <n v="1215.5"/>
    <x v="0"/>
    <x v="1"/>
  </r>
  <r>
    <s v="Forsyth County, NC"/>
    <x v="1916"/>
    <x v="2"/>
    <n v="2020"/>
    <n v="3919"/>
    <n v="285265"/>
    <n v="1373.8"/>
    <x v="0"/>
    <x v="1"/>
  </r>
  <r>
    <s v="Forsyth County, NC"/>
    <x v="1916"/>
    <x v="3"/>
    <n v="2021"/>
    <n v="4151"/>
    <n v="285984"/>
    <n v="1451.5"/>
    <x v="0"/>
    <x v="1"/>
  </r>
  <r>
    <s v="Forsyth County, NC"/>
    <x v="1916"/>
    <x v="4"/>
    <n v="2022"/>
    <n v="4190"/>
    <n v="289782"/>
    <n v="1445.9"/>
    <x v="0"/>
    <x v="1"/>
  </r>
  <r>
    <s v="Forsyth County, NC"/>
    <x v="1916"/>
    <x v="5"/>
    <n v="2023"/>
    <n v="4025"/>
    <n v="292152"/>
    <n v="1377.7"/>
    <x v="0"/>
    <x v="1"/>
  </r>
  <r>
    <s v="Franklin County, NC"/>
    <x v="1917"/>
    <x v="0"/>
    <n v="2018"/>
    <n v="662"/>
    <n v="51076"/>
    <n v="1296.0999999999999"/>
    <x v="0"/>
    <x v="0"/>
  </r>
  <r>
    <s v="Franklin County, NC"/>
    <x v="1917"/>
    <x v="1"/>
    <n v="2019"/>
    <n v="652"/>
    <n v="52765"/>
    <n v="1235.7"/>
    <x v="0"/>
    <x v="0"/>
  </r>
  <r>
    <s v="Franklin County, NC"/>
    <x v="1917"/>
    <x v="2"/>
    <n v="2020"/>
    <n v="703"/>
    <n v="54680"/>
    <n v="1285.7"/>
    <x v="0"/>
    <x v="0"/>
  </r>
  <r>
    <s v="Franklin County, NC"/>
    <x v="1917"/>
    <x v="3"/>
    <n v="2021"/>
    <n v="758"/>
    <n v="54463"/>
    <n v="1391.8"/>
    <x v="0"/>
    <x v="0"/>
  </r>
  <r>
    <s v="Franklin County, NC"/>
    <x v="1917"/>
    <x v="4"/>
    <n v="2022"/>
    <n v="735"/>
    <n v="56819"/>
    <n v="1293.5999999999999"/>
    <x v="0"/>
    <x v="0"/>
  </r>
  <r>
    <s v="Franklin County, NC"/>
    <x v="1917"/>
    <x v="5"/>
    <n v="2023"/>
    <n v="739"/>
    <n v="58494"/>
    <n v="1263.4000000000001"/>
    <x v="0"/>
    <x v="0"/>
  </r>
  <r>
    <s v="Gaston County, NC"/>
    <x v="1918"/>
    <x v="0"/>
    <n v="2018"/>
    <n v="2396"/>
    <n v="167445"/>
    <n v="1430.9"/>
    <x v="0"/>
    <x v="1"/>
  </r>
  <r>
    <s v="Gaston County, NC"/>
    <x v="1918"/>
    <x v="1"/>
    <n v="2019"/>
    <n v="2450"/>
    <n v="169119"/>
    <n v="1448.7"/>
    <x v="0"/>
    <x v="1"/>
  </r>
  <r>
    <s v="Gaston County, NC"/>
    <x v="1918"/>
    <x v="2"/>
    <n v="2020"/>
    <n v="2741"/>
    <n v="171111"/>
    <n v="1601.9"/>
    <x v="0"/>
    <x v="1"/>
  </r>
  <r>
    <s v="Gaston County, NC"/>
    <x v="1918"/>
    <x v="3"/>
    <n v="2021"/>
    <n v="3068"/>
    <n v="173909"/>
    <n v="1764.1"/>
    <x v="0"/>
    <x v="1"/>
  </r>
  <r>
    <s v="Gaston County, NC"/>
    <x v="1918"/>
    <x v="4"/>
    <n v="2022"/>
    <n v="2927"/>
    <n v="177353"/>
    <n v="1650.4"/>
    <x v="0"/>
    <x v="1"/>
  </r>
  <r>
    <s v="Gaston County, NC"/>
    <x v="1918"/>
    <x v="5"/>
    <n v="2023"/>
    <n v="2722"/>
    <n v="179120"/>
    <n v="1519.7"/>
    <x v="0"/>
    <x v="1"/>
  </r>
  <r>
    <s v="Gates County, NC"/>
    <x v="1919"/>
    <x v="0"/>
    <n v="2018"/>
    <n v="137"/>
    <n v="8990"/>
    <n v="1523.9"/>
    <x v="0"/>
    <x v="0"/>
  </r>
  <r>
    <s v="Gates County, NC"/>
    <x v="1919"/>
    <x v="1"/>
    <n v="2019"/>
    <n v="135"/>
    <n v="8995"/>
    <n v="1500.8"/>
    <x v="0"/>
    <x v="0"/>
  </r>
  <r>
    <s v="Gates County, NC"/>
    <x v="1919"/>
    <x v="2"/>
    <n v="2020"/>
    <n v="141"/>
    <n v="8991"/>
    <n v="1568.2"/>
    <x v="0"/>
    <x v="0"/>
  </r>
  <r>
    <s v="Gates County, NC"/>
    <x v="1919"/>
    <x v="3"/>
    <n v="2021"/>
    <n v="163"/>
    <n v="8118"/>
    <n v="2007.9"/>
    <x v="0"/>
    <x v="0"/>
  </r>
  <r>
    <s v="Gates County, NC"/>
    <x v="1919"/>
    <x v="4"/>
    <n v="2022"/>
    <n v="142"/>
    <n v="8202"/>
    <n v="1731.3"/>
    <x v="0"/>
    <x v="0"/>
  </r>
  <r>
    <s v="Gates County, NC"/>
    <x v="1919"/>
    <x v="5"/>
    <n v="2023"/>
    <n v="166"/>
    <n v="8159"/>
    <n v="2034.6"/>
    <x v="0"/>
    <x v="0"/>
  </r>
  <r>
    <s v="Graham County, NC"/>
    <x v="1920"/>
    <x v="0"/>
    <n v="2018"/>
    <n v="111"/>
    <n v="6603"/>
    <n v="1681.1"/>
    <x v="0"/>
    <x v="0"/>
  </r>
  <r>
    <s v="Graham County, NC"/>
    <x v="1920"/>
    <x v="1"/>
    <n v="2019"/>
    <n v="117"/>
    <n v="6574"/>
    <n v="1779.7"/>
    <x v="0"/>
    <x v="0"/>
  </r>
  <r>
    <s v="Graham County, NC"/>
    <x v="1920"/>
    <x v="2"/>
    <n v="2020"/>
    <n v="137"/>
    <n v="6617"/>
    <n v="2070.4"/>
    <x v="0"/>
    <x v="0"/>
  </r>
  <r>
    <s v="Graham County, NC"/>
    <x v="1920"/>
    <x v="3"/>
    <n v="2021"/>
    <n v="131"/>
    <n v="6261"/>
    <n v="2092.3000000000002"/>
    <x v="0"/>
    <x v="0"/>
  </r>
  <r>
    <s v="Graham County, NC"/>
    <x v="1920"/>
    <x v="4"/>
    <n v="2022"/>
    <n v="105"/>
    <n v="6248"/>
    <n v="1680.5"/>
    <x v="0"/>
    <x v="0"/>
  </r>
  <r>
    <s v="Graham County, NC"/>
    <x v="1920"/>
    <x v="5"/>
    <n v="2023"/>
    <n v="127"/>
    <n v="6341"/>
    <n v="2002.8"/>
    <x v="0"/>
    <x v="0"/>
  </r>
  <r>
    <s v="Granville County, NC"/>
    <x v="1921"/>
    <x v="0"/>
    <n v="2018"/>
    <n v="557"/>
    <n v="46373"/>
    <n v="1201.0999999999999"/>
    <x v="0"/>
    <x v="0"/>
  </r>
  <r>
    <s v="Granville County, NC"/>
    <x v="1921"/>
    <x v="1"/>
    <n v="2019"/>
    <n v="561"/>
    <n v="46586"/>
    <n v="1204.2"/>
    <x v="0"/>
    <x v="0"/>
  </r>
  <r>
    <s v="Granville County, NC"/>
    <x v="1921"/>
    <x v="2"/>
    <n v="2020"/>
    <n v="695"/>
    <n v="46763"/>
    <n v="1486.2"/>
    <x v="0"/>
    <x v="0"/>
  </r>
  <r>
    <s v="Granville County, NC"/>
    <x v="1921"/>
    <x v="3"/>
    <n v="2021"/>
    <n v="716"/>
    <n v="47886"/>
    <n v="1495.2"/>
    <x v="0"/>
    <x v="0"/>
  </r>
  <r>
    <s v="Granville County, NC"/>
    <x v="1921"/>
    <x v="4"/>
    <n v="2022"/>
    <n v="686"/>
    <n v="48006"/>
    <n v="1429"/>
    <x v="0"/>
    <x v="0"/>
  </r>
  <r>
    <s v="Granville County, NC"/>
    <x v="1921"/>
    <x v="5"/>
    <n v="2023"/>
    <n v="605"/>
    <n v="48078"/>
    <n v="1258.4000000000001"/>
    <x v="0"/>
    <x v="0"/>
  </r>
  <r>
    <s v="Greene County, NC"/>
    <x v="1922"/>
    <x v="0"/>
    <n v="2018"/>
    <n v="200"/>
    <n v="16348"/>
    <n v="1223.4000000000001"/>
    <x v="0"/>
    <x v="0"/>
  </r>
  <r>
    <s v="Greene County, NC"/>
    <x v="1922"/>
    <x v="1"/>
    <n v="2019"/>
    <n v="205"/>
    <n v="16449"/>
    <n v="1246.3"/>
    <x v="0"/>
    <x v="0"/>
  </r>
  <r>
    <s v="Greene County, NC"/>
    <x v="1922"/>
    <x v="2"/>
    <n v="2020"/>
    <n v="246"/>
    <n v="16314"/>
    <n v="1507.9"/>
    <x v="0"/>
    <x v="0"/>
  </r>
  <r>
    <s v="Greene County, NC"/>
    <x v="1922"/>
    <x v="3"/>
    <n v="2021"/>
    <n v="268"/>
    <n v="15918"/>
    <n v="1683.6"/>
    <x v="0"/>
    <x v="0"/>
  </r>
  <r>
    <s v="Greene County, NC"/>
    <x v="1922"/>
    <x v="4"/>
    <n v="2022"/>
    <n v="220"/>
    <n v="15982"/>
    <n v="1376.5"/>
    <x v="0"/>
    <x v="0"/>
  </r>
  <r>
    <s v="Greene County, NC"/>
    <x v="1922"/>
    <x v="5"/>
    <n v="2023"/>
    <n v="229"/>
    <n v="16282"/>
    <n v="1406.5"/>
    <x v="0"/>
    <x v="0"/>
  </r>
  <r>
    <s v="Guilford County, NC"/>
    <x v="1923"/>
    <x v="0"/>
    <n v="2018"/>
    <n v="4506"/>
    <n v="395197"/>
    <n v="1140.2"/>
    <x v="0"/>
    <x v="1"/>
  </r>
  <r>
    <s v="Guilford County, NC"/>
    <x v="1923"/>
    <x v="1"/>
    <n v="2019"/>
    <n v="4641"/>
    <n v="397812"/>
    <n v="1166.5999999999999"/>
    <x v="0"/>
    <x v="1"/>
  </r>
  <r>
    <s v="Guilford County, NC"/>
    <x v="1923"/>
    <x v="2"/>
    <n v="2020"/>
    <n v="5092"/>
    <n v="401075"/>
    <n v="1269.5999999999999"/>
    <x v="0"/>
    <x v="1"/>
  </r>
  <r>
    <s v="Guilford County, NC"/>
    <x v="1923"/>
    <x v="3"/>
    <n v="2021"/>
    <n v="5714"/>
    <n v="401921"/>
    <n v="1421.7"/>
    <x v="0"/>
    <x v="1"/>
  </r>
  <r>
    <s v="Guilford County, NC"/>
    <x v="1923"/>
    <x v="4"/>
    <n v="2022"/>
    <n v="5327"/>
    <n v="404517"/>
    <n v="1316.9"/>
    <x v="0"/>
    <x v="1"/>
  </r>
  <r>
    <s v="Guilford County, NC"/>
    <x v="1923"/>
    <x v="5"/>
    <n v="2023"/>
    <n v="5142"/>
    <n v="405873"/>
    <n v="1266.9000000000001"/>
    <x v="0"/>
    <x v="1"/>
  </r>
  <r>
    <s v="Halifax County, NC"/>
    <x v="1924"/>
    <x v="0"/>
    <n v="2018"/>
    <n v="694"/>
    <n v="38723"/>
    <n v="1792.2"/>
    <x v="0"/>
    <x v="0"/>
  </r>
  <r>
    <s v="Halifax County, NC"/>
    <x v="1924"/>
    <x v="1"/>
    <n v="2019"/>
    <n v="692"/>
    <n v="38326"/>
    <n v="1805.6"/>
    <x v="0"/>
    <x v="0"/>
  </r>
  <r>
    <s v="Halifax County, NC"/>
    <x v="1924"/>
    <x v="2"/>
    <n v="2020"/>
    <n v="811"/>
    <n v="37900"/>
    <n v="2139.8000000000002"/>
    <x v="0"/>
    <x v="0"/>
  </r>
  <r>
    <s v="Halifax County, NC"/>
    <x v="1924"/>
    <x v="3"/>
    <n v="2021"/>
    <n v="868"/>
    <n v="36904"/>
    <n v="2352"/>
    <x v="0"/>
    <x v="0"/>
  </r>
  <r>
    <s v="Halifax County, NC"/>
    <x v="1924"/>
    <x v="4"/>
    <n v="2022"/>
    <n v="774"/>
    <n v="36653"/>
    <n v="2111.6999999999998"/>
    <x v="0"/>
    <x v="0"/>
  </r>
  <r>
    <s v="Halifax County, NC"/>
    <x v="1924"/>
    <x v="5"/>
    <n v="2023"/>
    <n v="688"/>
    <n v="36179"/>
    <n v="1901.7"/>
    <x v="0"/>
    <x v="0"/>
  </r>
  <r>
    <s v="Harnett County, NC"/>
    <x v="1925"/>
    <x v="0"/>
    <n v="2018"/>
    <n v="1029"/>
    <n v="95535"/>
    <n v="1077.0999999999999"/>
    <x v="0"/>
    <x v="0"/>
  </r>
  <r>
    <s v="Harnett County, NC"/>
    <x v="1925"/>
    <x v="1"/>
    <n v="2019"/>
    <n v="1040"/>
    <n v="97174"/>
    <n v="1070.2"/>
    <x v="0"/>
    <x v="0"/>
  </r>
  <r>
    <s v="Harnett County, NC"/>
    <x v="1925"/>
    <x v="2"/>
    <n v="2020"/>
    <n v="1229"/>
    <n v="98515"/>
    <n v="1247.5"/>
    <x v="0"/>
    <x v="0"/>
  </r>
  <r>
    <s v="Harnett County, NC"/>
    <x v="1925"/>
    <x v="3"/>
    <n v="2021"/>
    <n v="1447"/>
    <n v="97750"/>
    <n v="1480.3"/>
    <x v="0"/>
    <x v="0"/>
  </r>
  <r>
    <s v="Harnett County, NC"/>
    <x v="1925"/>
    <x v="4"/>
    <n v="2022"/>
    <n v="1293"/>
    <n v="100335"/>
    <n v="1288.7"/>
    <x v="0"/>
    <x v="0"/>
  </r>
  <r>
    <s v="Harnett County, NC"/>
    <x v="1925"/>
    <x v="5"/>
    <n v="2023"/>
    <n v="1258"/>
    <n v="102250"/>
    <n v="1230.3"/>
    <x v="0"/>
    <x v="0"/>
  </r>
  <r>
    <s v="Haywood County, NC"/>
    <x v="1926"/>
    <x v="0"/>
    <n v="2018"/>
    <n v="837"/>
    <n v="49591"/>
    <n v="1687.8"/>
    <x v="0"/>
    <x v="0"/>
  </r>
  <r>
    <s v="Haywood County, NC"/>
    <x v="1926"/>
    <x v="1"/>
    <n v="2019"/>
    <n v="830"/>
    <n v="49919"/>
    <n v="1662.7"/>
    <x v="0"/>
    <x v="0"/>
  </r>
  <r>
    <s v="Haywood County, NC"/>
    <x v="1926"/>
    <x v="2"/>
    <n v="2020"/>
    <n v="956"/>
    <n v="50646"/>
    <n v="1887.6"/>
    <x v="0"/>
    <x v="0"/>
  </r>
  <r>
    <s v="Haywood County, NC"/>
    <x v="1926"/>
    <x v="3"/>
    <n v="2021"/>
    <n v="986"/>
    <n v="50254"/>
    <n v="1962"/>
    <x v="0"/>
    <x v="0"/>
  </r>
  <r>
    <s v="Haywood County, NC"/>
    <x v="1926"/>
    <x v="4"/>
    <n v="2022"/>
    <n v="1025"/>
    <n v="50666"/>
    <n v="2023.1"/>
    <x v="0"/>
    <x v="0"/>
  </r>
  <r>
    <s v="Haywood County, NC"/>
    <x v="1926"/>
    <x v="5"/>
    <n v="2023"/>
    <n v="929"/>
    <n v="51066"/>
    <n v="1819.2"/>
    <x v="0"/>
    <x v="0"/>
  </r>
  <r>
    <s v="Henderson County, NC"/>
    <x v="1927"/>
    <x v="0"/>
    <n v="2018"/>
    <n v="1434"/>
    <n v="92506"/>
    <n v="1550.2"/>
    <x v="0"/>
    <x v="1"/>
  </r>
  <r>
    <s v="Henderson County, NC"/>
    <x v="1927"/>
    <x v="1"/>
    <n v="2019"/>
    <n v="1447"/>
    <n v="93347"/>
    <n v="1550.1"/>
    <x v="0"/>
    <x v="1"/>
  </r>
  <r>
    <s v="Henderson County, NC"/>
    <x v="1927"/>
    <x v="2"/>
    <n v="2020"/>
    <n v="1522"/>
    <n v="94377"/>
    <n v="1612.7"/>
    <x v="0"/>
    <x v="1"/>
  </r>
  <r>
    <s v="Henderson County, NC"/>
    <x v="1927"/>
    <x v="3"/>
    <n v="2021"/>
    <n v="1669"/>
    <n v="93129"/>
    <n v="1792.1"/>
    <x v="0"/>
    <x v="1"/>
  </r>
  <r>
    <s v="Henderson County, NC"/>
    <x v="1927"/>
    <x v="4"/>
    <n v="2022"/>
    <n v="1612"/>
    <n v="94631"/>
    <n v="1703.5"/>
    <x v="0"/>
    <x v="1"/>
  </r>
  <r>
    <s v="Henderson County, NC"/>
    <x v="1927"/>
    <x v="5"/>
    <n v="2023"/>
    <n v="1487"/>
    <n v="95164"/>
    <n v="1562.6"/>
    <x v="0"/>
    <x v="1"/>
  </r>
  <r>
    <s v="Hertford County, NC"/>
    <x v="1928"/>
    <x v="0"/>
    <n v="2018"/>
    <n v="272"/>
    <n v="18121"/>
    <n v="1501"/>
    <x v="0"/>
    <x v="0"/>
  </r>
  <r>
    <s v="Hertford County, NC"/>
    <x v="1928"/>
    <x v="1"/>
    <n v="2019"/>
    <n v="298"/>
    <n v="18262"/>
    <n v="1631.8"/>
    <x v="0"/>
    <x v="0"/>
  </r>
  <r>
    <s v="Hertford County, NC"/>
    <x v="1928"/>
    <x v="2"/>
    <n v="2020"/>
    <n v="362"/>
    <n v="17919"/>
    <n v="2020.2"/>
    <x v="0"/>
    <x v="0"/>
  </r>
  <r>
    <s v="Hertford County, NC"/>
    <x v="1928"/>
    <x v="3"/>
    <n v="2021"/>
    <n v="307"/>
    <n v="16476"/>
    <n v="1863.3"/>
    <x v="0"/>
    <x v="0"/>
  </r>
  <r>
    <s v="Hertford County, NC"/>
    <x v="1928"/>
    <x v="4"/>
    <n v="2022"/>
    <n v="309"/>
    <n v="16158"/>
    <n v="1912.4"/>
    <x v="0"/>
    <x v="0"/>
  </r>
  <r>
    <s v="Hertford County, NC"/>
    <x v="1928"/>
    <x v="5"/>
    <n v="2023"/>
    <n v="263"/>
    <n v="14773"/>
    <n v="1780.3"/>
    <x v="0"/>
    <x v="0"/>
  </r>
  <r>
    <s v="Hoke County, NC"/>
    <x v="1929"/>
    <x v="0"/>
    <n v="2018"/>
    <n v="355"/>
    <n v="38604"/>
    <n v="919.6"/>
    <x v="0"/>
    <x v="0"/>
  </r>
  <r>
    <s v="Hoke County, NC"/>
    <x v="1929"/>
    <x v="1"/>
    <n v="2019"/>
    <n v="356"/>
    <n v="39079"/>
    <n v="911"/>
    <x v="0"/>
    <x v="0"/>
  </r>
  <r>
    <s v="Hoke County, NC"/>
    <x v="1929"/>
    <x v="2"/>
    <n v="2020"/>
    <n v="463"/>
    <n v="39718"/>
    <n v="1165.7"/>
    <x v="0"/>
    <x v="0"/>
  </r>
  <r>
    <s v="Hoke County, NC"/>
    <x v="1929"/>
    <x v="3"/>
    <n v="2021"/>
    <n v="504"/>
    <n v="37643"/>
    <n v="1338.9"/>
    <x v="0"/>
    <x v="0"/>
  </r>
  <r>
    <s v="Hoke County, NC"/>
    <x v="1929"/>
    <x v="4"/>
    <n v="2022"/>
    <n v="473"/>
    <n v="38248"/>
    <n v="1236.7"/>
    <x v="0"/>
    <x v="0"/>
  </r>
  <r>
    <s v="Hoke County, NC"/>
    <x v="1929"/>
    <x v="5"/>
    <n v="2023"/>
    <n v="442"/>
    <n v="38715"/>
    <n v="1141.7"/>
    <x v="0"/>
    <x v="0"/>
  </r>
  <r>
    <s v="Hyde County, NC"/>
    <x v="1930"/>
    <x v="0"/>
    <n v="2018"/>
    <n v="57"/>
    <n v="4275"/>
    <n v="1333.3"/>
    <x v="0"/>
    <x v="0"/>
  </r>
  <r>
    <s v="Hyde County, NC"/>
    <x v="1930"/>
    <x v="1"/>
    <n v="2019"/>
    <n v="68"/>
    <n v="4005"/>
    <n v="1697.9"/>
    <x v="0"/>
    <x v="0"/>
  </r>
  <r>
    <s v="Hyde County, NC"/>
    <x v="1930"/>
    <x v="2"/>
    <n v="2020"/>
    <n v="57"/>
    <n v="3976"/>
    <n v="1433.6"/>
    <x v="0"/>
    <x v="0"/>
  </r>
  <r>
    <s v="Hyde County, NC"/>
    <x v="1930"/>
    <x v="3"/>
    <n v="2021"/>
    <n v="54"/>
    <n v="3706"/>
    <n v="1457.1"/>
    <x v="0"/>
    <x v="0"/>
  </r>
  <r>
    <s v="Hyde County, NC"/>
    <x v="1930"/>
    <x v="4"/>
    <n v="2022"/>
    <n v="46"/>
    <n v="3805"/>
    <n v="1208.9000000000001"/>
    <x v="0"/>
    <x v="0"/>
  </r>
  <r>
    <s v="Hyde County, NC"/>
    <x v="1930"/>
    <x v="5"/>
    <n v="2023"/>
    <n v="52"/>
    <n v="3862"/>
    <n v="1346.5"/>
    <x v="0"/>
    <x v="0"/>
  </r>
  <r>
    <s v="Iredell County, NC"/>
    <x v="1931"/>
    <x v="0"/>
    <n v="2018"/>
    <n v="1521"/>
    <n v="133329"/>
    <n v="1140.8"/>
    <x v="0"/>
    <x v="1"/>
  </r>
  <r>
    <s v="Iredell County, NC"/>
    <x v="1931"/>
    <x v="1"/>
    <n v="2019"/>
    <n v="1594"/>
    <n v="136397"/>
    <n v="1168.5999999999999"/>
    <x v="0"/>
    <x v="1"/>
  </r>
  <r>
    <s v="Iredell County, NC"/>
    <x v="1931"/>
    <x v="2"/>
    <n v="2020"/>
    <n v="1856"/>
    <n v="139810"/>
    <n v="1327.5"/>
    <x v="0"/>
    <x v="1"/>
  </r>
  <r>
    <s v="Iredell County, NC"/>
    <x v="1931"/>
    <x v="3"/>
    <n v="2021"/>
    <n v="2080"/>
    <n v="144431"/>
    <n v="1440.1"/>
    <x v="0"/>
    <x v="1"/>
  </r>
  <r>
    <s v="Iredell County, NC"/>
    <x v="1931"/>
    <x v="4"/>
    <n v="2022"/>
    <n v="1953"/>
    <n v="148501"/>
    <n v="1315.1"/>
    <x v="0"/>
    <x v="1"/>
  </r>
  <r>
    <s v="Iredell County, NC"/>
    <x v="1931"/>
    <x v="5"/>
    <n v="2023"/>
    <n v="1858"/>
    <n v="151333"/>
    <n v="1227.8"/>
    <x v="0"/>
    <x v="1"/>
  </r>
  <r>
    <s v="Jackson County, NC"/>
    <x v="1932"/>
    <x v="0"/>
    <n v="2018"/>
    <n v="399"/>
    <n v="33294"/>
    <n v="1198.4000000000001"/>
    <x v="0"/>
    <x v="0"/>
  </r>
  <r>
    <s v="Jackson County, NC"/>
    <x v="1932"/>
    <x v="1"/>
    <n v="2019"/>
    <n v="397"/>
    <n v="33761"/>
    <n v="1175.9000000000001"/>
    <x v="0"/>
    <x v="0"/>
  </r>
  <r>
    <s v="Jackson County, NC"/>
    <x v="1932"/>
    <x v="2"/>
    <n v="2020"/>
    <n v="453"/>
    <n v="33914"/>
    <n v="1335.7"/>
    <x v="0"/>
    <x v="0"/>
  </r>
  <r>
    <s v="Jackson County, NC"/>
    <x v="1932"/>
    <x v="3"/>
    <n v="2021"/>
    <n v="474"/>
    <n v="33406"/>
    <n v="1418.9"/>
    <x v="0"/>
    <x v="0"/>
  </r>
  <r>
    <s v="Jackson County, NC"/>
    <x v="1932"/>
    <x v="4"/>
    <n v="2022"/>
    <n v="427"/>
    <n v="33442"/>
    <n v="1276.8"/>
    <x v="0"/>
    <x v="0"/>
  </r>
  <r>
    <s v="Jackson County, NC"/>
    <x v="1932"/>
    <x v="5"/>
    <n v="2023"/>
    <n v="440"/>
    <n v="34205"/>
    <n v="1286.4000000000001"/>
    <x v="0"/>
    <x v="0"/>
  </r>
  <r>
    <s v="Johnston County, NC"/>
    <x v="1933"/>
    <x v="0"/>
    <n v="2018"/>
    <n v="1504"/>
    <n v="146292"/>
    <n v="1028.0999999999999"/>
    <x v="0"/>
    <x v="1"/>
  </r>
  <r>
    <s v="Johnston County, NC"/>
    <x v="1933"/>
    <x v="1"/>
    <n v="2019"/>
    <n v="1602"/>
    <n v="151781"/>
    <n v="1055.5"/>
    <x v="0"/>
    <x v="1"/>
  </r>
  <r>
    <s v="Johnston County, NC"/>
    <x v="1933"/>
    <x v="2"/>
    <n v="2020"/>
    <n v="1801"/>
    <n v="157286"/>
    <n v="1145"/>
    <x v="0"/>
    <x v="1"/>
  </r>
  <r>
    <s v="Johnston County, NC"/>
    <x v="1933"/>
    <x v="3"/>
    <n v="2021"/>
    <n v="2104"/>
    <n v="164704"/>
    <n v="1277.4000000000001"/>
    <x v="0"/>
    <x v="1"/>
  </r>
  <r>
    <s v="Johnston County, NC"/>
    <x v="1933"/>
    <x v="4"/>
    <n v="2022"/>
    <n v="1946"/>
    <n v="172180"/>
    <n v="1130.2"/>
    <x v="0"/>
    <x v="1"/>
  </r>
  <r>
    <s v="Johnston County, NC"/>
    <x v="1933"/>
    <x v="5"/>
    <n v="2023"/>
    <n v="1904"/>
    <n v="176946"/>
    <n v="1076"/>
    <x v="0"/>
    <x v="1"/>
  </r>
  <r>
    <s v="Jones County, NC"/>
    <x v="1934"/>
    <x v="0"/>
    <n v="2018"/>
    <n v="115"/>
    <n v="7661"/>
    <n v="1501.1"/>
    <x v="0"/>
    <x v="0"/>
  </r>
  <r>
    <s v="Jones County, NC"/>
    <x v="1934"/>
    <x v="1"/>
    <n v="2019"/>
    <n v="114"/>
    <n v="7524"/>
    <n v="1515.2"/>
    <x v="0"/>
    <x v="0"/>
  </r>
  <r>
    <s v="Jones County, NC"/>
    <x v="1934"/>
    <x v="2"/>
    <n v="2020"/>
    <n v="165"/>
    <n v="7422"/>
    <n v="2223.1"/>
    <x v="0"/>
    <x v="0"/>
  </r>
  <r>
    <s v="Jones County, NC"/>
    <x v="1934"/>
    <x v="3"/>
    <n v="2021"/>
    <n v="171"/>
    <n v="7402"/>
    <n v="2310.1999999999998"/>
    <x v="0"/>
    <x v="0"/>
  </r>
  <r>
    <s v="Jones County, NC"/>
    <x v="1934"/>
    <x v="4"/>
    <n v="2022"/>
    <n v="150"/>
    <n v="7388"/>
    <n v="2030.3"/>
    <x v="0"/>
    <x v="0"/>
  </r>
  <r>
    <s v="Jones County, NC"/>
    <x v="1934"/>
    <x v="5"/>
    <n v="2023"/>
    <n v="145"/>
    <n v="7480"/>
    <n v="1938.5"/>
    <x v="0"/>
    <x v="0"/>
  </r>
  <r>
    <s v="Lee County, NC"/>
    <x v="1935"/>
    <x v="0"/>
    <n v="2018"/>
    <n v="598"/>
    <n v="45260"/>
    <n v="1321.3"/>
    <x v="0"/>
    <x v="0"/>
  </r>
  <r>
    <s v="Lee County, NC"/>
    <x v="1935"/>
    <x v="1"/>
    <n v="2019"/>
    <n v="588"/>
    <n v="45710"/>
    <n v="1286.4000000000001"/>
    <x v="0"/>
    <x v="0"/>
  </r>
  <r>
    <s v="Lee County, NC"/>
    <x v="1935"/>
    <x v="2"/>
    <n v="2020"/>
    <n v="734"/>
    <n v="46094"/>
    <n v="1592.4"/>
    <x v="0"/>
    <x v="0"/>
  </r>
  <r>
    <s v="Lee County, NC"/>
    <x v="1935"/>
    <x v="3"/>
    <n v="2021"/>
    <n v="795"/>
    <n v="47410"/>
    <n v="1676.9"/>
    <x v="0"/>
    <x v="0"/>
  </r>
  <r>
    <s v="Lee County, NC"/>
    <x v="1935"/>
    <x v="4"/>
    <n v="2022"/>
    <n v="733"/>
    <n v="48750"/>
    <n v="1503.6"/>
    <x v="0"/>
    <x v="0"/>
  </r>
  <r>
    <s v="Lee County, NC"/>
    <x v="1935"/>
    <x v="5"/>
    <n v="2023"/>
    <n v="675"/>
    <n v="49979"/>
    <n v="1350.6"/>
    <x v="0"/>
    <x v="0"/>
  </r>
  <r>
    <s v="Lenoir County, NC"/>
    <x v="1936"/>
    <x v="0"/>
    <n v="2018"/>
    <n v="725"/>
    <n v="42149"/>
    <n v="1720.1"/>
    <x v="0"/>
    <x v="0"/>
  </r>
  <r>
    <s v="Lenoir County, NC"/>
    <x v="1936"/>
    <x v="1"/>
    <n v="2019"/>
    <n v="724"/>
    <n v="42178"/>
    <n v="1716.5"/>
    <x v="0"/>
    <x v="0"/>
  </r>
  <r>
    <s v="Lenoir County, NC"/>
    <x v="1936"/>
    <x v="2"/>
    <n v="2020"/>
    <n v="885"/>
    <n v="42101"/>
    <n v="2102.1"/>
    <x v="0"/>
    <x v="0"/>
  </r>
  <r>
    <s v="Lenoir County, NC"/>
    <x v="1936"/>
    <x v="3"/>
    <n v="2021"/>
    <n v="943"/>
    <n v="41147"/>
    <n v="2291.8000000000002"/>
    <x v="0"/>
    <x v="0"/>
  </r>
  <r>
    <s v="Lenoir County, NC"/>
    <x v="1936"/>
    <x v="4"/>
    <n v="2022"/>
    <n v="881"/>
    <n v="41163"/>
    <n v="2140.3000000000002"/>
    <x v="0"/>
    <x v="0"/>
  </r>
  <r>
    <s v="Lenoir County, NC"/>
    <x v="1936"/>
    <x v="5"/>
    <n v="2023"/>
    <n v="837"/>
    <n v="41214"/>
    <n v="2030.9"/>
    <x v="0"/>
    <x v="0"/>
  </r>
  <r>
    <s v="Lincoln County, NC"/>
    <x v="1937"/>
    <x v="0"/>
    <n v="2018"/>
    <n v="813"/>
    <n v="64406"/>
    <n v="1262.3"/>
    <x v="0"/>
    <x v="0"/>
  </r>
  <r>
    <s v="Lincoln County, NC"/>
    <x v="1937"/>
    <x v="1"/>
    <n v="2019"/>
    <n v="851"/>
    <n v="66191"/>
    <n v="1285.7"/>
    <x v="0"/>
    <x v="0"/>
  </r>
  <r>
    <s v="Lincoln County, NC"/>
    <x v="1937"/>
    <x v="2"/>
    <n v="2020"/>
    <n v="1002"/>
    <n v="68126"/>
    <n v="1470.8"/>
    <x v="0"/>
    <x v="0"/>
  </r>
  <r>
    <s v="Lincoln County, NC"/>
    <x v="1937"/>
    <x v="3"/>
    <n v="2021"/>
    <n v="1075"/>
    <n v="69251"/>
    <n v="1552.3"/>
    <x v="0"/>
    <x v="0"/>
  </r>
  <r>
    <s v="Lincoln County, NC"/>
    <x v="1937"/>
    <x v="4"/>
    <n v="2022"/>
    <n v="1023"/>
    <n v="72261"/>
    <n v="1415.7"/>
    <x v="0"/>
    <x v="0"/>
  </r>
  <r>
    <s v="Lincoln County, NC"/>
    <x v="1937"/>
    <x v="5"/>
    <n v="2023"/>
    <n v="981"/>
    <n v="74270"/>
    <n v="1320.9"/>
    <x v="0"/>
    <x v="0"/>
  </r>
  <r>
    <s v="McDowell County, NC"/>
    <x v="1938"/>
    <x v="0"/>
    <n v="2018"/>
    <n v="557"/>
    <n v="35427"/>
    <n v="1572.2"/>
    <x v="0"/>
    <x v="0"/>
  </r>
  <r>
    <s v="McDowell County, NC"/>
    <x v="1938"/>
    <x v="1"/>
    <n v="2019"/>
    <n v="527"/>
    <n v="35703"/>
    <n v="1476.1"/>
    <x v="0"/>
    <x v="0"/>
  </r>
  <r>
    <s v="McDowell County, NC"/>
    <x v="1938"/>
    <x v="2"/>
    <n v="2020"/>
    <n v="627"/>
    <n v="35973"/>
    <n v="1743"/>
    <x v="0"/>
    <x v="0"/>
  </r>
  <r>
    <s v="McDowell County, NC"/>
    <x v="1938"/>
    <x v="3"/>
    <n v="2021"/>
    <n v="691"/>
    <n v="35114"/>
    <n v="1967.9"/>
    <x v="0"/>
    <x v="0"/>
  </r>
  <r>
    <s v="McDowell County, NC"/>
    <x v="1938"/>
    <x v="4"/>
    <n v="2022"/>
    <n v="668"/>
    <n v="35282"/>
    <n v="1893.3"/>
    <x v="0"/>
    <x v="0"/>
  </r>
  <r>
    <s v="McDowell County, NC"/>
    <x v="1938"/>
    <x v="5"/>
    <n v="2023"/>
    <n v="669"/>
    <n v="35464"/>
    <n v="1886.4"/>
    <x v="0"/>
    <x v="0"/>
  </r>
  <r>
    <s v="Macon County, NC"/>
    <x v="1939"/>
    <x v="0"/>
    <n v="2018"/>
    <n v="479"/>
    <n v="28000"/>
    <n v="1710.7"/>
    <x v="0"/>
    <x v="0"/>
  </r>
  <r>
    <s v="Macon County, NC"/>
    <x v="1939"/>
    <x v="1"/>
    <n v="2019"/>
    <n v="469"/>
    <n v="28583"/>
    <n v="1640.8"/>
    <x v="0"/>
    <x v="0"/>
  </r>
  <r>
    <s v="Macon County, NC"/>
    <x v="1939"/>
    <x v="2"/>
    <n v="2020"/>
    <n v="531"/>
    <n v="28813"/>
    <n v="1842.9"/>
    <x v="0"/>
    <x v="0"/>
  </r>
  <r>
    <s v="Macon County, NC"/>
    <x v="1939"/>
    <x v="3"/>
    <n v="2021"/>
    <n v="630"/>
    <n v="30014"/>
    <n v="2099"/>
    <x v="0"/>
    <x v="0"/>
  </r>
  <r>
    <s v="Macon County, NC"/>
    <x v="1939"/>
    <x v="4"/>
    <n v="2022"/>
    <n v="626"/>
    <n v="30539"/>
    <n v="2049.8000000000002"/>
    <x v="0"/>
    <x v="0"/>
  </r>
  <r>
    <s v="Macon County, NC"/>
    <x v="1939"/>
    <x v="5"/>
    <n v="2023"/>
    <n v="513"/>
    <n v="30664"/>
    <n v="1673"/>
    <x v="0"/>
    <x v="0"/>
  </r>
  <r>
    <s v="Madison County, NC"/>
    <x v="1940"/>
    <x v="0"/>
    <n v="2018"/>
    <n v="275"/>
    <n v="17115"/>
    <n v="1606.8"/>
    <x v="0"/>
    <x v="0"/>
  </r>
  <r>
    <s v="Madison County, NC"/>
    <x v="1940"/>
    <x v="1"/>
    <n v="2019"/>
    <n v="273"/>
    <n v="17216"/>
    <n v="1585.7"/>
    <x v="0"/>
    <x v="0"/>
  </r>
  <r>
    <s v="Madison County, NC"/>
    <x v="1940"/>
    <x v="2"/>
    <n v="2020"/>
    <n v="278"/>
    <n v="17308"/>
    <n v="1606.2"/>
    <x v="0"/>
    <x v="0"/>
  </r>
  <r>
    <s v="Madison County, NC"/>
    <x v="1940"/>
    <x v="3"/>
    <n v="2021"/>
    <n v="296"/>
    <n v="17137"/>
    <n v="1727.3"/>
    <x v="0"/>
    <x v="0"/>
  </r>
  <r>
    <s v="Madison County, NC"/>
    <x v="1940"/>
    <x v="4"/>
    <n v="2022"/>
    <n v="309"/>
    <n v="17452"/>
    <n v="1770.6"/>
    <x v="0"/>
    <x v="0"/>
  </r>
  <r>
    <s v="Madison County, NC"/>
    <x v="1940"/>
    <x v="5"/>
    <n v="2023"/>
    <n v="292"/>
    <n v="17631"/>
    <n v="1656.2"/>
    <x v="0"/>
    <x v="0"/>
  </r>
  <r>
    <s v="Martin County, NC"/>
    <x v="1941"/>
    <x v="0"/>
    <n v="2018"/>
    <n v="320"/>
    <n v="17614"/>
    <n v="1816.7"/>
    <x v="0"/>
    <x v="0"/>
  </r>
  <r>
    <s v="Martin County, NC"/>
    <x v="1941"/>
    <x v="1"/>
    <n v="2019"/>
    <n v="288"/>
    <n v="17468"/>
    <n v="1648.7"/>
    <x v="0"/>
    <x v="0"/>
  </r>
  <r>
    <s v="Martin County, NC"/>
    <x v="1941"/>
    <x v="2"/>
    <n v="2020"/>
    <n v="394"/>
    <n v="17297"/>
    <n v="2277.9"/>
    <x v="0"/>
    <x v="0"/>
  </r>
  <r>
    <s v="Martin County, NC"/>
    <x v="1941"/>
    <x v="3"/>
    <n v="2021"/>
    <n v="398"/>
    <n v="16902"/>
    <n v="2354.8000000000002"/>
    <x v="0"/>
    <x v="0"/>
  </r>
  <r>
    <s v="Martin County, NC"/>
    <x v="1941"/>
    <x v="4"/>
    <n v="2022"/>
    <n v="395"/>
    <n v="16781"/>
    <n v="2353.9"/>
    <x v="0"/>
    <x v="0"/>
  </r>
  <r>
    <s v="Martin County, NC"/>
    <x v="1941"/>
    <x v="5"/>
    <n v="2023"/>
    <n v="365"/>
    <n v="16728"/>
    <n v="2182"/>
    <x v="0"/>
    <x v="0"/>
  </r>
  <r>
    <s v="Mecklenburg County, NC"/>
    <x v="1942"/>
    <x v="0"/>
    <n v="2018"/>
    <n v="6340"/>
    <n v="808572"/>
    <n v="784.1"/>
    <x v="0"/>
    <x v="1"/>
  </r>
  <r>
    <s v="Mecklenburg County, NC"/>
    <x v="1942"/>
    <x v="1"/>
    <n v="2019"/>
    <n v="6295"/>
    <n v="823749"/>
    <n v="764.2"/>
    <x v="0"/>
    <x v="1"/>
  </r>
  <r>
    <s v="Mecklenburg County, NC"/>
    <x v="1942"/>
    <x v="2"/>
    <n v="2020"/>
    <n v="7535"/>
    <n v="842483"/>
    <n v="894.4"/>
    <x v="0"/>
    <x v="1"/>
  </r>
  <r>
    <s v="Mecklenburg County, NC"/>
    <x v="1942"/>
    <x v="3"/>
    <n v="2021"/>
    <n v="7820"/>
    <n v="838099"/>
    <n v="933.1"/>
    <x v="0"/>
    <x v="1"/>
  </r>
  <r>
    <s v="Mecklenburg County, NC"/>
    <x v="1942"/>
    <x v="4"/>
    <n v="2022"/>
    <n v="7365"/>
    <n v="859464"/>
    <n v="856.9"/>
    <x v="0"/>
    <x v="1"/>
  </r>
  <r>
    <s v="Mecklenburg County, NC"/>
    <x v="1942"/>
    <x v="5"/>
    <n v="2023"/>
    <n v="7015"/>
    <n v="872053"/>
    <n v="804.4"/>
    <x v="0"/>
    <x v="1"/>
  </r>
  <r>
    <s v="Mitchell County, NC"/>
    <x v="1943"/>
    <x v="0"/>
    <n v="2018"/>
    <n v="241"/>
    <n v="11984"/>
    <n v="2011"/>
    <x v="0"/>
    <x v="0"/>
  </r>
  <r>
    <s v="Mitchell County, NC"/>
    <x v="1943"/>
    <x v="1"/>
    <n v="2019"/>
    <n v="236"/>
    <n v="11974"/>
    <n v="1970.9"/>
    <x v="0"/>
    <x v="0"/>
  </r>
  <r>
    <s v="Mitchell County, NC"/>
    <x v="1943"/>
    <x v="2"/>
    <n v="2020"/>
    <n v="250"/>
    <n v="11935"/>
    <n v="2094.6999999999998"/>
    <x v="0"/>
    <x v="0"/>
  </r>
  <r>
    <s v="Mitchell County, NC"/>
    <x v="1943"/>
    <x v="3"/>
    <n v="2021"/>
    <n v="273"/>
    <n v="11930"/>
    <n v="2288.3000000000002"/>
    <x v="0"/>
    <x v="0"/>
  </r>
  <r>
    <s v="Mitchell County, NC"/>
    <x v="1943"/>
    <x v="4"/>
    <n v="2022"/>
    <n v="266"/>
    <n v="12066"/>
    <n v="2204.5"/>
    <x v="0"/>
    <x v="0"/>
  </r>
  <r>
    <s v="Mitchell County, NC"/>
    <x v="1943"/>
    <x v="5"/>
    <n v="2023"/>
    <n v="242"/>
    <n v="12025"/>
    <n v="2012.5"/>
    <x v="0"/>
    <x v="0"/>
  </r>
  <r>
    <s v="Montgomery County, NC"/>
    <x v="1944"/>
    <x v="0"/>
    <n v="2018"/>
    <n v="308"/>
    <n v="20644"/>
    <n v="1492"/>
    <x v="0"/>
    <x v="0"/>
  </r>
  <r>
    <s v="Montgomery County, NC"/>
    <x v="1944"/>
    <x v="1"/>
    <n v="2019"/>
    <n v="344"/>
    <n v="20612"/>
    <n v="1668.9"/>
    <x v="0"/>
    <x v="0"/>
  </r>
  <r>
    <s v="Montgomery County, NC"/>
    <x v="1944"/>
    <x v="2"/>
    <n v="2020"/>
    <n v="364"/>
    <n v="20763"/>
    <n v="1753.1"/>
    <x v="0"/>
    <x v="0"/>
  </r>
  <r>
    <s v="Montgomery County, NC"/>
    <x v="1944"/>
    <x v="3"/>
    <n v="2021"/>
    <n v="402"/>
    <n v="19709"/>
    <n v="2039.7"/>
    <x v="0"/>
    <x v="0"/>
  </r>
  <r>
    <s v="Montgomery County, NC"/>
    <x v="1944"/>
    <x v="4"/>
    <n v="2022"/>
    <n v="366"/>
    <n v="19977"/>
    <n v="1832.1"/>
    <x v="0"/>
    <x v="0"/>
  </r>
  <r>
    <s v="Montgomery County, NC"/>
    <x v="1944"/>
    <x v="5"/>
    <n v="2023"/>
    <n v="375"/>
    <n v="20162"/>
    <n v="1859.9"/>
    <x v="0"/>
    <x v="0"/>
  </r>
  <r>
    <s v="Moore County, NC"/>
    <x v="1945"/>
    <x v="0"/>
    <n v="2018"/>
    <n v="1097"/>
    <n v="75800"/>
    <n v="1447.2"/>
    <x v="0"/>
    <x v="1"/>
  </r>
  <r>
    <s v="Moore County, NC"/>
    <x v="1945"/>
    <x v="1"/>
    <n v="2019"/>
    <n v="1154"/>
    <n v="77482"/>
    <n v="1489.4"/>
    <x v="0"/>
    <x v="1"/>
  </r>
  <r>
    <s v="Moore County, NC"/>
    <x v="1945"/>
    <x v="2"/>
    <n v="2020"/>
    <n v="1309"/>
    <n v="79375"/>
    <n v="1649.1"/>
    <x v="0"/>
    <x v="1"/>
  </r>
  <r>
    <s v="Moore County, NC"/>
    <x v="1945"/>
    <x v="3"/>
    <n v="2021"/>
    <n v="1398"/>
    <n v="78601"/>
    <n v="1778.6"/>
    <x v="0"/>
    <x v="1"/>
  </r>
  <r>
    <s v="Moore County, NC"/>
    <x v="1945"/>
    <x v="4"/>
    <n v="2022"/>
    <n v="1431"/>
    <n v="80879"/>
    <n v="1769.3"/>
    <x v="0"/>
    <x v="1"/>
  </r>
  <r>
    <s v="Moore County, NC"/>
    <x v="1945"/>
    <x v="5"/>
    <n v="2023"/>
    <n v="1359"/>
    <n v="81802"/>
    <n v="1661.3"/>
    <x v="0"/>
    <x v="1"/>
  </r>
  <r>
    <s v="Nash County, NC"/>
    <x v="1946"/>
    <x v="0"/>
    <n v="2018"/>
    <n v="1066"/>
    <n v="71013"/>
    <n v="1501.1"/>
    <x v="0"/>
    <x v="0"/>
  </r>
  <r>
    <s v="Nash County, NC"/>
    <x v="1946"/>
    <x v="1"/>
    <n v="2019"/>
    <n v="1119"/>
    <n v="71279"/>
    <n v="1569.9"/>
    <x v="0"/>
    <x v="0"/>
  </r>
  <r>
    <s v="Nash County, NC"/>
    <x v="1946"/>
    <x v="2"/>
    <n v="2020"/>
    <n v="1227"/>
    <n v="71866"/>
    <n v="1707.3"/>
    <x v="0"/>
    <x v="0"/>
  </r>
  <r>
    <s v="Nash County, NC"/>
    <x v="1946"/>
    <x v="3"/>
    <n v="2021"/>
    <n v="1248"/>
    <n v="71934"/>
    <n v="1734.9"/>
    <x v="0"/>
    <x v="0"/>
  </r>
  <r>
    <s v="Nash County, NC"/>
    <x v="1946"/>
    <x v="4"/>
    <n v="2022"/>
    <n v="1200"/>
    <n v="72834"/>
    <n v="1647.6"/>
    <x v="0"/>
    <x v="0"/>
  </r>
  <r>
    <s v="Nash County, NC"/>
    <x v="1946"/>
    <x v="5"/>
    <n v="2023"/>
    <n v="1128"/>
    <n v="73257"/>
    <n v="1539.8"/>
    <x v="0"/>
    <x v="0"/>
  </r>
  <r>
    <s v="New Hanover County, NC"/>
    <x v="1947"/>
    <x v="0"/>
    <n v="2018"/>
    <n v="1955"/>
    <n v="181342"/>
    <n v="1078.0999999999999"/>
    <x v="0"/>
    <x v="1"/>
  </r>
  <r>
    <s v="New Hanover County, NC"/>
    <x v="1947"/>
    <x v="1"/>
    <n v="2019"/>
    <n v="2113"/>
    <n v="183693"/>
    <n v="1150.3"/>
    <x v="0"/>
    <x v="1"/>
  </r>
  <r>
    <s v="New Hanover County, NC"/>
    <x v="1947"/>
    <x v="2"/>
    <n v="2020"/>
    <n v="2317"/>
    <n v="186391"/>
    <n v="1243.0999999999999"/>
    <x v="0"/>
    <x v="1"/>
  </r>
  <r>
    <s v="New Hanover County, NC"/>
    <x v="1947"/>
    <x v="3"/>
    <n v="2021"/>
    <n v="2393"/>
    <n v="180419"/>
    <n v="1326.4"/>
    <x v="0"/>
    <x v="1"/>
  </r>
  <r>
    <s v="New Hanover County, NC"/>
    <x v="1947"/>
    <x v="4"/>
    <n v="2022"/>
    <n v="2373"/>
    <n v="186856"/>
    <n v="1270"/>
    <x v="0"/>
    <x v="1"/>
  </r>
  <r>
    <s v="New Hanover County, NC"/>
    <x v="1947"/>
    <x v="5"/>
    <n v="2023"/>
    <n v="2288"/>
    <n v="189323"/>
    <n v="1208.5"/>
    <x v="0"/>
    <x v="1"/>
  </r>
  <r>
    <s v="Northampton County, NC"/>
    <x v="1948"/>
    <x v="0"/>
    <n v="2018"/>
    <n v="259"/>
    <n v="15908"/>
    <n v="1628.1"/>
    <x v="0"/>
    <x v="0"/>
  </r>
  <r>
    <s v="Northampton County, NC"/>
    <x v="1948"/>
    <x v="1"/>
    <n v="2019"/>
    <n v="262"/>
    <n v="15782"/>
    <n v="1660.1"/>
    <x v="0"/>
    <x v="0"/>
  </r>
  <r>
    <s v="Northampton County, NC"/>
    <x v="1948"/>
    <x v="2"/>
    <n v="2020"/>
    <n v="349"/>
    <n v="15414"/>
    <n v="2264.1999999999998"/>
    <x v="0"/>
    <x v="0"/>
  </r>
  <r>
    <s v="Northampton County, NC"/>
    <x v="1948"/>
    <x v="3"/>
    <n v="2021"/>
    <n v="323"/>
    <n v="13847"/>
    <n v="2332.6"/>
    <x v="0"/>
    <x v="0"/>
  </r>
  <r>
    <s v="Northampton County, NC"/>
    <x v="1948"/>
    <x v="4"/>
    <n v="2022"/>
    <n v="313"/>
    <n v="13580"/>
    <n v="2304.9"/>
    <x v="0"/>
    <x v="0"/>
  </r>
  <r>
    <s v="Northampton County, NC"/>
    <x v="1948"/>
    <x v="5"/>
    <n v="2023"/>
    <n v="302"/>
    <n v="13468"/>
    <n v="2242.4"/>
    <x v="0"/>
    <x v="0"/>
  </r>
  <r>
    <s v="Onslow County, NC"/>
    <x v="1949"/>
    <x v="0"/>
    <n v="2018"/>
    <n v="1242"/>
    <n v="140664"/>
    <n v="883"/>
    <x v="0"/>
    <x v="1"/>
  </r>
  <r>
    <s v="Onslow County, NC"/>
    <x v="1949"/>
    <x v="1"/>
    <n v="2019"/>
    <n v="1258"/>
    <n v="141069"/>
    <n v="891.8"/>
    <x v="0"/>
    <x v="1"/>
  </r>
  <r>
    <s v="Onslow County, NC"/>
    <x v="1949"/>
    <x v="2"/>
    <n v="2020"/>
    <n v="1402"/>
    <n v="145652"/>
    <n v="962.6"/>
    <x v="0"/>
    <x v="1"/>
  </r>
  <r>
    <s v="Onslow County, NC"/>
    <x v="1949"/>
    <x v="3"/>
    <n v="2021"/>
    <n v="1644"/>
    <n v="146486"/>
    <n v="1122.3"/>
    <x v="0"/>
    <x v="1"/>
  </r>
  <r>
    <s v="Onslow County, NC"/>
    <x v="1949"/>
    <x v="4"/>
    <n v="2022"/>
    <n v="1585"/>
    <n v="147161"/>
    <n v="1077.0999999999999"/>
    <x v="0"/>
    <x v="1"/>
  </r>
  <r>
    <s v="Onslow County, NC"/>
    <x v="1949"/>
    <x v="5"/>
    <n v="2023"/>
    <n v="1525"/>
    <n v="151340"/>
    <n v="1007.7"/>
    <x v="0"/>
    <x v="1"/>
  </r>
  <r>
    <s v="Orange County, NC"/>
    <x v="1950"/>
    <x v="0"/>
    <n v="2018"/>
    <n v="798"/>
    <n v="109646"/>
    <n v="727.8"/>
    <x v="0"/>
    <x v="1"/>
  </r>
  <r>
    <s v="Orange County, NC"/>
    <x v="1950"/>
    <x v="1"/>
    <n v="2019"/>
    <n v="825"/>
    <n v="110797"/>
    <n v="744.6"/>
    <x v="0"/>
    <x v="1"/>
  </r>
  <r>
    <s v="Orange County, NC"/>
    <x v="1950"/>
    <x v="2"/>
    <n v="2020"/>
    <n v="893"/>
    <n v="111688"/>
    <n v="799.5"/>
    <x v="0"/>
    <x v="1"/>
  </r>
  <r>
    <s v="Orange County, NC"/>
    <x v="1950"/>
    <x v="3"/>
    <n v="2021"/>
    <n v="926"/>
    <n v="111766"/>
    <n v="828.5"/>
    <x v="0"/>
    <x v="1"/>
  </r>
  <r>
    <s v="Orange County, NC"/>
    <x v="1950"/>
    <x v="4"/>
    <n v="2022"/>
    <n v="957"/>
    <n v="113589"/>
    <n v="842.5"/>
    <x v="0"/>
    <x v="1"/>
  </r>
  <r>
    <s v="Orange County, NC"/>
    <x v="1950"/>
    <x v="5"/>
    <n v="2023"/>
    <n v="951"/>
    <n v="113703"/>
    <n v="836.4"/>
    <x v="0"/>
    <x v="1"/>
  </r>
  <r>
    <s v="Pamlico County, NC"/>
    <x v="1951"/>
    <x v="0"/>
    <n v="2018"/>
    <n v="167"/>
    <n v="10580"/>
    <n v="1578.4"/>
    <x v="0"/>
    <x v="0"/>
  </r>
  <r>
    <s v="Pamlico County, NC"/>
    <x v="1951"/>
    <x v="1"/>
    <n v="2019"/>
    <n v="181"/>
    <n v="10632"/>
    <n v="1702.4"/>
    <x v="0"/>
    <x v="0"/>
  </r>
  <r>
    <s v="Pamlico County, NC"/>
    <x v="1951"/>
    <x v="2"/>
    <n v="2020"/>
    <n v="187"/>
    <n v="10629"/>
    <n v="1759.3"/>
    <x v="0"/>
    <x v="0"/>
  </r>
  <r>
    <s v="Pamlico County, NC"/>
    <x v="1951"/>
    <x v="3"/>
    <n v="2021"/>
    <n v="211"/>
    <n v="10362"/>
    <n v="2036.3"/>
    <x v="0"/>
    <x v="0"/>
  </r>
  <r>
    <s v="Pamlico County, NC"/>
    <x v="1951"/>
    <x v="4"/>
    <n v="2022"/>
    <n v="231"/>
    <n v="10475"/>
    <n v="2205.3000000000002"/>
    <x v="0"/>
    <x v="0"/>
  </r>
  <r>
    <s v="Pamlico County, NC"/>
    <x v="1951"/>
    <x v="5"/>
    <n v="2023"/>
    <n v="224"/>
    <n v="10475"/>
    <n v="2138.4"/>
    <x v="0"/>
    <x v="0"/>
  </r>
  <r>
    <s v="Pasquotank County, NC"/>
    <x v="1952"/>
    <x v="0"/>
    <n v="2018"/>
    <n v="440"/>
    <n v="29748"/>
    <n v="1479.1"/>
    <x v="0"/>
    <x v="0"/>
  </r>
  <r>
    <s v="Pasquotank County, NC"/>
    <x v="1952"/>
    <x v="1"/>
    <n v="2019"/>
    <n v="435"/>
    <n v="29887"/>
    <n v="1455.5"/>
    <x v="0"/>
    <x v="0"/>
  </r>
  <r>
    <s v="Pasquotank County, NC"/>
    <x v="1952"/>
    <x v="2"/>
    <n v="2020"/>
    <n v="509"/>
    <n v="30435"/>
    <n v="1672.4"/>
    <x v="0"/>
    <x v="0"/>
  </r>
  <r>
    <s v="Pasquotank County, NC"/>
    <x v="1952"/>
    <x v="3"/>
    <n v="2021"/>
    <n v="527"/>
    <n v="30816"/>
    <n v="1710.2"/>
    <x v="0"/>
    <x v="0"/>
  </r>
  <r>
    <s v="Pasquotank County, NC"/>
    <x v="1952"/>
    <x v="4"/>
    <n v="2022"/>
    <n v="461"/>
    <n v="31143"/>
    <n v="1480.3"/>
    <x v="0"/>
    <x v="0"/>
  </r>
  <r>
    <s v="Pasquotank County, NC"/>
    <x v="1952"/>
    <x v="5"/>
    <n v="2023"/>
    <n v="486"/>
    <n v="31562"/>
    <n v="1539.8"/>
    <x v="0"/>
    <x v="0"/>
  </r>
  <r>
    <s v="Pender County, NC"/>
    <x v="1953"/>
    <x v="0"/>
    <n v="2018"/>
    <n v="610"/>
    <n v="47113"/>
    <n v="1294.8"/>
    <x v="0"/>
    <x v="0"/>
  </r>
  <r>
    <s v="Pender County, NC"/>
    <x v="1953"/>
    <x v="1"/>
    <n v="2019"/>
    <n v="622"/>
    <n v="47768"/>
    <n v="1302.0999999999999"/>
    <x v="0"/>
    <x v="0"/>
  </r>
  <r>
    <s v="Pender County, NC"/>
    <x v="1953"/>
    <x v="2"/>
    <n v="2020"/>
    <n v="669"/>
    <n v="49123"/>
    <n v="1361.9"/>
    <x v="0"/>
    <x v="0"/>
  </r>
  <r>
    <s v="Pender County, NC"/>
    <x v="1953"/>
    <x v="3"/>
    <n v="2021"/>
    <n v="770"/>
    <n v="47594"/>
    <n v="1617.9"/>
    <x v="0"/>
    <x v="0"/>
  </r>
  <r>
    <s v="Pender County, NC"/>
    <x v="1953"/>
    <x v="4"/>
    <n v="2022"/>
    <n v="738"/>
    <n v="49934"/>
    <n v="1478"/>
    <x v="0"/>
    <x v="0"/>
  </r>
  <r>
    <s v="Pender County, NC"/>
    <x v="1953"/>
    <x v="5"/>
    <n v="2023"/>
    <n v="699"/>
    <n v="51845"/>
    <n v="1348.2"/>
    <x v="0"/>
    <x v="0"/>
  </r>
  <r>
    <s v="Perquimans County, NC"/>
    <x v="1954"/>
    <x v="0"/>
    <n v="2018"/>
    <n v="171"/>
    <n v="10716"/>
    <n v="1595.7"/>
    <x v="0"/>
    <x v="0"/>
  </r>
  <r>
    <s v="Perquimans County, NC"/>
    <x v="1954"/>
    <x v="1"/>
    <n v="2019"/>
    <n v="159"/>
    <n v="10721"/>
    <n v="1483.1"/>
    <x v="0"/>
    <x v="0"/>
  </r>
  <r>
    <s v="Perquimans County, NC"/>
    <x v="1954"/>
    <x v="2"/>
    <n v="2020"/>
    <n v="221"/>
    <n v="10889"/>
    <n v="2029.6"/>
    <x v="0"/>
    <x v="0"/>
  </r>
  <r>
    <s v="Perquimans County, NC"/>
    <x v="1954"/>
    <x v="3"/>
    <n v="2021"/>
    <n v="192"/>
    <n v="10469"/>
    <n v="1834"/>
    <x v="0"/>
    <x v="0"/>
  </r>
  <r>
    <s v="Perquimans County, NC"/>
    <x v="1954"/>
    <x v="4"/>
    <n v="2022"/>
    <n v="216"/>
    <n v="10549"/>
    <n v="2047.6"/>
    <x v="0"/>
    <x v="0"/>
  </r>
  <r>
    <s v="Perquimans County, NC"/>
    <x v="1954"/>
    <x v="5"/>
    <n v="2023"/>
    <n v="216"/>
    <n v="10699"/>
    <n v="2018.9"/>
    <x v="0"/>
    <x v="0"/>
  </r>
  <r>
    <s v="Person County, NC"/>
    <x v="1955"/>
    <x v="0"/>
    <n v="2018"/>
    <n v="501"/>
    <n v="30416"/>
    <n v="1647.2"/>
    <x v="0"/>
    <x v="0"/>
  </r>
  <r>
    <s v="Person County, NC"/>
    <x v="1955"/>
    <x v="1"/>
    <n v="2019"/>
    <n v="452"/>
    <n v="30526"/>
    <n v="1480.7"/>
    <x v="0"/>
    <x v="0"/>
  </r>
  <r>
    <s v="Person County, NC"/>
    <x v="1955"/>
    <x v="2"/>
    <n v="2020"/>
    <n v="535"/>
    <n v="31001"/>
    <n v="1725.8"/>
    <x v="0"/>
    <x v="0"/>
  </r>
  <r>
    <s v="Person County, NC"/>
    <x v="1955"/>
    <x v="3"/>
    <n v="2021"/>
    <n v="554"/>
    <n v="30363"/>
    <n v="1824.6"/>
    <x v="0"/>
    <x v="0"/>
  </r>
  <r>
    <s v="Person County, NC"/>
    <x v="1955"/>
    <x v="4"/>
    <n v="2022"/>
    <n v="519"/>
    <n v="30602"/>
    <n v="1696"/>
    <x v="0"/>
    <x v="0"/>
  </r>
  <r>
    <s v="Person County, NC"/>
    <x v="1955"/>
    <x v="5"/>
    <n v="2023"/>
    <n v="512"/>
    <n v="30800"/>
    <n v="1662.3"/>
    <x v="0"/>
    <x v="0"/>
  </r>
  <r>
    <s v="Pitt County, NC"/>
    <x v="1956"/>
    <x v="0"/>
    <n v="2018"/>
    <n v="1262"/>
    <n v="132939"/>
    <n v="949.3"/>
    <x v="0"/>
    <x v="1"/>
  </r>
  <r>
    <s v="Pitt County, NC"/>
    <x v="1956"/>
    <x v="1"/>
    <n v="2019"/>
    <n v="1356"/>
    <n v="134110"/>
    <n v="1011.1"/>
    <x v="0"/>
    <x v="1"/>
  </r>
  <r>
    <s v="Pitt County, NC"/>
    <x v="1956"/>
    <x v="2"/>
    <n v="2020"/>
    <n v="1599"/>
    <n v="135959"/>
    <n v="1176.0999999999999"/>
    <x v="0"/>
    <x v="1"/>
  </r>
  <r>
    <s v="Pitt County, NC"/>
    <x v="1956"/>
    <x v="3"/>
    <n v="2021"/>
    <n v="1656"/>
    <n v="127396"/>
    <n v="1299.9000000000001"/>
    <x v="0"/>
    <x v="1"/>
  </r>
  <r>
    <s v="Pitt County, NC"/>
    <x v="1956"/>
    <x v="4"/>
    <n v="2022"/>
    <n v="1666"/>
    <n v="129791"/>
    <n v="1283.5999999999999"/>
    <x v="0"/>
    <x v="1"/>
  </r>
  <r>
    <s v="Pitt County, NC"/>
    <x v="1956"/>
    <x v="5"/>
    <n v="2023"/>
    <n v="1625"/>
    <n v="130498"/>
    <n v="1245.2"/>
    <x v="0"/>
    <x v="1"/>
  </r>
  <r>
    <s v="Polk County, NC"/>
    <x v="1957"/>
    <x v="0"/>
    <n v="2018"/>
    <n v="318"/>
    <n v="16919"/>
    <n v="1879.5"/>
    <x v="0"/>
    <x v="0"/>
  </r>
  <r>
    <s v="Polk County, NC"/>
    <x v="1957"/>
    <x v="1"/>
    <n v="2019"/>
    <n v="303"/>
    <n v="17102"/>
    <n v="1771.7"/>
    <x v="0"/>
    <x v="0"/>
  </r>
  <r>
    <s v="Polk County, NC"/>
    <x v="1957"/>
    <x v="2"/>
    <n v="2020"/>
    <n v="321"/>
    <n v="17404"/>
    <n v="1844.4"/>
    <x v="0"/>
    <x v="0"/>
  </r>
  <r>
    <s v="Polk County, NC"/>
    <x v="1957"/>
    <x v="3"/>
    <n v="2021"/>
    <n v="356"/>
    <n v="16207"/>
    <n v="2196.6"/>
    <x v="0"/>
    <x v="0"/>
  </r>
  <r>
    <s v="Polk County, NC"/>
    <x v="1957"/>
    <x v="4"/>
    <n v="2022"/>
    <n v="342"/>
    <n v="16545"/>
    <n v="2067.1"/>
    <x v="0"/>
    <x v="0"/>
  </r>
  <r>
    <s v="Polk County, NC"/>
    <x v="1957"/>
    <x v="5"/>
    <n v="2023"/>
    <n v="292"/>
    <n v="16660"/>
    <n v="1752.7"/>
    <x v="0"/>
    <x v="0"/>
  </r>
  <r>
    <s v="Randolph County, NC"/>
    <x v="1958"/>
    <x v="0"/>
    <n v="2018"/>
    <n v="1554"/>
    <n v="107822"/>
    <n v="1441.3"/>
    <x v="0"/>
    <x v="1"/>
  </r>
  <r>
    <s v="Randolph County, NC"/>
    <x v="1958"/>
    <x v="1"/>
    <n v="2019"/>
    <n v="1596"/>
    <n v="108458"/>
    <n v="1471.5"/>
    <x v="0"/>
    <x v="1"/>
  </r>
  <r>
    <s v="Randolph County, NC"/>
    <x v="1958"/>
    <x v="2"/>
    <n v="2020"/>
    <n v="1845"/>
    <n v="109419"/>
    <n v="1686.2"/>
    <x v="0"/>
    <x v="1"/>
  </r>
  <r>
    <s v="Randolph County, NC"/>
    <x v="1958"/>
    <x v="3"/>
    <n v="2021"/>
    <n v="2036"/>
    <n v="109633"/>
    <n v="1857.1"/>
    <x v="0"/>
    <x v="1"/>
  </r>
  <r>
    <s v="Randolph County, NC"/>
    <x v="1958"/>
    <x v="4"/>
    <n v="2022"/>
    <n v="1898"/>
    <n v="110779"/>
    <n v="1713.3"/>
    <x v="0"/>
    <x v="1"/>
  </r>
  <r>
    <s v="Randolph County, NC"/>
    <x v="1958"/>
    <x v="5"/>
    <n v="2023"/>
    <n v="1718"/>
    <n v="111668"/>
    <n v="1538.5"/>
    <x v="0"/>
    <x v="1"/>
  </r>
  <r>
    <s v="Richmond County, NC"/>
    <x v="1959"/>
    <x v="0"/>
    <n v="2018"/>
    <n v="525"/>
    <n v="33583"/>
    <n v="1563.3"/>
    <x v="0"/>
    <x v="0"/>
  </r>
  <r>
    <s v="Richmond County, NC"/>
    <x v="1959"/>
    <x v="1"/>
    <n v="2019"/>
    <n v="575"/>
    <n v="33450"/>
    <n v="1719"/>
    <x v="0"/>
    <x v="0"/>
  </r>
  <r>
    <s v="Richmond County, NC"/>
    <x v="1959"/>
    <x v="2"/>
    <n v="2020"/>
    <n v="643"/>
    <n v="33047"/>
    <n v="1945.7"/>
    <x v="0"/>
    <x v="0"/>
  </r>
  <r>
    <s v="Richmond County, NC"/>
    <x v="1959"/>
    <x v="3"/>
    <n v="2021"/>
    <n v="721"/>
    <n v="31672"/>
    <n v="2276.5"/>
    <x v="0"/>
    <x v="0"/>
  </r>
  <r>
    <s v="Richmond County, NC"/>
    <x v="1959"/>
    <x v="4"/>
    <n v="2022"/>
    <n v="682"/>
    <n v="31844"/>
    <n v="2141.6999999999998"/>
    <x v="0"/>
    <x v="0"/>
  </r>
  <r>
    <s v="Richmond County, NC"/>
    <x v="1959"/>
    <x v="5"/>
    <n v="2023"/>
    <n v="662"/>
    <n v="31401"/>
    <n v="2108.1999999999998"/>
    <x v="0"/>
    <x v="0"/>
  </r>
  <r>
    <s v="Robeson County, NC"/>
    <x v="1960"/>
    <x v="0"/>
    <n v="2018"/>
    <n v="1422"/>
    <n v="94625"/>
    <n v="1502.8"/>
    <x v="0"/>
    <x v="1"/>
  </r>
  <r>
    <s v="Robeson County, NC"/>
    <x v="1960"/>
    <x v="1"/>
    <n v="2019"/>
    <n v="1441"/>
    <n v="94066"/>
    <n v="1531.9"/>
    <x v="0"/>
    <x v="1"/>
  </r>
  <r>
    <s v="Robeson County, NC"/>
    <x v="1960"/>
    <x v="2"/>
    <n v="2020"/>
    <n v="1719"/>
    <n v="93684"/>
    <n v="1834.9"/>
    <x v="0"/>
    <x v="1"/>
  </r>
  <r>
    <s v="Robeson County, NC"/>
    <x v="1960"/>
    <x v="3"/>
    <n v="2021"/>
    <n v="1917"/>
    <n v="83203"/>
    <n v="2304"/>
    <x v="0"/>
    <x v="1"/>
  </r>
  <r>
    <s v="Robeson County, NC"/>
    <x v="1960"/>
    <x v="4"/>
    <n v="2022"/>
    <n v="1695"/>
    <n v="83470"/>
    <n v="2030.7"/>
    <x v="0"/>
    <x v="1"/>
  </r>
  <r>
    <s v="Robeson County, NC"/>
    <x v="1960"/>
    <x v="5"/>
    <n v="2023"/>
    <n v="1595"/>
    <n v="83177"/>
    <n v="1917.6"/>
    <x v="0"/>
    <x v="1"/>
  </r>
  <r>
    <s v="Rockingham County, NC"/>
    <x v="1961"/>
    <x v="0"/>
    <n v="2018"/>
    <n v="1161"/>
    <n v="70399"/>
    <n v="1649.2"/>
    <x v="0"/>
    <x v="1"/>
  </r>
  <r>
    <s v="Rockingham County, NC"/>
    <x v="1961"/>
    <x v="1"/>
    <n v="2019"/>
    <n v="1239"/>
    <n v="70787"/>
    <n v="1750.3"/>
    <x v="0"/>
    <x v="1"/>
  </r>
  <r>
    <s v="Rockingham County, NC"/>
    <x v="1961"/>
    <x v="2"/>
    <n v="2020"/>
    <n v="1444"/>
    <n v="71205"/>
    <n v="2027.9"/>
    <x v="0"/>
    <x v="1"/>
  </r>
  <r>
    <s v="Rockingham County, NC"/>
    <x v="1961"/>
    <x v="3"/>
    <n v="2021"/>
    <n v="1513"/>
    <n v="71090"/>
    <n v="2128.3000000000002"/>
    <x v="0"/>
    <x v="1"/>
  </r>
  <r>
    <s v="Rockingham County, NC"/>
    <x v="1961"/>
    <x v="4"/>
    <n v="2022"/>
    <n v="1456"/>
    <n v="71732"/>
    <n v="2029.8"/>
    <x v="0"/>
    <x v="1"/>
  </r>
  <r>
    <s v="Rockingham County, NC"/>
    <x v="1961"/>
    <x v="5"/>
    <n v="2023"/>
    <n v="1267"/>
    <n v="72057"/>
    <n v="1758.3"/>
    <x v="0"/>
    <x v="1"/>
  </r>
  <r>
    <s v="Rowan County, NC"/>
    <x v="1962"/>
    <x v="0"/>
    <n v="2018"/>
    <n v="1643"/>
    <n v="106459"/>
    <n v="1543.3"/>
    <x v="0"/>
    <x v="1"/>
  </r>
  <r>
    <s v="Rowan County, NC"/>
    <x v="1962"/>
    <x v="1"/>
    <n v="2019"/>
    <n v="1611"/>
    <n v="107213"/>
    <n v="1502.6"/>
    <x v="0"/>
    <x v="1"/>
  </r>
  <r>
    <s v="Rowan County, NC"/>
    <x v="1962"/>
    <x v="2"/>
    <n v="2020"/>
    <n v="1959"/>
    <n v="107631"/>
    <n v="1820.1"/>
    <x v="0"/>
    <x v="1"/>
  </r>
  <r>
    <s v="Rowan County, NC"/>
    <x v="1962"/>
    <x v="3"/>
    <n v="2021"/>
    <n v="2143"/>
    <n v="112000"/>
    <n v="1913.4"/>
    <x v="0"/>
    <x v="1"/>
  </r>
  <r>
    <s v="Rowan County, NC"/>
    <x v="1962"/>
    <x v="4"/>
    <n v="2022"/>
    <n v="1974"/>
    <n v="113474"/>
    <n v="1739.6"/>
    <x v="0"/>
    <x v="1"/>
  </r>
  <r>
    <s v="Rowan County, NC"/>
    <x v="1962"/>
    <x v="5"/>
    <n v="2023"/>
    <n v="1776"/>
    <n v="114610"/>
    <n v="1549.6"/>
    <x v="0"/>
    <x v="1"/>
  </r>
  <r>
    <s v="Rutherford County, NC"/>
    <x v="1963"/>
    <x v="0"/>
    <n v="2018"/>
    <n v="851"/>
    <n v="51654"/>
    <n v="1647.5"/>
    <x v="0"/>
    <x v="0"/>
  </r>
  <r>
    <s v="Rutherford County, NC"/>
    <x v="1963"/>
    <x v="1"/>
    <n v="2019"/>
    <n v="873"/>
    <n v="51958"/>
    <n v="1680.2"/>
    <x v="0"/>
    <x v="0"/>
  </r>
  <r>
    <s v="Rutherford County, NC"/>
    <x v="1963"/>
    <x v="2"/>
    <n v="2020"/>
    <n v="1046"/>
    <n v="52221"/>
    <n v="2003"/>
    <x v="0"/>
    <x v="0"/>
  </r>
  <r>
    <s v="Rutherford County, NC"/>
    <x v="1963"/>
    <x v="3"/>
    <n v="2021"/>
    <n v="1123"/>
    <n v="50265"/>
    <n v="2234.1999999999998"/>
    <x v="0"/>
    <x v="0"/>
  </r>
  <r>
    <s v="Rutherford County, NC"/>
    <x v="1963"/>
    <x v="4"/>
    <n v="2022"/>
    <n v="1018"/>
    <n v="50748"/>
    <n v="2006"/>
    <x v="0"/>
    <x v="0"/>
  </r>
  <r>
    <s v="Rutherford County, NC"/>
    <x v="1963"/>
    <x v="5"/>
    <n v="2023"/>
    <n v="1003"/>
    <n v="51166"/>
    <n v="1960.3"/>
    <x v="0"/>
    <x v="0"/>
  </r>
  <r>
    <s v="Sampson County, NC"/>
    <x v="1964"/>
    <x v="0"/>
    <n v="2018"/>
    <n v="692"/>
    <n v="46505"/>
    <n v="1488"/>
    <x v="0"/>
    <x v="0"/>
  </r>
  <r>
    <s v="Sampson County, NC"/>
    <x v="1964"/>
    <x v="1"/>
    <n v="2019"/>
    <n v="689"/>
    <n v="46531"/>
    <n v="1480.7"/>
    <x v="0"/>
    <x v="0"/>
  </r>
  <r>
    <s v="Sampson County, NC"/>
    <x v="1964"/>
    <x v="2"/>
    <n v="2020"/>
    <n v="758"/>
    <n v="46471"/>
    <n v="1631.1"/>
    <x v="0"/>
    <x v="0"/>
  </r>
  <r>
    <s v="Sampson County, NC"/>
    <x v="1964"/>
    <x v="3"/>
    <n v="2021"/>
    <n v="894"/>
    <n v="43121"/>
    <n v="2073.1999999999998"/>
    <x v="0"/>
    <x v="0"/>
  </r>
  <r>
    <s v="Sampson County, NC"/>
    <x v="1964"/>
    <x v="4"/>
    <n v="2022"/>
    <n v="816"/>
    <n v="43396"/>
    <n v="1880.4"/>
    <x v="0"/>
    <x v="0"/>
  </r>
  <r>
    <s v="Sampson County, NC"/>
    <x v="1964"/>
    <x v="5"/>
    <n v="2023"/>
    <n v="753"/>
    <n v="43548"/>
    <n v="1729.1"/>
    <x v="0"/>
    <x v="0"/>
  </r>
  <r>
    <s v="Scotland County, NC"/>
    <x v="1965"/>
    <x v="0"/>
    <n v="2018"/>
    <n v="394"/>
    <n v="26000"/>
    <n v="1515.4"/>
    <x v="0"/>
    <x v="0"/>
  </r>
  <r>
    <s v="Scotland County, NC"/>
    <x v="1965"/>
    <x v="1"/>
    <n v="2019"/>
    <n v="402"/>
    <n v="25919"/>
    <n v="1551"/>
    <x v="0"/>
    <x v="0"/>
  </r>
  <r>
    <s v="Scotland County, NC"/>
    <x v="1965"/>
    <x v="2"/>
    <n v="2020"/>
    <n v="564"/>
    <n v="25765"/>
    <n v="2189"/>
    <x v="0"/>
    <x v="0"/>
  </r>
  <r>
    <s v="Scotland County, NC"/>
    <x v="1965"/>
    <x v="3"/>
    <n v="2021"/>
    <n v="543"/>
    <n v="25279"/>
    <n v="2148"/>
    <x v="0"/>
    <x v="0"/>
  </r>
  <r>
    <s v="Scotland County, NC"/>
    <x v="1965"/>
    <x v="4"/>
    <n v="2022"/>
    <n v="506"/>
    <n v="25482"/>
    <n v="1985.7"/>
    <x v="0"/>
    <x v="0"/>
  </r>
  <r>
    <s v="Scotland County, NC"/>
    <x v="1965"/>
    <x v="5"/>
    <n v="2023"/>
    <n v="461"/>
    <n v="25618"/>
    <n v="1799.5"/>
    <x v="0"/>
    <x v="0"/>
  </r>
  <r>
    <s v="Stanly County, NC"/>
    <x v="1966"/>
    <x v="0"/>
    <n v="2018"/>
    <n v="677"/>
    <n v="47245"/>
    <n v="1433"/>
    <x v="0"/>
    <x v="0"/>
  </r>
  <r>
    <s v="Stanly County, NC"/>
    <x v="1966"/>
    <x v="1"/>
    <n v="2019"/>
    <n v="731"/>
    <n v="47803"/>
    <n v="1529.2"/>
    <x v="0"/>
    <x v="0"/>
  </r>
  <r>
    <s v="Stanly County, NC"/>
    <x v="1966"/>
    <x v="2"/>
    <n v="2020"/>
    <n v="849"/>
    <n v="48185"/>
    <n v="1762"/>
    <x v="0"/>
    <x v="0"/>
  </r>
  <r>
    <s v="Stanly County, NC"/>
    <x v="1966"/>
    <x v="3"/>
    <n v="2021"/>
    <n v="935"/>
    <n v="48282"/>
    <n v="1936.5"/>
    <x v="0"/>
    <x v="0"/>
  </r>
  <r>
    <s v="Stanly County, NC"/>
    <x v="1966"/>
    <x v="4"/>
    <n v="2022"/>
    <n v="848"/>
    <n v="48907"/>
    <n v="1733.9"/>
    <x v="0"/>
    <x v="0"/>
  </r>
  <r>
    <s v="Stanly County, NC"/>
    <x v="1966"/>
    <x v="5"/>
    <n v="2023"/>
    <n v="784"/>
    <n v="50007"/>
    <n v="1567.8"/>
    <x v="0"/>
    <x v="0"/>
  </r>
  <r>
    <s v="Stokes County, NC"/>
    <x v="1967"/>
    <x v="0"/>
    <n v="2018"/>
    <n v="594"/>
    <n v="36047"/>
    <n v="1647.8"/>
    <x v="0"/>
    <x v="0"/>
  </r>
  <r>
    <s v="Stokes County, NC"/>
    <x v="1967"/>
    <x v="1"/>
    <n v="2019"/>
    <n v="547"/>
    <n v="36278"/>
    <n v="1507.8"/>
    <x v="0"/>
    <x v="0"/>
  </r>
  <r>
    <s v="Stokes County, NC"/>
    <x v="1967"/>
    <x v="2"/>
    <n v="2020"/>
    <n v="648"/>
    <n v="36491"/>
    <n v="1775.8"/>
    <x v="0"/>
    <x v="0"/>
  </r>
  <r>
    <s v="Stokes County, NC"/>
    <x v="1967"/>
    <x v="3"/>
    <n v="2021"/>
    <n v="682"/>
    <n v="35567"/>
    <n v="1917.5"/>
    <x v="0"/>
    <x v="0"/>
  </r>
  <r>
    <s v="Stokes County, NC"/>
    <x v="1967"/>
    <x v="4"/>
    <n v="2022"/>
    <n v="723"/>
    <n v="36050"/>
    <n v="2005.5"/>
    <x v="0"/>
    <x v="0"/>
  </r>
  <r>
    <s v="Stokes County, NC"/>
    <x v="1967"/>
    <x v="5"/>
    <n v="2023"/>
    <n v="662"/>
    <n v="36279"/>
    <n v="1824.7"/>
    <x v="0"/>
    <x v="0"/>
  </r>
  <r>
    <s v="Surry County, NC"/>
    <x v="1968"/>
    <x v="0"/>
    <n v="2018"/>
    <n v="974"/>
    <n v="55154"/>
    <n v="1766"/>
    <x v="0"/>
    <x v="0"/>
  </r>
  <r>
    <s v="Surry County, NC"/>
    <x v="1968"/>
    <x v="1"/>
    <n v="2019"/>
    <n v="989"/>
    <n v="55237"/>
    <n v="1790.5"/>
    <x v="0"/>
    <x v="0"/>
  </r>
  <r>
    <s v="Surry County, NC"/>
    <x v="1968"/>
    <x v="2"/>
    <n v="2020"/>
    <n v="1091"/>
    <n v="55233"/>
    <n v="1975.3"/>
    <x v="0"/>
    <x v="0"/>
  </r>
  <r>
    <s v="Surry County, NC"/>
    <x v="1968"/>
    <x v="3"/>
    <n v="2021"/>
    <n v="1090"/>
    <n v="54632"/>
    <n v="1995.2"/>
    <x v="0"/>
    <x v="0"/>
  </r>
  <r>
    <s v="Surry County, NC"/>
    <x v="1968"/>
    <x v="4"/>
    <n v="2022"/>
    <n v="1147"/>
    <n v="55032"/>
    <n v="2084.1999999999998"/>
    <x v="0"/>
    <x v="0"/>
  </r>
  <r>
    <s v="Surry County, NC"/>
    <x v="1968"/>
    <x v="5"/>
    <n v="2023"/>
    <n v="997"/>
    <n v="55041"/>
    <n v="1811.4"/>
    <x v="0"/>
    <x v="0"/>
  </r>
  <r>
    <s v="Swain County, NC"/>
    <x v="1969"/>
    <x v="0"/>
    <n v="2018"/>
    <n v="212"/>
    <n v="10794"/>
    <n v="1964.1"/>
    <x v="0"/>
    <x v="0"/>
  </r>
  <r>
    <s v="Swain County, NC"/>
    <x v="1969"/>
    <x v="1"/>
    <n v="2019"/>
    <n v="214"/>
    <n v="10809"/>
    <n v="1979.8"/>
    <x v="0"/>
    <x v="0"/>
  </r>
  <r>
    <s v="Swain County, NC"/>
    <x v="1969"/>
    <x v="2"/>
    <n v="2020"/>
    <n v="253"/>
    <n v="10751"/>
    <n v="2353.3000000000002"/>
    <x v="0"/>
    <x v="0"/>
  </r>
  <r>
    <s v="Swain County, NC"/>
    <x v="1969"/>
    <x v="3"/>
    <n v="2021"/>
    <n v="248"/>
    <n v="10630"/>
    <n v="2333"/>
    <x v="0"/>
    <x v="0"/>
  </r>
  <r>
    <s v="Swain County, NC"/>
    <x v="1969"/>
    <x v="4"/>
    <n v="2022"/>
    <n v="271"/>
    <n v="10586"/>
    <n v="2560"/>
    <x v="0"/>
    <x v="0"/>
  </r>
  <r>
    <s v="Swain County, NC"/>
    <x v="1969"/>
    <x v="5"/>
    <n v="2023"/>
    <n v="243"/>
    <n v="10602"/>
    <n v="2292"/>
    <x v="0"/>
    <x v="0"/>
  </r>
  <r>
    <s v="Transylvania County, NC"/>
    <x v="1970"/>
    <x v="0"/>
    <n v="2018"/>
    <n v="407"/>
    <n v="28084"/>
    <n v="1449.2"/>
    <x v="0"/>
    <x v="0"/>
  </r>
  <r>
    <s v="Transylvania County, NC"/>
    <x v="1970"/>
    <x v="1"/>
    <n v="2019"/>
    <n v="449"/>
    <n v="28296"/>
    <n v="1586.8"/>
    <x v="0"/>
    <x v="0"/>
  </r>
  <r>
    <s v="Transylvania County, NC"/>
    <x v="1970"/>
    <x v="2"/>
    <n v="2020"/>
    <n v="444"/>
    <n v="28410"/>
    <n v="1562.8"/>
    <x v="0"/>
    <x v="0"/>
  </r>
  <r>
    <s v="Transylvania County, NC"/>
    <x v="1970"/>
    <x v="3"/>
    <n v="2021"/>
    <n v="509"/>
    <n v="27270"/>
    <n v="1866.5"/>
    <x v="0"/>
    <x v="0"/>
  </r>
  <r>
    <s v="Transylvania County, NC"/>
    <x v="1970"/>
    <x v="4"/>
    <n v="2022"/>
    <n v="483"/>
    <n v="27616"/>
    <n v="1749"/>
    <x v="0"/>
    <x v="0"/>
  </r>
  <r>
    <s v="Transylvania County, NC"/>
    <x v="1970"/>
    <x v="5"/>
    <n v="2023"/>
    <n v="477"/>
    <n v="27649"/>
    <n v="1725.2"/>
    <x v="0"/>
    <x v="0"/>
  </r>
  <r>
    <s v="Tyrrell County, NC"/>
    <x v="1971"/>
    <x v="0"/>
    <n v="2018"/>
    <n v="53"/>
    <n v="3280"/>
    <n v="1615.9"/>
    <x v="0"/>
    <x v="0"/>
  </r>
  <r>
    <s v="Tyrrell County, NC"/>
    <x v="1971"/>
    <x v="1"/>
    <n v="2019"/>
    <n v="40"/>
    <n v="3220"/>
    <n v="1242.2"/>
    <x v="0"/>
    <x v="0"/>
  </r>
  <r>
    <s v="Tyrrell County, NC"/>
    <x v="1971"/>
    <x v="2"/>
    <n v="2020"/>
    <n v="50"/>
    <n v="2996"/>
    <n v="1668.9"/>
    <x v="0"/>
    <x v="0"/>
  </r>
  <r>
    <s v="Tyrrell County, NC"/>
    <x v="1971"/>
    <x v="3"/>
    <n v="2021"/>
    <n v="50"/>
    <n v="2566"/>
    <n v="1948.6"/>
    <x v="0"/>
    <x v="0"/>
  </r>
  <r>
    <s v="Tyrrell County, NC"/>
    <x v="1971"/>
    <x v="4"/>
    <n v="2022"/>
    <n v="46"/>
    <n v="2573"/>
    <n v="1787.8"/>
    <x v="0"/>
    <x v="0"/>
  </r>
  <r>
    <s v="Tyrrell County, NC"/>
    <x v="1971"/>
    <x v="5"/>
    <n v="2023"/>
    <n v="51"/>
    <n v="2708"/>
    <n v="1883.3"/>
    <x v="0"/>
    <x v="0"/>
  </r>
  <r>
    <s v="Union County, NC"/>
    <x v="1972"/>
    <x v="0"/>
    <n v="2018"/>
    <n v="1466"/>
    <n v="165269"/>
    <n v="887"/>
    <x v="0"/>
    <x v="1"/>
  </r>
  <r>
    <s v="Union County, NC"/>
    <x v="1972"/>
    <x v="1"/>
    <n v="2019"/>
    <n v="1538"/>
    <n v="168865"/>
    <n v="910.8"/>
    <x v="0"/>
    <x v="1"/>
  </r>
  <r>
    <s v="Union County, NC"/>
    <x v="1972"/>
    <x v="2"/>
    <n v="2020"/>
    <n v="1656"/>
    <n v="173187"/>
    <n v="956.2"/>
    <x v="0"/>
    <x v="1"/>
  </r>
  <r>
    <s v="Union County, NC"/>
    <x v="1972"/>
    <x v="3"/>
    <n v="2021"/>
    <n v="1978"/>
    <n v="172764"/>
    <n v="1144.9000000000001"/>
    <x v="0"/>
    <x v="1"/>
  </r>
  <r>
    <s v="Union County, NC"/>
    <x v="1972"/>
    <x v="4"/>
    <n v="2022"/>
    <n v="1818"/>
    <n v="178435"/>
    <n v="1018.9"/>
    <x v="0"/>
    <x v="1"/>
  </r>
  <r>
    <s v="Union County, NC"/>
    <x v="1972"/>
    <x v="5"/>
    <n v="2023"/>
    <n v="1709"/>
    <n v="183736"/>
    <n v="930.1"/>
    <x v="0"/>
    <x v="1"/>
  </r>
  <r>
    <s v="Vance County, NC"/>
    <x v="1973"/>
    <x v="0"/>
    <n v="2018"/>
    <n v="516"/>
    <n v="32947"/>
    <n v="1566.2"/>
    <x v="0"/>
    <x v="0"/>
  </r>
  <r>
    <s v="Vance County, NC"/>
    <x v="1973"/>
    <x v="1"/>
    <n v="2019"/>
    <n v="504"/>
    <n v="32974"/>
    <n v="1528.5"/>
    <x v="0"/>
    <x v="0"/>
  </r>
  <r>
    <s v="Vance County, NC"/>
    <x v="1973"/>
    <x v="2"/>
    <n v="2020"/>
    <n v="657"/>
    <n v="33118"/>
    <n v="1983.8"/>
    <x v="0"/>
    <x v="0"/>
  </r>
  <r>
    <s v="Vance County, NC"/>
    <x v="1973"/>
    <x v="3"/>
    <n v="2021"/>
    <n v="627"/>
    <n v="31168"/>
    <n v="2011.7"/>
    <x v="0"/>
    <x v="0"/>
  </r>
  <r>
    <s v="Vance County, NC"/>
    <x v="1973"/>
    <x v="4"/>
    <n v="2022"/>
    <n v="633"/>
    <n v="31164"/>
    <n v="2031.2"/>
    <x v="0"/>
    <x v="0"/>
  </r>
  <r>
    <s v="Vance County, NC"/>
    <x v="1973"/>
    <x v="5"/>
    <n v="2023"/>
    <n v="573"/>
    <n v="31161"/>
    <n v="1838.8"/>
    <x v="0"/>
    <x v="0"/>
  </r>
  <r>
    <s v="Wake County, NC"/>
    <x v="1974"/>
    <x v="0"/>
    <n v="2018"/>
    <n v="5723"/>
    <n v="800296"/>
    <n v="715.1"/>
    <x v="0"/>
    <x v="1"/>
  </r>
  <r>
    <s v="Wake County, NC"/>
    <x v="1974"/>
    <x v="1"/>
    <n v="2019"/>
    <n v="5886"/>
    <n v="817876"/>
    <n v="719.7"/>
    <x v="0"/>
    <x v="1"/>
  </r>
  <r>
    <s v="Wake County, NC"/>
    <x v="1974"/>
    <x v="2"/>
    <n v="2020"/>
    <n v="6579"/>
    <n v="837061"/>
    <n v="786"/>
    <x v="0"/>
    <x v="1"/>
  </r>
  <r>
    <s v="Wake County, NC"/>
    <x v="1974"/>
    <x v="3"/>
    <n v="2021"/>
    <n v="6895"/>
    <n v="851795"/>
    <n v="809.5"/>
    <x v="0"/>
    <x v="1"/>
  </r>
  <r>
    <s v="Wake County, NC"/>
    <x v="1974"/>
    <x v="4"/>
    <n v="2022"/>
    <n v="6831"/>
    <n v="877138"/>
    <n v="778.8"/>
    <x v="0"/>
    <x v="1"/>
  </r>
  <r>
    <s v="Wake County, NC"/>
    <x v="1974"/>
    <x v="5"/>
    <n v="2023"/>
    <n v="6726"/>
    <n v="889804"/>
    <n v="755.9"/>
    <x v="0"/>
    <x v="1"/>
  </r>
  <r>
    <s v="Warren County, NC"/>
    <x v="1975"/>
    <x v="0"/>
    <n v="2018"/>
    <n v="261"/>
    <n v="15807"/>
    <n v="1651.2"/>
    <x v="0"/>
    <x v="0"/>
  </r>
  <r>
    <s v="Warren County, NC"/>
    <x v="1975"/>
    <x v="1"/>
    <n v="2019"/>
    <n v="244"/>
    <n v="15838"/>
    <n v="1540.6"/>
    <x v="0"/>
    <x v="0"/>
  </r>
  <r>
    <s v="Warren County, NC"/>
    <x v="1975"/>
    <x v="2"/>
    <n v="2020"/>
    <n v="303"/>
    <n v="15748"/>
    <n v="1924.1"/>
    <x v="0"/>
    <x v="0"/>
  </r>
  <r>
    <s v="Warren County, NC"/>
    <x v="1975"/>
    <x v="3"/>
    <n v="2021"/>
    <n v="308"/>
    <n v="15087"/>
    <n v="2041.5"/>
    <x v="0"/>
    <x v="0"/>
  </r>
  <r>
    <s v="Warren County, NC"/>
    <x v="1975"/>
    <x v="4"/>
    <n v="2022"/>
    <n v="299"/>
    <n v="15127"/>
    <n v="1976.6"/>
    <x v="0"/>
    <x v="0"/>
  </r>
  <r>
    <s v="Warren County, NC"/>
    <x v="1975"/>
    <x v="5"/>
    <n v="2023"/>
    <n v="305"/>
    <n v="15166"/>
    <n v="2011.1"/>
    <x v="0"/>
    <x v="0"/>
  </r>
  <r>
    <s v="Washington County, NC"/>
    <x v="1976"/>
    <x v="0"/>
    <n v="2018"/>
    <n v="155"/>
    <n v="9248"/>
    <n v="1676"/>
    <x v="0"/>
    <x v="0"/>
  </r>
  <r>
    <s v="Washington County, NC"/>
    <x v="1976"/>
    <x v="1"/>
    <n v="2019"/>
    <n v="169"/>
    <n v="9031"/>
    <n v="1871.3"/>
    <x v="0"/>
    <x v="0"/>
  </r>
  <r>
    <s v="Washington County, NC"/>
    <x v="1976"/>
    <x v="2"/>
    <n v="2020"/>
    <n v="195"/>
    <n v="8959"/>
    <n v="2176.6"/>
    <x v="0"/>
    <x v="0"/>
  </r>
  <r>
    <s v="Washington County, NC"/>
    <x v="1976"/>
    <x v="3"/>
    <n v="2021"/>
    <n v="216"/>
    <n v="8501"/>
    <n v="2540.9"/>
    <x v="0"/>
    <x v="0"/>
  </r>
  <r>
    <s v="Washington County, NC"/>
    <x v="1976"/>
    <x v="4"/>
    <n v="2022"/>
    <n v="179"/>
    <n v="8460"/>
    <n v="2115.8000000000002"/>
    <x v="0"/>
    <x v="0"/>
  </r>
  <r>
    <s v="Washington County, NC"/>
    <x v="1976"/>
    <x v="5"/>
    <n v="2023"/>
    <n v="198"/>
    <n v="8421"/>
    <n v="2351.3000000000002"/>
    <x v="0"/>
    <x v="0"/>
  </r>
  <r>
    <s v="Watauga County, NC"/>
    <x v="1977"/>
    <x v="0"/>
    <n v="2018"/>
    <n v="340"/>
    <n v="44030"/>
    <n v="772.2"/>
    <x v="0"/>
    <x v="0"/>
  </r>
  <r>
    <s v="Watauga County, NC"/>
    <x v="1977"/>
    <x v="1"/>
    <n v="2019"/>
    <n v="404"/>
    <n v="44282"/>
    <n v="912.3"/>
    <x v="0"/>
    <x v="0"/>
  </r>
  <r>
    <s v="Watauga County, NC"/>
    <x v="1977"/>
    <x v="2"/>
    <n v="2020"/>
    <n v="433"/>
    <n v="44776"/>
    <n v="967"/>
    <x v="0"/>
    <x v="0"/>
  </r>
  <r>
    <s v="Watauga County, NC"/>
    <x v="1977"/>
    <x v="3"/>
    <n v="2021"/>
    <n v="467"/>
    <n v="42979"/>
    <n v="1086.5999999999999"/>
    <x v="0"/>
    <x v="0"/>
  </r>
  <r>
    <s v="Watauga County, NC"/>
    <x v="1977"/>
    <x v="4"/>
    <n v="2022"/>
    <n v="438"/>
    <n v="42689"/>
    <n v="1026"/>
    <x v="0"/>
    <x v="0"/>
  </r>
  <r>
    <s v="Watauga County, NC"/>
    <x v="1977"/>
    <x v="5"/>
    <n v="2023"/>
    <n v="389"/>
    <n v="42242"/>
    <n v="920.9"/>
    <x v="0"/>
    <x v="0"/>
  </r>
  <r>
    <s v="Wayne County, NC"/>
    <x v="1978"/>
    <x v="0"/>
    <n v="2018"/>
    <n v="1296"/>
    <n v="90933"/>
    <n v="1425.2"/>
    <x v="0"/>
    <x v="1"/>
  </r>
  <r>
    <s v="Wayne County, NC"/>
    <x v="1978"/>
    <x v="1"/>
    <n v="2019"/>
    <n v="1363"/>
    <n v="90924"/>
    <n v="1499.1"/>
    <x v="0"/>
    <x v="1"/>
  </r>
  <r>
    <s v="Wayne County, NC"/>
    <x v="1978"/>
    <x v="2"/>
    <n v="2020"/>
    <n v="1525"/>
    <n v="91419"/>
    <n v="1668.1"/>
    <x v="0"/>
    <x v="1"/>
  </r>
  <r>
    <s v="Wayne County, NC"/>
    <x v="1978"/>
    <x v="3"/>
    <n v="2021"/>
    <n v="1526"/>
    <n v="86009"/>
    <n v="1774.2"/>
    <x v="0"/>
    <x v="1"/>
  </r>
  <r>
    <s v="Wayne County, NC"/>
    <x v="1978"/>
    <x v="4"/>
    <n v="2022"/>
    <n v="1384"/>
    <n v="86838"/>
    <n v="1593.8"/>
    <x v="0"/>
    <x v="1"/>
  </r>
  <r>
    <s v="Wayne County, NC"/>
    <x v="1978"/>
    <x v="5"/>
    <n v="2023"/>
    <n v="1421"/>
    <n v="87463"/>
    <n v="1624.7"/>
    <x v="0"/>
    <x v="1"/>
  </r>
  <r>
    <s v="Wilkes County, NC"/>
    <x v="1979"/>
    <x v="0"/>
    <n v="2018"/>
    <n v="830"/>
    <n v="53055"/>
    <n v="1564.4"/>
    <x v="0"/>
    <x v="0"/>
  </r>
  <r>
    <s v="Wilkes County, NC"/>
    <x v="1979"/>
    <x v="1"/>
    <n v="2019"/>
    <n v="858"/>
    <n v="53165"/>
    <n v="1613.8"/>
    <x v="0"/>
    <x v="0"/>
  </r>
  <r>
    <s v="Wilkes County, NC"/>
    <x v="1979"/>
    <x v="2"/>
    <n v="2020"/>
    <n v="977"/>
    <n v="52993"/>
    <n v="1843.6"/>
    <x v="0"/>
    <x v="0"/>
  </r>
  <r>
    <s v="Wilkes County, NC"/>
    <x v="1979"/>
    <x v="3"/>
    <n v="2021"/>
    <n v="1052"/>
    <n v="51259"/>
    <n v="2052.3000000000002"/>
    <x v="0"/>
    <x v="0"/>
  </r>
  <r>
    <s v="Wilkes County, NC"/>
    <x v="1979"/>
    <x v="4"/>
    <n v="2022"/>
    <n v="992"/>
    <n v="51627"/>
    <n v="1921.5"/>
    <x v="0"/>
    <x v="0"/>
  </r>
  <r>
    <s v="Wilkes County, NC"/>
    <x v="1979"/>
    <x v="5"/>
    <n v="2023"/>
    <n v="959"/>
    <n v="51726"/>
    <n v="1854"/>
    <x v="0"/>
    <x v="0"/>
  </r>
  <r>
    <s v="Wilson County, NC"/>
    <x v="1980"/>
    <x v="0"/>
    <n v="2018"/>
    <n v="956"/>
    <n v="60709"/>
    <n v="1574.7"/>
    <x v="0"/>
    <x v="0"/>
  </r>
  <r>
    <s v="Wilson County, NC"/>
    <x v="1980"/>
    <x v="1"/>
    <n v="2019"/>
    <n v="909"/>
    <n v="61113"/>
    <n v="1487.4"/>
    <x v="0"/>
    <x v="0"/>
  </r>
  <r>
    <s v="Wilson County, NC"/>
    <x v="1980"/>
    <x v="2"/>
    <n v="2020"/>
    <n v="1118"/>
    <n v="61234"/>
    <n v="1825.8"/>
    <x v="0"/>
    <x v="0"/>
  </r>
  <r>
    <s v="Wilson County, NC"/>
    <x v="1980"/>
    <x v="3"/>
    <n v="2021"/>
    <n v="1182"/>
    <n v="58413"/>
    <n v="2023.5"/>
    <x v="0"/>
    <x v="0"/>
  </r>
  <r>
    <s v="Wilson County, NC"/>
    <x v="1980"/>
    <x v="4"/>
    <n v="2022"/>
    <n v="1081"/>
    <n v="58904"/>
    <n v="1835.2"/>
    <x v="0"/>
    <x v="0"/>
  </r>
  <r>
    <s v="Wilson County, NC"/>
    <x v="1980"/>
    <x v="5"/>
    <n v="2023"/>
    <n v="939"/>
    <n v="59167"/>
    <n v="1587"/>
    <x v="0"/>
    <x v="0"/>
  </r>
  <r>
    <s v="Yadkin County, NC"/>
    <x v="1981"/>
    <x v="0"/>
    <n v="2018"/>
    <n v="447"/>
    <n v="28934"/>
    <n v="1544.9"/>
    <x v="0"/>
    <x v="0"/>
  </r>
  <r>
    <s v="Yadkin County, NC"/>
    <x v="1981"/>
    <x v="1"/>
    <n v="2019"/>
    <n v="447"/>
    <n v="29028"/>
    <n v="1539.9"/>
    <x v="0"/>
    <x v="0"/>
  </r>
  <r>
    <s v="Yadkin County, NC"/>
    <x v="1981"/>
    <x v="2"/>
    <n v="2020"/>
    <n v="513"/>
    <n v="29153"/>
    <n v="1759.7"/>
    <x v="0"/>
    <x v="0"/>
  </r>
  <r>
    <s v="Yadkin County, NC"/>
    <x v="1981"/>
    <x v="3"/>
    <n v="2021"/>
    <n v="511"/>
    <n v="28775"/>
    <n v="1775.8"/>
    <x v="0"/>
    <x v="0"/>
  </r>
  <r>
    <s v="Yadkin County, NC"/>
    <x v="1981"/>
    <x v="4"/>
    <n v="2022"/>
    <n v="556"/>
    <n v="29168"/>
    <n v="1906.2"/>
    <x v="0"/>
    <x v="0"/>
  </r>
  <r>
    <s v="Yadkin County, NC"/>
    <x v="1981"/>
    <x v="5"/>
    <n v="2023"/>
    <n v="529"/>
    <n v="29298"/>
    <n v="1805.6"/>
    <x v="0"/>
    <x v="0"/>
  </r>
  <r>
    <s v="Yancey County, NC"/>
    <x v="1982"/>
    <x v="0"/>
    <n v="2018"/>
    <n v="247"/>
    <n v="14293"/>
    <n v="1728.1"/>
    <x v="0"/>
    <x v="0"/>
  </r>
  <r>
    <s v="Yancey County, NC"/>
    <x v="1982"/>
    <x v="1"/>
    <n v="2019"/>
    <n v="250"/>
    <n v="14425"/>
    <n v="1733.1"/>
    <x v="0"/>
    <x v="0"/>
  </r>
  <r>
    <s v="Yancey County, NC"/>
    <x v="1982"/>
    <x v="2"/>
    <n v="2020"/>
    <n v="273"/>
    <n v="14514"/>
    <n v="1880.9"/>
    <x v="0"/>
    <x v="0"/>
  </r>
  <r>
    <s v="Yancey County, NC"/>
    <x v="1982"/>
    <x v="3"/>
    <n v="2021"/>
    <n v="308"/>
    <n v="15012"/>
    <n v="2051.6999999999998"/>
    <x v="0"/>
    <x v="0"/>
  </r>
  <r>
    <s v="Yancey County, NC"/>
    <x v="1982"/>
    <x v="4"/>
    <n v="2022"/>
    <n v="298"/>
    <n v="15170"/>
    <n v="1964.4"/>
    <x v="0"/>
    <x v="0"/>
  </r>
  <r>
    <s v="Yancey County, NC"/>
    <x v="1982"/>
    <x v="5"/>
    <n v="2023"/>
    <n v="260"/>
    <n v="15262"/>
    <n v="1703.6"/>
    <x v="0"/>
    <x v="0"/>
  </r>
  <r>
    <s v="Adams County, ND"/>
    <x v="1983"/>
    <x v="0"/>
    <n v="2018"/>
    <n v="34"/>
    <n v="1815"/>
    <n v="1873.3"/>
    <x v="1"/>
    <x v="0"/>
  </r>
  <r>
    <s v="Adams County, ND"/>
    <x v="1983"/>
    <x v="1"/>
    <n v="2019"/>
    <n v="33"/>
    <n v="1745"/>
    <n v="1891.1"/>
    <x v="1"/>
    <x v="0"/>
  </r>
  <r>
    <s v="Adams County, ND"/>
    <x v="1983"/>
    <x v="2"/>
    <n v="2020"/>
    <n v="31"/>
    <n v="1719"/>
    <n v="1803.4"/>
    <x v="1"/>
    <x v="0"/>
  </r>
  <r>
    <s v="Adams County, ND"/>
    <x v="1983"/>
    <x v="3"/>
    <n v="2021"/>
    <n v="39"/>
    <n v="1697"/>
    <n v="2298.1999999999998"/>
    <x v="1"/>
    <x v="0"/>
  </r>
  <r>
    <s v="Adams County, ND"/>
    <x v="1983"/>
    <x v="4"/>
    <n v="2022"/>
    <n v="21"/>
    <n v="1661"/>
    <n v="1264.3"/>
    <x v="1"/>
    <x v="0"/>
  </r>
  <r>
    <s v="Adams County, ND"/>
    <x v="1983"/>
    <x v="5"/>
    <n v="2023"/>
    <n v="28"/>
    <n v="1698"/>
    <n v="1649"/>
    <x v="1"/>
    <x v="0"/>
  </r>
  <r>
    <s v="Barnes County, ND"/>
    <x v="1984"/>
    <x v="0"/>
    <n v="2018"/>
    <n v="142"/>
    <n v="8098"/>
    <n v="1753.5"/>
    <x v="0"/>
    <x v="0"/>
  </r>
  <r>
    <s v="Barnes County, ND"/>
    <x v="1984"/>
    <x v="1"/>
    <n v="2019"/>
    <n v="137"/>
    <n v="8052"/>
    <n v="1701.4"/>
    <x v="0"/>
    <x v="0"/>
  </r>
  <r>
    <s v="Barnes County, ND"/>
    <x v="1984"/>
    <x v="2"/>
    <n v="2020"/>
    <n v="174"/>
    <n v="8025"/>
    <n v="2168.1999999999998"/>
    <x v="0"/>
    <x v="0"/>
  </r>
  <r>
    <s v="Barnes County, ND"/>
    <x v="1984"/>
    <x v="3"/>
    <n v="2021"/>
    <n v="163"/>
    <n v="8287"/>
    <n v="1966.9"/>
    <x v="0"/>
    <x v="0"/>
  </r>
  <r>
    <s v="Barnes County, ND"/>
    <x v="1984"/>
    <x v="4"/>
    <n v="2022"/>
    <n v="128"/>
    <n v="8273"/>
    <n v="1547.2"/>
    <x v="0"/>
    <x v="0"/>
  </r>
  <r>
    <s v="Barnes County, ND"/>
    <x v="1984"/>
    <x v="5"/>
    <n v="2023"/>
    <n v="156"/>
    <n v="8199"/>
    <n v="1902.7"/>
    <x v="0"/>
    <x v="0"/>
  </r>
  <r>
    <s v="Benson County, ND"/>
    <x v="1985"/>
    <x v="0"/>
    <n v="2018"/>
    <n v="57"/>
    <n v="4325"/>
    <n v="1317.9"/>
    <x v="0"/>
    <x v="0"/>
  </r>
  <r>
    <s v="Benson County, ND"/>
    <x v="1985"/>
    <x v="1"/>
    <n v="2019"/>
    <n v="63"/>
    <n v="4260"/>
    <n v="1478.9"/>
    <x v="0"/>
    <x v="0"/>
  </r>
  <r>
    <s v="Benson County, ND"/>
    <x v="1985"/>
    <x v="2"/>
    <n v="2020"/>
    <n v="97"/>
    <n v="4191"/>
    <n v="2314.5"/>
    <x v="0"/>
    <x v="0"/>
  </r>
  <r>
    <s v="Benson County, ND"/>
    <x v="1985"/>
    <x v="3"/>
    <n v="2021"/>
    <n v="102"/>
    <n v="3541"/>
    <n v="2880.5"/>
    <x v="0"/>
    <x v="0"/>
  </r>
  <r>
    <s v="Benson County, ND"/>
    <x v="1985"/>
    <x v="4"/>
    <n v="2022"/>
    <n v="89"/>
    <n v="3610"/>
    <n v="2465.4"/>
    <x v="0"/>
    <x v="0"/>
  </r>
  <r>
    <s v="Benson County, ND"/>
    <x v="1985"/>
    <x v="5"/>
    <n v="2023"/>
    <n v="64"/>
    <n v="3638"/>
    <n v="1759.2"/>
    <x v="0"/>
    <x v="0"/>
  </r>
  <r>
    <s v="Billings County, ND"/>
    <x v="1986"/>
    <x v="1"/>
    <n v="2019"/>
    <n v="10"/>
    <n v="724"/>
    <m/>
    <x v="1"/>
    <x v="0"/>
  </r>
  <r>
    <s v="Bottineau County, ND"/>
    <x v="1987"/>
    <x v="0"/>
    <n v="2018"/>
    <n v="91"/>
    <n v="4876"/>
    <n v="1866.3"/>
    <x v="0"/>
    <x v="0"/>
  </r>
  <r>
    <s v="Bottineau County, ND"/>
    <x v="1987"/>
    <x v="1"/>
    <n v="2019"/>
    <n v="70"/>
    <n v="4756"/>
    <n v="1471.8"/>
    <x v="0"/>
    <x v="0"/>
  </r>
  <r>
    <s v="Bottineau County, ND"/>
    <x v="1987"/>
    <x v="2"/>
    <n v="2020"/>
    <n v="80"/>
    <n v="4754"/>
    <n v="1682.8"/>
    <x v="0"/>
    <x v="0"/>
  </r>
  <r>
    <s v="Bottineau County, ND"/>
    <x v="1987"/>
    <x v="3"/>
    <n v="2021"/>
    <n v="66"/>
    <n v="4777"/>
    <n v="1381.6"/>
    <x v="0"/>
    <x v="0"/>
  </r>
  <r>
    <s v="Bottineau County, ND"/>
    <x v="1987"/>
    <x v="4"/>
    <n v="2022"/>
    <n v="69"/>
    <n v="4787"/>
    <n v="1441.4"/>
    <x v="0"/>
    <x v="0"/>
  </r>
  <r>
    <s v="Bottineau County, ND"/>
    <x v="1987"/>
    <x v="5"/>
    <n v="2023"/>
    <n v="77"/>
    <n v="4760"/>
    <n v="1617.6"/>
    <x v="0"/>
    <x v="0"/>
  </r>
  <r>
    <s v="Bowman County, ND"/>
    <x v="1988"/>
    <x v="0"/>
    <n v="2018"/>
    <n v="39"/>
    <n v="2271"/>
    <n v="1717.3"/>
    <x v="0"/>
    <x v="0"/>
  </r>
  <r>
    <s v="Bowman County, ND"/>
    <x v="1988"/>
    <x v="1"/>
    <n v="2019"/>
    <n v="36"/>
    <n v="2233"/>
    <n v="1612.2"/>
    <x v="0"/>
    <x v="0"/>
  </r>
  <r>
    <s v="Bowman County, ND"/>
    <x v="1988"/>
    <x v="2"/>
    <n v="2020"/>
    <n v="48"/>
    <n v="2191"/>
    <n v="2190.8000000000002"/>
    <x v="0"/>
    <x v="0"/>
  </r>
  <r>
    <s v="Bowman County, ND"/>
    <x v="1988"/>
    <x v="3"/>
    <n v="2021"/>
    <n v="37"/>
    <n v="2142"/>
    <n v="1727.4"/>
    <x v="0"/>
    <x v="0"/>
  </r>
  <r>
    <s v="Bowman County, ND"/>
    <x v="1988"/>
    <x v="4"/>
    <n v="2022"/>
    <n v="38"/>
    <n v="2133"/>
    <n v="1781.5"/>
    <x v="0"/>
    <x v="0"/>
  </r>
  <r>
    <s v="Bowman County, ND"/>
    <x v="1988"/>
    <x v="5"/>
    <n v="2023"/>
    <n v="43"/>
    <n v="2112"/>
    <n v="2036"/>
    <x v="0"/>
    <x v="0"/>
  </r>
  <r>
    <s v="Burke County, ND"/>
    <x v="1989"/>
    <x v="0"/>
    <n v="2018"/>
    <n v="17"/>
    <n v="1534"/>
    <m/>
    <x v="1"/>
    <x v="0"/>
  </r>
  <r>
    <s v="Burke County, ND"/>
    <x v="1989"/>
    <x v="1"/>
    <n v="2019"/>
    <n v="12"/>
    <n v="1549"/>
    <m/>
    <x v="1"/>
    <x v="0"/>
  </r>
  <r>
    <s v="Burke County, ND"/>
    <x v="1989"/>
    <x v="2"/>
    <n v="2020"/>
    <n v="22"/>
    <n v="1550"/>
    <n v="1419.4"/>
    <x v="1"/>
    <x v="0"/>
  </r>
  <r>
    <s v="Burke County, ND"/>
    <x v="1989"/>
    <x v="3"/>
    <n v="2021"/>
    <n v="21"/>
    <n v="1581"/>
    <n v="1328.3"/>
    <x v="1"/>
    <x v="0"/>
  </r>
  <r>
    <s v="Burke County, ND"/>
    <x v="1989"/>
    <x v="4"/>
    <n v="2022"/>
    <n v="17"/>
    <n v="1583"/>
    <m/>
    <x v="1"/>
    <x v="0"/>
  </r>
  <r>
    <s v="Burke County, ND"/>
    <x v="1989"/>
    <x v="5"/>
    <n v="2023"/>
    <n v="25"/>
    <n v="1558"/>
    <n v="1604.6"/>
    <x v="1"/>
    <x v="0"/>
  </r>
  <r>
    <s v="Burleigh County, ND"/>
    <x v="1990"/>
    <x v="0"/>
    <n v="2018"/>
    <n v="724"/>
    <n v="70579"/>
    <n v="1025.8"/>
    <x v="0"/>
    <x v="0"/>
  </r>
  <r>
    <s v="Burleigh County, ND"/>
    <x v="1990"/>
    <x v="1"/>
    <n v="2019"/>
    <n v="762"/>
    <n v="70700"/>
    <n v="1077.8"/>
    <x v="0"/>
    <x v="0"/>
  </r>
  <r>
    <s v="Burleigh County, ND"/>
    <x v="1990"/>
    <x v="2"/>
    <n v="2020"/>
    <n v="1007"/>
    <n v="70990"/>
    <n v="1418.5"/>
    <x v="0"/>
    <x v="0"/>
  </r>
  <r>
    <s v="Burleigh County, ND"/>
    <x v="1990"/>
    <x v="3"/>
    <n v="2021"/>
    <n v="901"/>
    <n v="72669"/>
    <n v="1239.9000000000001"/>
    <x v="0"/>
    <x v="0"/>
  </r>
  <r>
    <s v="Burleigh County, ND"/>
    <x v="1990"/>
    <x v="4"/>
    <n v="2022"/>
    <n v="813"/>
    <n v="73515"/>
    <n v="1105.9000000000001"/>
    <x v="0"/>
    <x v="0"/>
  </r>
  <r>
    <s v="Burleigh County, ND"/>
    <x v="1990"/>
    <x v="5"/>
    <n v="2023"/>
    <n v="838"/>
    <n v="73982"/>
    <n v="1132.7"/>
    <x v="0"/>
    <x v="0"/>
  </r>
  <r>
    <s v="Cass County, ND"/>
    <x v="1991"/>
    <x v="0"/>
    <n v="2018"/>
    <n v="1086"/>
    <n v="134879"/>
    <n v="805.2"/>
    <x v="0"/>
    <x v="1"/>
  </r>
  <r>
    <s v="Cass County, ND"/>
    <x v="1991"/>
    <x v="1"/>
    <n v="2019"/>
    <n v="1243"/>
    <n v="135315"/>
    <n v="918.6"/>
    <x v="0"/>
    <x v="1"/>
  </r>
  <r>
    <s v="Cass County, ND"/>
    <x v="1991"/>
    <x v="2"/>
    <n v="2020"/>
    <n v="1410"/>
    <n v="137086"/>
    <n v="1028.5999999999999"/>
    <x v="0"/>
    <x v="1"/>
  </r>
  <r>
    <s v="Cass County, ND"/>
    <x v="1991"/>
    <x v="3"/>
    <n v="2021"/>
    <n v="1322"/>
    <n v="138519"/>
    <n v="954.4"/>
    <x v="0"/>
    <x v="1"/>
  </r>
  <r>
    <s v="Cass County, ND"/>
    <x v="1991"/>
    <x v="4"/>
    <n v="2022"/>
    <n v="1318"/>
    <n v="142356"/>
    <n v="925.8"/>
    <x v="0"/>
    <x v="1"/>
  </r>
  <r>
    <s v="Cass County, ND"/>
    <x v="1991"/>
    <x v="5"/>
    <n v="2023"/>
    <n v="1285"/>
    <n v="144647"/>
    <n v="888.4"/>
    <x v="0"/>
    <x v="1"/>
  </r>
  <r>
    <s v="Cavalier County, ND"/>
    <x v="1992"/>
    <x v="0"/>
    <n v="2018"/>
    <n v="58"/>
    <n v="2912"/>
    <n v="1991.8"/>
    <x v="0"/>
    <x v="0"/>
  </r>
  <r>
    <s v="Cavalier County, ND"/>
    <x v="1992"/>
    <x v="1"/>
    <n v="2019"/>
    <n v="41"/>
    <n v="2852"/>
    <n v="1437.6"/>
    <x v="0"/>
    <x v="0"/>
  </r>
  <r>
    <s v="Cavalier County, ND"/>
    <x v="1992"/>
    <x v="2"/>
    <n v="2020"/>
    <n v="54"/>
    <n v="2830"/>
    <n v="1908.1"/>
    <x v="0"/>
    <x v="0"/>
  </r>
  <r>
    <s v="Cavalier County, ND"/>
    <x v="1992"/>
    <x v="3"/>
    <n v="2021"/>
    <n v="56"/>
    <n v="2783"/>
    <n v="2012.2"/>
    <x v="0"/>
    <x v="0"/>
  </r>
  <r>
    <s v="Cavalier County, ND"/>
    <x v="1992"/>
    <x v="4"/>
    <n v="2022"/>
    <n v="38"/>
    <n v="2719"/>
    <n v="1397.6"/>
    <x v="0"/>
    <x v="0"/>
  </r>
  <r>
    <s v="Cavalier County, ND"/>
    <x v="1992"/>
    <x v="5"/>
    <n v="2023"/>
    <n v="67"/>
    <n v="2713"/>
    <n v="2469.6"/>
    <x v="0"/>
    <x v="0"/>
  </r>
  <r>
    <s v="Dickey County, ND"/>
    <x v="1993"/>
    <x v="0"/>
    <n v="2018"/>
    <n v="64"/>
    <n v="3550"/>
    <n v="1802.8"/>
    <x v="0"/>
    <x v="0"/>
  </r>
  <r>
    <s v="Dickey County, ND"/>
    <x v="1993"/>
    <x v="1"/>
    <n v="2019"/>
    <n v="56"/>
    <n v="3538"/>
    <n v="1582.8"/>
    <x v="0"/>
    <x v="0"/>
  </r>
  <r>
    <s v="Dickey County, ND"/>
    <x v="1993"/>
    <x v="2"/>
    <n v="2020"/>
    <n v="94"/>
    <n v="3449"/>
    <n v="2725.4"/>
    <x v="0"/>
    <x v="0"/>
  </r>
  <r>
    <s v="Dickey County, ND"/>
    <x v="1993"/>
    <x v="3"/>
    <n v="2021"/>
    <n v="69"/>
    <n v="3584"/>
    <n v="1925.2"/>
    <x v="0"/>
    <x v="0"/>
  </r>
  <r>
    <s v="Dickey County, ND"/>
    <x v="1993"/>
    <x v="4"/>
    <n v="2022"/>
    <n v="68"/>
    <n v="3570"/>
    <n v="1904.8"/>
    <x v="0"/>
    <x v="0"/>
  </r>
  <r>
    <s v="Dickey County, ND"/>
    <x v="1993"/>
    <x v="5"/>
    <n v="2023"/>
    <n v="70"/>
    <n v="3559"/>
    <n v="1966.8"/>
    <x v="0"/>
    <x v="0"/>
  </r>
  <r>
    <s v="Divide County, ND"/>
    <x v="1994"/>
    <x v="0"/>
    <n v="2018"/>
    <n v="32"/>
    <n v="1741"/>
    <n v="1838"/>
    <x v="1"/>
    <x v="0"/>
  </r>
  <r>
    <s v="Divide County, ND"/>
    <x v="1994"/>
    <x v="1"/>
    <n v="2019"/>
    <n v="32"/>
    <n v="1701"/>
    <n v="1881.2"/>
    <x v="1"/>
    <x v="0"/>
  </r>
  <r>
    <s v="Divide County, ND"/>
    <x v="1994"/>
    <x v="2"/>
    <n v="2020"/>
    <n v="18"/>
    <n v="1702"/>
    <m/>
    <x v="1"/>
    <x v="0"/>
  </r>
  <r>
    <s v="Divide County, ND"/>
    <x v="1994"/>
    <x v="3"/>
    <n v="2021"/>
    <n v="31"/>
    <n v="1621"/>
    <n v="1912.4"/>
    <x v="1"/>
    <x v="0"/>
  </r>
  <r>
    <s v="Divide County, ND"/>
    <x v="1994"/>
    <x v="4"/>
    <n v="2022"/>
    <n v="25"/>
    <n v="1623"/>
    <n v="1540.4"/>
    <x v="1"/>
    <x v="0"/>
  </r>
  <r>
    <s v="Divide County, ND"/>
    <x v="1994"/>
    <x v="5"/>
    <n v="2023"/>
    <n v="27"/>
    <n v="1573"/>
    <n v="1716.5"/>
    <x v="1"/>
    <x v="0"/>
  </r>
  <r>
    <s v="Dunn County, ND"/>
    <x v="1995"/>
    <x v="0"/>
    <n v="2018"/>
    <n v="32"/>
    <n v="3221"/>
    <n v="993.5"/>
    <x v="0"/>
    <x v="0"/>
  </r>
  <r>
    <s v="Dunn County, ND"/>
    <x v="1995"/>
    <x v="1"/>
    <n v="2019"/>
    <n v="33"/>
    <n v="3244"/>
    <n v="1017.3"/>
    <x v="0"/>
    <x v="0"/>
  </r>
  <r>
    <s v="Dunn County, ND"/>
    <x v="1995"/>
    <x v="2"/>
    <n v="2020"/>
    <n v="37"/>
    <n v="3263"/>
    <n v="1133.9000000000001"/>
    <x v="0"/>
    <x v="0"/>
  </r>
  <r>
    <s v="Dunn County, ND"/>
    <x v="1995"/>
    <x v="3"/>
    <n v="2021"/>
    <n v="41"/>
    <n v="2903"/>
    <n v="1412.3"/>
    <x v="0"/>
    <x v="0"/>
  </r>
  <r>
    <s v="Dunn County, ND"/>
    <x v="1995"/>
    <x v="4"/>
    <n v="2022"/>
    <n v="39"/>
    <n v="2876"/>
    <n v="1356.1"/>
    <x v="0"/>
    <x v="0"/>
  </r>
  <r>
    <s v="Dunn County, ND"/>
    <x v="1995"/>
    <x v="5"/>
    <n v="2023"/>
    <n v="45"/>
    <n v="2905"/>
    <n v="1549.1"/>
    <x v="0"/>
    <x v="0"/>
  </r>
  <r>
    <s v="Eddy County, ND"/>
    <x v="1996"/>
    <x v="0"/>
    <n v="2018"/>
    <n v="43"/>
    <n v="1719"/>
    <n v="2501.5"/>
    <x v="0"/>
    <x v="0"/>
  </r>
  <r>
    <s v="Eddy County, ND"/>
    <x v="1996"/>
    <x v="1"/>
    <n v="2019"/>
    <n v="44"/>
    <n v="1701"/>
    <n v="2586.6999999999998"/>
    <x v="0"/>
    <x v="0"/>
  </r>
  <r>
    <s v="Eddy County, ND"/>
    <x v="1996"/>
    <x v="2"/>
    <n v="2020"/>
    <n v="40"/>
    <n v="1613"/>
    <n v="2479.9"/>
    <x v="0"/>
    <x v="0"/>
  </r>
  <r>
    <s v="Eddy County, ND"/>
    <x v="1996"/>
    <x v="3"/>
    <n v="2021"/>
    <n v="49"/>
    <n v="1714"/>
    <n v="2858.8"/>
    <x v="0"/>
    <x v="0"/>
  </r>
  <r>
    <s v="Eddy County, ND"/>
    <x v="1996"/>
    <x v="4"/>
    <n v="2022"/>
    <n v="45"/>
    <n v="1685"/>
    <n v="2670.6"/>
    <x v="0"/>
    <x v="0"/>
  </r>
  <r>
    <s v="Eddy County, ND"/>
    <x v="1996"/>
    <x v="5"/>
    <n v="2023"/>
    <n v="38"/>
    <n v="1635"/>
    <n v="2324.1999999999998"/>
    <x v="0"/>
    <x v="0"/>
  </r>
  <r>
    <s v="Emmons County, ND"/>
    <x v="1997"/>
    <x v="0"/>
    <n v="2018"/>
    <n v="49"/>
    <n v="2587"/>
    <n v="1894.1"/>
    <x v="0"/>
    <x v="0"/>
  </r>
  <r>
    <s v="Emmons County, ND"/>
    <x v="1997"/>
    <x v="1"/>
    <n v="2019"/>
    <n v="42"/>
    <n v="2543"/>
    <n v="1651.6"/>
    <x v="0"/>
    <x v="0"/>
  </r>
  <r>
    <s v="Emmons County, ND"/>
    <x v="1997"/>
    <x v="2"/>
    <n v="2020"/>
    <n v="61"/>
    <n v="2490"/>
    <n v="2449.8000000000002"/>
    <x v="0"/>
    <x v="0"/>
  </r>
  <r>
    <s v="Emmons County, ND"/>
    <x v="1997"/>
    <x v="3"/>
    <n v="2021"/>
    <n v="49"/>
    <n v="2530"/>
    <n v="1936.8"/>
    <x v="0"/>
    <x v="0"/>
  </r>
  <r>
    <s v="Emmons County, ND"/>
    <x v="1997"/>
    <x v="4"/>
    <n v="2022"/>
    <n v="48"/>
    <n v="2534"/>
    <n v="1894.2"/>
    <x v="0"/>
    <x v="0"/>
  </r>
  <r>
    <s v="Emmons County, ND"/>
    <x v="1997"/>
    <x v="5"/>
    <n v="2023"/>
    <n v="47"/>
    <n v="2496"/>
    <n v="1883"/>
    <x v="0"/>
    <x v="0"/>
  </r>
  <r>
    <s v="Foster County, ND"/>
    <x v="1998"/>
    <x v="0"/>
    <n v="2018"/>
    <n v="36"/>
    <n v="2472"/>
    <n v="1456.3"/>
    <x v="0"/>
    <x v="0"/>
  </r>
  <r>
    <s v="Foster County, ND"/>
    <x v="1998"/>
    <x v="1"/>
    <n v="2019"/>
    <n v="45"/>
    <n v="2459"/>
    <n v="1830"/>
    <x v="0"/>
    <x v="0"/>
  </r>
  <r>
    <s v="Foster County, ND"/>
    <x v="1998"/>
    <x v="2"/>
    <n v="2020"/>
    <n v="58"/>
    <n v="2416"/>
    <n v="2400.6999999999998"/>
    <x v="0"/>
    <x v="0"/>
  </r>
  <r>
    <s v="Foster County, ND"/>
    <x v="1998"/>
    <x v="3"/>
    <n v="2021"/>
    <n v="45"/>
    <n v="2551"/>
    <n v="1764"/>
    <x v="0"/>
    <x v="0"/>
  </r>
  <r>
    <s v="Foster County, ND"/>
    <x v="1998"/>
    <x v="4"/>
    <n v="2022"/>
    <n v="34"/>
    <n v="2537"/>
    <n v="1340.2"/>
    <x v="0"/>
    <x v="0"/>
  </r>
  <r>
    <s v="Foster County, ND"/>
    <x v="1998"/>
    <x v="5"/>
    <n v="2023"/>
    <n v="49"/>
    <n v="2486"/>
    <n v="1971"/>
    <x v="0"/>
    <x v="0"/>
  </r>
  <r>
    <s v="Golden Valley County, ND"/>
    <x v="1999"/>
    <x v="0"/>
    <n v="2018"/>
    <n v="13"/>
    <n v="1349"/>
    <m/>
    <x v="1"/>
    <x v="0"/>
  </r>
  <r>
    <s v="Golden Valley County, ND"/>
    <x v="1999"/>
    <x v="2"/>
    <n v="2020"/>
    <n v="17"/>
    <n v="1358"/>
    <m/>
    <x v="1"/>
    <x v="0"/>
  </r>
  <r>
    <s v="Golden Valley County, ND"/>
    <x v="1999"/>
    <x v="3"/>
    <n v="2021"/>
    <n v="18"/>
    <n v="1389"/>
    <m/>
    <x v="1"/>
    <x v="0"/>
  </r>
  <r>
    <s v="Golden Valley County, ND"/>
    <x v="1999"/>
    <x v="4"/>
    <n v="2022"/>
    <n v="15"/>
    <n v="1374"/>
    <m/>
    <x v="1"/>
    <x v="0"/>
  </r>
  <r>
    <s v="Golden Valley County, ND"/>
    <x v="1999"/>
    <x v="5"/>
    <n v="2023"/>
    <n v="16"/>
    <n v="1383"/>
    <m/>
    <x v="1"/>
    <x v="0"/>
  </r>
  <r>
    <s v="Grand Forks County, ND"/>
    <x v="2000"/>
    <x v="0"/>
    <n v="2018"/>
    <n v="538"/>
    <n v="52699"/>
    <n v="1020.9"/>
    <x v="0"/>
    <x v="0"/>
  </r>
  <r>
    <s v="Grand Forks County, ND"/>
    <x v="2000"/>
    <x v="1"/>
    <n v="2019"/>
    <n v="519"/>
    <n v="51961"/>
    <n v="998.8"/>
    <x v="0"/>
    <x v="0"/>
  </r>
  <r>
    <s v="Grand Forks County, ND"/>
    <x v="2000"/>
    <x v="2"/>
    <n v="2020"/>
    <n v="574"/>
    <n v="51922"/>
    <n v="1105.5"/>
    <x v="0"/>
    <x v="0"/>
  </r>
  <r>
    <s v="Grand Forks County, ND"/>
    <x v="2000"/>
    <x v="3"/>
    <n v="2021"/>
    <n v="538"/>
    <n v="54024"/>
    <n v="995.9"/>
    <x v="0"/>
    <x v="0"/>
  </r>
  <r>
    <s v="Grand Forks County, ND"/>
    <x v="2000"/>
    <x v="4"/>
    <n v="2022"/>
    <n v="563"/>
    <n v="53964"/>
    <n v="1043.3"/>
    <x v="0"/>
    <x v="0"/>
  </r>
  <r>
    <s v="Grand Forks County, ND"/>
    <x v="2000"/>
    <x v="5"/>
    <n v="2023"/>
    <n v="509"/>
    <n v="53847"/>
    <n v="945.3"/>
    <x v="0"/>
    <x v="0"/>
  </r>
  <r>
    <s v="Grant County, ND"/>
    <x v="2001"/>
    <x v="0"/>
    <n v="2018"/>
    <n v="30"/>
    <n v="1851"/>
    <n v="1620.7"/>
    <x v="0"/>
    <x v="0"/>
  </r>
  <r>
    <s v="Grant County, ND"/>
    <x v="2001"/>
    <x v="1"/>
    <n v="2019"/>
    <n v="35"/>
    <n v="1776"/>
    <n v="1970.7"/>
    <x v="0"/>
    <x v="0"/>
  </r>
  <r>
    <s v="Grant County, ND"/>
    <x v="2001"/>
    <x v="2"/>
    <n v="2020"/>
    <n v="41"/>
    <n v="1739"/>
    <n v="2357.6999999999998"/>
    <x v="0"/>
    <x v="0"/>
  </r>
  <r>
    <s v="Grant County, ND"/>
    <x v="2001"/>
    <x v="3"/>
    <n v="2021"/>
    <n v="47"/>
    <n v="1806"/>
    <n v="2602.4"/>
    <x v="0"/>
    <x v="0"/>
  </r>
  <r>
    <s v="Grant County, ND"/>
    <x v="2001"/>
    <x v="4"/>
    <n v="2022"/>
    <n v="34"/>
    <n v="1758"/>
    <n v="1934"/>
    <x v="0"/>
    <x v="0"/>
  </r>
  <r>
    <s v="Grant County, ND"/>
    <x v="2001"/>
    <x v="5"/>
    <n v="2023"/>
    <n v="31"/>
    <n v="1705"/>
    <n v="1818.2"/>
    <x v="0"/>
    <x v="0"/>
  </r>
  <r>
    <s v="Griggs County, ND"/>
    <x v="2002"/>
    <x v="0"/>
    <n v="2018"/>
    <n v="39"/>
    <n v="1738"/>
    <n v="2244"/>
    <x v="0"/>
    <x v="0"/>
  </r>
  <r>
    <s v="Griggs County, ND"/>
    <x v="2002"/>
    <x v="1"/>
    <n v="2019"/>
    <n v="40"/>
    <n v="1736"/>
    <n v="2304.1"/>
    <x v="0"/>
    <x v="0"/>
  </r>
  <r>
    <s v="Griggs County, ND"/>
    <x v="2002"/>
    <x v="2"/>
    <n v="2020"/>
    <n v="39"/>
    <n v="1720"/>
    <n v="2267.4"/>
    <x v="0"/>
    <x v="0"/>
  </r>
  <r>
    <s v="Griggs County, ND"/>
    <x v="2002"/>
    <x v="3"/>
    <n v="2021"/>
    <n v="24"/>
    <n v="1761"/>
    <n v="1362.9"/>
    <x v="0"/>
    <x v="0"/>
  </r>
  <r>
    <s v="Griggs County, ND"/>
    <x v="2002"/>
    <x v="4"/>
    <n v="2022"/>
    <n v="36"/>
    <n v="1758"/>
    <n v="2047.8"/>
    <x v="0"/>
    <x v="0"/>
  </r>
  <r>
    <s v="Griggs County, ND"/>
    <x v="2002"/>
    <x v="5"/>
    <n v="2023"/>
    <n v="34"/>
    <n v="1751"/>
    <n v="1941.7"/>
    <x v="0"/>
    <x v="0"/>
  </r>
  <r>
    <s v="Hettinger County, ND"/>
    <x v="2003"/>
    <x v="0"/>
    <n v="2018"/>
    <n v="30"/>
    <n v="1854"/>
    <n v="1618.1"/>
    <x v="1"/>
    <x v="0"/>
  </r>
  <r>
    <s v="Hettinger County, ND"/>
    <x v="2003"/>
    <x v="1"/>
    <n v="2019"/>
    <n v="32"/>
    <n v="1822"/>
    <n v="1756.3"/>
    <x v="1"/>
    <x v="0"/>
  </r>
  <r>
    <s v="Hettinger County, ND"/>
    <x v="2003"/>
    <x v="2"/>
    <n v="2020"/>
    <n v="48"/>
    <n v="1801"/>
    <n v="2665.2"/>
    <x v="1"/>
    <x v="0"/>
  </r>
  <r>
    <s v="Hettinger County, ND"/>
    <x v="2003"/>
    <x v="3"/>
    <n v="2021"/>
    <n v="26"/>
    <n v="1809"/>
    <n v="1437.3"/>
    <x v="1"/>
    <x v="0"/>
  </r>
  <r>
    <s v="Hettinger County, ND"/>
    <x v="2003"/>
    <x v="4"/>
    <n v="2022"/>
    <n v="32"/>
    <n v="1765"/>
    <n v="1813"/>
    <x v="1"/>
    <x v="0"/>
  </r>
  <r>
    <s v="Hettinger County, ND"/>
    <x v="2003"/>
    <x v="5"/>
    <n v="2023"/>
    <n v="23"/>
    <n v="1778"/>
    <n v="1293.5999999999999"/>
    <x v="1"/>
    <x v="0"/>
  </r>
  <r>
    <s v="Kidder County, ND"/>
    <x v="2004"/>
    <x v="0"/>
    <n v="2018"/>
    <n v="19"/>
    <n v="1890"/>
    <m/>
    <x v="1"/>
    <x v="0"/>
  </r>
  <r>
    <s v="Kidder County, ND"/>
    <x v="2004"/>
    <x v="1"/>
    <n v="2019"/>
    <n v="27"/>
    <n v="1918"/>
    <n v="1407.7"/>
    <x v="1"/>
    <x v="0"/>
  </r>
  <r>
    <s v="Kidder County, ND"/>
    <x v="2004"/>
    <x v="2"/>
    <n v="2020"/>
    <n v="28"/>
    <n v="1897"/>
    <n v="1476"/>
    <x v="1"/>
    <x v="0"/>
  </r>
  <r>
    <s v="Kidder County, ND"/>
    <x v="2004"/>
    <x v="3"/>
    <n v="2021"/>
    <n v="34"/>
    <n v="1819"/>
    <n v="1869.2"/>
    <x v="1"/>
    <x v="0"/>
  </r>
  <r>
    <s v="Kidder County, ND"/>
    <x v="2004"/>
    <x v="4"/>
    <n v="2022"/>
    <n v="23"/>
    <n v="1824"/>
    <n v="1261"/>
    <x v="1"/>
    <x v="0"/>
  </r>
  <r>
    <s v="Kidder County, ND"/>
    <x v="2004"/>
    <x v="5"/>
    <n v="2023"/>
    <n v="18"/>
    <n v="1794"/>
    <m/>
    <x v="1"/>
    <x v="0"/>
  </r>
  <r>
    <s v="LaMoure County, ND"/>
    <x v="2005"/>
    <x v="0"/>
    <n v="2018"/>
    <n v="45"/>
    <n v="3123"/>
    <n v="1440.9"/>
    <x v="0"/>
    <x v="0"/>
  </r>
  <r>
    <s v="LaMoure County, ND"/>
    <x v="2005"/>
    <x v="1"/>
    <n v="2019"/>
    <n v="41"/>
    <n v="3097"/>
    <n v="1323.9"/>
    <x v="0"/>
    <x v="0"/>
  </r>
  <r>
    <s v="LaMoure County, ND"/>
    <x v="2005"/>
    <x v="2"/>
    <n v="2020"/>
    <n v="55"/>
    <n v="3082"/>
    <n v="1784.6"/>
    <x v="0"/>
    <x v="0"/>
  </r>
  <r>
    <s v="LaMoure County, ND"/>
    <x v="2005"/>
    <x v="3"/>
    <n v="2021"/>
    <n v="36"/>
    <n v="3103"/>
    <n v="1160.2"/>
    <x v="0"/>
    <x v="0"/>
  </r>
  <r>
    <s v="LaMoure County, ND"/>
    <x v="2005"/>
    <x v="4"/>
    <n v="2022"/>
    <n v="54"/>
    <n v="3149"/>
    <n v="1714.8"/>
    <x v="0"/>
    <x v="0"/>
  </r>
  <r>
    <s v="LaMoure County, ND"/>
    <x v="2005"/>
    <x v="5"/>
    <n v="2023"/>
    <n v="41"/>
    <n v="3120"/>
    <n v="1314.1"/>
    <x v="0"/>
    <x v="0"/>
  </r>
  <r>
    <s v="Logan County, ND"/>
    <x v="2006"/>
    <x v="0"/>
    <n v="2018"/>
    <n v="29"/>
    <n v="1429"/>
    <n v="2029.4"/>
    <x v="1"/>
    <x v="0"/>
  </r>
  <r>
    <s v="Logan County, ND"/>
    <x v="2006"/>
    <x v="1"/>
    <n v="2019"/>
    <n v="20"/>
    <n v="1396"/>
    <n v="1432.7"/>
    <x v="1"/>
    <x v="0"/>
  </r>
  <r>
    <s v="Logan County, ND"/>
    <x v="2006"/>
    <x v="2"/>
    <n v="2020"/>
    <n v="26"/>
    <n v="1403"/>
    <n v="1853.2"/>
    <x v="1"/>
    <x v="0"/>
  </r>
  <r>
    <s v="Logan County, ND"/>
    <x v="2006"/>
    <x v="3"/>
    <n v="2021"/>
    <n v="27"/>
    <n v="1394"/>
    <n v="1936.9"/>
    <x v="1"/>
    <x v="0"/>
  </r>
  <r>
    <s v="Logan County, ND"/>
    <x v="2006"/>
    <x v="4"/>
    <n v="2022"/>
    <n v="23"/>
    <n v="1387"/>
    <n v="1658.3"/>
    <x v="1"/>
    <x v="0"/>
  </r>
  <r>
    <s v="Logan County, ND"/>
    <x v="2006"/>
    <x v="5"/>
    <n v="2023"/>
    <n v="18"/>
    <n v="1372"/>
    <m/>
    <x v="1"/>
    <x v="0"/>
  </r>
  <r>
    <s v="McHenry County, ND"/>
    <x v="2007"/>
    <x v="0"/>
    <n v="2018"/>
    <n v="69"/>
    <n v="4304"/>
    <n v="1603.2"/>
    <x v="0"/>
    <x v="0"/>
  </r>
  <r>
    <s v="McHenry County, ND"/>
    <x v="2007"/>
    <x v="1"/>
    <n v="2019"/>
    <n v="61"/>
    <n v="4263"/>
    <n v="1430.9"/>
    <x v="0"/>
    <x v="0"/>
  </r>
  <r>
    <s v="McHenry County, ND"/>
    <x v="2007"/>
    <x v="2"/>
    <n v="2020"/>
    <n v="87"/>
    <n v="4257"/>
    <n v="2043.7"/>
    <x v="0"/>
    <x v="0"/>
  </r>
  <r>
    <s v="McHenry County, ND"/>
    <x v="2007"/>
    <x v="3"/>
    <n v="2021"/>
    <n v="75"/>
    <n v="3889"/>
    <n v="1928.5"/>
    <x v="0"/>
    <x v="0"/>
  </r>
  <r>
    <s v="McHenry County, ND"/>
    <x v="2007"/>
    <x v="4"/>
    <n v="2022"/>
    <n v="68"/>
    <n v="3862"/>
    <n v="1760.7"/>
    <x v="0"/>
    <x v="0"/>
  </r>
  <r>
    <s v="McHenry County, ND"/>
    <x v="2007"/>
    <x v="5"/>
    <n v="2023"/>
    <n v="54"/>
    <n v="3793"/>
    <n v="1423.7"/>
    <x v="0"/>
    <x v="0"/>
  </r>
  <r>
    <s v="McIntosh County, ND"/>
    <x v="2008"/>
    <x v="0"/>
    <n v="2018"/>
    <n v="52"/>
    <n v="2067"/>
    <n v="2515.6999999999998"/>
    <x v="0"/>
    <x v="0"/>
  </r>
  <r>
    <s v="McIntosh County, ND"/>
    <x v="2008"/>
    <x v="1"/>
    <n v="2019"/>
    <n v="54"/>
    <n v="1999"/>
    <n v="2701.4"/>
    <x v="0"/>
    <x v="0"/>
  </r>
  <r>
    <s v="McIntosh County, ND"/>
    <x v="2008"/>
    <x v="2"/>
    <n v="2020"/>
    <n v="64"/>
    <n v="1950"/>
    <n v="3282.1"/>
    <x v="0"/>
    <x v="0"/>
  </r>
  <r>
    <s v="McIntosh County, ND"/>
    <x v="2008"/>
    <x v="3"/>
    <n v="2021"/>
    <n v="44"/>
    <n v="1968"/>
    <n v="2235.8000000000002"/>
    <x v="0"/>
    <x v="0"/>
  </r>
  <r>
    <s v="McIntosh County, ND"/>
    <x v="2008"/>
    <x v="4"/>
    <n v="2022"/>
    <n v="52"/>
    <n v="1929"/>
    <n v="2695.7"/>
    <x v="0"/>
    <x v="0"/>
  </r>
  <r>
    <s v="McIntosh County, ND"/>
    <x v="2008"/>
    <x v="5"/>
    <n v="2023"/>
    <n v="39"/>
    <n v="1919"/>
    <n v="2032.3"/>
    <x v="0"/>
    <x v="0"/>
  </r>
  <r>
    <s v="McKenzie County, ND"/>
    <x v="2009"/>
    <x v="0"/>
    <n v="2018"/>
    <n v="63"/>
    <n v="9065"/>
    <n v="695"/>
    <x v="0"/>
    <x v="0"/>
  </r>
  <r>
    <s v="McKenzie County, ND"/>
    <x v="2009"/>
    <x v="1"/>
    <n v="2019"/>
    <n v="65"/>
    <n v="9911"/>
    <n v="655.8"/>
    <x v="0"/>
    <x v="0"/>
  </r>
  <r>
    <s v="McKenzie County, ND"/>
    <x v="2009"/>
    <x v="2"/>
    <n v="2020"/>
    <n v="102"/>
    <n v="9988"/>
    <n v="1021.2"/>
    <x v="0"/>
    <x v="0"/>
  </r>
  <r>
    <s v="McKenzie County, ND"/>
    <x v="2009"/>
    <x v="3"/>
    <n v="2021"/>
    <n v="99"/>
    <n v="9066"/>
    <n v="1092"/>
    <x v="0"/>
    <x v="0"/>
  </r>
  <r>
    <s v="McKenzie County, ND"/>
    <x v="2009"/>
    <x v="4"/>
    <n v="2022"/>
    <n v="88"/>
    <n v="9093"/>
    <n v="967.8"/>
    <x v="0"/>
    <x v="0"/>
  </r>
  <r>
    <s v="McKenzie County, ND"/>
    <x v="2009"/>
    <x v="5"/>
    <n v="2023"/>
    <n v="81"/>
    <n v="9377"/>
    <n v="863.8"/>
    <x v="0"/>
    <x v="0"/>
  </r>
  <r>
    <s v="McLean County, ND"/>
    <x v="2010"/>
    <x v="0"/>
    <n v="2018"/>
    <n v="117"/>
    <n v="7307"/>
    <n v="1601.2"/>
    <x v="0"/>
    <x v="0"/>
  </r>
  <r>
    <s v="McLean County, ND"/>
    <x v="2010"/>
    <x v="1"/>
    <n v="2019"/>
    <n v="121"/>
    <n v="7223"/>
    <n v="1675.2"/>
    <x v="0"/>
    <x v="0"/>
  </r>
  <r>
    <s v="McLean County, ND"/>
    <x v="2010"/>
    <x v="2"/>
    <n v="2020"/>
    <n v="137"/>
    <n v="7191"/>
    <n v="1905.2"/>
    <x v="0"/>
    <x v="0"/>
  </r>
  <r>
    <s v="McLean County, ND"/>
    <x v="2010"/>
    <x v="3"/>
    <n v="2021"/>
    <n v="112"/>
    <n v="7413"/>
    <n v="1510.9"/>
    <x v="0"/>
    <x v="0"/>
  </r>
  <r>
    <s v="McLean County, ND"/>
    <x v="2010"/>
    <x v="4"/>
    <n v="2022"/>
    <n v="104"/>
    <n v="7488"/>
    <n v="1388.9"/>
    <x v="0"/>
    <x v="0"/>
  </r>
  <r>
    <s v="McLean County, ND"/>
    <x v="2010"/>
    <x v="5"/>
    <n v="2023"/>
    <n v="113"/>
    <n v="7556"/>
    <n v="1495.5"/>
    <x v="0"/>
    <x v="0"/>
  </r>
  <r>
    <s v="Mercer County, ND"/>
    <x v="2011"/>
    <x v="0"/>
    <n v="2018"/>
    <n v="81"/>
    <n v="6221"/>
    <n v="1302"/>
    <x v="0"/>
    <x v="0"/>
  </r>
  <r>
    <s v="Mercer County, ND"/>
    <x v="2011"/>
    <x v="1"/>
    <n v="2019"/>
    <n v="75"/>
    <n v="6135"/>
    <n v="1222.5"/>
    <x v="0"/>
    <x v="0"/>
  </r>
  <r>
    <s v="Mercer County, ND"/>
    <x v="2011"/>
    <x v="2"/>
    <n v="2020"/>
    <n v="71"/>
    <n v="6125"/>
    <n v="1159.2"/>
    <x v="0"/>
    <x v="0"/>
  </r>
  <r>
    <s v="Mercer County, ND"/>
    <x v="2011"/>
    <x v="3"/>
    <n v="2021"/>
    <n v="94"/>
    <n v="6227"/>
    <n v="1509.6"/>
    <x v="0"/>
    <x v="0"/>
  </r>
  <r>
    <s v="Mercer County, ND"/>
    <x v="2011"/>
    <x v="4"/>
    <n v="2022"/>
    <n v="97"/>
    <n v="6253"/>
    <n v="1551.3"/>
    <x v="0"/>
    <x v="0"/>
  </r>
  <r>
    <s v="Mercer County, ND"/>
    <x v="2011"/>
    <x v="5"/>
    <n v="2023"/>
    <n v="75"/>
    <n v="6210"/>
    <n v="1207.7"/>
    <x v="0"/>
    <x v="0"/>
  </r>
  <r>
    <s v="Morton County, ND"/>
    <x v="2012"/>
    <x v="0"/>
    <n v="2018"/>
    <n v="311"/>
    <n v="23367"/>
    <n v="1330.9"/>
    <x v="0"/>
    <x v="0"/>
  </r>
  <r>
    <s v="Morton County, ND"/>
    <x v="2012"/>
    <x v="1"/>
    <n v="2019"/>
    <n v="322"/>
    <n v="23582"/>
    <n v="1365.4"/>
    <x v="0"/>
    <x v="0"/>
  </r>
  <r>
    <s v="Morton County, ND"/>
    <x v="2012"/>
    <x v="2"/>
    <n v="2020"/>
    <n v="388"/>
    <n v="23671"/>
    <n v="1639.1"/>
    <x v="0"/>
    <x v="0"/>
  </r>
  <r>
    <s v="Morton County, ND"/>
    <x v="2012"/>
    <x v="3"/>
    <n v="2021"/>
    <n v="370"/>
    <n v="25081"/>
    <n v="1475.2"/>
    <x v="0"/>
    <x v="0"/>
  </r>
  <r>
    <s v="Morton County, ND"/>
    <x v="2012"/>
    <x v="4"/>
    <n v="2022"/>
    <n v="333"/>
    <n v="25192"/>
    <n v="1321.8"/>
    <x v="0"/>
    <x v="0"/>
  </r>
  <r>
    <s v="Morton County, ND"/>
    <x v="2012"/>
    <x v="5"/>
    <n v="2023"/>
    <n v="334"/>
    <n v="25246"/>
    <n v="1323"/>
    <x v="0"/>
    <x v="0"/>
  </r>
  <r>
    <s v="Mountrail County, ND"/>
    <x v="2013"/>
    <x v="0"/>
    <n v="2018"/>
    <n v="101"/>
    <n v="7250"/>
    <n v="1393.1"/>
    <x v="0"/>
    <x v="0"/>
  </r>
  <r>
    <s v="Mountrail County, ND"/>
    <x v="2013"/>
    <x v="1"/>
    <n v="2019"/>
    <n v="94"/>
    <n v="7403"/>
    <n v="1269.8"/>
    <x v="0"/>
    <x v="0"/>
  </r>
  <r>
    <s v="Mountrail County, ND"/>
    <x v="2013"/>
    <x v="2"/>
    <n v="2020"/>
    <n v="120"/>
    <n v="7371"/>
    <n v="1628"/>
    <x v="0"/>
    <x v="0"/>
  </r>
  <r>
    <s v="Mountrail County, ND"/>
    <x v="2013"/>
    <x v="3"/>
    <n v="2021"/>
    <n v="96"/>
    <n v="6612"/>
    <n v="1451.9"/>
    <x v="0"/>
    <x v="0"/>
  </r>
  <r>
    <s v="Mountrail County, ND"/>
    <x v="2013"/>
    <x v="4"/>
    <n v="2022"/>
    <n v="107"/>
    <n v="6413"/>
    <n v="1668.5"/>
    <x v="0"/>
    <x v="0"/>
  </r>
  <r>
    <s v="Mountrail County, ND"/>
    <x v="2013"/>
    <x v="5"/>
    <n v="2023"/>
    <n v="85"/>
    <n v="6449"/>
    <n v="1318"/>
    <x v="0"/>
    <x v="0"/>
  </r>
  <r>
    <s v="Nelson County, ND"/>
    <x v="2014"/>
    <x v="0"/>
    <n v="2018"/>
    <n v="59"/>
    <n v="2268"/>
    <n v="2601.4"/>
    <x v="0"/>
    <x v="0"/>
  </r>
  <r>
    <s v="Nelson County, ND"/>
    <x v="2014"/>
    <x v="1"/>
    <n v="2019"/>
    <n v="54"/>
    <n v="2277"/>
    <n v="2371.5"/>
    <x v="0"/>
    <x v="0"/>
  </r>
  <r>
    <s v="Nelson County, ND"/>
    <x v="2014"/>
    <x v="2"/>
    <n v="2020"/>
    <n v="60"/>
    <n v="2188"/>
    <n v="2742.2"/>
    <x v="0"/>
    <x v="0"/>
  </r>
  <r>
    <s v="Nelson County, ND"/>
    <x v="2014"/>
    <x v="3"/>
    <n v="2021"/>
    <n v="44"/>
    <n v="2373"/>
    <n v="1854.2"/>
    <x v="0"/>
    <x v="0"/>
  </r>
  <r>
    <s v="Nelson County, ND"/>
    <x v="2014"/>
    <x v="4"/>
    <n v="2022"/>
    <n v="56"/>
    <n v="2338"/>
    <n v="2395.1999999999998"/>
    <x v="0"/>
    <x v="0"/>
  </r>
  <r>
    <s v="Nelson County, ND"/>
    <x v="2014"/>
    <x v="5"/>
    <n v="2023"/>
    <n v="50"/>
    <n v="2343"/>
    <n v="2134"/>
    <x v="0"/>
    <x v="0"/>
  </r>
  <r>
    <s v="Oliver County, ND"/>
    <x v="2015"/>
    <x v="0"/>
    <n v="2018"/>
    <n v="14"/>
    <n v="1423"/>
    <m/>
    <x v="1"/>
    <x v="0"/>
  </r>
  <r>
    <s v="Oliver County, ND"/>
    <x v="2015"/>
    <x v="1"/>
    <n v="2019"/>
    <n v="10"/>
    <n v="1426"/>
    <m/>
    <x v="1"/>
    <x v="0"/>
  </r>
  <r>
    <s v="Oliver County, ND"/>
    <x v="2015"/>
    <x v="2"/>
    <n v="2020"/>
    <n v="17"/>
    <n v="1412"/>
    <m/>
    <x v="1"/>
    <x v="0"/>
  </r>
  <r>
    <s v="Oliver County, ND"/>
    <x v="2015"/>
    <x v="3"/>
    <n v="2021"/>
    <n v="13"/>
    <n v="1376"/>
    <m/>
    <x v="1"/>
    <x v="0"/>
  </r>
  <r>
    <s v="Pembina County, ND"/>
    <x v="2016"/>
    <x v="0"/>
    <n v="2018"/>
    <n v="90"/>
    <n v="5384"/>
    <n v="1671.6"/>
    <x v="0"/>
    <x v="0"/>
  </r>
  <r>
    <s v="Pembina County, ND"/>
    <x v="2016"/>
    <x v="1"/>
    <n v="2019"/>
    <n v="90"/>
    <n v="5273"/>
    <n v="1706.8"/>
    <x v="0"/>
    <x v="0"/>
  </r>
  <r>
    <s v="Pembina County, ND"/>
    <x v="2016"/>
    <x v="2"/>
    <n v="2020"/>
    <n v="84"/>
    <n v="5147"/>
    <n v="1632"/>
    <x v="0"/>
    <x v="0"/>
  </r>
  <r>
    <s v="Pembina County, ND"/>
    <x v="2016"/>
    <x v="3"/>
    <n v="2021"/>
    <n v="86"/>
    <n v="5188"/>
    <n v="1657.7"/>
    <x v="0"/>
    <x v="0"/>
  </r>
  <r>
    <s v="Pembina County, ND"/>
    <x v="2016"/>
    <x v="4"/>
    <n v="2022"/>
    <n v="86"/>
    <n v="5200"/>
    <n v="1653.8"/>
    <x v="0"/>
    <x v="0"/>
  </r>
  <r>
    <s v="Pembina County, ND"/>
    <x v="2016"/>
    <x v="5"/>
    <n v="2023"/>
    <n v="93"/>
    <n v="5142"/>
    <n v="1808.6"/>
    <x v="0"/>
    <x v="0"/>
  </r>
  <r>
    <s v="Pierce County, ND"/>
    <x v="2017"/>
    <x v="0"/>
    <n v="2018"/>
    <n v="61"/>
    <n v="3093"/>
    <n v="1972.2"/>
    <x v="0"/>
    <x v="0"/>
  </r>
  <r>
    <s v="Pierce County, ND"/>
    <x v="2017"/>
    <x v="1"/>
    <n v="2019"/>
    <n v="43"/>
    <n v="3000"/>
    <n v="1433.3"/>
    <x v="0"/>
    <x v="0"/>
  </r>
  <r>
    <s v="Pierce County, ND"/>
    <x v="2017"/>
    <x v="2"/>
    <n v="2020"/>
    <n v="65"/>
    <n v="2992"/>
    <n v="2172.5"/>
    <x v="0"/>
    <x v="0"/>
  </r>
  <r>
    <s v="Pierce County, ND"/>
    <x v="2017"/>
    <x v="3"/>
    <n v="2021"/>
    <n v="59"/>
    <n v="2973"/>
    <n v="1984.5"/>
    <x v="0"/>
    <x v="0"/>
  </r>
  <r>
    <s v="Pierce County, ND"/>
    <x v="2017"/>
    <x v="4"/>
    <n v="2022"/>
    <n v="59"/>
    <n v="2947"/>
    <n v="2002"/>
    <x v="0"/>
    <x v="0"/>
  </r>
  <r>
    <s v="Pierce County, ND"/>
    <x v="2017"/>
    <x v="5"/>
    <n v="2023"/>
    <n v="57"/>
    <n v="2914"/>
    <n v="1956.1"/>
    <x v="0"/>
    <x v="0"/>
  </r>
  <r>
    <s v="Ramsey County, ND"/>
    <x v="2018"/>
    <x v="0"/>
    <n v="2018"/>
    <n v="144"/>
    <n v="8480"/>
    <n v="1698.1"/>
    <x v="0"/>
    <x v="0"/>
  </r>
  <r>
    <s v="Ramsey County, ND"/>
    <x v="2018"/>
    <x v="1"/>
    <n v="2019"/>
    <n v="139"/>
    <n v="8544"/>
    <n v="1626.9"/>
    <x v="0"/>
    <x v="0"/>
  </r>
  <r>
    <s v="Ramsey County, ND"/>
    <x v="2018"/>
    <x v="2"/>
    <n v="2020"/>
    <n v="171"/>
    <n v="8390"/>
    <n v="2038.1"/>
    <x v="0"/>
    <x v="0"/>
  </r>
  <r>
    <s v="Ramsey County, ND"/>
    <x v="2018"/>
    <x v="3"/>
    <n v="2021"/>
    <n v="132"/>
    <n v="8450"/>
    <n v="1562.1"/>
    <x v="0"/>
    <x v="0"/>
  </r>
  <r>
    <s v="Ramsey County, ND"/>
    <x v="2018"/>
    <x v="4"/>
    <n v="2022"/>
    <n v="166"/>
    <n v="8477"/>
    <n v="1958.2"/>
    <x v="0"/>
    <x v="0"/>
  </r>
  <r>
    <s v="Ramsey County, ND"/>
    <x v="2018"/>
    <x v="5"/>
    <n v="2023"/>
    <n v="128"/>
    <n v="8429"/>
    <n v="1518.6"/>
    <x v="0"/>
    <x v="0"/>
  </r>
  <r>
    <s v="Ransom County, ND"/>
    <x v="2019"/>
    <x v="0"/>
    <n v="2018"/>
    <n v="78"/>
    <n v="3936"/>
    <n v="1981.7"/>
    <x v="0"/>
    <x v="0"/>
  </r>
  <r>
    <s v="Ransom County, ND"/>
    <x v="2019"/>
    <x v="1"/>
    <n v="2019"/>
    <n v="81"/>
    <n v="3947"/>
    <n v="2052.1999999999998"/>
    <x v="0"/>
    <x v="0"/>
  </r>
  <r>
    <s v="Ransom County, ND"/>
    <x v="2019"/>
    <x v="2"/>
    <n v="2020"/>
    <n v="91"/>
    <n v="3900"/>
    <n v="2333.3000000000002"/>
    <x v="0"/>
    <x v="0"/>
  </r>
  <r>
    <s v="Ransom County, ND"/>
    <x v="2019"/>
    <x v="3"/>
    <n v="2021"/>
    <n v="71"/>
    <n v="4287"/>
    <n v="1656.2"/>
    <x v="0"/>
    <x v="0"/>
  </r>
  <r>
    <s v="Ransom County, ND"/>
    <x v="2019"/>
    <x v="4"/>
    <n v="2022"/>
    <n v="82"/>
    <n v="4279"/>
    <n v="1916.3"/>
    <x v="0"/>
    <x v="0"/>
  </r>
  <r>
    <s v="Ransom County, ND"/>
    <x v="2019"/>
    <x v="5"/>
    <n v="2023"/>
    <n v="72"/>
    <n v="4274"/>
    <n v="1684.6"/>
    <x v="0"/>
    <x v="0"/>
  </r>
  <r>
    <s v="Renville County, ND"/>
    <x v="2020"/>
    <x v="0"/>
    <n v="2018"/>
    <n v="32"/>
    <n v="1790"/>
    <n v="1787.7"/>
    <x v="1"/>
    <x v="0"/>
  </r>
  <r>
    <s v="Renville County, ND"/>
    <x v="2020"/>
    <x v="1"/>
    <n v="2019"/>
    <n v="29"/>
    <n v="1770"/>
    <n v="1638.4"/>
    <x v="1"/>
    <x v="0"/>
  </r>
  <r>
    <s v="Renville County, ND"/>
    <x v="2020"/>
    <x v="2"/>
    <n v="2020"/>
    <n v="36"/>
    <n v="1729"/>
    <n v="2082.1"/>
    <x v="1"/>
    <x v="0"/>
  </r>
  <r>
    <s v="Renville County, ND"/>
    <x v="2020"/>
    <x v="3"/>
    <n v="2021"/>
    <n v="31"/>
    <n v="1722"/>
    <n v="1800.2"/>
    <x v="1"/>
    <x v="0"/>
  </r>
  <r>
    <s v="Renville County, ND"/>
    <x v="2020"/>
    <x v="4"/>
    <n v="2022"/>
    <n v="25"/>
    <n v="1683"/>
    <n v="1485.4"/>
    <x v="1"/>
    <x v="0"/>
  </r>
  <r>
    <s v="Renville County, ND"/>
    <x v="2020"/>
    <x v="5"/>
    <n v="2023"/>
    <n v="20"/>
    <n v="1717"/>
    <n v="1164.8"/>
    <x v="1"/>
    <x v="0"/>
  </r>
  <r>
    <s v="Richland County, ND"/>
    <x v="2021"/>
    <x v="0"/>
    <n v="2018"/>
    <n v="132"/>
    <n v="11952"/>
    <n v="1104.4000000000001"/>
    <x v="0"/>
    <x v="0"/>
  </r>
  <r>
    <s v="Richland County, ND"/>
    <x v="2021"/>
    <x v="1"/>
    <n v="2019"/>
    <n v="157"/>
    <n v="11961"/>
    <n v="1312.6"/>
    <x v="0"/>
    <x v="0"/>
  </r>
  <r>
    <s v="Richland County, ND"/>
    <x v="2021"/>
    <x v="2"/>
    <n v="2020"/>
    <n v="160"/>
    <n v="11926"/>
    <n v="1341.6"/>
    <x v="0"/>
    <x v="0"/>
  </r>
  <r>
    <s v="Richland County, ND"/>
    <x v="2021"/>
    <x v="3"/>
    <n v="2021"/>
    <n v="128"/>
    <n v="12148"/>
    <n v="1053.7"/>
    <x v="0"/>
    <x v="0"/>
  </r>
  <r>
    <s v="Richland County, ND"/>
    <x v="2021"/>
    <x v="4"/>
    <n v="2022"/>
    <n v="146"/>
    <n v="12274"/>
    <n v="1189.5"/>
    <x v="0"/>
    <x v="0"/>
  </r>
  <r>
    <s v="Richland County, ND"/>
    <x v="2021"/>
    <x v="5"/>
    <n v="2023"/>
    <n v="163"/>
    <n v="12277"/>
    <n v="1327.7"/>
    <x v="0"/>
    <x v="0"/>
  </r>
  <r>
    <s v="Rolette County, ND"/>
    <x v="2022"/>
    <x v="0"/>
    <n v="2018"/>
    <n v="125"/>
    <n v="9073"/>
    <n v="1377.7"/>
    <x v="0"/>
    <x v="0"/>
  </r>
  <r>
    <s v="Rolette County, ND"/>
    <x v="2022"/>
    <x v="1"/>
    <n v="2019"/>
    <n v="123"/>
    <n v="9018"/>
    <n v="1363.9"/>
    <x v="0"/>
    <x v="0"/>
  </r>
  <r>
    <s v="Rolette County, ND"/>
    <x v="2022"/>
    <x v="2"/>
    <n v="2020"/>
    <n v="176"/>
    <n v="9031"/>
    <n v="1948.8"/>
    <x v="0"/>
    <x v="0"/>
  </r>
  <r>
    <s v="Rolette County, ND"/>
    <x v="2022"/>
    <x v="3"/>
    <n v="2021"/>
    <n v="194"/>
    <n v="7569"/>
    <n v="2563.1"/>
    <x v="0"/>
    <x v="0"/>
  </r>
  <r>
    <s v="Rolette County, ND"/>
    <x v="2022"/>
    <x v="4"/>
    <n v="2022"/>
    <n v="190"/>
    <n v="7635"/>
    <n v="2488.5"/>
    <x v="0"/>
    <x v="0"/>
  </r>
  <r>
    <s v="Rolette County, ND"/>
    <x v="2022"/>
    <x v="5"/>
    <n v="2023"/>
    <n v="149"/>
    <n v="7551"/>
    <n v="1973.2"/>
    <x v="0"/>
    <x v="0"/>
  </r>
  <r>
    <s v="Sargent County, ND"/>
    <x v="2023"/>
    <x v="0"/>
    <n v="2018"/>
    <n v="36"/>
    <n v="2998"/>
    <n v="1200.8"/>
    <x v="0"/>
    <x v="0"/>
  </r>
  <r>
    <s v="Sargent County, ND"/>
    <x v="2023"/>
    <x v="1"/>
    <n v="2019"/>
    <n v="35"/>
    <n v="2989"/>
    <n v="1171"/>
    <x v="0"/>
    <x v="0"/>
  </r>
  <r>
    <s v="Sargent County, ND"/>
    <x v="2023"/>
    <x v="2"/>
    <n v="2020"/>
    <n v="47"/>
    <n v="2992"/>
    <n v="1570.9"/>
    <x v="0"/>
    <x v="0"/>
  </r>
  <r>
    <s v="Sargent County, ND"/>
    <x v="2023"/>
    <x v="3"/>
    <n v="2021"/>
    <n v="50"/>
    <n v="2914"/>
    <n v="1715.9"/>
    <x v="0"/>
    <x v="0"/>
  </r>
  <r>
    <s v="Sargent County, ND"/>
    <x v="2023"/>
    <x v="4"/>
    <n v="2022"/>
    <n v="40"/>
    <n v="2927"/>
    <n v="1366.6"/>
    <x v="0"/>
    <x v="0"/>
  </r>
  <r>
    <s v="Sargent County, ND"/>
    <x v="2023"/>
    <x v="5"/>
    <n v="2023"/>
    <n v="33"/>
    <n v="2927"/>
    <n v="1127.4000000000001"/>
    <x v="0"/>
    <x v="0"/>
  </r>
  <r>
    <s v="Sheridan County, ND"/>
    <x v="2024"/>
    <x v="2"/>
    <n v="2020"/>
    <n v="18"/>
    <n v="1025"/>
    <m/>
    <x v="1"/>
    <x v="0"/>
  </r>
  <r>
    <s v="Sheridan County, ND"/>
    <x v="2024"/>
    <x v="3"/>
    <n v="2021"/>
    <n v="19"/>
    <n v="1013"/>
    <m/>
    <x v="1"/>
    <x v="0"/>
  </r>
  <r>
    <s v="Sheridan County, ND"/>
    <x v="2024"/>
    <x v="4"/>
    <n v="2022"/>
    <n v="15"/>
    <n v="1034"/>
    <m/>
    <x v="1"/>
    <x v="0"/>
  </r>
  <r>
    <s v="Sheridan County, ND"/>
    <x v="2024"/>
    <x v="5"/>
    <n v="2023"/>
    <n v="14"/>
    <n v="1005"/>
    <m/>
    <x v="1"/>
    <x v="0"/>
  </r>
  <r>
    <s v="Sioux County, ND"/>
    <x v="2025"/>
    <x v="0"/>
    <n v="2018"/>
    <n v="40"/>
    <n v="2641"/>
    <n v="1514.6"/>
    <x v="1"/>
    <x v="0"/>
  </r>
  <r>
    <s v="Sioux County, ND"/>
    <x v="2025"/>
    <x v="1"/>
    <n v="2019"/>
    <n v="43"/>
    <n v="2554"/>
    <n v="1683.6"/>
    <x v="1"/>
    <x v="0"/>
  </r>
  <r>
    <s v="Sioux County, ND"/>
    <x v="2025"/>
    <x v="2"/>
    <n v="2020"/>
    <n v="56"/>
    <n v="2538"/>
    <n v="2206.5"/>
    <x v="1"/>
    <x v="0"/>
  </r>
  <r>
    <s v="Sioux County, ND"/>
    <x v="2025"/>
    <x v="3"/>
    <n v="2021"/>
    <n v="59"/>
    <n v="2239"/>
    <n v="2635.1"/>
    <x v="1"/>
    <x v="0"/>
  </r>
  <r>
    <s v="Sioux County, ND"/>
    <x v="2025"/>
    <x v="4"/>
    <n v="2022"/>
    <n v="47"/>
    <n v="2258"/>
    <n v="2081.5"/>
    <x v="1"/>
    <x v="0"/>
  </r>
  <r>
    <s v="Sioux County, ND"/>
    <x v="2025"/>
    <x v="5"/>
    <n v="2023"/>
    <n v="40"/>
    <n v="2259"/>
    <n v="1770.7"/>
    <x v="1"/>
    <x v="0"/>
  </r>
  <r>
    <s v="Stark County, ND"/>
    <x v="2026"/>
    <x v="0"/>
    <n v="2018"/>
    <n v="235"/>
    <n v="22056"/>
    <n v="1065.5"/>
    <x v="0"/>
    <x v="0"/>
  </r>
  <r>
    <s v="Stark County, ND"/>
    <x v="2026"/>
    <x v="1"/>
    <n v="2019"/>
    <n v="235"/>
    <n v="22346"/>
    <n v="1051.5999999999999"/>
    <x v="0"/>
    <x v="0"/>
  </r>
  <r>
    <s v="Stark County, ND"/>
    <x v="2026"/>
    <x v="2"/>
    <n v="2020"/>
    <n v="292"/>
    <n v="22603"/>
    <n v="1291.9000000000001"/>
    <x v="0"/>
    <x v="0"/>
  </r>
  <r>
    <s v="Stark County, ND"/>
    <x v="2026"/>
    <x v="3"/>
    <n v="2021"/>
    <n v="270"/>
    <n v="23180"/>
    <n v="1164.8"/>
    <x v="0"/>
    <x v="0"/>
  </r>
  <r>
    <s v="Stark County, ND"/>
    <x v="2026"/>
    <x v="4"/>
    <n v="2022"/>
    <n v="266"/>
    <n v="23083"/>
    <n v="1152.4000000000001"/>
    <x v="0"/>
    <x v="0"/>
  </r>
  <r>
    <s v="Stark County, ND"/>
    <x v="2026"/>
    <x v="5"/>
    <n v="2023"/>
    <n v="248"/>
    <n v="23104"/>
    <n v="1073.4000000000001"/>
    <x v="0"/>
    <x v="0"/>
  </r>
  <r>
    <s v="Steele County, ND"/>
    <x v="2027"/>
    <x v="0"/>
    <n v="2018"/>
    <n v="11"/>
    <n v="1457"/>
    <m/>
    <x v="1"/>
    <x v="0"/>
  </r>
  <r>
    <s v="Steele County, ND"/>
    <x v="2027"/>
    <x v="1"/>
    <n v="2019"/>
    <n v="16"/>
    <n v="1447"/>
    <m/>
    <x v="1"/>
    <x v="0"/>
  </r>
  <r>
    <s v="Steele County, ND"/>
    <x v="2027"/>
    <x v="2"/>
    <n v="2020"/>
    <n v="19"/>
    <n v="1451"/>
    <m/>
    <x v="1"/>
    <x v="0"/>
  </r>
  <r>
    <s v="Steele County, ND"/>
    <x v="2027"/>
    <x v="3"/>
    <n v="2021"/>
    <n v="26"/>
    <n v="1377"/>
    <n v="1888.2"/>
    <x v="1"/>
    <x v="0"/>
  </r>
  <r>
    <s v="Steele County, ND"/>
    <x v="2027"/>
    <x v="4"/>
    <n v="2022"/>
    <n v="16"/>
    <n v="1358"/>
    <m/>
    <x v="1"/>
    <x v="0"/>
  </r>
  <r>
    <s v="Steele County, ND"/>
    <x v="2027"/>
    <x v="5"/>
    <n v="2023"/>
    <n v="16"/>
    <n v="1360"/>
    <m/>
    <x v="1"/>
    <x v="0"/>
  </r>
  <r>
    <s v="Stutsman County, ND"/>
    <x v="2028"/>
    <x v="0"/>
    <n v="2018"/>
    <n v="211"/>
    <n v="16121"/>
    <n v="1308.9000000000001"/>
    <x v="0"/>
    <x v="0"/>
  </r>
  <r>
    <s v="Stutsman County, ND"/>
    <x v="2028"/>
    <x v="1"/>
    <n v="2019"/>
    <n v="257"/>
    <n v="15985"/>
    <n v="1607.8"/>
    <x v="0"/>
    <x v="0"/>
  </r>
  <r>
    <s v="Stutsman County, ND"/>
    <x v="2028"/>
    <x v="2"/>
    <n v="2020"/>
    <n v="282"/>
    <n v="15784"/>
    <n v="1786.6"/>
    <x v="0"/>
    <x v="0"/>
  </r>
  <r>
    <s v="Stutsman County, ND"/>
    <x v="2028"/>
    <x v="3"/>
    <n v="2021"/>
    <n v="250"/>
    <n v="16492"/>
    <n v="1515.9"/>
    <x v="0"/>
    <x v="0"/>
  </r>
  <r>
    <s v="Stutsman County, ND"/>
    <x v="2028"/>
    <x v="4"/>
    <n v="2022"/>
    <n v="220"/>
    <n v="16528"/>
    <n v="1331.1"/>
    <x v="0"/>
    <x v="0"/>
  </r>
  <r>
    <s v="Stutsman County, ND"/>
    <x v="2028"/>
    <x v="5"/>
    <n v="2023"/>
    <n v="238"/>
    <n v="16425"/>
    <n v="1449"/>
    <x v="0"/>
    <x v="0"/>
  </r>
  <r>
    <s v="Towner County, ND"/>
    <x v="2029"/>
    <x v="0"/>
    <n v="2018"/>
    <n v="36"/>
    <n v="1698"/>
    <n v="2120.1"/>
    <x v="1"/>
    <x v="0"/>
  </r>
  <r>
    <s v="Towner County, ND"/>
    <x v="2029"/>
    <x v="1"/>
    <n v="2019"/>
    <n v="27"/>
    <n v="1688"/>
    <n v="1599.5"/>
    <x v="1"/>
    <x v="0"/>
  </r>
  <r>
    <s v="Towner County, ND"/>
    <x v="2029"/>
    <x v="2"/>
    <n v="2020"/>
    <n v="36"/>
    <n v="1628"/>
    <n v="2211.3000000000002"/>
    <x v="1"/>
    <x v="0"/>
  </r>
  <r>
    <s v="Towner County, ND"/>
    <x v="2029"/>
    <x v="3"/>
    <n v="2021"/>
    <n v="29"/>
    <n v="1627"/>
    <n v="1782.4"/>
    <x v="1"/>
    <x v="0"/>
  </r>
  <r>
    <s v="Towner County, ND"/>
    <x v="2029"/>
    <x v="4"/>
    <n v="2022"/>
    <n v="25"/>
    <n v="1573"/>
    <n v="1589.3"/>
    <x v="1"/>
    <x v="0"/>
  </r>
  <r>
    <s v="Towner County, ND"/>
    <x v="2029"/>
    <x v="5"/>
    <n v="2023"/>
    <n v="32"/>
    <n v="1544"/>
    <n v="2072.5"/>
    <x v="1"/>
    <x v="0"/>
  </r>
  <r>
    <s v="Traill County, ND"/>
    <x v="2030"/>
    <x v="0"/>
    <n v="2018"/>
    <n v="79"/>
    <n v="5960"/>
    <n v="1325.5"/>
    <x v="0"/>
    <x v="0"/>
  </r>
  <r>
    <s v="Traill County, ND"/>
    <x v="2030"/>
    <x v="1"/>
    <n v="2019"/>
    <n v="99"/>
    <n v="5975"/>
    <n v="1656.9"/>
    <x v="0"/>
    <x v="0"/>
  </r>
  <r>
    <s v="Traill County, ND"/>
    <x v="2030"/>
    <x v="2"/>
    <n v="2020"/>
    <n v="112"/>
    <n v="5892"/>
    <n v="1900.9"/>
    <x v="0"/>
    <x v="0"/>
  </r>
  <r>
    <s v="Traill County, ND"/>
    <x v="2030"/>
    <x v="3"/>
    <n v="2021"/>
    <n v="95"/>
    <n v="5897"/>
    <n v="1611"/>
    <x v="0"/>
    <x v="0"/>
  </r>
  <r>
    <s v="Traill County, ND"/>
    <x v="2030"/>
    <x v="4"/>
    <n v="2022"/>
    <n v="92"/>
    <n v="5848"/>
    <n v="1573.2"/>
    <x v="0"/>
    <x v="0"/>
  </r>
  <r>
    <s v="Traill County, ND"/>
    <x v="2030"/>
    <x v="5"/>
    <n v="2023"/>
    <n v="90"/>
    <n v="5832"/>
    <n v="1543.2"/>
    <x v="0"/>
    <x v="0"/>
  </r>
  <r>
    <s v="Walsh County, ND"/>
    <x v="2031"/>
    <x v="0"/>
    <n v="2018"/>
    <n v="138"/>
    <n v="8015"/>
    <n v="1721.8"/>
    <x v="0"/>
    <x v="0"/>
  </r>
  <r>
    <s v="Walsh County, ND"/>
    <x v="2031"/>
    <x v="1"/>
    <n v="2019"/>
    <n v="150"/>
    <n v="7963"/>
    <n v="1883.7"/>
    <x v="0"/>
    <x v="0"/>
  </r>
  <r>
    <s v="Walsh County, ND"/>
    <x v="2031"/>
    <x v="2"/>
    <n v="2020"/>
    <n v="149"/>
    <n v="7822"/>
    <n v="1904.9"/>
    <x v="0"/>
    <x v="0"/>
  </r>
  <r>
    <s v="Walsh County, ND"/>
    <x v="2031"/>
    <x v="3"/>
    <n v="2021"/>
    <n v="118"/>
    <n v="7837"/>
    <n v="1505.7"/>
    <x v="0"/>
    <x v="0"/>
  </r>
  <r>
    <s v="Walsh County, ND"/>
    <x v="2031"/>
    <x v="4"/>
    <n v="2022"/>
    <n v="136"/>
    <n v="7810"/>
    <n v="1741.4"/>
    <x v="0"/>
    <x v="0"/>
  </r>
  <r>
    <s v="Walsh County, ND"/>
    <x v="2031"/>
    <x v="5"/>
    <n v="2023"/>
    <n v="142"/>
    <n v="7701"/>
    <n v="1843.9"/>
    <x v="0"/>
    <x v="0"/>
  </r>
  <r>
    <s v="Ward County, ND"/>
    <x v="2032"/>
    <x v="0"/>
    <n v="2018"/>
    <n v="480"/>
    <n v="49887"/>
    <n v="962.2"/>
    <x v="0"/>
    <x v="0"/>
  </r>
  <r>
    <s v="Ward County, ND"/>
    <x v="2032"/>
    <x v="1"/>
    <n v="2019"/>
    <n v="492"/>
    <n v="49760"/>
    <n v="988.7"/>
    <x v="0"/>
    <x v="0"/>
  </r>
  <r>
    <s v="Ward County, ND"/>
    <x v="2032"/>
    <x v="2"/>
    <n v="2020"/>
    <n v="715"/>
    <n v="50217"/>
    <n v="1423.8"/>
    <x v="0"/>
    <x v="0"/>
  </r>
  <r>
    <s v="Ward County, ND"/>
    <x v="2032"/>
    <x v="3"/>
    <n v="2021"/>
    <n v="573"/>
    <n v="50423"/>
    <n v="1136.4000000000001"/>
    <x v="0"/>
    <x v="0"/>
  </r>
  <r>
    <s v="Ward County, ND"/>
    <x v="2032"/>
    <x v="4"/>
    <n v="2022"/>
    <n v="522"/>
    <n v="50577"/>
    <n v="1032.0999999999999"/>
    <x v="0"/>
    <x v="0"/>
  </r>
  <r>
    <s v="Ward County, ND"/>
    <x v="2032"/>
    <x v="5"/>
    <n v="2023"/>
    <n v="515"/>
    <n v="50066"/>
    <n v="1028.5999999999999"/>
    <x v="0"/>
    <x v="0"/>
  </r>
  <r>
    <s v="Wells County, ND"/>
    <x v="2033"/>
    <x v="0"/>
    <n v="2018"/>
    <n v="62"/>
    <n v="3057"/>
    <n v="2028.1"/>
    <x v="0"/>
    <x v="0"/>
  </r>
  <r>
    <s v="Wells County, ND"/>
    <x v="2033"/>
    <x v="1"/>
    <n v="2019"/>
    <n v="73"/>
    <n v="2976"/>
    <n v="2453"/>
    <x v="0"/>
    <x v="0"/>
  </r>
  <r>
    <s v="Wells County, ND"/>
    <x v="2033"/>
    <x v="2"/>
    <n v="2020"/>
    <n v="67"/>
    <n v="2870"/>
    <n v="2334.5"/>
    <x v="0"/>
    <x v="0"/>
  </r>
  <r>
    <s v="Wells County, ND"/>
    <x v="2033"/>
    <x v="3"/>
    <n v="2021"/>
    <n v="60"/>
    <n v="3022"/>
    <n v="1985.4"/>
    <x v="0"/>
    <x v="0"/>
  </r>
  <r>
    <s v="Wells County, ND"/>
    <x v="2033"/>
    <x v="4"/>
    <n v="2022"/>
    <n v="62"/>
    <n v="3034"/>
    <n v="2043.5"/>
    <x v="0"/>
    <x v="0"/>
  </r>
  <r>
    <s v="Wells County, ND"/>
    <x v="2033"/>
    <x v="5"/>
    <n v="2023"/>
    <n v="70"/>
    <n v="2988"/>
    <n v="2342.6999999999998"/>
    <x v="0"/>
    <x v="0"/>
  </r>
  <r>
    <s v="Williams County, ND"/>
    <x v="2034"/>
    <x v="0"/>
    <n v="2018"/>
    <n v="230"/>
    <n v="24476"/>
    <n v="939.7"/>
    <x v="0"/>
    <x v="0"/>
  </r>
  <r>
    <s v="Williams County, ND"/>
    <x v="2034"/>
    <x v="1"/>
    <n v="2019"/>
    <n v="231"/>
    <n v="25788"/>
    <n v="895.8"/>
    <x v="0"/>
    <x v="0"/>
  </r>
  <r>
    <s v="Williams County, ND"/>
    <x v="2034"/>
    <x v="2"/>
    <n v="2020"/>
    <n v="248"/>
    <n v="26330"/>
    <n v="941.9"/>
    <x v="0"/>
    <x v="0"/>
  </r>
  <r>
    <s v="Williams County, ND"/>
    <x v="2034"/>
    <x v="3"/>
    <n v="2021"/>
    <n v="231"/>
    <n v="26021"/>
    <n v="887.7"/>
    <x v="0"/>
    <x v="0"/>
  </r>
  <r>
    <s v="Williams County, ND"/>
    <x v="2034"/>
    <x v="4"/>
    <n v="2022"/>
    <n v="250"/>
    <n v="25883"/>
    <n v="965.9"/>
    <x v="0"/>
    <x v="0"/>
  </r>
  <r>
    <s v="Williams County, ND"/>
    <x v="2034"/>
    <x v="5"/>
    <n v="2023"/>
    <n v="213"/>
    <n v="26437"/>
    <n v="805.7"/>
    <x v="0"/>
    <x v="0"/>
  </r>
  <r>
    <s v="Adams County, OH"/>
    <x v="2035"/>
    <x v="0"/>
    <n v="2018"/>
    <n v="336"/>
    <n v="20501"/>
    <n v="1638.9"/>
    <x v="0"/>
    <x v="0"/>
  </r>
  <r>
    <s v="Adams County, OH"/>
    <x v="2035"/>
    <x v="1"/>
    <n v="2019"/>
    <n v="394"/>
    <n v="20485"/>
    <n v="1923.4"/>
    <x v="0"/>
    <x v="0"/>
  </r>
  <r>
    <s v="Adams County, OH"/>
    <x v="2035"/>
    <x v="2"/>
    <n v="2020"/>
    <n v="411"/>
    <n v="20351"/>
    <n v="2019.6"/>
    <x v="0"/>
    <x v="0"/>
  </r>
  <r>
    <s v="Adams County, OH"/>
    <x v="2035"/>
    <x v="3"/>
    <n v="2021"/>
    <n v="509"/>
    <n v="20269"/>
    <n v="2511.1999999999998"/>
    <x v="0"/>
    <x v="0"/>
  </r>
  <r>
    <s v="Adams County, OH"/>
    <x v="2035"/>
    <x v="4"/>
    <n v="2022"/>
    <n v="412"/>
    <n v="20229"/>
    <n v="2036.7"/>
    <x v="0"/>
    <x v="0"/>
  </r>
  <r>
    <s v="Adams County, OH"/>
    <x v="2035"/>
    <x v="5"/>
    <n v="2023"/>
    <n v="365"/>
    <n v="20283"/>
    <n v="1799.5"/>
    <x v="0"/>
    <x v="0"/>
  </r>
  <r>
    <s v="Allen County, OH"/>
    <x v="2036"/>
    <x v="0"/>
    <n v="2018"/>
    <n v="1146"/>
    <n v="75917"/>
    <n v="1509.5"/>
    <x v="0"/>
    <x v="0"/>
  </r>
  <r>
    <s v="Allen County, OH"/>
    <x v="2036"/>
    <x v="1"/>
    <n v="2019"/>
    <n v="1175"/>
    <n v="75808"/>
    <n v="1550"/>
    <x v="0"/>
    <x v="0"/>
  </r>
  <r>
    <s v="Allen County, OH"/>
    <x v="2036"/>
    <x v="2"/>
    <n v="2020"/>
    <n v="1361"/>
    <n v="75620"/>
    <n v="1799.8"/>
    <x v="0"/>
    <x v="0"/>
  </r>
  <r>
    <s v="Allen County, OH"/>
    <x v="2036"/>
    <x v="3"/>
    <n v="2021"/>
    <n v="1347"/>
    <n v="75074"/>
    <n v="1794.2"/>
    <x v="0"/>
    <x v="0"/>
  </r>
  <r>
    <s v="Allen County, OH"/>
    <x v="2036"/>
    <x v="4"/>
    <n v="2022"/>
    <n v="1274"/>
    <n v="74832"/>
    <n v="1702.5"/>
    <x v="0"/>
    <x v="0"/>
  </r>
  <r>
    <s v="Allen County, OH"/>
    <x v="2036"/>
    <x v="5"/>
    <n v="2023"/>
    <n v="1152"/>
    <n v="74580"/>
    <n v="1544.7"/>
    <x v="0"/>
    <x v="0"/>
  </r>
  <r>
    <s v="Ashland County, OH"/>
    <x v="2037"/>
    <x v="0"/>
    <n v="2018"/>
    <n v="591"/>
    <n v="39755"/>
    <n v="1486.6"/>
    <x v="0"/>
    <x v="0"/>
  </r>
  <r>
    <s v="Ashland County, OH"/>
    <x v="2037"/>
    <x v="1"/>
    <n v="2019"/>
    <n v="584"/>
    <n v="39681"/>
    <n v="1471.7"/>
    <x v="0"/>
    <x v="0"/>
  </r>
  <r>
    <s v="Ashland County, OH"/>
    <x v="2037"/>
    <x v="2"/>
    <n v="2020"/>
    <n v="677"/>
    <n v="39839"/>
    <n v="1699.3"/>
    <x v="0"/>
    <x v="0"/>
  </r>
  <r>
    <s v="Ashland County, OH"/>
    <x v="2037"/>
    <x v="3"/>
    <n v="2021"/>
    <n v="717"/>
    <n v="39023"/>
    <n v="1837.4"/>
    <x v="0"/>
    <x v="0"/>
  </r>
  <r>
    <s v="Ashland County, OH"/>
    <x v="2037"/>
    <x v="4"/>
    <n v="2022"/>
    <n v="711"/>
    <n v="39335"/>
    <n v="1807.6"/>
    <x v="0"/>
    <x v="0"/>
  </r>
  <r>
    <s v="Ashland County, OH"/>
    <x v="2037"/>
    <x v="5"/>
    <n v="2023"/>
    <n v="602"/>
    <n v="39409"/>
    <n v="1527.6"/>
    <x v="0"/>
    <x v="0"/>
  </r>
  <r>
    <s v="Ashtabula County, OH"/>
    <x v="2038"/>
    <x v="0"/>
    <n v="2018"/>
    <n v="1217"/>
    <n v="73915"/>
    <n v="1646.5"/>
    <x v="0"/>
    <x v="0"/>
  </r>
  <r>
    <s v="Ashtabula County, OH"/>
    <x v="2038"/>
    <x v="1"/>
    <n v="2019"/>
    <n v="1250"/>
    <n v="73822"/>
    <n v="1693.3"/>
    <x v="0"/>
    <x v="0"/>
  </r>
  <r>
    <s v="Ashtabula County, OH"/>
    <x v="2038"/>
    <x v="2"/>
    <n v="2020"/>
    <n v="1303"/>
    <n v="73357"/>
    <n v="1776.2"/>
    <x v="0"/>
    <x v="0"/>
  </r>
  <r>
    <s v="Ashtabula County, OH"/>
    <x v="2038"/>
    <x v="3"/>
    <n v="2021"/>
    <n v="1528"/>
    <n v="73876"/>
    <n v="2068.3000000000002"/>
    <x v="0"/>
    <x v="0"/>
  </r>
  <r>
    <s v="Ashtabula County, OH"/>
    <x v="2038"/>
    <x v="4"/>
    <n v="2022"/>
    <n v="1352"/>
    <n v="74035"/>
    <n v="1826.2"/>
    <x v="0"/>
    <x v="0"/>
  </r>
  <r>
    <s v="Ashtabula County, OH"/>
    <x v="2038"/>
    <x v="5"/>
    <n v="2023"/>
    <n v="1267"/>
    <n v="73805"/>
    <n v="1716.7"/>
    <x v="0"/>
    <x v="0"/>
  </r>
  <r>
    <s v="Athens County, OH"/>
    <x v="2039"/>
    <x v="0"/>
    <n v="2018"/>
    <n v="499"/>
    <n v="49587"/>
    <n v="1006.3"/>
    <x v="0"/>
    <x v="0"/>
  </r>
  <r>
    <s v="Athens County, OH"/>
    <x v="2039"/>
    <x v="1"/>
    <n v="2019"/>
    <n v="499"/>
    <n v="49286"/>
    <n v="1012.5"/>
    <x v="0"/>
    <x v="0"/>
  </r>
  <r>
    <s v="Athens County, OH"/>
    <x v="2039"/>
    <x v="2"/>
    <n v="2020"/>
    <n v="582"/>
    <n v="49475"/>
    <n v="1176.4000000000001"/>
    <x v="0"/>
    <x v="0"/>
  </r>
  <r>
    <s v="Athens County, OH"/>
    <x v="2039"/>
    <x v="3"/>
    <n v="2021"/>
    <n v="644"/>
    <n v="46723"/>
    <n v="1378.3"/>
    <x v="0"/>
    <x v="0"/>
  </r>
  <r>
    <s v="Athens County, OH"/>
    <x v="2039"/>
    <x v="4"/>
    <n v="2022"/>
    <n v="624"/>
    <n v="46154"/>
    <n v="1352"/>
    <x v="0"/>
    <x v="0"/>
  </r>
  <r>
    <s v="Athens County, OH"/>
    <x v="2039"/>
    <x v="5"/>
    <n v="2023"/>
    <n v="566"/>
    <n v="47419"/>
    <n v="1193.5999999999999"/>
    <x v="0"/>
    <x v="0"/>
  </r>
  <r>
    <s v="Auglaize County, OH"/>
    <x v="2040"/>
    <x v="0"/>
    <n v="2018"/>
    <n v="512"/>
    <n v="33746"/>
    <n v="1517.2"/>
    <x v="0"/>
    <x v="0"/>
  </r>
  <r>
    <s v="Auglaize County, OH"/>
    <x v="2040"/>
    <x v="1"/>
    <n v="2019"/>
    <n v="514"/>
    <n v="33677"/>
    <n v="1526.3"/>
    <x v="0"/>
    <x v="0"/>
  </r>
  <r>
    <s v="Auglaize County, OH"/>
    <x v="2040"/>
    <x v="2"/>
    <n v="2020"/>
    <n v="622"/>
    <n v="33760"/>
    <n v="1842.4"/>
    <x v="0"/>
    <x v="0"/>
  </r>
  <r>
    <s v="Auglaize County, OH"/>
    <x v="2040"/>
    <x v="3"/>
    <n v="2021"/>
    <n v="603"/>
    <n v="34042"/>
    <n v="1771.3"/>
    <x v="0"/>
    <x v="0"/>
  </r>
  <r>
    <s v="Auglaize County, OH"/>
    <x v="2040"/>
    <x v="4"/>
    <n v="2022"/>
    <n v="557"/>
    <n v="34126"/>
    <n v="1632.2"/>
    <x v="0"/>
    <x v="0"/>
  </r>
  <r>
    <s v="Auglaize County, OH"/>
    <x v="2040"/>
    <x v="5"/>
    <n v="2023"/>
    <n v="508"/>
    <n v="34162"/>
    <n v="1487"/>
    <x v="0"/>
    <x v="0"/>
  </r>
  <r>
    <s v="Belmont County, OH"/>
    <x v="2041"/>
    <x v="0"/>
    <n v="2018"/>
    <n v="926"/>
    <n v="53513"/>
    <n v="1730.4"/>
    <x v="0"/>
    <x v="0"/>
  </r>
  <r>
    <s v="Belmont County, OH"/>
    <x v="2041"/>
    <x v="1"/>
    <n v="2019"/>
    <n v="898"/>
    <n v="53170"/>
    <n v="1688.9"/>
    <x v="0"/>
    <x v="0"/>
  </r>
  <r>
    <s v="Belmont County, OH"/>
    <x v="2041"/>
    <x v="2"/>
    <n v="2020"/>
    <n v="1013"/>
    <n v="52255"/>
    <n v="1938.6"/>
    <x v="0"/>
    <x v="0"/>
  </r>
  <r>
    <s v="Belmont County, OH"/>
    <x v="2041"/>
    <x v="3"/>
    <n v="2021"/>
    <n v="1122"/>
    <n v="52064"/>
    <n v="2155"/>
    <x v="0"/>
    <x v="0"/>
  </r>
  <r>
    <s v="Belmont County, OH"/>
    <x v="2041"/>
    <x v="4"/>
    <n v="2022"/>
    <n v="948"/>
    <n v="52061"/>
    <n v="1820.9"/>
    <x v="0"/>
    <x v="0"/>
  </r>
  <r>
    <s v="Belmont County, OH"/>
    <x v="2041"/>
    <x v="5"/>
    <n v="2023"/>
    <n v="861"/>
    <n v="51627"/>
    <n v="1667.7"/>
    <x v="0"/>
    <x v="0"/>
  </r>
  <r>
    <s v="Brown County, OH"/>
    <x v="2042"/>
    <x v="0"/>
    <n v="2018"/>
    <n v="559"/>
    <n v="32732"/>
    <n v="1707.8"/>
    <x v="0"/>
    <x v="0"/>
  </r>
  <r>
    <s v="Brown County, OH"/>
    <x v="2042"/>
    <x v="1"/>
    <n v="2019"/>
    <n v="524"/>
    <n v="32591"/>
    <n v="1607.8"/>
    <x v="0"/>
    <x v="0"/>
  </r>
  <r>
    <s v="Brown County, OH"/>
    <x v="2042"/>
    <x v="2"/>
    <n v="2020"/>
    <n v="640"/>
    <n v="32704"/>
    <n v="1956.9"/>
    <x v="0"/>
    <x v="0"/>
  </r>
  <r>
    <s v="Brown County, OH"/>
    <x v="2042"/>
    <x v="3"/>
    <n v="2021"/>
    <n v="674"/>
    <n v="32781"/>
    <n v="2056.1"/>
    <x v="0"/>
    <x v="0"/>
  </r>
  <r>
    <s v="Brown County, OH"/>
    <x v="2042"/>
    <x v="4"/>
    <n v="2022"/>
    <n v="613"/>
    <n v="32928"/>
    <n v="1861.6"/>
    <x v="0"/>
    <x v="0"/>
  </r>
  <r>
    <s v="Brown County, OH"/>
    <x v="2042"/>
    <x v="5"/>
    <n v="2023"/>
    <n v="591"/>
    <n v="32946"/>
    <n v="1793.8"/>
    <x v="0"/>
    <x v="0"/>
  </r>
  <r>
    <s v="Butler County, OH"/>
    <x v="2043"/>
    <x v="0"/>
    <n v="2018"/>
    <n v="3474"/>
    <n v="278821"/>
    <n v="1246"/>
    <x v="0"/>
    <x v="1"/>
  </r>
  <r>
    <s v="Butler County, OH"/>
    <x v="2043"/>
    <x v="1"/>
    <n v="2019"/>
    <n v="3453"/>
    <n v="280137"/>
    <n v="1232.5999999999999"/>
    <x v="0"/>
    <x v="1"/>
  </r>
  <r>
    <s v="Butler County, OH"/>
    <x v="2043"/>
    <x v="2"/>
    <n v="2020"/>
    <n v="4168"/>
    <n v="282263"/>
    <n v="1476.6"/>
    <x v="0"/>
    <x v="1"/>
  </r>
  <r>
    <s v="Butler County, OH"/>
    <x v="2043"/>
    <x v="3"/>
    <n v="2021"/>
    <n v="4170"/>
    <n v="284898"/>
    <n v="1463.7"/>
    <x v="0"/>
    <x v="1"/>
  </r>
  <r>
    <s v="Butler County, OH"/>
    <x v="2043"/>
    <x v="4"/>
    <n v="2022"/>
    <n v="3920"/>
    <n v="286613"/>
    <n v="1367.7"/>
    <x v="0"/>
    <x v="1"/>
  </r>
  <r>
    <s v="Butler County, OH"/>
    <x v="2043"/>
    <x v="5"/>
    <n v="2023"/>
    <n v="3649"/>
    <n v="288300"/>
    <n v="1265.7"/>
    <x v="0"/>
    <x v="1"/>
  </r>
  <r>
    <s v="Carroll County, OH"/>
    <x v="2044"/>
    <x v="0"/>
    <n v="2018"/>
    <n v="319"/>
    <n v="20826"/>
    <n v="1531.7"/>
    <x v="0"/>
    <x v="0"/>
  </r>
  <r>
    <s v="Carroll County, OH"/>
    <x v="2044"/>
    <x v="1"/>
    <n v="2019"/>
    <n v="348"/>
    <n v="20731"/>
    <n v="1678.6"/>
    <x v="0"/>
    <x v="0"/>
  </r>
  <r>
    <s v="Carroll County, OH"/>
    <x v="2044"/>
    <x v="2"/>
    <n v="2020"/>
    <n v="400"/>
    <n v="20787"/>
    <n v="1924.3"/>
    <x v="0"/>
    <x v="0"/>
  </r>
  <r>
    <s v="Carroll County, OH"/>
    <x v="2044"/>
    <x v="3"/>
    <n v="2021"/>
    <n v="394"/>
    <n v="20561"/>
    <n v="1916.2"/>
    <x v="0"/>
    <x v="0"/>
  </r>
  <r>
    <s v="Carroll County, OH"/>
    <x v="2044"/>
    <x v="4"/>
    <n v="2022"/>
    <n v="395"/>
    <n v="20653"/>
    <n v="1912.6"/>
    <x v="0"/>
    <x v="0"/>
  </r>
  <r>
    <s v="Carroll County, OH"/>
    <x v="2044"/>
    <x v="5"/>
    <n v="2023"/>
    <n v="363"/>
    <n v="20688"/>
    <n v="1754.6"/>
    <x v="0"/>
    <x v="0"/>
  </r>
  <r>
    <s v="Champaign County, OH"/>
    <x v="2045"/>
    <x v="0"/>
    <n v="2018"/>
    <n v="420"/>
    <n v="29235"/>
    <n v="1436.6"/>
    <x v="0"/>
    <x v="0"/>
  </r>
  <r>
    <s v="Champaign County, OH"/>
    <x v="2045"/>
    <x v="1"/>
    <n v="2019"/>
    <n v="407"/>
    <n v="29291"/>
    <n v="1389.5"/>
    <x v="0"/>
    <x v="0"/>
  </r>
  <r>
    <s v="Champaign County, OH"/>
    <x v="2045"/>
    <x v="2"/>
    <n v="2020"/>
    <n v="502"/>
    <n v="29491"/>
    <n v="1702.2"/>
    <x v="0"/>
    <x v="0"/>
  </r>
  <r>
    <s v="Champaign County, OH"/>
    <x v="2045"/>
    <x v="3"/>
    <n v="2021"/>
    <n v="500"/>
    <n v="29243"/>
    <n v="1709.8"/>
    <x v="0"/>
    <x v="0"/>
  </r>
  <r>
    <s v="Champaign County, OH"/>
    <x v="2045"/>
    <x v="4"/>
    <n v="2022"/>
    <n v="485"/>
    <n v="29434"/>
    <n v="1647.8"/>
    <x v="0"/>
    <x v="0"/>
  </r>
  <r>
    <s v="Champaign County, OH"/>
    <x v="2045"/>
    <x v="5"/>
    <n v="2023"/>
    <n v="466"/>
    <n v="29567"/>
    <n v="1576.1"/>
    <x v="0"/>
    <x v="0"/>
  </r>
  <r>
    <s v="Clark County, OH"/>
    <x v="2046"/>
    <x v="0"/>
    <n v="2018"/>
    <n v="1754"/>
    <n v="100607"/>
    <n v="1743.4"/>
    <x v="0"/>
    <x v="1"/>
  </r>
  <r>
    <s v="Clark County, OH"/>
    <x v="2046"/>
    <x v="1"/>
    <n v="2019"/>
    <n v="1724"/>
    <n v="100437"/>
    <n v="1716.5"/>
    <x v="0"/>
    <x v="1"/>
  </r>
  <r>
    <s v="Clark County, OH"/>
    <x v="2046"/>
    <x v="2"/>
    <n v="2020"/>
    <n v="2055"/>
    <n v="100297"/>
    <n v="2048.9"/>
    <x v="0"/>
    <x v="1"/>
  </r>
  <r>
    <s v="Clark County, OH"/>
    <x v="2046"/>
    <x v="3"/>
    <n v="2021"/>
    <n v="2108"/>
    <n v="101535"/>
    <n v="2076.1"/>
    <x v="0"/>
    <x v="1"/>
  </r>
  <r>
    <s v="Clark County, OH"/>
    <x v="2046"/>
    <x v="4"/>
    <n v="2022"/>
    <n v="2026"/>
    <n v="101670"/>
    <n v="1992.7"/>
    <x v="0"/>
    <x v="1"/>
  </r>
  <r>
    <s v="Clark County, OH"/>
    <x v="2046"/>
    <x v="5"/>
    <n v="2023"/>
    <n v="1802"/>
    <n v="101286"/>
    <n v="1779.1"/>
    <x v="0"/>
    <x v="1"/>
  </r>
  <r>
    <s v="Clermont County, OH"/>
    <x v="2047"/>
    <x v="0"/>
    <n v="2018"/>
    <n v="1884"/>
    <n v="153794"/>
    <n v="1225"/>
    <x v="0"/>
    <x v="1"/>
  </r>
  <r>
    <s v="Clermont County, OH"/>
    <x v="2047"/>
    <x v="1"/>
    <n v="2019"/>
    <n v="1860"/>
    <n v="155179"/>
    <n v="1198.5999999999999"/>
    <x v="0"/>
    <x v="1"/>
  </r>
  <r>
    <s v="Clermont County, OH"/>
    <x v="2047"/>
    <x v="2"/>
    <n v="2020"/>
    <n v="2205"/>
    <n v="156638"/>
    <n v="1407.7"/>
    <x v="0"/>
    <x v="1"/>
  </r>
  <r>
    <s v="Clermont County, OH"/>
    <x v="2047"/>
    <x v="3"/>
    <n v="2021"/>
    <n v="2385"/>
    <n v="158226"/>
    <n v="1507.3"/>
    <x v="0"/>
    <x v="1"/>
  </r>
  <r>
    <s v="Clermont County, OH"/>
    <x v="2047"/>
    <x v="4"/>
    <n v="2022"/>
    <n v="2307"/>
    <n v="160230"/>
    <n v="1439.8"/>
    <x v="0"/>
    <x v="1"/>
  </r>
  <r>
    <s v="Clermont County, OH"/>
    <x v="2047"/>
    <x v="5"/>
    <n v="2023"/>
    <n v="2045"/>
    <n v="161394"/>
    <n v="1267.0999999999999"/>
    <x v="0"/>
    <x v="1"/>
  </r>
  <r>
    <s v="Clinton County, OH"/>
    <x v="2048"/>
    <x v="0"/>
    <n v="2018"/>
    <n v="471"/>
    <n v="31175"/>
    <n v="1510.8"/>
    <x v="0"/>
    <x v="0"/>
  </r>
  <r>
    <s v="Clinton County, OH"/>
    <x v="2048"/>
    <x v="1"/>
    <n v="2019"/>
    <n v="474"/>
    <n v="31257"/>
    <n v="1516.5"/>
    <x v="0"/>
    <x v="0"/>
  </r>
  <r>
    <s v="Clinton County, OH"/>
    <x v="2048"/>
    <x v="2"/>
    <n v="2020"/>
    <n v="547"/>
    <n v="31313"/>
    <n v="1746.9"/>
    <x v="0"/>
    <x v="0"/>
  </r>
  <r>
    <s v="Clinton County, OH"/>
    <x v="2048"/>
    <x v="3"/>
    <n v="2021"/>
    <n v="570"/>
    <n v="31306"/>
    <n v="1820.7"/>
    <x v="0"/>
    <x v="0"/>
  </r>
  <r>
    <s v="Clinton County, OH"/>
    <x v="2048"/>
    <x v="4"/>
    <n v="2022"/>
    <n v="571"/>
    <n v="31490"/>
    <n v="1813.3"/>
    <x v="0"/>
    <x v="0"/>
  </r>
  <r>
    <s v="Clinton County, OH"/>
    <x v="2048"/>
    <x v="5"/>
    <n v="2023"/>
    <n v="441"/>
    <n v="31382"/>
    <n v="1405.3"/>
    <x v="0"/>
    <x v="0"/>
  </r>
  <r>
    <s v="Columbiana County, OH"/>
    <x v="2049"/>
    <x v="0"/>
    <n v="2018"/>
    <n v="1279"/>
    <n v="79742"/>
    <n v="1603.9"/>
    <x v="0"/>
    <x v="1"/>
  </r>
  <r>
    <s v="Columbiana County, OH"/>
    <x v="2049"/>
    <x v="1"/>
    <n v="2019"/>
    <n v="1372"/>
    <n v="79276"/>
    <n v="1730.7"/>
    <x v="0"/>
    <x v="1"/>
  </r>
  <r>
    <s v="Columbiana County, OH"/>
    <x v="2049"/>
    <x v="2"/>
    <n v="2020"/>
    <n v="1512"/>
    <n v="78829"/>
    <n v="1918.1"/>
    <x v="0"/>
    <x v="1"/>
  </r>
  <r>
    <s v="Columbiana County, OH"/>
    <x v="2049"/>
    <x v="3"/>
    <n v="2021"/>
    <n v="1612"/>
    <n v="78716"/>
    <n v="2047.9"/>
    <x v="0"/>
    <x v="1"/>
  </r>
  <r>
    <s v="Columbiana County, OH"/>
    <x v="2049"/>
    <x v="4"/>
    <n v="2022"/>
    <n v="1479"/>
    <n v="78473"/>
    <n v="1884.7"/>
    <x v="0"/>
    <x v="1"/>
  </r>
  <r>
    <s v="Columbiana County, OH"/>
    <x v="2049"/>
    <x v="5"/>
    <n v="2023"/>
    <n v="1323"/>
    <n v="78222"/>
    <n v="1691.3"/>
    <x v="0"/>
    <x v="1"/>
  </r>
  <r>
    <s v="Coshocton County, OH"/>
    <x v="2050"/>
    <x v="0"/>
    <n v="2018"/>
    <n v="448"/>
    <n v="27200"/>
    <n v="1647.1"/>
    <x v="0"/>
    <x v="0"/>
  </r>
  <r>
    <s v="Coshocton County, OH"/>
    <x v="2050"/>
    <x v="1"/>
    <n v="2019"/>
    <n v="458"/>
    <n v="27113"/>
    <n v="1689.2"/>
    <x v="0"/>
    <x v="0"/>
  </r>
  <r>
    <s v="Coshocton County, OH"/>
    <x v="2050"/>
    <x v="2"/>
    <n v="2020"/>
    <n v="494"/>
    <n v="27025"/>
    <n v="1827.9"/>
    <x v="0"/>
    <x v="0"/>
  </r>
  <r>
    <s v="Coshocton County, OH"/>
    <x v="2050"/>
    <x v="3"/>
    <n v="2021"/>
    <n v="547"/>
    <n v="27034"/>
    <n v="2023.4"/>
    <x v="0"/>
    <x v="0"/>
  </r>
  <r>
    <s v="Coshocton County, OH"/>
    <x v="2050"/>
    <x v="4"/>
    <n v="2022"/>
    <n v="456"/>
    <n v="27123"/>
    <n v="1681.2"/>
    <x v="0"/>
    <x v="0"/>
  </r>
  <r>
    <s v="Coshocton County, OH"/>
    <x v="2050"/>
    <x v="5"/>
    <n v="2023"/>
    <n v="413"/>
    <n v="27318"/>
    <n v="1511.8"/>
    <x v="0"/>
    <x v="0"/>
  </r>
  <r>
    <s v="Crawford County, OH"/>
    <x v="2051"/>
    <x v="0"/>
    <n v="2018"/>
    <n v="567"/>
    <n v="31725"/>
    <n v="1787.2"/>
    <x v="0"/>
    <x v="0"/>
  </r>
  <r>
    <s v="Crawford County, OH"/>
    <x v="2051"/>
    <x v="1"/>
    <n v="2019"/>
    <n v="564"/>
    <n v="31670"/>
    <n v="1780.9"/>
    <x v="0"/>
    <x v="0"/>
  </r>
  <r>
    <s v="Crawford County, OH"/>
    <x v="2051"/>
    <x v="2"/>
    <n v="2020"/>
    <n v="677"/>
    <n v="31570"/>
    <n v="2144.4"/>
    <x v="0"/>
    <x v="0"/>
  </r>
  <r>
    <s v="Crawford County, OH"/>
    <x v="2051"/>
    <x v="3"/>
    <n v="2021"/>
    <n v="718"/>
    <n v="31782"/>
    <n v="2259.1"/>
    <x v="0"/>
    <x v="0"/>
  </r>
  <r>
    <s v="Crawford County, OH"/>
    <x v="2051"/>
    <x v="4"/>
    <n v="2022"/>
    <n v="615"/>
    <n v="31773"/>
    <n v="1935.6"/>
    <x v="0"/>
    <x v="0"/>
  </r>
  <r>
    <s v="Crawford County, OH"/>
    <x v="2051"/>
    <x v="5"/>
    <n v="2023"/>
    <n v="566"/>
    <n v="31762"/>
    <n v="1782"/>
    <x v="0"/>
    <x v="0"/>
  </r>
  <r>
    <s v="Cuyahoga County, OH"/>
    <x v="2052"/>
    <x v="0"/>
    <n v="2018"/>
    <n v="13973"/>
    <n v="956469"/>
    <n v="1460.9"/>
    <x v="0"/>
    <x v="1"/>
  </r>
  <r>
    <s v="Cuyahoga County, OH"/>
    <x v="2052"/>
    <x v="1"/>
    <n v="2019"/>
    <n v="13641"/>
    <n v="951859"/>
    <n v="1433.1"/>
    <x v="0"/>
    <x v="1"/>
  </r>
  <r>
    <s v="Cuyahoga County, OH"/>
    <x v="2052"/>
    <x v="2"/>
    <n v="2020"/>
    <n v="16029"/>
    <n v="948902"/>
    <n v="1689.2"/>
    <x v="0"/>
    <x v="1"/>
  </r>
  <r>
    <s v="Cuyahoga County, OH"/>
    <x v="2052"/>
    <x v="3"/>
    <n v="2021"/>
    <n v="15812"/>
    <n v="963693"/>
    <n v="1640.8"/>
    <x v="0"/>
    <x v="1"/>
  </r>
  <r>
    <s v="Cuyahoga County, OH"/>
    <x v="2052"/>
    <x v="4"/>
    <n v="2022"/>
    <n v="14531"/>
    <n v="958753"/>
    <n v="1515.6"/>
    <x v="0"/>
    <x v="1"/>
  </r>
  <r>
    <s v="Cuyahoga County, OH"/>
    <x v="2052"/>
    <x v="5"/>
    <n v="2023"/>
    <n v="13516"/>
    <n v="954763"/>
    <n v="1415.6"/>
    <x v="0"/>
    <x v="1"/>
  </r>
  <r>
    <s v="Darke County, OH"/>
    <x v="2053"/>
    <x v="0"/>
    <n v="2018"/>
    <n v="644"/>
    <n v="38024"/>
    <n v="1693.7"/>
    <x v="0"/>
    <x v="0"/>
  </r>
  <r>
    <s v="Darke County, OH"/>
    <x v="2053"/>
    <x v="1"/>
    <n v="2019"/>
    <n v="658"/>
    <n v="37894"/>
    <n v="1736.4"/>
    <x v="0"/>
    <x v="0"/>
  </r>
  <r>
    <s v="Darke County, OH"/>
    <x v="2053"/>
    <x v="2"/>
    <n v="2020"/>
    <n v="705"/>
    <n v="38024"/>
    <n v="1854.1"/>
    <x v="0"/>
    <x v="0"/>
  </r>
  <r>
    <s v="Darke County, OH"/>
    <x v="2053"/>
    <x v="3"/>
    <n v="2021"/>
    <n v="722"/>
    <n v="38150"/>
    <n v="1892.5"/>
    <x v="0"/>
    <x v="0"/>
  </r>
  <r>
    <s v="Darke County, OH"/>
    <x v="2053"/>
    <x v="4"/>
    <n v="2022"/>
    <n v="686"/>
    <n v="38349"/>
    <n v="1788.8"/>
    <x v="0"/>
    <x v="0"/>
  </r>
  <r>
    <s v="Darke County, OH"/>
    <x v="2053"/>
    <x v="5"/>
    <n v="2023"/>
    <n v="574"/>
    <n v="38226"/>
    <n v="1501.6"/>
    <x v="0"/>
    <x v="0"/>
  </r>
  <r>
    <s v="Defiance County, OH"/>
    <x v="2054"/>
    <x v="0"/>
    <n v="2018"/>
    <n v="398"/>
    <n v="28394"/>
    <n v="1401.7"/>
    <x v="0"/>
    <x v="0"/>
  </r>
  <r>
    <s v="Defiance County, OH"/>
    <x v="2054"/>
    <x v="1"/>
    <n v="2019"/>
    <n v="433"/>
    <n v="28436"/>
    <n v="1522.7"/>
    <x v="0"/>
    <x v="0"/>
  </r>
  <r>
    <s v="Defiance County, OH"/>
    <x v="2054"/>
    <x v="2"/>
    <n v="2020"/>
    <n v="474"/>
    <n v="28240"/>
    <n v="1678.5"/>
    <x v="0"/>
    <x v="0"/>
  </r>
  <r>
    <s v="Defiance County, OH"/>
    <x v="2054"/>
    <x v="3"/>
    <n v="2021"/>
    <n v="484"/>
    <n v="28402"/>
    <n v="1704.1"/>
    <x v="0"/>
    <x v="0"/>
  </r>
  <r>
    <s v="Defiance County, OH"/>
    <x v="2054"/>
    <x v="4"/>
    <n v="2022"/>
    <n v="451"/>
    <n v="28618"/>
    <n v="1575.9"/>
    <x v="0"/>
    <x v="0"/>
  </r>
  <r>
    <s v="Defiance County, OH"/>
    <x v="2054"/>
    <x v="5"/>
    <n v="2023"/>
    <n v="436"/>
    <n v="28763"/>
    <n v="1515.8"/>
    <x v="0"/>
    <x v="0"/>
  </r>
  <r>
    <s v="Delaware County, OH"/>
    <x v="2055"/>
    <x v="0"/>
    <n v="2018"/>
    <n v="1189"/>
    <n v="145722"/>
    <n v="815.9"/>
    <x v="0"/>
    <x v="1"/>
  </r>
  <r>
    <s v="Delaware County, OH"/>
    <x v="2055"/>
    <x v="1"/>
    <n v="2019"/>
    <n v="1259"/>
    <n v="149552"/>
    <n v="841.8"/>
    <x v="0"/>
    <x v="1"/>
  </r>
  <r>
    <s v="Delaware County, OH"/>
    <x v="2055"/>
    <x v="2"/>
    <n v="2020"/>
    <n v="1464"/>
    <n v="153762"/>
    <n v="952.1"/>
    <x v="0"/>
    <x v="1"/>
  </r>
  <r>
    <s v="Delaware County, OH"/>
    <x v="2055"/>
    <x v="3"/>
    <n v="2021"/>
    <n v="1510"/>
    <n v="159242"/>
    <n v="948.2"/>
    <x v="0"/>
    <x v="1"/>
  </r>
  <r>
    <s v="Delaware County, OH"/>
    <x v="2055"/>
    <x v="4"/>
    <n v="2022"/>
    <n v="1512"/>
    <n v="165223"/>
    <n v="915.1"/>
    <x v="0"/>
    <x v="1"/>
  </r>
  <r>
    <s v="Delaware County, OH"/>
    <x v="2055"/>
    <x v="5"/>
    <n v="2023"/>
    <n v="1570"/>
    <n v="169256"/>
    <n v="927.6"/>
    <x v="0"/>
    <x v="1"/>
  </r>
  <r>
    <s v="Erie County, OH"/>
    <x v="2056"/>
    <x v="0"/>
    <n v="2018"/>
    <n v="954"/>
    <n v="58054"/>
    <n v="1643.3"/>
    <x v="0"/>
    <x v="0"/>
  </r>
  <r>
    <s v="Erie County, OH"/>
    <x v="2056"/>
    <x v="1"/>
    <n v="2019"/>
    <n v="955"/>
    <n v="57771"/>
    <n v="1653.1"/>
    <x v="0"/>
    <x v="0"/>
  </r>
  <r>
    <s v="Erie County, OH"/>
    <x v="2056"/>
    <x v="2"/>
    <n v="2020"/>
    <n v="1171"/>
    <n v="57432"/>
    <n v="2038.9"/>
    <x v="0"/>
    <x v="0"/>
  </r>
  <r>
    <s v="Erie County, OH"/>
    <x v="2056"/>
    <x v="3"/>
    <n v="2021"/>
    <n v="1121"/>
    <n v="58259"/>
    <n v="1924.2"/>
    <x v="0"/>
    <x v="0"/>
  </r>
  <r>
    <s v="Erie County, OH"/>
    <x v="2056"/>
    <x v="4"/>
    <n v="2022"/>
    <n v="983"/>
    <n v="58435"/>
    <n v="1682.2"/>
    <x v="0"/>
    <x v="0"/>
  </r>
  <r>
    <s v="Erie County, OH"/>
    <x v="2056"/>
    <x v="5"/>
    <n v="2023"/>
    <n v="950"/>
    <n v="58228"/>
    <n v="1631.5"/>
    <x v="0"/>
    <x v="0"/>
  </r>
  <r>
    <s v="Fairfield County, OH"/>
    <x v="2057"/>
    <x v="0"/>
    <n v="2018"/>
    <n v="1443"/>
    <n v="114717"/>
    <n v="1257.9000000000001"/>
    <x v="0"/>
    <x v="1"/>
  </r>
  <r>
    <s v="Fairfield County, OH"/>
    <x v="2057"/>
    <x v="1"/>
    <n v="2019"/>
    <n v="1449"/>
    <n v="116278"/>
    <n v="1246.2"/>
    <x v="0"/>
    <x v="1"/>
  </r>
  <r>
    <s v="Fairfield County, OH"/>
    <x v="2057"/>
    <x v="2"/>
    <n v="2020"/>
    <n v="1670"/>
    <n v="118079"/>
    <n v="1414.3"/>
    <x v="0"/>
    <x v="1"/>
  </r>
  <r>
    <s v="Fairfield County, OH"/>
    <x v="2057"/>
    <x v="3"/>
    <n v="2021"/>
    <n v="1800"/>
    <n v="118666"/>
    <n v="1516.9"/>
    <x v="0"/>
    <x v="1"/>
  </r>
  <r>
    <s v="Fairfield County, OH"/>
    <x v="2057"/>
    <x v="4"/>
    <n v="2022"/>
    <n v="1677"/>
    <n v="120808"/>
    <n v="1388.2"/>
    <x v="0"/>
    <x v="1"/>
  </r>
  <r>
    <s v="Fairfield County, OH"/>
    <x v="2057"/>
    <x v="5"/>
    <n v="2023"/>
    <n v="1531"/>
    <n v="122427"/>
    <n v="1250.5"/>
    <x v="0"/>
    <x v="1"/>
  </r>
  <r>
    <s v="Fayette County, OH"/>
    <x v="2058"/>
    <x v="0"/>
    <n v="2018"/>
    <n v="348"/>
    <n v="21356"/>
    <n v="1629.5"/>
    <x v="0"/>
    <x v="0"/>
  </r>
  <r>
    <s v="Fayette County, OH"/>
    <x v="2058"/>
    <x v="1"/>
    <n v="2019"/>
    <n v="382"/>
    <n v="21278"/>
    <n v="1795.3"/>
    <x v="0"/>
    <x v="0"/>
  </r>
  <r>
    <s v="Fayette County, OH"/>
    <x v="2058"/>
    <x v="2"/>
    <n v="2020"/>
    <n v="393"/>
    <n v="21347"/>
    <n v="1841"/>
    <x v="0"/>
    <x v="0"/>
  </r>
  <r>
    <s v="Fayette County, OH"/>
    <x v="2058"/>
    <x v="3"/>
    <n v="2021"/>
    <n v="438"/>
    <n v="21466"/>
    <n v="2040.4"/>
    <x v="0"/>
    <x v="0"/>
  </r>
  <r>
    <s v="Fayette County, OH"/>
    <x v="2058"/>
    <x v="4"/>
    <n v="2022"/>
    <n v="419"/>
    <n v="21509"/>
    <n v="1948"/>
    <x v="0"/>
    <x v="0"/>
  </r>
  <r>
    <s v="Fayette County, OH"/>
    <x v="2058"/>
    <x v="5"/>
    <n v="2023"/>
    <n v="403"/>
    <n v="21416"/>
    <n v="1881.8"/>
    <x v="0"/>
    <x v="0"/>
  </r>
  <r>
    <s v="Franklin County, OH"/>
    <x v="2059"/>
    <x v="0"/>
    <n v="2018"/>
    <n v="10016"/>
    <n v="968280"/>
    <n v="1034.4000000000001"/>
    <x v="0"/>
    <x v="1"/>
  </r>
  <r>
    <s v="Franklin County, OH"/>
    <x v="2059"/>
    <x v="1"/>
    <n v="2019"/>
    <n v="9967"/>
    <n v="973993"/>
    <n v="1023.3"/>
    <x v="0"/>
    <x v="1"/>
  </r>
  <r>
    <s v="Franklin County, OH"/>
    <x v="2059"/>
    <x v="2"/>
    <n v="2020"/>
    <n v="11650"/>
    <n v="981421"/>
    <n v="1187.0999999999999"/>
    <x v="0"/>
    <x v="1"/>
  </r>
  <r>
    <s v="Franklin County, OH"/>
    <x v="2059"/>
    <x v="3"/>
    <n v="2021"/>
    <n v="11620"/>
    <n v="976757"/>
    <n v="1189.7"/>
    <x v="0"/>
    <x v="1"/>
  </r>
  <r>
    <s v="Franklin County, OH"/>
    <x v="2059"/>
    <x v="4"/>
    <n v="2022"/>
    <n v="11009"/>
    <n v="982388"/>
    <n v="1120.5999999999999"/>
    <x v="0"/>
    <x v="1"/>
  </r>
  <r>
    <s v="Franklin County, OH"/>
    <x v="2059"/>
    <x v="5"/>
    <n v="2023"/>
    <n v="10447"/>
    <n v="982376"/>
    <n v="1063.4000000000001"/>
    <x v="0"/>
    <x v="1"/>
  </r>
  <r>
    <s v="Fulton County, OH"/>
    <x v="2060"/>
    <x v="0"/>
    <n v="2018"/>
    <n v="441"/>
    <n v="31338"/>
    <n v="1407.2"/>
    <x v="0"/>
    <x v="0"/>
  </r>
  <r>
    <s v="Fulton County, OH"/>
    <x v="2060"/>
    <x v="1"/>
    <n v="2019"/>
    <n v="441"/>
    <n v="31279"/>
    <n v="1409.9"/>
    <x v="0"/>
    <x v="0"/>
  </r>
  <r>
    <s v="Fulton County, OH"/>
    <x v="2060"/>
    <x v="2"/>
    <n v="2020"/>
    <n v="502"/>
    <n v="31213"/>
    <n v="1608.3"/>
    <x v="0"/>
    <x v="0"/>
  </r>
  <r>
    <s v="Fulton County, OH"/>
    <x v="2060"/>
    <x v="3"/>
    <n v="2021"/>
    <n v="544"/>
    <n v="31581"/>
    <n v="1722.6"/>
    <x v="0"/>
    <x v="0"/>
  </r>
  <r>
    <s v="Fulton County, OH"/>
    <x v="2060"/>
    <x v="4"/>
    <n v="2022"/>
    <n v="507"/>
    <n v="31608"/>
    <n v="1604"/>
    <x v="0"/>
    <x v="0"/>
  </r>
  <r>
    <s v="Fulton County, OH"/>
    <x v="2060"/>
    <x v="5"/>
    <n v="2023"/>
    <n v="457"/>
    <n v="31438"/>
    <n v="1453.7"/>
    <x v="0"/>
    <x v="0"/>
  </r>
  <r>
    <s v="Gallia County, OH"/>
    <x v="2061"/>
    <x v="0"/>
    <n v="2018"/>
    <n v="424"/>
    <n v="22445"/>
    <n v="1889.1"/>
    <x v="0"/>
    <x v="0"/>
  </r>
  <r>
    <s v="Gallia County, OH"/>
    <x v="2061"/>
    <x v="1"/>
    <n v="2019"/>
    <n v="375"/>
    <n v="22365"/>
    <n v="1676.7"/>
    <x v="0"/>
    <x v="0"/>
  </r>
  <r>
    <s v="Gallia County, OH"/>
    <x v="2061"/>
    <x v="2"/>
    <n v="2020"/>
    <n v="447"/>
    <n v="22278"/>
    <n v="2006.5"/>
    <x v="0"/>
    <x v="0"/>
  </r>
  <r>
    <s v="Gallia County, OH"/>
    <x v="2061"/>
    <x v="3"/>
    <n v="2021"/>
    <n v="433"/>
    <n v="21681"/>
    <n v="1997.1"/>
    <x v="0"/>
    <x v="0"/>
  </r>
  <r>
    <s v="Gallia County, OH"/>
    <x v="2061"/>
    <x v="4"/>
    <n v="2022"/>
    <n v="440"/>
    <n v="21617"/>
    <n v="2035.4"/>
    <x v="0"/>
    <x v="0"/>
  </r>
  <r>
    <s v="Gallia County, OH"/>
    <x v="2061"/>
    <x v="5"/>
    <n v="2023"/>
    <n v="380"/>
    <n v="21570"/>
    <n v="1761.7"/>
    <x v="0"/>
    <x v="0"/>
  </r>
  <r>
    <s v="Geauga County, OH"/>
    <x v="2062"/>
    <x v="0"/>
    <n v="2018"/>
    <n v="842"/>
    <n v="70306"/>
    <n v="1197.5999999999999"/>
    <x v="0"/>
    <x v="1"/>
  </r>
  <r>
    <s v="Geauga County, OH"/>
    <x v="2062"/>
    <x v="1"/>
    <n v="2019"/>
    <n v="894"/>
    <n v="70309"/>
    <n v="1271.5"/>
    <x v="0"/>
    <x v="1"/>
  </r>
  <r>
    <s v="Geauga County, OH"/>
    <x v="2062"/>
    <x v="2"/>
    <n v="2020"/>
    <n v="1020"/>
    <n v="70221"/>
    <n v="1452.6"/>
    <x v="0"/>
    <x v="1"/>
  </r>
  <r>
    <s v="Geauga County, OH"/>
    <x v="2062"/>
    <x v="3"/>
    <n v="2021"/>
    <n v="1081"/>
    <n v="71870"/>
    <n v="1504.1"/>
    <x v="0"/>
    <x v="1"/>
  </r>
  <r>
    <s v="Geauga County, OH"/>
    <x v="2062"/>
    <x v="4"/>
    <n v="2022"/>
    <n v="980"/>
    <n v="72325"/>
    <n v="1355"/>
    <x v="0"/>
    <x v="1"/>
  </r>
  <r>
    <s v="Geauga County, OH"/>
    <x v="2062"/>
    <x v="5"/>
    <n v="2023"/>
    <n v="982"/>
    <n v="72322"/>
    <n v="1357.8"/>
    <x v="0"/>
    <x v="1"/>
  </r>
  <r>
    <s v="Greene County, OH"/>
    <x v="2063"/>
    <x v="0"/>
    <n v="2018"/>
    <n v="1512"/>
    <n v="127134"/>
    <n v="1189.3"/>
    <x v="0"/>
    <x v="1"/>
  </r>
  <r>
    <s v="Greene County, OH"/>
    <x v="2063"/>
    <x v="1"/>
    <n v="2019"/>
    <n v="1669"/>
    <n v="127980"/>
    <n v="1304.0999999999999"/>
    <x v="0"/>
    <x v="1"/>
  </r>
  <r>
    <s v="Greene County, OH"/>
    <x v="2063"/>
    <x v="2"/>
    <n v="2020"/>
    <n v="1860"/>
    <n v="128999"/>
    <n v="1441.9"/>
    <x v="0"/>
    <x v="1"/>
  </r>
  <r>
    <s v="Greene County, OH"/>
    <x v="2063"/>
    <x v="3"/>
    <n v="2021"/>
    <n v="1899"/>
    <n v="127356"/>
    <n v="1491.1"/>
    <x v="0"/>
    <x v="1"/>
  </r>
  <r>
    <s v="Greene County, OH"/>
    <x v="2063"/>
    <x v="4"/>
    <n v="2022"/>
    <n v="1693"/>
    <n v="128306"/>
    <n v="1319.5"/>
    <x v="0"/>
    <x v="1"/>
  </r>
  <r>
    <s v="Greene County, OH"/>
    <x v="2063"/>
    <x v="5"/>
    <n v="2023"/>
    <n v="1632"/>
    <n v="129126"/>
    <n v="1263.9000000000001"/>
    <x v="0"/>
    <x v="1"/>
  </r>
  <r>
    <s v="Guernsey County, OH"/>
    <x v="2064"/>
    <x v="0"/>
    <n v="2018"/>
    <n v="465"/>
    <n v="29558"/>
    <n v="1573.2"/>
    <x v="0"/>
    <x v="0"/>
  </r>
  <r>
    <s v="Guernsey County, OH"/>
    <x v="2064"/>
    <x v="1"/>
    <n v="2019"/>
    <n v="515"/>
    <n v="29541"/>
    <n v="1743.3"/>
    <x v="0"/>
    <x v="0"/>
  </r>
  <r>
    <s v="Guernsey County, OH"/>
    <x v="2064"/>
    <x v="2"/>
    <n v="2020"/>
    <n v="532"/>
    <n v="29527"/>
    <n v="1801.7"/>
    <x v="0"/>
    <x v="0"/>
  </r>
  <r>
    <s v="Guernsey County, OH"/>
    <x v="2064"/>
    <x v="3"/>
    <n v="2021"/>
    <n v="648"/>
    <n v="29080"/>
    <n v="2228.3000000000002"/>
    <x v="0"/>
    <x v="0"/>
  </r>
  <r>
    <s v="Guernsey County, OH"/>
    <x v="2064"/>
    <x v="4"/>
    <n v="2022"/>
    <n v="598"/>
    <n v="28994"/>
    <n v="2062.5"/>
    <x v="0"/>
    <x v="0"/>
  </r>
  <r>
    <s v="Guernsey County, OH"/>
    <x v="2064"/>
    <x v="5"/>
    <n v="2023"/>
    <n v="522"/>
    <n v="28901"/>
    <n v="1806.2"/>
    <x v="0"/>
    <x v="0"/>
  </r>
  <r>
    <s v="Hamilton County, OH"/>
    <x v="2065"/>
    <x v="0"/>
    <n v="2018"/>
    <n v="7997"/>
    <n v="606080"/>
    <n v="1319.5"/>
    <x v="0"/>
    <x v="1"/>
  </r>
  <r>
    <s v="Hamilton County, OH"/>
    <x v="2065"/>
    <x v="1"/>
    <n v="2019"/>
    <n v="7836"/>
    <n v="606423"/>
    <n v="1292.2"/>
    <x v="0"/>
    <x v="1"/>
  </r>
  <r>
    <s v="Hamilton County, OH"/>
    <x v="2065"/>
    <x v="2"/>
    <n v="2020"/>
    <n v="9234"/>
    <n v="608290"/>
    <n v="1518"/>
    <x v="0"/>
    <x v="1"/>
  </r>
  <r>
    <s v="Hamilton County, OH"/>
    <x v="2065"/>
    <x v="3"/>
    <n v="2021"/>
    <n v="8906"/>
    <n v="612518"/>
    <n v="1454"/>
    <x v="0"/>
    <x v="1"/>
  </r>
  <r>
    <s v="Hamilton County, OH"/>
    <x v="2065"/>
    <x v="4"/>
    <n v="2022"/>
    <n v="8557"/>
    <n v="615071"/>
    <n v="1391.2"/>
    <x v="0"/>
    <x v="1"/>
  </r>
  <r>
    <s v="Hamilton County, OH"/>
    <x v="2065"/>
    <x v="5"/>
    <n v="2023"/>
    <n v="7959"/>
    <n v="613940"/>
    <n v="1296.4000000000001"/>
    <x v="0"/>
    <x v="1"/>
  </r>
  <r>
    <s v="Hancock County, OH"/>
    <x v="2066"/>
    <x v="0"/>
    <n v="2018"/>
    <n v="812"/>
    <n v="56958"/>
    <n v="1425.6"/>
    <x v="0"/>
    <x v="0"/>
  </r>
  <r>
    <s v="Hancock County, OH"/>
    <x v="2066"/>
    <x v="1"/>
    <n v="2019"/>
    <n v="772"/>
    <n v="56948"/>
    <n v="1355.6"/>
    <x v="0"/>
    <x v="0"/>
  </r>
  <r>
    <s v="Hancock County, OH"/>
    <x v="2066"/>
    <x v="2"/>
    <n v="2020"/>
    <n v="906"/>
    <n v="56960"/>
    <n v="1590.6"/>
    <x v="0"/>
    <x v="0"/>
  </r>
  <r>
    <s v="Hancock County, OH"/>
    <x v="2066"/>
    <x v="3"/>
    <n v="2021"/>
    <n v="904"/>
    <n v="56353"/>
    <n v="1604.2"/>
    <x v="0"/>
    <x v="0"/>
  </r>
  <r>
    <s v="Hancock County, OH"/>
    <x v="2066"/>
    <x v="4"/>
    <n v="2022"/>
    <n v="882"/>
    <n v="56515"/>
    <n v="1560.6"/>
    <x v="0"/>
    <x v="0"/>
  </r>
  <r>
    <s v="Hancock County, OH"/>
    <x v="2066"/>
    <x v="5"/>
    <n v="2023"/>
    <n v="816"/>
    <n v="56329"/>
    <n v="1448.6"/>
    <x v="0"/>
    <x v="0"/>
  </r>
  <r>
    <s v="Hardin County, OH"/>
    <x v="2067"/>
    <x v="0"/>
    <n v="2018"/>
    <n v="337"/>
    <n v="22819"/>
    <n v="1476.8"/>
    <x v="0"/>
    <x v="0"/>
  </r>
  <r>
    <s v="Hardin County, OH"/>
    <x v="2067"/>
    <x v="1"/>
    <n v="2019"/>
    <n v="324"/>
    <n v="22730"/>
    <n v="1425.4"/>
    <x v="0"/>
    <x v="0"/>
  </r>
  <r>
    <s v="Hardin County, OH"/>
    <x v="2067"/>
    <x v="2"/>
    <n v="2020"/>
    <n v="388"/>
    <n v="22804"/>
    <n v="1701.5"/>
    <x v="0"/>
    <x v="0"/>
  </r>
  <r>
    <s v="Hardin County, OH"/>
    <x v="2067"/>
    <x v="3"/>
    <n v="2021"/>
    <n v="480"/>
    <n v="22118"/>
    <n v="2170.1999999999998"/>
    <x v="0"/>
    <x v="0"/>
  </r>
  <r>
    <s v="Hardin County, OH"/>
    <x v="2067"/>
    <x v="4"/>
    <n v="2022"/>
    <n v="417"/>
    <n v="22026"/>
    <n v="1893.2"/>
    <x v="0"/>
    <x v="0"/>
  </r>
  <r>
    <s v="Hardin County, OH"/>
    <x v="2067"/>
    <x v="5"/>
    <n v="2023"/>
    <n v="332"/>
    <n v="21937"/>
    <n v="1513.4"/>
    <x v="0"/>
    <x v="0"/>
  </r>
  <r>
    <s v="Harrison County, OH"/>
    <x v="2068"/>
    <x v="0"/>
    <n v="2018"/>
    <n v="215"/>
    <n v="11685"/>
    <n v="1840"/>
    <x v="0"/>
    <x v="0"/>
  </r>
  <r>
    <s v="Harrison County, OH"/>
    <x v="2068"/>
    <x v="1"/>
    <n v="2019"/>
    <n v="202"/>
    <n v="11622"/>
    <n v="1738.1"/>
    <x v="0"/>
    <x v="0"/>
  </r>
  <r>
    <s v="Harrison County, OH"/>
    <x v="2068"/>
    <x v="2"/>
    <n v="2020"/>
    <n v="224"/>
    <n v="11659"/>
    <n v="1921.3"/>
    <x v="0"/>
    <x v="0"/>
  </r>
  <r>
    <s v="Harrison County, OH"/>
    <x v="2068"/>
    <x v="3"/>
    <n v="2021"/>
    <n v="288"/>
    <n v="11137"/>
    <n v="2586"/>
    <x v="0"/>
    <x v="0"/>
  </r>
  <r>
    <s v="Harrison County, OH"/>
    <x v="2068"/>
    <x v="4"/>
    <n v="2022"/>
    <n v="235"/>
    <n v="11107"/>
    <n v="2115.8000000000002"/>
    <x v="0"/>
    <x v="0"/>
  </r>
  <r>
    <s v="Harrison County, OH"/>
    <x v="2068"/>
    <x v="5"/>
    <n v="2023"/>
    <n v="218"/>
    <n v="10977"/>
    <n v="1986"/>
    <x v="0"/>
    <x v="0"/>
  </r>
  <r>
    <s v="Henry County, OH"/>
    <x v="2069"/>
    <x v="0"/>
    <n v="2018"/>
    <n v="305"/>
    <n v="20200"/>
    <n v="1509.9"/>
    <x v="0"/>
    <x v="0"/>
  </r>
  <r>
    <s v="Henry County, OH"/>
    <x v="2069"/>
    <x v="1"/>
    <n v="2019"/>
    <n v="297"/>
    <n v="20166"/>
    <n v="1472.8"/>
    <x v="0"/>
    <x v="0"/>
  </r>
  <r>
    <s v="Henry County, OH"/>
    <x v="2069"/>
    <x v="2"/>
    <n v="2020"/>
    <n v="373"/>
    <n v="20087"/>
    <n v="1856.9"/>
    <x v="0"/>
    <x v="0"/>
  </r>
  <r>
    <s v="Henry County, OH"/>
    <x v="2069"/>
    <x v="3"/>
    <n v="2021"/>
    <n v="365"/>
    <n v="20565"/>
    <n v="1774.9"/>
    <x v="0"/>
    <x v="0"/>
  </r>
  <r>
    <s v="Henry County, OH"/>
    <x v="2069"/>
    <x v="4"/>
    <n v="2022"/>
    <n v="348"/>
    <n v="20632"/>
    <n v="1686.7"/>
    <x v="0"/>
    <x v="0"/>
  </r>
  <r>
    <s v="Henry County, OH"/>
    <x v="2069"/>
    <x v="5"/>
    <n v="2023"/>
    <n v="321"/>
    <n v="20615"/>
    <n v="1557.1"/>
    <x v="0"/>
    <x v="0"/>
  </r>
  <r>
    <s v="Highland County, OH"/>
    <x v="2070"/>
    <x v="0"/>
    <n v="2018"/>
    <n v="497"/>
    <n v="31848"/>
    <n v="1560.5"/>
    <x v="0"/>
    <x v="0"/>
  </r>
  <r>
    <s v="Highland County, OH"/>
    <x v="2070"/>
    <x v="1"/>
    <n v="2019"/>
    <n v="487"/>
    <n v="32032"/>
    <n v="1520.4"/>
    <x v="0"/>
    <x v="0"/>
  </r>
  <r>
    <s v="Highland County, OH"/>
    <x v="2070"/>
    <x v="2"/>
    <n v="2020"/>
    <n v="570"/>
    <n v="32151"/>
    <n v="1772.9"/>
    <x v="0"/>
    <x v="0"/>
  </r>
  <r>
    <s v="Highland County, OH"/>
    <x v="2070"/>
    <x v="3"/>
    <n v="2021"/>
    <n v="636"/>
    <n v="32074"/>
    <n v="1982.9"/>
    <x v="0"/>
    <x v="0"/>
  </r>
  <r>
    <s v="Highland County, OH"/>
    <x v="2070"/>
    <x v="4"/>
    <n v="2022"/>
    <n v="613"/>
    <n v="32283"/>
    <n v="1898.8"/>
    <x v="0"/>
    <x v="0"/>
  </r>
  <r>
    <s v="Highland County, OH"/>
    <x v="2070"/>
    <x v="5"/>
    <n v="2023"/>
    <n v="531"/>
    <n v="32331"/>
    <n v="1642.4"/>
    <x v="0"/>
    <x v="0"/>
  </r>
  <r>
    <s v="Hocking County, OH"/>
    <x v="2071"/>
    <x v="0"/>
    <n v="2018"/>
    <n v="359"/>
    <n v="21513"/>
    <n v="1668.8"/>
    <x v="0"/>
    <x v="0"/>
  </r>
  <r>
    <s v="Hocking County, OH"/>
    <x v="2071"/>
    <x v="1"/>
    <n v="2019"/>
    <n v="341"/>
    <n v="21490"/>
    <n v="1586.8"/>
    <x v="0"/>
    <x v="0"/>
  </r>
  <r>
    <s v="Hocking County, OH"/>
    <x v="2071"/>
    <x v="2"/>
    <n v="2020"/>
    <n v="388"/>
    <n v="21433"/>
    <n v="1810.3"/>
    <x v="0"/>
    <x v="0"/>
  </r>
  <r>
    <s v="Hocking County, OH"/>
    <x v="2071"/>
    <x v="3"/>
    <n v="2021"/>
    <n v="431"/>
    <n v="21406"/>
    <n v="2013.5"/>
    <x v="0"/>
    <x v="0"/>
  </r>
  <r>
    <s v="Hocking County, OH"/>
    <x v="2071"/>
    <x v="4"/>
    <n v="2022"/>
    <n v="389"/>
    <n v="21301"/>
    <n v="1826.2"/>
    <x v="0"/>
    <x v="0"/>
  </r>
  <r>
    <s v="Hocking County, OH"/>
    <x v="2071"/>
    <x v="5"/>
    <n v="2023"/>
    <n v="330"/>
    <n v="21113"/>
    <n v="1563"/>
    <x v="0"/>
    <x v="0"/>
  </r>
  <r>
    <s v="Holmes County, OH"/>
    <x v="2072"/>
    <x v="0"/>
    <n v="2018"/>
    <n v="332"/>
    <n v="29002"/>
    <n v="1144.7"/>
    <x v="0"/>
    <x v="0"/>
  </r>
  <r>
    <s v="Holmes County, OH"/>
    <x v="2072"/>
    <x v="1"/>
    <n v="2019"/>
    <n v="337"/>
    <n v="29212"/>
    <n v="1153.5999999999999"/>
    <x v="0"/>
    <x v="0"/>
  </r>
  <r>
    <s v="Holmes County, OH"/>
    <x v="2072"/>
    <x v="2"/>
    <n v="2020"/>
    <n v="417"/>
    <n v="29392"/>
    <n v="1418.8"/>
    <x v="0"/>
    <x v="0"/>
  </r>
  <r>
    <s v="Holmes County, OH"/>
    <x v="2072"/>
    <x v="3"/>
    <n v="2021"/>
    <n v="410"/>
    <n v="29529"/>
    <n v="1388.5"/>
    <x v="0"/>
    <x v="0"/>
  </r>
  <r>
    <s v="Holmes County, OH"/>
    <x v="2072"/>
    <x v="4"/>
    <n v="2022"/>
    <n v="340"/>
    <n v="29865"/>
    <n v="1138.5"/>
    <x v="0"/>
    <x v="0"/>
  </r>
  <r>
    <s v="Holmes County, OH"/>
    <x v="2072"/>
    <x v="5"/>
    <n v="2023"/>
    <n v="332"/>
    <n v="29873"/>
    <n v="1111.4000000000001"/>
    <x v="0"/>
    <x v="0"/>
  </r>
  <r>
    <s v="Huron County, OH"/>
    <x v="2073"/>
    <x v="0"/>
    <n v="2018"/>
    <n v="613"/>
    <n v="43087"/>
    <n v="1422.7"/>
    <x v="0"/>
    <x v="0"/>
  </r>
  <r>
    <s v="Huron County, OH"/>
    <x v="2073"/>
    <x v="1"/>
    <n v="2019"/>
    <n v="657"/>
    <n v="42964"/>
    <n v="1529.2"/>
    <x v="0"/>
    <x v="0"/>
  </r>
  <r>
    <s v="Huron County, OH"/>
    <x v="2073"/>
    <x v="2"/>
    <n v="2020"/>
    <n v="781"/>
    <n v="42914"/>
    <n v="1819.9"/>
    <x v="0"/>
    <x v="0"/>
  </r>
  <r>
    <s v="Huron County, OH"/>
    <x v="2073"/>
    <x v="3"/>
    <n v="2021"/>
    <n v="721"/>
    <n v="43152"/>
    <n v="1670.8"/>
    <x v="0"/>
    <x v="0"/>
  </r>
  <r>
    <s v="Huron County, OH"/>
    <x v="2073"/>
    <x v="4"/>
    <n v="2022"/>
    <n v="754"/>
    <n v="43260"/>
    <n v="1742.9"/>
    <x v="0"/>
    <x v="0"/>
  </r>
  <r>
    <s v="Huron County, OH"/>
    <x v="2073"/>
    <x v="5"/>
    <n v="2023"/>
    <n v="625"/>
    <n v="43283"/>
    <n v="1444"/>
    <x v="0"/>
    <x v="0"/>
  </r>
  <r>
    <s v="Jackson County, OH"/>
    <x v="2074"/>
    <x v="0"/>
    <n v="2018"/>
    <n v="452"/>
    <n v="24000"/>
    <n v="1883.3"/>
    <x v="0"/>
    <x v="0"/>
  </r>
  <r>
    <s v="Jackson County, OH"/>
    <x v="2074"/>
    <x v="1"/>
    <n v="2019"/>
    <n v="443"/>
    <n v="23961"/>
    <n v="1848.8"/>
    <x v="0"/>
    <x v="0"/>
  </r>
  <r>
    <s v="Jackson County, OH"/>
    <x v="2074"/>
    <x v="2"/>
    <n v="2020"/>
    <n v="486"/>
    <n v="24077"/>
    <n v="2018.5"/>
    <x v="0"/>
    <x v="0"/>
  </r>
  <r>
    <s v="Jackson County, OH"/>
    <x v="2074"/>
    <x v="3"/>
    <n v="2021"/>
    <n v="516"/>
    <n v="24062"/>
    <n v="2144.5"/>
    <x v="0"/>
    <x v="0"/>
  </r>
  <r>
    <s v="Jackson County, OH"/>
    <x v="2074"/>
    <x v="4"/>
    <n v="2022"/>
    <n v="461"/>
    <n v="24192"/>
    <n v="1905.6"/>
    <x v="0"/>
    <x v="0"/>
  </r>
  <r>
    <s v="Jackson County, OH"/>
    <x v="2074"/>
    <x v="5"/>
    <n v="2023"/>
    <n v="408"/>
    <n v="24161"/>
    <n v="1688.7"/>
    <x v="0"/>
    <x v="0"/>
  </r>
  <r>
    <s v="Jefferson County, OH"/>
    <x v="2075"/>
    <x v="0"/>
    <n v="2018"/>
    <n v="926"/>
    <n v="51301"/>
    <n v="1805"/>
    <x v="0"/>
    <x v="0"/>
  </r>
  <r>
    <s v="Jefferson County, OH"/>
    <x v="2075"/>
    <x v="1"/>
    <n v="2019"/>
    <n v="929"/>
    <n v="51009"/>
    <n v="1821.2"/>
    <x v="0"/>
    <x v="0"/>
  </r>
  <r>
    <s v="Jefferson County, OH"/>
    <x v="2075"/>
    <x v="2"/>
    <n v="2020"/>
    <n v="1006"/>
    <n v="50669"/>
    <n v="1985.4"/>
    <x v="0"/>
    <x v="0"/>
  </r>
  <r>
    <s v="Jefferson County, OH"/>
    <x v="2075"/>
    <x v="3"/>
    <n v="2021"/>
    <n v="1167"/>
    <n v="50322"/>
    <n v="2319.1"/>
    <x v="0"/>
    <x v="0"/>
  </r>
  <r>
    <s v="Jefferson County, OH"/>
    <x v="2075"/>
    <x v="4"/>
    <n v="2022"/>
    <n v="1050"/>
    <n v="50110"/>
    <n v="2095.4"/>
    <x v="0"/>
    <x v="0"/>
  </r>
  <r>
    <s v="Jefferson County, OH"/>
    <x v="2075"/>
    <x v="5"/>
    <n v="2023"/>
    <n v="943"/>
    <n v="49722"/>
    <n v="1896.5"/>
    <x v="0"/>
    <x v="0"/>
  </r>
  <r>
    <s v="Knox County, OH"/>
    <x v="2076"/>
    <x v="0"/>
    <n v="2018"/>
    <n v="641"/>
    <n v="45527"/>
    <n v="1408"/>
    <x v="0"/>
    <x v="0"/>
  </r>
  <r>
    <s v="Knox County, OH"/>
    <x v="2076"/>
    <x v="1"/>
    <n v="2019"/>
    <n v="554"/>
    <n v="45899"/>
    <n v="1207"/>
    <x v="0"/>
    <x v="0"/>
  </r>
  <r>
    <s v="Knox County, OH"/>
    <x v="2076"/>
    <x v="2"/>
    <n v="2020"/>
    <n v="764"/>
    <n v="45969"/>
    <n v="1662"/>
    <x v="0"/>
    <x v="0"/>
  </r>
  <r>
    <s v="Knox County, OH"/>
    <x v="2076"/>
    <x v="3"/>
    <n v="2021"/>
    <n v="809"/>
    <n v="46246"/>
    <n v="1749.3"/>
    <x v="0"/>
    <x v="0"/>
  </r>
  <r>
    <s v="Knox County, OH"/>
    <x v="2076"/>
    <x v="4"/>
    <n v="2022"/>
    <n v="734"/>
    <n v="46655"/>
    <n v="1573.3"/>
    <x v="0"/>
    <x v="0"/>
  </r>
  <r>
    <s v="Knox County, OH"/>
    <x v="2076"/>
    <x v="5"/>
    <n v="2023"/>
    <n v="705"/>
    <n v="46696"/>
    <n v="1509.8"/>
    <x v="0"/>
    <x v="0"/>
  </r>
  <r>
    <s v="Lake County, OH"/>
    <x v="2077"/>
    <x v="0"/>
    <n v="2018"/>
    <n v="2556"/>
    <n v="179359"/>
    <n v="1425.1"/>
    <x v="0"/>
    <x v="1"/>
  </r>
  <r>
    <s v="Lake County, OH"/>
    <x v="2077"/>
    <x v="1"/>
    <n v="2019"/>
    <n v="2589"/>
    <n v="179791"/>
    <n v="1440"/>
    <x v="0"/>
    <x v="1"/>
  </r>
  <r>
    <s v="Lake County, OH"/>
    <x v="2077"/>
    <x v="2"/>
    <n v="2020"/>
    <n v="2918"/>
    <n v="179960"/>
    <n v="1621.5"/>
    <x v="0"/>
    <x v="1"/>
  </r>
  <r>
    <s v="Lake County, OH"/>
    <x v="2077"/>
    <x v="3"/>
    <n v="2021"/>
    <n v="3071"/>
    <n v="181978"/>
    <n v="1687.6"/>
    <x v="0"/>
    <x v="1"/>
  </r>
  <r>
    <s v="Lake County, OH"/>
    <x v="2077"/>
    <x v="4"/>
    <n v="2022"/>
    <n v="2932"/>
    <n v="182984"/>
    <n v="1602.3"/>
    <x v="0"/>
    <x v="1"/>
  </r>
  <r>
    <s v="Lake County, OH"/>
    <x v="2077"/>
    <x v="5"/>
    <n v="2023"/>
    <n v="2656"/>
    <n v="182906"/>
    <n v="1452.1"/>
    <x v="0"/>
    <x v="1"/>
  </r>
  <r>
    <s v="Lawrence County, OH"/>
    <x v="2078"/>
    <x v="0"/>
    <n v="2018"/>
    <n v="918"/>
    <n v="45672"/>
    <n v="2010"/>
    <x v="0"/>
    <x v="0"/>
  </r>
  <r>
    <s v="Lawrence County, OH"/>
    <x v="2078"/>
    <x v="1"/>
    <n v="2019"/>
    <n v="862"/>
    <n v="45411"/>
    <n v="1898.2"/>
    <x v="0"/>
    <x v="0"/>
  </r>
  <r>
    <s v="Lawrence County, OH"/>
    <x v="2078"/>
    <x v="2"/>
    <n v="2020"/>
    <n v="954"/>
    <n v="45228"/>
    <n v="2109.3000000000002"/>
    <x v="0"/>
    <x v="0"/>
  </r>
  <r>
    <s v="Lawrence County, OH"/>
    <x v="2078"/>
    <x v="3"/>
    <n v="2021"/>
    <n v="1085"/>
    <n v="43872"/>
    <n v="2473.1"/>
    <x v="0"/>
    <x v="0"/>
  </r>
  <r>
    <s v="Lawrence County, OH"/>
    <x v="2078"/>
    <x v="4"/>
    <n v="2022"/>
    <n v="999"/>
    <n v="43391"/>
    <n v="2302.3000000000002"/>
    <x v="0"/>
    <x v="0"/>
  </r>
  <r>
    <s v="Lawrence County, OH"/>
    <x v="2078"/>
    <x v="5"/>
    <n v="2023"/>
    <n v="855"/>
    <n v="42991"/>
    <n v="1988.8"/>
    <x v="0"/>
    <x v="0"/>
  </r>
  <r>
    <s v="Licking County, OH"/>
    <x v="2079"/>
    <x v="0"/>
    <n v="2018"/>
    <n v="1719"/>
    <n v="130265"/>
    <n v="1319.6"/>
    <x v="0"/>
    <x v="1"/>
  </r>
  <r>
    <s v="Licking County, OH"/>
    <x v="2079"/>
    <x v="1"/>
    <n v="2019"/>
    <n v="1776"/>
    <n v="131476"/>
    <n v="1350.8"/>
    <x v="0"/>
    <x v="1"/>
  </r>
  <r>
    <s v="Licking County, OH"/>
    <x v="2079"/>
    <x v="2"/>
    <n v="2020"/>
    <n v="1928"/>
    <n v="132701"/>
    <n v="1452.9"/>
    <x v="0"/>
    <x v="1"/>
  </r>
  <r>
    <s v="Licking County, OH"/>
    <x v="2079"/>
    <x v="3"/>
    <n v="2021"/>
    <n v="2157"/>
    <n v="134203"/>
    <n v="1607.3"/>
    <x v="0"/>
    <x v="1"/>
  </r>
  <r>
    <s v="Licking County, OH"/>
    <x v="2079"/>
    <x v="4"/>
    <n v="2022"/>
    <n v="1968"/>
    <n v="135717"/>
    <n v="1450.1"/>
    <x v="0"/>
    <x v="1"/>
  </r>
  <r>
    <s v="Licking County, OH"/>
    <x v="2079"/>
    <x v="5"/>
    <n v="2023"/>
    <n v="1842"/>
    <n v="136894"/>
    <n v="1345.6"/>
    <x v="0"/>
    <x v="1"/>
  </r>
  <r>
    <s v="Logan County, OH"/>
    <x v="2080"/>
    <x v="0"/>
    <n v="2018"/>
    <n v="506"/>
    <n v="33912"/>
    <n v="1492.1"/>
    <x v="0"/>
    <x v="0"/>
  </r>
  <r>
    <s v="Logan County, OH"/>
    <x v="2080"/>
    <x v="1"/>
    <n v="2019"/>
    <n v="495"/>
    <n v="34179"/>
    <n v="1448.3"/>
    <x v="0"/>
    <x v="0"/>
  </r>
  <r>
    <s v="Logan County, OH"/>
    <x v="2080"/>
    <x v="2"/>
    <n v="2020"/>
    <n v="568"/>
    <n v="34060"/>
    <n v="1667.6"/>
    <x v="0"/>
    <x v="0"/>
  </r>
  <r>
    <s v="Logan County, OH"/>
    <x v="2080"/>
    <x v="3"/>
    <n v="2021"/>
    <n v="622"/>
    <n v="34528"/>
    <n v="1801.4"/>
    <x v="0"/>
    <x v="0"/>
  </r>
  <r>
    <s v="Logan County, OH"/>
    <x v="2080"/>
    <x v="4"/>
    <n v="2022"/>
    <n v="547"/>
    <n v="34738"/>
    <n v="1574.6"/>
    <x v="0"/>
    <x v="0"/>
  </r>
  <r>
    <s v="Logan County, OH"/>
    <x v="2080"/>
    <x v="5"/>
    <n v="2023"/>
    <n v="537"/>
    <n v="34657"/>
    <n v="1549.5"/>
    <x v="0"/>
    <x v="0"/>
  </r>
  <r>
    <s v="Lorain County, OH"/>
    <x v="2081"/>
    <x v="0"/>
    <n v="2018"/>
    <n v="3258"/>
    <n v="233250"/>
    <n v="1396.8"/>
    <x v="0"/>
    <x v="1"/>
  </r>
  <r>
    <s v="Lorain County, OH"/>
    <x v="2081"/>
    <x v="1"/>
    <n v="2019"/>
    <n v="3250"/>
    <n v="234390"/>
    <n v="1386.6"/>
    <x v="0"/>
    <x v="1"/>
  </r>
  <r>
    <s v="Lorain County, OH"/>
    <x v="2081"/>
    <x v="2"/>
    <n v="2020"/>
    <n v="3627"/>
    <n v="237058"/>
    <n v="1530"/>
    <x v="0"/>
    <x v="1"/>
  </r>
  <r>
    <s v="Lorain County, OH"/>
    <x v="2081"/>
    <x v="3"/>
    <n v="2021"/>
    <n v="4001"/>
    <n v="239195"/>
    <n v="1672.7"/>
    <x v="0"/>
    <x v="1"/>
  </r>
  <r>
    <s v="Lorain County, OH"/>
    <x v="2081"/>
    <x v="4"/>
    <n v="2022"/>
    <n v="3703"/>
    <n v="241347"/>
    <n v="1534.3"/>
    <x v="0"/>
    <x v="1"/>
  </r>
  <r>
    <s v="Lorain County, OH"/>
    <x v="2081"/>
    <x v="5"/>
    <n v="2023"/>
    <n v="3520"/>
    <n v="242595"/>
    <n v="1451"/>
    <x v="0"/>
    <x v="1"/>
  </r>
  <r>
    <s v="Lucas County, OH"/>
    <x v="2082"/>
    <x v="0"/>
    <n v="2018"/>
    <n v="4785"/>
    <n v="320582"/>
    <n v="1492.6"/>
    <x v="0"/>
    <x v="1"/>
  </r>
  <r>
    <s v="Lucas County, OH"/>
    <x v="2082"/>
    <x v="1"/>
    <n v="2019"/>
    <n v="4584"/>
    <n v="319375"/>
    <n v="1435.3"/>
    <x v="0"/>
    <x v="1"/>
  </r>
  <r>
    <s v="Lucas County, OH"/>
    <x v="2082"/>
    <x v="2"/>
    <n v="2020"/>
    <n v="5574"/>
    <n v="319840"/>
    <n v="1742.7"/>
    <x v="0"/>
    <x v="1"/>
  </r>
  <r>
    <s v="Lucas County, OH"/>
    <x v="2082"/>
    <x v="3"/>
    <n v="2021"/>
    <n v="5410"/>
    <n v="319487"/>
    <n v="1693.3"/>
    <x v="0"/>
    <x v="1"/>
  </r>
  <r>
    <s v="Lucas County, OH"/>
    <x v="2082"/>
    <x v="4"/>
    <n v="2022"/>
    <n v="4998"/>
    <n v="318420"/>
    <n v="1569.6"/>
    <x v="0"/>
    <x v="1"/>
  </r>
  <r>
    <s v="Lucas County, OH"/>
    <x v="2082"/>
    <x v="5"/>
    <n v="2023"/>
    <n v="4582"/>
    <n v="317672"/>
    <n v="1442.4"/>
    <x v="0"/>
    <x v="1"/>
  </r>
  <r>
    <s v="Madison County, OH"/>
    <x v="2083"/>
    <x v="0"/>
    <n v="2018"/>
    <n v="405"/>
    <n v="34352"/>
    <n v="1179"/>
    <x v="0"/>
    <x v="0"/>
  </r>
  <r>
    <s v="Madison County, OH"/>
    <x v="2083"/>
    <x v="1"/>
    <n v="2019"/>
    <n v="431"/>
    <n v="34720"/>
    <n v="1241.4000000000001"/>
    <x v="0"/>
    <x v="0"/>
  </r>
  <r>
    <s v="Madison County, OH"/>
    <x v="2083"/>
    <x v="2"/>
    <n v="2020"/>
    <n v="470"/>
    <n v="34586"/>
    <n v="1358.9"/>
    <x v="0"/>
    <x v="0"/>
  </r>
  <r>
    <s v="Madison County, OH"/>
    <x v="2083"/>
    <x v="3"/>
    <n v="2021"/>
    <n v="551"/>
    <n v="34481"/>
    <n v="1598"/>
    <x v="0"/>
    <x v="0"/>
  </r>
  <r>
    <s v="Madison County, OH"/>
    <x v="2083"/>
    <x v="4"/>
    <n v="2022"/>
    <n v="454"/>
    <n v="33930"/>
    <n v="1338"/>
    <x v="0"/>
    <x v="0"/>
  </r>
  <r>
    <s v="Madison County, OH"/>
    <x v="2083"/>
    <x v="5"/>
    <n v="2023"/>
    <n v="450"/>
    <n v="34884"/>
    <n v="1290"/>
    <x v="0"/>
    <x v="0"/>
  </r>
  <r>
    <s v="Mahoning County, OH"/>
    <x v="2084"/>
    <x v="0"/>
    <n v="2018"/>
    <n v="3077"/>
    <n v="178295"/>
    <n v="1725.8"/>
    <x v="0"/>
    <x v="1"/>
  </r>
  <r>
    <s v="Mahoning County, OH"/>
    <x v="2084"/>
    <x v="1"/>
    <n v="2019"/>
    <n v="3022"/>
    <n v="177629"/>
    <n v="1701.3"/>
    <x v="0"/>
    <x v="1"/>
  </r>
  <r>
    <s v="Mahoning County, OH"/>
    <x v="2084"/>
    <x v="2"/>
    <n v="2020"/>
    <n v="3771"/>
    <n v="176073"/>
    <n v="2141.6999999999998"/>
    <x v="0"/>
    <x v="1"/>
  </r>
  <r>
    <s v="Mahoning County, OH"/>
    <x v="2084"/>
    <x v="3"/>
    <n v="2021"/>
    <n v="3606"/>
    <n v="176105"/>
    <n v="2047.6"/>
    <x v="0"/>
    <x v="1"/>
  </r>
  <r>
    <s v="Mahoning County, OH"/>
    <x v="2084"/>
    <x v="4"/>
    <n v="2022"/>
    <n v="3340"/>
    <n v="175340"/>
    <n v="1904.9"/>
    <x v="0"/>
    <x v="1"/>
  </r>
  <r>
    <s v="Mahoning County, OH"/>
    <x v="2084"/>
    <x v="5"/>
    <n v="2023"/>
    <n v="3201"/>
    <n v="175146"/>
    <n v="1827.6"/>
    <x v="0"/>
    <x v="1"/>
  </r>
  <r>
    <s v="Marion County, OH"/>
    <x v="2085"/>
    <x v="0"/>
    <n v="2018"/>
    <n v="782"/>
    <n v="50279"/>
    <n v="1555.3"/>
    <x v="0"/>
    <x v="0"/>
  </r>
  <r>
    <s v="Marion County, OH"/>
    <x v="2085"/>
    <x v="1"/>
    <n v="2019"/>
    <n v="806"/>
    <n v="50085"/>
    <n v="1609.3"/>
    <x v="0"/>
    <x v="0"/>
  </r>
  <r>
    <s v="Marion County, OH"/>
    <x v="2085"/>
    <x v="2"/>
    <n v="2020"/>
    <n v="835"/>
    <n v="49699"/>
    <n v="1680.1"/>
    <x v="0"/>
    <x v="0"/>
  </r>
  <r>
    <s v="Marion County, OH"/>
    <x v="2085"/>
    <x v="3"/>
    <n v="2021"/>
    <n v="926"/>
    <n v="50060"/>
    <n v="1849.8"/>
    <x v="0"/>
    <x v="0"/>
  </r>
  <r>
    <s v="Marion County, OH"/>
    <x v="2085"/>
    <x v="4"/>
    <n v="2022"/>
    <n v="859"/>
    <n v="49634"/>
    <n v="1730.7"/>
    <x v="0"/>
    <x v="0"/>
  </r>
  <r>
    <s v="Marion County, OH"/>
    <x v="2085"/>
    <x v="5"/>
    <n v="2023"/>
    <n v="834"/>
    <n v="49705"/>
    <n v="1677.9"/>
    <x v="0"/>
    <x v="0"/>
  </r>
  <r>
    <s v="Medina County, OH"/>
    <x v="2086"/>
    <x v="0"/>
    <n v="2018"/>
    <n v="1631"/>
    <n v="135168"/>
    <n v="1206.5999999999999"/>
    <x v="0"/>
    <x v="1"/>
  </r>
  <r>
    <s v="Medina County, OH"/>
    <x v="2086"/>
    <x v="1"/>
    <n v="2019"/>
    <n v="1499"/>
    <n v="136192"/>
    <n v="1100.7"/>
    <x v="0"/>
    <x v="1"/>
  </r>
  <r>
    <s v="Medina County, OH"/>
    <x v="2086"/>
    <x v="2"/>
    <n v="2020"/>
    <n v="1846"/>
    <n v="137718"/>
    <n v="1340.4"/>
    <x v="0"/>
    <x v="1"/>
  </r>
  <r>
    <s v="Medina County, OH"/>
    <x v="2086"/>
    <x v="3"/>
    <n v="2021"/>
    <n v="1988"/>
    <n v="139464"/>
    <n v="1425.5"/>
    <x v="0"/>
    <x v="1"/>
  </r>
  <r>
    <s v="Medina County, OH"/>
    <x v="2086"/>
    <x v="4"/>
    <n v="2022"/>
    <n v="1857"/>
    <n v="140880"/>
    <n v="1318.1"/>
    <x v="0"/>
    <x v="1"/>
  </r>
  <r>
    <s v="Medina County, OH"/>
    <x v="2086"/>
    <x v="5"/>
    <n v="2023"/>
    <n v="1740"/>
    <n v="141430"/>
    <n v="1230.3"/>
    <x v="0"/>
    <x v="1"/>
  </r>
  <r>
    <s v="Meigs County, OH"/>
    <x v="2087"/>
    <x v="0"/>
    <n v="2018"/>
    <n v="362"/>
    <n v="17697"/>
    <n v="2045.5"/>
    <x v="0"/>
    <x v="0"/>
  </r>
  <r>
    <s v="Meigs County, OH"/>
    <x v="2087"/>
    <x v="1"/>
    <n v="2019"/>
    <n v="273"/>
    <n v="17571"/>
    <n v="1553.7"/>
    <x v="0"/>
    <x v="0"/>
  </r>
  <r>
    <s v="Meigs County, OH"/>
    <x v="2087"/>
    <x v="2"/>
    <n v="2020"/>
    <n v="355"/>
    <n v="17484"/>
    <n v="2030.4"/>
    <x v="0"/>
    <x v="0"/>
  </r>
  <r>
    <s v="Meigs County, OH"/>
    <x v="2087"/>
    <x v="3"/>
    <n v="2021"/>
    <n v="375"/>
    <n v="16955"/>
    <n v="2211.6999999999998"/>
    <x v="0"/>
    <x v="0"/>
  </r>
  <r>
    <s v="Meigs County, OH"/>
    <x v="2087"/>
    <x v="4"/>
    <n v="2022"/>
    <n v="381"/>
    <n v="17006"/>
    <n v="2240.4"/>
    <x v="0"/>
    <x v="0"/>
  </r>
  <r>
    <s v="Meigs County, OH"/>
    <x v="2087"/>
    <x v="5"/>
    <n v="2023"/>
    <n v="304"/>
    <n v="16843"/>
    <n v="1804.9"/>
    <x v="0"/>
    <x v="0"/>
  </r>
  <r>
    <s v="Mercer County, OH"/>
    <x v="2088"/>
    <x v="0"/>
    <n v="2018"/>
    <n v="412"/>
    <n v="29492"/>
    <n v="1397"/>
    <x v="0"/>
    <x v="0"/>
  </r>
  <r>
    <s v="Mercer County, OH"/>
    <x v="2088"/>
    <x v="1"/>
    <n v="2019"/>
    <n v="392"/>
    <n v="29616"/>
    <n v="1323.6"/>
    <x v="0"/>
    <x v="0"/>
  </r>
  <r>
    <s v="Mercer County, OH"/>
    <x v="2088"/>
    <x v="2"/>
    <n v="2020"/>
    <n v="539"/>
    <n v="29661"/>
    <n v="1817.2"/>
    <x v="0"/>
    <x v="0"/>
  </r>
  <r>
    <s v="Mercer County, OH"/>
    <x v="2088"/>
    <x v="3"/>
    <n v="2021"/>
    <n v="455"/>
    <n v="30294"/>
    <n v="1501.9"/>
    <x v="0"/>
    <x v="0"/>
  </r>
  <r>
    <s v="Mercer County, OH"/>
    <x v="2088"/>
    <x v="4"/>
    <n v="2022"/>
    <n v="448"/>
    <n v="30428"/>
    <n v="1472.3"/>
    <x v="0"/>
    <x v="0"/>
  </r>
  <r>
    <s v="Mercer County, OH"/>
    <x v="2088"/>
    <x v="5"/>
    <n v="2023"/>
    <n v="422"/>
    <n v="30336"/>
    <n v="1391.1"/>
    <x v="0"/>
    <x v="0"/>
  </r>
  <r>
    <s v="Miami County, OH"/>
    <x v="2089"/>
    <x v="0"/>
    <n v="2018"/>
    <n v="1152"/>
    <n v="79664"/>
    <n v="1446.1"/>
    <x v="0"/>
    <x v="1"/>
  </r>
  <r>
    <s v="Miami County, OH"/>
    <x v="2089"/>
    <x v="1"/>
    <n v="2019"/>
    <n v="1173"/>
    <n v="80178"/>
    <n v="1463"/>
    <x v="0"/>
    <x v="1"/>
  </r>
  <r>
    <s v="Miami County, OH"/>
    <x v="2089"/>
    <x v="2"/>
    <n v="2020"/>
    <n v="1302"/>
    <n v="80694"/>
    <n v="1613.5"/>
    <x v="0"/>
    <x v="1"/>
  </r>
  <r>
    <s v="Miami County, OH"/>
    <x v="2089"/>
    <x v="3"/>
    <n v="2021"/>
    <n v="1449"/>
    <n v="81824"/>
    <n v="1770.9"/>
    <x v="0"/>
    <x v="1"/>
  </r>
  <r>
    <s v="Miami County, OH"/>
    <x v="2089"/>
    <x v="4"/>
    <n v="2022"/>
    <n v="1324"/>
    <n v="82943"/>
    <n v="1596.3"/>
    <x v="0"/>
    <x v="1"/>
  </r>
  <r>
    <s v="Miami County, OH"/>
    <x v="2089"/>
    <x v="5"/>
    <n v="2023"/>
    <n v="1180"/>
    <n v="83371"/>
    <n v="1415.4"/>
    <x v="0"/>
    <x v="1"/>
  </r>
  <r>
    <s v="Monroe County, OH"/>
    <x v="2090"/>
    <x v="0"/>
    <n v="2018"/>
    <n v="201"/>
    <n v="10729"/>
    <n v="1873.4"/>
    <x v="0"/>
    <x v="0"/>
  </r>
  <r>
    <s v="Monroe County, OH"/>
    <x v="2090"/>
    <x v="1"/>
    <n v="2019"/>
    <n v="173"/>
    <n v="10651"/>
    <n v="1624.3"/>
    <x v="0"/>
    <x v="0"/>
  </r>
  <r>
    <s v="Monroe County, OH"/>
    <x v="2090"/>
    <x v="2"/>
    <n v="2020"/>
    <n v="198"/>
    <n v="10606"/>
    <n v="1866.9"/>
    <x v="0"/>
    <x v="0"/>
  </r>
  <r>
    <s v="Monroe County, OH"/>
    <x v="2090"/>
    <x v="3"/>
    <n v="2021"/>
    <n v="233"/>
    <n v="10354"/>
    <n v="2250.3000000000002"/>
    <x v="0"/>
    <x v="0"/>
  </r>
  <r>
    <s v="Monroe County, OH"/>
    <x v="2090"/>
    <x v="4"/>
    <n v="2022"/>
    <n v="208"/>
    <n v="10298"/>
    <n v="2019.8"/>
    <x v="0"/>
    <x v="0"/>
  </r>
  <r>
    <s v="Monroe County, OH"/>
    <x v="2090"/>
    <x v="5"/>
    <n v="2023"/>
    <n v="180"/>
    <n v="10233"/>
    <n v="1759"/>
    <x v="0"/>
    <x v="0"/>
  </r>
  <r>
    <s v="Montgomery County, OH"/>
    <x v="2091"/>
    <x v="0"/>
    <n v="2018"/>
    <n v="6355"/>
    <n v="400937"/>
    <n v="1585"/>
    <x v="0"/>
    <x v="1"/>
  </r>
  <r>
    <s v="Montgomery County, OH"/>
    <x v="2091"/>
    <x v="1"/>
    <n v="2019"/>
    <n v="6303"/>
    <n v="401288"/>
    <n v="1570.7"/>
    <x v="0"/>
    <x v="1"/>
  </r>
  <r>
    <s v="Montgomery County, OH"/>
    <x v="2091"/>
    <x v="2"/>
    <n v="2020"/>
    <n v="7380"/>
    <n v="401556"/>
    <n v="1837.9"/>
    <x v="0"/>
    <x v="1"/>
  </r>
  <r>
    <s v="Montgomery County, OH"/>
    <x v="2091"/>
    <x v="3"/>
    <n v="2021"/>
    <n v="7268"/>
    <n v="403740"/>
    <n v="1800.2"/>
    <x v="0"/>
    <x v="1"/>
  </r>
  <r>
    <s v="Montgomery County, OH"/>
    <x v="2091"/>
    <x v="4"/>
    <n v="2022"/>
    <n v="7000"/>
    <n v="404165"/>
    <n v="1732"/>
    <x v="0"/>
    <x v="1"/>
  </r>
  <r>
    <s v="Montgomery County, OH"/>
    <x v="2091"/>
    <x v="5"/>
    <n v="2023"/>
    <n v="6319"/>
    <n v="402797"/>
    <n v="1568.8"/>
    <x v="0"/>
    <x v="1"/>
  </r>
  <r>
    <s v="Morgan County, OH"/>
    <x v="2092"/>
    <x v="0"/>
    <n v="2018"/>
    <n v="180"/>
    <n v="11230"/>
    <n v="1602.8"/>
    <x v="0"/>
    <x v="0"/>
  </r>
  <r>
    <s v="Morgan County, OH"/>
    <x v="2092"/>
    <x v="1"/>
    <n v="2019"/>
    <n v="179"/>
    <n v="11219"/>
    <n v="1595.5"/>
    <x v="0"/>
    <x v="0"/>
  </r>
  <r>
    <s v="Morgan County, OH"/>
    <x v="2092"/>
    <x v="2"/>
    <n v="2020"/>
    <n v="219"/>
    <n v="11113"/>
    <n v="1970.7"/>
    <x v="0"/>
    <x v="0"/>
  </r>
  <r>
    <s v="Morgan County, OH"/>
    <x v="2092"/>
    <x v="3"/>
    <n v="2021"/>
    <n v="263"/>
    <n v="10604"/>
    <n v="2480.1999999999998"/>
    <x v="0"/>
    <x v="0"/>
  </r>
  <r>
    <s v="Morgan County, OH"/>
    <x v="2092"/>
    <x v="4"/>
    <n v="2022"/>
    <n v="219"/>
    <n v="10573"/>
    <n v="2071.3000000000002"/>
    <x v="0"/>
    <x v="0"/>
  </r>
  <r>
    <s v="Morgan County, OH"/>
    <x v="2092"/>
    <x v="5"/>
    <n v="2023"/>
    <n v="206"/>
    <n v="10565"/>
    <n v="1949.8"/>
    <x v="0"/>
    <x v="0"/>
  </r>
  <r>
    <s v="Morrow County, OH"/>
    <x v="2093"/>
    <x v="0"/>
    <n v="2018"/>
    <n v="305"/>
    <n v="26310"/>
    <n v="1159.3"/>
    <x v="0"/>
    <x v="0"/>
  </r>
  <r>
    <s v="Morrow County, OH"/>
    <x v="2093"/>
    <x v="1"/>
    <n v="2019"/>
    <n v="338"/>
    <n v="26624"/>
    <n v="1269.5"/>
    <x v="0"/>
    <x v="0"/>
  </r>
  <r>
    <s v="Morrow County, OH"/>
    <x v="2093"/>
    <x v="2"/>
    <n v="2020"/>
    <n v="372"/>
    <n v="26814"/>
    <n v="1387.3"/>
    <x v="0"/>
    <x v="0"/>
  </r>
  <r>
    <s v="Morrow County, OH"/>
    <x v="2093"/>
    <x v="3"/>
    <n v="2021"/>
    <n v="411"/>
    <n v="26629"/>
    <n v="1543.4"/>
    <x v="0"/>
    <x v="0"/>
  </r>
  <r>
    <s v="Morrow County, OH"/>
    <x v="2093"/>
    <x v="4"/>
    <n v="2022"/>
    <n v="390"/>
    <n v="26984"/>
    <n v="1445.3"/>
    <x v="0"/>
    <x v="0"/>
  </r>
  <r>
    <s v="Morrow County, OH"/>
    <x v="2093"/>
    <x v="5"/>
    <n v="2023"/>
    <n v="371"/>
    <n v="27163"/>
    <n v="1365.8"/>
    <x v="0"/>
    <x v="0"/>
  </r>
  <r>
    <s v="Muskingum County, OH"/>
    <x v="2094"/>
    <x v="0"/>
    <n v="2018"/>
    <n v="1043"/>
    <n v="64708"/>
    <n v="1611.9"/>
    <x v="0"/>
    <x v="0"/>
  </r>
  <r>
    <s v="Muskingum County, OH"/>
    <x v="2094"/>
    <x v="1"/>
    <n v="2019"/>
    <n v="1002"/>
    <n v="64828"/>
    <n v="1545.6"/>
    <x v="0"/>
    <x v="0"/>
  </r>
  <r>
    <s v="Muskingum County, OH"/>
    <x v="2094"/>
    <x v="2"/>
    <n v="2020"/>
    <n v="1140"/>
    <n v="64854"/>
    <n v="1757.8"/>
    <x v="0"/>
    <x v="0"/>
  </r>
  <r>
    <s v="Muskingum County, OH"/>
    <x v="2094"/>
    <x v="3"/>
    <n v="2021"/>
    <n v="1165"/>
    <n v="64902"/>
    <n v="1795"/>
    <x v="0"/>
    <x v="0"/>
  </r>
  <r>
    <s v="Muskingum County, OH"/>
    <x v="2094"/>
    <x v="4"/>
    <n v="2022"/>
    <n v="1077"/>
    <n v="64950"/>
    <n v="1658.2"/>
    <x v="0"/>
    <x v="0"/>
  </r>
  <r>
    <s v="Muskingum County, OH"/>
    <x v="2094"/>
    <x v="5"/>
    <n v="2023"/>
    <n v="1109"/>
    <n v="64957"/>
    <n v="1707.3"/>
    <x v="0"/>
    <x v="0"/>
  </r>
  <r>
    <s v="Noble County, OH"/>
    <x v="2095"/>
    <x v="0"/>
    <n v="2018"/>
    <n v="145"/>
    <n v="11502"/>
    <n v="1260.7"/>
    <x v="0"/>
    <x v="0"/>
  </r>
  <r>
    <s v="Noble County, OH"/>
    <x v="2095"/>
    <x v="1"/>
    <n v="2019"/>
    <n v="146"/>
    <n v="11521"/>
    <n v="1267.3"/>
    <x v="0"/>
    <x v="0"/>
  </r>
  <r>
    <s v="Noble County, OH"/>
    <x v="2095"/>
    <x v="2"/>
    <n v="2020"/>
    <n v="158"/>
    <n v="11470"/>
    <n v="1377.5"/>
    <x v="0"/>
    <x v="0"/>
  </r>
  <r>
    <s v="Noble County, OH"/>
    <x v="2095"/>
    <x v="3"/>
    <n v="2021"/>
    <n v="161"/>
    <n v="11276"/>
    <n v="1427.8"/>
    <x v="0"/>
    <x v="0"/>
  </r>
  <r>
    <s v="Noble County, OH"/>
    <x v="2095"/>
    <x v="4"/>
    <n v="2022"/>
    <n v="136"/>
    <n v="11430"/>
    <n v="1189.9000000000001"/>
    <x v="0"/>
    <x v="0"/>
  </r>
  <r>
    <s v="Noble County, OH"/>
    <x v="2095"/>
    <x v="5"/>
    <n v="2023"/>
    <n v="147"/>
    <n v="11367"/>
    <n v="1293.2"/>
    <x v="0"/>
    <x v="0"/>
  </r>
  <r>
    <s v="Ottawa County, OH"/>
    <x v="2096"/>
    <x v="0"/>
    <n v="2018"/>
    <n v="536"/>
    <n v="32420"/>
    <n v="1653.3"/>
    <x v="0"/>
    <x v="0"/>
  </r>
  <r>
    <s v="Ottawa County, OH"/>
    <x v="2096"/>
    <x v="1"/>
    <n v="2019"/>
    <n v="504"/>
    <n v="32421"/>
    <n v="1554.5"/>
    <x v="0"/>
    <x v="0"/>
  </r>
  <r>
    <s v="Ottawa County, OH"/>
    <x v="2096"/>
    <x v="2"/>
    <n v="2020"/>
    <n v="598"/>
    <n v="32288"/>
    <n v="1852.1"/>
    <x v="0"/>
    <x v="0"/>
  </r>
  <r>
    <s v="Ottawa County, OH"/>
    <x v="2096"/>
    <x v="3"/>
    <n v="2021"/>
    <n v="625"/>
    <n v="32106"/>
    <n v="1946.7"/>
    <x v="0"/>
    <x v="0"/>
  </r>
  <r>
    <s v="Ottawa County, OH"/>
    <x v="2096"/>
    <x v="4"/>
    <n v="2022"/>
    <n v="571"/>
    <n v="32246"/>
    <n v="1770.8"/>
    <x v="0"/>
    <x v="0"/>
  </r>
  <r>
    <s v="Ottawa County, OH"/>
    <x v="2096"/>
    <x v="5"/>
    <n v="2023"/>
    <n v="539"/>
    <n v="32239"/>
    <n v="1671.9"/>
    <x v="0"/>
    <x v="0"/>
  </r>
  <r>
    <s v="Paulding County, OH"/>
    <x v="2097"/>
    <x v="0"/>
    <n v="2018"/>
    <n v="208"/>
    <n v="13949"/>
    <n v="1491.1"/>
    <x v="0"/>
    <x v="0"/>
  </r>
  <r>
    <s v="Paulding County, OH"/>
    <x v="2097"/>
    <x v="1"/>
    <n v="2019"/>
    <n v="218"/>
    <n v="13869"/>
    <n v="1571.9"/>
    <x v="0"/>
    <x v="0"/>
  </r>
  <r>
    <s v="Paulding County, OH"/>
    <x v="2097"/>
    <x v="2"/>
    <n v="2020"/>
    <n v="235"/>
    <n v="13841"/>
    <n v="1697.9"/>
    <x v="0"/>
    <x v="0"/>
  </r>
  <r>
    <s v="Paulding County, OH"/>
    <x v="2097"/>
    <x v="3"/>
    <n v="2021"/>
    <n v="218"/>
    <n v="13922"/>
    <n v="1565.9"/>
    <x v="0"/>
    <x v="0"/>
  </r>
  <r>
    <s v="Paulding County, OH"/>
    <x v="2097"/>
    <x v="4"/>
    <n v="2022"/>
    <n v="231"/>
    <n v="13943"/>
    <n v="1656.7"/>
    <x v="0"/>
    <x v="0"/>
  </r>
  <r>
    <s v="Paulding County, OH"/>
    <x v="2097"/>
    <x v="5"/>
    <n v="2023"/>
    <n v="221"/>
    <n v="13878"/>
    <n v="1592.4"/>
    <x v="0"/>
    <x v="0"/>
  </r>
  <r>
    <s v="Perry County, OH"/>
    <x v="2098"/>
    <x v="0"/>
    <n v="2018"/>
    <n v="355"/>
    <n v="26802"/>
    <n v="1324.5"/>
    <x v="0"/>
    <x v="0"/>
  </r>
  <r>
    <s v="Perry County, OH"/>
    <x v="2098"/>
    <x v="1"/>
    <n v="2019"/>
    <n v="390"/>
    <n v="26894"/>
    <n v="1450.1"/>
    <x v="0"/>
    <x v="0"/>
  </r>
  <r>
    <s v="Perry County, OH"/>
    <x v="2098"/>
    <x v="2"/>
    <n v="2020"/>
    <n v="443"/>
    <n v="27056"/>
    <n v="1637.3"/>
    <x v="0"/>
    <x v="0"/>
  </r>
  <r>
    <s v="Perry County, OH"/>
    <x v="2098"/>
    <x v="3"/>
    <n v="2021"/>
    <n v="486"/>
    <n v="26388"/>
    <n v="1841.7"/>
    <x v="0"/>
    <x v="0"/>
  </r>
  <r>
    <s v="Perry County, OH"/>
    <x v="2098"/>
    <x v="4"/>
    <n v="2022"/>
    <n v="427"/>
    <n v="26541"/>
    <n v="1608.8"/>
    <x v="0"/>
    <x v="0"/>
  </r>
  <r>
    <s v="Perry County, OH"/>
    <x v="2098"/>
    <x v="5"/>
    <n v="2023"/>
    <n v="440"/>
    <n v="26556"/>
    <n v="1656.9"/>
    <x v="0"/>
    <x v="0"/>
  </r>
  <r>
    <s v="Pickaway County, OH"/>
    <x v="2099"/>
    <x v="0"/>
    <n v="2018"/>
    <n v="602"/>
    <n v="44216"/>
    <n v="1361.5"/>
    <x v="0"/>
    <x v="0"/>
  </r>
  <r>
    <s v="Pickaway County, OH"/>
    <x v="2099"/>
    <x v="1"/>
    <n v="2019"/>
    <n v="626"/>
    <n v="44634"/>
    <n v="1402.5"/>
    <x v="0"/>
    <x v="0"/>
  </r>
  <r>
    <s v="Pickaway County, OH"/>
    <x v="2099"/>
    <x v="2"/>
    <n v="2020"/>
    <n v="712"/>
    <n v="44810"/>
    <n v="1588.9"/>
    <x v="0"/>
    <x v="0"/>
  </r>
  <r>
    <s v="Pickaway County, OH"/>
    <x v="2099"/>
    <x v="3"/>
    <n v="2021"/>
    <n v="762"/>
    <n v="45241"/>
    <n v="1684.3"/>
    <x v="0"/>
    <x v="0"/>
  </r>
  <r>
    <s v="Pickaway County, OH"/>
    <x v="2099"/>
    <x v="4"/>
    <n v="2022"/>
    <n v="705"/>
    <n v="45684"/>
    <n v="1543.2"/>
    <x v="0"/>
    <x v="0"/>
  </r>
  <r>
    <s v="Pickaway County, OH"/>
    <x v="2099"/>
    <x v="5"/>
    <n v="2023"/>
    <n v="631"/>
    <n v="46522"/>
    <n v="1356.3"/>
    <x v="0"/>
    <x v="0"/>
  </r>
  <r>
    <s v="Pike County, OH"/>
    <x v="2100"/>
    <x v="0"/>
    <n v="2018"/>
    <n v="410"/>
    <n v="20835"/>
    <n v="1967.8"/>
    <x v="0"/>
    <x v="0"/>
  </r>
  <r>
    <s v="Pike County, OH"/>
    <x v="2100"/>
    <x v="1"/>
    <n v="2019"/>
    <n v="376"/>
    <n v="20653"/>
    <n v="1820.6"/>
    <x v="0"/>
    <x v="0"/>
  </r>
  <r>
    <s v="Pike County, OH"/>
    <x v="2100"/>
    <x v="2"/>
    <n v="2020"/>
    <n v="417"/>
    <n v="20610"/>
    <n v="2023.3"/>
    <x v="0"/>
    <x v="0"/>
  </r>
  <r>
    <s v="Pike County, OH"/>
    <x v="2100"/>
    <x v="3"/>
    <n v="2021"/>
    <n v="473"/>
    <n v="20054"/>
    <n v="2358.6"/>
    <x v="0"/>
    <x v="0"/>
  </r>
  <r>
    <s v="Pike County, OH"/>
    <x v="2100"/>
    <x v="4"/>
    <n v="2022"/>
    <n v="432"/>
    <n v="20067"/>
    <n v="2152.8000000000002"/>
    <x v="0"/>
    <x v="0"/>
  </r>
  <r>
    <s v="Pike County, OH"/>
    <x v="2100"/>
    <x v="5"/>
    <n v="2023"/>
    <n v="395"/>
    <n v="20084"/>
    <n v="1966.7"/>
    <x v="0"/>
    <x v="0"/>
  </r>
  <r>
    <s v="Portage County, OH"/>
    <x v="2101"/>
    <x v="0"/>
    <n v="2018"/>
    <n v="1552"/>
    <n v="124975"/>
    <n v="1241.8"/>
    <x v="0"/>
    <x v="1"/>
  </r>
  <r>
    <s v="Portage County, OH"/>
    <x v="2101"/>
    <x v="1"/>
    <n v="2019"/>
    <n v="1509"/>
    <n v="125045"/>
    <n v="1206.8"/>
    <x v="0"/>
    <x v="1"/>
  </r>
  <r>
    <s v="Portage County, OH"/>
    <x v="2101"/>
    <x v="2"/>
    <n v="2020"/>
    <n v="1684"/>
    <n v="125868"/>
    <n v="1337.9"/>
    <x v="0"/>
    <x v="1"/>
  </r>
  <r>
    <s v="Portage County, OH"/>
    <x v="2101"/>
    <x v="3"/>
    <n v="2021"/>
    <n v="1937"/>
    <n v="125632"/>
    <n v="1541.8"/>
    <x v="0"/>
    <x v="1"/>
  </r>
  <r>
    <s v="Portage County, OH"/>
    <x v="2101"/>
    <x v="4"/>
    <n v="2022"/>
    <n v="1788"/>
    <n v="126133"/>
    <n v="1417.6"/>
    <x v="0"/>
    <x v="1"/>
  </r>
  <r>
    <s v="Portage County, OH"/>
    <x v="2101"/>
    <x v="5"/>
    <n v="2023"/>
    <n v="1719"/>
    <n v="126515"/>
    <n v="1358.7"/>
    <x v="0"/>
    <x v="1"/>
  </r>
  <r>
    <s v="Preble County, OH"/>
    <x v="2102"/>
    <x v="0"/>
    <n v="2018"/>
    <n v="488"/>
    <n v="30913"/>
    <n v="1578.6"/>
    <x v="0"/>
    <x v="0"/>
  </r>
  <r>
    <s v="Preble County, OH"/>
    <x v="2102"/>
    <x v="1"/>
    <n v="2019"/>
    <n v="490"/>
    <n v="30904"/>
    <n v="1585.6"/>
    <x v="0"/>
    <x v="0"/>
  </r>
  <r>
    <s v="Preble County, OH"/>
    <x v="2102"/>
    <x v="2"/>
    <n v="2020"/>
    <n v="554"/>
    <n v="30929"/>
    <n v="1791.2"/>
    <x v="0"/>
    <x v="0"/>
  </r>
  <r>
    <s v="Preble County, OH"/>
    <x v="2102"/>
    <x v="3"/>
    <n v="2021"/>
    <n v="626"/>
    <n v="30860"/>
    <n v="2028.5"/>
    <x v="0"/>
    <x v="0"/>
  </r>
  <r>
    <s v="Preble County, OH"/>
    <x v="2102"/>
    <x v="4"/>
    <n v="2022"/>
    <n v="529"/>
    <n v="30791"/>
    <n v="1718"/>
    <x v="0"/>
    <x v="0"/>
  </r>
  <r>
    <s v="Preble County, OH"/>
    <x v="2102"/>
    <x v="5"/>
    <n v="2023"/>
    <n v="499"/>
    <n v="30753"/>
    <n v="1622.6"/>
    <x v="0"/>
    <x v="0"/>
  </r>
  <r>
    <s v="Putnam County, OH"/>
    <x v="2103"/>
    <x v="0"/>
    <n v="2018"/>
    <n v="317"/>
    <n v="24433"/>
    <n v="1297.4000000000001"/>
    <x v="0"/>
    <x v="0"/>
  </r>
  <r>
    <s v="Putnam County, OH"/>
    <x v="2103"/>
    <x v="1"/>
    <n v="2019"/>
    <n v="325"/>
    <n v="24515"/>
    <n v="1325.7"/>
    <x v="0"/>
    <x v="0"/>
  </r>
  <r>
    <s v="Putnam County, OH"/>
    <x v="2103"/>
    <x v="2"/>
    <n v="2020"/>
    <n v="407"/>
    <n v="24366"/>
    <n v="1670.4"/>
    <x v="0"/>
    <x v="0"/>
  </r>
  <r>
    <s v="Putnam County, OH"/>
    <x v="2103"/>
    <x v="3"/>
    <n v="2021"/>
    <n v="377"/>
    <n v="24748"/>
    <n v="1523.4"/>
    <x v="0"/>
    <x v="0"/>
  </r>
  <r>
    <s v="Putnam County, OH"/>
    <x v="2103"/>
    <x v="4"/>
    <n v="2022"/>
    <n v="376"/>
    <n v="24925"/>
    <n v="1508.5"/>
    <x v="0"/>
    <x v="0"/>
  </r>
  <r>
    <s v="Putnam County, OH"/>
    <x v="2103"/>
    <x v="5"/>
    <n v="2023"/>
    <n v="314"/>
    <n v="24786"/>
    <n v="1266.8"/>
    <x v="0"/>
    <x v="0"/>
  </r>
  <r>
    <s v="Richland County, OH"/>
    <x v="2104"/>
    <x v="0"/>
    <n v="2018"/>
    <n v="1508"/>
    <n v="92231"/>
    <n v="1635"/>
    <x v="0"/>
    <x v="1"/>
  </r>
  <r>
    <s v="Richland County, OH"/>
    <x v="2104"/>
    <x v="1"/>
    <n v="2019"/>
    <n v="1480"/>
    <n v="92309"/>
    <n v="1603.3"/>
    <x v="0"/>
    <x v="1"/>
  </r>
  <r>
    <s v="Richland County, OH"/>
    <x v="2104"/>
    <x v="2"/>
    <n v="2020"/>
    <n v="1709"/>
    <n v="92076"/>
    <n v="1856.1"/>
    <x v="0"/>
    <x v="1"/>
  </r>
  <r>
    <s v="Richland County, OH"/>
    <x v="2104"/>
    <x v="3"/>
    <n v="2021"/>
    <n v="1763"/>
    <n v="95126"/>
    <n v="1853.3"/>
    <x v="0"/>
    <x v="1"/>
  </r>
  <r>
    <s v="Richland County, OH"/>
    <x v="2104"/>
    <x v="4"/>
    <n v="2022"/>
    <n v="1771"/>
    <n v="95487"/>
    <n v="1854.7"/>
    <x v="0"/>
    <x v="1"/>
  </r>
  <r>
    <s v="Richland County, OH"/>
    <x v="2104"/>
    <x v="5"/>
    <n v="2023"/>
    <n v="1419"/>
    <n v="95194"/>
    <n v="1490.6"/>
    <x v="0"/>
    <x v="1"/>
  </r>
  <r>
    <s v="Ross County, OH"/>
    <x v="2105"/>
    <x v="0"/>
    <n v="2018"/>
    <n v="884"/>
    <n v="59059"/>
    <n v="1496.8"/>
    <x v="0"/>
    <x v="0"/>
  </r>
  <r>
    <s v="Ross County, OH"/>
    <x v="2105"/>
    <x v="1"/>
    <n v="2019"/>
    <n v="917"/>
    <n v="58860"/>
    <n v="1557.9"/>
    <x v="0"/>
    <x v="0"/>
  </r>
  <r>
    <s v="Ross County, OH"/>
    <x v="2105"/>
    <x v="2"/>
    <n v="2020"/>
    <n v="1089"/>
    <n v="58797"/>
    <n v="1852.1"/>
    <x v="0"/>
    <x v="0"/>
  </r>
  <r>
    <s v="Ross County, OH"/>
    <x v="2105"/>
    <x v="3"/>
    <n v="2021"/>
    <n v="1137"/>
    <n v="59147"/>
    <n v="1922.3"/>
    <x v="0"/>
    <x v="0"/>
  </r>
  <r>
    <s v="Ross County, OH"/>
    <x v="2105"/>
    <x v="4"/>
    <n v="2022"/>
    <n v="1126"/>
    <n v="59105"/>
    <n v="1905.1"/>
    <x v="0"/>
    <x v="0"/>
  </r>
  <r>
    <s v="Ross County, OH"/>
    <x v="2105"/>
    <x v="5"/>
    <n v="2023"/>
    <n v="936"/>
    <n v="59007"/>
    <n v="1586.3"/>
    <x v="0"/>
    <x v="0"/>
  </r>
  <r>
    <s v="Sandusky County, OH"/>
    <x v="2106"/>
    <x v="0"/>
    <n v="2018"/>
    <n v="699"/>
    <n v="44410"/>
    <n v="1574"/>
    <x v="0"/>
    <x v="0"/>
  </r>
  <r>
    <s v="Sandusky County, OH"/>
    <x v="2106"/>
    <x v="1"/>
    <n v="2019"/>
    <n v="702"/>
    <n v="44281"/>
    <n v="1585.3"/>
    <x v="0"/>
    <x v="0"/>
  </r>
  <r>
    <s v="Sandusky County, OH"/>
    <x v="2106"/>
    <x v="2"/>
    <n v="2020"/>
    <n v="733"/>
    <n v="44316"/>
    <n v="1654"/>
    <x v="0"/>
    <x v="0"/>
  </r>
  <r>
    <s v="Sandusky County, OH"/>
    <x v="2106"/>
    <x v="3"/>
    <n v="2021"/>
    <n v="851"/>
    <n v="44534"/>
    <n v="1910.9"/>
    <x v="0"/>
    <x v="0"/>
  </r>
  <r>
    <s v="Sandusky County, OH"/>
    <x v="2106"/>
    <x v="4"/>
    <n v="2022"/>
    <n v="768"/>
    <n v="44757"/>
    <n v="1715.9"/>
    <x v="0"/>
    <x v="0"/>
  </r>
  <r>
    <s v="Sandusky County, OH"/>
    <x v="2106"/>
    <x v="5"/>
    <n v="2023"/>
    <n v="704"/>
    <n v="44854"/>
    <n v="1569.5"/>
    <x v="0"/>
    <x v="0"/>
  </r>
  <r>
    <s v="Scioto County, OH"/>
    <x v="2107"/>
    <x v="0"/>
    <n v="2018"/>
    <n v="1068"/>
    <n v="57232"/>
    <n v="1866.1"/>
    <x v="0"/>
    <x v="0"/>
  </r>
  <r>
    <s v="Scioto County, OH"/>
    <x v="2107"/>
    <x v="1"/>
    <n v="2019"/>
    <n v="1097"/>
    <n v="57103"/>
    <n v="1921.1"/>
    <x v="0"/>
    <x v="0"/>
  </r>
  <r>
    <s v="Scioto County, OH"/>
    <x v="2107"/>
    <x v="2"/>
    <n v="2020"/>
    <n v="1292"/>
    <n v="56494"/>
    <n v="2287"/>
    <x v="0"/>
    <x v="0"/>
  </r>
  <r>
    <s v="Scioto County, OH"/>
    <x v="2107"/>
    <x v="3"/>
    <n v="2021"/>
    <n v="1302"/>
    <n v="55560"/>
    <n v="2343.4"/>
    <x v="0"/>
    <x v="0"/>
  </r>
  <r>
    <s v="Scioto County, OH"/>
    <x v="2107"/>
    <x v="4"/>
    <n v="2022"/>
    <n v="1190"/>
    <n v="54914"/>
    <n v="2167"/>
    <x v="0"/>
    <x v="0"/>
  </r>
  <r>
    <s v="Scioto County, OH"/>
    <x v="2107"/>
    <x v="5"/>
    <n v="2023"/>
    <n v="1130"/>
    <n v="54675"/>
    <n v="2066.8000000000002"/>
    <x v="0"/>
    <x v="0"/>
  </r>
  <r>
    <s v="Seneca County, OH"/>
    <x v="2108"/>
    <x v="0"/>
    <n v="2018"/>
    <n v="610"/>
    <n v="41125"/>
    <n v="1483.3"/>
    <x v="0"/>
    <x v="0"/>
  </r>
  <r>
    <s v="Seneca County, OH"/>
    <x v="2108"/>
    <x v="1"/>
    <n v="2019"/>
    <n v="609"/>
    <n v="41212"/>
    <n v="1477.7"/>
    <x v="0"/>
    <x v="0"/>
  </r>
  <r>
    <s v="Seneca County, OH"/>
    <x v="2108"/>
    <x v="2"/>
    <n v="2020"/>
    <n v="716"/>
    <n v="41205"/>
    <n v="1737.7"/>
    <x v="0"/>
    <x v="0"/>
  </r>
  <r>
    <s v="Seneca County, OH"/>
    <x v="2108"/>
    <x v="3"/>
    <n v="2021"/>
    <n v="766"/>
    <n v="41105"/>
    <n v="1863.5"/>
    <x v="0"/>
    <x v="0"/>
  </r>
  <r>
    <s v="Seneca County, OH"/>
    <x v="2108"/>
    <x v="4"/>
    <n v="2022"/>
    <n v="663"/>
    <n v="40979"/>
    <n v="1617.9"/>
    <x v="0"/>
    <x v="0"/>
  </r>
  <r>
    <s v="Seneca County, OH"/>
    <x v="2108"/>
    <x v="5"/>
    <n v="2023"/>
    <n v="635"/>
    <n v="41015"/>
    <n v="1548.2"/>
    <x v="0"/>
    <x v="0"/>
  </r>
  <r>
    <s v="Shelby County, OH"/>
    <x v="2109"/>
    <x v="0"/>
    <n v="2018"/>
    <n v="476"/>
    <n v="35391"/>
    <n v="1345"/>
    <x v="0"/>
    <x v="0"/>
  </r>
  <r>
    <s v="Shelby County, OH"/>
    <x v="2109"/>
    <x v="1"/>
    <n v="2019"/>
    <n v="487"/>
    <n v="35461"/>
    <n v="1373.3"/>
    <x v="0"/>
    <x v="0"/>
  </r>
  <r>
    <s v="Shelby County, OH"/>
    <x v="2109"/>
    <x v="2"/>
    <n v="2020"/>
    <n v="623"/>
    <n v="35415"/>
    <n v="1759.1"/>
    <x v="0"/>
    <x v="0"/>
  </r>
  <r>
    <s v="Shelby County, OH"/>
    <x v="2109"/>
    <x v="3"/>
    <n v="2021"/>
    <n v="594"/>
    <n v="35012"/>
    <n v="1696.6"/>
    <x v="0"/>
    <x v="0"/>
  </r>
  <r>
    <s v="Shelby County, OH"/>
    <x v="2109"/>
    <x v="4"/>
    <n v="2022"/>
    <n v="549"/>
    <n v="34995"/>
    <n v="1568.8"/>
    <x v="0"/>
    <x v="0"/>
  </r>
  <r>
    <s v="Shelby County, OH"/>
    <x v="2109"/>
    <x v="5"/>
    <n v="2023"/>
    <n v="481"/>
    <n v="34994"/>
    <n v="1374.5"/>
    <x v="0"/>
    <x v="0"/>
  </r>
  <r>
    <s v="Stark County, OH"/>
    <x v="2110"/>
    <x v="0"/>
    <n v="2018"/>
    <n v="4377"/>
    <n v="282842"/>
    <n v="1547.5"/>
    <x v="0"/>
    <x v="1"/>
  </r>
  <r>
    <s v="Stark County, OH"/>
    <x v="2110"/>
    <x v="1"/>
    <n v="2019"/>
    <n v="4446"/>
    <n v="282682"/>
    <n v="1572.8"/>
    <x v="0"/>
    <x v="1"/>
  </r>
  <r>
    <s v="Stark County, OH"/>
    <x v="2110"/>
    <x v="2"/>
    <n v="2020"/>
    <n v="5234"/>
    <n v="282434"/>
    <n v="1853.2"/>
    <x v="0"/>
    <x v="1"/>
  </r>
  <r>
    <s v="Stark County, OH"/>
    <x v="2110"/>
    <x v="3"/>
    <n v="2021"/>
    <n v="5359"/>
    <n v="284735"/>
    <n v="1882.1"/>
    <x v="0"/>
    <x v="1"/>
  </r>
  <r>
    <s v="Stark County, OH"/>
    <x v="2110"/>
    <x v="4"/>
    <n v="2022"/>
    <n v="4765"/>
    <n v="284828"/>
    <n v="1672.9"/>
    <x v="0"/>
    <x v="1"/>
  </r>
  <r>
    <s v="Stark County, OH"/>
    <x v="2110"/>
    <x v="5"/>
    <n v="2023"/>
    <n v="4571"/>
    <n v="284309"/>
    <n v="1607.8"/>
    <x v="0"/>
    <x v="1"/>
  </r>
  <r>
    <s v="Summit County, OH"/>
    <x v="2111"/>
    <x v="0"/>
    <n v="2018"/>
    <n v="5782"/>
    <n v="415641"/>
    <n v="1391.1"/>
    <x v="0"/>
    <x v="1"/>
  </r>
  <r>
    <s v="Summit County, OH"/>
    <x v="2111"/>
    <x v="1"/>
    <n v="2019"/>
    <n v="6042"/>
    <n v="415980"/>
    <n v="1452.5"/>
    <x v="0"/>
    <x v="1"/>
  </r>
  <r>
    <s v="Summit County, OH"/>
    <x v="2111"/>
    <x v="2"/>
    <n v="2020"/>
    <n v="6805"/>
    <n v="415391"/>
    <n v="1638.2"/>
    <x v="0"/>
    <x v="1"/>
  </r>
  <r>
    <s v="Summit County, OH"/>
    <x v="2111"/>
    <x v="3"/>
    <n v="2021"/>
    <n v="6957"/>
    <n v="413724"/>
    <n v="1681.6"/>
    <x v="0"/>
    <x v="1"/>
  </r>
  <r>
    <s v="Summit County, OH"/>
    <x v="2111"/>
    <x v="4"/>
    <n v="2022"/>
    <n v="6748"/>
    <n v="414691"/>
    <n v="1627.2"/>
    <x v="0"/>
    <x v="1"/>
  </r>
  <r>
    <s v="Summit County, OH"/>
    <x v="2111"/>
    <x v="5"/>
    <n v="2023"/>
    <n v="6164"/>
    <n v="414322"/>
    <n v="1487.7"/>
    <x v="0"/>
    <x v="1"/>
  </r>
  <r>
    <s v="Trumbull County, OH"/>
    <x v="2112"/>
    <x v="0"/>
    <n v="2018"/>
    <n v="2612"/>
    <n v="153803"/>
    <n v="1698.3"/>
    <x v="0"/>
    <x v="1"/>
  </r>
  <r>
    <s v="Trumbull County, OH"/>
    <x v="2112"/>
    <x v="1"/>
    <n v="2019"/>
    <n v="2576"/>
    <n v="153753"/>
    <n v="1675.4"/>
    <x v="0"/>
    <x v="1"/>
  </r>
  <r>
    <s v="Trumbull County, OH"/>
    <x v="2112"/>
    <x v="2"/>
    <n v="2020"/>
    <n v="3117"/>
    <n v="153007"/>
    <n v="2037.2"/>
    <x v="0"/>
    <x v="1"/>
  </r>
  <r>
    <s v="Trumbull County, OH"/>
    <x v="2112"/>
    <x v="3"/>
    <n v="2021"/>
    <n v="3243"/>
    <n v="155829"/>
    <n v="2081.1"/>
    <x v="0"/>
    <x v="1"/>
  </r>
  <r>
    <s v="Trumbull County, OH"/>
    <x v="2112"/>
    <x v="4"/>
    <n v="2022"/>
    <n v="3001"/>
    <n v="155824"/>
    <n v="1925.9"/>
    <x v="0"/>
    <x v="1"/>
  </r>
  <r>
    <s v="Trumbull County, OH"/>
    <x v="2112"/>
    <x v="5"/>
    <n v="2023"/>
    <n v="2791"/>
    <n v="155342"/>
    <n v="1796.7"/>
    <x v="0"/>
    <x v="1"/>
  </r>
  <r>
    <s v="Tuscarawas County, OH"/>
    <x v="2113"/>
    <x v="0"/>
    <n v="2018"/>
    <n v="1123"/>
    <n v="69144"/>
    <n v="1624.1"/>
    <x v="0"/>
    <x v="0"/>
  </r>
  <r>
    <s v="Tuscarawas County, OH"/>
    <x v="2113"/>
    <x v="1"/>
    <n v="2019"/>
    <n v="1110"/>
    <n v="69013"/>
    <n v="1608.4"/>
    <x v="0"/>
    <x v="0"/>
  </r>
  <r>
    <s v="Tuscarawas County, OH"/>
    <x v="2113"/>
    <x v="2"/>
    <n v="2020"/>
    <n v="1331"/>
    <n v="68877"/>
    <n v="1932.4"/>
    <x v="0"/>
    <x v="0"/>
  </r>
  <r>
    <s v="Tuscarawas County, OH"/>
    <x v="2113"/>
    <x v="3"/>
    <n v="2021"/>
    <n v="1356"/>
    <n v="69387"/>
    <n v="1954.3"/>
    <x v="0"/>
    <x v="0"/>
  </r>
  <r>
    <s v="Tuscarawas County, OH"/>
    <x v="2113"/>
    <x v="4"/>
    <n v="2022"/>
    <n v="1266"/>
    <n v="69179"/>
    <n v="1830"/>
    <x v="0"/>
    <x v="0"/>
  </r>
  <r>
    <s v="Tuscarawas County, OH"/>
    <x v="2113"/>
    <x v="5"/>
    <n v="2023"/>
    <n v="1110"/>
    <n v="68850"/>
    <n v="1612.2"/>
    <x v="0"/>
    <x v="0"/>
  </r>
  <r>
    <s v="Union County, OH"/>
    <x v="2114"/>
    <x v="0"/>
    <n v="2018"/>
    <n v="411"/>
    <n v="42216"/>
    <n v="973.6"/>
    <x v="0"/>
    <x v="0"/>
  </r>
  <r>
    <s v="Union County, OH"/>
    <x v="2114"/>
    <x v="1"/>
    <n v="2019"/>
    <n v="416"/>
    <n v="43208"/>
    <n v="962.8"/>
    <x v="0"/>
    <x v="0"/>
  </r>
  <r>
    <s v="Union County, OH"/>
    <x v="2114"/>
    <x v="2"/>
    <n v="2020"/>
    <n v="479"/>
    <n v="44068"/>
    <n v="1087"/>
    <x v="0"/>
    <x v="0"/>
  </r>
  <r>
    <s v="Union County, OH"/>
    <x v="2114"/>
    <x v="3"/>
    <n v="2021"/>
    <n v="489"/>
    <n v="47750"/>
    <n v="1024.0999999999999"/>
    <x v="0"/>
    <x v="0"/>
  </r>
  <r>
    <s v="Union County, OH"/>
    <x v="2114"/>
    <x v="4"/>
    <n v="2022"/>
    <n v="537"/>
    <n v="49581"/>
    <n v="1083.0999999999999"/>
    <x v="0"/>
    <x v="0"/>
  </r>
  <r>
    <s v="Union County, OH"/>
    <x v="2114"/>
    <x v="5"/>
    <n v="2023"/>
    <n v="459"/>
    <n v="51605"/>
    <n v="889.4"/>
    <x v="0"/>
    <x v="0"/>
  </r>
  <r>
    <s v="Van Wert County, OH"/>
    <x v="2115"/>
    <x v="0"/>
    <n v="2018"/>
    <n v="320"/>
    <n v="21093"/>
    <n v="1517.1"/>
    <x v="0"/>
    <x v="0"/>
  </r>
  <r>
    <s v="Van Wert County, OH"/>
    <x v="2115"/>
    <x v="1"/>
    <n v="2019"/>
    <n v="310"/>
    <n v="21124"/>
    <n v="1467.5"/>
    <x v="0"/>
    <x v="0"/>
  </r>
  <r>
    <s v="Van Wert County, OH"/>
    <x v="2115"/>
    <x v="2"/>
    <n v="2020"/>
    <n v="386"/>
    <n v="21059"/>
    <n v="1832.9"/>
    <x v="0"/>
    <x v="0"/>
  </r>
  <r>
    <s v="Van Wert County, OH"/>
    <x v="2115"/>
    <x v="3"/>
    <n v="2021"/>
    <n v="402"/>
    <n v="21454"/>
    <n v="1873.8"/>
    <x v="0"/>
    <x v="0"/>
  </r>
  <r>
    <s v="Van Wert County, OH"/>
    <x v="2115"/>
    <x v="4"/>
    <n v="2022"/>
    <n v="355"/>
    <n v="21563"/>
    <n v="1646.3"/>
    <x v="0"/>
    <x v="0"/>
  </r>
  <r>
    <s v="Van Wert County, OH"/>
    <x v="2115"/>
    <x v="5"/>
    <n v="2023"/>
    <n v="303"/>
    <n v="21505"/>
    <n v="1409"/>
    <x v="0"/>
    <x v="0"/>
  </r>
  <r>
    <s v="Vinton County, OH"/>
    <x v="2116"/>
    <x v="0"/>
    <n v="2018"/>
    <n v="160"/>
    <n v="9986"/>
    <n v="1602.2"/>
    <x v="0"/>
    <x v="0"/>
  </r>
  <r>
    <s v="Vinton County, OH"/>
    <x v="2116"/>
    <x v="1"/>
    <n v="2019"/>
    <n v="171"/>
    <n v="9964"/>
    <n v="1716.2"/>
    <x v="0"/>
    <x v="0"/>
  </r>
  <r>
    <s v="Vinton County, OH"/>
    <x v="2116"/>
    <x v="2"/>
    <n v="2020"/>
    <n v="199"/>
    <n v="9905"/>
    <n v="2009.1"/>
    <x v="0"/>
    <x v="0"/>
  </r>
  <r>
    <s v="Vinton County, OH"/>
    <x v="2116"/>
    <x v="3"/>
    <n v="2021"/>
    <n v="225"/>
    <n v="9718"/>
    <n v="2315.3000000000002"/>
    <x v="0"/>
    <x v="0"/>
  </r>
  <r>
    <s v="Vinton County, OH"/>
    <x v="2116"/>
    <x v="4"/>
    <n v="2022"/>
    <n v="211"/>
    <n v="9650"/>
    <n v="2186.5"/>
    <x v="0"/>
    <x v="0"/>
  </r>
  <r>
    <s v="Vinton County, OH"/>
    <x v="2116"/>
    <x v="5"/>
    <n v="2023"/>
    <n v="170"/>
    <n v="9568"/>
    <n v="1776.8"/>
    <x v="0"/>
    <x v="0"/>
  </r>
  <r>
    <s v="Warren County, OH"/>
    <x v="2117"/>
    <x v="0"/>
    <n v="2018"/>
    <n v="1839"/>
    <n v="169263"/>
    <n v="1086.5"/>
    <x v="0"/>
    <x v="1"/>
  </r>
  <r>
    <s v="Warren County, OH"/>
    <x v="2117"/>
    <x v="1"/>
    <n v="2019"/>
    <n v="1842"/>
    <n v="172151"/>
    <n v="1070"/>
    <x v="0"/>
    <x v="1"/>
  </r>
  <r>
    <s v="Warren County, OH"/>
    <x v="2117"/>
    <x v="2"/>
    <n v="2020"/>
    <n v="2203"/>
    <n v="175721"/>
    <n v="1253.7"/>
    <x v="0"/>
    <x v="1"/>
  </r>
  <r>
    <s v="Warren County, OH"/>
    <x v="2117"/>
    <x v="3"/>
    <n v="2021"/>
    <n v="2330"/>
    <n v="181734"/>
    <n v="1282.0999999999999"/>
    <x v="0"/>
    <x v="1"/>
  </r>
  <r>
    <s v="Warren County, OH"/>
    <x v="2117"/>
    <x v="4"/>
    <n v="2022"/>
    <n v="2195"/>
    <n v="185306"/>
    <n v="1184.5"/>
    <x v="0"/>
    <x v="1"/>
  </r>
  <r>
    <s v="Warren County, OH"/>
    <x v="2117"/>
    <x v="5"/>
    <n v="2023"/>
    <n v="2125"/>
    <n v="186923"/>
    <n v="1136.8"/>
    <x v="0"/>
    <x v="1"/>
  </r>
  <r>
    <s v="Washington County, OH"/>
    <x v="2118"/>
    <x v="0"/>
    <n v="2018"/>
    <n v="741"/>
    <n v="46778"/>
    <n v="1584.1"/>
    <x v="0"/>
    <x v="0"/>
  </r>
  <r>
    <s v="Washington County, OH"/>
    <x v="2118"/>
    <x v="1"/>
    <n v="2019"/>
    <n v="751"/>
    <n v="46628"/>
    <n v="1610.6"/>
    <x v="0"/>
    <x v="0"/>
  </r>
  <r>
    <s v="Washington County, OH"/>
    <x v="2118"/>
    <x v="2"/>
    <n v="2020"/>
    <n v="828"/>
    <n v="46462"/>
    <n v="1782.1"/>
    <x v="0"/>
    <x v="0"/>
  </r>
  <r>
    <s v="Washington County, OH"/>
    <x v="2118"/>
    <x v="3"/>
    <n v="2021"/>
    <n v="873"/>
    <n v="46147"/>
    <n v="1891.8"/>
    <x v="0"/>
    <x v="0"/>
  </r>
  <r>
    <s v="Washington County, OH"/>
    <x v="2118"/>
    <x v="4"/>
    <n v="2022"/>
    <n v="925"/>
    <n v="45999"/>
    <n v="2010.9"/>
    <x v="0"/>
    <x v="0"/>
  </r>
  <r>
    <s v="Washington County, OH"/>
    <x v="2118"/>
    <x v="5"/>
    <n v="2023"/>
    <n v="808"/>
    <n v="45759"/>
    <n v="1765.8"/>
    <x v="0"/>
    <x v="0"/>
  </r>
  <r>
    <s v="Wayne County, OH"/>
    <x v="2119"/>
    <x v="0"/>
    <n v="2018"/>
    <n v="1205"/>
    <n v="84390"/>
    <n v="1427.9"/>
    <x v="0"/>
    <x v="1"/>
  </r>
  <r>
    <s v="Wayne County, OH"/>
    <x v="2119"/>
    <x v="1"/>
    <n v="2019"/>
    <n v="1220"/>
    <n v="84312"/>
    <n v="1447"/>
    <x v="0"/>
    <x v="1"/>
  </r>
  <r>
    <s v="Wayne County, OH"/>
    <x v="2119"/>
    <x v="2"/>
    <n v="2020"/>
    <n v="1365"/>
    <n v="84577"/>
    <n v="1613.9"/>
    <x v="0"/>
    <x v="1"/>
  </r>
  <r>
    <s v="Wayne County, OH"/>
    <x v="2119"/>
    <x v="3"/>
    <n v="2021"/>
    <n v="1474"/>
    <n v="85101"/>
    <n v="1732.1"/>
    <x v="0"/>
    <x v="1"/>
  </r>
  <r>
    <s v="Wayne County, OH"/>
    <x v="2119"/>
    <x v="4"/>
    <n v="2022"/>
    <n v="1408"/>
    <n v="85376"/>
    <n v="1649.2"/>
    <x v="0"/>
    <x v="1"/>
  </r>
  <r>
    <s v="Wayne County, OH"/>
    <x v="2119"/>
    <x v="5"/>
    <n v="2023"/>
    <n v="1272"/>
    <n v="85210"/>
    <n v="1492.8"/>
    <x v="0"/>
    <x v="1"/>
  </r>
  <r>
    <s v="Williams County, OH"/>
    <x v="2120"/>
    <x v="0"/>
    <n v="2018"/>
    <n v="452"/>
    <n v="27593"/>
    <n v="1638.1"/>
    <x v="0"/>
    <x v="0"/>
  </r>
  <r>
    <s v="Williams County, OH"/>
    <x v="2120"/>
    <x v="1"/>
    <n v="2019"/>
    <n v="409"/>
    <n v="27594"/>
    <n v="1482.2"/>
    <x v="0"/>
    <x v="0"/>
  </r>
  <r>
    <s v="Williams County, OH"/>
    <x v="2120"/>
    <x v="2"/>
    <n v="2020"/>
    <n v="439"/>
    <n v="27630"/>
    <n v="1588.9"/>
    <x v="0"/>
    <x v="0"/>
  </r>
  <r>
    <s v="Williams County, OH"/>
    <x v="2120"/>
    <x v="3"/>
    <n v="2021"/>
    <n v="512"/>
    <n v="27770"/>
    <n v="1843.7"/>
    <x v="0"/>
    <x v="0"/>
  </r>
  <r>
    <s v="Williams County, OH"/>
    <x v="2120"/>
    <x v="4"/>
    <n v="2022"/>
    <n v="470"/>
    <n v="27880"/>
    <n v="1685.8"/>
    <x v="0"/>
    <x v="0"/>
  </r>
  <r>
    <s v="Williams County, OH"/>
    <x v="2120"/>
    <x v="5"/>
    <n v="2023"/>
    <n v="433"/>
    <n v="27818"/>
    <n v="1556.5"/>
    <x v="0"/>
    <x v="0"/>
  </r>
  <r>
    <s v="Wood County, OH"/>
    <x v="2121"/>
    <x v="0"/>
    <n v="2018"/>
    <n v="1216"/>
    <n v="97549"/>
    <n v="1246.5999999999999"/>
    <x v="0"/>
    <x v="1"/>
  </r>
  <r>
    <s v="Wood County, OH"/>
    <x v="2121"/>
    <x v="1"/>
    <n v="2019"/>
    <n v="1173"/>
    <n v="97896"/>
    <n v="1198.2"/>
    <x v="0"/>
    <x v="1"/>
  </r>
  <r>
    <s v="Wood County, OH"/>
    <x v="2121"/>
    <x v="2"/>
    <n v="2020"/>
    <n v="1381"/>
    <n v="98545"/>
    <n v="1401.4"/>
    <x v="0"/>
    <x v="1"/>
  </r>
  <r>
    <s v="Wood County, OH"/>
    <x v="2121"/>
    <x v="3"/>
    <n v="2021"/>
    <n v="1355"/>
    <n v="99340"/>
    <n v="1364"/>
    <x v="0"/>
    <x v="1"/>
  </r>
  <r>
    <s v="Wood County, OH"/>
    <x v="2121"/>
    <x v="4"/>
    <n v="2022"/>
    <n v="1263"/>
    <n v="99567"/>
    <n v="1268.5"/>
    <x v="0"/>
    <x v="1"/>
  </r>
  <r>
    <s v="Wood County, OH"/>
    <x v="2121"/>
    <x v="5"/>
    <n v="2023"/>
    <n v="1209"/>
    <n v="100070"/>
    <n v="1208.2"/>
    <x v="0"/>
    <x v="1"/>
  </r>
  <r>
    <s v="Wyandot County, OH"/>
    <x v="2122"/>
    <x v="0"/>
    <n v="2018"/>
    <n v="260"/>
    <n v="16521"/>
    <n v="1573.8"/>
    <x v="0"/>
    <x v="0"/>
  </r>
  <r>
    <s v="Wyandot County, OH"/>
    <x v="2122"/>
    <x v="1"/>
    <n v="2019"/>
    <n v="253"/>
    <n v="16415"/>
    <n v="1541.3"/>
    <x v="0"/>
    <x v="0"/>
  </r>
  <r>
    <s v="Wyandot County, OH"/>
    <x v="2122"/>
    <x v="2"/>
    <n v="2020"/>
    <n v="316"/>
    <n v="16416"/>
    <n v="1925"/>
    <x v="0"/>
    <x v="0"/>
  </r>
  <r>
    <s v="Wyandot County, OH"/>
    <x v="2122"/>
    <x v="3"/>
    <n v="2021"/>
    <n v="303"/>
    <n v="16413"/>
    <n v="1846.1"/>
    <x v="0"/>
    <x v="0"/>
  </r>
  <r>
    <s v="Wyandot County, OH"/>
    <x v="2122"/>
    <x v="4"/>
    <n v="2022"/>
    <n v="305"/>
    <n v="16394"/>
    <n v="1860.4"/>
    <x v="0"/>
    <x v="0"/>
  </r>
  <r>
    <s v="Wyandot County, OH"/>
    <x v="2122"/>
    <x v="5"/>
    <n v="2023"/>
    <n v="241"/>
    <n v="16323"/>
    <n v="1476.4"/>
    <x v="0"/>
    <x v="0"/>
  </r>
  <r>
    <s v="Adair County, OK"/>
    <x v="2123"/>
    <x v="0"/>
    <n v="2018"/>
    <n v="253"/>
    <n v="15689"/>
    <n v="1612.6"/>
    <x v="0"/>
    <x v="0"/>
  </r>
  <r>
    <s v="Adair County, OK"/>
    <x v="2123"/>
    <x v="1"/>
    <n v="2019"/>
    <n v="234"/>
    <n v="15673"/>
    <n v="1493"/>
    <x v="0"/>
    <x v="0"/>
  </r>
  <r>
    <s v="Adair County, OK"/>
    <x v="2123"/>
    <x v="2"/>
    <n v="2020"/>
    <n v="276"/>
    <n v="15533"/>
    <n v="1776.9"/>
    <x v="0"/>
    <x v="0"/>
  </r>
  <r>
    <s v="Adair County, OK"/>
    <x v="2123"/>
    <x v="3"/>
    <n v="2021"/>
    <n v="344"/>
    <n v="13625"/>
    <n v="2524.8000000000002"/>
    <x v="0"/>
    <x v="0"/>
  </r>
  <r>
    <s v="Adair County, OK"/>
    <x v="2123"/>
    <x v="4"/>
    <n v="2022"/>
    <n v="302"/>
    <n v="13894"/>
    <n v="2173.6"/>
    <x v="0"/>
    <x v="0"/>
  </r>
  <r>
    <s v="Adair County, OK"/>
    <x v="2123"/>
    <x v="5"/>
    <n v="2023"/>
    <n v="281"/>
    <n v="13851"/>
    <n v="2028.7"/>
    <x v="0"/>
    <x v="0"/>
  </r>
  <r>
    <s v="Alfalfa County, OK"/>
    <x v="2124"/>
    <x v="0"/>
    <n v="2018"/>
    <n v="66"/>
    <n v="4514"/>
    <n v="1462.1"/>
    <x v="0"/>
    <x v="0"/>
  </r>
  <r>
    <s v="Alfalfa County, OK"/>
    <x v="2124"/>
    <x v="1"/>
    <n v="2019"/>
    <n v="62"/>
    <n v="4511"/>
    <n v="1374.4"/>
    <x v="0"/>
    <x v="0"/>
  </r>
  <r>
    <s v="Alfalfa County, OK"/>
    <x v="2124"/>
    <x v="2"/>
    <n v="2020"/>
    <n v="83"/>
    <n v="4507"/>
    <n v="1841.6"/>
    <x v="0"/>
    <x v="0"/>
  </r>
  <r>
    <s v="Alfalfa County, OK"/>
    <x v="2124"/>
    <x v="3"/>
    <n v="2021"/>
    <n v="52"/>
    <n v="4493"/>
    <n v="1157.4000000000001"/>
    <x v="0"/>
    <x v="0"/>
  </r>
  <r>
    <s v="Alfalfa County, OK"/>
    <x v="2124"/>
    <x v="4"/>
    <n v="2022"/>
    <n v="61"/>
    <n v="4445"/>
    <n v="1372.3"/>
    <x v="0"/>
    <x v="0"/>
  </r>
  <r>
    <s v="Alfalfa County, OK"/>
    <x v="2124"/>
    <x v="5"/>
    <n v="2023"/>
    <n v="58"/>
    <n v="4527"/>
    <n v="1281.2"/>
    <x v="0"/>
    <x v="0"/>
  </r>
  <r>
    <s v="Atoka County, OK"/>
    <x v="2125"/>
    <x v="0"/>
    <n v="2018"/>
    <n v="167"/>
    <n v="10438"/>
    <n v="1599.9"/>
    <x v="0"/>
    <x v="0"/>
  </r>
  <r>
    <s v="Atoka County, OK"/>
    <x v="2125"/>
    <x v="1"/>
    <n v="2019"/>
    <n v="146"/>
    <n v="10382"/>
    <n v="1406.3"/>
    <x v="0"/>
    <x v="0"/>
  </r>
  <r>
    <s v="Atoka County, OK"/>
    <x v="2125"/>
    <x v="2"/>
    <n v="2020"/>
    <n v="209"/>
    <n v="10466"/>
    <n v="1996.9"/>
    <x v="0"/>
    <x v="0"/>
  </r>
  <r>
    <s v="Atoka County, OK"/>
    <x v="2125"/>
    <x v="3"/>
    <n v="2021"/>
    <n v="189"/>
    <n v="10775"/>
    <n v="1754.1"/>
    <x v="0"/>
    <x v="0"/>
  </r>
  <r>
    <s v="Atoka County, OK"/>
    <x v="2125"/>
    <x v="4"/>
    <n v="2022"/>
    <n v="188"/>
    <n v="10997"/>
    <n v="1709.6"/>
    <x v="0"/>
    <x v="0"/>
  </r>
  <r>
    <s v="Atoka County, OK"/>
    <x v="2125"/>
    <x v="5"/>
    <n v="2023"/>
    <n v="187"/>
    <n v="11201"/>
    <n v="1669.5"/>
    <x v="0"/>
    <x v="0"/>
  </r>
  <r>
    <s v="Beaver County, OK"/>
    <x v="2126"/>
    <x v="0"/>
    <n v="2018"/>
    <n v="53"/>
    <n v="3797"/>
    <n v="1395.8"/>
    <x v="0"/>
    <x v="0"/>
  </r>
  <r>
    <s v="Beaver County, OK"/>
    <x v="2126"/>
    <x v="1"/>
    <n v="2019"/>
    <n v="63"/>
    <n v="3792"/>
    <n v="1661.4"/>
    <x v="0"/>
    <x v="0"/>
  </r>
  <r>
    <s v="Beaver County, OK"/>
    <x v="2126"/>
    <x v="2"/>
    <n v="2020"/>
    <n v="61"/>
    <n v="3715"/>
    <n v="1642"/>
    <x v="0"/>
    <x v="0"/>
  </r>
  <r>
    <s v="Beaver County, OK"/>
    <x v="2126"/>
    <x v="3"/>
    <n v="2021"/>
    <n v="63"/>
    <n v="3592"/>
    <n v="1753.9"/>
    <x v="0"/>
    <x v="0"/>
  </r>
  <r>
    <s v="Beaver County, OK"/>
    <x v="2126"/>
    <x v="4"/>
    <n v="2022"/>
    <n v="50"/>
    <n v="3654"/>
    <n v="1368.4"/>
    <x v="0"/>
    <x v="0"/>
  </r>
  <r>
    <s v="Beaver County, OK"/>
    <x v="2126"/>
    <x v="5"/>
    <n v="2023"/>
    <n v="63"/>
    <n v="3655"/>
    <n v="1723.7"/>
    <x v="0"/>
    <x v="0"/>
  </r>
  <r>
    <s v="Beckham County, OK"/>
    <x v="2127"/>
    <x v="0"/>
    <n v="2018"/>
    <n v="231"/>
    <n v="15926"/>
    <n v="1450.5"/>
    <x v="0"/>
    <x v="0"/>
  </r>
  <r>
    <s v="Beckham County, OK"/>
    <x v="2127"/>
    <x v="1"/>
    <n v="2019"/>
    <n v="240"/>
    <n v="15941"/>
    <n v="1505.6"/>
    <x v="0"/>
    <x v="0"/>
  </r>
  <r>
    <s v="Beckham County, OK"/>
    <x v="2127"/>
    <x v="2"/>
    <n v="2020"/>
    <n v="298"/>
    <n v="15650"/>
    <n v="1904.2"/>
    <x v="0"/>
    <x v="0"/>
  </r>
  <r>
    <s v="Beckham County, OK"/>
    <x v="2127"/>
    <x v="3"/>
    <n v="2021"/>
    <n v="293"/>
    <n v="16013"/>
    <n v="1829.8"/>
    <x v="0"/>
    <x v="0"/>
  </r>
  <r>
    <s v="Beckham County, OK"/>
    <x v="2127"/>
    <x v="4"/>
    <n v="2022"/>
    <n v="282"/>
    <n v="16170"/>
    <n v="1744"/>
    <x v="0"/>
    <x v="0"/>
  </r>
  <r>
    <s v="Beckham County, OK"/>
    <x v="2127"/>
    <x v="5"/>
    <n v="2023"/>
    <n v="251"/>
    <n v="16379"/>
    <n v="1532.5"/>
    <x v="0"/>
    <x v="0"/>
  </r>
  <r>
    <s v="Blaine County, OK"/>
    <x v="2128"/>
    <x v="0"/>
    <n v="2018"/>
    <n v="126"/>
    <n v="6786"/>
    <n v="1856.8"/>
    <x v="0"/>
    <x v="0"/>
  </r>
  <r>
    <s v="Blaine County, OK"/>
    <x v="2128"/>
    <x v="1"/>
    <n v="2019"/>
    <n v="143"/>
    <n v="6824"/>
    <n v="2095.5"/>
    <x v="0"/>
    <x v="0"/>
  </r>
  <r>
    <s v="Blaine County, OK"/>
    <x v="2128"/>
    <x v="2"/>
    <n v="2020"/>
    <n v="159"/>
    <n v="6832"/>
    <n v="2327.3000000000002"/>
    <x v="0"/>
    <x v="0"/>
  </r>
  <r>
    <s v="Blaine County, OK"/>
    <x v="2128"/>
    <x v="3"/>
    <n v="2021"/>
    <n v="157"/>
    <n v="6159"/>
    <n v="2549.1"/>
    <x v="0"/>
    <x v="0"/>
  </r>
  <r>
    <s v="Blaine County, OK"/>
    <x v="2128"/>
    <x v="4"/>
    <n v="2022"/>
    <n v="153"/>
    <n v="6052"/>
    <n v="2528.1"/>
    <x v="0"/>
    <x v="0"/>
  </r>
  <r>
    <s v="Blaine County, OK"/>
    <x v="2128"/>
    <x v="5"/>
    <n v="2023"/>
    <n v="119"/>
    <n v="6119"/>
    <n v="1944.8"/>
    <x v="0"/>
    <x v="0"/>
  </r>
  <r>
    <s v="Bryan County, OK"/>
    <x v="2129"/>
    <x v="0"/>
    <n v="2018"/>
    <n v="491"/>
    <n v="34758"/>
    <n v="1412.6"/>
    <x v="0"/>
    <x v="0"/>
  </r>
  <r>
    <s v="Bryan County, OK"/>
    <x v="2129"/>
    <x v="1"/>
    <n v="2019"/>
    <n v="530"/>
    <n v="35463"/>
    <n v="1494.5"/>
    <x v="0"/>
    <x v="0"/>
  </r>
  <r>
    <s v="Bryan County, OK"/>
    <x v="2129"/>
    <x v="2"/>
    <n v="2020"/>
    <n v="616"/>
    <n v="36290"/>
    <n v="1697.4"/>
    <x v="0"/>
    <x v="0"/>
  </r>
  <r>
    <s v="Bryan County, OK"/>
    <x v="2129"/>
    <x v="3"/>
    <n v="2021"/>
    <n v="708"/>
    <n v="34769"/>
    <n v="2036.3"/>
    <x v="0"/>
    <x v="0"/>
  </r>
  <r>
    <s v="Bryan County, OK"/>
    <x v="2129"/>
    <x v="4"/>
    <n v="2022"/>
    <n v="664"/>
    <n v="35796"/>
    <n v="1855"/>
    <x v="0"/>
    <x v="0"/>
  </r>
  <r>
    <s v="Bryan County, OK"/>
    <x v="2129"/>
    <x v="5"/>
    <n v="2023"/>
    <n v="568"/>
    <n v="36239"/>
    <n v="1567.4"/>
    <x v="0"/>
    <x v="0"/>
  </r>
  <r>
    <s v="Caddo County, OK"/>
    <x v="2130"/>
    <x v="0"/>
    <n v="2018"/>
    <n v="398"/>
    <n v="21000"/>
    <n v="1895.2"/>
    <x v="0"/>
    <x v="0"/>
  </r>
  <r>
    <s v="Caddo County, OK"/>
    <x v="2130"/>
    <x v="1"/>
    <n v="2019"/>
    <n v="385"/>
    <n v="20914"/>
    <n v="1840.9"/>
    <x v="0"/>
    <x v="0"/>
  </r>
  <r>
    <s v="Caddo County, OK"/>
    <x v="2130"/>
    <x v="2"/>
    <n v="2020"/>
    <n v="462"/>
    <n v="20964"/>
    <n v="2203.8000000000002"/>
    <x v="0"/>
    <x v="0"/>
  </r>
  <r>
    <s v="Caddo County, OK"/>
    <x v="2130"/>
    <x v="3"/>
    <n v="2021"/>
    <n v="434"/>
    <n v="19302"/>
    <n v="2248.5"/>
    <x v="0"/>
    <x v="0"/>
  </r>
  <r>
    <s v="Caddo County, OK"/>
    <x v="2130"/>
    <x v="4"/>
    <n v="2022"/>
    <n v="408"/>
    <n v="19660"/>
    <n v="2075.3000000000002"/>
    <x v="0"/>
    <x v="0"/>
  </r>
  <r>
    <s v="Caddo County, OK"/>
    <x v="2130"/>
    <x v="5"/>
    <n v="2023"/>
    <n v="350"/>
    <n v="19598"/>
    <n v="1785.9"/>
    <x v="0"/>
    <x v="0"/>
  </r>
  <r>
    <s v="Canadian County, OK"/>
    <x v="2131"/>
    <x v="0"/>
    <n v="2018"/>
    <n v="1097"/>
    <n v="103512"/>
    <n v="1059.8"/>
    <x v="0"/>
    <x v="1"/>
  </r>
  <r>
    <s v="Canadian County, OK"/>
    <x v="2131"/>
    <x v="1"/>
    <n v="2019"/>
    <n v="1126"/>
    <n v="106477"/>
    <n v="1057.5"/>
    <x v="0"/>
    <x v="1"/>
  </r>
  <r>
    <s v="Canadian County, OK"/>
    <x v="2131"/>
    <x v="2"/>
    <n v="2020"/>
    <n v="1276"/>
    <n v="110373"/>
    <n v="1156.0999999999999"/>
    <x v="0"/>
    <x v="1"/>
  </r>
  <r>
    <s v="Canadian County, OK"/>
    <x v="2131"/>
    <x v="3"/>
    <n v="2021"/>
    <n v="1338"/>
    <n v="116470"/>
    <n v="1148.8"/>
    <x v="0"/>
    <x v="1"/>
  </r>
  <r>
    <s v="Canadian County, OK"/>
    <x v="2131"/>
    <x v="4"/>
    <n v="2022"/>
    <n v="1268"/>
    <n v="122429"/>
    <n v="1035.7"/>
    <x v="0"/>
    <x v="1"/>
  </r>
  <r>
    <s v="Canadian County, OK"/>
    <x v="2131"/>
    <x v="5"/>
    <n v="2023"/>
    <n v="1256"/>
    <n v="127205"/>
    <n v="987.4"/>
    <x v="0"/>
    <x v="1"/>
  </r>
  <r>
    <s v="Carter County, OK"/>
    <x v="2132"/>
    <x v="0"/>
    <n v="2018"/>
    <n v="581"/>
    <n v="34976"/>
    <n v="1661.1"/>
    <x v="0"/>
    <x v="0"/>
  </r>
  <r>
    <s v="Carter County, OK"/>
    <x v="2132"/>
    <x v="1"/>
    <n v="2019"/>
    <n v="574"/>
    <n v="35069"/>
    <n v="1636.8"/>
    <x v="0"/>
    <x v="0"/>
  </r>
  <r>
    <s v="Carter County, OK"/>
    <x v="2132"/>
    <x v="2"/>
    <n v="2020"/>
    <n v="687"/>
    <n v="35267"/>
    <n v="1948"/>
    <x v="0"/>
    <x v="0"/>
  </r>
  <r>
    <s v="Carter County, OK"/>
    <x v="2132"/>
    <x v="3"/>
    <n v="2021"/>
    <n v="808"/>
    <n v="34996"/>
    <n v="2308.8000000000002"/>
    <x v="0"/>
    <x v="0"/>
  </r>
  <r>
    <s v="Carter County, OK"/>
    <x v="2132"/>
    <x v="4"/>
    <n v="2022"/>
    <n v="665"/>
    <n v="35280"/>
    <n v="1884.9"/>
    <x v="0"/>
    <x v="0"/>
  </r>
  <r>
    <s v="Carter County, OK"/>
    <x v="2132"/>
    <x v="5"/>
    <n v="2023"/>
    <n v="665"/>
    <n v="35417"/>
    <n v="1877.6"/>
    <x v="0"/>
    <x v="0"/>
  </r>
  <r>
    <s v="Cherokee County, OK"/>
    <x v="2133"/>
    <x v="0"/>
    <n v="2018"/>
    <n v="529"/>
    <n v="36099"/>
    <n v="1465.4"/>
    <x v="0"/>
    <x v="0"/>
  </r>
  <r>
    <s v="Cherokee County, OK"/>
    <x v="2133"/>
    <x v="1"/>
    <n v="2019"/>
    <n v="491"/>
    <n v="36239"/>
    <n v="1354.9"/>
    <x v="0"/>
    <x v="0"/>
  </r>
  <r>
    <s v="Cherokee County, OK"/>
    <x v="2133"/>
    <x v="2"/>
    <n v="2020"/>
    <n v="595"/>
    <n v="36610"/>
    <n v="1625.2"/>
    <x v="0"/>
    <x v="0"/>
  </r>
  <r>
    <s v="Cherokee County, OK"/>
    <x v="2133"/>
    <x v="3"/>
    <n v="2021"/>
    <n v="629"/>
    <n v="35494"/>
    <n v="1772.1"/>
    <x v="0"/>
    <x v="0"/>
  </r>
  <r>
    <s v="Cherokee County, OK"/>
    <x v="2133"/>
    <x v="4"/>
    <n v="2022"/>
    <n v="626"/>
    <n v="36225"/>
    <n v="1728.1"/>
    <x v="0"/>
    <x v="0"/>
  </r>
  <r>
    <s v="Cherokee County, OK"/>
    <x v="2133"/>
    <x v="5"/>
    <n v="2023"/>
    <n v="524"/>
    <n v="36303"/>
    <n v="1443.4"/>
    <x v="0"/>
    <x v="0"/>
  </r>
  <r>
    <s v="Choctaw County, OK"/>
    <x v="2134"/>
    <x v="0"/>
    <n v="2018"/>
    <n v="202"/>
    <n v="10828"/>
    <n v="1865.5"/>
    <x v="0"/>
    <x v="0"/>
  </r>
  <r>
    <s v="Choctaw County, OK"/>
    <x v="2134"/>
    <x v="1"/>
    <n v="2019"/>
    <n v="192"/>
    <n v="10809"/>
    <n v="1776.3"/>
    <x v="0"/>
    <x v="0"/>
  </r>
  <r>
    <s v="Choctaw County, OK"/>
    <x v="2134"/>
    <x v="2"/>
    <n v="2020"/>
    <n v="262"/>
    <n v="10775"/>
    <n v="2431.6"/>
    <x v="0"/>
    <x v="0"/>
  </r>
  <r>
    <s v="Choctaw County, OK"/>
    <x v="2134"/>
    <x v="3"/>
    <n v="2021"/>
    <n v="293"/>
    <n v="10480"/>
    <n v="2795.8"/>
    <x v="0"/>
    <x v="0"/>
  </r>
  <r>
    <s v="Choctaw County, OK"/>
    <x v="2134"/>
    <x v="4"/>
    <n v="2022"/>
    <n v="245"/>
    <n v="10490"/>
    <n v="2335.6"/>
    <x v="0"/>
    <x v="0"/>
  </r>
  <r>
    <s v="Choctaw County, OK"/>
    <x v="2134"/>
    <x v="5"/>
    <n v="2023"/>
    <n v="228"/>
    <n v="10420"/>
    <n v="2188.1"/>
    <x v="0"/>
    <x v="0"/>
  </r>
  <r>
    <s v="Cimarron County, OK"/>
    <x v="2135"/>
    <x v="0"/>
    <n v="2018"/>
    <n v="18"/>
    <n v="1571"/>
    <m/>
    <x v="1"/>
    <x v="0"/>
  </r>
  <r>
    <s v="Cimarron County, OK"/>
    <x v="2135"/>
    <x v="1"/>
    <n v="2019"/>
    <n v="26"/>
    <n v="1547"/>
    <n v="1680.7"/>
    <x v="1"/>
    <x v="0"/>
  </r>
  <r>
    <s v="Cimarron County, OK"/>
    <x v="2135"/>
    <x v="2"/>
    <n v="2020"/>
    <n v="23"/>
    <n v="1525"/>
    <n v="1508.2"/>
    <x v="1"/>
    <x v="0"/>
  </r>
  <r>
    <s v="Cimarron County, OK"/>
    <x v="2135"/>
    <x v="3"/>
    <n v="2021"/>
    <n v="31"/>
    <n v="1616"/>
    <n v="1918.3"/>
    <x v="1"/>
    <x v="0"/>
  </r>
  <r>
    <s v="Cimarron County, OK"/>
    <x v="2135"/>
    <x v="4"/>
    <n v="2022"/>
    <n v="37"/>
    <n v="1618"/>
    <n v="2286.8000000000002"/>
    <x v="1"/>
    <x v="0"/>
  </r>
  <r>
    <s v="Cimarron County, OK"/>
    <x v="2135"/>
    <x v="5"/>
    <n v="2023"/>
    <n v="38"/>
    <n v="1561"/>
    <n v="2434.3000000000002"/>
    <x v="1"/>
    <x v="0"/>
  </r>
  <r>
    <s v="Cleveland County, OK"/>
    <x v="2136"/>
    <x v="0"/>
    <n v="2018"/>
    <n v="2037"/>
    <n v="210750"/>
    <n v="966.5"/>
    <x v="0"/>
    <x v="1"/>
  </r>
  <r>
    <s v="Cleveland County, OK"/>
    <x v="2136"/>
    <x v="1"/>
    <n v="2019"/>
    <n v="2143"/>
    <n v="213456"/>
    <n v="1004"/>
    <x v="0"/>
    <x v="1"/>
  </r>
  <r>
    <s v="Cleveland County, OK"/>
    <x v="2136"/>
    <x v="2"/>
    <n v="2020"/>
    <n v="2413"/>
    <n v="216649"/>
    <n v="1113.8"/>
    <x v="0"/>
    <x v="1"/>
  </r>
  <r>
    <s v="Cleveland County, OK"/>
    <x v="2136"/>
    <x v="3"/>
    <n v="2021"/>
    <n v="2544"/>
    <n v="224569"/>
    <n v="1132.8"/>
    <x v="0"/>
    <x v="1"/>
  </r>
  <r>
    <s v="Cleveland County, OK"/>
    <x v="2136"/>
    <x v="4"/>
    <n v="2022"/>
    <n v="2547"/>
    <n v="227139"/>
    <n v="1121.3"/>
    <x v="0"/>
    <x v="1"/>
  </r>
  <r>
    <s v="Cleveland County, OK"/>
    <x v="2136"/>
    <x v="5"/>
    <n v="2023"/>
    <n v="2400"/>
    <n v="228512"/>
    <n v="1050.3"/>
    <x v="0"/>
    <x v="1"/>
  </r>
  <r>
    <s v="Coal County, OK"/>
    <x v="2137"/>
    <x v="0"/>
    <n v="2018"/>
    <n v="72"/>
    <n v="4076"/>
    <n v="1766.4"/>
    <x v="0"/>
    <x v="0"/>
  </r>
  <r>
    <s v="Coal County, OK"/>
    <x v="2137"/>
    <x v="1"/>
    <n v="2019"/>
    <n v="99"/>
    <n v="4082"/>
    <n v="2425.3000000000002"/>
    <x v="0"/>
    <x v="0"/>
  </r>
  <r>
    <s v="Coal County, OK"/>
    <x v="2137"/>
    <x v="2"/>
    <n v="2020"/>
    <n v="102"/>
    <n v="4125"/>
    <n v="2472.6999999999998"/>
    <x v="0"/>
    <x v="0"/>
  </r>
  <r>
    <s v="Coal County, OK"/>
    <x v="2137"/>
    <x v="3"/>
    <n v="2021"/>
    <n v="90"/>
    <n v="3895"/>
    <n v="2310.6999999999998"/>
    <x v="0"/>
    <x v="0"/>
  </r>
  <r>
    <s v="Coal County, OK"/>
    <x v="2137"/>
    <x v="4"/>
    <n v="2022"/>
    <n v="97"/>
    <n v="3908"/>
    <n v="2482.1"/>
    <x v="0"/>
    <x v="0"/>
  </r>
  <r>
    <s v="Coal County, OK"/>
    <x v="2137"/>
    <x v="5"/>
    <n v="2023"/>
    <n v="81"/>
    <n v="3888"/>
    <n v="2083.3000000000002"/>
    <x v="0"/>
    <x v="0"/>
  </r>
  <r>
    <s v="Comanche County, OK"/>
    <x v="2138"/>
    <x v="0"/>
    <n v="2018"/>
    <n v="1051"/>
    <n v="87826"/>
    <n v="1196.7"/>
    <x v="0"/>
    <x v="0"/>
  </r>
  <r>
    <s v="Comanche County, OK"/>
    <x v="2138"/>
    <x v="1"/>
    <n v="2019"/>
    <n v="990"/>
    <n v="88113"/>
    <n v="1123.5999999999999"/>
    <x v="0"/>
    <x v="0"/>
  </r>
  <r>
    <s v="Comanche County, OK"/>
    <x v="2138"/>
    <x v="2"/>
    <n v="2020"/>
    <n v="1261"/>
    <n v="88571"/>
    <n v="1423.7"/>
    <x v="0"/>
    <x v="0"/>
  </r>
  <r>
    <s v="Comanche County, OK"/>
    <x v="2138"/>
    <x v="3"/>
    <n v="2021"/>
    <n v="1407"/>
    <n v="88550"/>
    <n v="1588.9"/>
    <x v="0"/>
    <x v="0"/>
  </r>
  <r>
    <s v="Comanche County, OK"/>
    <x v="2138"/>
    <x v="4"/>
    <n v="2022"/>
    <n v="1215"/>
    <n v="89660"/>
    <n v="1355.1"/>
    <x v="0"/>
    <x v="0"/>
  </r>
  <r>
    <s v="Comanche County, OK"/>
    <x v="2138"/>
    <x v="5"/>
    <n v="2023"/>
    <n v="1117"/>
    <n v="88752"/>
    <n v="1258.5999999999999"/>
    <x v="0"/>
    <x v="0"/>
  </r>
  <r>
    <s v="Cotton County, OK"/>
    <x v="2139"/>
    <x v="0"/>
    <n v="2018"/>
    <n v="74"/>
    <n v="4363"/>
    <n v="1696.1"/>
    <x v="0"/>
    <x v="0"/>
  </r>
  <r>
    <s v="Cotton County, OK"/>
    <x v="2139"/>
    <x v="1"/>
    <n v="2019"/>
    <n v="80"/>
    <n v="4287"/>
    <n v="1866.1"/>
    <x v="0"/>
    <x v="0"/>
  </r>
  <r>
    <s v="Cotton County, OK"/>
    <x v="2139"/>
    <x v="2"/>
    <n v="2020"/>
    <n v="92"/>
    <n v="4254"/>
    <n v="2162.6999999999998"/>
    <x v="0"/>
    <x v="0"/>
  </r>
  <r>
    <s v="Cotton County, OK"/>
    <x v="2139"/>
    <x v="3"/>
    <n v="2021"/>
    <n v="106"/>
    <n v="4105"/>
    <n v="2582.1999999999998"/>
    <x v="0"/>
    <x v="0"/>
  </r>
  <r>
    <s v="Cotton County, OK"/>
    <x v="2139"/>
    <x v="4"/>
    <n v="2022"/>
    <n v="86"/>
    <n v="4090"/>
    <n v="2102.6999999999998"/>
    <x v="0"/>
    <x v="0"/>
  </r>
  <r>
    <s v="Cotton County, OK"/>
    <x v="2139"/>
    <x v="5"/>
    <n v="2023"/>
    <n v="82"/>
    <n v="4053"/>
    <n v="2023.2"/>
    <x v="0"/>
    <x v="0"/>
  </r>
  <r>
    <s v="Craig County, OK"/>
    <x v="2140"/>
    <x v="0"/>
    <n v="2018"/>
    <n v="186"/>
    <n v="10829"/>
    <n v="1717.6"/>
    <x v="0"/>
    <x v="0"/>
  </r>
  <r>
    <s v="Craig County, OK"/>
    <x v="2140"/>
    <x v="1"/>
    <n v="2019"/>
    <n v="204"/>
    <n v="10796"/>
    <n v="1889.6"/>
    <x v="0"/>
    <x v="0"/>
  </r>
  <r>
    <s v="Craig County, OK"/>
    <x v="2140"/>
    <x v="2"/>
    <n v="2020"/>
    <n v="228"/>
    <n v="10825"/>
    <n v="2106.1999999999998"/>
    <x v="0"/>
    <x v="0"/>
  </r>
  <r>
    <s v="Craig County, OK"/>
    <x v="2140"/>
    <x v="3"/>
    <n v="2021"/>
    <n v="224"/>
    <n v="10680"/>
    <n v="2097.4"/>
    <x v="0"/>
    <x v="0"/>
  </r>
  <r>
    <s v="Craig County, OK"/>
    <x v="2140"/>
    <x v="4"/>
    <n v="2022"/>
    <n v="238"/>
    <n v="10653"/>
    <n v="2234.1"/>
    <x v="0"/>
    <x v="0"/>
  </r>
  <r>
    <s v="Craig County, OK"/>
    <x v="2140"/>
    <x v="5"/>
    <n v="2023"/>
    <n v="205"/>
    <n v="10818"/>
    <n v="1895"/>
    <x v="0"/>
    <x v="0"/>
  </r>
  <r>
    <s v="Creek County, OK"/>
    <x v="2141"/>
    <x v="0"/>
    <n v="2018"/>
    <n v="833"/>
    <n v="52832"/>
    <n v="1576.7"/>
    <x v="0"/>
    <x v="0"/>
  </r>
  <r>
    <s v="Creek County, OK"/>
    <x v="2141"/>
    <x v="1"/>
    <n v="2019"/>
    <n v="889"/>
    <n v="53125"/>
    <n v="1673.4"/>
    <x v="0"/>
    <x v="0"/>
  </r>
  <r>
    <s v="Creek County, OK"/>
    <x v="2141"/>
    <x v="2"/>
    <n v="2020"/>
    <n v="961"/>
    <n v="53319"/>
    <n v="1802.4"/>
    <x v="0"/>
    <x v="0"/>
  </r>
  <r>
    <s v="Creek County, OK"/>
    <x v="2141"/>
    <x v="3"/>
    <n v="2021"/>
    <n v="1066"/>
    <n v="53651"/>
    <n v="1986.9"/>
    <x v="0"/>
    <x v="0"/>
  </r>
  <r>
    <s v="Creek County, OK"/>
    <x v="2141"/>
    <x v="4"/>
    <n v="2022"/>
    <n v="998"/>
    <n v="54414"/>
    <n v="1834.1"/>
    <x v="0"/>
    <x v="0"/>
  </r>
  <r>
    <s v="Creek County, OK"/>
    <x v="2141"/>
    <x v="5"/>
    <n v="2023"/>
    <n v="891"/>
    <n v="54792"/>
    <n v="1626.1"/>
    <x v="0"/>
    <x v="0"/>
  </r>
  <r>
    <s v="Custer County, OK"/>
    <x v="2142"/>
    <x v="0"/>
    <n v="2018"/>
    <n v="306"/>
    <n v="20579"/>
    <n v="1487"/>
    <x v="0"/>
    <x v="0"/>
  </r>
  <r>
    <s v="Custer County, OK"/>
    <x v="2142"/>
    <x v="1"/>
    <n v="2019"/>
    <n v="317"/>
    <n v="20617"/>
    <n v="1537.6"/>
    <x v="0"/>
    <x v="0"/>
  </r>
  <r>
    <s v="Custer County, OK"/>
    <x v="2142"/>
    <x v="2"/>
    <n v="2020"/>
    <n v="398"/>
    <n v="20337"/>
    <n v="1957"/>
    <x v="0"/>
    <x v="0"/>
  </r>
  <r>
    <s v="Custer County, OK"/>
    <x v="2142"/>
    <x v="3"/>
    <n v="2021"/>
    <n v="329"/>
    <n v="19901"/>
    <n v="1653.2"/>
    <x v="0"/>
    <x v="0"/>
  </r>
  <r>
    <s v="Custer County, OK"/>
    <x v="2142"/>
    <x v="4"/>
    <n v="2022"/>
    <n v="311"/>
    <n v="19797"/>
    <n v="1570.9"/>
    <x v="0"/>
    <x v="0"/>
  </r>
  <r>
    <s v="Custer County, OK"/>
    <x v="2142"/>
    <x v="5"/>
    <n v="2023"/>
    <n v="321"/>
    <n v="20031"/>
    <n v="1602.5"/>
    <x v="0"/>
    <x v="0"/>
  </r>
  <r>
    <s v="Delaware County, OK"/>
    <x v="2143"/>
    <x v="0"/>
    <n v="2018"/>
    <n v="597"/>
    <n v="33279"/>
    <n v="1793.9"/>
    <x v="0"/>
    <x v="0"/>
  </r>
  <r>
    <s v="Delaware County, OK"/>
    <x v="2143"/>
    <x v="1"/>
    <n v="2019"/>
    <n v="555"/>
    <n v="33498"/>
    <n v="1656.8"/>
    <x v="0"/>
    <x v="0"/>
  </r>
  <r>
    <s v="Delaware County, OK"/>
    <x v="2143"/>
    <x v="2"/>
    <n v="2020"/>
    <n v="693"/>
    <n v="33725"/>
    <n v="2054.9"/>
    <x v="0"/>
    <x v="0"/>
  </r>
  <r>
    <s v="Delaware County, OK"/>
    <x v="2143"/>
    <x v="3"/>
    <n v="2021"/>
    <n v="750"/>
    <n v="31931"/>
    <n v="2348.8000000000002"/>
    <x v="0"/>
    <x v="0"/>
  </r>
  <r>
    <s v="Delaware County, OK"/>
    <x v="2143"/>
    <x v="4"/>
    <n v="2022"/>
    <n v="658"/>
    <n v="32475"/>
    <n v="2026.2"/>
    <x v="0"/>
    <x v="0"/>
  </r>
  <r>
    <s v="Delaware County, OK"/>
    <x v="2143"/>
    <x v="5"/>
    <n v="2023"/>
    <n v="633"/>
    <n v="32634"/>
    <n v="1939.7"/>
    <x v="0"/>
    <x v="0"/>
  </r>
  <r>
    <s v="Dewey County, OK"/>
    <x v="2144"/>
    <x v="0"/>
    <n v="2018"/>
    <n v="61"/>
    <n v="3453"/>
    <n v="1766.6"/>
    <x v="0"/>
    <x v="0"/>
  </r>
  <r>
    <s v="Dewey County, OK"/>
    <x v="2144"/>
    <x v="1"/>
    <n v="2019"/>
    <n v="69"/>
    <n v="3442"/>
    <n v="2004.6"/>
    <x v="0"/>
    <x v="0"/>
  </r>
  <r>
    <s v="Dewey County, OK"/>
    <x v="2144"/>
    <x v="2"/>
    <n v="2020"/>
    <n v="72"/>
    <n v="3445"/>
    <n v="2090"/>
    <x v="0"/>
    <x v="0"/>
  </r>
  <r>
    <s v="Dewey County, OK"/>
    <x v="2144"/>
    <x v="3"/>
    <n v="2021"/>
    <n v="84"/>
    <n v="3138"/>
    <n v="2676.9"/>
    <x v="0"/>
    <x v="0"/>
  </r>
  <r>
    <s v="Dewey County, OK"/>
    <x v="2144"/>
    <x v="4"/>
    <n v="2022"/>
    <n v="78"/>
    <n v="3127"/>
    <n v="2494.4"/>
    <x v="0"/>
    <x v="0"/>
  </r>
  <r>
    <s v="Dewey County, OK"/>
    <x v="2144"/>
    <x v="5"/>
    <n v="2023"/>
    <n v="76"/>
    <n v="3038"/>
    <n v="2501.6"/>
    <x v="0"/>
    <x v="0"/>
  </r>
  <r>
    <s v="Ellis County, OK"/>
    <x v="2145"/>
    <x v="0"/>
    <n v="2018"/>
    <n v="61"/>
    <n v="2960"/>
    <n v="2060.8000000000002"/>
    <x v="0"/>
    <x v="0"/>
  </r>
  <r>
    <s v="Ellis County, OK"/>
    <x v="2145"/>
    <x v="1"/>
    <n v="2019"/>
    <n v="33"/>
    <n v="2907"/>
    <n v="1135.2"/>
    <x v="0"/>
    <x v="0"/>
  </r>
  <r>
    <s v="Ellis County, OK"/>
    <x v="2145"/>
    <x v="2"/>
    <n v="2020"/>
    <n v="55"/>
    <n v="2886"/>
    <n v="1905.8"/>
    <x v="0"/>
    <x v="0"/>
  </r>
  <r>
    <s v="Ellis County, OK"/>
    <x v="2145"/>
    <x v="3"/>
    <n v="2021"/>
    <n v="50"/>
    <n v="2800"/>
    <n v="1785.7"/>
    <x v="0"/>
    <x v="0"/>
  </r>
  <r>
    <s v="Ellis County, OK"/>
    <x v="2145"/>
    <x v="4"/>
    <n v="2022"/>
    <n v="68"/>
    <n v="2776"/>
    <n v="2449.6"/>
    <x v="0"/>
    <x v="0"/>
  </r>
  <r>
    <s v="Ellis County, OK"/>
    <x v="2145"/>
    <x v="5"/>
    <n v="2023"/>
    <n v="55"/>
    <n v="2758"/>
    <n v="1994.2"/>
    <x v="0"/>
    <x v="0"/>
  </r>
  <r>
    <s v="Garfield County, OK"/>
    <x v="2146"/>
    <x v="0"/>
    <n v="2018"/>
    <n v="648"/>
    <n v="43823"/>
    <n v="1478.7"/>
    <x v="0"/>
    <x v="0"/>
  </r>
  <r>
    <s v="Garfield County, OK"/>
    <x v="2146"/>
    <x v="1"/>
    <n v="2019"/>
    <n v="721"/>
    <n v="44055"/>
    <n v="1636.6"/>
    <x v="0"/>
    <x v="0"/>
  </r>
  <r>
    <s v="Garfield County, OK"/>
    <x v="2146"/>
    <x v="2"/>
    <n v="2020"/>
    <n v="827"/>
    <n v="43931"/>
    <n v="1882.5"/>
    <x v="0"/>
    <x v="0"/>
  </r>
  <r>
    <s v="Garfield County, OK"/>
    <x v="2146"/>
    <x v="3"/>
    <n v="2021"/>
    <n v="855"/>
    <n v="44427"/>
    <n v="1924.5"/>
    <x v="0"/>
    <x v="0"/>
  </r>
  <r>
    <s v="Garfield County, OK"/>
    <x v="2146"/>
    <x v="4"/>
    <n v="2022"/>
    <n v="810"/>
    <n v="44542"/>
    <n v="1818.5"/>
    <x v="0"/>
    <x v="0"/>
  </r>
  <r>
    <s v="Garfield County, OK"/>
    <x v="2146"/>
    <x v="5"/>
    <n v="2023"/>
    <n v="676"/>
    <n v="44467"/>
    <n v="1520.2"/>
    <x v="0"/>
    <x v="0"/>
  </r>
  <r>
    <s v="Garvin County, OK"/>
    <x v="2147"/>
    <x v="0"/>
    <n v="2018"/>
    <n v="390"/>
    <n v="20221"/>
    <n v="1928.7"/>
    <x v="0"/>
    <x v="0"/>
  </r>
  <r>
    <s v="Garvin County, OK"/>
    <x v="2147"/>
    <x v="1"/>
    <n v="2019"/>
    <n v="357"/>
    <n v="20216"/>
    <n v="1765.9"/>
    <x v="0"/>
    <x v="0"/>
  </r>
  <r>
    <s v="Garvin County, OK"/>
    <x v="2147"/>
    <x v="2"/>
    <n v="2020"/>
    <n v="415"/>
    <n v="20269"/>
    <n v="2047.5"/>
    <x v="0"/>
    <x v="0"/>
  </r>
  <r>
    <s v="Garvin County, OK"/>
    <x v="2147"/>
    <x v="3"/>
    <n v="2021"/>
    <n v="451"/>
    <n v="18723"/>
    <n v="2408.8000000000002"/>
    <x v="0"/>
    <x v="0"/>
  </r>
  <r>
    <s v="Garvin County, OK"/>
    <x v="2147"/>
    <x v="4"/>
    <n v="2022"/>
    <n v="412"/>
    <n v="18799"/>
    <n v="2191.6"/>
    <x v="0"/>
    <x v="0"/>
  </r>
  <r>
    <s v="Garvin County, OK"/>
    <x v="2147"/>
    <x v="5"/>
    <n v="2023"/>
    <n v="346"/>
    <n v="18789"/>
    <n v="1841.5"/>
    <x v="0"/>
    <x v="0"/>
  </r>
  <r>
    <s v="Grady County, OK"/>
    <x v="2148"/>
    <x v="0"/>
    <n v="2018"/>
    <n v="566"/>
    <n v="40859"/>
    <n v="1385.3"/>
    <x v="0"/>
    <x v="0"/>
  </r>
  <r>
    <s v="Grady County, OK"/>
    <x v="2148"/>
    <x v="1"/>
    <n v="2019"/>
    <n v="581"/>
    <n v="41258"/>
    <n v="1408.2"/>
    <x v="0"/>
    <x v="0"/>
  </r>
  <r>
    <s v="Grady County, OK"/>
    <x v="2148"/>
    <x v="2"/>
    <n v="2020"/>
    <n v="703"/>
    <n v="41517"/>
    <n v="1693.3"/>
    <x v="0"/>
    <x v="0"/>
  </r>
  <r>
    <s v="Grady County, OK"/>
    <x v="2148"/>
    <x v="3"/>
    <n v="2021"/>
    <n v="747"/>
    <n v="41114"/>
    <n v="1816.9"/>
    <x v="0"/>
    <x v="0"/>
  </r>
  <r>
    <s v="Grady County, OK"/>
    <x v="2148"/>
    <x v="4"/>
    <n v="2022"/>
    <n v="640"/>
    <n v="42025"/>
    <n v="1522.9"/>
    <x v="0"/>
    <x v="0"/>
  </r>
  <r>
    <s v="Grady County, OK"/>
    <x v="2148"/>
    <x v="5"/>
    <n v="2023"/>
    <n v="602"/>
    <n v="42545"/>
    <n v="1415"/>
    <x v="0"/>
    <x v="0"/>
  </r>
  <r>
    <s v="Grant County, OK"/>
    <x v="2149"/>
    <x v="0"/>
    <n v="2018"/>
    <n v="58"/>
    <n v="3211"/>
    <n v="1806.3"/>
    <x v="0"/>
    <x v="0"/>
  </r>
  <r>
    <s v="Grant County, OK"/>
    <x v="2149"/>
    <x v="1"/>
    <n v="2019"/>
    <n v="69"/>
    <n v="3200"/>
    <n v="2156.1999999999998"/>
    <x v="0"/>
    <x v="0"/>
  </r>
  <r>
    <s v="Grant County, OK"/>
    <x v="2149"/>
    <x v="2"/>
    <n v="2020"/>
    <n v="75"/>
    <n v="3220"/>
    <n v="2329.1999999999998"/>
    <x v="0"/>
    <x v="0"/>
  </r>
  <r>
    <s v="Grant County, OK"/>
    <x v="2149"/>
    <x v="3"/>
    <n v="2021"/>
    <n v="69"/>
    <n v="3045"/>
    <n v="2266"/>
    <x v="0"/>
    <x v="0"/>
  </r>
  <r>
    <s v="Grant County, OK"/>
    <x v="2149"/>
    <x v="4"/>
    <n v="2022"/>
    <n v="64"/>
    <n v="3036"/>
    <n v="2108"/>
    <x v="0"/>
    <x v="0"/>
  </r>
  <r>
    <s v="Grant County, OK"/>
    <x v="2149"/>
    <x v="5"/>
    <n v="2023"/>
    <n v="50"/>
    <n v="3002"/>
    <n v="1665.6"/>
    <x v="0"/>
    <x v="0"/>
  </r>
  <r>
    <s v="Greer County, OK"/>
    <x v="2150"/>
    <x v="0"/>
    <n v="2018"/>
    <n v="63"/>
    <n v="4538"/>
    <n v="1388.3"/>
    <x v="0"/>
    <x v="0"/>
  </r>
  <r>
    <s v="Greer County, OK"/>
    <x v="2150"/>
    <x v="1"/>
    <n v="2019"/>
    <n v="64"/>
    <n v="4455"/>
    <n v="1436.6"/>
    <x v="0"/>
    <x v="0"/>
  </r>
  <r>
    <s v="Greer County, OK"/>
    <x v="2150"/>
    <x v="2"/>
    <n v="2020"/>
    <n v="88"/>
    <n v="4459"/>
    <n v="1973.5"/>
    <x v="0"/>
    <x v="0"/>
  </r>
  <r>
    <s v="Greer County, OK"/>
    <x v="2150"/>
    <x v="3"/>
    <n v="2021"/>
    <n v="97"/>
    <n v="4309"/>
    <n v="2251.1"/>
    <x v="0"/>
    <x v="0"/>
  </r>
  <r>
    <s v="Greer County, OK"/>
    <x v="2150"/>
    <x v="4"/>
    <n v="2022"/>
    <n v="83"/>
    <n v="4296"/>
    <n v="1932"/>
    <x v="0"/>
    <x v="0"/>
  </r>
  <r>
    <s v="Greer County, OK"/>
    <x v="2150"/>
    <x v="5"/>
    <n v="2023"/>
    <n v="66"/>
    <n v="4254"/>
    <n v="1551.5"/>
    <x v="0"/>
    <x v="0"/>
  </r>
  <r>
    <s v="Harmon County, OK"/>
    <x v="2151"/>
    <x v="0"/>
    <n v="2018"/>
    <n v="41"/>
    <n v="1935"/>
    <n v="2118.9"/>
    <x v="0"/>
    <x v="0"/>
  </r>
  <r>
    <s v="Harmon County, OK"/>
    <x v="2151"/>
    <x v="1"/>
    <n v="2019"/>
    <n v="29"/>
    <n v="1933"/>
    <n v="1500.3"/>
    <x v="0"/>
    <x v="0"/>
  </r>
  <r>
    <s v="Harmon County, OK"/>
    <x v="2151"/>
    <x v="2"/>
    <n v="2020"/>
    <n v="45"/>
    <n v="1874"/>
    <n v="2401.3000000000002"/>
    <x v="0"/>
    <x v="0"/>
  </r>
  <r>
    <s v="Harmon County, OK"/>
    <x v="2151"/>
    <x v="3"/>
    <n v="2021"/>
    <n v="44"/>
    <n v="1757"/>
    <n v="2504.3000000000002"/>
    <x v="0"/>
    <x v="0"/>
  </r>
  <r>
    <s v="Harmon County, OK"/>
    <x v="2151"/>
    <x v="4"/>
    <n v="2022"/>
    <n v="45"/>
    <n v="1730"/>
    <n v="2601.1999999999998"/>
    <x v="0"/>
    <x v="0"/>
  </r>
  <r>
    <s v="Harmon County, OK"/>
    <x v="2151"/>
    <x v="5"/>
    <n v="2023"/>
    <n v="30"/>
    <n v="1703"/>
    <n v="1761.6"/>
    <x v="0"/>
    <x v="0"/>
  </r>
  <r>
    <s v="Harper County, OK"/>
    <x v="2152"/>
    <x v="0"/>
    <n v="2018"/>
    <n v="47"/>
    <n v="2695"/>
    <n v="1744"/>
    <x v="0"/>
    <x v="0"/>
  </r>
  <r>
    <s v="Harper County, OK"/>
    <x v="2152"/>
    <x v="1"/>
    <n v="2019"/>
    <n v="38"/>
    <n v="2659"/>
    <n v="1429.1"/>
    <x v="0"/>
    <x v="0"/>
  </r>
  <r>
    <s v="Harper County, OK"/>
    <x v="2152"/>
    <x v="2"/>
    <n v="2020"/>
    <n v="58"/>
    <n v="2623"/>
    <n v="2211.1999999999998"/>
    <x v="0"/>
    <x v="0"/>
  </r>
  <r>
    <s v="Harper County, OK"/>
    <x v="2152"/>
    <x v="3"/>
    <n v="2021"/>
    <n v="38"/>
    <n v="2330"/>
    <n v="1630.9"/>
    <x v="0"/>
    <x v="0"/>
  </r>
  <r>
    <s v="Harper County, OK"/>
    <x v="2152"/>
    <x v="4"/>
    <n v="2022"/>
    <n v="37"/>
    <n v="2311"/>
    <n v="1601"/>
    <x v="0"/>
    <x v="0"/>
  </r>
  <r>
    <s v="Harper County, OK"/>
    <x v="2152"/>
    <x v="5"/>
    <n v="2023"/>
    <n v="32"/>
    <n v="2380"/>
    <n v="1344.5"/>
    <x v="0"/>
    <x v="0"/>
  </r>
  <r>
    <s v="Haskell County, OK"/>
    <x v="2153"/>
    <x v="0"/>
    <n v="2018"/>
    <n v="155"/>
    <n v="9402"/>
    <n v="1648.6"/>
    <x v="0"/>
    <x v="0"/>
  </r>
  <r>
    <s v="Haskell County, OK"/>
    <x v="2153"/>
    <x v="1"/>
    <n v="2019"/>
    <n v="181"/>
    <n v="9388"/>
    <n v="1928"/>
    <x v="0"/>
    <x v="0"/>
  </r>
  <r>
    <s v="Haskell County, OK"/>
    <x v="2153"/>
    <x v="2"/>
    <n v="2020"/>
    <n v="183"/>
    <n v="9439"/>
    <n v="1938.8"/>
    <x v="0"/>
    <x v="0"/>
  </r>
  <r>
    <s v="Haskell County, OK"/>
    <x v="2153"/>
    <x v="3"/>
    <n v="2021"/>
    <n v="196"/>
    <n v="8613"/>
    <n v="2275.6"/>
    <x v="0"/>
    <x v="0"/>
  </r>
  <r>
    <s v="Haskell County, OK"/>
    <x v="2153"/>
    <x v="4"/>
    <n v="2022"/>
    <n v="223"/>
    <n v="8682"/>
    <n v="2568.5"/>
    <x v="0"/>
    <x v="0"/>
  </r>
  <r>
    <s v="Haskell County, OK"/>
    <x v="2153"/>
    <x v="5"/>
    <n v="2023"/>
    <n v="173"/>
    <n v="8798"/>
    <n v="1966.4"/>
    <x v="0"/>
    <x v="0"/>
  </r>
  <r>
    <s v="Hughes County, OK"/>
    <x v="2154"/>
    <x v="0"/>
    <n v="2018"/>
    <n v="175"/>
    <n v="10153"/>
    <n v="1723.6"/>
    <x v="0"/>
    <x v="0"/>
  </r>
  <r>
    <s v="Hughes County, OK"/>
    <x v="2154"/>
    <x v="1"/>
    <n v="2019"/>
    <n v="183"/>
    <n v="10088"/>
    <n v="1814"/>
    <x v="0"/>
    <x v="0"/>
  </r>
  <r>
    <s v="Hughes County, OK"/>
    <x v="2154"/>
    <x v="2"/>
    <n v="2020"/>
    <n v="228"/>
    <n v="9970"/>
    <n v="2286.9"/>
    <x v="0"/>
    <x v="0"/>
  </r>
  <r>
    <s v="Hughes County, OK"/>
    <x v="2154"/>
    <x v="3"/>
    <n v="2021"/>
    <n v="228"/>
    <n v="10172"/>
    <n v="2241.4"/>
    <x v="0"/>
    <x v="0"/>
  </r>
  <r>
    <s v="Hughes County, OK"/>
    <x v="2154"/>
    <x v="4"/>
    <n v="2022"/>
    <n v="207"/>
    <n v="10185"/>
    <n v="2032.4"/>
    <x v="0"/>
    <x v="0"/>
  </r>
  <r>
    <s v="Hughes County, OK"/>
    <x v="2154"/>
    <x v="5"/>
    <n v="2023"/>
    <n v="196"/>
    <n v="10222"/>
    <n v="1917.4"/>
    <x v="0"/>
    <x v="0"/>
  </r>
  <r>
    <s v="Jackson County, OK"/>
    <x v="2155"/>
    <x v="0"/>
    <n v="2018"/>
    <n v="261"/>
    <n v="18019"/>
    <n v="1448.5"/>
    <x v="0"/>
    <x v="0"/>
  </r>
  <r>
    <s v="Jackson County, OK"/>
    <x v="2155"/>
    <x v="1"/>
    <n v="2019"/>
    <n v="249"/>
    <n v="17829"/>
    <n v="1396.6"/>
    <x v="0"/>
    <x v="0"/>
  </r>
  <r>
    <s v="Jackson County, OK"/>
    <x v="2155"/>
    <x v="2"/>
    <n v="2020"/>
    <n v="327"/>
    <n v="17624"/>
    <n v="1855.4"/>
    <x v="0"/>
    <x v="0"/>
  </r>
  <r>
    <s v="Jackson County, OK"/>
    <x v="2155"/>
    <x v="3"/>
    <n v="2021"/>
    <n v="285"/>
    <n v="17923"/>
    <n v="1590.1"/>
    <x v="0"/>
    <x v="0"/>
  </r>
  <r>
    <s v="Jackson County, OK"/>
    <x v="2155"/>
    <x v="4"/>
    <n v="2022"/>
    <n v="293"/>
    <n v="17768"/>
    <n v="1649"/>
    <x v="0"/>
    <x v="0"/>
  </r>
  <r>
    <s v="Jackson County, OK"/>
    <x v="2155"/>
    <x v="5"/>
    <n v="2023"/>
    <n v="221"/>
    <n v="17894"/>
    <n v="1235.0999999999999"/>
    <x v="0"/>
    <x v="0"/>
  </r>
  <r>
    <s v="Jefferson County, OK"/>
    <x v="2156"/>
    <x v="0"/>
    <n v="2018"/>
    <n v="95"/>
    <n v="4513"/>
    <n v="2105"/>
    <x v="0"/>
    <x v="0"/>
  </r>
  <r>
    <s v="Jefferson County, OK"/>
    <x v="2156"/>
    <x v="1"/>
    <n v="2019"/>
    <n v="74"/>
    <n v="4412"/>
    <n v="1677.2"/>
    <x v="0"/>
    <x v="0"/>
  </r>
  <r>
    <s v="Jefferson County, OK"/>
    <x v="2156"/>
    <x v="2"/>
    <n v="2020"/>
    <n v="104"/>
    <n v="4374"/>
    <n v="2377.6999999999998"/>
    <x v="0"/>
    <x v="0"/>
  </r>
  <r>
    <s v="Jefferson County, OK"/>
    <x v="2156"/>
    <x v="3"/>
    <n v="2021"/>
    <n v="97"/>
    <n v="3969"/>
    <n v="2443.9"/>
    <x v="0"/>
    <x v="0"/>
  </r>
  <r>
    <s v="Jefferson County, OK"/>
    <x v="2156"/>
    <x v="4"/>
    <n v="2022"/>
    <n v="104"/>
    <n v="3967"/>
    <n v="2621.6"/>
    <x v="0"/>
    <x v="0"/>
  </r>
  <r>
    <s v="Jefferson County, OK"/>
    <x v="2156"/>
    <x v="5"/>
    <n v="2023"/>
    <n v="77"/>
    <n v="3916"/>
    <n v="1966.3"/>
    <x v="0"/>
    <x v="0"/>
  </r>
  <r>
    <s v="Johnston County, OK"/>
    <x v="2157"/>
    <x v="0"/>
    <n v="2018"/>
    <n v="137"/>
    <n v="8037"/>
    <n v="1704.6"/>
    <x v="0"/>
    <x v="0"/>
  </r>
  <r>
    <s v="Johnston County, OK"/>
    <x v="2157"/>
    <x v="1"/>
    <n v="2019"/>
    <n v="145"/>
    <n v="8089"/>
    <n v="1792.6"/>
    <x v="0"/>
    <x v="0"/>
  </r>
  <r>
    <s v="Johnston County, OK"/>
    <x v="2157"/>
    <x v="2"/>
    <n v="2020"/>
    <n v="140"/>
    <n v="7934"/>
    <n v="1764.6"/>
    <x v="0"/>
    <x v="0"/>
  </r>
  <r>
    <s v="Johnston County, OK"/>
    <x v="2157"/>
    <x v="3"/>
    <n v="2021"/>
    <n v="176"/>
    <n v="7505"/>
    <n v="2345.1"/>
    <x v="0"/>
    <x v="0"/>
  </r>
  <r>
    <s v="Johnston County, OK"/>
    <x v="2157"/>
    <x v="4"/>
    <n v="2022"/>
    <n v="162"/>
    <n v="7518"/>
    <n v="2154.8000000000002"/>
    <x v="0"/>
    <x v="0"/>
  </r>
  <r>
    <s v="Johnston County, OK"/>
    <x v="2157"/>
    <x v="5"/>
    <n v="2023"/>
    <n v="130"/>
    <n v="7409"/>
    <n v="1754.6"/>
    <x v="0"/>
    <x v="0"/>
  </r>
  <r>
    <s v="Kay County, OK"/>
    <x v="2158"/>
    <x v="0"/>
    <n v="2018"/>
    <n v="606"/>
    <n v="31908"/>
    <n v="1899.2"/>
    <x v="0"/>
    <x v="0"/>
  </r>
  <r>
    <s v="Kay County, OK"/>
    <x v="2158"/>
    <x v="1"/>
    <n v="2019"/>
    <n v="603"/>
    <n v="31561"/>
    <n v="1910.6"/>
    <x v="0"/>
    <x v="0"/>
  </r>
  <r>
    <s v="Kay County, OK"/>
    <x v="2158"/>
    <x v="2"/>
    <n v="2020"/>
    <n v="702"/>
    <n v="31451"/>
    <n v="2232"/>
    <x v="0"/>
    <x v="0"/>
  </r>
  <r>
    <s v="Kay County, OK"/>
    <x v="2158"/>
    <x v="3"/>
    <n v="2021"/>
    <n v="674"/>
    <n v="31591"/>
    <n v="2133.5"/>
    <x v="0"/>
    <x v="0"/>
  </r>
  <r>
    <s v="Kay County, OK"/>
    <x v="2158"/>
    <x v="4"/>
    <n v="2022"/>
    <n v="653"/>
    <n v="31731"/>
    <n v="2057.9"/>
    <x v="0"/>
    <x v="0"/>
  </r>
  <r>
    <s v="Kay County, OK"/>
    <x v="2158"/>
    <x v="5"/>
    <n v="2023"/>
    <n v="566"/>
    <n v="31652"/>
    <n v="1788.2"/>
    <x v="0"/>
    <x v="0"/>
  </r>
  <r>
    <s v="Kingfisher County, OK"/>
    <x v="2159"/>
    <x v="0"/>
    <n v="2018"/>
    <n v="160"/>
    <n v="11117"/>
    <n v="1439.2"/>
    <x v="0"/>
    <x v="0"/>
  </r>
  <r>
    <s v="Kingfisher County, OK"/>
    <x v="2159"/>
    <x v="1"/>
    <n v="2019"/>
    <n v="168"/>
    <n v="11155"/>
    <n v="1506.1"/>
    <x v="0"/>
    <x v="0"/>
  </r>
  <r>
    <s v="Kingfisher County, OK"/>
    <x v="2159"/>
    <x v="2"/>
    <n v="2020"/>
    <n v="176"/>
    <n v="11219"/>
    <n v="1568.8"/>
    <x v="0"/>
    <x v="0"/>
  </r>
  <r>
    <s v="Kingfisher County, OK"/>
    <x v="2159"/>
    <x v="3"/>
    <n v="2021"/>
    <n v="173"/>
    <n v="10768"/>
    <n v="1606.6"/>
    <x v="0"/>
    <x v="0"/>
  </r>
  <r>
    <s v="Kingfisher County, OK"/>
    <x v="2159"/>
    <x v="4"/>
    <n v="2022"/>
    <n v="173"/>
    <n v="10913"/>
    <n v="1585.3"/>
    <x v="0"/>
    <x v="0"/>
  </r>
  <r>
    <s v="Kingfisher County, OK"/>
    <x v="2159"/>
    <x v="5"/>
    <n v="2023"/>
    <n v="181"/>
    <n v="11024"/>
    <n v="1641.9"/>
    <x v="0"/>
    <x v="0"/>
  </r>
  <r>
    <s v="Kiowa County, OK"/>
    <x v="2160"/>
    <x v="0"/>
    <n v="2018"/>
    <n v="133"/>
    <n v="6478"/>
    <n v="2053.1"/>
    <x v="0"/>
    <x v="0"/>
  </r>
  <r>
    <s v="Kiowa County, OK"/>
    <x v="2160"/>
    <x v="1"/>
    <n v="2019"/>
    <n v="143"/>
    <n v="6413"/>
    <n v="2229.8000000000002"/>
    <x v="0"/>
    <x v="0"/>
  </r>
  <r>
    <s v="Kiowa County, OK"/>
    <x v="2160"/>
    <x v="2"/>
    <n v="2020"/>
    <n v="184"/>
    <n v="6421"/>
    <n v="2865.6"/>
    <x v="0"/>
    <x v="0"/>
  </r>
  <r>
    <s v="Kiowa County, OK"/>
    <x v="2160"/>
    <x v="3"/>
    <n v="2021"/>
    <n v="139"/>
    <n v="6180"/>
    <n v="2249.1999999999998"/>
    <x v="0"/>
    <x v="0"/>
  </r>
  <r>
    <s v="Kiowa County, OK"/>
    <x v="2160"/>
    <x v="4"/>
    <n v="2022"/>
    <n v="158"/>
    <n v="6134"/>
    <n v="2575.8000000000002"/>
    <x v="0"/>
    <x v="0"/>
  </r>
  <r>
    <s v="Kiowa County, OK"/>
    <x v="2160"/>
    <x v="5"/>
    <n v="2023"/>
    <n v="161"/>
    <n v="6176"/>
    <n v="2606.9"/>
    <x v="0"/>
    <x v="0"/>
  </r>
  <r>
    <s v="Latimer County, OK"/>
    <x v="2161"/>
    <x v="0"/>
    <n v="2018"/>
    <n v="145"/>
    <n v="7688"/>
    <n v="1886.1"/>
    <x v="0"/>
    <x v="0"/>
  </r>
  <r>
    <s v="Latimer County, OK"/>
    <x v="2161"/>
    <x v="1"/>
    <n v="2019"/>
    <n v="122"/>
    <n v="7537"/>
    <n v="1618.7"/>
    <x v="0"/>
    <x v="0"/>
  </r>
  <r>
    <s v="Latimer County, OK"/>
    <x v="2161"/>
    <x v="2"/>
    <n v="2020"/>
    <n v="123"/>
    <n v="7538"/>
    <n v="1631.7"/>
    <x v="0"/>
    <x v="0"/>
  </r>
  <r>
    <s v="Latimer County, OK"/>
    <x v="2161"/>
    <x v="3"/>
    <n v="2021"/>
    <n v="164"/>
    <n v="7005"/>
    <n v="2341.1999999999998"/>
    <x v="0"/>
    <x v="0"/>
  </r>
  <r>
    <s v="Latimer County, OK"/>
    <x v="2161"/>
    <x v="4"/>
    <n v="2022"/>
    <n v="142"/>
    <n v="7189"/>
    <n v="1975.2"/>
    <x v="0"/>
    <x v="0"/>
  </r>
  <r>
    <s v="Latimer County, OK"/>
    <x v="2161"/>
    <x v="5"/>
    <n v="2023"/>
    <n v="126"/>
    <n v="7122"/>
    <n v="1769.2"/>
    <x v="0"/>
    <x v="0"/>
  </r>
  <r>
    <s v="Le Flore County, OK"/>
    <x v="2162"/>
    <x v="0"/>
    <n v="2018"/>
    <n v="638"/>
    <n v="36731"/>
    <n v="1737"/>
    <x v="0"/>
    <x v="0"/>
  </r>
  <r>
    <s v="Le Flore County, OK"/>
    <x v="2162"/>
    <x v="1"/>
    <n v="2019"/>
    <n v="644"/>
    <n v="36604"/>
    <n v="1759.4"/>
    <x v="0"/>
    <x v="0"/>
  </r>
  <r>
    <s v="Le Flore County, OK"/>
    <x v="2162"/>
    <x v="2"/>
    <n v="2020"/>
    <n v="735"/>
    <n v="36625"/>
    <n v="2006.8"/>
    <x v="0"/>
    <x v="0"/>
  </r>
  <r>
    <s v="Le Flore County, OK"/>
    <x v="2162"/>
    <x v="3"/>
    <n v="2021"/>
    <n v="789"/>
    <n v="35396"/>
    <n v="2229.1"/>
    <x v="0"/>
    <x v="0"/>
  </r>
  <r>
    <s v="Le Flore County, OK"/>
    <x v="2162"/>
    <x v="4"/>
    <n v="2022"/>
    <n v="736"/>
    <n v="35907"/>
    <n v="2049.6999999999998"/>
    <x v="0"/>
    <x v="0"/>
  </r>
  <r>
    <s v="Le Flore County, OK"/>
    <x v="2162"/>
    <x v="5"/>
    <n v="2023"/>
    <n v="680"/>
    <n v="36149"/>
    <n v="1881.1"/>
    <x v="0"/>
    <x v="0"/>
  </r>
  <r>
    <s v="Lincoln County, OK"/>
    <x v="2163"/>
    <x v="0"/>
    <n v="2018"/>
    <n v="420"/>
    <n v="25815"/>
    <n v="1627"/>
    <x v="0"/>
    <x v="0"/>
  </r>
  <r>
    <s v="Lincoln County, OK"/>
    <x v="2163"/>
    <x v="1"/>
    <n v="2019"/>
    <n v="363"/>
    <n v="25871"/>
    <n v="1403.1"/>
    <x v="0"/>
    <x v="0"/>
  </r>
  <r>
    <s v="Lincoln County, OK"/>
    <x v="2163"/>
    <x v="2"/>
    <n v="2020"/>
    <n v="441"/>
    <n v="26143"/>
    <n v="1686.9"/>
    <x v="0"/>
    <x v="0"/>
  </r>
  <r>
    <s v="Lincoln County, OK"/>
    <x v="2163"/>
    <x v="3"/>
    <n v="2021"/>
    <n v="478"/>
    <n v="25123"/>
    <n v="1902.6"/>
    <x v="0"/>
    <x v="0"/>
  </r>
  <r>
    <s v="Lincoln County, OK"/>
    <x v="2163"/>
    <x v="4"/>
    <n v="2022"/>
    <n v="481"/>
    <n v="25510"/>
    <n v="1885.5"/>
    <x v="0"/>
    <x v="0"/>
  </r>
  <r>
    <s v="Lincoln County, OK"/>
    <x v="2163"/>
    <x v="5"/>
    <n v="2023"/>
    <n v="438"/>
    <n v="25786"/>
    <n v="1698.6"/>
    <x v="0"/>
    <x v="0"/>
  </r>
  <r>
    <s v="Logan County, OK"/>
    <x v="2164"/>
    <x v="0"/>
    <n v="2018"/>
    <n v="386"/>
    <n v="34546"/>
    <n v="1117.4000000000001"/>
    <x v="0"/>
    <x v="0"/>
  </r>
  <r>
    <s v="Logan County, OK"/>
    <x v="2164"/>
    <x v="1"/>
    <n v="2019"/>
    <n v="405"/>
    <n v="35316"/>
    <n v="1146.8"/>
    <x v="0"/>
    <x v="0"/>
  </r>
  <r>
    <s v="Logan County, OK"/>
    <x v="2164"/>
    <x v="2"/>
    <n v="2020"/>
    <n v="434"/>
    <n v="36010"/>
    <n v="1205.2"/>
    <x v="0"/>
    <x v="0"/>
  </r>
  <r>
    <s v="Logan County, OK"/>
    <x v="2164"/>
    <x v="3"/>
    <n v="2021"/>
    <n v="505"/>
    <n v="37632"/>
    <n v="1341.9"/>
    <x v="0"/>
    <x v="0"/>
  </r>
  <r>
    <s v="Logan County, OK"/>
    <x v="2164"/>
    <x v="4"/>
    <n v="2022"/>
    <n v="488"/>
    <n v="38769"/>
    <n v="1258.7"/>
    <x v="0"/>
    <x v="0"/>
  </r>
  <r>
    <s v="Logan County, OK"/>
    <x v="2164"/>
    <x v="5"/>
    <n v="2023"/>
    <n v="413"/>
    <n v="39592"/>
    <n v="1043.0999999999999"/>
    <x v="0"/>
    <x v="0"/>
  </r>
  <r>
    <s v="Love County, OK"/>
    <x v="2165"/>
    <x v="0"/>
    <n v="2018"/>
    <n v="122"/>
    <n v="7432"/>
    <n v="1641.6"/>
    <x v="0"/>
    <x v="0"/>
  </r>
  <r>
    <s v="Love County, OK"/>
    <x v="2165"/>
    <x v="1"/>
    <n v="2019"/>
    <n v="113"/>
    <n v="7541"/>
    <n v="1498.5"/>
    <x v="0"/>
    <x v="0"/>
  </r>
  <r>
    <s v="Love County, OK"/>
    <x v="2165"/>
    <x v="2"/>
    <n v="2020"/>
    <n v="144"/>
    <n v="7501"/>
    <n v="1919.7"/>
    <x v="0"/>
    <x v="0"/>
  </r>
  <r>
    <s v="Love County, OK"/>
    <x v="2165"/>
    <x v="3"/>
    <n v="2021"/>
    <n v="148"/>
    <n v="7475"/>
    <n v="1979.9"/>
    <x v="0"/>
    <x v="0"/>
  </r>
  <r>
    <s v="Love County, OK"/>
    <x v="2165"/>
    <x v="4"/>
    <n v="2022"/>
    <n v="173"/>
    <n v="7523"/>
    <n v="2299.6"/>
    <x v="0"/>
    <x v="0"/>
  </r>
  <r>
    <s v="Love County, OK"/>
    <x v="2165"/>
    <x v="5"/>
    <n v="2023"/>
    <n v="131"/>
    <n v="7605"/>
    <n v="1722.6"/>
    <x v="0"/>
    <x v="0"/>
  </r>
  <r>
    <s v="McClain County, OK"/>
    <x v="2166"/>
    <x v="0"/>
    <n v="2018"/>
    <n v="410"/>
    <n v="28849"/>
    <n v="1421.2"/>
    <x v="0"/>
    <x v="0"/>
  </r>
  <r>
    <s v="McClain County, OK"/>
    <x v="2166"/>
    <x v="1"/>
    <n v="2019"/>
    <n v="351"/>
    <n v="29262"/>
    <n v="1199.5"/>
    <x v="0"/>
    <x v="0"/>
  </r>
  <r>
    <s v="McClain County, OK"/>
    <x v="2166"/>
    <x v="2"/>
    <n v="2020"/>
    <n v="440"/>
    <n v="29915"/>
    <n v="1470.8"/>
    <x v="0"/>
    <x v="0"/>
  </r>
  <r>
    <s v="McClain County, OK"/>
    <x v="2166"/>
    <x v="3"/>
    <n v="2021"/>
    <n v="427"/>
    <n v="31506"/>
    <n v="1355.3"/>
    <x v="0"/>
    <x v="0"/>
  </r>
  <r>
    <s v="McClain County, OK"/>
    <x v="2166"/>
    <x v="4"/>
    <n v="2022"/>
    <n v="464"/>
    <n v="33032"/>
    <n v="1404.7"/>
    <x v="0"/>
    <x v="0"/>
  </r>
  <r>
    <s v="McClain County, OK"/>
    <x v="2166"/>
    <x v="5"/>
    <n v="2023"/>
    <n v="401"/>
    <n v="34353"/>
    <n v="1167.3"/>
    <x v="0"/>
    <x v="0"/>
  </r>
  <r>
    <s v="McCurtain County, OK"/>
    <x v="2167"/>
    <x v="0"/>
    <n v="2018"/>
    <n v="385"/>
    <n v="23702"/>
    <n v="1624.3"/>
    <x v="0"/>
    <x v="0"/>
  </r>
  <r>
    <s v="McCurtain County, OK"/>
    <x v="2167"/>
    <x v="1"/>
    <n v="2019"/>
    <n v="413"/>
    <n v="23787"/>
    <n v="1736.2"/>
    <x v="0"/>
    <x v="0"/>
  </r>
  <r>
    <s v="McCurtain County, OK"/>
    <x v="2167"/>
    <x v="2"/>
    <n v="2020"/>
    <n v="528"/>
    <n v="23709"/>
    <n v="2227"/>
    <x v="0"/>
    <x v="0"/>
  </r>
  <r>
    <s v="McCurtain County, OK"/>
    <x v="2167"/>
    <x v="3"/>
    <n v="2021"/>
    <n v="591"/>
    <n v="22202"/>
    <n v="2661.9"/>
    <x v="0"/>
    <x v="0"/>
  </r>
  <r>
    <s v="McCurtain County, OK"/>
    <x v="2167"/>
    <x v="4"/>
    <n v="2022"/>
    <n v="505"/>
    <n v="22077"/>
    <n v="2287.4"/>
    <x v="0"/>
    <x v="0"/>
  </r>
  <r>
    <s v="McCurtain County, OK"/>
    <x v="2167"/>
    <x v="5"/>
    <n v="2023"/>
    <n v="452"/>
    <n v="21863"/>
    <n v="2067.4"/>
    <x v="0"/>
    <x v="0"/>
  </r>
  <r>
    <s v="McIntosh County, OK"/>
    <x v="2168"/>
    <x v="0"/>
    <n v="2018"/>
    <n v="329"/>
    <n v="15416"/>
    <n v="2134.1"/>
    <x v="0"/>
    <x v="0"/>
  </r>
  <r>
    <s v="McIntosh County, OK"/>
    <x v="2168"/>
    <x v="1"/>
    <n v="2019"/>
    <n v="299"/>
    <n v="15396"/>
    <n v="1942.1"/>
    <x v="0"/>
    <x v="0"/>
  </r>
  <r>
    <s v="McIntosh County, OK"/>
    <x v="2168"/>
    <x v="2"/>
    <n v="2020"/>
    <n v="364"/>
    <n v="15405"/>
    <n v="2362.9"/>
    <x v="0"/>
    <x v="0"/>
  </r>
  <r>
    <s v="McIntosh County, OK"/>
    <x v="2168"/>
    <x v="3"/>
    <n v="2021"/>
    <n v="412"/>
    <n v="14989"/>
    <n v="2748.7"/>
    <x v="0"/>
    <x v="0"/>
  </r>
  <r>
    <s v="McIntosh County, OK"/>
    <x v="2168"/>
    <x v="4"/>
    <n v="2022"/>
    <n v="365"/>
    <n v="15098"/>
    <n v="2417.5"/>
    <x v="0"/>
    <x v="0"/>
  </r>
  <r>
    <s v="McIntosh County, OK"/>
    <x v="2168"/>
    <x v="5"/>
    <n v="2023"/>
    <n v="321"/>
    <n v="15183"/>
    <n v="2114.1999999999998"/>
    <x v="0"/>
    <x v="0"/>
  </r>
  <r>
    <s v="Major County, OK"/>
    <x v="2169"/>
    <x v="0"/>
    <n v="2018"/>
    <n v="120"/>
    <n v="5547"/>
    <n v="2163.3000000000002"/>
    <x v="0"/>
    <x v="0"/>
  </r>
  <r>
    <s v="Major County, OK"/>
    <x v="2169"/>
    <x v="1"/>
    <n v="2019"/>
    <n v="83"/>
    <n v="5484"/>
    <n v="1513.5"/>
    <x v="0"/>
    <x v="0"/>
  </r>
  <r>
    <s v="Major County, OK"/>
    <x v="2169"/>
    <x v="2"/>
    <n v="2020"/>
    <n v="122"/>
    <n v="5447"/>
    <n v="2239.8000000000002"/>
    <x v="0"/>
    <x v="0"/>
  </r>
  <r>
    <s v="Major County, OK"/>
    <x v="2169"/>
    <x v="3"/>
    <n v="2021"/>
    <n v="119"/>
    <n v="5531"/>
    <n v="2151.5"/>
    <x v="0"/>
    <x v="0"/>
  </r>
  <r>
    <s v="Major County, OK"/>
    <x v="2169"/>
    <x v="4"/>
    <n v="2022"/>
    <n v="103"/>
    <n v="5457"/>
    <n v="1887.5"/>
    <x v="0"/>
    <x v="0"/>
  </r>
  <r>
    <s v="Major County, OK"/>
    <x v="2169"/>
    <x v="5"/>
    <n v="2023"/>
    <n v="106"/>
    <n v="5468"/>
    <n v="1938.6"/>
    <x v="0"/>
    <x v="0"/>
  </r>
  <r>
    <s v="Marshall County, OK"/>
    <x v="2170"/>
    <x v="0"/>
    <n v="2018"/>
    <n v="204"/>
    <n v="12549"/>
    <n v="1625.6"/>
    <x v="0"/>
    <x v="0"/>
  </r>
  <r>
    <s v="Marshall County, OK"/>
    <x v="2170"/>
    <x v="1"/>
    <n v="2019"/>
    <n v="196"/>
    <n v="12658"/>
    <n v="1548.4"/>
    <x v="0"/>
    <x v="0"/>
  </r>
  <r>
    <s v="Marshall County, OK"/>
    <x v="2170"/>
    <x v="2"/>
    <n v="2020"/>
    <n v="248"/>
    <n v="12811"/>
    <n v="1935.8"/>
    <x v="0"/>
    <x v="0"/>
  </r>
  <r>
    <s v="Marshall County, OK"/>
    <x v="2170"/>
    <x v="3"/>
    <n v="2021"/>
    <n v="266"/>
    <n v="11655"/>
    <n v="2282.3000000000002"/>
    <x v="0"/>
    <x v="0"/>
  </r>
  <r>
    <s v="Marshall County, OK"/>
    <x v="2170"/>
    <x v="4"/>
    <n v="2022"/>
    <n v="255"/>
    <n v="11920"/>
    <n v="2139.3000000000002"/>
    <x v="0"/>
    <x v="0"/>
  </r>
  <r>
    <s v="Marshall County, OK"/>
    <x v="2170"/>
    <x v="5"/>
    <n v="2023"/>
    <n v="215"/>
    <n v="11946"/>
    <n v="1799.8"/>
    <x v="0"/>
    <x v="0"/>
  </r>
  <r>
    <s v="Mayes County, OK"/>
    <x v="2171"/>
    <x v="0"/>
    <n v="2018"/>
    <n v="460"/>
    <n v="30527"/>
    <n v="1506.9"/>
    <x v="0"/>
    <x v="0"/>
  </r>
  <r>
    <s v="Mayes County, OK"/>
    <x v="2171"/>
    <x v="1"/>
    <n v="2019"/>
    <n v="514"/>
    <n v="30595"/>
    <n v="1680"/>
    <x v="0"/>
    <x v="0"/>
  </r>
  <r>
    <s v="Mayes County, OK"/>
    <x v="2171"/>
    <x v="2"/>
    <n v="2020"/>
    <n v="539"/>
    <n v="30809"/>
    <n v="1749.5"/>
    <x v="0"/>
    <x v="0"/>
  </r>
  <r>
    <s v="Mayes County, OK"/>
    <x v="2171"/>
    <x v="3"/>
    <n v="2021"/>
    <n v="647"/>
    <n v="29169"/>
    <n v="2218.1"/>
    <x v="0"/>
    <x v="0"/>
  </r>
  <r>
    <s v="Mayes County, OK"/>
    <x v="2171"/>
    <x v="4"/>
    <n v="2022"/>
    <n v="542"/>
    <n v="29666"/>
    <n v="1827"/>
    <x v="0"/>
    <x v="0"/>
  </r>
  <r>
    <s v="Mayes County, OK"/>
    <x v="2171"/>
    <x v="5"/>
    <n v="2023"/>
    <n v="481"/>
    <n v="29743"/>
    <n v="1617.2"/>
    <x v="0"/>
    <x v="0"/>
  </r>
  <r>
    <s v="Murray County, OK"/>
    <x v="2172"/>
    <x v="0"/>
    <n v="2018"/>
    <n v="189"/>
    <n v="10412"/>
    <n v="1815.2"/>
    <x v="0"/>
    <x v="0"/>
  </r>
  <r>
    <s v="Murray County, OK"/>
    <x v="2172"/>
    <x v="1"/>
    <n v="2019"/>
    <n v="208"/>
    <n v="10511"/>
    <n v="1978.9"/>
    <x v="0"/>
    <x v="0"/>
  </r>
  <r>
    <s v="Murray County, OK"/>
    <x v="2172"/>
    <x v="2"/>
    <n v="2020"/>
    <n v="217"/>
    <n v="10374"/>
    <n v="2091.8000000000002"/>
    <x v="0"/>
    <x v="0"/>
  </r>
  <r>
    <s v="Murray County, OK"/>
    <x v="2172"/>
    <x v="3"/>
    <n v="2021"/>
    <n v="237"/>
    <n v="10199"/>
    <n v="2323.8000000000002"/>
    <x v="0"/>
    <x v="0"/>
  </r>
  <r>
    <s v="Murray County, OK"/>
    <x v="2172"/>
    <x v="4"/>
    <n v="2022"/>
    <n v="231"/>
    <n v="10325"/>
    <n v="2237.3000000000002"/>
    <x v="0"/>
    <x v="0"/>
  </r>
  <r>
    <s v="Murray County, OK"/>
    <x v="2172"/>
    <x v="5"/>
    <n v="2023"/>
    <n v="167"/>
    <n v="10386"/>
    <n v="1607.9"/>
    <x v="0"/>
    <x v="0"/>
  </r>
  <r>
    <s v="Muskogee County, OK"/>
    <x v="2173"/>
    <x v="0"/>
    <n v="2018"/>
    <n v="884"/>
    <n v="49866"/>
    <n v="1772.8"/>
    <x v="0"/>
    <x v="0"/>
  </r>
  <r>
    <s v="Muskogee County, OK"/>
    <x v="2173"/>
    <x v="1"/>
    <n v="2019"/>
    <n v="919"/>
    <n v="49557"/>
    <n v="1854.4"/>
    <x v="0"/>
    <x v="0"/>
  </r>
  <r>
    <s v="Muskogee County, OK"/>
    <x v="2173"/>
    <x v="2"/>
    <n v="2020"/>
    <n v="1053"/>
    <n v="49398"/>
    <n v="2131.6999999999998"/>
    <x v="0"/>
    <x v="0"/>
  </r>
  <r>
    <s v="Muskogee County, OK"/>
    <x v="2173"/>
    <x v="3"/>
    <n v="2021"/>
    <n v="1138"/>
    <n v="48136"/>
    <n v="2364.1"/>
    <x v="0"/>
    <x v="0"/>
  </r>
  <r>
    <s v="Muskogee County, OK"/>
    <x v="2173"/>
    <x v="4"/>
    <n v="2022"/>
    <n v="1033"/>
    <n v="48432"/>
    <n v="2132.9"/>
    <x v="0"/>
    <x v="0"/>
  </r>
  <r>
    <s v="Muskogee County, OK"/>
    <x v="2173"/>
    <x v="5"/>
    <n v="2023"/>
    <n v="932"/>
    <n v="48679"/>
    <n v="1914.6"/>
    <x v="0"/>
    <x v="0"/>
  </r>
  <r>
    <s v="Noble County, OK"/>
    <x v="2174"/>
    <x v="0"/>
    <n v="2018"/>
    <n v="143"/>
    <n v="8386"/>
    <n v="1705.2"/>
    <x v="0"/>
    <x v="0"/>
  </r>
  <r>
    <s v="Noble County, OK"/>
    <x v="2174"/>
    <x v="1"/>
    <n v="2019"/>
    <n v="137"/>
    <n v="8259"/>
    <n v="1658.8"/>
    <x v="0"/>
    <x v="0"/>
  </r>
  <r>
    <s v="Noble County, OK"/>
    <x v="2174"/>
    <x v="2"/>
    <n v="2020"/>
    <n v="153"/>
    <n v="8309"/>
    <n v="1841.4"/>
    <x v="0"/>
    <x v="0"/>
  </r>
  <r>
    <s v="Noble County, OK"/>
    <x v="2174"/>
    <x v="3"/>
    <n v="2021"/>
    <n v="177"/>
    <n v="8151"/>
    <n v="2171.5"/>
    <x v="0"/>
    <x v="0"/>
  </r>
  <r>
    <s v="Noble County, OK"/>
    <x v="2174"/>
    <x v="4"/>
    <n v="2022"/>
    <n v="168"/>
    <n v="8201"/>
    <n v="2048.5"/>
    <x v="0"/>
    <x v="0"/>
  </r>
  <r>
    <s v="Noble County, OK"/>
    <x v="2174"/>
    <x v="5"/>
    <n v="2023"/>
    <n v="138"/>
    <n v="8170"/>
    <n v="1689.1"/>
    <x v="0"/>
    <x v="0"/>
  </r>
  <r>
    <s v="Nowata County, OK"/>
    <x v="2175"/>
    <x v="0"/>
    <n v="2018"/>
    <n v="130"/>
    <n v="7681"/>
    <n v="1692.5"/>
    <x v="0"/>
    <x v="0"/>
  </r>
  <r>
    <s v="Nowata County, OK"/>
    <x v="2175"/>
    <x v="1"/>
    <n v="2019"/>
    <n v="131"/>
    <n v="7609"/>
    <n v="1721.6"/>
    <x v="0"/>
    <x v="0"/>
  </r>
  <r>
    <s v="Nowata County, OK"/>
    <x v="2175"/>
    <x v="2"/>
    <n v="2020"/>
    <n v="134"/>
    <n v="7600"/>
    <n v="1763.2"/>
    <x v="0"/>
    <x v="0"/>
  </r>
  <r>
    <s v="Nowata County, OK"/>
    <x v="2175"/>
    <x v="3"/>
    <n v="2021"/>
    <n v="163"/>
    <n v="6975"/>
    <n v="2336.9"/>
    <x v="0"/>
    <x v="0"/>
  </r>
  <r>
    <s v="Nowata County, OK"/>
    <x v="2175"/>
    <x v="4"/>
    <n v="2022"/>
    <n v="149"/>
    <n v="7052"/>
    <n v="2112.9"/>
    <x v="0"/>
    <x v="0"/>
  </r>
  <r>
    <s v="Nowata County, OK"/>
    <x v="2175"/>
    <x v="5"/>
    <n v="2023"/>
    <n v="160"/>
    <n v="7047"/>
    <n v="2270.5"/>
    <x v="0"/>
    <x v="0"/>
  </r>
  <r>
    <s v="Okfuskee County, OK"/>
    <x v="2176"/>
    <x v="0"/>
    <n v="2018"/>
    <n v="192"/>
    <n v="9083"/>
    <n v="2113.8000000000002"/>
    <x v="0"/>
    <x v="0"/>
  </r>
  <r>
    <s v="Okfuskee County, OK"/>
    <x v="2176"/>
    <x v="1"/>
    <n v="2019"/>
    <n v="206"/>
    <n v="8993"/>
    <n v="2290.6999999999998"/>
    <x v="0"/>
    <x v="0"/>
  </r>
  <r>
    <s v="Okfuskee County, OK"/>
    <x v="2176"/>
    <x v="2"/>
    <n v="2020"/>
    <n v="212"/>
    <n v="8894"/>
    <n v="2383.6"/>
    <x v="0"/>
    <x v="0"/>
  </r>
  <r>
    <s v="Okfuskee County, OK"/>
    <x v="2176"/>
    <x v="3"/>
    <n v="2021"/>
    <n v="189"/>
    <n v="8438"/>
    <n v="2239.9"/>
    <x v="0"/>
    <x v="0"/>
  </r>
  <r>
    <s v="Okfuskee County, OK"/>
    <x v="2176"/>
    <x v="4"/>
    <n v="2022"/>
    <n v="191"/>
    <n v="8417"/>
    <n v="2269.1999999999998"/>
    <x v="0"/>
    <x v="0"/>
  </r>
  <r>
    <s v="Okfuskee County, OK"/>
    <x v="2176"/>
    <x v="5"/>
    <n v="2023"/>
    <n v="157"/>
    <n v="8525"/>
    <n v="1841.6"/>
    <x v="0"/>
    <x v="0"/>
  </r>
  <r>
    <s v="Oklahoma County, OK"/>
    <x v="2177"/>
    <x v="0"/>
    <n v="2018"/>
    <n v="7214"/>
    <n v="570054"/>
    <n v="1265.5"/>
    <x v="0"/>
    <x v="1"/>
  </r>
  <r>
    <s v="Oklahoma County, OK"/>
    <x v="2177"/>
    <x v="1"/>
    <n v="2019"/>
    <n v="7388"/>
    <n v="575376"/>
    <n v="1284"/>
    <x v="0"/>
    <x v="1"/>
  </r>
  <r>
    <s v="Oklahoma County, OK"/>
    <x v="2177"/>
    <x v="2"/>
    <n v="2020"/>
    <n v="8730"/>
    <n v="581604"/>
    <n v="1501"/>
    <x v="0"/>
    <x v="1"/>
  </r>
  <r>
    <s v="Oklahoma County, OK"/>
    <x v="2177"/>
    <x v="3"/>
    <n v="2021"/>
    <n v="8825"/>
    <n v="576176"/>
    <n v="1531.7"/>
    <x v="0"/>
    <x v="1"/>
  </r>
  <r>
    <s v="Oklahoma County, OK"/>
    <x v="2177"/>
    <x v="4"/>
    <n v="2022"/>
    <n v="8488"/>
    <n v="581743"/>
    <n v="1459.1"/>
    <x v="0"/>
    <x v="1"/>
  </r>
  <r>
    <s v="Oklahoma County, OK"/>
    <x v="2177"/>
    <x v="5"/>
    <n v="2023"/>
    <n v="7801"/>
    <n v="584123"/>
    <n v="1335.5"/>
    <x v="0"/>
    <x v="1"/>
  </r>
  <r>
    <s v="Okmulgee County, OK"/>
    <x v="2178"/>
    <x v="0"/>
    <n v="2018"/>
    <n v="513"/>
    <n v="28189"/>
    <n v="1819.9"/>
    <x v="0"/>
    <x v="0"/>
  </r>
  <r>
    <s v="Okmulgee County, OK"/>
    <x v="2178"/>
    <x v="1"/>
    <n v="2019"/>
    <n v="516"/>
    <n v="28323"/>
    <n v="1821.8"/>
    <x v="0"/>
    <x v="0"/>
  </r>
  <r>
    <s v="Okmulgee County, OK"/>
    <x v="2178"/>
    <x v="2"/>
    <n v="2020"/>
    <n v="608"/>
    <n v="28223"/>
    <n v="2154.3000000000002"/>
    <x v="0"/>
    <x v="0"/>
  </r>
  <r>
    <s v="Okmulgee County, OK"/>
    <x v="2178"/>
    <x v="3"/>
    <n v="2021"/>
    <n v="665"/>
    <n v="27059"/>
    <n v="2457.6"/>
    <x v="0"/>
    <x v="0"/>
  </r>
  <r>
    <s v="Okmulgee County, OK"/>
    <x v="2178"/>
    <x v="4"/>
    <n v="2022"/>
    <n v="627"/>
    <n v="27303"/>
    <n v="2296.5"/>
    <x v="0"/>
    <x v="0"/>
  </r>
  <r>
    <s v="Okmulgee County, OK"/>
    <x v="2178"/>
    <x v="5"/>
    <n v="2023"/>
    <n v="554"/>
    <n v="27275"/>
    <n v="2031.2"/>
    <x v="0"/>
    <x v="0"/>
  </r>
  <r>
    <s v="Osage County, OK"/>
    <x v="2179"/>
    <x v="0"/>
    <n v="2018"/>
    <n v="479"/>
    <n v="35747"/>
    <n v="1340"/>
    <x v="0"/>
    <x v="0"/>
  </r>
  <r>
    <s v="Osage County, OK"/>
    <x v="2179"/>
    <x v="1"/>
    <n v="2019"/>
    <n v="491"/>
    <n v="35894"/>
    <n v="1367.9"/>
    <x v="0"/>
    <x v="0"/>
  </r>
  <r>
    <s v="Osage County, OK"/>
    <x v="2179"/>
    <x v="2"/>
    <n v="2020"/>
    <n v="509"/>
    <n v="35735"/>
    <n v="1424.4"/>
    <x v="0"/>
    <x v="0"/>
  </r>
  <r>
    <s v="Osage County, OK"/>
    <x v="2179"/>
    <x v="3"/>
    <n v="2021"/>
    <n v="611"/>
    <n v="35045"/>
    <n v="1743.5"/>
    <x v="0"/>
    <x v="0"/>
  </r>
  <r>
    <s v="Osage County, OK"/>
    <x v="2179"/>
    <x v="4"/>
    <n v="2022"/>
    <n v="583"/>
    <n v="35426"/>
    <n v="1645.7"/>
    <x v="0"/>
    <x v="0"/>
  </r>
  <r>
    <s v="Osage County, OK"/>
    <x v="2179"/>
    <x v="5"/>
    <n v="2023"/>
    <n v="488"/>
    <n v="35590"/>
    <n v="1371.2"/>
    <x v="0"/>
    <x v="0"/>
  </r>
  <r>
    <s v="Ottawa County, OK"/>
    <x v="2180"/>
    <x v="0"/>
    <n v="2018"/>
    <n v="417"/>
    <n v="22514"/>
    <n v="1852.2"/>
    <x v="0"/>
    <x v="0"/>
  </r>
  <r>
    <s v="Ottawa County, OK"/>
    <x v="2180"/>
    <x v="1"/>
    <n v="2019"/>
    <n v="442"/>
    <n v="22432"/>
    <n v="1970.4"/>
    <x v="0"/>
    <x v="0"/>
  </r>
  <r>
    <s v="Ottawa County, OK"/>
    <x v="2180"/>
    <x v="2"/>
    <n v="2020"/>
    <n v="473"/>
    <n v="22242"/>
    <n v="2126.6"/>
    <x v="0"/>
    <x v="0"/>
  </r>
  <r>
    <s v="Ottawa County, OK"/>
    <x v="2180"/>
    <x v="3"/>
    <n v="2021"/>
    <n v="555"/>
    <n v="21695"/>
    <n v="2558.1999999999998"/>
    <x v="0"/>
    <x v="0"/>
  </r>
  <r>
    <s v="Ottawa County, OK"/>
    <x v="2180"/>
    <x v="4"/>
    <n v="2022"/>
    <n v="498"/>
    <n v="21775"/>
    <n v="2287"/>
    <x v="0"/>
    <x v="0"/>
  </r>
  <r>
    <s v="Ottawa County, OK"/>
    <x v="2180"/>
    <x v="5"/>
    <n v="2023"/>
    <n v="452"/>
    <n v="21547"/>
    <n v="2097.6999999999998"/>
    <x v="0"/>
    <x v="0"/>
  </r>
  <r>
    <s v="Pawnee County, OK"/>
    <x v="2181"/>
    <x v="0"/>
    <n v="2018"/>
    <n v="213"/>
    <n v="12129"/>
    <n v="1756.1"/>
    <x v="0"/>
    <x v="0"/>
  </r>
  <r>
    <s v="Pawnee County, OK"/>
    <x v="2181"/>
    <x v="1"/>
    <n v="2019"/>
    <n v="226"/>
    <n v="12177"/>
    <n v="1856"/>
    <x v="0"/>
    <x v="0"/>
  </r>
  <r>
    <s v="Pawnee County, OK"/>
    <x v="2181"/>
    <x v="2"/>
    <n v="2020"/>
    <n v="242"/>
    <n v="12272"/>
    <n v="1972"/>
    <x v="0"/>
    <x v="0"/>
  </r>
  <r>
    <s v="Pawnee County, OK"/>
    <x v="2181"/>
    <x v="3"/>
    <n v="2021"/>
    <n v="257"/>
    <n v="11661"/>
    <n v="2203.9"/>
    <x v="0"/>
    <x v="0"/>
  </r>
  <r>
    <s v="Pawnee County, OK"/>
    <x v="2181"/>
    <x v="4"/>
    <n v="2022"/>
    <n v="251"/>
    <n v="11714"/>
    <n v="2142.6999999999998"/>
    <x v="0"/>
    <x v="0"/>
  </r>
  <r>
    <s v="Pawnee County, OK"/>
    <x v="2181"/>
    <x v="5"/>
    <n v="2023"/>
    <n v="241"/>
    <n v="11775"/>
    <n v="2046.7"/>
    <x v="0"/>
    <x v="0"/>
  </r>
  <r>
    <s v="Payne County, OK"/>
    <x v="2182"/>
    <x v="0"/>
    <n v="2018"/>
    <n v="622"/>
    <n v="60976"/>
    <n v="1020.1"/>
    <x v="0"/>
    <x v="0"/>
  </r>
  <r>
    <s v="Payne County, OK"/>
    <x v="2182"/>
    <x v="1"/>
    <n v="2019"/>
    <n v="627"/>
    <n v="60955"/>
    <n v="1028.5999999999999"/>
    <x v="0"/>
    <x v="0"/>
  </r>
  <r>
    <s v="Payne County, OK"/>
    <x v="2182"/>
    <x v="2"/>
    <n v="2020"/>
    <n v="677"/>
    <n v="61080"/>
    <n v="1108.4000000000001"/>
    <x v="0"/>
    <x v="0"/>
  </r>
  <r>
    <s v="Payne County, OK"/>
    <x v="2182"/>
    <x v="3"/>
    <n v="2021"/>
    <n v="755"/>
    <n v="61112"/>
    <n v="1235.4000000000001"/>
    <x v="0"/>
    <x v="0"/>
  </r>
  <r>
    <s v="Payne County, OK"/>
    <x v="2182"/>
    <x v="4"/>
    <n v="2022"/>
    <n v="709"/>
    <n v="62051"/>
    <n v="1142.5999999999999"/>
    <x v="0"/>
    <x v="0"/>
  </r>
  <r>
    <s v="Payne County, OK"/>
    <x v="2182"/>
    <x v="5"/>
    <n v="2023"/>
    <n v="711"/>
    <n v="62347"/>
    <n v="1140.4000000000001"/>
    <x v="0"/>
    <x v="0"/>
  </r>
  <r>
    <s v="Pittsburg County, OK"/>
    <x v="2183"/>
    <x v="0"/>
    <n v="2018"/>
    <n v="614"/>
    <n v="33254"/>
    <n v="1846.4"/>
    <x v="0"/>
    <x v="0"/>
  </r>
  <r>
    <s v="Pittsburg County, OK"/>
    <x v="2183"/>
    <x v="1"/>
    <n v="2019"/>
    <n v="597"/>
    <n v="33032"/>
    <n v="1807.3"/>
    <x v="0"/>
    <x v="0"/>
  </r>
  <r>
    <s v="Pittsburg County, OK"/>
    <x v="2183"/>
    <x v="2"/>
    <n v="2020"/>
    <n v="690"/>
    <n v="32953"/>
    <n v="2093.9"/>
    <x v="0"/>
    <x v="0"/>
  </r>
  <r>
    <s v="Pittsburg County, OK"/>
    <x v="2183"/>
    <x v="3"/>
    <n v="2021"/>
    <n v="804"/>
    <n v="32803"/>
    <n v="2451"/>
    <x v="0"/>
    <x v="0"/>
  </r>
  <r>
    <s v="Pittsburg County, OK"/>
    <x v="2183"/>
    <x v="4"/>
    <n v="2022"/>
    <n v="710"/>
    <n v="32783"/>
    <n v="2165.8000000000002"/>
    <x v="0"/>
    <x v="0"/>
  </r>
  <r>
    <s v="Pittsburg County, OK"/>
    <x v="2183"/>
    <x v="5"/>
    <n v="2023"/>
    <n v="662"/>
    <n v="32532"/>
    <n v="2034.9"/>
    <x v="0"/>
    <x v="0"/>
  </r>
  <r>
    <s v="Pontotoc County, OK"/>
    <x v="2184"/>
    <x v="0"/>
    <n v="2018"/>
    <n v="470"/>
    <n v="27725"/>
    <n v="1695.2"/>
    <x v="0"/>
    <x v="0"/>
  </r>
  <r>
    <s v="Pontotoc County, OK"/>
    <x v="2184"/>
    <x v="1"/>
    <n v="2019"/>
    <n v="423"/>
    <n v="27779"/>
    <n v="1522.7"/>
    <x v="0"/>
    <x v="0"/>
  </r>
  <r>
    <s v="Pontotoc County, OK"/>
    <x v="2184"/>
    <x v="2"/>
    <n v="2020"/>
    <n v="495"/>
    <n v="27909"/>
    <n v="1773.6"/>
    <x v="0"/>
    <x v="0"/>
  </r>
  <r>
    <s v="Pontotoc County, OK"/>
    <x v="2184"/>
    <x v="3"/>
    <n v="2021"/>
    <n v="585"/>
    <n v="27515"/>
    <n v="2126.1"/>
    <x v="0"/>
    <x v="0"/>
  </r>
  <r>
    <s v="Pontotoc County, OK"/>
    <x v="2184"/>
    <x v="4"/>
    <n v="2022"/>
    <n v="510"/>
    <n v="27704"/>
    <n v="1840.9"/>
    <x v="0"/>
    <x v="0"/>
  </r>
  <r>
    <s v="Pontotoc County, OK"/>
    <x v="2184"/>
    <x v="5"/>
    <n v="2023"/>
    <n v="471"/>
    <n v="27828"/>
    <n v="1692.5"/>
    <x v="0"/>
    <x v="0"/>
  </r>
  <r>
    <s v="Pottawatomie County, OK"/>
    <x v="2185"/>
    <x v="0"/>
    <n v="2018"/>
    <n v="862"/>
    <n v="53314"/>
    <n v="1616.8"/>
    <x v="0"/>
    <x v="0"/>
  </r>
  <r>
    <s v="Pottawatomie County, OK"/>
    <x v="2185"/>
    <x v="1"/>
    <n v="2019"/>
    <n v="851"/>
    <n v="53453"/>
    <n v="1592.1"/>
    <x v="0"/>
    <x v="0"/>
  </r>
  <r>
    <s v="Pottawatomie County, OK"/>
    <x v="2185"/>
    <x v="2"/>
    <n v="2020"/>
    <n v="1003"/>
    <n v="53918"/>
    <n v="1860.2"/>
    <x v="0"/>
    <x v="0"/>
  </r>
  <r>
    <s v="Pottawatomie County, OK"/>
    <x v="2185"/>
    <x v="3"/>
    <n v="2021"/>
    <n v="1130"/>
    <n v="53807"/>
    <n v="2100.1"/>
    <x v="0"/>
    <x v="0"/>
  </r>
  <r>
    <s v="Pottawatomie County, OK"/>
    <x v="2185"/>
    <x v="4"/>
    <n v="2022"/>
    <n v="1029"/>
    <n v="54463"/>
    <n v="1889.4"/>
    <x v="0"/>
    <x v="0"/>
  </r>
  <r>
    <s v="Pottawatomie County, OK"/>
    <x v="2185"/>
    <x v="5"/>
    <n v="2023"/>
    <n v="976"/>
    <n v="54653"/>
    <n v="1785.8"/>
    <x v="0"/>
    <x v="0"/>
  </r>
  <r>
    <s v="Pushmataha County, OK"/>
    <x v="2186"/>
    <x v="0"/>
    <n v="2018"/>
    <n v="143"/>
    <n v="8464"/>
    <n v="1689.5"/>
    <x v="0"/>
    <x v="0"/>
  </r>
  <r>
    <s v="Pushmataha County, OK"/>
    <x v="2186"/>
    <x v="1"/>
    <n v="2019"/>
    <n v="170"/>
    <n v="8439"/>
    <n v="2014.5"/>
    <x v="0"/>
    <x v="0"/>
  </r>
  <r>
    <s v="Pushmataha County, OK"/>
    <x v="2186"/>
    <x v="2"/>
    <n v="2020"/>
    <n v="193"/>
    <n v="8387"/>
    <n v="2301.1999999999998"/>
    <x v="0"/>
    <x v="0"/>
  </r>
  <r>
    <s v="Pushmataha County, OK"/>
    <x v="2186"/>
    <x v="3"/>
    <n v="2021"/>
    <n v="249"/>
    <n v="8276"/>
    <n v="3008.7"/>
    <x v="0"/>
    <x v="0"/>
  </r>
  <r>
    <s v="Pushmataha County, OK"/>
    <x v="2186"/>
    <x v="4"/>
    <n v="2022"/>
    <n v="215"/>
    <n v="8289"/>
    <n v="2593.8000000000002"/>
    <x v="0"/>
    <x v="0"/>
  </r>
  <r>
    <s v="Pushmataha County, OK"/>
    <x v="2186"/>
    <x v="5"/>
    <n v="2023"/>
    <n v="184"/>
    <n v="8207"/>
    <n v="2242"/>
    <x v="0"/>
    <x v="0"/>
  </r>
  <r>
    <s v="Roger Mills County, OK"/>
    <x v="2187"/>
    <x v="0"/>
    <n v="2018"/>
    <n v="35"/>
    <n v="2658"/>
    <n v="1316.8"/>
    <x v="0"/>
    <x v="0"/>
  </r>
  <r>
    <s v="Roger Mills County, OK"/>
    <x v="2187"/>
    <x v="1"/>
    <n v="2019"/>
    <n v="40"/>
    <n v="2634"/>
    <n v="1518.6"/>
    <x v="0"/>
    <x v="0"/>
  </r>
  <r>
    <s v="Roger Mills County, OK"/>
    <x v="2187"/>
    <x v="2"/>
    <n v="2020"/>
    <n v="54"/>
    <n v="2624"/>
    <n v="2057.9"/>
    <x v="0"/>
    <x v="0"/>
  </r>
  <r>
    <s v="Roger Mills County, OK"/>
    <x v="2187"/>
    <x v="3"/>
    <n v="2021"/>
    <n v="51"/>
    <n v="2495"/>
    <n v="2044.1"/>
    <x v="0"/>
    <x v="0"/>
  </r>
  <r>
    <s v="Roger Mills County, OK"/>
    <x v="2187"/>
    <x v="4"/>
    <n v="2022"/>
    <n v="35"/>
    <n v="2445"/>
    <n v="1431.5"/>
    <x v="0"/>
    <x v="0"/>
  </r>
  <r>
    <s v="Roger Mills County, OK"/>
    <x v="2187"/>
    <x v="5"/>
    <n v="2023"/>
    <n v="40"/>
    <n v="2421"/>
    <n v="1652.2"/>
    <x v="0"/>
    <x v="0"/>
  </r>
  <r>
    <s v="Rogers County, OK"/>
    <x v="2188"/>
    <x v="0"/>
    <n v="2018"/>
    <n v="927"/>
    <n v="68175"/>
    <n v="1359.7"/>
    <x v="0"/>
    <x v="0"/>
  </r>
  <r>
    <s v="Rogers County, OK"/>
    <x v="2188"/>
    <x v="1"/>
    <n v="2019"/>
    <n v="868"/>
    <n v="68777"/>
    <n v="1262"/>
    <x v="0"/>
    <x v="0"/>
  </r>
  <r>
    <s v="Rogers County, OK"/>
    <x v="2188"/>
    <x v="2"/>
    <n v="2020"/>
    <n v="1090"/>
    <n v="69587"/>
    <n v="1566.4"/>
    <x v="0"/>
    <x v="0"/>
  </r>
  <r>
    <s v="Rogers County, OK"/>
    <x v="2188"/>
    <x v="3"/>
    <n v="2021"/>
    <n v="1113"/>
    <n v="72056"/>
    <n v="1544.6"/>
    <x v="0"/>
    <x v="0"/>
  </r>
  <r>
    <s v="Rogers County, OK"/>
    <x v="2188"/>
    <x v="4"/>
    <n v="2022"/>
    <n v="1116"/>
    <n v="73911"/>
    <n v="1509.9"/>
    <x v="0"/>
    <x v="0"/>
  </r>
  <r>
    <s v="Rogers County, OK"/>
    <x v="2188"/>
    <x v="5"/>
    <n v="2023"/>
    <n v="1086"/>
    <n v="74767"/>
    <n v="1452.5"/>
    <x v="0"/>
    <x v="0"/>
  </r>
  <r>
    <s v="Seminole County, OK"/>
    <x v="2189"/>
    <x v="0"/>
    <n v="2018"/>
    <n v="363"/>
    <n v="17735"/>
    <n v="2046.8"/>
    <x v="0"/>
    <x v="0"/>
  </r>
  <r>
    <s v="Seminole County, OK"/>
    <x v="2189"/>
    <x v="1"/>
    <n v="2019"/>
    <n v="339"/>
    <n v="17592"/>
    <n v="1927"/>
    <x v="0"/>
    <x v="0"/>
  </r>
  <r>
    <s v="Seminole County, OK"/>
    <x v="2189"/>
    <x v="2"/>
    <n v="2020"/>
    <n v="419"/>
    <n v="17641"/>
    <n v="2375.1"/>
    <x v="0"/>
    <x v="0"/>
  </r>
  <r>
    <s v="Seminole County, OK"/>
    <x v="2189"/>
    <x v="3"/>
    <n v="2021"/>
    <n v="424"/>
    <n v="17137"/>
    <n v="2474.1999999999998"/>
    <x v="0"/>
    <x v="0"/>
  </r>
  <r>
    <s v="Seminole County, OK"/>
    <x v="2189"/>
    <x v="4"/>
    <n v="2022"/>
    <n v="399"/>
    <n v="17043"/>
    <n v="2341.1"/>
    <x v="0"/>
    <x v="0"/>
  </r>
  <r>
    <s v="Seminole County, OK"/>
    <x v="2189"/>
    <x v="5"/>
    <n v="2023"/>
    <n v="366"/>
    <n v="17130"/>
    <n v="2136.6"/>
    <x v="0"/>
    <x v="0"/>
  </r>
  <r>
    <s v="Sequoyah County, OK"/>
    <x v="2190"/>
    <x v="0"/>
    <n v="2018"/>
    <n v="516"/>
    <n v="30779"/>
    <n v="1676.5"/>
    <x v="0"/>
    <x v="0"/>
  </r>
  <r>
    <s v="Sequoyah County, OK"/>
    <x v="2190"/>
    <x v="1"/>
    <n v="2019"/>
    <n v="487"/>
    <n v="30969"/>
    <n v="1572.5"/>
    <x v="0"/>
    <x v="0"/>
  </r>
  <r>
    <s v="Sequoyah County, OK"/>
    <x v="2190"/>
    <x v="2"/>
    <n v="2020"/>
    <n v="658"/>
    <n v="30828"/>
    <n v="2134.4"/>
    <x v="0"/>
    <x v="0"/>
  </r>
  <r>
    <s v="Sequoyah County, OK"/>
    <x v="2190"/>
    <x v="3"/>
    <n v="2021"/>
    <n v="685"/>
    <n v="29170"/>
    <n v="2348.3000000000002"/>
    <x v="0"/>
    <x v="0"/>
  </r>
  <r>
    <s v="Sequoyah County, OK"/>
    <x v="2190"/>
    <x v="4"/>
    <n v="2022"/>
    <n v="634"/>
    <n v="29415"/>
    <n v="2155.4"/>
    <x v="0"/>
    <x v="0"/>
  </r>
  <r>
    <s v="Sequoyah County, OK"/>
    <x v="2190"/>
    <x v="5"/>
    <n v="2023"/>
    <n v="597"/>
    <n v="29756"/>
    <n v="2006.3"/>
    <x v="0"/>
    <x v="0"/>
  </r>
  <r>
    <s v="Stephens County, OK"/>
    <x v="2191"/>
    <x v="0"/>
    <n v="2018"/>
    <n v="603"/>
    <n v="32301"/>
    <n v="1866.8"/>
    <x v="0"/>
    <x v="0"/>
  </r>
  <r>
    <s v="Stephens County, OK"/>
    <x v="2191"/>
    <x v="1"/>
    <n v="2019"/>
    <n v="600"/>
    <n v="32298"/>
    <n v="1857.7"/>
    <x v="0"/>
    <x v="0"/>
  </r>
  <r>
    <s v="Stephens County, OK"/>
    <x v="2191"/>
    <x v="2"/>
    <n v="2020"/>
    <n v="617"/>
    <n v="32326"/>
    <n v="1908.7"/>
    <x v="0"/>
    <x v="0"/>
  </r>
  <r>
    <s v="Stephens County, OK"/>
    <x v="2191"/>
    <x v="3"/>
    <n v="2021"/>
    <n v="692"/>
    <n v="32223"/>
    <n v="2147.5"/>
    <x v="0"/>
    <x v="0"/>
  </r>
  <r>
    <s v="Stephens County, OK"/>
    <x v="2191"/>
    <x v="4"/>
    <n v="2022"/>
    <n v="668"/>
    <n v="32878"/>
    <n v="2031.8"/>
    <x v="0"/>
    <x v="0"/>
  </r>
  <r>
    <s v="Stephens County, OK"/>
    <x v="2191"/>
    <x v="5"/>
    <n v="2023"/>
    <n v="586"/>
    <n v="33012"/>
    <n v="1775.1"/>
    <x v="0"/>
    <x v="0"/>
  </r>
  <r>
    <s v="Texas County, OK"/>
    <x v="2192"/>
    <x v="0"/>
    <n v="2018"/>
    <n v="180"/>
    <n v="14049"/>
    <n v="1281.2"/>
    <x v="0"/>
    <x v="0"/>
  </r>
  <r>
    <s v="Texas County, OK"/>
    <x v="2192"/>
    <x v="1"/>
    <n v="2019"/>
    <n v="177"/>
    <n v="13621"/>
    <n v="1299.5"/>
    <x v="0"/>
    <x v="0"/>
  </r>
  <r>
    <s v="Texas County, OK"/>
    <x v="2192"/>
    <x v="2"/>
    <n v="2020"/>
    <n v="195"/>
    <n v="13645"/>
    <n v="1429.1"/>
    <x v="0"/>
    <x v="0"/>
  </r>
  <r>
    <s v="Texas County, OK"/>
    <x v="2192"/>
    <x v="3"/>
    <n v="2021"/>
    <n v="158"/>
    <n v="14228"/>
    <n v="1110.5"/>
    <x v="0"/>
    <x v="0"/>
  </r>
  <r>
    <s v="Texas County, OK"/>
    <x v="2192"/>
    <x v="4"/>
    <n v="2022"/>
    <n v="168"/>
    <n v="14067"/>
    <n v="1194.3"/>
    <x v="0"/>
    <x v="0"/>
  </r>
  <r>
    <s v="Texas County, OK"/>
    <x v="2192"/>
    <x v="5"/>
    <n v="2023"/>
    <n v="140"/>
    <n v="13906"/>
    <n v="1006.8"/>
    <x v="0"/>
    <x v="0"/>
  </r>
  <r>
    <s v="Tillman County, OK"/>
    <x v="2193"/>
    <x v="0"/>
    <n v="2018"/>
    <n v="101"/>
    <n v="5468"/>
    <n v="1847.1"/>
    <x v="0"/>
    <x v="0"/>
  </r>
  <r>
    <s v="Tillman County, OK"/>
    <x v="2193"/>
    <x v="1"/>
    <n v="2019"/>
    <n v="95"/>
    <n v="5394"/>
    <n v="1761.2"/>
    <x v="0"/>
    <x v="0"/>
  </r>
  <r>
    <s v="Tillman County, OK"/>
    <x v="2193"/>
    <x v="2"/>
    <n v="2020"/>
    <n v="120"/>
    <n v="5377"/>
    <n v="2231.6999999999998"/>
    <x v="0"/>
    <x v="0"/>
  </r>
  <r>
    <s v="Tillman County, OK"/>
    <x v="2193"/>
    <x v="3"/>
    <n v="2021"/>
    <n v="122"/>
    <n v="5229"/>
    <n v="2333.1"/>
    <x v="0"/>
    <x v="0"/>
  </r>
  <r>
    <s v="Tillman County, OK"/>
    <x v="2193"/>
    <x v="4"/>
    <n v="2022"/>
    <n v="113"/>
    <n v="5130"/>
    <n v="2202.6999999999998"/>
    <x v="0"/>
    <x v="0"/>
  </r>
  <r>
    <s v="Tillman County, OK"/>
    <x v="2193"/>
    <x v="5"/>
    <n v="2023"/>
    <n v="97"/>
    <n v="5086"/>
    <n v="1907.2"/>
    <x v="0"/>
    <x v="0"/>
  </r>
  <r>
    <s v="Tulsa County, OK"/>
    <x v="2194"/>
    <x v="0"/>
    <n v="2018"/>
    <n v="6031"/>
    <n v="468446"/>
    <n v="1287.4000000000001"/>
    <x v="0"/>
    <x v="1"/>
  </r>
  <r>
    <s v="Tulsa County, OK"/>
    <x v="2194"/>
    <x v="1"/>
    <n v="2019"/>
    <n v="5870"/>
    <n v="472192"/>
    <n v="1243.0999999999999"/>
    <x v="0"/>
    <x v="1"/>
  </r>
  <r>
    <s v="Tulsa County, OK"/>
    <x v="2194"/>
    <x v="2"/>
    <n v="2020"/>
    <n v="6955"/>
    <n v="477466"/>
    <n v="1456.6"/>
    <x v="0"/>
    <x v="1"/>
  </r>
  <r>
    <s v="Tulsa County, OK"/>
    <x v="2194"/>
    <x v="3"/>
    <n v="2021"/>
    <n v="7674"/>
    <n v="487512"/>
    <n v="1574.1"/>
    <x v="0"/>
    <x v="1"/>
  </r>
  <r>
    <s v="Tulsa County, OK"/>
    <x v="2194"/>
    <x v="4"/>
    <n v="2022"/>
    <n v="7068"/>
    <n v="493072"/>
    <n v="1433.5"/>
    <x v="0"/>
    <x v="1"/>
  </r>
  <r>
    <s v="Tulsa County, OK"/>
    <x v="2194"/>
    <x v="5"/>
    <n v="2023"/>
    <n v="6755"/>
    <n v="495421"/>
    <n v="1363.5"/>
    <x v="0"/>
    <x v="1"/>
  </r>
  <r>
    <s v="Wagoner County, OK"/>
    <x v="2195"/>
    <x v="0"/>
    <n v="2018"/>
    <n v="631"/>
    <n v="58868"/>
    <n v="1071.9000000000001"/>
    <x v="0"/>
    <x v="0"/>
  </r>
  <r>
    <s v="Wagoner County, OK"/>
    <x v="2195"/>
    <x v="1"/>
    <n v="2019"/>
    <n v="664"/>
    <n v="59973"/>
    <n v="1107.2"/>
    <x v="0"/>
    <x v="0"/>
  </r>
  <r>
    <s v="Wagoner County, OK"/>
    <x v="2195"/>
    <x v="2"/>
    <n v="2020"/>
    <n v="777"/>
    <n v="61522"/>
    <n v="1263"/>
    <x v="0"/>
    <x v="0"/>
  </r>
  <r>
    <s v="Wagoner County, OK"/>
    <x v="2195"/>
    <x v="3"/>
    <n v="2021"/>
    <n v="899"/>
    <n v="62323"/>
    <n v="1442.5"/>
    <x v="0"/>
    <x v="0"/>
  </r>
  <r>
    <s v="Wagoner County, OK"/>
    <x v="2195"/>
    <x v="4"/>
    <n v="2022"/>
    <n v="901"/>
    <n v="64659"/>
    <n v="1393.5"/>
    <x v="0"/>
    <x v="0"/>
  </r>
  <r>
    <s v="Wagoner County, OK"/>
    <x v="2195"/>
    <x v="5"/>
    <n v="2023"/>
    <n v="778"/>
    <n v="66446"/>
    <n v="1170.9000000000001"/>
    <x v="0"/>
    <x v="0"/>
  </r>
  <r>
    <s v="Washington County, OK"/>
    <x v="2196"/>
    <x v="0"/>
    <n v="2018"/>
    <n v="700"/>
    <n v="38275"/>
    <n v="1828.9"/>
    <x v="0"/>
    <x v="0"/>
  </r>
  <r>
    <s v="Washington County, OK"/>
    <x v="2196"/>
    <x v="1"/>
    <n v="2019"/>
    <n v="627"/>
    <n v="38089"/>
    <n v="1646.1"/>
    <x v="0"/>
    <x v="0"/>
  </r>
  <r>
    <s v="Washington County, OK"/>
    <x v="2196"/>
    <x v="2"/>
    <n v="2020"/>
    <n v="716"/>
    <n v="38591"/>
    <n v="1855.4"/>
    <x v="0"/>
    <x v="0"/>
  </r>
  <r>
    <s v="Washington County, OK"/>
    <x v="2196"/>
    <x v="3"/>
    <n v="2021"/>
    <n v="782"/>
    <n v="38769"/>
    <n v="2017.1"/>
    <x v="0"/>
    <x v="0"/>
  </r>
  <r>
    <s v="Washington County, OK"/>
    <x v="2196"/>
    <x v="4"/>
    <n v="2022"/>
    <n v="730"/>
    <n v="39219"/>
    <n v="1861.3"/>
    <x v="0"/>
    <x v="0"/>
  </r>
  <r>
    <s v="Washington County, OK"/>
    <x v="2196"/>
    <x v="5"/>
    <n v="2023"/>
    <n v="716"/>
    <n v="39450"/>
    <n v="1815"/>
    <x v="0"/>
    <x v="0"/>
  </r>
  <r>
    <s v="Washita County, OK"/>
    <x v="2197"/>
    <x v="0"/>
    <n v="2018"/>
    <n v="153"/>
    <n v="8045"/>
    <n v="1901.8"/>
    <x v="0"/>
    <x v="0"/>
  </r>
  <r>
    <s v="Washita County, OK"/>
    <x v="2197"/>
    <x v="1"/>
    <n v="2019"/>
    <n v="135"/>
    <n v="8002"/>
    <n v="1687.1"/>
    <x v="0"/>
    <x v="0"/>
  </r>
  <r>
    <s v="Washita County, OK"/>
    <x v="2197"/>
    <x v="2"/>
    <n v="2020"/>
    <n v="168"/>
    <n v="7904"/>
    <n v="2125.5"/>
    <x v="0"/>
    <x v="0"/>
  </r>
  <r>
    <s v="Washita County, OK"/>
    <x v="2197"/>
    <x v="3"/>
    <n v="2021"/>
    <n v="160"/>
    <n v="7927"/>
    <n v="2018.4"/>
    <x v="0"/>
    <x v="0"/>
  </r>
  <r>
    <s v="Washita County, OK"/>
    <x v="2197"/>
    <x v="4"/>
    <n v="2022"/>
    <n v="167"/>
    <n v="7841"/>
    <n v="2129.8000000000002"/>
    <x v="0"/>
    <x v="0"/>
  </r>
  <r>
    <s v="Washita County, OK"/>
    <x v="2197"/>
    <x v="5"/>
    <n v="2023"/>
    <n v="128"/>
    <n v="7909"/>
    <n v="1618.4"/>
    <x v="0"/>
    <x v="0"/>
  </r>
  <r>
    <s v="Woods County, OK"/>
    <x v="2198"/>
    <x v="0"/>
    <n v="2018"/>
    <n v="103"/>
    <n v="6658"/>
    <n v="1547"/>
    <x v="0"/>
    <x v="0"/>
  </r>
  <r>
    <s v="Woods County, OK"/>
    <x v="2198"/>
    <x v="1"/>
    <n v="2019"/>
    <n v="131"/>
    <n v="6544"/>
    <n v="2001.8"/>
    <x v="0"/>
    <x v="0"/>
  </r>
  <r>
    <s v="Woods County, OK"/>
    <x v="2198"/>
    <x v="2"/>
    <n v="2020"/>
    <n v="108"/>
    <n v="6446"/>
    <n v="1675.5"/>
    <x v="0"/>
    <x v="0"/>
  </r>
  <r>
    <s v="Woods County, OK"/>
    <x v="2198"/>
    <x v="3"/>
    <n v="2021"/>
    <n v="100"/>
    <n v="6355"/>
    <n v="1573.6"/>
    <x v="0"/>
    <x v="0"/>
  </r>
  <r>
    <s v="Woods County, OK"/>
    <x v="2198"/>
    <x v="4"/>
    <n v="2022"/>
    <n v="103"/>
    <n v="6299"/>
    <n v="1635.2"/>
    <x v="0"/>
    <x v="0"/>
  </r>
  <r>
    <s v="Woods County, OK"/>
    <x v="2198"/>
    <x v="5"/>
    <n v="2023"/>
    <n v="102"/>
    <n v="6289"/>
    <n v="1621.9"/>
    <x v="0"/>
    <x v="0"/>
  </r>
  <r>
    <s v="Woodward County, OK"/>
    <x v="2199"/>
    <x v="0"/>
    <n v="2018"/>
    <n v="196"/>
    <n v="14800"/>
    <n v="1324.3"/>
    <x v="0"/>
    <x v="0"/>
  </r>
  <r>
    <s v="Woodward County, OK"/>
    <x v="2199"/>
    <x v="1"/>
    <n v="2019"/>
    <n v="194"/>
    <n v="14876"/>
    <n v="1304.0999999999999"/>
    <x v="0"/>
    <x v="0"/>
  </r>
  <r>
    <s v="Woodward County, OK"/>
    <x v="2199"/>
    <x v="2"/>
    <n v="2020"/>
    <n v="250"/>
    <n v="14547"/>
    <n v="1718.6"/>
    <x v="0"/>
    <x v="0"/>
  </r>
  <r>
    <s v="Woodward County, OK"/>
    <x v="2199"/>
    <x v="3"/>
    <n v="2021"/>
    <n v="243"/>
    <n v="14813"/>
    <n v="1640.5"/>
    <x v="0"/>
    <x v="0"/>
  </r>
  <r>
    <s v="Woodward County, OK"/>
    <x v="2199"/>
    <x v="4"/>
    <n v="2022"/>
    <n v="210"/>
    <n v="14788"/>
    <n v="1420.1"/>
    <x v="0"/>
    <x v="0"/>
  </r>
  <r>
    <s v="Woodward County, OK"/>
    <x v="2199"/>
    <x v="5"/>
    <n v="2023"/>
    <n v="214"/>
    <n v="14718"/>
    <n v="1454"/>
    <x v="0"/>
    <x v="0"/>
  </r>
  <r>
    <s v="Baker County, OR"/>
    <x v="2200"/>
    <x v="0"/>
    <n v="2018"/>
    <n v="215"/>
    <n v="12606"/>
    <n v="1705.5"/>
    <x v="0"/>
    <x v="0"/>
  </r>
  <r>
    <s v="Baker County, OR"/>
    <x v="2200"/>
    <x v="1"/>
    <n v="2019"/>
    <n v="231"/>
    <n v="12667"/>
    <n v="1823.6"/>
    <x v="0"/>
    <x v="0"/>
  </r>
  <r>
    <s v="Baker County, OR"/>
    <x v="2200"/>
    <x v="2"/>
    <n v="2020"/>
    <n v="241"/>
    <n v="12784"/>
    <n v="1885.2"/>
    <x v="0"/>
    <x v="0"/>
  </r>
  <r>
    <s v="Baker County, OR"/>
    <x v="2200"/>
    <x v="3"/>
    <n v="2021"/>
    <n v="273"/>
    <n v="13194"/>
    <n v="2069.1"/>
    <x v="0"/>
    <x v="0"/>
  </r>
  <r>
    <s v="Baker County, OR"/>
    <x v="2200"/>
    <x v="4"/>
    <n v="2022"/>
    <n v="267"/>
    <n v="13333"/>
    <n v="2002.6"/>
    <x v="0"/>
    <x v="0"/>
  </r>
  <r>
    <s v="Baker County, OR"/>
    <x v="2200"/>
    <x v="5"/>
    <n v="2023"/>
    <n v="238"/>
    <n v="13356"/>
    <n v="1782"/>
    <x v="0"/>
    <x v="0"/>
  </r>
  <r>
    <s v="Benton County, OR"/>
    <x v="2201"/>
    <x v="0"/>
    <n v="2018"/>
    <n v="569"/>
    <n v="71495"/>
    <n v="795.9"/>
    <x v="0"/>
    <x v="0"/>
  </r>
  <r>
    <s v="Benton County, OR"/>
    <x v="2201"/>
    <x v="1"/>
    <n v="2019"/>
    <n v="611"/>
    <n v="72244"/>
    <n v="845.7"/>
    <x v="0"/>
    <x v="0"/>
  </r>
  <r>
    <s v="Benton County, OR"/>
    <x v="2201"/>
    <x v="2"/>
    <n v="2020"/>
    <n v="614"/>
    <n v="72538"/>
    <n v="846.5"/>
    <x v="0"/>
    <x v="0"/>
  </r>
  <r>
    <s v="Benton County, OR"/>
    <x v="2201"/>
    <x v="3"/>
    <n v="2021"/>
    <n v="741"/>
    <n v="74668"/>
    <n v="992.4"/>
    <x v="0"/>
    <x v="0"/>
  </r>
  <r>
    <s v="Benton County, OR"/>
    <x v="2201"/>
    <x v="4"/>
    <n v="2022"/>
    <n v="646"/>
    <n v="76616"/>
    <n v="843.2"/>
    <x v="0"/>
    <x v="0"/>
  </r>
  <r>
    <s v="Benton County, OR"/>
    <x v="2201"/>
    <x v="5"/>
    <n v="2023"/>
    <n v="761"/>
    <n v="76741"/>
    <n v="991.6"/>
    <x v="0"/>
    <x v="0"/>
  </r>
  <r>
    <s v="Clackamas County, OR"/>
    <x v="2202"/>
    <x v="0"/>
    <n v="2018"/>
    <n v="3388"/>
    <n v="317904"/>
    <n v="1065.7"/>
    <x v="0"/>
    <x v="1"/>
  </r>
  <r>
    <s v="Clackamas County, OR"/>
    <x v="2202"/>
    <x v="1"/>
    <n v="2019"/>
    <n v="3480"/>
    <n v="320806"/>
    <n v="1084.8"/>
    <x v="0"/>
    <x v="1"/>
  </r>
  <r>
    <s v="Clackamas County, OR"/>
    <x v="2202"/>
    <x v="2"/>
    <n v="2020"/>
    <n v="3753"/>
    <n v="324281"/>
    <n v="1157.3"/>
    <x v="0"/>
    <x v="1"/>
  </r>
  <r>
    <s v="Clackamas County, OR"/>
    <x v="2202"/>
    <x v="3"/>
    <n v="2021"/>
    <n v="4017"/>
    <n v="324708"/>
    <n v="1237.0999999999999"/>
    <x v="0"/>
    <x v="1"/>
  </r>
  <r>
    <s v="Clackamas County, OR"/>
    <x v="2202"/>
    <x v="4"/>
    <n v="2022"/>
    <n v="4000"/>
    <n v="327533"/>
    <n v="1221.3"/>
    <x v="0"/>
    <x v="1"/>
  </r>
  <r>
    <s v="Clackamas County, OR"/>
    <x v="2202"/>
    <x v="5"/>
    <n v="2023"/>
    <n v="3947"/>
    <n v="327820"/>
    <n v="1204"/>
    <x v="0"/>
    <x v="1"/>
  </r>
  <r>
    <s v="Clatsop County, OR"/>
    <x v="2203"/>
    <x v="0"/>
    <n v="2018"/>
    <n v="381"/>
    <n v="31286"/>
    <n v="1217.8"/>
    <x v="0"/>
    <x v="0"/>
  </r>
  <r>
    <s v="Clatsop County, OR"/>
    <x v="2203"/>
    <x v="1"/>
    <n v="2019"/>
    <n v="397"/>
    <n v="31841"/>
    <n v="1246.8"/>
    <x v="0"/>
    <x v="0"/>
  </r>
  <r>
    <s v="Clatsop County, OR"/>
    <x v="2203"/>
    <x v="2"/>
    <n v="2020"/>
    <n v="413"/>
    <n v="32175"/>
    <n v="1283.5999999999999"/>
    <x v="0"/>
    <x v="0"/>
  </r>
  <r>
    <s v="Clatsop County, OR"/>
    <x v="2203"/>
    <x v="3"/>
    <n v="2021"/>
    <n v="538"/>
    <n v="33345"/>
    <n v="1613.4"/>
    <x v="0"/>
    <x v="0"/>
  </r>
  <r>
    <s v="Clatsop County, OR"/>
    <x v="2203"/>
    <x v="4"/>
    <n v="2022"/>
    <n v="533"/>
    <n v="33544"/>
    <n v="1589"/>
    <x v="0"/>
    <x v="0"/>
  </r>
  <r>
    <s v="Clatsop County, OR"/>
    <x v="2203"/>
    <x v="5"/>
    <n v="2023"/>
    <n v="443"/>
    <n v="33132"/>
    <n v="1337.1"/>
    <x v="0"/>
    <x v="0"/>
  </r>
  <r>
    <s v="Columbia County, OR"/>
    <x v="2204"/>
    <x v="0"/>
    <n v="2018"/>
    <n v="478"/>
    <n v="40166"/>
    <n v="1190.0999999999999"/>
    <x v="0"/>
    <x v="0"/>
  </r>
  <r>
    <s v="Columbia County, OR"/>
    <x v="2204"/>
    <x v="1"/>
    <n v="2019"/>
    <n v="469"/>
    <n v="40351"/>
    <n v="1162.3"/>
    <x v="0"/>
    <x v="0"/>
  </r>
  <r>
    <s v="Columbia County, OR"/>
    <x v="2204"/>
    <x v="2"/>
    <n v="2020"/>
    <n v="531"/>
    <n v="41046"/>
    <n v="1293.7"/>
    <x v="0"/>
    <x v="0"/>
  </r>
  <r>
    <s v="Columbia County, OR"/>
    <x v="2204"/>
    <x v="3"/>
    <n v="2021"/>
    <n v="623"/>
    <n v="41213"/>
    <n v="1511.7"/>
    <x v="0"/>
    <x v="0"/>
  </r>
  <r>
    <s v="Columbia County, OR"/>
    <x v="2204"/>
    <x v="4"/>
    <n v="2022"/>
    <n v="591"/>
    <n v="41735"/>
    <n v="1416.1"/>
    <x v="0"/>
    <x v="0"/>
  </r>
  <r>
    <s v="Columbia County, OR"/>
    <x v="2204"/>
    <x v="5"/>
    <n v="2023"/>
    <n v="593"/>
    <n v="42027"/>
    <n v="1411"/>
    <x v="0"/>
    <x v="0"/>
  </r>
  <r>
    <s v="Coos County, OR"/>
    <x v="2205"/>
    <x v="0"/>
    <n v="2018"/>
    <n v="940"/>
    <n v="51392"/>
    <n v="1829.1"/>
    <x v="0"/>
    <x v="0"/>
  </r>
  <r>
    <s v="Coos County, OR"/>
    <x v="2205"/>
    <x v="1"/>
    <n v="2019"/>
    <n v="936"/>
    <n v="51581"/>
    <n v="1814.6"/>
    <x v="0"/>
    <x v="0"/>
  </r>
  <r>
    <s v="Coos County, OR"/>
    <x v="2205"/>
    <x v="2"/>
    <n v="2020"/>
    <n v="936"/>
    <n v="51976"/>
    <n v="1800.8"/>
    <x v="0"/>
    <x v="0"/>
  </r>
  <r>
    <s v="Coos County, OR"/>
    <x v="2205"/>
    <x v="3"/>
    <n v="2021"/>
    <n v="1135"/>
    <n v="52124"/>
    <n v="2177.5"/>
    <x v="0"/>
    <x v="0"/>
  </r>
  <r>
    <s v="Coos County, OR"/>
    <x v="2205"/>
    <x v="4"/>
    <n v="2022"/>
    <n v="1150"/>
    <n v="52395"/>
    <n v="2194.9"/>
    <x v="0"/>
    <x v="0"/>
  </r>
  <r>
    <s v="Coos County, OR"/>
    <x v="2205"/>
    <x v="5"/>
    <n v="2023"/>
    <n v="1135"/>
    <n v="52034"/>
    <n v="2181.3000000000002"/>
    <x v="0"/>
    <x v="0"/>
  </r>
  <r>
    <s v="Crook County, OR"/>
    <x v="2206"/>
    <x v="0"/>
    <n v="2018"/>
    <n v="280"/>
    <n v="18723"/>
    <n v="1495.5"/>
    <x v="0"/>
    <x v="0"/>
  </r>
  <r>
    <s v="Crook County, OR"/>
    <x v="2206"/>
    <x v="1"/>
    <n v="2019"/>
    <n v="253"/>
    <n v="19155"/>
    <n v="1320.8"/>
    <x v="0"/>
    <x v="0"/>
  </r>
  <r>
    <s v="Crook County, OR"/>
    <x v="2206"/>
    <x v="2"/>
    <n v="2020"/>
    <n v="258"/>
    <n v="19734"/>
    <n v="1307.4000000000001"/>
    <x v="0"/>
    <x v="0"/>
  </r>
  <r>
    <s v="Crook County, OR"/>
    <x v="2206"/>
    <x v="3"/>
    <n v="2021"/>
    <n v="319"/>
    <n v="20184"/>
    <n v="1580.5"/>
    <x v="0"/>
    <x v="0"/>
  </r>
  <r>
    <s v="Crook County, OR"/>
    <x v="2206"/>
    <x v="4"/>
    <n v="2022"/>
    <n v="324"/>
    <n v="20782"/>
    <n v="1559"/>
    <x v="0"/>
    <x v="0"/>
  </r>
  <r>
    <s v="Crook County, OR"/>
    <x v="2206"/>
    <x v="5"/>
    <n v="2023"/>
    <n v="317"/>
    <n v="21254"/>
    <n v="1491.5"/>
    <x v="0"/>
    <x v="0"/>
  </r>
  <r>
    <s v="Curry County, OR"/>
    <x v="2207"/>
    <x v="0"/>
    <n v="2018"/>
    <n v="340"/>
    <n v="19198"/>
    <n v="1771"/>
    <x v="0"/>
    <x v="0"/>
  </r>
  <r>
    <s v="Curry County, OR"/>
    <x v="2207"/>
    <x v="1"/>
    <n v="2019"/>
    <n v="414"/>
    <n v="19371"/>
    <n v="2137.1999999999998"/>
    <x v="0"/>
    <x v="0"/>
  </r>
  <r>
    <s v="Curry County, OR"/>
    <x v="2207"/>
    <x v="2"/>
    <n v="2020"/>
    <n v="470"/>
    <n v="19723"/>
    <n v="2383"/>
    <x v="0"/>
    <x v="0"/>
  </r>
  <r>
    <s v="Curry County, OR"/>
    <x v="2207"/>
    <x v="3"/>
    <n v="2021"/>
    <n v="511"/>
    <n v="19989"/>
    <n v="2556.4"/>
    <x v="0"/>
    <x v="0"/>
  </r>
  <r>
    <s v="Curry County, OR"/>
    <x v="2207"/>
    <x v="4"/>
    <n v="2022"/>
    <n v="477"/>
    <n v="19958"/>
    <n v="2390"/>
    <x v="0"/>
    <x v="0"/>
  </r>
  <r>
    <s v="Curry County, OR"/>
    <x v="2207"/>
    <x v="5"/>
    <n v="2023"/>
    <n v="443"/>
    <n v="19774"/>
    <n v="2240.3000000000002"/>
    <x v="0"/>
    <x v="0"/>
  </r>
  <r>
    <s v="Deschutes County, OR"/>
    <x v="2208"/>
    <x v="0"/>
    <n v="2018"/>
    <n v="1522"/>
    <n v="149670"/>
    <n v="1016.9"/>
    <x v="0"/>
    <x v="1"/>
  </r>
  <r>
    <s v="Deschutes County, OR"/>
    <x v="2208"/>
    <x v="1"/>
    <n v="2019"/>
    <n v="1525"/>
    <n v="154877"/>
    <n v="984.7"/>
    <x v="0"/>
    <x v="1"/>
  </r>
  <r>
    <s v="Deschutes County, OR"/>
    <x v="2208"/>
    <x v="2"/>
    <n v="2020"/>
    <n v="1570"/>
    <n v="158724"/>
    <n v="989.1"/>
    <x v="0"/>
    <x v="1"/>
  </r>
  <r>
    <s v="Deschutes County, OR"/>
    <x v="2208"/>
    <x v="3"/>
    <n v="2021"/>
    <n v="1803"/>
    <n v="161349"/>
    <n v="1117.5"/>
    <x v="0"/>
    <x v="1"/>
  </r>
  <r>
    <s v="Deschutes County, OR"/>
    <x v="2208"/>
    <x v="4"/>
    <n v="2022"/>
    <n v="1771"/>
    <n v="164145"/>
    <n v="1078.9000000000001"/>
    <x v="0"/>
    <x v="1"/>
  </r>
  <r>
    <s v="Deschutes County, OR"/>
    <x v="2208"/>
    <x v="5"/>
    <n v="2023"/>
    <n v="1784"/>
    <n v="166110"/>
    <n v="1074"/>
    <x v="0"/>
    <x v="1"/>
  </r>
  <r>
    <s v="Douglas County, OR"/>
    <x v="2209"/>
    <x v="0"/>
    <n v="2018"/>
    <n v="1491"/>
    <n v="86899"/>
    <n v="1715.8"/>
    <x v="0"/>
    <x v="1"/>
  </r>
  <r>
    <s v="Douglas County, OR"/>
    <x v="2209"/>
    <x v="1"/>
    <n v="2019"/>
    <n v="1551"/>
    <n v="87567"/>
    <n v="1771.2"/>
    <x v="0"/>
    <x v="1"/>
  </r>
  <r>
    <s v="Douglas County, OR"/>
    <x v="2209"/>
    <x v="2"/>
    <n v="2020"/>
    <n v="1685"/>
    <n v="88043"/>
    <n v="1913.8"/>
    <x v="0"/>
    <x v="1"/>
  </r>
  <r>
    <s v="Douglas County, OR"/>
    <x v="2209"/>
    <x v="3"/>
    <n v="2021"/>
    <n v="2050"/>
    <n v="88238"/>
    <n v="2323.3000000000002"/>
    <x v="0"/>
    <x v="1"/>
  </r>
  <r>
    <s v="Douglas County, OR"/>
    <x v="2209"/>
    <x v="4"/>
    <n v="2022"/>
    <n v="1876"/>
    <n v="88733"/>
    <n v="2114.1999999999998"/>
    <x v="0"/>
    <x v="1"/>
  </r>
  <r>
    <s v="Douglas County, OR"/>
    <x v="2209"/>
    <x v="5"/>
    <n v="2023"/>
    <n v="1729"/>
    <n v="88887"/>
    <n v="1945.2"/>
    <x v="0"/>
    <x v="1"/>
  </r>
  <r>
    <s v="Gilliam County, OR"/>
    <x v="2210"/>
    <x v="0"/>
    <n v="2018"/>
    <n v="25"/>
    <n v="1491"/>
    <n v="1676.7"/>
    <x v="1"/>
    <x v="0"/>
  </r>
  <r>
    <s v="Gilliam County, OR"/>
    <x v="2210"/>
    <x v="1"/>
    <n v="2019"/>
    <n v="13"/>
    <n v="1513"/>
    <m/>
    <x v="1"/>
    <x v="0"/>
  </r>
  <r>
    <s v="Gilliam County, OR"/>
    <x v="2210"/>
    <x v="2"/>
    <n v="2020"/>
    <n v="16"/>
    <n v="1546"/>
    <m/>
    <x v="1"/>
    <x v="0"/>
  </r>
  <r>
    <s v="Gilliam County, OR"/>
    <x v="2210"/>
    <x v="3"/>
    <n v="2021"/>
    <n v="37"/>
    <n v="1570"/>
    <n v="2356.6999999999998"/>
    <x v="1"/>
    <x v="0"/>
  </r>
  <r>
    <s v="Gilliam County, OR"/>
    <x v="2210"/>
    <x v="4"/>
    <n v="2022"/>
    <n v="31"/>
    <n v="1594"/>
    <n v="1944.8"/>
    <x v="1"/>
    <x v="0"/>
  </r>
  <r>
    <s v="Gilliam County, OR"/>
    <x v="2210"/>
    <x v="5"/>
    <n v="2023"/>
    <n v="29"/>
    <n v="1594"/>
    <n v="1819.3"/>
    <x v="1"/>
    <x v="0"/>
  </r>
  <r>
    <s v="Grant County, OR"/>
    <x v="2211"/>
    <x v="0"/>
    <n v="2018"/>
    <n v="95"/>
    <n v="5792"/>
    <n v="1640.2"/>
    <x v="0"/>
    <x v="0"/>
  </r>
  <r>
    <s v="Grant County, OR"/>
    <x v="2211"/>
    <x v="1"/>
    <n v="2019"/>
    <n v="95"/>
    <n v="5823"/>
    <n v="1631.5"/>
    <x v="0"/>
    <x v="0"/>
  </r>
  <r>
    <s v="Grant County, OR"/>
    <x v="2211"/>
    <x v="2"/>
    <n v="2020"/>
    <n v="103"/>
    <n v="5781"/>
    <n v="1781.7"/>
    <x v="0"/>
    <x v="0"/>
  </r>
  <r>
    <s v="Grant County, OR"/>
    <x v="2211"/>
    <x v="3"/>
    <n v="2021"/>
    <n v="116"/>
    <n v="5850"/>
    <n v="1982.9"/>
    <x v="0"/>
    <x v="0"/>
  </r>
  <r>
    <s v="Grant County, OR"/>
    <x v="2211"/>
    <x v="4"/>
    <n v="2022"/>
    <n v="107"/>
    <n v="5799"/>
    <n v="1845.1"/>
    <x v="0"/>
    <x v="0"/>
  </r>
  <r>
    <s v="Grant County, OR"/>
    <x v="2211"/>
    <x v="5"/>
    <n v="2023"/>
    <n v="103"/>
    <n v="5778"/>
    <n v="1782.6"/>
    <x v="0"/>
    <x v="0"/>
  </r>
  <r>
    <s v="Harney County, OR"/>
    <x v="2212"/>
    <x v="0"/>
    <n v="2018"/>
    <n v="85"/>
    <n v="5676"/>
    <n v="1497.5"/>
    <x v="0"/>
    <x v="0"/>
  </r>
  <r>
    <s v="Harney County, OR"/>
    <x v="2212"/>
    <x v="1"/>
    <n v="2019"/>
    <n v="96"/>
    <n v="5766"/>
    <n v="1664.9"/>
    <x v="0"/>
    <x v="0"/>
  </r>
  <r>
    <s v="Harney County, OR"/>
    <x v="2212"/>
    <x v="2"/>
    <n v="2020"/>
    <n v="98"/>
    <n v="5755"/>
    <n v="1702.9"/>
    <x v="0"/>
    <x v="0"/>
  </r>
  <r>
    <s v="Harney County, OR"/>
    <x v="2212"/>
    <x v="3"/>
    <n v="2021"/>
    <n v="124"/>
    <n v="5928"/>
    <n v="2091.8000000000002"/>
    <x v="0"/>
    <x v="0"/>
  </r>
  <r>
    <s v="Harney County, OR"/>
    <x v="2212"/>
    <x v="4"/>
    <n v="2022"/>
    <n v="95"/>
    <n v="5938"/>
    <n v="1599.9"/>
    <x v="0"/>
    <x v="0"/>
  </r>
  <r>
    <s v="Harney County, OR"/>
    <x v="2212"/>
    <x v="5"/>
    <n v="2023"/>
    <n v="92"/>
    <n v="5853"/>
    <n v="1571.8"/>
    <x v="0"/>
    <x v="0"/>
  </r>
  <r>
    <s v="Hood River County, OR"/>
    <x v="2213"/>
    <x v="0"/>
    <n v="2018"/>
    <n v="190"/>
    <n v="17199"/>
    <n v="1104.7"/>
    <x v="0"/>
    <x v="0"/>
  </r>
  <r>
    <s v="Hood River County, OR"/>
    <x v="2213"/>
    <x v="1"/>
    <n v="2019"/>
    <n v="186"/>
    <n v="17284"/>
    <n v="1076.0999999999999"/>
    <x v="0"/>
    <x v="0"/>
  </r>
  <r>
    <s v="Hood River County, OR"/>
    <x v="2213"/>
    <x v="2"/>
    <n v="2020"/>
    <n v="186"/>
    <n v="17337"/>
    <n v="1072.8"/>
    <x v="0"/>
    <x v="0"/>
  </r>
  <r>
    <s v="Hood River County, OR"/>
    <x v="2213"/>
    <x v="3"/>
    <n v="2021"/>
    <n v="195"/>
    <n v="17968"/>
    <n v="1085.3"/>
    <x v="0"/>
    <x v="0"/>
  </r>
  <r>
    <s v="Hood River County, OR"/>
    <x v="2213"/>
    <x v="4"/>
    <n v="2022"/>
    <n v="184"/>
    <n v="18185"/>
    <n v="1011.8"/>
    <x v="0"/>
    <x v="0"/>
  </r>
  <r>
    <s v="Hood River County, OR"/>
    <x v="2213"/>
    <x v="5"/>
    <n v="2023"/>
    <n v="193"/>
    <n v="18072"/>
    <n v="1068"/>
    <x v="0"/>
    <x v="0"/>
  </r>
  <r>
    <s v="Jackson County, OR"/>
    <x v="2214"/>
    <x v="0"/>
    <n v="2018"/>
    <n v="2331"/>
    <n v="169598"/>
    <n v="1374.4"/>
    <x v="0"/>
    <x v="1"/>
  </r>
  <r>
    <s v="Jackson County, OR"/>
    <x v="2214"/>
    <x v="1"/>
    <n v="2019"/>
    <n v="2413"/>
    <n v="171114"/>
    <n v="1410.2"/>
    <x v="0"/>
    <x v="1"/>
  </r>
  <r>
    <s v="Jackson County, OR"/>
    <x v="2214"/>
    <x v="2"/>
    <n v="2020"/>
    <n v="2629"/>
    <n v="172387"/>
    <n v="1525.1"/>
    <x v="0"/>
    <x v="1"/>
  </r>
  <r>
    <s v="Jackson County, OR"/>
    <x v="2214"/>
    <x v="3"/>
    <n v="2021"/>
    <n v="2931"/>
    <n v="173260"/>
    <n v="1691.7"/>
    <x v="0"/>
    <x v="1"/>
  </r>
  <r>
    <s v="Jackson County, OR"/>
    <x v="2214"/>
    <x v="4"/>
    <n v="2022"/>
    <n v="2802"/>
    <n v="172017"/>
    <n v="1628.9"/>
    <x v="0"/>
    <x v="1"/>
  </r>
  <r>
    <s v="Jackson County, OR"/>
    <x v="2214"/>
    <x v="5"/>
    <n v="2023"/>
    <n v="2710"/>
    <n v="171434"/>
    <n v="1580.8"/>
    <x v="0"/>
    <x v="1"/>
  </r>
  <r>
    <s v="Jefferson County, OR"/>
    <x v="2215"/>
    <x v="0"/>
    <n v="2018"/>
    <n v="210"/>
    <n v="18004"/>
    <n v="1166.4000000000001"/>
    <x v="0"/>
    <x v="0"/>
  </r>
  <r>
    <s v="Jefferson County, OR"/>
    <x v="2215"/>
    <x v="1"/>
    <n v="2019"/>
    <n v="221"/>
    <n v="18411"/>
    <n v="1200.4000000000001"/>
    <x v="0"/>
    <x v="0"/>
  </r>
  <r>
    <s v="Jefferson County, OR"/>
    <x v="2215"/>
    <x v="2"/>
    <n v="2020"/>
    <n v="296"/>
    <n v="18585"/>
    <n v="1592.7"/>
    <x v="0"/>
    <x v="0"/>
  </r>
  <r>
    <s v="Jefferson County, OR"/>
    <x v="2215"/>
    <x v="3"/>
    <n v="2021"/>
    <n v="328"/>
    <n v="18704"/>
    <n v="1753.6"/>
    <x v="0"/>
    <x v="0"/>
  </r>
  <r>
    <s v="Jefferson County, OR"/>
    <x v="2215"/>
    <x v="4"/>
    <n v="2022"/>
    <n v="265"/>
    <n v="19070"/>
    <n v="1389.6"/>
    <x v="0"/>
    <x v="0"/>
  </r>
  <r>
    <s v="Jefferson County, OR"/>
    <x v="2215"/>
    <x v="5"/>
    <n v="2023"/>
    <n v="271"/>
    <n v="19278"/>
    <n v="1405.7"/>
    <x v="0"/>
    <x v="0"/>
  </r>
  <r>
    <s v="Josephine County, OR"/>
    <x v="2216"/>
    <x v="0"/>
    <n v="2018"/>
    <n v="1233"/>
    <n v="68614"/>
    <n v="1797"/>
    <x v="0"/>
    <x v="1"/>
  </r>
  <r>
    <s v="Josephine County, OR"/>
    <x v="2216"/>
    <x v="1"/>
    <n v="2019"/>
    <n v="1272"/>
    <n v="68827"/>
    <n v="1848.1"/>
    <x v="0"/>
    <x v="1"/>
  </r>
  <r>
    <s v="Josephine County, OR"/>
    <x v="2216"/>
    <x v="2"/>
    <n v="2020"/>
    <n v="1319"/>
    <n v="69595"/>
    <n v="1895.3"/>
    <x v="0"/>
    <x v="1"/>
  </r>
  <r>
    <s v="Josephine County, OR"/>
    <x v="2216"/>
    <x v="3"/>
    <n v="2021"/>
    <n v="1568"/>
    <n v="69670"/>
    <n v="2250.6"/>
    <x v="0"/>
    <x v="1"/>
  </r>
  <r>
    <s v="Josephine County, OR"/>
    <x v="2216"/>
    <x v="4"/>
    <n v="2022"/>
    <n v="1432"/>
    <n v="69560"/>
    <n v="2058.6999999999998"/>
    <x v="0"/>
    <x v="1"/>
  </r>
  <r>
    <s v="Josephine County, OR"/>
    <x v="2216"/>
    <x v="5"/>
    <n v="2023"/>
    <n v="1397"/>
    <n v="69380"/>
    <n v="2013.5"/>
    <x v="0"/>
    <x v="1"/>
  </r>
  <r>
    <s v="Klamath County, OR"/>
    <x v="2217"/>
    <x v="0"/>
    <n v="2018"/>
    <n v="838"/>
    <n v="51340"/>
    <n v="1632.3"/>
    <x v="0"/>
    <x v="0"/>
  </r>
  <r>
    <s v="Klamath County, OR"/>
    <x v="2217"/>
    <x v="1"/>
    <n v="2019"/>
    <n v="841"/>
    <n v="51962"/>
    <n v="1618.5"/>
    <x v="0"/>
    <x v="0"/>
  </r>
  <r>
    <s v="Klamath County, OR"/>
    <x v="2217"/>
    <x v="2"/>
    <n v="2020"/>
    <n v="916"/>
    <n v="52282"/>
    <n v="1752"/>
    <x v="0"/>
    <x v="0"/>
  </r>
  <r>
    <s v="Klamath County, OR"/>
    <x v="2217"/>
    <x v="3"/>
    <n v="2021"/>
    <n v="1084"/>
    <n v="53119"/>
    <n v="2040.7"/>
    <x v="0"/>
    <x v="0"/>
  </r>
  <r>
    <s v="Klamath County, OR"/>
    <x v="2217"/>
    <x v="4"/>
    <n v="2022"/>
    <n v="996"/>
    <n v="53226"/>
    <n v="1871.3"/>
    <x v="0"/>
    <x v="0"/>
  </r>
  <r>
    <s v="Klamath County, OR"/>
    <x v="2217"/>
    <x v="5"/>
    <n v="2023"/>
    <n v="974"/>
    <n v="53180"/>
    <n v="1831.5"/>
    <x v="0"/>
    <x v="0"/>
  </r>
  <r>
    <s v="Lake County, OR"/>
    <x v="2218"/>
    <x v="0"/>
    <n v="2018"/>
    <n v="104"/>
    <n v="6217"/>
    <n v="1672.8"/>
    <x v="0"/>
    <x v="0"/>
  </r>
  <r>
    <s v="Lake County, OR"/>
    <x v="2218"/>
    <x v="1"/>
    <n v="2019"/>
    <n v="107"/>
    <n v="6213"/>
    <n v="1722.2"/>
    <x v="0"/>
    <x v="0"/>
  </r>
  <r>
    <s v="Lake County, OR"/>
    <x v="2218"/>
    <x v="2"/>
    <n v="2020"/>
    <n v="110"/>
    <n v="6287"/>
    <n v="1749.6"/>
    <x v="0"/>
    <x v="0"/>
  </r>
  <r>
    <s v="Lake County, OR"/>
    <x v="2218"/>
    <x v="3"/>
    <n v="2021"/>
    <n v="143"/>
    <n v="6522"/>
    <n v="2192.6"/>
    <x v="0"/>
    <x v="0"/>
  </r>
  <r>
    <s v="Lake County, OR"/>
    <x v="2218"/>
    <x v="4"/>
    <n v="2022"/>
    <n v="144"/>
    <n v="6643"/>
    <n v="2167.6999999999998"/>
    <x v="0"/>
    <x v="0"/>
  </r>
  <r>
    <s v="Lake County, OR"/>
    <x v="2218"/>
    <x v="5"/>
    <n v="2023"/>
    <n v="109"/>
    <n v="6490"/>
    <n v="1679.5"/>
    <x v="0"/>
    <x v="0"/>
  </r>
  <r>
    <s v="Lane County, OR"/>
    <x v="2219"/>
    <x v="0"/>
    <n v="2018"/>
    <n v="3616"/>
    <n v="297507"/>
    <n v="1215.4000000000001"/>
    <x v="0"/>
    <x v="1"/>
  </r>
  <r>
    <s v="Lane County, OR"/>
    <x v="2219"/>
    <x v="1"/>
    <n v="2019"/>
    <n v="3876"/>
    <n v="300480"/>
    <n v="1289.9000000000001"/>
    <x v="0"/>
    <x v="1"/>
  </r>
  <r>
    <s v="Lane County, OR"/>
    <x v="2219"/>
    <x v="2"/>
    <n v="2020"/>
    <n v="4025"/>
    <n v="302472"/>
    <n v="1330.7"/>
    <x v="0"/>
    <x v="1"/>
  </r>
  <r>
    <s v="Lane County, OR"/>
    <x v="2219"/>
    <x v="3"/>
    <n v="2021"/>
    <n v="4500"/>
    <n v="302650"/>
    <n v="1486.9"/>
    <x v="0"/>
    <x v="1"/>
  </r>
  <r>
    <s v="Lane County, OR"/>
    <x v="2219"/>
    <x v="4"/>
    <n v="2022"/>
    <n v="4612"/>
    <n v="303692"/>
    <n v="1518.6"/>
    <x v="0"/>
    <x v="1"/>
  </r>
  <r>
    <s v="Lane County, OR"/>
    <x v="2219"/>
    <x v="5"/>
    <n v="2023"/>
    <n v="4272"/>
    <n v="302956"/>
    <n v="1410.1"/>
    <x v="0"/>
    <x v="1"/>
  </r>
  <r>
    <s v="Lincoln County, OR"/>
    <x v="2220"/>
    <x v="0"/>
    <n v="2018"/>
    <n v="593"/>
    <n v="40141"/>
    <n v="1477.3"/>
    <x v="0"/>
    <x v="0"/>
  </r>
  <r>
    <s v="Lincoln County, OR"/>
    <x v="2220"/>
    <x v="1"/>
    <n v="2019"/>
    <n v="657"/>
    <n v="40841"/>
    <n v="1608.7"/>
    <x v="0"/>
    <x v="0"/>
  </r>
  <r>
    <s v="Lincoln County, OR"/>
    <x v="2220"/>
    <x v="2"/>
    <n v="2020"/>
    <n v="680"/>
    <n v="41558"/>
    <n v="1636.3"/>
    <x v="0"/>
    <x v="0"/>
  </r>
  <r>
    <s v="Lincoln County, OR"/>
    <x v="2220"/>
    <x v="3"/>
    <n v="2021"/>
    <n v="726"/>
    <n v="41802"/>
    <n v="1736.8"/>
    <x v="0"/>
    <x v="0"/>
  </r>
  <r>
    <s v="Lincoln County, OR"/>
    <x v="2220"/>
    <x v="4"/>
    <n v="2022"/>
    <n v="814"/>
    <n v="42089"/>
    <n v="1934"/>
    <x v="0"/>
    <x v="0"/>
  </r>
  <r>
    <s v="Lincoln County, OR"/>
    <x v="2220"/>
    <x v="5"/>
    <n v="2023"/>
    <n v="730"/>
    <n v="42101"/>
    <n v="1733.9"/>
    <x v="0"/>
    <x v="0"/>
  </r>
  <r>
    <s v="Linn County, OR"/>
    <x v="2221"/>
    <x v="0"/>
    <n v="2018"/>
    <n v="1294"/>
    <n v="95970"/>
    <n v="1348.3"/>
    <x v="0"/>
    <x v="1"/>
  </r>
  <r>
    <s v="Linn County, OR"/>
    <x v="2221"/>
    <x v="1"/>
    <n v="2019"/>
    <n v="1387"/>
    <n v="98176"/>
    <n v="1412.8"/>
    <x v="0"/>
    <x v="1"/>
  </r>
  <r>
    <s v="Linn County, OR"/>
    <x v="2221"/>
    <x v="2"/>
    <n v="2020"/>
    <n v="1467"/>
    <n v="99466"/>
    <n v="1474.9"/>
    <x v="0"/>
    <x v="1"/>
  </r>
  <r>
    <s v="Linn County, OR"/>
    <x v="2221"/>
    <x v="3"/>
    <n v="2021"/>
    <n v="1727"/>
    <n v="98261"/>
    <n v="1757.6"/>
    <x v="0"/>
    <x v="1"/>
  </r>
  <r>
    <s v="Linn County, OR"/>
    <x v="2221"/>
    <x v="4"/>
    <n v="2022"/>
    <n v="1560"/>
    <n v="99451"/>
    <n v="1568.6"/>
    <x v="0"/>
    <x v="1"/>
  </r>
  <r>
    <s v="Linn County, OR"/>
    <x v="2221"/>
    <x v="5"/>
    <n v="2023"/>
    <n v="1484"/>
    <n v="100198"/>
    <n v="1481.1"/>
    <x v="0"/>
    <x v="1"/>
  </r>
  <r>
    <s v="Malheur County, OR"/>
    <x v="2222"/>
    <x v="0"/>
    <n v="2018"/>
    <n v="284"/>
    <n v="21862"/>
    <n v="1299.0999999999999"/>
    <x v="0"/>
    <x v="0"/>
  </r>
  <r>
    <s v="Malheur County, OR"/>
    <x v="2222"/>
    <x v="1"/>
    <n v="2019"/>
    <n v="286"/>
    <n v="21834"/>
    <n v="1309.9000000000001"/>
    <x v="0"/>
    <x v="0"/>
  </r>
  <r>
    <s v="Malheur County, OR"/>
    <x v="2222"/>
    <x v="2"/>
    <n v="2020"/>
    <n v="381"/>
    <n v="22110"/>
    <n v="1723.2"/>
    <x v="0"/>
    <x v="0"/>
  </r>
  <r>
    <s v="Malheur County, OR"/>
    <x v="2222"/>
    <x v="3"/>
    <n v="2021"/>
    <n v="390"/>
    <n v="22601"/>
    <n v="1725.6"/>
    <x v="0"/>
    <x v="0"/>
  </r>
  <r>
    <s v="Malheur County, OR"/>
    <x v="2222"/>
    <x v="4"/>
    <n v="2022"/>
    <n v="368"/>
    <n v="22858"/>
    <n v="1609.9"/>
    <x v="0"/>
    <x v="0"/>
  </r>
  <r>
    <s v="Malheur County, OR"/>
    <x v="2222"/>
    <x v="5"/>
    <n v="2023"/>
    <n v="308"/>
    <n v="22975"/>
    <n v="1340.6"/>
    <x v="0"/>
    <x v="0"/>
  </r>
  <r>
    <s v="Marion County, OR"/>
    <x v="2223"/>
    <x v="0"/>
    <n v="2018"/>
    <n v="2748"/>
    <n v="252370"/>
    <n v="1088.9000000000001"/>
    <x v="0"/>
    <x v="1"/>
  </r>
  <r>
    <s v="Marion County, OR"/>
    <x v="2223"/>
    <x v="1"/>
    <n v="2019"/>
    <n v="2889"/>
    <n v="254273"/>
    <n v="1136.2"/>
    <x v="0"/>
    <x v="1"/>
  </r>
  <r>
    <s v="Marion County, OR"/>
    <x v="2223"/>
    <x v="2"/>
    <n v="2020"/>
    <n v="3129"/>
    <n v="256587"/>
    <n v="1219.5"/>
    <x v="0"/>
    <x v="1"/>
  </r>
  <r>
    <s v="Marion County, OR"/>
    <x v="2223"/>
    <x v="3"/>
    <n v="2021"/>
    <n v="3409"/>
    <n v="255014"/>
    <n v="1336.8"/>
    <x v="0"/>
    <x v="1"/>
  </r>
  <r>
    <s v="Marion County, OR"/>
    <x v="2223"/>
    <x v="4"/>
    <n v="2022"/>
    <n v="3530"/>
    <n v="256500"/>
    <n v="1376.2"/>
    <x v="0"/>
    <x v="1"/>
  </r>
  <r>
    <s v="Marion County, OR"/>
    <x v="2223"/>
    <x v="5"/>
    <n v="2023"/>
    <n v="3241"/>
    <n v="256825"/>
    <n v="1261.9000000000001"/>
    <x v="0"/>
    <x v="1"/>
  </r>
  <r>
    <s v="Morrow County, OR"/>
    <x v="2224"/>
    <x v="0"/>
    <n v="2018"/>
    <n v="84"/>
    <n v="7912"/>
    <n v="1061.7"/>
    <x v="0"/>
    <x v="0"/>
  </r>
  <r>
    <s v="Morrow County, OR"/>
    <x v="2224"/>
    <x v="1"/>
    <n v="2019"/>
    <n v="88"/>
    <n v="8117"/>
    <n v="1084.0999999999999"/>
    <x v="0"/>
    <x v="0"/>
  </r>
  <r>
    <s v="Morrow County, OR"/>
    <x v="2224"/>
    <x v="2"/>
    <n v="2020"/>
    <n v="105"/>
    <n v="8172"/>
    <n v="1284.9000000000001"/>
    <x v="0"/>
    <x v="0"/>
  </r>
  <r>
    <s v="Morrow County, OR"/>
    <x v="2224"/>
    <x v="3"/>
    <n v="2021"/>
    <n v="121"/>
    <n v="8579"/>
    <n v="1410.4"/>
    <x v="0"/>
    <x v="0"/>
  </r>
  <r>
    <s v="Morrow County, OR"/>
    <x v="2224"/>
    <x v="4"/>
    <n v="2022"/>
    <n v="132"/>
    <n v="8674"/>
    <n v="1521.8"/>
    <x v="0"/>
    <x v="0"/>
  </r>
  <r>
    <s v="Morrow County, OR"/>
    <x v="2224"/>
    <x v="5"/>
    <n v="2023"/>
    <n v="112"/>
    <n v="8603"/>
    <n v="1301.9000000000001"/>
    <x v="0"/>
    <x v="0"/>
  </r>
  <r>
    <s v="Multnomah County, OR"/>
    <x v="2225"/>
    <x v="0"/>
    <n v="2018"/>
    <n v="5707"/>
    <n v="642729"/>
    <n v="887.9"/>
    <x v="0"/>
    <x v="1"/>
  </r>
  <r>
    <s v="Multnomah County, OR"/>
    <x v="2225"/>
    <x v="1"/>
    <n v="2019"/>
    <n v="5859"/>
    <n v="646878"/>
    <n v="905.7"/>
    <x v="0"/>
    <x v="1"/>
  </r>
  <r>
    <s v="Multnomah County, OR"/>
    <x v="2225"/>
    <x v="2"/>
    <n v="2020"/>
    <n v="6366"/>
    <n v="652419"/>
    <n v="975.8"/>
    <x v="0"/>
    <x v="1"/>
  </r>
  <r>
    <s v="Multnomah County, OR"/>
    <x v="2225"/>
    <x v="3"/>
    <n v="2021"/>
    <n v="6792"/>
    <n v="642884"/>
    <n v="1056.5"/>
    <x v="0"/>
    <x v="1"/>
  </r>
  <r>
    <s v="Multnomah County, OR"/>
    <x v="2225"/>
    <x v="4"/>
    <n v="2022"/>
    <n v="6959"/>
    <n v="641225"/>
    <n v="1085.3"/>
    <x v="0"/>
    <x v="1"/>
  </r>
  <r>
    <s v="Multnomah County, OR"/>
    <x v="2225"/>
    <x v="5"/>
    <n v="2023"/>
    <n v="6582"/>
    <n v="637489"/>
    <n v="1032.5"/>
    <x v="0"/>
    <x v="1"/>
  </r>
  <r>
    <s v="Polk County, OR"/>
    <x v="2226"/>
    <x v="0"/>
    <n v="2018"/>
    <n v="700"/>
    <n v="62869"/>
    <n v="1113.4000000000001"/>
    <x v="0"/>
    <x v="0"/>
  </r>
  <r>
    <s v="Polk County, OR"/>
    <x v="2226"/>
    <x v="1"/>
    <n v="2019"/>
    <n v="734"/>
    <n v="63946"/>
    <n v="1147.8"/>
    <x v="0"/>
    <x v="0"/>
  </r>
  <r>
    <s v="Polk County, OR"/>
    <x v="2226"/>
    <x v="2"/>
    <n v="2020"/>
    <n v="790"/>
    <n v="65433"/>
    <n v="1207.3"/>
    <x v="0"/>
    <x v="0"/>
  </r>
  <r>
    <s v="Polk County, OR"/>
    <x v="2226"/>
    <x v="3"/>
    <n v="2021"/>
    <n v="857"/>
    <n v="66469"/>
    <n v="1289.3"/>
    <x v="0"/>
    <x v="0"/>
  </r>
  <r>
    <s v="Polk County, OR"/>
    <x v="2226"/>
    <x v="4"/>
    <n v="2022"/>
    <n v="926"/>
    <n v="67444"/>
    <n v="1373"/>
    <x v="0"/>
    <x v="0"/>
  </r>
  <r>
    <s v="Polk County, OR"/>
    <x v="2226"/>
    <x v="5"/>
    <n v="2023"/>
    <n v="939"/>
    <n v="67695"/>
    <n v="1387.1"/>
    <x v="0"/>
    <x v="0"/>
  </r>
  <r>
    <s v="Sherman County, OR"/>
    <x v="2227"/>
    <x v="0"/>
    <n v="2018"/>
    <n v="19"/>
    <n v="1361"/>
    <m/>
    <x v="1"/>
    <x v="0"/>
  </r>
  <r>
    <s v="Sherman County, OR"/>
    <x v="2227"/>
    <x v="1"/>
    <n v="2019"/>
    <n v="21"/>
    <n v="1415"/>
    <n v="1484.1"/>
    <x v="1"/>
    <x v="0"/>
  </r>
  <r>
    <s v="Sherman County, OR"/>
    <x v="2227"/>
    <x v="2"/>
    <n v="2020"/>
    <n v="22"/>
    <n v="1424"/>
    <n v="1544.9"/>
    <x v="1"/>
    <x v="0"/>
  </r>
  <r>
    <s v="Sherman County, OR"/>
    <x v="2227"/>
    <x v="3"/>
    <n v="2021"/>
    <n v="26"/>
    <n v="1498"/>
    <n v="1735.6"/>
    <x v="1"/>
    <x v="0"/>
  </r>
  <r>
    <s v="Sherman County, OR"/>
    <x v="2227"/>
    <x v="4"/>
    <n v="2022"/>
    <n v="24"/>
    <n v="1537"/>
    <n v="1561.5"/>
    <x v="1"/>
    <x v="0"/>
  </r>
  <r>
    <s v="Sherman County, OR"/>
    <x v="2227"/>
    <x v="5"/>
    <n v="2023"/>
    <n v="23"/>
    <n v="1504"/>
    <n v="1529.3"/>
    <x v="1"/>
    <x v="0"/>
  </r>
  <r>
    <s v="Tillamook County, OR"/>
    <x v="2228"/>
    <x v="0"/>
    <n v="2018"/>
    <n v="300"/>
    <n v="21262"/>
    <n v="1411"/>
    <x v="0"/>
    <x v="0"/>
  </r>
  <r>
    <s v="Tillamook County, OR"/>
    <x v="2228"/>
    <x v="1"/>
    <n v="2019"/>
    <n v="306"/>
    <n v="21468"/>
    <n v="1425.4"/>
    <x v="0"/>
    <x v="0"/>
  </r>
  <r>
    <s v="Tillamook County, OR"/>
    <x v="2228"/>
    <x v="2"/>
    <n v="2020"/>
    <n v="343"/>
    <n v="21875"/>
    <n v="1568"/>
    <x v="0"/>
    <x v="0"/>
  </r>
  <r>
    <s v="Tillamook County, OR"/>
    <x v="2228"/>
    <x v="3"/>
    <n v="2021"/>
    <n v="415"/>
    <n v="22167"/>
    <n v="1872.2"/>
    <x v="0"/>
    <x v="0"/>
  </r>
  <r>
    <s v="Tillamook County, OR"/>
    <x v="2228"/>
    <x v="4"/>
    <n v="2022"/>
    <n v="418"/>
    <n v="22102"/>
    <n v="1891.2"/>
    <x v="0"/>
    <x v="0"/>
  </r>
  <r>
    <s v="Tillamook County, OR"/>
    <x v="2228"/>
    <x v="5"/>
    <n v="2023"/>
    <n v="352"/>
    <n v="21988"/>
    <n v="1600.9"/>
    <x v="0"/>
    <x v="0"/>
  </r>
  <r>
    <s v="Umatilla County, OR"/>
    <x v="2229"/>
    <x v="0"/>
    <n v="2018"/>
    <n v="664"/>
    <n v="56032"/>
    <n v="1185"/>
    <x v="0"/>
    <x v="0"/>
  </r>
  <r>
    <s v="Umatilla County, OR"/>
    <x v="2229"/>
    <x v="1"/>
    <n v="2019"/>
    <n v="658"/>
    <n v="56476"/>
    <n v="1165.0999999999999"/>
    <x v="0"/>
    <x v="0"/>
  </r>
  <r>
    <s v="Umatilla County, OR"/>
    <x v="2229"/>
    <x v="2"/>
    <n v="2020"/>
    <n v="831"/>
    <n v="56506"/>
    <n v="1470.6"/>
    <x v="0"/>
    <x v="0"/>
  </r>
  <r>
    <s v="Umatilla County, OR"/>
    <x v="2229"/>
    <x v="3"/>
    <n v="2021"/>
    <n v="879"/>
    <n v="58180"/>
    <n v="1510.8"/>
    <x v="0"/>
    <x v="0"/>
  </r>
  <r>
    <s v="Umatilla County, OR"/>
    <x v="2229"/>
    <x v="4"/>
    <n v="2022"/>
    <n v="827"/>
    <n v="58797"/>
    <n v="1406.5"/>
    <x v="0"/>
    <x v="0"/>
  </r>
  <r>
    <s v="Umatilla County, OR"/>
    <x v="2229"/>
    <x v="5"/>
    <n v="2023"/>
    <n v="777"/>
    <n v="58617"/>
    <n v="1325.6"/>
    <x v="0"/>
    <x v="0"/>
  </r>
  <r>
    <s v="Union County, OR"/>
    <x v="2230"/>
    <x v="0"/>
    <n v="2018"/>
    <n v="288"/>
    <n v="19646"/>
    <n v="1465.9"/>
    <x v="0"/>
    <x v="0"/>
  </r>
  <r>
    <s v="Union County, OR"/>
    <x v="2230"/>
    <x v="1"/>
    <n v="2019"/>
    <n v="315"/>
    <n v="20098"/>
    <n v="1567.3"/>
    <x v="0"/>
    <x v="0"/>
  </r>
  <r>
    <s v="Union County, OR"/>
    <x v="2230"/>
    <x v="2"/>
    <n v="2020"/>
    <n v="290"/>
    <n v="19912"/>
    <n v="1456.4"/>
    <x v="0"/>
    <x v="0"/>
  </r>
  <r>
    <s v="Union County, OR"/>
    <x v="2230"/>
    <x v="3"/>
    <n v="2021"/>
    <n v="372"/>
    <n v="19563"/>
    <n v="1901.5"/>
    <x v="0"/>
    <x v="0"/>
  </r>
  <r>
    <s v="Union County, OR"/>
    <x v="2230"/>
    <x v="4"/>
    <n v="2022"/>
    <n v="348"/>
    <n v="19794"/>
    <n v="1758.1"/>
    <x v="0"/>
    <x v="0"/>
  </r>
  <r>
    <s v="Union County, OR"/>
    <x v="2230"/>
    <x v="5"/>
    <n v="2023"/>
    <n v="341"/>
    <n v="19611"/>
    <n v="1738.8"/>
    <x v="0"/>
    <x v="0"/>
  </r>
  <r>
    <s v="Wallowa County, OR"/>
    <x v="2231"/>
    <x v="0"/>
    <n v="2018"/>
    <n v="92"/>
    <n v="5654"/>
    <n v="1627.2"/>
    <x v="0"/>
    <x v="0"/>
  </r>
  <r>
    <s v="Wallowa County, OR"/>
    <x v="2231"/>
    <x v="1"/>
    <n v="2019"/>
    <n v="92"/>
    <n v="5736"/>
    <n v="1603.9"/>
    <x v="0"/>
    <x v="0"/>
  </r>
  <r>
    <s v="Wallowa County, OR"/>
    <x v="2231"/>
    <x v="2"/>
    <n v="2020"/>
    <n v="79"/>
    <n v="5707"/>
    <n v="1384.3"/>
    <x v="0"/>
    <x v="0"/>
  </r>
  <r>
    <s v="Wallowa County, OR"/>
    <x v="2231"/>
    <x v="3"/>
    <n v="2021"/>
    <n v="101"/>
    <n v="5933"/>
    <n v="1702.3"/>
    <x v="0"/>
    <x v="0"/>
  </r>
  <r>
    <s v="Wallowa County, OR"/>
    <x v="2231"/>
    <x v="4"/>
    <n v="2022"/>
    <n v="134"/>
    <n v="6034"/>
    <n v="2220.6999999999998"/>
    <x v="0"/>
    <x v="0"/>
  </r>
  <r>
    <s v="Wallowa County, OR"/>
    <x v="2231"/>
    <x v="5"/>
    <n v="2023"/>
    <n v="83"/>
    <n v="6042"/>
    <n v="1373.7"/>
    <x v="0"/>
    <x v="0"/>
  </r>
  <r>
    <s v="Wasco County, OR"/>
    <x v="2232"/>
    <x v="0"/>
    <n v="2018"/>
    <n v="331"/>
    <n v="20106"/>
    <n v="1646.3"/>
    <x v="0"/>
    <x v="0"/>
  </r>
  <r>
    <s v="Wasco County, OR"/>
    <x v="2232"/>
    <x v="1"/>
    <n v="2019"/>
    <n v="305"/>
    <n v="20251"/>
    <n v="1506.1"/>
    <x v="0"/>
    <x v="0"/>
  </r>
  <r>
    <s v="Wasco County, OR"/>
    <x v="2232"/>
    <x v="2"/>
    <n v="2020"/>
    <n v="342"/>
    <n v="20147"/>
    <n v="1697.5"/>
    <x v="0"/>
    <x v="0"/>
  </r>
  <r>
    <s v="Wasco County, OR"/>
    <x v="2232"/>
    <x v="3"/>
    <n v="2021"/>
    <n v="375"/>
    <n v="20362"/>
    <n v="1841.7"/>
    <x v="0"/>
    <x v="0"/>
  </r>
  <r>
    <s v="Wasco County, OR"/>
    <x v="2232"/>
    <x v="4"/>
    <n v="2022"/>
    <n v="383"/>
    <n v="20351"/>
    <n v="1882"/>
    <x v="0"/>
    <x v="0"/>
  </r>
  <r>
    <s v="Wasco County, OR"/>
    <x v="2232"/>
    <x v="5"/>
    <n v="2023"/>
    <n v="369"/>
    <n v="20275"/>
    <n v="1820"/>
    <x v="0"/>
    <x v="0"/>
  </r>
  <r>
    <s v="Washington County, OR"/>
    <x v="2233"/>
    <x v="0"/>
    <n v="2018"/>
    <n v="3408"/>
    <n v="448260"/>
    <n v="760.3"/>
    <x v="0"/>
    <x v="1"/>
  </r>
  <r>
    <s v="Washington County, OR"/>
    <x v="2233"/>
    <x v="1"/>
    <n v="2019"/>
    <n v="3473"/>
    <n v="453490"/>
    <n v="765.8"/>
    <x v="0"/>
    <x v="1"/>
  </r>
  <r>
    <s v="Washington County, OR"/>
    <x v="2233"/>
    <x v="2"/>
    <n v="2020"/>
    <n v="3773"/>
    <n v="457176"/>
    <n v="825.3"/>
    <x v="0"/>
    <x v="1"/>
  </r>
  <r>
    <s v="Washington County, OR"/>
    <x v="2233"/>
    <x v="3"/>
    <n v="2021"/>
    <n v="4160"/>
    <n v="456158"/>
    <n v="912"/>
    <x v="0"/>
    <x v="1"/>
  </r>
  <r>
    <s v="Washington County, OR"/>
    <x v="2233"/>
    <x v="4"/>
    <n v="2022"/>
    <n v="4282"/>
    <n v="459706"/>
    <n v="931.5"/>
    <x v="0"/>
    <x v="1"/>
  </r>
  <r>
    <s v="Washington County, OR"/>
    <x v="2233"/>
    <x v="5"/>
    <n v="2023"/>
    <n v="4121"/>
    <n v="459474"/>
    <n v="896.9"/>
    <x v="0"/>
    <x v="1"/>
  </r>
  <r>
    <s v="Wheeler County, OR"/>
    <x v="2234"/>
    <x v="0"/>
    <n v="2018"/>
    <n v="25"/>
    <n v="1131"/>
    <n v="2210.4"/>
    <x v="1"/>
    <x v="0"/>
  </r>
  <r>
    <s v="Wheeler County, OR"/>
    <x v="2234"/>
    <x v="1"/>
    <n v="2019"/>
    <n v="14"/>
    <n v="1124"/>
    <m/>
    <x v="1"/>
    <x v="0"/>
  </r>
  <r>
    <s v="Wheeler County, OR"/>
    <x v="2234"/>
    <x v="2"/>
    <n v="2020"/>
    <n v="19"/>
    <n v="1172"/>
    <m/>
    <x v="1"/>
    <x v="0"/>
  </r>
  <r>
    <s v="Wheeler County, OR"/>
    <x v="2234"/>
    <x v="3"/>
    <n v="2021"/>
    <n v="21"/>
    <n v="1231"/>
    <n v="1705.9"/>
    <x v="1"/>
    <x v="0"/>
  </r>
  <r>
    <s v="Wheeler County, OR"/>
    <x v="2234"/>
    <x v="4"/>
    <n v="2022"/>
    <n v="23"/>
    <n v="1236"/>
    <n v="1860.8"/>
    <x v="1"/>
    <x v="0"/>
  </r>
  <r>
    <s v="Wheeler County, OR"/>
    <x v="2234"/>
    <x v="5"/>
    <n v="2023"/>
    <n v="27"/>
    <n v="1242"/>
    <n v="2173.9"/>
    <x v="1"/>
    <x v="0"/>
  </r>
  <r>
    <s v="Yamhill County, OR"/>
    <x v="2235"/>
    <x v="0"/>
    <n v="2018"/>
    <n v="938"/>
    <n v="79793"/>
    <n v="1175.5"/>
    <x v="0"/>
    <x v="1"/>
  </r>
  <r>
    <s v="Yamhill County, OR"/>
    <x v="2235"/>
    <x v="1"/>
    <n v="2019"/>
    <n v="910"/>
    <n v="80281"/>
    <n v="1133.5"/>
    <x v="0"/>
    <x v="1"/>
  </r>
  <r>
    <s v="Yamhill County, OR"/>
    <x v="2235"/>
    <x v="2"/>
    <n v="2020"/>
    <n v="1036"/>
    <n v="81246"/>
    <n v="1275.0999999999999"/>
    <x v="0"/>
    <x v="1"/>
  </r>
  <r>
    <s v="Yamhill County, OR"/>
    <x v="2235"/>
    <x v="3"/>
    <n v="2021"/>
    <n v="1235"/>
    <n v="81814"/>
    <n v="1509.5"/>
    <x v="0"/>
    <x v="1"/>
  </r>
  <r>
    <s v="Yamhill County, OR"/>
    <x v="2235"/>
    <x v="4"/>
    <n v="2022"/>
    <n v="1136"/>
    <n v="82451"/>
    <n v="1377.8"/>
    <x v="0"/>
    <x v="1"/>
  </r>
  <r>
    <s v="Yamhill County, OR"/>
    <x v="2235"/>
    <x v="5"/>
    <n v="2023"/>
    <n v="1082"/>
    <n v="82954"/>
    <n v="1304.3"/>
    <x v="0"/>
    <x v="1"/>
  </r>
  <r>
    <s v="Adams County, PA"/>
    <x v="2236"/>
    <x v="0"/>
    <n v="2018"/>
    <n v="1115"/>
    <n v="79300"/>
    <n v="1406.1"/>
    <x v="0"/>
    <x v="1"/>
  </r>
  <r>
    <s v="Adams County, PA"/>
    <x v="2236"/>
    <x v="1"/>
    <n v="2019"/>
    <n v="1020"/>
    <n v="79678"/>
    <n v="1280.2"/>
    <x v="0"/>
    <x v="1"/>
  </r>
  <r>
    <s v="Adams County, PA"/>
    <x v="2236"/>
    <x v="2"/>
    <n v="2020"/>
    <n v="1172"/>
    <n v="79654"/>
    <n v="1471.4"/>
    <x v="0"/>
    <x v="1"/>
  </r>
  <r>
    <s v="Adams County, PA"/>
    <x v="2236"/>
    <x v="3"/>
    <n v="2021"/>
    <n v="1227"/>
    <n v="80620"/>
    <n v="1522"/>
    <x v="0"/>
    <x v="1"/>
  </r>
  <r>
    <s v="Adams County, PA"/>
    <x v="2236"/>
    <x v="4"/>
    <n v="2022"/>
    <n v="1186"/>
    <n v="82245"/>
    <n v="1442"/>
    <x v="0"/>
    <x v="1"/>
  </r>
  <r>
    <s v="Adams County, PA"/>
    <x v="2236"/>
    <x v="5"/>
    <n v="2023"/>
    <n v="1190"/>
    <n v="82781"/>
    <n v="1437.5"/>
    <x v="0"/>
    <x v="1"/>
  </r>
  <r>
    <s v="Allegheny County, PA"/>
    <x v="2237"/>
    <x v="0"/>
    <n v="2018"/>
    <n v="13656"/>
    <n v="958803"/>
    <n v="1424.3"/>
    <x v="0"/>
    <x v="1"/>
  </r>
  <r>
    <s v="Allegheny County, PA"/>
    <x v="2237"/>
    <x v="1"/>
    <n v="2019"/>
    <n v="13489"/>
    <n v="957980"/>
    <n v="1408.1"/>
    <x v="0"/>
    <x v="1"/>
  </r>
  <r>
    <s v="Allegheny County, PA"/>
    <x v="2237"/>
    <x v="2"/>
    <n v="2020"/>
    <n v="15064"/>
    <n v="955583"/>
    <n v="1576.4"/>
    <x v="0"/>
    <x v="1"/>
  </r>
  <r>
    <s v="Allegheny County, PA"/>
    <x v="2237"/>
    <x v="3"/>
    <n v="2021"/>
    <n v="15098"/>
    <n v="974384"/>
    <n v="1549.5"/>
    <x v="0"/>
    <x v="1"/>
  </r>
  <r>
    <s v="Allegheny County, PA"/>
    <x v="2237"/>
    <x v="4"/>
    <n v="2022"/>
    <n v="14415"/>
    <n v="973230"/>
    <n v="1481.2"/>
    <x v="0"/>
    <x v="1"/>
  </r>
  <r>
    <s v="Allegheny County, PA"/>
    <x v="2237"/>
    <x v="5"/>
    <n v="2023"/>
    <n v="13518"/>
    <n v="965199"/>
    <n v="1400.5"/>
    <x v="0"/>
    <x v="1"/>
  </r>
  <r>
    <s v="Armstrong County, PA"/>
    <x v="2238"/>
    <x v="0"/>
    <n v="2018"/>
    <n v="823"/>
    <n v="51541"/>
    <n v="1596.8"/>
    <x v="0"/>
    <x v="0"/>
  </r>
  <r>
    <s v="Armstrong County, PA"/>
    <x v="2238"/>
    <x v="1"/>
    <n v="2019"/>
    <n v="858"/>
    <n v="51224"/>
    <n v="1675"/>
    <x v="0"/>
    <x v="0"/>
  </r>
  <r>
    <s v="Armstrong County, PA"/>
    <x v="2238"/>
    <x v="2"/>
    <n v="2020"/>
    <n v="923"/>
    <n v="50960"/>
    <n v="1811.2"/>
    <x v="0"/>
    <x v="0"/>
  </r>
  <r>
    <s v="Armstrong County, PA"/>
    <x v="2238"/>
    <x v="3"/>
    <n v="2021"/>
    <n v="1065"/>
    <n v="51478"/>
    <n v="2068.8000000000002"/>
    <x v="0"/>
    <x v="0"/>
  </r>
  <r>
    <s v="Armstrong County, PA"/>
    <x v="2238"/>
    <x v="4"/>
    <n v="2022"/>
    <n v="937"/>
    <n v="51407"/>
    <n v="1822.7"/>
    <x v="0"/>
    <x v="0"/>
  </r>
  <r>
    <s v="Armstrong County, PA"/>
    <x v="2238"/>
    <x v="5"/>
    <n v="2023"/>
    <n v="882"/>
    <n v="50899"/>
    <n v="1732.8"/>
    <x v="0"/>
    <x v="0"/>
  </r>
  <r>
    <s v="Beaver County, PA"/>
    <x v="2239"/>
    <x v="0"/>
    <n v="2018"/>
    <n v="2206"/>
    <n v="129490"/>
    <n v="1703.6"/>
    <x v="0"/>
    <x v="1"/>
  </r>
  <r>
    <s v="Beaver County, PA"/>
    <x v="2239"/>
    <x v="1"/>
    <n v="2019"/>
    <n v="2176"/>
    <n v="129160"/>
    <n v="1684.7"/>
    <x v="0"/>
    <x v="1"/>
  </r>
  <r>
    <s v="Beaver County, PA"/>
    <x v="2239"/>
    <x v="2"/>
    <n v="2020"/>
    <n v="2452"/>
    <n v="128099"/>
    <n v="1914.1"/>
    <x v="0"/>
    <x v="1"/>
  </r>
  <r>
    <s v="Beaver County, PA"/>
    <x v="2239"/>
    <x v="3"/>
    <n v="2021"/>
    <n v="2424"/>
    <n v="130892"/>
    <n v="1851.9"/>
    <x v="0"/>
    <x v="1"/>
  </r>
  <r>
    <s v="Beaver County, PA"/>
    <x v="2239"/>
    <x v="4"/>
    <n v="2022"/>
    <n v="2376"/>
    <n v="130669"/>
    <n v="1818.3"/>
    <x v="0"/>
    <x v="1"/>
  </r>
  <r>
    <s v="Beaver County, PA"/>
    <x v="2239"/>
    <x v="5"/>
    <n v="2023"/>
    <n v="2178"/>
    <n v="130566"/>
    <n v="1668.1"/>
    <x v="0"/>
    <x v="1"/>
  </r>
  <r>
    <s v="Bedford County, PA"/>
    <x v="2240"/>
    <x v="0"/>
    <n v="2018"/>
    <n v="565"/>
    <n v="37824"/>
    <n v="1493.8"/>
    <x v="0"/>
    <x v="0"/>
  </r>
  <r>
    <s v="Bedford County, PA"/>
    <x v="2240"/>
    <x v="1"/>
    <n v="2019"/>
    <n v="580"/>
    <n v="37771"/>
    <n v="1535.6"/>
    <x v="0"/>
    <x v="0"/>
  </r>
  <r>
    <s v="Bedford County, PA"/>
    <x v="2240"/>
    <x v="2"/>
    <n v="2020"/>
    <n v="738"/>
    <n v="37759"/>
    <n v="1954.5"/>
    <x v="0"/>
    <x v="0"/>
  </r>
  <r>
    <s v="Bedford County, PA"/>
    <x v="2240"/>
    <x v="3"/>
    <n v="2021"/>
    <n v="710"/>
    <n v="37396"/>
    <n v="1898.6"/>
    <x v="0"/>
    <x v="0"/>
  </r>
  <r>
    <s v="Bedford County, PA"/>
    <x v="2240"/>
    <x v="4"/>
    <n v="2022"/>
    <n v="631"/>
    <n v="37408"/>
    <n v="1686.8"/>
    <x v="0"/>
    <x v="0"/>
  </r>
  <r>
    <s v="Bedford County, PA"/>
    <x v="2240"/>
    <x v="5"/>
    <n v="2023"/>
    <n v="575"/>
    <n v="37269"/>
    <n v="1542.8"/>
    <x v="0"/>
    <x v="0"/>
  </r>
  <r>
    <s v="Berks County, PA"/>
    <x v="2241"/>
    <x v="0"/>
    <n v="2018"/>
    <n v="3877"/>
    <n v="313705"/>
    <n v="1235.9000000000001"/>
    <x v="0"/>
    <x v="1"/>
  </r>
  <r>
    <s v="Berks County, PA"/>
    <x v="2241"/>
    <x v="1"/>
    <n v="2019"/>
    <n v="4020"/>
    <n v="315146"/>
    <n v="1275.5999999999999"/>
    <x v="0"/>
    <x v="1"/>
  </r>
  <r>
    <s v="Berks County, PA"/>
    <x v="2241"/>
    <x v="2"/>
    <n v="2020"/>
    <n v="4581"/>
    <n v="315957"/>
    <n v="1449.9"/>
    <x v="0"/>
    <x v="1"/>
  </r>
  <r>
    <s v="Berks County, PA"/>
    <x v="2241"/>
    <x v="3"/>
    <n v="2021"/>
    <n v="4758"/>
    <n v="321488"/>
    <n v="1480"/>
    <x v="0"/>
    <x v="1"/>
  </r>
  <r>
    <s v="Berks County, PA"/>
    <x v="2241"/>
    <x v="4"/>
    <n v="2022"/>
    <n v="4365"/>
    <n v="324062"/>
    <n v="1347"/>
    <x v="0"/>
    <x v="1"/>
  </r>
  <r>
    <s v="Berks County, PA"/>
    <x v="2241"/>
    <x v="5"/>
    <n v="2023"/>
    <n v="4075"/>
    <n v="325175"/>
    <n v="1253.2"/>
    <x v="0"/>
    <x v="1"/>
  </r>
  <r>
    <s v="Blair County, PA"/>
    <x v="2242"/>
    <x v="0"/>
    <n v="2018"/>
    <n v="1595"/>
    <n v="94355"/>
    <n v="1690.4"/>
    <x v="0"/>
    <x v="1"/>
  </r>
  <r>
    <s v="Blair County, PA"/>
    <x v="2242"/>
    <x v="1"/>
    <n v="2019"/>
    <n v="1589"/>
    <n v="94144"/>
    <n v="1687.8"/>
    <x v="0"/>
    <x v="1"/>
  </r>
  <r>
    <s v="Blair County, PA"/>
    <x v="2242"/>
    <x v="2"/>
    <n v="2020"/>
    <n v="1886"/>
    <n v="93635"/>
    <n v="2014.2"/>
    <x v="0"/>
    <x v="1"/>
  </r>
  <r>
    <s v="Blair County, PA"/>
    <x v="2242"/>
    <x v="3"/>
    <n v="2021"/>
    <n v="1875"/>
    <n v="93937"/>
    <n v="1996"/>
    <x v="0"/>
    <x v="1"/>
  </r>
  <r>
    <s v="Blair County, PA"/>
    <x v="2242"/>
    <x v="4"/>
    <n v="2022"/>
    <n v="1735"/>
    <n v="93202"/>
    <n v="1861.5"/>
    <x v="0"/>
    <x v="1"/>
  </r>
  <r>
    <s v="Blair County, PA"/>
    <x v="2242"/>
    <x v="5"/>
    <n v="2023"/>
    <n v="1603"/>
    <n v="92746"/>
    <n v="1728.4"/>
    <x v="0"/>
    <x v="1"/>
  </r>
  <r>
    <s v="Bradford County, PA"/>
    <x v="2243"/>
    <x v="0"/>
    <n v="2018"/>
    <n v="714"/>
    <n v="46232"/>
    <n v="1544.4"/>
    <x v="0"/>
    <x v="0"/>
  </r>
  <r>
    <s v="Bradford County, PA"/>
    <x v="2243"/>
    <x v="1"/>
    <n v="2019"/>
    <n v="708"/>
    <n v="45989"/>
    <n v="1539.5"/>
    <x v="0"/>
    <x v="0"/>
  </r>
  <r>
    <s v="Bradford County, PA"/>
    <x v="2243"/>
    <x v="2"/>
    <n v="2020"/>
    <n v="716"/>
    <n v="45932"/>
    <n v="1558.8"/>
    <x v="0"/>
    <x v="0"/>
  </r>
  <r>
    <s v="Bradford County, PA"/>
    <x v="2243"/>
    <x v="3"/>
    <n v="2021"/>
    <n v="834"/>
    <n v="45447"/>
    <n v="1835.1"/>
    <x v="0"/>
    <x v="0"/>
  </r>
  <r>
    <s v="Bradford County, PA"/>
    <x v="2243"/>
    <x v="4"/>
    <n v="2022"/>
    <n v="812"/>
    <n v="45664"/>
    <n v="1778.2"/>
    <x v="0"/>
    <x v="0"/>
  </r>
  <r>
    <s v="Bradford County, PA"/>
    <x v="2243"/>
    <x v="5"/>
    <n v="2023"/>
    <n v="747"/>
    <n v="45365"/>
    <n v="1646.6"/>
    <x v="0"/>
    <x v="0"/>
  </r>
  <r>
    <s v="Bucks County, PA"/>
    <x v="2244"/>
    <x v="0"/>
    <n v="2018"/>
    <n v="6243"/>
    <n v="486158"/>
    <n v="1284.2"/>
    <x v="0"/>
    <x v="1"/>
  </r>
  <r>
    <s v="Bucks County, PA"/>
    <x v="2244"/>
    <x v="1"/>
    <n v="2019"/>
    <n v="6139"/>
    <n v="487582"/>
    <n v="1259.0999999999999"/>
    <x v="0"/>
    <x v="1"/>
  </r>
  <r>
    <s v="Bucks County, PA"/>
    <x v="2244"/>
    <x v="2"/>
    <n v="2020"/>
    <n v="7126"/>
    <n v="488910"/>
    <n v="1457.5"/>
    <x v="0"/>
    <x v="1"/>
  </r>
  <r>
    <s v="Bucks County, PA"/>
    <x v="2244"/>
    <x v="3"/>
    <n v="2021"/>
    <n v="6859"/>
    <n v="502548"/>
    <n v="1364.8"/>
    <x v="0"/>
    <x v="1"/>
  </r>
  <r>
    <s v="Bucks County, PA"/>
    <x v="2244"/>
    <x v="4"/>
    <n v="2022"/>
    <n v="6901"/>
    <n v="504634"/>
    <n v="1367.5"/>
    <x v="0"/>
    <x v="1"/>
  </r>
  <r>
    <s v="Bucks County, PA"/>
    <x v="2244"/>
    <x v="5"/>
    <n v="2023"/>
    <n v="6591"/>
    <n v="504842"/>
    <n v="1305.5999999999999"/>
    <x v="0"/>
    <x v="1"/>
  </r>
  <r>
    <s v="Butler County, PA"/>
    <x v="2245"/>
    <x v="0"/>
    <n v="2018"/>
    <n v="2000"/>
    <n v="144838"/>
    <n v="1380.9"/>
    <x v="0"/>
    <x v="1"/>
  </r>
  <r>
    <s v="Butler County, PA"/>
    <x v="2245"/>
    <x v="1"/>
    <n v="2019"/>
    <n v="2088"/>
    <n v="145449"/>
    <n v="1435.6"/>
    <x v="0"/>
    <x v="1"/>
  </r>
  <r>
    <s v="Butler County, PA"/>
    <x v="2245"/>
    <x v="2"/>
    <n v="2020"/>
    <n v="2307"/>
    <n v="146926"/>
    <n v="1570.2"/>
    <x v="0"/>
    <x v="1"/>
  </r>
  <r>
    <s v="Butler County, PA"/>
    <x v="2245"/>
    <x v="3"/>
    <n v="2021"/>
    <n v="2410"/>
    <n v="150895"/>
    <n v="1597.1"/>
    <x v="0"/>
    <x v="1"/>
  </r>
  <r>
    <s v="Butler County, PA"/>
    <x v="2245"/>
    <x v="4"/>
    <n v="2022"/>
    <n v="2281"/>
    <n v="153584"/>
    <n v="1485.2"/>
    <x v="0"/>
    <x v="1"/>
  </r>
  <r>
    <s v="Butler County, PA"/>
    <x v="2245"/>
    <x v="5"/>
    <n v="2023"/>
    <n v="2153"/>
    <n v="154085"/>
    <n v="1397.3"/>
    <x v="0"/>
    <x v="1"/>
  </r>
  <r>
    <s v="Cambria County, PA"/>
    <x v="2246"/>
    <x v="0"/>
    <n v="2018"/>
    <n v="1838"/>
    <n v="102671"/>
    <n v="1790.2"/>
    <x v="0"/>
    <x v="1"/>
  </r>
  <r>
    <s v="Cambria County, PA"/>
    <x v="2246"/>
    <x v="1"/>
    <n v="2019"/>
    <n v="1870"/>
    <n v="101618"/>
    <n v="1840.2"/>
    <x v="0"/>
    <x v="1"/>
  </r>
  <r>
    <s v="Cambria County, PA"/>
    <x v="2246"/>
    <x v="2"/>
    <n v="2020"/>
    <n v="2157"/>
    <n v="100623"/>
    <n v="2143.6"/>
    <x v="0"/>
    <x v="1"/>
  </r>
  <r>
    <s v="Cambria County, PA"/>
    <x v="2246"/>
    <x v="3"/>
    <n v="2021"/>
    <n v="2054"/>
    <n v="102909"/>
    <n v="1995.9"/>
    <x v="0"/>
    <x v="1"/>
  </r>
  <r>
    <s v="Cambria County, PA"/>
    <x v="2246"/>
    <x v="4"/>
    <n v="2022"/>
    <n v="1969"/>
    <n v="102820"/>
    <n v="1915"/>
    <x v="0"/>
    <x v="1"/>
  </r>
  <r>
    <s v="Cambria County, PA"/>
    <x v="2246"/>
    <x v="5"/>
    <n v="2023"/>
    <n v="1871"/>
    <n v="102068"/>
    <n v="1833.1"/>
    <x v="0"/>
    <x v="1"/>
  </r>
  <r>
    <s v="Cameron County, PA"/>
    <x v="2247"/>
    <x v="0"/>
    <n v="2018"/>
    <n v="80"/>
    <n v="3636"/>
    <n v="2200.1999999999998"/>
    <x v="0"/>
    <x v="0"/>
  </r>
  <r>
    <s v="Cameron County, PA"/>
    <x v="2247"/>
    <x v="1"/>
    <n v="2019"/>
    <n v="55"/>
    <n v="3571"/>
    <n v="1540.2"/>
    <x v="0"/>
    <x v="0"/>
  </r>
  <r>
    <s v="Cameron County, PA"/>
    <x v="2247"/>
    <x v="2"/>
    <n v="2020"/>
    <n v="67"/>
    <n v="3513"/>
    <n v="1907.2"/>
    <x v="0"/>
    <x v="0"/>
  </r>
  <r>
    <s v="Cameron County, PA"/>
    <x v="2247"/>
    <x v="3"/>
    <n v="2021"/>
    <n v="79"/>
    <n v="3624"/>
    <n v="2179.9"/>
    <x v="0"/>
    <x v="0"/>
  </r>
  <r>
    <s v="Cameron County, PA"/>
    <x v="2247"/>
    <x v="4"/>
    <n v="2022"/>
    <n v="86"/>
    <n v="3588"/>
    <n v="2396.9"/>
    <x v="0"/>
    <x v="0"/>
  </r>
  <r>
    <s v="Cameron County, PA"/>
    <x v="2247"/>
    <x v="5"/>
    <n v="2023"/>
    <n v="73"/>
    <n v="3543"/>
    <n v="2060.4"/>
    <x v="0"/>
    <x v="0"/>
  </r>
  <r>
    <s v="Carbon County, PA"/>
    <x v="2248"/>
    <x v="0"/>
    <n v="2018"/>
    <n v="792"/>
    <n v="50654"/>
    <n v="1563.5"/>
    <x v="0"/>
    <x v="0"/>
  </r>
  <r>
    <s v="Carbon County, PA"/>
    <x v="2248"/>
    <x v="1"/>
    <n v="2019"/>
    <n v="745"/>
    <n v="50662"/>
    <n v="1470.5"/>
    <x v="0"/>
    <x v="0"/>
  </r>
  <r>
    <s v="Carbon County, PA"/>
    <x v="2248"/>
    <x v="2"/>
    <n v="2020"/>
    <n v="963"/>
    <n v="50764"/>
    <n v="1897"/>
    <x v="0"/>
    <x v="0"/>
  </r>
  <r>
    <s v="Carbon County, PA"/>
    <x v="2248"/>
    <x v="3"/>
    <n v="2021"/>
    <n v="982"/>
    <n v="51720"/>
    <n v="1898.7"/>
    <x v="0"/>
    <x v="0"/>
  </r>
  <r>
    <s v="Carbon County, PA"/>
    <x v="2248"/>
    <x v="4"/>
    <n v="2022"/>
    <n v="927"/>
    <n v="51935"/>
    <n v="1784.9"/>
    <x v="0"/>
    <x v="0"/>
  </r>
  <r>
    <s v="Carbon County, PA"/>
    <x v="2248"/>
    <x v="5"/>
    <n v="2023"/>
    <n v="851"/>
    <n v="51963"/>
    <n v="1637.7"/>
    <x v="0"/>
    <x v="0"/>
  </r>
  <r>
    <s v="Centre County, PA"/>
    <x v="2249"/>
    <x v="0"/>
    <n v="2018"/>
    <n v="989"/>
    <n v="126901"/>
    <n v="779.3"/>
    <x v="0"/>
    <x v="1"/>
  </r>
  <r>
    <s v="Centre County, PA"/>
    <x v="2249"/>
    <x v="1"/>
    <n v="2019"/>
    <n v="993"/>
    <n v="126959"/>
    <n v="782.1"/>
    <x v="0"/>
    <x v="1"/>
  </r>
  <r>
    <s v="Centre County, PA"/>
    <x v="2249"/>
    <x v="2"/>
    <n v="2020"/>
    <n v="1218"/>
    <n v="126584"/>
    <n v="962.2"/>
    <x v="0"/>
    <x v="1"/>
  </r>
  <r>
    <s v="Centre County, PA"/>
    <x v="2249"/>
    <x v="3"/>
    <n v="2021"/>
    <n v="1217"/>
    <n v="123425"/>
    <n v="986"/>
    <x v="0"/>
    <x v="1"/>
  </r>
  <r>
    <s v="Centre County, PA"/>
    <x v="2249"/>
    <x v="4"/>
    <n v="2022"/>
    <n v="1124"/>
    <n v="123914"/>
    <n v="907.1"/>
    <x v="0"/>
    <x v="1"/>
  </r>
  <r>
    <s v="Centre County, PA"/>
    <x v="2249"/>
    <x v="5"/>
    <n v="2023"/>
    <n v="1072"/>
    <n v="123591"/>
    <n v="867.4"/>
    <x v="0"/>
    <x v="1"/>
  </r>
  <r>
    <s v="Chester County, PA"/>
    <x v="2250"/>
    <x v="0"/>
    <n v="2018"/>
    <n v="4067"/>
    <n v="388985"/>
    <n v="1045.5"/>
    <x v="0"/>
    <x v="1"/>
  </r>
  <r>
    <s v="Chester County, PA"/>
    <x v="2250"/>
    <x v="1"/>
    <n v="2019"/>
    <n v="4041"/>
    <n v="392014"/>
    <n v="1030.8"/>
    <x v="0"/>
    <x v="1"/>
  </r>
  <r>
    <s v="Chester County, PA"/>
    <x v="2250"/>
    <x v="2"/>
    <n v="2020"/>
    <n v="4626"/>
    <n v="394483"/>
    <n v="1172.7"/>
    <x v="0"/>
    <x v="1"/>
  </r>
  <r>
    <s v="Chester County, PA"/>
    <x v="2250"/>
    <x v="3"/>
    <n v="2021"/>
    <n v="4362"/>
    <n v="403266"/>
    <n v="1081.7"/>
    <x v="0"/>
    <x v="1"/>
  </r>
  <r>
    <s v="Chester County, PA"/>
    <x v="2250"/>
    <x v="4"/>
    <n v="2022"/>
    <n v="4409"/>
    <n v="411238"/>
    <n v="1072.0999999999999"/>
    <x v="0"/>
    <x v="1"/>
  </r>
  <r>
    <s v="Chester County, PA"/>
    <x v="2250"/>
    <x v="5"/>
    <n v="2023"/>
    <n v="4308"/>
    <n v="414097"/>
    <n v="1040.3"/>
    <x v="0"/>
    <x v="1"/>
  </r>
  <r>
    <s v="Clarion County, PA"/>
    <x v="2251"/>
    <x v="0"/>
    <n v="2018"/>
    <n v="433"/>
    <n v="29811"/>
    <n v="1452.5"/>
    <x v="0"/>
    <x v="0"/>
  </r>
  <r>
    <s v="Clarion County, PA"/>
    <x v="2251"/>
    <x v="1"/>
    <n v="2019"/>
    <n v="418"/>
    <n v="29611"/>
    <n v="1411.6"/>
    <x v="0"/>
    <x v="0"/>
  </r>
  <r>
    <s v="Clarion County, PA"/>
    <x v="2251"/>
    <x v="2"/>
    <n v="2020"/>
    <n v="518"/>
    <n v="29499"/>
    <n v="1756"/>
    <x v="0"/>
    <x v="0"/>
  </r>
  <r>
    <s v="Clarion County, PA"/>
    <x v="2251"/>
    <x v="3"/>
    <n v="2021"/>
    <n v="606"/>
    <n v="28466"/>
    <n v="2128.9"/>
    <x v="0"/>
    <x v="0"/>
  </r>
  <r>
    <s v="Clarion County, PA"/>
    <x v="2251"/>
    <x v="4"/>
    <n v="2022"/>
    <n v="518"/>
    <n v="28462"/>
    <n v="1820"/>
    <x v="0"/>
    <x v="0"/>
  </r>
  <r>
    <s v="Clarion County, PA"/>
    <x v="2251"/>
    <x v="5"/>
    <n v="2023"/>
    <n v="485"/>
    <n v="28114"/>
    <n v="1725.1"/>
    <x v="0"/>
    <x v="0"/>
  </r>
  <r>
    <s v="Clearfield County, PA"/>
    <x v="2252"/>
    <x v="0"/>
    <n v="2018"/>
    <n v="959"/>
    <n v="63462"/>
    <n v="1511.1"/>
    <x v="0"/>
    <x v="0"/>
  </r>
  <r>
    <s v="Clearfield County, PA"/>
    <x v="2252"/>
    <x v="1"/>
    <n v="2019"/>
    <n v="985"/>
    <n v="63485"/>
    <n v="1551.5"/>
    <x v="0"/>
    <x v="0"/>
  </r>
  <r>
    <s v="Clearfield County, PA"/>
    <x v="2252"/>
    <x v="2"/>
    <n v="2020"/>
    <n v="1009"/>
    <n v="63130"/>
    <n v="1598.3"/>
    <x v="0"/>
    <x v="0"/>
  </r>
  <r>
    <s v="Clearfield County, PA"/>
    <x v="2252"/>
    <x v="3"/>
    <n v="2021"/>
    <n v="1230"/>
    <n v="64155"/>
    <n v="1917.2"/>
    <x v="0"/>
    <x v="0"/>
  </r>
  <r>
    <s v="Clearfield County, PA"/>
    <x v="2252"/>
    <x v="4"/>
    <n v="2022"/>
    <n v="1110"/>
    <n v="62320"/>
    <n v="1781.1"/>
    <x v="0"/>
    <x v="0"/>
  </r>
  <r>
    <s v="Clearfield County, PA"/>
    <x v="2252"/>
    <x v="5"/>
    <n v="2023"/>
    <n v="966"/>
    <n v="61563"/>
    <n v="1569.1"/>
    <x v="0"/>
    <x v="0"/>
  </r>
  <r>
    <s v="Clinton County, PA"/>
    <x v="2253"/>
    <x v="0"/>
    <n v="2018"/>
    <n v="456"/>
    <n v="29302"/>
    <n v="1556.2"/>
    <x v="0"/>
    <x v="0"/>
  </r>
  <r>
    <s v="Clinton County, PA"/>
    <x v="2253"/>
    <x v="1"/>
    <n v="2019"/>
    <n v="437"/>
    <n v="29381"/>
    <n v="1487.4"/>
    <x v="0"/>
    <x v="0"/>
  </r>
  <r>
    <s v="Clinton County, PA"/>
    <x v="2253"/>
    <x v="2"/>
    <n v="2020"/>
    <n v="426"/>
    <n v="28960"/>
    <n v="1471"/>
    <x v="0"/>
    <x v="0"/>
  </r>
  <r>
    <s v="Clinton County, PA"/>
    <x v="2253"/>
    <x v="3"/>
    <n v="2021"/>
    <n v="481"/>
    <n v="28522"/>
    <n v="1686.4"/>
    <x v="0"/>
    <x v="0"/>
  </r>
  <r>
    <s v="Clinton County, PA"/>
    <x v="2253"/>
    <x v="4"/>
    <n v="2022"/>
    <n v="465"/>
    <n v="28910"/>
    <n v="1608.4"/>
    <x v="0"/>
    <x v="0"/>
  </r>
  <r>
    <s v="Clinton County, PA"/>
    <x v="2253"/>
    <x v="5"/>
    <n v="2023"/>
    <n v="456"/>
    <n v="28686"/>
    <n v="1589.6"/>
    <x v="0"/>
    <x v="0"/>
  </r>
  <r>
    <s v="Columbia County, PA"/>
    <x v="2254"/>
    <x v="0"/>
    <n v="2018"/>
    <n v="724"/>
    <n v="50696"/>
    <n v="1428.1"/>
    <x v="0"/>
    <x v="0"/>
  </r>
  <r>
    <s v="Columbia County, PA"/>
    <x v="2254"/>
    <x v="1"/>
    <n v="2019"/>
    <n v="692"/>
    <n v="50507"/>
    <n v="1370.1"/>
    <x v="0"/>
    <x v="0"/>
  </r>
  <r>
    <s v="Columbia County, PA"/>
    <x v="2254"/>
    <x v="2"/>
    <n v="2020"/>
    <n v="782"/>
    <n v="50504"/>
    <n v="1548.4"/>
    <x v="0"/>
    <x v="0"/>
  </r>
  <r>
    <s v="Columbia County, PA"/>
    <x v="2254"/>
    <x v="3"/>
    <n v="2021"/>
    <n v="876"/>
    <n v="50297"/>
    <n v="1741.7"/>
    <x v="0"/>
    <x v="0"/>
  </r>
  <r>
    <s v="Columbia County, PA"/>
    <x v="2254"/>
    <x v="4"/>
    <n v="2022"/>
    <n v="784"/>
    <n v="50455"/>
    <n v="1553.9"/>
    <x v="0"/>
    <x v="0"/>
  </r>
  <r>
    <s v="Columbia County, PA"/>
    <x v="2254"/>
    <x v="5"/>
    <n v="2023"/>
    <n v="748"/>
    <n v="50610"/>
    <n v="1478"/>
    <x v="0"/>
    <x v="0"/>
  </r>
  <r>
    <s v="Crawford County, PA"/>
    <x v="2255"/>
    <x v="0"/>
    <n v="2018"/>
    <n v="999"/>
    <n v="65007"/>
    <n v="1536.8"/>
    <x v="0"/>
    <x v="0"/>
  </r>
  <r>
    <s v="Crawford County, PA"/>
    <x v="2255"/>
    <x v="1"/>
    <n v="2019"/>
    <n v="1005"/>
    <n v="64878"/>
    <n v="1549.1"/>
    <x v="0"/>
    <x v="0"/>
  </r>
  <r>
    <s v="Crawford County, PA"/>
    <x v="2255"/>
    <x v="2"/>
    <n v="2020"/>
    <n v="1095"/>
    <n v="64322"/>
    <n v="1702.4"/>
    <x v="0"/>
    <x v="0"/>
  </r>
  <r>
    <s v="Crawford County, PA"/>
    <x v="2255"/>
    <x v="3"/>
    <n v="2021"/>
    <n v="1224"/>
    <n v="63858"/>
    <n v="1916.8"/>
    <x v="0"/>
    <x v="0"/>
  </r>
  <r>
    <s v="Crawford County, PA"/>
    <x v="2255"/>
    <x v="4"/>
    <n v="2022"/>
    <n v="1092"/>
    <n v="63651"/>
    <n v="1715.6"/>
    <x v="0"/>
    <x v="0"/>
  </r>
  <r>
    <s v="Crawford County, PA"/>
    <x v="2255"/>
    <x v="5"/>
    <n v="2023"/>
    <n v="1046"/>
    <n v="63072"/>
    <n v="1658.4"/>
    <x v="0"/>
    <x v="0"/>
  </r>
  <r>
    <s v="Cumberland County, PA"/>
    <x v="2256"/>
    <x v="0"/>
    <n v="2018"/>
    <n v="2430"/>
    <n v="192673"/>
    <n v="1261.2"/>
    <x v="0"/>
    <x v="1"/>
  </r>
  <r>
    <s v="Cumberland County, PA"/>
    <x v="2256"/>
    <x v="1"/>
    <n v="2019"/>
    <n v="2358"/>
    <n v="194304"/>
    <n v="1213.5999999999999"/>
    <x v="0"/>
    <x v="1"/>
  </r>
  <r>
    <s v="Cumberland County, PA"/>
    <x v="2256"/>
    <x v="2"/>
    <n v="2020"/>
    <n v="2759"/>
    <n v="196314"/>
    <n v="1405.4"/>
    <x v="0"/>
    <x v="1"/>
  </r>
  <r>
    <s v="Cumberland County, PA"/>
    <x v="2256"/>
    <x v="3"/>
    <n v="2021"/>
    <n v="2766"/>
    <n v="201057"/>
    <n v="1375.7"/>
    <x v="0"/>
    <x v="1"/>
  </r>
  <r>
    <s v="Cumberland County, PA"/>
    <x v="2256"/>
    <x v="4"/>
    <n v="2022"/>
    <n v="2700"/>
    <n v="204905"/>
    <n v="1317.7"/>
    <x v="0"/>
    <x v="1"/>
  </r>
  <r>
    <s v="Cumberland County, PA"/>
    <x v="2256"/>
    <x v="5"/>
    <n v="2023"/>
    <n v="2568"/>
    <n v="206123"/>
    <n v="1245.9000000000001"/>
    <x v="0"/>
    <x v="1"/>
  </r>
  <r>
    <s v="Dauphin County, PA"/>
    <x v="2257"/>
    <x v="0"/>
    <n v="2018"/>
    <n v="2512"/>
    <n v="209019"/>
    <n v="1201.8"/>
    <x v="0"/>
    <x v="1"/>
  </r>
  <r>
    <s v="Dauphin County, PA"/>
    <x v="2257"/>
    <x v="1"/>
    <n v="2019"/>
    <n v="2560"/>
    <n v="209844"/>
    <n v="1220"/>
    <x v="0"/>
    <x v="1"/>
  </r>
  <r>
    <s v="Dauphin County, PA"/>
    <x v="2257"/>
    <x v="2"/>
    <n v="2020"/>
    <n v="2971"/>
    <n v="211256"/>
    <n v="1406.4"/>
    <x v="0"/>
    <x v="1"/>
  </r>
  <r>
    <s v="Dauphin County, PA"/>
    <x v="2257"/>
    <x v="3"/>
    <n v="2021"/>
    <n v="3131"/>
    <n v="216420"/>
    <n v="1446.7"/>
    <x v="0"/>
    <x v="1"/>
  </r>
  <r>
    <s v="Dauphin County, PA"/>
    <x v="2257"/>
    <x v="4"/>
    <n v="2022"/>
    <n v="2983"/>
    <n v="218725"/>
    <n v="1363.8"/>
    <x v="0"/>
    <x v="1"/>
  </r>
  <r>
    <s v="Dauphin County, PA"/>
    <x v="2257"/>
    <x v="5"/>
    <n v="2023"/>
    <n v="2621"/>
    <n v="218470"/>
    <n v="1199.7"/>
    <x v="0"/>
    <x v="1"/>
  </r>
  <r>
    <s v="Delaware County, PA"/>
    <x v="2258"/>
    <x v="0"/>
    <n v="2018"/>
    <n v="5380"/>
    <n v="423338"/>
    <n v="1270.9000000000001"/>
    <x v="0"/>
    <x v="1"/>
  </r>
  <r>
    <s v="Delaware County, PA"/>
    <x v="2258"/>
    <x v="1"/>
    <n v="2019"/>
    <n v="5523"/>
    <n v="424710"/>
    <n v="1300.4000000000001"/>
    <x v="0"/>
    <x v="1"/>
  </r>
  <r>
    <s v="Delaware County, PA"/>
    <x v="2258"/>
    <x v="2"/>
    <n v="2020"/>
    <n v="6489"/>
    <n v="425454"/>
    <n v="1525.2"/>
    <x v="0"/>
    <x v="1"/>
  </r>
  <r>
    <s v="Delaware County, PA"/>
    <x v="2258"/>
    <x v="3"/>
    <n v="2021"/>
    <n v="5863"/>
    <n v="429897"/>
    <n v="1363.8"/>
    <x v="0"/>
    <x v="1"/>
  </r>
  <r>
    <s v="Delaware County, PA"/>
    <x v="2258"/>
    <x v="4"/>
    <n v="2022"/>
    <n v="5605"/>
    <n v="431877"/>
    <n v="1297.8"/>
    <x v="0"/>
    <x v="1"/>
  </r>
  <r>
    <s v="Delaware County, PA"/>
    <x v="2258"/>
    <x v="5"/>
    <n v="2023"/>
    <n v="5432"/>
    <n v="431747"/>
    <n v="1258.0999999999999"/>
    <x v="0"/>
    <x v="1"/>
  </r>
  <r>
    <s v="Elk County, PA"/>
    <x v="2259"/>
    <x v="0"/>
    <n v="2018"/>
    <n v="380"/>
    <n v="23732"/>
    <n v="1601.2"/>
    <x v="0"/>
    <x v="0"/>
  </r>
  <r>
    <s v="Elk County, PA"/>
    <x v="2259"/>
    <x v="1"/>
    <n v="2019"/>
    <n v="365"/>
    <n v="23573"/>
    <n v="1548.4"/>
    <x v="0"/>
    <x v="0"/>
  </r>
  <r>
    <s v="Elk County, PA"/>
    <x v="2259"/>
    <x v="2"/>
    <n v="2020"/>
    <n v="373"/>
    <n v="23385"/>
    <n v="1595"/>
    <x v="0"/>
    <x v="0"/>
  </r>
  <r>
    <s v="Elk County, PA"/>
    <x v="2259"/>
    <x v="3"/>
    <n v="2021"/>
    <n v="468"/>
    <n v="24248"/>
    <n v="1930.1"/>
    <x v="0"/>
    <x v="0"/>
  </r>
  <r>
    <s v="Elk County, PA"/>
    <x v="2259"/>
    <x v="4"/>
    <n v="2022"/>
    <n v="416"/>
    <n v="24153"/>
    <n v="1722.4"/>
    <x v="0"/>
    <x v="0"/>
  </r>
  <r>
    <s v="Elk County, PA"/>
    <x v="2259"/>
    <x v="5"/>
    <n v="2023"/>
    <n v="415"/>
    <n v="23903"/>
    <n v="1736.2"/>
    <x v="0"/>
    <x v="0"/>
  </r>
  <r>
    <s v="Erie County, PA"/>
    <x v="2260"/>
    <x v="0"/>
    <n v="2018"/>
    <n v="2887"/>
    <n v="205216"/>
    <n v="1406.8"/>
    <x v="0"/>
    <x v="1"/>
  </r>
  <r>
    <s v="Erie County, PA"/>
    <x v="2260"/>
    <x v="1"/>
    <n v="2019"/>
    <n v="2898"/>
    <n v="204124"/>
    <n v="1419.7"/>
    <x v="0"/>
    <x v="1"/>
  </r>
  <r>
    <s v="Erie County, PA"/>
    <x v="2260"/>
    <x v="2"/>
    <n v="2020"/>
    <n v="3265"/>
    <n v="203871"/>
    <n v="1601.5"/>
    <x v="0"/>
    <x v="1"/>
  </r>
  <r>
    <s v="Erie County, PA"/>
    <x v="2260"/>
    <x v="3"/>
    <n v="2021"/>
    <n v="3355"/>
    <n v="204122"/>
    <n v="1643.6"/>
    <x v="0"/>
    <x v="1"/>
  </r>
  <r>
    <s v="Erie County, PA"/>
    <x v="2260"/>
    <x v="4"/>
    <n v="2022"/>
    <n v="3236"/>
    <n v="204160"/>
    <n v="1585"/>
    <x v="0"/>
    <x v="1"/>
  </r>
  <r>
    <s v="Erie County, PA"/>
    <x v="2260"/>
    <x v="5"/>
    <n v="2023"/>
    <n v="2964"/>
    <n v="203676"/>
    <n v="1455.3"/>
    <x v="0"/>
    <x v="1"/>
  </r>
  <r>
    <s v="Fayette County, PA"/>
    <x v="2261"/>
    <x v="0"/>
    <n v="2018"/>
    <n v="1777"/>
    <n v="103008"/>
    <n v="1725.1"/>
    <x v="0"/>
    <x v="1"/>
  </r>
  <r>
    <s v="Fayette County, PA"/>
    <x v="2261"/>
    <x v="1"/>
    <n v="2019"/>
    <n v="1784"/>
    <n v="102224"/>
    <n v="1745.2"/>
    <x v="0"/>
    <x v="1"/>
  </r>
  <r>
    <s v="Fayette County, PA"/>
    <x v="2261"/>
    <x v="2"/>
    <n v="2020"/>
    <n v="1976"/>
    <n v="101403"/>
    <n v="1948.7"/>
    <x v="0"/>
    <x v="1"/>
  </r>
  <r>
    <s v="Fayette County, PA"/>
    <x v="2261"/>
    <x v="3"/>
    <n v="2021"/>
    <n v="2321"/>
    <n v="100236"/>
    <n v="2315.5"/>
    <x v="0"/>
    <x v="1"/>
  </r>
  <r>
    <s v="Fayette County, PA"/>
    <x v="2261"/>
    <x v="4"/>
    <n v="2022"/>
    <n v="2045"/>
    <n v="99486"/>
    <n v="2055.6"/>
    <x v="0"/>
    <x v="1"/>
  </r>
  <r>
    <s v="Fayette County, PA"/>
    <x v="2261"/>
    <x v="5"/>
    <n v="2023"/>
    <n v="1982"/>
    <n v="98328"/>
    <n v="2015.7"/>
    <x v="0"/>
    <x v="1"/>
  </r>
  <r>
    <s v="Forest County, PA"/>
    <x v="2262"/>
    <x v="0"/>
    <n v="2018"/>
    <n v="77"/>
    <n v="6353"/>
    <n v="1212"/>
    <x v="0"/>
    <x v="0"/>
  </r>
  <r>
    <s v="Forest County, PA"/>
    <x v="2262"/>
    <x v="1"/>
    <n v="2019"/>
    <n v="96"/>
    <n v="6322"/>
    <n v="1518.5"/>
    <x v="0"/>
    <x v="0"/>
  </r>
  <r>
    <s v="Forest County, PA"/>
    <x v="2262"/>
    <x v="2"/>
    <n v="2020"/>
    <n v="100"/>
    <n v="6557"/>
    <n v="1525.1"/>
    <x v="0"/>
    <x v="0"/>
  </r>
  <r>
    <s v="Forest County, PA"/>
    <x v="2262"/>
    <x v="3"/>
    <n v="2021"/>
    <n v="112"/>
    <n v="6607"/>
    <n v="1695.2"/>
    <x v="0"/>
    <x v="0"/>
  </r>
  <r>
    <s v="Forest County, PA"/>
    <x v="2262"/>
    <x v="4"/>
    <n v="2022"/>
    <n v="95"/>
    <n v="6340"/>
    <n v="1498.4"/>
    <x v="0"/>
    <x v="0"/>
  </r>
  <r>
    <s v="Forest County, PA"/>
    <x v="2262"/>
    <x v="5"/>
    <n v="2023"/>
    <n v="85"/>
    <n v="6157"/>
    <n v="1380.5"/>
    <x v="0"/>
    <x v="0"/>
  </r>
  <r>
    <s v="Franklin County, PA"/>
    <x v="2263"/>
    <x v="0"/>
    <n v="2018"/>
    <n v="1599"/>
    <n v="116899"/>
    <n v="1367.8"/>
    <x v="0"/>
    <x v="1"/>
  </r>
  <r>
    <s v="Franklin County, PA"/>
    <x v="2263"/>
    <x v="1"/>
    <n v="2019"/>
    <n v="1549"/>
    <n v="117234"/>
    <n v="1321.3"/>
    <x v="0"/>
    <x v="1"/>
  </r>
  <r>
    <s v="Franklin County, PA"/>
    <x v="2263"/>
    <x v="2"/>
    <n v="2020"/>
    <n v="1965"/>
    <n v="118003"/>
    <n v="1665.2"/>
    <x v="0"/>
    <x v="1"/>
  </r>
  <r>
    <s v="Franklin County, PA"/>
    <x v="2263"/>
    <x v="3"/>
    <n v="2021"/>
    <n v="2013"/>
    <n v="118356"/>
    <n v="1700.8"/>
    <x v="0"/>
    <x v="1"/>
  </r>
  <r>
    <s v="Franklin County, PA"/>
    <x v="2263"/>
    <x v="4"/>
    <n v="2022"/>
    <n v="1867"/>
    <n v="119785"/>
    <n v="1558.6"/>
    <x v="0"/>
    <x v="1"/>
  </r>
  <r>
    <s v="Franklin County, PA"/>
    <x v="2263"/>
    <x v="5"/>
    <n v="2023"/>
    <n v="1703"/>
    <n v="119930"/>
    <n v="1420"/>
    <x v="0"/>
    <x v="1"/>
  </r>
  <r>
    <s v="Fulton County, PA"/>
    <x v="2264"/>
    <x v="0"/>
    <n v="2018"/>
    <n v="147"/>
    <n v="11302"/>
    <n v="1300.7"/>
    <x v="0"/>
    <x v="0"/>
  </r>
  <r>
    <s v="Fulton County, PA"/>
    <x v="2264"/>
    <x v="1"/>
    <n v="2019"/>
    <n v="155"/>
    <n v="11376"/>
    <n v="1362.5"/>
    <x v="0"/>
    <x v="0"/>
  </r>
  <r>
    <s v="Fulton County, PA"/>
    <x v="2264"/>
    <x v="2"/>
    <n v="2020"/>
    <n v="183"/>
    <n v="11361"/>
    <n v="1610.8"/>
    <x v="0"/>
    <x v="0"/>
  </r>
  <r>
    <s v="Fulton County, PA"/>
    <x v="2264"/>
    <x v="3"/>
    <n v="2021"/>
    <n v="233"/>
    <n v="11378"/>
    <n v="2047.8"/>
    <x v="0"/>
    <x v="0"/>
  </r>
  <r>
    <s v="Fulton County, PA"/>
    <x v="2264"/>
    <x v="4"/>
    <n v="2022"/>
    <n v="197"/>
    <n v="11451"/>
    <n v="1720.4"/>
    <x v="0"/>
    <x v="0"/>
  </r>
  <r>
    <s v="Fulton County, PA"/>
    <x v="2264"/>
    <x v="5"/>
    <n v="2023"/>
    <n v="155"/>
    <n v="11361"/>
    <n v="1364.3"/>
    <x v="0"/>
    <x v="0"/>
  </r>
  <r>
    <s v="Greene County, PA"/>
    <x v="2265"/>
    <x v="0"/>
    <n v="2018"/>
    <n v="460"/>
    <n v="28357"/>
    <n v="1622.2"/>
    <x v="0"/>
    <x v="0"/>
  </r>
  <r>
    <s v="Greene County, PA"/>
    <x v="2265"/>
    <x v="1"/>
    <n v="2019"/>
    <n v="446"/>
    <n v="28149"/>
    <n v="1584.4"/>
    <x v="0"/>
    <x v="0"/>
  </r>
  <r>
    <s v="Greene County, PA"/>
    <x v="2265"/>
    <x v="2"/>
    <n v="2020"/>
    <n v="488"/>
    <n v="27776"/>
    <n v="1756.9"/>
    <x v="0"/>
    <x v="0"/>
  </r>
  <r>
    <s v="Greene County, PA"/>
    <x v="2265"/>
    <x v="3"/>
    <n v="2021"/>
    <n v="537"/>
    <n v="27622"/>
    <n v="1944.1"/>
    <x v="0"/>
    <x v="0"/>
  </r>
  <r>
    <s v="Greene County, PA"/>
    <x v="2265"/>
    <x v="4"/>
    <n v="2022"/>
    <n v="505"/>
    <n v="27051"/>
    <n v="1866.8"/>
    <x v="0"/>
    <x v="0"/>
  </r>
  <r>
    <s v="Greene County, PA"/>
    <x v="2265"/>
    <x v="5"/>
    <n v="2023"/>
    <n v="433"/>
    <n v="26967"/>
    <n v="1605.7"/>
    <x v="0"/>
    <x v="0"/>
  </r>
  <r>
    <s v="Huntingdon County, PA"/>
    <x v="2266"/>
    <x v="0"/>
    <n v="2018"/>
    <n v="511"/>
    <n v="35669"/>
    <n v="1432.6"/>
    <x v="0"/>
    <x v="0"/>
  </r>
  <r>
    <s v="Huntingdon County, PA"/>
    <x v="2266"/>
    <x v="1"/>
    <n v="2019"/>
    <n v="464"/>
    <n v="35864"/>
    <n v="1293.8"/>
    <x v="0"/>
    <x v="0"/>
  </r>
  <r>
    <s v="Huntingdon County, PA"/>
    <x v="2266"/>
    <x v="2"/>
    <n v="2020"/>
    <n v="571"/>
    <n v="35383"/>
    <n v="1613.8"/>
    <x v="0"/>
    <x v="0"/>
  </r>
  <r>
    <s v="Huntingdon County, PA"/>
    <x v="2266"/>
    <x v="3"/>
    <n v="2021"/>
    <n v="599"/>
    <n v="34841"/>
    <n v="1719.2"/>
    <x v="0"/>
    <x v="0"/>
  </r>
  <r>
    <s v="Huntingdon County, PA"/>
    <x v="2266"/>
    <x v="4"/>
    <n v="2022"/>
    <n v="530"/>
    <n v="34326"/>
    <n v="1544"/>
    <x v="0"/>
    <x v="0"/>
  </r>
  <r>
    <s v="Huntingdon County, PA"/>
    <x v="2266"/>
    <x v="5"/>
    <n v="2023"/>
    <n v="483"/>
    <n v="34501"/>
    <n v="1400"/>
    <x v="0"/>
    <x v="0"/>
  </r>
  <r>
    <s v="Indiana County, PA"/>
    <x v="2267"/>
    <x v="0"/>
    <n v="2018"/>
    <n v="873"/>
    <n v="65158"/>
    <n v="1339.8"/>
    <x v="0"/>
    <x v="0"/>
  </r>
  <r>
    <s v="Indiana County, PA"/>
    <x v="2267"/>
    <x v="1"/>
    <n v="2019"/>
    <n v="893"/>
    <n v="64836"/>
    <n v="1377.3"/>
    <x v="0"/>
    <x v="0"/>
  </r>
  <r>
    <s v="Indiana County, PA"/>
    <x v="2267"/>
    <x v="2"/>
    <n v="2020"/>
    <n v="1104"/>
    <n v="64540"/>
    <n v="1710.6"/>
    <x v="0"/>
    <x v="0"/>
  </r>
  <r>
    <s v="Indiana County, PA"/>
    <x v="2267"/>
    <x v="3"/>
    <n v="2021"/>
    <n v="1122"/>
    <n v="63749"/>
    <n v="1760"/>
    <x v="0"/>
    <x v="0"/>
  </r>
  <r>
    <s v="Indiana County, PA"/>
    <x v="2267"/>
    <x v="4"/>
    <n v="2022"/>
    <n v="1039"/>
    <n v="63482"/>
    <n v="1636.7"/>
    <x v="0"/>
    <x v="0"/>
  </r>
  <r>
    <s v="Indiana County, PA"/>
    <x v="2267"/>
    <x v="5"/>
    <n v="2023"/>
    <n v="1009"/>
    <n v="63436"/>
    <n v="1590.6"/>
    <x v="0"/>
    <x v="0"/>
  </r>
  <r>
    <s v="Jefferson County, PA"/>
    <x v="2268"/>
    <x v="0"/>
    <n v="2018"/>
    <n v="573"/>
    <n v="33522"/>
    <n v="1709.3"/>
    <x v="0"/>
    <x v="0"/>
  </r>
  <r>
    <s v="Jefferson County, PA"/>
    <x v="2268"/>
    <x v="1"/>
    <n v="2019"/>
    <n v="520"/>
    <n v="33275"/>
    <n v="1562.7"/>
    <x v="0"/>
    <x v="0"/>
  </r>
  <r>
    <s v="Jefferson County, PA"/>
    <x v="2268"/>
    <x v="2"/>
    <n v="2020"/>
    <n v="623"/>
    <n v="32988"/>
    <n v="1888.6"/>
    <x v="0"/>
    <x v="0"/>
  </r>
  <r>
    <s v="Jefferson County, PA"/>
    <x v="2268"/>
    <x v="3"/>
    <n v="2021"/>
    <n v="664"/>
    <n v="33718"/>
    <n v="1969.3"/>
    <x v="0"/>
    <x v="0"/>
  </r>
  <r>
    <s v="Jefferson County, PA"/>
    <x v="2268"/>
    <x v="4"/>
    <n v="2022"/>
    <n v="619"/>
    <n v="33725"/>
    <n v="1835.4"/>
    <x v="0"/>
    <x v="0"/>
  </r>
  <r>
    <s v="Jefferson County, PA"/>
    <x v="2268"/>
    <x v="5"/>
    <n v="2023"/>
    <n v="626"/>
    <n v="33576"/>
    <n v="1864.4"/>
    <x v="0"/>
    <x v="0"/>
  </r>
  <r>
    <s v="Juniata County, PA"/>
    <x v="2269"/>
    <x v="0"/>
    <n v="2018"/>
    <n v="237"/>
    <n v="18639"/>
    <n v="1271.5"/>
    <x v="0"/>
    <x v="0"/>
  </r>
  <r>
    <s v="Juniata County, PA"/>
    <x v="2269"/>
    <x v="1"/>
    <n v="2019"/>
    <n v="259"/>
    <n v="18695"/>
    <n v="1385.4"/>
    <x v="0"/>
    <x v="0"/>
  </r>
  <r>
    <s v="Juniata County, PA"/>
    <x v="2269"/>
    <x v="2"/>
    <n v="2020"/>
    <n v="332"/>
    <n v="18647"/>
    <n v="1780.4"/>
    <x v="0"/>
    <x v="0"/>
  </r>
  <r>
    <s v="Juniata County, PA"/>
    <x v="2269"/>
    <x v="3"/>
    <n v="2021"/>
    <n v="353"/>
    <n v="17699"/>
    <n v="1994.5"/>
    <x v="0"/>
    <x v="0"/>
  </r>
  <r>
    <s v="Juniata County, PA"/>
    <x v="2269"/>
    <x v="4"/>
    <n v="2022"/>
    <n v="307"/>
    <n v="17726"/>
    <n v="1731.9"/>
    <x v="0"/>
    <x v="0"/>
  </r>
  <r>
    <s v="Juniata County, PA"/>
    <x v="2269"/>
    <x v="5"/>
    <n v="2023"/>
    <n v="274"/>
    <n v="17652"/>
    <n v="1552.2"/>
    <x v="0"/>
    <x v="0"/>
  </r>
  <r>
    <s v="Lackawanna County, PA"/>
    <x v="2270"/>
    <x v="0"/>
    <n v="2018"/>
    <n v="2759"/>
    <n v="161866"/>
    <n v="1704.5"/>
    <x v="0"/>
    <x v="1"/>
  </r>
  <r>
    <s v="Lackawanna County, PA"/>
    <x v="2270"/>
    <x v="1"/>
    <n v="2019"/>
    <n v="2524"/>
    <n v="161081"/>
    <n v="1566.9"/>
    <x v="0"/>
    <x v="1"/>
  </r>
  <r>
    <s v="Lackawanna County, PA"/>
    <x v="2270"/>
    <x v="2"/>
    <n v="2020"/>
    <n v="2951"/>
    <n v="160766"/>
    <n v="1835.6"/>
    <x v="0"/>
    <x v="1"/>
  </r>
  <r>
    <s v="Lackawanna County, PA"/>
    <x v="2270"/>
    <x v="3"/>
    <n v="2021"/>
    <n v="2943"/>
    <n v="165215"/>
    <n v="1781.3"/>
    <x v="0"/>
    <x v="1"/>
  </r>
  <r>
    <s v="Lackawanna County, PA"/>
    <x v="2270"/>
    <x v="4"/>
    <n v="2022"/>
    <n v="2826"/>
    <n v="165777"/>
    <n v="1704.7"/>
    <x v="0"/>
    <x v="1"/>
  </r>
  <r>
    <s v="Lackawanna County, PA"/>
    <x v="2270"/>
    <x v="5"/>
    <n v="2023"/>
    <n v="2733"/>
    <n v="165878"/>
    <n v="1647.6"/>
    <x v="0"/>
    <x v="1"/>
  </r>
  <r>
    <s v="Lancaster County, PA"/>
    <x v="2271"/>
    <x v="0"/>
    <n v="2018"/>
    <n v="5094"/>
    <n v="401128"/>
    <n v="1269.9000000000001"/>
    <x v="0"/>
    <x v="1"/>
  </r>
  <r>
    <s v="Lancaster County, PA"/>
    <x v="2271"/>
    <x v="1"/>
    <n v="2019"/>
    <n v="5034"/>
    <n v="403221"/>
    <n v="1248.4000000000001"/>
    <x v="0"/>
    <x v="1"/>
  </r>
  <r>
    <s v="Lancaster County, PA"/>
    <x v="2271"/>
    <x v="2"/>
    <n v="2020"/>
    <n v="6008"/>
    <n v="405023"/>
    <n v="1483.4"/>
    <x v="0"/>
    <x v="1"/>
  </r>
  <r>
    <s v="Lancaster County, PA"/>
    <x v="2271"/>
    <x v="3"/>
    <n v="2021"/>
    <n v="5838"/>
    <n v="409954"/>
    <n v="1424.1"/>
    <x v="0"/>
    <x v="1"/>
  </r>
  <r>
    <s v="Lancaster County, PA"/>
    <x v="2271"/>
    <x v="4"/>
    <n v="2022"/>
    <n v="5783"/>
    <n v="414512"/>
    <n v="1395.1"/>
    <x v="0"/>
    <x v="1"/>
  </r>
  <r>
    <s v="Lancaster County, PA"/>
    <x v="2271"/>
    <x v="5"/>
    <n v="2023"/>
    <n v="5292"/>
    <n v="415723"/>
    <n v="1273"/>
    <x v="0"/>
    <x v="1"/>
  </r>
  <r>
    <s v="Lawrence County, PA"/>
    <x v="2272"/>
    <x v="0"/>
    <n v="2018"/>
    <n v="1164"/>
    <n v="67064"/>
    <n v="1735.7"/>
    <x v="0"/>
    <x v="1"/>
  </r>
  <r>
    <s v="Lawrence County, PA"/>
    <x v="2272"/>
    <x v="1"/>
    <n v="2019"/>
    <n v="1164"/>
    <n v="66517"/>
    <n v="1749.9"/>
    <x v="0"/>
    <x v="1"/>
  </r>
  <r>
    <s v="Lawrence County, PA"/>
    <x v="2272"/>
    <x v="2"/>
    <n v="2020"/>
    <n v="1410"/>
    <n v="66208"/>
    <n v="2129.6999999999998"/>
    <x v="0"/>
    <x v="1"/>
  </r>
  <r>
    <s v="Lawrence County, PA"/>
    <x v="2272"/>
    <x v="3"/>
    <n v="2021"/>
    <n v="1404"/>
    <n v="66382"/>
    <n v="2115"/>
    <x v="0"/>
    <x v="1"/>
  </r>
  <r>
    <s v="Lawrence County, PA"/>
    <x v="2272"/>
    <x v="4"/>
    <n v="2022"/>
    <n v="1284"/>
    <n v="66125"/>
    <n v="1941.8"/>
    <x v="0"/>
    <x v="1"/>
  </r>
  <r>
    <s v="Lawrence County, PA"/>
    <x v="2272"/>
    <x v="5"/>
    <n v="2023"/>
    <n v="1177"/>
    <n v="65771"/>
    <n v="1789.5"/>
    <x v="0"/>
    <x v="1"/>
  </r>
  <r>
    <s v="Lebanon County, PA"/>
    <x v="2273"/>
    <x v="0"/>
    <n v="2018"/>
    <n v="1553"/>
    <n v="105724"/>
    <n v="1468.9"/>
    <x v="0"/>
    <x v="1"/>
  </r>
  <r>
    <s v="Lebanon County, PA"/>
    <x v="2273"/>
    <x v="1"/>
    <n v="2019"/>
    <n v="1531"/>
    <n v="106175"/>
    <n v="1442"/>
    <x v="0"/>
    <x v="1"/>
  </r>
  <r>
    <s v="Lebanon County, PA"/>
    <x v="2273"/>
    <x v="2"/>
    <n v="2020"/>
    <n v="1804"/>
    <n v="106318"/>
    <n v="1696.8"/>
    <x v="0"/>
    <x v="1"/>
  </r>
  <r>
    <s v="Lebanon County, PA"/>
    <x v="2273"/>
    <x v="3"/>
    <n v="2021"/>
    <n v="1860"/>
    <n v="107557"/>
    <n v="1729.3"/>
    <x v="0"/>
    <x v="1"/>
  </r>
  <r>
    <s v="Lebanon County, PA"/>
    <x v="2273"/>
    <x v="4"/>
    <n v="2022"/>
    <n v="1729"/>
    <n v="108356"/>
    <n v="1595.7"/>
    <x v="0"/>
    <x v="1"/>
  </r>
  <r>
    <s v="Lebanon County, PA"/>
    <x v="2273"/>
    <x v="5"/>
    <n v="2023"/>
    <n v="1541"/>
    <n v="108507"/>
    <n v="1420.2"/>
    <x v="0"/>
    <x v="1"/>
  </r>
  <r>
    <s v="Lehigh County, PA"/>
    <x v="2274"/>
    <x v="0"/>
    <n v="2018"/>
    <n v="3489"/>
    <n v="275216"/>
    <n v="1267.7"/>
    <x v="0"/>
    <x v="1"/>
  </r>
  <r>
    <s v="Lehigh County, PA"/>
    <x v="2274"/>
    <x v="1"/>
    <n v="2019"/>
    <n v="3382"/>
    <n v="276406"/>
    <n v="1223.5999999999999"/>
    <x v="0"/>
    <x v="1"/>
  </r>
  <r>
    <s v="Lehigh County, PA"/>
    <x v="2274"/>
    <x v="2"/>
    <n v="2020"/>
    <n v="3978"/>
    <n v="277406"/>
    <n v="1434"/>
    <x v="0"/>
    <x v="1"/>
  </r>
  <r>
    <s v="Lehigh County, PA"/>
    <x v="2274"/>
    <x v="3"/>
    <n v="2021"/>
    <n v="3973"/>
    <n v="280226"/>
    <n v="1417.8"/>
    <x v="0"/>
    <x v="1"/>
  </r>
  <r>
    <s v="Lehigh County, PA"/>
    <x v="2274"/>
    <x v="4"/>
    <n v="2022"/>
    <n v="3653"/>
    <n v="282732"/>
    <n v="1292"/>
    <x v="0"/>
    <x v="1"/>
  </r>
  <r>
    <s v="Lehigh County, PA"/>
    <x v="2274"/>
    <x v="5"/>
    <n v="2023"/>
    <n v="3500"/>
    <n v="284301"/>
    <n v="1231.0999999999999"/>
    <x v="0"/>
    <x v="1"/>
  </r>
  <r>
    <s v="Luzerne County, PA"/>
    <x v="2275"/>
    <x v="0"/>
    <n v="2018"/>
    <n v="4144"/>
    <n v="246888"/>
    <n v="1678.5"/>
    <x v="0"/>
    <x v="1"/>
  </r>
  <r>
    <s v="Luzerne County, PA"/>
    <x v="2275"/>
    <x v="1"/>
    <n v="2019"/>
    <n v="4164"/>
    <n v="246658"/>
    <n v="1688.2"/>
    <x v="0"/>
    <x v="1"/>
  </r>
  <r>
    <s v="Luzerne County, PA"/>
    <x v="2275"/>
    <x v="2"/>
    <n v="2020"/>
    <n v="4694"/>
    <n v="245813"/>
    <n v="1909.6"/>
    <x v="0"/>
    <x v="1"/>
  </r>
  <r>
    <s v="Luzerne County, PA"/>
    <x v="2275"/>
    <x v="3"/>
    <n v="2021"/>
    <n v="4584"/>
    <n v="251854"/>
    <n v="1820.1"/>
    <x v="0"/>
    <x v="1"/>
  </r>
  <r>
    <s v="Luzerne County, PA"/>
    <x v="2275"/>
    <x v="4"/>
    <n v="2022"/>
    <n v="4306"/>
    <n v="252081"/>
    <n v="1708.2"/>
    <x v="0"/>
    <x v="1"/>
  </r>
  <r>
    <s v="Luzerne County, PA"/>
    <x v="2275"/>
    <x v="5"/>
    <n v="2023"/>
    <n v="3896"/>
    <n v="252447"/>
    <n v="1543.3"/>
    <x v="0"/>
    <x v="1"/>
  </r>
  <r>
    <s v="Lycoming County, PA"/>
    <x v="2276"/>
    <x v="0"/>
    <n v="2018"/>
    <n v="1298"/>
    <n v="87229"/>
    <n v="1488"/>
    <x v="0"/>
    <x v="1"/>
  </r>
  <r>
    <s v="Lycoming County, PA"/>
    <x v="2276"/>
    <x v="1"/>
    <n v="2019"/>
    <n v="1338"/>
    <n v="87022"/>
    <n v="1537.5"/>
    <x v="0"/>
    <x v="1"/>
  </r>
  <r>
    <s v="Lycoming County, PA"/>
    <x v="2276"/>
    <x v="2"/>
    <n v="2020"/>
    <n v="1464"/>
    <n v="86969"/>
    <n v="1683.4"/>
    <x v="0"/>
    <x v="1"/>
  </r>
  <r>
    <s v="Lycoming County, PA"/>
    <x v="2276"/>
    <x v="3"/>
    <n v="2021"/>
    <n v="1567"/>
    <n v="86925"/>
    <n v="1802.7"/>
    <x v="0"/>
    <x v="1"/>
  </r>
  <r>
    <s v="Lycoming County, PA"/>
    <x v="2276"/>
    <x v="4"/>
    <n v="2022"/>
    <n v="1393"/>
    <n v="86674"/>
    <n v="1607.2"/>
    <x v="0"/>
    <x v="1"/>
  </r>
  <r>
    <s v="Lycoming County, PA"/>
    <x v="2276"/>
    <x v="5"/>
    <n v="2023"/>
    <n v="1367"/>
    <n v="86535"/>
    <n v="1579.7"/>
    <x v="0"/>
    <x v="1"/>
  </r>
  <r>
    <s v="Mc Kean County, PA"/>
    <x v="2277"/>
    <x v="0"/>
    <n v="2018"/>
    <n v="570"/>
    <n v="31729"/>
    <n v="1796.5"/>
    <x v="0"/>
    <x v="0"/>
  </r>
  <r>
    <s v="Mc Kean County, PA"/>
    <x v="2277"/>
    <x v="1"/>
    <n v="2019"/>
    <n v="531"/>
    <n v="31422"/>
    <n v="1689.9"/>
    <x v="0"/>
    <x v="0"/>
  </r>
  <r>
    <s v="Mc Kean County, PA"/>
    <x v="2277"/>
    <x v="2"/>
    <n v="2020"/>
    <n v="527"/>
    <n v="31274"/>
    <n v="1685.1"/>
    <x v="0"/>
    <x v="0"/>
  </r>
  <r>
    <s v="Mc Kean County, PA"/>
    <x v="2277"/>
    <x v="3"/>
    <n v="2021"/>
    <n v="619"/>
    <n v="30904"/>
    <n v="2003"/>
    <x v="0"/>
    <x v="0"/>
  </r>
  <r>
    <s v="Mc Kean County, PA"/>
    <x v="2277"/>
    <x v="4"/>
    <n v="2022"/>
    <n v="605"/>
    <n v="31047"/>
    <n v="1948.7"/>
    <x v="0"/>
    <x v="0"/>
  </r>
  <r>
    <s v="Mc Kean County, PA"/>
    <x v="2277"/>
    <x v="5"/>
    <n v="2023"/>
    <n v="540"/>
    <n v="30829"/>
    <n v="1751.6"/>
    <x v="0"/>
    <x v="0"/>
  </r>
  <r>
    <s v="Mercer County, PA"/>
    <x v="2278"/>
    <x v="0"/>
    <n v="2018"/>
    <n v="1512"/>
    <n v="85977"/>
    <n v="1758.6"/>
    <x v="0"/>
    <x v="1"/>
  </r>
  <r>
    <s v="Mercer County, PA"/>
    <x v="2278"/>
    <x v="1"/>
    <n v="2019"/>
    <n v="1460"/>
    <n v="85295"/>
    <n v="1711.7"/>
    <x v="0"/>
    <x v="1"/>
  </r>
  <r>
    <s v="Mercer County, PA"/>
    <x v="2278"/>
    <x v="2"/>
    <n v="2020"/>
    <n v="1690"/>
    <n v="84917"/>
    <n v="1990.2"/>
    <x v="0"/>
    <x v="1"/>
  </r>
  <r>
    <s v="Mercer County, PA"/>
    <x v="2278"/>
    <x v="3"/>
    <n v="2021"/>
    <n v="1813"/>
    <n v="85941"/>
    <n v="2109.6"/>
    <x v="0"/>
    <x v="1"/>
  </r>
  <r>
    <s v="Mercer County, PA"/>
    <x v="2278"/>
    <x v="4"/>
    <n v="2022"/>
    <n v="1578"/>
    <n v="85813"/>
    <n v="1838.9"/>
    <x v="0"/>
    <x v="1"/>
  </r>
  <r>
    <s v="Mercer County, PA"/>
    <x v="2278"/>
    <x v="5"/>
    <n v="2023"/>
    <n v="1470"/>
    <n v="85111"/>
    <n v="1727.2"/>
    <x v="0"/>
    <x v="1"/>
  </r>
  <r>
    <s v="Mifflin County, PA"/>
    <x v="2279"/>
    <x v="0"/>
    <n v="2018"/>
    <n v="578"/>
    <n v="35048"/>
    <n v="1649.2"/>
    <x v="0"/>
    <x v="0"/>
  </r>
  <r>
    <s v="Mifflin County, PA"/>
    <x v="2279"/>
    <x v="1"/>
    <n v="2019"/>
    <n v="573"/>
    <n v="34965"/>
    <n v="1638.8"/>
    <x v="0"/>
    <x v="0"/>
  </r>
  <r>
    <s v="Mifflin County, PA"/>
    <x v="2279"/>
    <x v="2"/>
    <n v="2020"/>
    <n v="727"/>
    <n v="34865"/>
    <n v="2085.1999999999998"/>
    <x v="0"/>
    <x v="0"/>
  </r>
  <r>
    <s v="Mifflin County, PA"/>
    <x v="2279"/>
    <x v="3"/>
    <n v="2021"/>
    <n v="651"/>
    <n v="34771"/>
    <n v="1872.2"/>
    <x v="0"/>
    <x v="0"/>
  </r>
  <r>
    <s v="Mifflin County, PA"/>
    <x v="2279"/>
    <x v="4"/>
    <n v="2022"/>
    <n v="609"/>
    <n v="34789"/>
    <n v="1750.6"/>
    <x v="0"/>
    <x v="0"/>
  </r>
  <r>
    <s v="Mifflin County, PA"/>
    <x v="2279"/>
    <x v="5"/>
    <n v="2023"/>
    <n v="598"/>
    <n v="34672"/>
    <n v="1724.7"/>
    <x v="0"/>
    <x v="0"/>
  </r>
  <r>
    <s v="Monroe County, PA"/>
    <x v="2280"/>
    <x v="0"/>
    <n v="2018"/>
    <n v="1521"/>
    <n v="130496"/>
    <n v="1165.5999999999999"/>
    <x v="0"/>
    <x v="1"/>
  </r>
  <r>
    <s v="Monroe County, PA"/>
    <x v="2280"/>
    <x v="1"/>
    <n v="2019"/>
    <n v="1542"/>
    <n v="131448"/>
    <n v="1173.0999999999999"/>
    <x v="0"/>
    <x v="1"/>
  </r>
  <r>
    <s v="Monroe County, PA"/>
    <x v="2280"/>
    <x v="2"/>
    <n v="2020"/>
    <n v="1796"/>
    <n v="131942"/>
    <n v="1361.2"/>
    <x v="0"/>
    <x v="1"/>
  </r>
  <r>
    <s v="Monroe County, PA"/>
    <x v="2280"/>
    <x v="3"/>
    <n v="2021"/>
    <n v="1797"/>
    <n v="131100"/>
    <n v="1370.7"/>
    <x v="0"/>
    <x v="1"/>
  </r>
  <r>
    <s v="Monroe County, PA"/>
    <x v="2280"/>
    <x v="4"/>
    <n v="2022"/>
    <n v="1797"/>
    <n v="130988"/>
    <n v="1371.9"/>
    <x v="0"/>
    <x v="1"/>
  </r>
  <r>
    <s v="Monroe County, PA"/>
    <x v="2280"/>
    <x v="5"/>
    <n v="2023"/>
    <n v="1579"/>
    <n v="130373"/>
    <n v="1211.0999999999999"/>
    <x v="0"/>
    <x v="1"/>
  </r>
  <r>
    <s v="Montgomery County, PA"/>
    <x v="2281"/>
    <x v="0"/>
    <n v="2018"/>
    <n v="7605"/>
    <n v="631248"/>
    <n v="1204.8"/>
    <x v="0"/>
    <x v="1"/>
  </r>
  <r>
    <s v="Montgomery County, PA"/>
    <x v="2281"/>
    <x v="1"/>
    <n v="2019"/>
    <n v="7805"/>
    <n v="633387"/>
    <n v="1232.3"/>
    <x v="0"/>
    <x v="1"/>
  </r>
  <r>
    <s v="Montgomery County, PA"/>
    <x v="2281"/>
    <x v="2"/>
    <n v="2020"/>
    <n v="8969"/>
    <n v="637167"/>
    <n v="1407.6"/>
    <x v="0"/>
    <x v="1"/>
  </r>
  <r>
    <s v="Montgomery County, PA"/>
    <x v="2281"/>
    <x v="3"/>
    <n v="2021"/>
    <n v="8368"/>
    <n v="656777"/>
    <n v="1274.0999999999999"/>
    <x v="0"/>
    <x v="1"/>
  </r>
  <r>
    <s v="Montgomery County, PA"/>
    <x v="2281"/>
    <x v="4"/>
    <n v="2022"/>
    <n v="8262"/>
    <n v="663123"/>
    <n v="1245.9000000000001"/>
    <x v="0"/>
    <x v="1"/>
  </r>
  <r>
    <s v="Montgomery County, PA"/>
    <x v="2281"/>
    <x v="5"/>
    <n v="2023"/>
    <n v="7874"/>
    <n v="664910"/>
    <n v="1184.2"/>
    <x v="0"/>
    <x v="1"/>
  </r>
  <r>
    <s v="Montour County, PA"/>
    <x v="2282"/>
    <x v="0"/>
    <n v="2018"/>
    <n v="241"/>
    <n v="14177"/>
    <n v="1699.9"/>
    <x v="0"/>
    <x v="0"/>
  </r>
  <r>
    <s v="Montour County, PA"/>
    <x v="2282"/>
    <x v="1"/>
    <n v="2019"/>
    <n v="209"/>
    <n v="14150"/>
    <n v="1477"/>
    <x v="0"/>
    <x v="0"/>
  </r>
  <r>
    <s v="Montour County, PA"/>
    <x v="2282"/>
    <x v="2"/>
    <n v="2020"/>
    <n v="253"/>
    <n v="14062"/>
    <n v="1799.2"/>
    <x v="0"/>
    <x v="0"/>
  </r>
  <r>
    <s v="Montour County, PA"/>
    <x v="2282"/>
    <x v="3"/>
    <n v="2021"/>
    <n v="247"/>
    <n v="14020"/>
    <n v="1761.8"/>
    <x v="0"/>
    <x v="0"/>
  </r>
  <r>
    <s v="Montour County, PA"/>
    <x v="2282"/>
    <x v="4"/>
    <n v="2022"/>
    <n v="226"/>
    <n v="14124"/>
    <n v="1600.1"/>
    <x v="0"/>
    <x v="0"/>
  </r>
  <r>
    <s v="Montour County, PA"/>
    <x v="2282"/>
    <x v="5"/>
    <n v="2023"/>
    <n v="223"/>
    <n v="13987"/>
    <n v="1594.3"/>
    <x v="0"/>
    <x v="0"/>
  </r>
  <r>
    <s v="Northampton County, PA"/>
    <x v="2283"/>
    <x v="0"/>
    <n v="2018"/>
    <n v="3181"/>
    <n v="234267"/>
    <n v="1357.9"/>
    <x v="0"/>
    <x v="1"/>
  </r>
  <r>
    <s v="Northampton County, PA"/>
    <x v="2283"/>
    <x v="1"/>
    <n v="2019"/>
    <n v="2996"/>
    <n v="235380"/>
    <n v="1272.8"/>
    <x v="0"/>
    <x v="1"/>
  </r>
  <r>
    <s v="Northampton County, PA"/>
    <x v="2283"/>
    <x v="2"/>
    <n v="2020"/>
    <n v="3560"/>
    <n v="236364"/>
    <n v="1506.2"/>
    <x v="0"/>
    <x v="1"/>
  </r>
  <r>
    <s v="Northampton County, PA"/>
    <x v="2283"/>
    <x v="3"/>
    <n v="2021"/>
    <n v="3523"/>
    <n v="242224"/>
    <n v="1454.4"/>
    <x v="0"/>
    <x v="1"/>
  </r>
  <r>
    <s v="Northampton County, PA"/>
    <x v="2283"/>
    <x v="4"/>
    <n v="2022"/>
    <n v="3396"/>
    <n v="246260"/>
    <n v="1379"/>
    <x v="0"/>
    <x v="1"/>
  </r>
  <r>
    <s v="Northampton County, PA"/>
    <x v="2283"/>
    <x v="5"/>
    <n v="2023"/>
    <n v="3091"/>
    <n v="247345"/>
    <n v="1249.7"/>
    <x v="0"/>
    <x v="1"/>
  </r>
  <r>
    <s v="Northumberland County, PA"/>
    <x v="2284"/>
    <x v="0"/>
    <n v="2018"/>
    <n v="1196"/>
    <n v="71646"/>
    <n v="1669.3"/>
    <x v="0"/>
    <x v="1"/>
  </r>
  <r>
    <s v="Northumberland County, PA"/>
    <x v="2284"/>
    <x v="1"/>
    <n v="2019"/>
    <n v="1176"/>
    <n v="71422"/>
    <n v="1646.6"/>
    <x v="0"/>
    <x v="1"/>
  </r>
  <r>
    <s v="Northumberland County, PA"/>
    <x v="2284"/>
    <x v="2"/>
    <n v="2020"/>
    <n v="1450"/>
    <n v="71047"/>
    <n v="2040.9"/>
    <x v="0"/>
    <x v="1"/>
  </r>
  <r>
    <s v="Northumberland County, PA"/>
    <x v="2284"/>
    <x v="3"/>
    <n v="2021"/>
    <n v="1338"/>
    <n v="71603"/>
    <n v="1868.6"/>
    <x v="0"/>
    <x v="1"/>
  </r>
  <r>
    <s v="Northumberland County, PA"/>
    <x v="2284"/>
    <x v="4"/>
    <n v="2022"/>
    <n v="1182"/>
    <n v="71010"/>
    <n v="1664.6"/>
    <x v="0"/>
    <x v="1"/>
  </r>
  <r>
    <s v="Northumberland County, PA"/>
    <x v="2284"/>
    <x v="5"/>
    <n v="2023"/>
    <n v="1230"/>
    <n v="70725"/>
    <n v="1739.1"/>
    <x v="0"/>
    <x v="1"/>
  </r>
  <r>
    <s v="Perry County, PA"/>
    <x v="2285"/>
    <x v="0"/>
    <n v="2018"/>
    <n v="457"/>
    <n v="35354"/>
    <n v="1292.5999999999999"/>
    <x v="0"/>
    <x v="0"/>
  </r>
  <r>
    <s v="Perry County, PA"/>
    <x v="2285"/>
    <x v="1"/>
    <n v="2019"/>
    <n v="442"/>
    <n v="35503"/>
    <n v="1245"/>
    <x v="0"/>
    <x v="0"/>
  </r>
  <r>
    <s v="Perry County, PA"/>
    <x v="2285"/>
    <x v="2"/>
    <n v="2020"/>
    <n v="529"/>
    <n v="35559"/>
    <n v="1487.7"/>
    <x v="0"/>
    <x v="0"/>
  </r>
  <r>
    <s v="Perry County, PA"/>
    <x v="2285"/>
    <x v="3"/>
    <n v="2021"/>
    <n v="573"/>
    <n v="35379"/>
    <n v="1619.6"/>
    <x v="0"/>
    <x v="0"/>
  </r>
  <r>
    <s v="Perry County, PA"/>
    <x v="2285"/>
    <x v="4"/>
    <n v="2022"/>
    <n v="480"/>
    <n v="35771"/>
    <n v="1341.9"/>
    <x v="0"/>
    <x v="0"/>
  </r>
  <r>
    <s v="Perry County, PA"/>
    <x v="2285"/>
    <x v="5"/>
    <n v="2023"/>
    <n v="511"/>
    <n v="35691"/>
    <n v="1431.7"/>
    <x v="0"/>
    <x v="0"/>
  </r>
  <r>
    <s v="Philadelphia County, PA"/>
    <x v="2286"/>
    <x v="0"/>
    <n v="2018"/>
    <n v="14037"/>
    <n v="1195400"/>
    <n v="1174.3"/>
    <x v="0"/>
    <x v="1"/>
  </r>
  <r>
    <s v="Philadelphia County, PA"/>
    <x v="2286"/>
    <x v="1"/>
    <n v="2019"/>
    <n v="13966"/>
    <n v="1197964"/>
    <n v="1165.8"/>
    <x v="0"/>
    <x v="1"/>
  </r>
  <r>
    <s v="Philadelphia County, PA"/>
    <x v="2286"/>
    <x v="2"/>
    <n v="2020"/>
    <n v="17839"/>
    <n v="1197780"/>
    <n v="1489.3"/>
    <x v="0"/>
    <x v="1"/>
  </r>
  <r>
    <s v="Philadelphia County, PA"/>
    <x v="2286"/>
    <x v="3"/>
    <n v="2021"/>
    <n v="16174"/>
    <n v="1193477"/>
    <n v="1355.2"/>
    <x v="0"/>
    <x v="1"/>
  </r>
  <r>
    <s v="Philadelphia County, PA"/>
    <x v="2286"/>
    <x v="4"/>
    <n v="2022"/>
    <n v="15370"/>
    <n v="1186933"/>
    <n v="1294.9000000000001"/>
    <x v="0"/>
    <x v="1"/>
  </r>
  <r>
    <s v="Philadelphia County, PA"/>
    <x v="2286"/>
    <x v="5"/>
    <n v="2023"/>
    <n v="14179"/>
    <n v="1176899"/>
    <n v="1204.8"/>
    <x v="0"/>
    <x v="1"/>
  </r>
  <r>
    <s v="Pike County, PA"/>
    <x v="2287"/>
    <x v="0"/>
    <n v="2018"/>
    <n v="589"/>
    <n v="44657"/>
    <n v="1318.9"/>
    <x v="0"/>
    <x v="0"/>
  </r>
  <r>
    <s v="Pike County, PA"/>
    <x v="2287"/>
    <x v="1"/>
    <n v="2019"/>
    <n v="503"/>
    <n v="44913"/>
    <n v="1119.9000000000001"/>
    <x v="0"/>
    <x v="0"/>
  </r>
  <r>
    <s v="Pike County, PA"/>
    <x v="2287"/>
    <x v="2"/>
    <n v="2020"/>
    <n v="616"/>
    <n v="45254"/>
    <n v="1361.2"/>
    <x v="0"/>
    <x v="0"/>
  </r>
  <r>
    <s v="Pike County, PA"/>
    <x v="2287"/>
    <x v="3"/>
    <n v="2021"/>
    <n v="672"/>
    <n v="48311"/>
    <n v="1391"/>
    <x v="0"/>
    <x v="0"/>
  </r>
  <r>
    <s v="Pike County, PA"/>
    <x v="2287"/>
    <x v="4"/>
    <n v="2022"/>
    <n v="648"/>
    <n v="49136"/>
    <n v="1318.8"/>
    <x v="0"/>
    <x v="0"/>
  </r>
  <r>
    <s v="Pike County, PA"/>
    <x v="2287"/>
    <x v="5"/>
    <n v="2023"/>
    <n v="603"/>
    <n v="49748"/>
    <n v="1212.0999999999999"/>
    <x v="0"/>
    <x v="0"/>
  </r>
  <r>
    <s v="Potter County, PA"/>
    <x v="2288"/>
    <x v="0"/>
    <n v="2018"/>
    <n v="202"/>
    <n v="12912"/>
    <n v="1564.4"/>
    <x v="0"/>
    <x v="0"/>
  </r>
  <r>
    <s v="Potter County, PA"/>
    <x v="2288"/>
    <x v="1"/>
    <n v="2019"/>
    <n v="219"/>
    <n v="12860"/>
    <n v="1703"/>
    <x v="0"/>
    <x v="0"/>
  </r>
  <r>
    <s v="Potter County, PA"/>
    <x v="2288"/>
    <x v="2"/>
    <n v="2020"/>
    <n v="222"/>
    <n v="12838"/>
    <n v="1729.2"/>
    <x v="0"/>
    <x v="0"/>
  </r>
  <r>
    <s v="Potter County, PA"/>
    <x v="2288"/>
    <x v="3"/>
    <n v="2021"/>
    <n v="299"/>
    <n v="12647"/>
    <n v="2364.1999999999998"/>
    <x v="0"/>
    <x v="0"/>
  </r>
  <r>
    <s v="Potter County, PA"/>
    <x v="2288"/>
    <x v="4"/>
    <n v="2022"/>
    <n v="225"/>
    <n v="12670"/>
    <n v="1775.8"/>
    <x v="0"/>
    <x v="0"/>
  </r>
  <r>
    <s v="Potter County, PA"/>
    <x v="2288"/>
    <x v="5"/>
    <n v="2023"/>
    <n v="221"/>
    <n v="12513"/>
    <n v="1766.2"/>
    <x v="0"/>
    <x v="0"/>
  </r>
  <r>
    <s v="Schuylkill County, PA"/>
    <x v="2289"/>
    <x v="0"/>
    <n v="2018"/>
    <n v="1892"/>
    <n v="111467"/>
    <n v="1697.4"/>
    <x v="0"/>
    <x v="1"/>
  </r>
  <r>
    <s v="Schuylkill County, PA"/>
    <x v="2289"/>
    <x v="1"/>
    <n v="2019"/>
    <n v="1913"/>
    <n v="110893"/>
    <n v="1725.1"/>
    <x v="0"/>
    <x v="1"/>
  </r>
  <r>
    <s v="Schuylkill County, PA"/>
    <x v="2289"/>
    <x v="2"/>
    <n v="2020"/>
    <n v="2265"/>
    <n v="110391"/>
    <n v="2051.8000000000002"/>
    <x v="0"/>
    <x v="1"/>
  </r>
  <r>
    <s v="Schuylkill County, PA"/>
    <x v="2289"/>
    <x v="3"/>
    <n v="2021"/>
    <n v="2115"/>
    <n v="111924"/>
    <n v="1889.7"/>
    <x v="0"/>
    <x v="1"/>
  </r>
  <r>
    <s v="Schuylkill County, PA"/>
    <x v="2289"/>
    <x v="4"/>
    <n v="2022"/>
    <n v="2021"/>
    <n v="112063"/>
    <n v="1803.4"/>
    <x v="0"/>
    <x v="1"/>
  </r>
  <r>
    <s v="Schuylkill County, PA"/>
    <x v="2289"/>
    <x v="5"/>
    <n v="2023"/>
    <n v="1896"/>
    <n v="112187"/>
    <n v="1690"/>
    <x v="0"/>
    <x v="1"/>
  </r>
  <r>
    <s v="Snyder County, PA"/>
    <x v="2290"/>
    <x v="0"/>
    <n v="2018"/>
    <n v="372"/>
    <n v="30292"/>
    <n v="1228"/>
    <x v="0"/>
    <x v="0"/>
  </r>
  <r>
    <s v="Snyder County, PA"/>
    <x v="2290"/>
    <x v="1"/>
    <n v="2019"/>
    <n v="398"/>
    <n v="30297"/>
    <n v="1313.7"/>
    <x v="0"/>
    <x v="0"/>
  </r>
  <r>
    <s v="Snyder County, PA"/>
    <x v="2290"/>
    <x v="2"/>
    <n v="2020"/>
    <n v="415"/>
    <n v="30253"/>
    <n v="1371.8"/>
    <x v="0"/>
    <x v="0"/>
  </r>
  <r>
    <s v="Snyder County, PA"/>
    <x v="2290"/>
    <x v="3"/>
    <n v="2021"/>
    <n v="436"/>
    <n v="29662"/>
    <n v="1469.9"/>
    <x v="0"/>
    <x v="0"/>
  </r>
  <r>
    <s v="Snyder County, PA"/>
    <x v="2290"/>
    <x v="4"/>
    <n v="2022"/>
    <n v="410"/>
    <n v="29828"/>
    <n v="1374.5"/>
    <x v="0"/>
    <x v="0"/>
  </r>
  <r>
    <s v="Snyder County, PA"/>
    <x v="2290"/>
    <x v="5"/>
    <n v="2023"/>
    <n v="370"/>
    <n v="29850"/>
    <n v="1239.5"/>
    <x v="0"/>
    <x v="0"/>
  </r>
  <r>
    <s v="Somerset County, PA"/>
    <x v="2291"/>
    <x v="0"/>
    <n v="2018"/>
    <n v="916"/>
    <n v="59395"/>
    <n v="1542.2"/>
    <x v="0"/>
    <x v="0"/>
  </r>
  <r>
    <s v="Somerset County, PA"/>
    <x v="2291"/>
    <x v="1"/>
    <n v="2019"/>
    <n v="985"/>
    <n v="59106"/>
    <n v="1666.5"/>
    <x v="0"/>
    <x v="0"/>
  </r>
  <r>
    <s v="Somerset County, PA"/>
    <x v="2291"/>
    <x v="2"/>
    <n v="2020"/>
    <n v="1098"/>
    <n v="58570"/>
    <n v="1874.7"/>
    <x v="0"/>
    <x v="0"/>
  </r>
  <r>
    <s v="Somerset County, PA"/>
    <x v="2291"/>
    <x v="3"/>
    <n v="2021"/>
    <n v="1183"/>
    <n v="59061"/>
    <n v="2003"/>
    <x v="0"/>
    <x v="0"/>
  </r>
  <r>
    <s v="Somerset County, PA"/>
    <x v="2291"/>
    <x v="4"/>
    <n v="2022"/>
    <n v="1074"/>
    <n v="58352"/>
    <n v="1840.6"/>
    <x v="0"/>
    <x v="0"/>
  </r>
  <r>
    <s v="Somerset County, PA"/>
    <x v="2291"/>
    <x v="5"/>
    <n v="2023"/>
    <n v="985"/>
    <n v="57974"/>
    <n v="1699"/>
    <x v="0"/>
    <x v="0"/>
  </r>
  <r>
    <s v="Sullivan County, PA"/>
    <x v="2292"/>
    <x v="0"/>
    <n v="2018"/>
    <n v="91"/>
    <n v="5255"/>
    <n v="1731.7"/>
    <x v="0"/>
    <x v="0"/>
  </r>
  <r>
    <s v="Sullivan County, PA"/>
    <x v="2292"/>
    <x v="1"/>
    <n v="2019"/>
    <n v="109"/>
    <n v="5263"/>
    <n v="2071.1"/>
    <x v="0"/>
    <x v="0"/>
  </r>
  <r>
    <s v="Sullivan County, PA"/>
    <x v="2292"/>
    <x v="2"/>
    <n v="2020"/>
    <n v="104"/>
    <n v="5202"/>
    <n v="1999.2"/>
    <x v="0"/>
    <x v="0"/>
  </r>
  <r>
    <s v="Sullivan County, PA"/>
    <x v="2292"/>
    <x v="3"/>
    <n v="2021"/>
    <n v="131"/>
    <n v="5133"/>
    <n v="2552.1"/>
    <x v="0"/>
    <x v="0"/>
  </r>
  <r>
    <s v="Sullivan County, PA"/>
    <x v="2292"/>
    <x v="4"/>
    <n v="2022"/>
    <n v="81"/>
    <n v="5209"/>
    <n v="1555"/>
    <x v="0"/>
    <x v="0"/>
  </r>
  <r>
    <s v="Sullivan County, PA"/>
    <x v="2292"/>
    <x v="5"/>
    <n v="2023"/>
    <n v="91"/>
    <n v="5121"/>
    <n v="1777"/>
    <x v="0"/>
    <x v="0"/>
  </r>
  <r>
    <s v="Susquehanna County, PA"/>
    <x v="2293"/>
    <x v="0"/>
    <n v="2018"/>
    <n v="517"/>
    <n v="32292"/>
    <n v="1601"/>
    <x v="0"/>
    <x v="0"/>
  </r>
  <r>
    <s v="Susquehanna County, PA"/>
    <x v="2293"/>
    <x v="1"/>
    <n v="2019"/>
    <n v="462"/>
    <n v="32125"/>
    <n v="1438.1"/>
    <x v="0"/>
    <x v="0"/>
  </r>
  <r>
    <s v="Susquehanna County, PA"/>
    <x v="2293"/>
    <x v="2"/>
    <n v="2020"/>
    <n v="551"/>
    <n v="31843"/>
    <n v="1730.4"/>
    <x v="0"/>
    <x v="0"/>
  </r>
  <r>
    <s v="Susquehanna County, PA"/>
    <x v="2293"/>
    <x v="3"/>
    <n v="2021"/>
    <n v="570"/>
    <n v="30503"/>
    <n v="1868.7"/>
    <x v="0"/>
    <x v="0"/>
  </r>
  <r>
    <s v="Susquehanna County, PA"/>
    <x v="2293"/>
    <x v="4"/>
    <n v="2022"/>
    <n v="554"/>
    <n v="30360"/>
    <n v="1824.8"/>
    <x v="0"/>
    <x v="0"/>
  </r>
  <r>
    <s v="Susquehanna County, PA"/>
    <x v="2293"/>
    <x v="5"/>
    <n v="2023"/>
    <n v="505"/>
    <n v="30349"/>
    <n v="1664"/>
    <x v="0"/>
    <x v="0"/>
  </r>
  <r>
    <s v="Tioga County, PA"/>
    <x v="2294"/>
    <x v="0"/>
    <n v="2018"/>
    <n v="490"/>
    <n v="31514"/>
    <n v="1554.9"/>
    <x v="0"/>
    <x v="0"/>
  </r>
  <r>
    <s v="Tioga County, PA"/>
    <x v="2294"/>
    <x v="1"/>
    <n v="2019"/>
    <n v="450"/>
    <n v="31420"/>
    <n v="1432.2"/>
    <x v="0"/>
    <x v="0"/>
  </r>
  <r>
    <s v="Tioga County, PA"/>
    <x v="2294"/>
    <x v="2"/>
    <n v="2020"/>
    <n v="511"/>
    <n v="31291"/>
    <n v="1633.1"/>
    <x v="0"/>
    <x v="0"/>
  </r>
  <r>
    <s v="Tioga County, PA"/>
    <x v="2294"/>
    <x v="3"/>
    <n v="2021"/>
    <n v="593"/>
    <n v="31693"/>
    <n v="1871.1"/>
    <x v="0"/>
    <x v="0"/>
  </r>
  <r>
    <s v="Tioga County, PA"/>
    <x v="2294"/>
    <x v="4"/>
    <n v="2022"/>
    <n v="538"/>
    <n v="31933"/>
    <n v="1684.8"/>
    <x v="0"/>
    <x v="0"/>
  </r>
  <r>
    <s v="Tioga County, PA"/>
    <x v="2294"/>
    <x v="5"/>
    <n v="2023"/>
    <n v="535"/>
    <n v="31683"/>
    <n v="1688.6"/>
    <x v="0"/>
    <x v="0"/>
  </r>
  <r>
    <s v="Union County, PA"/>
    <x v="2295"/>
    <x v="0"/>
    <n v="2018"/>
    <n v="359"/>
    <n v="34447"/>
    <n v="1042.2"/>
    <x v="0"/>
    <x v="0"/>
  </r>
  <r>
    <s v="Union County, PA"/>
    <x v="2295"/>
    <x v="1"/>
    <n v="2019"/>
    <n v="373"/>
    <n v="34788"/>
    <n v="1072.2"/>
    <x v="0"/>
    <x v="0"/>
  </r>
  <r>
    <s v="Union County, PA"/>
    <x v="2295"/>
    <x v="2"/>
    <n v="2020"/>
    <n v="474"/>
    <n v="34248"/>
    <n v="1384"/>
    <x v="0"/>
    <x v="0"/>
  </r>
  <r>
    <s v="Union County, PA"/>
    <x v="2295"/>
    <x v="3"/>
    <n v="2021"/>
    <n v="478"/>
    <n v="32905"/>
    <n v="1452.7"/>
    <x v="0"/>
    <x v="0"/>
  </r>
  <r>
    <s v="Union County, PA"/>
    <x v="2295"/>
    <x v="4"/>
    <n v="2022"/>
    <n v="410"/>
    <n v="32906"/>
    <n v="1246"/>
    <x v="0"/>
    <x v="0"/>
  </r>
  <r>
    <s v="Union County, PA"/>
    <x v="2295"/>
    <x v="5"/>
    <n v="2023"/>
    <n v="386"/>
    <n v="32447"/>
    <n v="1189.5999999999999"/>
    <x v="0"/>
    <x v="0"/>
  </r>
  <r>
    <s v="Venango County, PA"/>
    <x v="2296"/>
    <x v="0"/>
    <n v="2018"/>
    <n v="607"/>
    <n v="40243"/>
    <n v="1508.3"/>
    <x v="0"/>
    <x v="0"/>
  </r>
  <r>
    <s v="Venango County, PA"/>
    <x v="2296"/>
    <x v="1"/>
    <n v="2019"/>
    <n v="679"/>
    <n v="39964"/>
    <n v="1699"/>
    <x v="0"/>
    <x v="0"/>
  </r>
  <r>
    <s v="Venango County, PA"/>
    <x v="2296"/>
    <x v="2"/>
    <n v="2020"/>
    <n v="748"/>
    <n v="39914"/>
    <n v="1874"/>
    <x v="0"/>
    <x v="0"/>
  </r>
  <r>
    <s v="Venango County, PA"/>
    <x v="2296"/>
    <x v="3"/>
    <n v="2021"/>
    <n v="863"/>
    <n v="39575"/>
    <n v="2180.6999999999998"/>
    <x v="0"/>
    <x v="0"/>
  </r>
  <r>
    <s v="Venango County, PA"/>
    <x v="2296"/>
    <x v="4"/>
    <n v="2022"/>
    <n v="758"/>
    <n v="39628"/>
    <n v="1912.8"/>
    <x v="0"/>
    <x v="0"/>
  </r>
  <r>
    <s v="Venango County, PA"/>
    <x v="2296"/>
    <x v="5"/>
    <n v="2023"/>
    <n v="688"/>
    <n v="39113"/>
    <n v="1759"/>
    <x v="0"/>
    <x v="0"/>
  </r>
  <r>
    <s v="Warren County, PA"/>
    <x v="2297"/>
    <x v="0"/>
    <n v="2018"/>
    <n v="511"/>
    <n v="31098"/>
    <n v="1643.2"/>
    <x v="0"/>
    <x v="0"/>
  </r>
  <r>
    <s v="Warren County, PA"/>
    <x v="2297"/>
    <x v="1"/>
    <n v="2019"/>
    <n v="478"/>
    <n v="30855"/>
    <n v="1549.2"/>
    <x v="0"/>
    <x v="0"/>
  </r>
  <r>
    <s v="Warren County, PA"/>
    <x v="2297"/>
    <x v="2"/>
    <n v="2020"/>
    <n v="576"/>
    <n v="30644"/>
    <n v="1879.7"/>
    <x v="0"/>
    <x v="0"/>
  </r>
  <r>
    <s v="Warren County, PA"/>
    <x v="2297"/>
    <x v="3"/>
    <n v="2021"/>
    <n v="674"/>
    <n v="29928"/>
    <n v="2252.1"/>
    <x v="0"/>
    <x v="0"/>
  </r>
  <r>
    <s v="Warren County, PA"/>
    <x v="2297"/>
    <x v="4"/>
    <n v="2022"/>
    <n v="577"/>
    <n v="29773"/>
    <n v="1938"/>
    <x v="0"/>
    <x v="0"/>
  </r>
  <r>
    <s v="Warren County, PA"/>
    <x v="2297"/>
    <x v="5"/>
    <n v="2023"/>
    <n v="570"/>
    <n v="29527"/>
    <n v="1930.4"/>
    <x v="0"/>
    <x v="0"/>
  </r>
  <r>
    <s v="Washington County, PA"/>
    <x v="2298"/>
    <x v="0"/>
    <n v="2018"/>
    <n v="2549"/>
    <n v="161774"/>
    <n v="1575.7"/>
    <x v="0"/>
    <x v="1"/>
  </r>
  <r>
    <s v="Washington County, PA"/>
    <x v="2298"/>
    <x v="1"/>
    <n v="2019"/>
    <n v="2595"/>
    <n v="161594"/>
    <n v="1605.9"/>
    <x v="0"/>
    <x v="1"/>
  </r>
  <r>
    <s v="Washington County, PA"/>
    <x v="2298"/>
    <x v="2"/>
    <n v="2020"/>
    <n v="2770"/>
    <n v="161614"/>
    <n v="1714"/>
    <x v="0"/>
    <x v="1"/>
  </r>
  <r>
    <s v="Washington County, PA"/>
    <x v="2298"/>
    <x v="3"/>
    <n v="2021"/>
    <n v="2952"/>
    <n v="163089"/>
    <n v="1810.1"/>
    <x v="0"/>
    <x v="1"/>
  </r>
  <r>
    <s v="Washington County, PA"/>
    <x v="2298"/>
    <x v="4"/>
    <n v="2022"/>
    <n v="2723"/>
    <n v="164648"/>
    <n v="1653.8"/>
    <x v="0"/>
    <x v="1"/>
  </r>
  <r>
    <s v="Washington County, PA"/>
    <x v="2298"/>
    <x v="5"/>
    <n v="2023"/>
    <n v="2660"/>
    <n v="164447"/>
    <n v="1617.5"/>
    <x v="0"/>
    <x v="1"/>
  </r>
  <r>
    <s v="Wayne County, PA"/>
    <x v="2299"/>
    <x v="0"/>
    <n v="2018"/>
    <n v="614"/>
    <n v="41831"/>
    <n v="1467.8"/>
    <x v="0"/>
    <x v="0"/>
  </r>
  <r>
    <s v="Wayne County, PA"/>
    <x v="2299"/>
    <x v="1"/>
    <n v="2019"/>
    <n v="617"/>
    <n v="42065"/>
    <n v="1466.8"/>
    <x v="0"/>
    <x v="0"/>
  </r>
  <r>
    <s v="Wayne County, PA"/>
    <x v="2299"/>
    <x v="2"/>
    <n v="2020"/>
    <n v="700"/>
    <n v="42004"/>
    <n v="1666.5"/>
    <x v="0"/>
    <x v="0"/>
  </r>
  <r>
    <s v="Wayne County, PA"/>
    <x v="2299"/>
    <x v="3"/>
    <n v="2021"/>
    <n v="821"/>
    <n v="42204"/>
    <n v="1945.3"/>
    <x v="0"/>
    <x v="0"/>
  </r>
  <r>
    <s v="Wayne County, PA"/>
    <x v="2299"/>
    <x v="4"/>
    <n v="2022"/>
    <n v="710"/>
    <n v="41852"/>
    <n v="1696.5"/>
    <x v="0"/>
    <x v="0"/>
  </r>
  <r>
    <s v="Wayne County, PA"/>
    <x v="2299"/>
    <x v="5"/>
    <n v="2023"/>
    <n v="655"/>
    <n v="41938"/>
    <n v="1561.8"/>
    <x v="0"/>
    <x v="0"/>
  </r>
  <r>
    <s v="Westmoreland County, PA"/>
    <x v="2300"/>
    <x v="0"/>
    <n v="2018"/>
    <n v="4616"/>
    <n v="279105"/>
    <n v="1653.9"/>
    <x v="0"/>
    <x v="1"/>
  </r>
  <r>
    <s v="Westmoreland County, PA"/>
    <x v="2300"/>
    <x v="1"/>
    <n v="2019"/>
    <n v="4540"/>
    <n v="278133"/>
    <n v="1632.3"/>
    <x v="0"/>
    <x v="1"/>
  </r>
  <r>
    <s v="Westmoreland County, PA"/>
    <x v="2300"/>
    <x v="2"/>
    <n v="2020"/>
    <n v="5050"/>
    <n v="277103"/>
    <n v="1822.4"/>
    <x v="0"/>
    <x v="1"/>
  </r>
  <r>
    <s v="Westmoreland County, PA"/>
    <x v="2300"/>
    <x v="3"/>
    <n v="2021"/>
    <n v="5259"/>
    <n v="281300"/>
    <n v="1869.5"/>
    <x v="0"/>
    <x v="1"/>
  </r>
  <r>
    <s v="Westmoreland County, PA"/>
    <x v="2300"/>
    <x v="4"/>
    <n v="2022"/>
    <n v="4978"/>
    <n v="281738"/>
    <n v="1766.9"/>
    <x v="0"/>
    <x v="1"/>
  </r>
  <r>
    <s v="Westmoreland County, PA"/>
    <x v="2300"/>
    <x v="5"/>
    <n v="2023"/>
    <n v="4641"/>
    <n v="280758"/>
    <n v="1653"/>
    <x v="0"/>
    <x v="1"/>
  </r>
  <r>
    <s v="Wyoming County, PA"/>
    <x v="2301"/>
    <x v="0"/>
    <n v="2018"/>
    <n v="361"/>
    <n v="21154"/>
    <n v="1706.5"/>
    <x v="0"/>
    <x v="0"/>
  </r>
  <r>
    <s v="Wyoming County, PA"/>
    <x v="2301"/>
    <x v="1"/>
    <n v="2019"/>
    <n v="332"/>
    <n v="20943"/>
    <n v="1585.3"/>
    <x v="0"/>
    <x v="0"/>
  </r>
  <r>
    <s v="Wyoming County, PA"/>
    <x v="2301"/>
    <x v="2"/>
    <n v="2020"/>
    <n v="339"/>
    <n v="20840"/>
    <n v="1626.7"/>
    <x v="0"/>
    <x v="0"/>
  </r>
  <r>
    <s v="Wyoming County, PA"/>
    <x v="2301"/>
    <x v="3"/>
    <n v="2021"/>
    <n v="410"/>
    <n v="20357"/>
    <n v="2014"/>
    <x v="0"/>
    <x v="0"/>
  </r>
  <r>
    <s v="Wyoming County, PA"/>
    <x v="2301"/>
    <x v="4"/>
    <n v="2022"/>
    <n v="381"/>
    <n v="20423"/>
    <n v="1865.5"/>
    <x v="0"/>
    <x v="0"/>
  </r>
  <r>
    <s v="Wyoming County, PA"/>
    <x v="2301"/>
    <x v="5"/>
    <n v="2023"/>
    <n v="314"/>
    <n v="20294"/>
    <n v="1547.3"/>
    <x v="0"/>
    <x v="0"/>
  </r>
  <r>
    <s v="York County, PA"/>
    <x v="2302"/>
    <x v="0"/>
    <n v="2018"/>
    <n v="4135"/>
    <n v="338767"/>
    <n v="1220.5999999999999"/>
    <x v="0"/>
    <x v="1"/>
  </r>
  <r>
    <s v="York County, PA"/>
    <x v="2302"/>
    <x v="1"/>
    <n v="2019"/>
    <n v="4251"/>
    <n v="339873"/>
    <n v="1250.8"/>
    <x v="0"/>
    <x v="1"/>
  </r>
  <r>
    <s v="York County, PA"/>
    <x v="2302"/>
    <x v="2"/>
    <n v="2020"/>
    <n v="4966"/>
    <n v="341824"/>
    <n v="1452.8"/>
    <x v="0"/>
    <x v="1"/>
  </r>
  <r>
    <s v="York County, PA"/>
    <x v="2302"/>
    <x v="3"/>
    <n v="2021"/>
    <n v="5205"/>
    <n v="347317"/>
    <n v="1498.6"/>
    <x v="0"/>
    <x v="1"/>
  </r>
  <r>
    <s v="York County, PA"/>
    <x v="2302"/>
    <x v="4"/>
    <n v="2022"/>
    <n v="4769"/>
    <n v="351121"/>
    <n v="1358.2"/>
    <x v="0"/>
    <x v="1"/>
  </r>
  <r>
    <s v="York County, PA"/>
    <x v="2302"/>
    <x v="5"/>
    <n v="2023"/>
    <n v="4578"/>
    <n v="353216"/>
    <n v="1296.0999999999999"/>
    <x v="0"/>
    <x v="1"/>
  </r>
  <r>
    <s v="Bristol County, RI"/>
    <x v="2303"/>
    <x v="0"/>
    <n v="2018"/>
    <n v="521"/>
    <n v="37658"/>
    <n v="1383.5"/>
    <x v="0"/>
    <x v="0"/>
  </r>
  <r>
    <s v="Bristol County, RI"/>
    <x v="2303"/>
    <x v="1"/>
    <n v="2019"/>
    <n v="518"/>
    <n v="37581"/>
    <n v="1378.4"/>
    <x v="0"/>
    <x v="0"/>
  </r>
  <r>
    <s v="Bristol County, RI"/>
    <x v="2303"/>
    <x v="2"/>
    <n v="2020"/>
    <n v="568"/>
    <n v="37679"/>
    <n v="1507.5"/>
    <x v="0"/>
    <x v="0"/>
  </r>
  <r>
    <s v="Bristol County, RI"/>
    <x v="2303"/>
    <x v="3"/>
    <n v="2021"/>
    <n v="594"/>
    <n v="39635"/>
    <n v="1498.7"/>
    <x v="0"/>
    <x v="0"/>
  </r>
  <r>
    <s v="Bristol County, RI"/>
    <x v="2303"/>
    <x v="4"/>
    <n v="2022"/>
    <n v="535"/>
    <n v="39459"/>
    <n v="1355.8"/>
    <x v="0"/>
    <x v="0"/>
  </r>
  <r>
    <s v="Bristol County, RI"/>
    <x v="2303"/>
    <x v="5"/>
    <n v="2023"/>
    <n v="509"/>
    <n v="39434"/>
    <n v="1290.8"/>
    <x v="0"/>
    <x v="0"/>
  </r>
  <r>
    <s v="Kent County, RI"/>
    <x v="2304"/>
    <x v="0"/>
    <n v="2018"/>
    <n v="1712"/>
    <n v="130248"/>
    <n v="1314.4"/>
    <x v="0"/>
    <x v="1"/>
  </r>
  <r>
    <s v="Kent County, RI"/>
    <x v="2304"/>
    <x v="1"/>
    <n v="2019"/>
    <n v="1869"/>
    <n v="130704"/>
    <n v="1429.9"/>
    <x v="0"/>
    <x v="1"/>
  </r>
  <r>
    <s v="Kent County, RI"/>
    <x v="2304"/>
    <x v="2"/>
    <n v="2020"/>
    <n v="1993"/>
    <n v="131466"/>
    <n v="1516"/>
    <x v="0"/>
    <x v="1"/>
  </r>
  <r>
    <s v="Kent County, RI"/>
    <x v="2304"/>
    <x v="3"/>
    <n v="2021"/>
    <n v="2105"/>
    <n v="136235"/>
    <n v="1545.1"/>
    <x v="0"/>
    <x v="1"/>
  </r>
  <r>
    <s v="Kent County, RI"/>
    <x v="2304"/>
    <x v="4"/>
    <n v="2022"/>
    <n v="1935"/>
    <n v="137530"/>
    <n v="1407"/>
    <x v="0"/>
    <x v="1"/>
  </r>
  <r>
    <s v="Kent County, RI"/>
    <x v="2304"/>
    <x v="5"/>
    <n v="2023"/>
    <n v="1879"/>
    <n v="137521"/>
    <n v="1366.3"/>
    <x v="0"/>
    <x v="1"/>
  </r>
  <r>
    <s v="Newport County, RI"/>
    <x v="2305"/>
    <x v="0"/>
    <n v="2018"/>
    <n v="767"/>
    <n v="66105"/>
    <n v="1160.3"/>
    <x v="0"/>
    <x v="1"/>
  </r>
  <r>
    <s v="Newport County, RI"/>
    <x v="2305"/>
    <x v="1"/>
    <n v="2019"/>
    <n v="863"/>
    <n v="65985"/>
    <n v="1307.9000000000001"/>
    <x v="0"/>
    <x v="1"/>
  </r>
  <r>
    <s v="Newport County, RI"/>
    <x v="2305"/>
    <x v="2"/>
    <n v="2020"/>
    <n v="830"/>
    <n v="66068"/>
    <n v="1256.3"/>
    <x v="0"/>
    <x v="1"/>
  </r>
  <r>
    <s v="Newport County, RI"/>
    <x v="2305"/>
    <x v="3"/>
    <n v="2021"/>
    <n v="881"/>
    <n v="68967"/>
    <n v="1277.4000000000001"/>
    <x v="0"/>
    <x v="1"/>
  </r>
  <r>
    <s v="Newport County, RI"/>
    <x v="2305"/>
    <x v="4"/>
    <n v="2022"/>
    <n v="891"/>
    <n v="68858"/>
    <n v="1294"/>
    <x v="0"/>
    <x v="1"/>
  </r>
  <r>
    <s v="Newport County, RI"/>
    <x v="2305"/>
    <x v="5"/>
    <n v="2023"/>
    <n v="809"/>
    <n v="68450"/>
    <n v="1181.9000000000001"/>
    <x v="0"/>
    <x v="1"/>
  </r>
  <r>
    <s v="Providence County, RI"/>
    <x v="2306"/>
    <x v="0"/>
    <n v="2018"/>
    <n v="5743"/>
    <n v="484868"/>
    <n v="1184.4000000000001"/>
    <x v="0"/>
    <x v="1"/>
  </r>
  <r>
    <s v="Providence County, RI"/>
    <x v="2306"/>
    <x v="1"/>
    <n v="2019"/>
    <n v="5656"/>
    <n v="487414"/>
    <n v="1160.4000000000001"/>
    <x v="0"/>
    <x v="1"/>
  </r>
  <r>
    <s v="Providence County, RI"/>
    <x v="2306"/>
    <x v="2"/>
    <n v="2020"/>
    <n v="6940"/>
    <n v="487054"/>
    <n v="1424.9"/>
    <x v="0"/>
    <x v="1"/>
  </r>
  <r>
    <s v="Providence County, RI"/>
    <x v="2306"/>
    <x v="3"/>
    <n v="2021"/>
    <n v="6204"/>
    <n v="503327"/>
    <n v="1232.5999999999999"/>
    <x v="0"/>
    <x v="1"/>
  </r>
  <r>
    <s v="Providence County, RI"/>
    <x v="2306"/>
    <x v="4"/>
    <n v="2022"/>
    <n v="5906"/>
    <n v="505542"/>
    <n v="1168.3"/>
    <x v="0"/>
    <x v="1"/>
  </r>
  <r>
    <s v="Providence County, RI"/>
    <x v="2306"/>
    <x v="5"/>
    <n v="2023"/>
    <n v="5871"/>
    <n v="508209"/>
    <n v="1155.2"/>
    <x v="0"/>
    <x v="1"/>
  </r>
  <r>
    <s v="Washington County, RI"/>
    <x v="2307"/>
    <x v="0"/>
    <n v="2018"/>
    <n v="1247"/>
    <n v="98936"/>
    <n v="1260.4000000000001"/>
    <x v="0"/>
    <x v="1"/>
  </r>
  <r>
    <s v="Washington County, RI"/>
    <x v="2307"/>
    <x v="1"/>
    <n v="2019"/>
    <n v="1255"/>
    <n v="99134"/>
    <n v="1266"/>
    <x v="0"/>
    <x v="1"/>
  </r>
  <r>
    <s v="Washington County, RI"/>
    <x v="2307"/>
    <x v="2"/>
    <n v="2020"/>
    <n v="1404"/>
    <n v="99676"/>
    <n v="1408.6"/>
    <x v="0"/>
    <x v="1"/>
  </r>
  <r>
    <s v="Washington County, RI"/>
    <x v="2307"/>
    <x v="3"/>
    <n v="2021"/>
    <n v="1373"/>
    <n v="103746"/>
    <n v="1323.4"/>
    <x v="0"/>
    <x v="1"/>
  </r>
  <r>
    <s v="Washington County, RI"/>
    <x v="2307"/>
    <x v="4"/>
    <n v="2022"/>
    <n v="1367"/>
    <n v="104132"/>
    <n v="1312.8"/>
    <x v="0"/>
    <x v="1"/>
  </r>
  <r>
    <s v="Washington County, RI"/>
    <x v="2307"/>
    <x v="5"/>
    <n v="2023"/>
    <n v="1267"/>
    <n v="104008"/>
    <n v="1218.2"/>
    <x v="0"/>
    <x v="1"/>
  </r>
  <r>
    <s v="Abbeville County, SC"/>
    <x v="2308"/>
    <x v="0"/>
    <n v="2018"/>
    <n v="327"/>
    <n v="18884"/>
    <n v="1731.6"/>
    <x v="0"/>
    <x v="0"/>
  </r>
  <r>
    <s v="Abbeville County, SC"/>
    <x v="2308"/>
    <x v="1"/>
    <n v="2019"/>
    <n v="296"/>
    <n v="18949"/>
    <n v="1562.1"/>
    <x v="0"/>
    <x v="0"/>
  </r>
  <r>
    <s v="Abbeville County, SC"/>
    <x v="2308"/>
    <x v="2"/>
    <n v="2020"/>
    <n v="364"/>
    <n v="18964"/>
    <n v="1919.4"/>
    <x v="0"/>
    <x v="0"/>
  </r>
  <r>
    <s v="Abbeville County, SC"/>
    <x v="2308"/>
    <x v="3"/>
    <n v="2021"/>
    <n v="411"/>
    <n v="18833"/>
    <n v="2182.3000000000002"/>
    <x v="0"/>
    <x v="0"/>
  </r>
  <r>
    <s v="Abbeville County, SC"/>
    <x v="2308"/>
    <x v="4"/>
    <n v="2022"/>
    <n v="348"/>
    <n v="18902"/>
    <n v="1841.1"/>
    <x v="0"/>
    <x v="0"/>
  </r>
  <r>
    <s v="Abbeville County, SC"/>
    <x v="2308"/>
    <x v="5"/>
    <n v="2023"/>
    <n v="314"/>
    <n v="18931"/>
    <n v="1658.7"/>
    <x v="0"/>
    <x v="0"/>
  </r>
  <r>
    <s v="Aiken County, SC"/>
    <x v="2309"/>
    <x v="0"/>
    <n v="2018"/>
    <n v="1878"/>
    <n v="128688"/>
    <n v="1459.3"/>
    <x v="0"/>
    <x v="1"/>
  </r>
  <r>
    <s v="Aiken County, SC"/>
    <x v="2309"/>
    <x v="1"/>
    <n v="2019"/>
    <n v="1865"/>
    <n v="130356"/>
    <n v="1430.7"/>
    <x v="0"/>
    <x v="1"/>
  </r>
  <r>
    <s v="Aiken County, SC"/>
    <x v="2309"/>
    <x v="2"/>
    <n v="2020"/>
    <n v="2206"/>
    <n v="132324"/>
    <n v="1667.1"/>
    <x v="0"/>
    <x v="1"/>
  </r>
  <r>
    <s v="Aiken County, SC"/>
    <x v="2309"/>
    <x v="3"/>
    <n v="2021"/>
    <n v="2473"/>
    <n v="130539"/>
    <n v="1894.5"/>
    <x v="0"/>
    <x v="1"/>
  </r>
  <r>
    <s v="Aiken County, SC"/>
    <x v="2309"/>
    <x v="4"/>
    <n v="2022"/>
    <n v="2258"/>
    <n v="133681"/>
    <n v="1689.1"/>
    <x v="0"/>
    <x v="1"/>
  </r>
  <r>
    <s v="Aiken County, SC"/>
    <x v="2309"/>
    <x v="5"/>
    <n v="2023"/>
    <n v="2086"/>
    <n v="135182"/>
    <n v="1543.1"/>
    <x v="0"/>
    <x v="1"/>
  </r>
  <r>
    <s v="Allendale County, SC"/>
    <x v="2310"/>
    <x v="0"/>
    <n v="2018"/>
    <n v="137"/>
    <n v="7035"/>
    <n v="1947.4"/>
    <x v="0"/>
    <x v="0"/>
  </r>
  <r>
    <s v="Allendale County, SC"/>
    <x v="2310"/>
    <x v="1"/>
    <n v="2019"/>
    <n v="114"/>
    <n v="6860"/>
    <n v="1661.8"/>
    <x v="0"/>
    <x v="0"/>
  </r>
  <r>
    <s v="Allendale County, SC"/>
    <x v="2310"/>
    <x v="2"/>
    <n v="2020"/>
    <n v="137"/>
    <n v="6549"/>
    <n v="2091.9"/>
    <x v="0"/>
    <x v="0"/>
  </r>
  <r>
    <s v="Allendale County, SC"/>
    <x v="2310"/>
    <x v="3"/>
    <n v="2021"/>
    <n v="154"/>
    <n v="6245"/>
    <n v="2466"/>
    <x v="0"/>
    <x v="0"/>
  </r>
  <r>
    <s v="Allendale County, SC"/>
    <x v="2310"/>
    <x v="4"/>
    <n v="2022"/>
    <n v="109"/>
    <n v="6093"/>
    <n v="1788.9"/>
    <x v="0"/>
    <x v="0"/>
  </r>
  <r>
    <s v="Allendale County, SC"/>
    <x v="2310"/>
    <x v="5"/>
    <n v="2023"/>
    <n v="120"/>
    <n v="5896"/>
    <n v="2035.3"/>
    <x v="0"/>
    <x v="0"/>
  </r>
  <r>
    <s v="Anderson County, SC"/>
    <x v="2311"/>
    <x v="0"/>
    <n v="2018"/>
    <n v="2240"/>
    <n v="149752"/>
    <n v="1495.8"/>
    <x v="0"/>
    <x v="1"/>
  </r>
  <r>
    <s v="Anderson County, SC"/>
    <x v="2311"/>
    <x v="1"/>
    <n v="2019"/>
    <n v="2221"/>
    <n v="151679"/>
    <n v="1464.3"/>
    <x v="0"/>
    <x v="1"/>
  </r>
  <r>
    <s v="Anderson County, SC"/>
    <x v="2311"/>
    <x v="2"/>
    <n v="2020"/>
    <n v="2841"/>
    <n v="153595"/>
    <n v="1849.7"/>
    <x v="0"/>
    <x v="1"/>
  </r>
  <r>
    <s v="Anderson County, SC"/>
    <x v="2311"/>
    <x v="3"/>
    <n v="2021"/>
    <n v="2995"/>
    <n v="155395"/>
    <n v="1927.3"/>
    <x v="0"/>
    <x v="1"/>
  </r>
  <r>
    <s v="Anderson County, SC"/>
    <x v="2311"/>
    <x v="4"/>
    <n v="2022"/>
    <n v="2683"/>
    <n v="157869"/>
    <n v="1699.5"/>
    <x v="0"/>
    <x v="1"/>
  </r>
  <r>
    <s v="Anderson County, SC"/>
    <x v="2311"/>
    <x v="5"/>
    <n v="2023"/>
    <n v="2589"/>
    <n v="160150"/>
    <n v="1616.6"/>
    <x v="0"/>
    <x v="1"/>
  </r>
  <r>
    <s v="Bamberg County, SC"/>
    <x v="2312"/>
    <x v="0"/>
    <n v="2018"/>
    <n v="225"/>
    <n v="10898"/>
    <n v="2064.6"/>
    <x v="0"/>
    <x v="0"/>
  </r>
  <r>
    <s v="Bamberg County, SC"/>
    <x v="2312"/>
    <x v="1"/>
    <n v="2019"/>
    <n v="181"/>
    <n v="10790"/>
    <n v="1677.5"/>
    <x v="0"/>
    <x v="0"/>
  </r>
  <r>
    <s v="Bamberg County, SC"/>
    <x v="2312"/>
    <x v="2"/>
    <n v="2020"/>
    <n v="253"/>
    <n v="10780"/>
    <n v="2346.9"/>
    <x v="0"/>
    <x v="0"/>
  </r>
  <r>
    <s v="Bamberg County, SC"/>
    <x v="2312"/>
    <x v="3"/>
    <n v="2021"/>
    <n v="235"/>
    <n v="10227"/>
    <n v="2297.8000000000002"/>
    <x v="0"/>
    <x v="0"/>
  </r>
  <r>
    <s v="Bamberg County, SC"/>
    <x v="2312"/>
    <x v="4"/>
    <n v="2022"/>
    <n v="233"/>
    <n v="10026"/>
    <n v="2324"/>
    <x v="0"/>
    <x v="0"/>
  </r>
  <r>
    <s v="Bamberg County, SC"/>
    <x v="2312"/>
    <x v="5"/>
    <n v="2023"/>
    <n v="218"/>
    <n v="10021"/>
    <n v="2175.4"/>
    <x v="0"/>
    <x v="0"/>
  </r>
  <r>
    <s v="Barnwell County, SC"/>
    <x v="2313"/>
    <x v="0"/>
    <n v="2018"/>
    <n v="254"/>
    <n v="15578"/>
    <n v="1630.5"/>
    <x v="0"/>
    <x v="0"/>
  </r>
  <r>
    <s v="Barnwell County, SC"/>
    <x v="2313"/>
    <x v="1"/>
    <n v="2019"/>
    <n v="262"/>
    <n v="15435"/>
    <n v="1697.4"/>
    <x v="0"/>
    <x v="0"/>
  </r>
  <r>
    <s v="Barnwell County, SC"/>
    <x v="2313"/>
    <x v="2"/>
    <n v="2020"/>
    <n v="335"/>
    <n v="15404"/>
    <n v="2174.8000000000002"/>
    <x v="0"/>
    <x v="0"/>
  </r>
  <r>
    <s v="Barnwell County, SC"/>
    <x v="2313"/>
    <x v="3"/>
    <n v="2021"/>
    <n v="314"/>
    <n v="15132"/>
    <n v="2075.1"/>
    <x v="0"/>
    <x v="0"/>
  </r>
  <r>
    <s v="Barnwell County, SC"/>
    <x v="2313"/>
    <x v="4"/>
    <n v="2022"/>
    <n v="303"/>
    <n v="15131"/>
    <n v="2002.5"/>
    <x v="0"/>
    <x v="0"/>
  </r>
  <r>
    <s v="Barnwell County, SC"/>
    <x v="2313"/>
    <x v="5"/>
    <n v="2023"/>
    <n v="271"/>
    <n v="15130"/>
    <n v="1791.1"/>
    <x v="0"/>
    <x v="0"/>
  </r>
  <r>
    <s v="Beaufort County, SC"/>
    <x v="2314"/>
    <x v="0"/>
    <n v="2018"/>
    <n v="1613"/>
    <n v="148604"/>
    <n v="1085.4000000000001"/>
    <x v="0"/>
    <x v="1"/>
  </r>
  <r>
    <s v="Beaufort County, SC"/>
    <x v="2314"/>
    <x v="1"/>
    <n v="2019"/>
    <n v="1673"/>
    <n v="151779"/>
    <n v="1102.3"/>
    <x v="0"/>
    <x v="1"/>
  </r>
  <r>
    <s v="Beaufort County, SC"/>
    <x v="2314"/>
    <x v="2"/>
    <n v="2020"/>
    <n v="1908"/>
    <n v="155300"/>
    <n v="1228.5999999999999"/>
    <x v="0"/>
    <x v="1"/>
  </r>
  <r>
    <s v="Beaufort County, SC"/>
    <x v="2314"/>
    <x v="3"/>
    <n v="2021"/>
    <n v="2083"/>
    <n v="152383"/>
    <n v="1367"/>
    <x v="0"/>
    <x v="1"/>
  </r>
  <r>
    <s v="Beaufort County, SC"/>
    <x v="2314"/>
    <x v="4"/>
    <n v="2022"/>
    <n v="2142"/>
    <n v="156626"/>
    <n v="1367.6"/>
    <x v="0"/>
    <x v="1"/>
  </r>
  <r>
    <s v="Beaufort County, SC"/>
    <x v="2314"/>
    <x v="5"/>
    <n v="2023"/>
    <n v="2014"/>
    <n v="158835"/>
    <n v="1268"/>
    <x v="0"/>
    <x v="1"/>
  </r>
  <r>
    <s v="Berkeley County, SC"/>
    <x v="2315"/>
    <x v="0"/>
    <n v="2018"/>
    <n v="1523"/>
    <n v="162516"/>
    <n v="937.1"/>
    <x v="0"/>
    <x v="1"/>
  </r>
  <r>
    <s v="Berkeley County, SC"/>
    <x v="2315"/>
    <x v="1"/>
    <n v="2019"/>
    <n v="1630"/>
    <n v="167737"/>
    <n v="971.8"/>
    <x v="0"/>
    <x v="1"/>
  </r>
  <r>
    <s v="Berkeley County, SC"/>
    <x v="2315"/>
    <x v="2"/>
    <n v="2020"/>
    <n v="1874"/>
    <n v="174052"/>
    <n v="1076.7"/>
    <x v="0"/>
    <x v="1"/>
  </r>
  <r>
    <s v="Berkeley County, SC"/>
    <x v="2315"/>
    <x v="3"/>
    <n v="2021"/>
    <n v="2112"/>
    <n v="174290"/>
    <n v="1211.8"/>
    <x v="0"/>
    <x v="1"/>
  </r>
  <r>
    <s v="Berkeley County, SC"/>
    <x v="2315"/>
    <x v="4"/>
    <n v="2022"/>
    <n v="2041"/>
    <n v="181715"/>
    <n v="1123.2"/>
    <x v="0"/>
    <x v="1"/>
  </r>
  <r>
    <s v="Berkeley County, SC"/>
    <x v="2315"/>
    <x v="5"/>
    <n v="2023"/>
    <n v="1977"/>
    <n v="189229"/>
    <n v="1044.8"/>
    <x v="0"/>
    <x v="1"/>
  </r>
  <r>
    <s v="Calhoun County, SC"/>
    <x v="2316"/>
    <x v="0"/>
    <n v="2018"/>
    <n v="201"/>
    <n v="11501"/>
    <n v="1747.7"/>
    <x v="0"/>
    <x v="0"/>
  </r>
  <r>
    <s v="Calhoun County, SC"/>
    <x v="2316"/>
    <x v="1"/>
    <n v="2019"/>
    <n v="164"/>
    <n v="11545"/>
    <n v="1420.5"/>
    <x v="0"/>
    <x v="0"/>
  </r>
  <r>
    <s v="Calhoun County, SC"/>
    <x v="2316"/>
    <x v="2"/>
    <n v="2020"/>
    <n v="224"/>
    <n v="11563"/>
    <n v="1937.2"/>
    <x v="0"/>
    <x v="0"/>
  </r>
  <r>
    <s v="Calhoun County, SC"/>
    <x v="2316"/>
    <x v="3"/>
    <n v="2021"/>
    <n v="232"/>
    <n v="11227"/>
    <n v="2066.4"/>
    <x v="0"/>
    <x v="0"/>
  </r>
  <r>
    <s v="Calhoun County, SC"/>
    <x v="2316"/>
    <x v="4"/>
    <n v="2022"/>
    <n v="215"/>
    <n v="11294"/>
    <n v="1903.7"/>
    <x v="0"/>
    <x v="0"/>
  </r>
  <r>
    <s v="Calhoun County, SC"/>
    <x v="2316"/>
    <x v="5"/>
    <n v="2023"/>
    <n v="233"/>
    <n v="11296"/>
    <n v="2062.6999999999998"/>
    <x v="0"/>
    <x v="0"/>
  </r>
  <r>
    <s v="Charleston County, SC"/>
    <x v="2317"/>
    <x v="0"/>
    <n v="2018"/>
    <n v="3267"/>
    <n v="315612"/>
    <n v="1035.0999999999999"/>
    <x v="0"/>
    <x v="1"/>
  </r>
  <r>
    <s v="Charleston County, SC"/>
    <x v="2317"/>
    <x v="1"/>
    <n v="2019"/>
    <n v="3390"/>
    <n v="320952"/>
    <n v="1056.2"/>
    <x v="0"/>
    <x v="1"/>
  </r>
  <r>
    <s v="Charleston County, SC"/>
    <x v="2317"/>
    <x v="2"/>
    <n v="2020"/>
    <n v="3790"/>
    <n v="326994"/>
    <n v="1159"/>
    <x v="0"/>
    <x v="1"/>
  </r>
  <r>
    <s v="Charleston County, SC"/>
    <x v="2317"/>
    <x v="3"/>
    <n v="2021"/>
    <n v="3770"/>
    <n v="322600"/>
    <n v="1168.5999999999999"/>
    <x v="0"/>
    <x v="1"/>
  </r>
  <r>
    <s v="Charleston County, SC"/>
    <x v="2317"/>
    <x v="4"/>
    <n v="2022"/>
    <n v="3744"/>
    <n v="329956"/>
    <n v="1134.7"/>
    <x v="0"/>
    <x v="1"/>
  </r>
  <r>
    <s v="Charleston County, SC"/>
    <x v="2317"/>
    <x v="5"/>
    <n v="2023"/>
    <n v="3542"/>
    <n v="333073"/>
    <n v="1063.4000000000001"/>
    <x v="0"/>
    <x v="1"/>
  </r>
  <r>
    <s v="Cherokee County, SC"/>
    <x v="2318"/>
    <x v="0"/>
    <n v="2018"/>
    <n v="697"/>
    <n v="42314"/>
    <n v="1647.2"/>
    <x v="0"/>
    <x v="0"/>
  </r>
  <r>
    <s v="Cherokee County, SC"/>
    <x v="2318"/>
    <x v="1"/>
    <n v="2019"/>
    <n v="682"/>
    <n v="42557"/>
    <n v="1602.6"/>
    <x v="0"/>
    <x v="0"/>
  </r>
  <r>
    <s v="Cherokee County, SC"/>
    <x v="2318"/>
    <x v="2"/>
    <n v="2020"/>
    <n v="803"/>
    <n v="42738"/>
    <n v="1878.9"/>
    <x v="0"/>
    <x v="0"/>
  </r>
  <r>
    <s v="Cherokee County, SC"/>
    <x v="2318"/>
    <x v="3"/>
    <n v="2021"/>
    <n v="922"/>
    <n v="41744"/>
    <n v="2208.6999999999998"/>
    <x v="0"/>
    <x v="0"/>
  </r>
  <r>
    <s v="Cherokee County, SC"/>
    <x v="2318"/>
    <x v="4"/>
    <n v="2022"/>
    <n v="736"/>
    <n v="41929"/>
    <n v="1755.3"/>
    <x v="0"/>
    <x v="0"/>
  </r>
  <r>
    <s v="Cherokee County, SC"/>
    <x v="2318"/>
    <x v="5"/>
    <n v="2023"/>
    <n v="740"/>
    <n v="42258"/>
    <n v="1751.1"/>
    <x v="0"/>
    <x v="0"/>
  </r>
  <r>
    <s v="Chester County, SC"/>
    <x v="2319"/>
    <x v="0"/>
    <n v="2018"/>
    <n v="434"/>
    <n v="24322"/>
    <n v="1784.4"/>
    <x v="0"/>
    <x v="0"/>
  </r>
  <r>
    <s v="Chester County, SC"/>
    <x v="2319"/>
    <x v="1"/>
    <n v="2019"/>
    <n v="452"/>
    <n v="24351"/>
    <n v="1856.2"/>
    <x v="0"/>
    <x v="0"/>
  </r>
  <r>
    <s v="Chester County, SC"/>
    <x v="2319"/>
    <x v="2"/>
    <n v="2020"/>
    <n v="560"/>
    <n v="24319"/>
    <n v="2302.6999999999998"/>
    <x v="0"/>
    <x v="0"/>
  </r>
  <r>
    <s v="Chester County, SC"/>
    <x v="2319"/>
    <x v="3"/>
    <n v="2021"/>
    <n v="537"/>
    <n v="24254"/>
    <n v="2214.1"/>
    <x v="0"/>
    <x v="0"/>
  </r>
  <r>
    <s v="Chester County, SC"/>
    <x v="2319"/>
    <x v="4"/>
    <n v="2022"/>
    <n v="535"/>
    <n v="24250"/>
    <n v="2206.1999999999998"/>
    <x v="0"/>
    <x v="0"/>
  </r>
  <r>
    <s v="Chester County, SC"/>
    <x v="2319"/>
    <x v="5"/>
    <n v="2023"/>
    <n v="433"/>
    <n v="24506"/>
    <n v="1766.9"/>
    <x v="0"/>
    <x v="0"/>
  </r>
  <r>
    <s v="Chesterfield County, SC"/>
    <x v="2320"/>
    <x v="0"/>
    <n v="2018"/>
    <n v="556"/>
    <n v="34705"/>
    <n v="1602.1"/>
    <x v="0"/>
    <x v="0"/>
  </r>
  <r>
    <s v="Chesterfield County, SC"/>
    <x v="2320"/>
    <x v="1"/>
    <n v="2019"/>
    <n v="532"/>
    <n v="34653"/>
    <n v="1535.2"/>
    <x v="0"/>
    <x v="0"/>
  </r>
  <r>
    <s v="Chesterfield County, SC"/>
    <x v="2320"/>
    <x v="2"/>
    <n v="2020"/>
    <n v="688"/>
    <n v="34686"/>
    <n v="1983.5"/>
    <x v="0"/>
    <x v="0"/>
  </r>
  <r>
    <s v="Chesterfield County, SC"/>
    <x v="2320"/>
    <x v="3"/>
    <n v="2021"/>
    <n v="686"/>
    <n v="32870"/>
    <n v="2087"/>
    <x v="0"/>
    <x v="0"/>
  </r>
  <r>
    <s v="Chesterfield County, SC"/>
    <x v="2320"/>
    <x v="4"/>
    <n v="2022"/>
    <n v="639"/>
    <n v="33228"/>
    <n v="1923.1"/>
    <x v="0"/>
    <x v="0"/>
  </r>
  <r>
    <s v="Chesterfield County, SC"/>
    <x v="2320"/>
    <x v="5"/>
    <n v="2023"/>
    <n v="584"/>
    <n v="33336"/>
    <n v="1751.9"/>
    <x v="0"/>
    <x v="0"/>
  </r>
  <r>
    <s v="Clarendon County, SC"/>
    <x v="2321"/>
    <x v="0"/>
    <n v="2018"/>
    <n v="434"/>
    <n v="26408"/>
    <n v="1643.4"/>
    <x v="0"/>
    <x v="0"/>
  </r>
  <r>
    <s v="Clarendon County, SC"/>
    <x v="2321"/>
    <x v="1"/>
    <n v="2019"/>
    <n v="398"/>
    <n v="26542"/>
    <n v="1499.5"/>
    <x v="0"/>
    <x v="0"/>
  </r>
  <r>
    <s v="Clarendon County, SC"/>
    <x v="2321"/>
    <x v="2"/>
    <n v="2020"/>
    <n v="572"/>
    <n v="26465"/>
    <n v="2161.3000000000002"/>
    <x v="0"/>
    <x v="0"/>
  </r>
  <r>
    <s v="Clarendon County, SC"/>
    <x v="2321"/>
    <x v="3"/>
    <n v="2021"/>
    <n v="553"/>
    <n v="24616"/>
    <n v="2246.5"/>
    <x v="0"/>
    <x v="0"/>
  </r>
  <r>
    <s v="Clarendon County, SC"/>
    <x v="2321"/>
    <x v="4"/>
    <n v="2022"/>
    <n v="505"/>
    <n v="24631"/>
    <n v="2050.3000000000002"/>
    <x v="0"/>
    <x v="0"/>
  </r>
  <r>
    <s v="Clarendon County, SC"/>
    <x v="2321"/>
    <x v="5"/>
    <n v="2023"/>
    <n v="425"/>
    <n v="24803"/>
    <n v="1713.5"/>
    <x v="0"/>
    <x v="0"/>
  </r>
  <r>
    <s v="Colleton County, SC"/>
    <x v="2322"/>
    <x v="0"/>
    <n v="2018"/>
    <n v="549"/>
    <n v="28457"/>
    <n v="1929.2"/>
    <x v="0"/>
    <x v="0"/>
  </r>
  <r>
    <s v="Colleton County, SC"/>
    <x v="2322"/>
    <x v="1"/>
    <n v="2019"/>
    <n v="522"/>
    <n v="28409"/>
    <n v="1837.4"/>
    <x v="0"/>
    <x v="0"/>
  </r>
  <r>
    <s v="Colleton County, SC"/>
    <x v="2322"/>
    <x v="2"/>
    <n v="2020"/>
    <n v="648"/>
    <n v="28271"/>
    <n v="2292.1"/>
    <x v="0"/>
    <x v="0"/>
  </r>
  <r>
    <s v="Colleton County, SC"/>
    <x v="2322"/>
    <x v="3"/>
    <n v="2021"/>
    <n v="721"/>
    <n v="28971"/>
    <n v="2488.6999999999998"/>
    <x v="0"/>
    <x v="0"/>
  </r>
  <r>
    <s v="Colleton County, SC"/>
    <x v="2322"/>
    <x v="4"/>
    <n v="2022"/>
    <n v="620"/>
    <n v="29156"/>
    <n v="2126.5"/>
    <x v="0"/>
    <x v="0"/>
  </r>
  <r>
    <s v="Colleton County, SC"/>
    <x v="2322"/>
    <x v="5"/>
    <n v="2023"/>
    <n v="586"/>
    <n v="29228"/>
    <n v="2004.9"/>
    <x v="0"/>
    <x v="0"/>
  </r>
  <r>
    <s v="Darlington County, SC"/>
    <x v="2323"/>
    <x v="0"/>
    <n v="2018"/>
    <n v="848"/>
    <n v="50272"/>
    <n v="1686.8"/>
    <x v="0"/>
    <x v="0"/>
  </r>
  <r>
    <s v="Darlington County, SC"/>
    <x v="2323"/>
    <x v="1"/>
    <n v="2019"/>
    <n v="857"/>
    <n v="50242"/>
    <n v="1705.7"/>
    <x v="0"/>
    <x v="0"/>
  </r>
  <r>
    <s v="Darlington County, SC"/>
    <x v="2323"/>
    <x v="2"/>
    <n v="2020"/>
    <n v="1038"/>
    <n v="50295"/>
    <n v="2063.8000000000002"/>
    <x v="0"/>
    <x v="0"/>
  </r>
  <r>
    <s v="Darlington County, SC"/>
    <x v="2323"/>
    <x v="3"/>
    <n v="2021"/>
    <n v="1084"/>
    <n v="47245"/>
    <n v="2294.4"/>
    <x v="0"/>
    <x v="0"/>
  </r>
  <r>
    <s v="Darlington County, SC"/>
    <x v="2323"/>
    <x v="4"/>
    <n v="2022"/>
    <n v="1027"/>
    <n v="47037"/>
    <n v="2183.4"/>
    <x v="0"/>
    <x v="0"/>
  </r>
  <r>
    <s v="Darlington County, SC"/>
    <x v="2323"/>
    <x v="5"/>
    <n v="2023"/>
    <n v="875"/>
    <n v="46941"/>
    <n v="1864"/>
    <x v="0"/>
    <x v="0"/>
  </r>
  <r>
    <s v="Dillon County, SC"/>
    <x v="2324"/>
    <x v="0"/>
    <n v="2018"/>
    <n v="350"/>
    <n v="22163"/>
    <n v="1579.2"/>
    <x v="0"/>
    <x v="0"/>
  </r>
  <r>
    <s v="Dillon County, SC"/>
    <x v="2324"/>
    <x v="1"/>
    <n v="2019"/>
    <n v="393"/>
    <n v="22074"/>
    <n v="1780.4"/>
    <x v="0"/>
    <x v="0"/>
  </r>
  <r>
    <s v="Dillon County, SC"/>
    <x v="2324"/>
    <x v="2"/>
    <n v="2020"/>
    <n v="509"/>
    <n v="21986"/>
    <n v="2315.1"/>
    <x v="0"/>
    <x v="0"/>
  </r>
  <r>
    <s v="Dillon County, SC"/>
    <x v="2324"/>
    <x v="3"/>
    <n v="2021"/>
    <n v="492"/>
    <n v="20292"/>
    <n v="2424.6"/>
    <x v="0"/>
    <x v="0"/>
  </r>
  <r>
    <s v="Dillon County, SC"/>
    <x v="2324"/>
    <x v="4"/>
    <n v="2022"/>
    <n v="442"/>
    <n v="20135"/>
    <n v="2195.1999999999998"/>
    <x v="0"/>
    <x v="0"/>
  </r>
  <r>
    <s v="Dillon County, SC"/>
    <x v="2324"/>
    <x v="5"/>
    <n v="2023"/>
    <n v="434"/>
    <n v="20037"/>
    <n v="2166"/>
    <x v="0"/>
    <x v="0"/>
  </r>
  <r>
    <s v="Dorchester County, SC"/>
    <x v="2325"/>
    <x v="0"/>
    <n v="2018"/>
    <n v="1245"/>
    <n v="117778"/>
    <n v="1057.0999999999999"/>
    <x v="0"/>
    <x v="1"/>
  </r>
  <r>
    <s v="Dorchester County, SC"/>
    <x v="2325"/>
    <x v="1"/>
    <n v="2019"/>
    <n v="1192"/>
    <n v="119866"/>
    <n v="994.4"/>
    <x v="0"/>
    <x v="1"/>
  </r>
  <r>
    <s v="Dorchester County, SC"/>
    <x v="2325"/>
    <x v="2"/>
    <n v="2020"/>
    <n v="1449"/>
    <n v="122393"/>
    <n v="1183.9000000000001"/>
    <x v="0"/>
    <x v="1"/>
  </r>
  <r>
    <s v="Dorchester County, SC"/>
    <x v="2325"/>
    <x v="3"/>
    <n v="2021"/>
    <n v="1572"/>
    <n v="120590"/>
    <n v="1303.5999999999999"/>
    <x v="0"/>
    <x v="1"/>
  </r>
  <r>
    <s v="Dorchester County, SC"/>
    <x v="2325"/>
    <x v="4"/>
    <n v="2022"/>
    <n v="1440"/>
    <n v="123170"/>
    <n v="1169.0999999999999"/>
    <x v="0"/>
    <x v="1"/>
  </r>
  <r>
    <s v="Dorchester County, SC"/>
    <x v="2325"/>
    <x v="5"/>
    <n v="2023"/>
    <n v="1499"/>
    <n v="125591"/>
    <n v="1193.5999999999999"/>
    <x v="0"/>
    <x v="1"/>
  </r>
  <r>
    <s v="Edgefield County, SC"/>
    <x v="2326"/>
    <x v="0"/>
    <n v="2018"/>
    <n v="243"/>
    <n v="21587"/>
    <n v="1125.7"/>
    <x v="0"/>
    <x v="0"/>
  </r>
  <r>
    <s v="Edgefield County, SC"/>
    <x v="2326"/>
    <x v="1"/>
    <n v="2019"/>
    <n v="228"/>
    <n v="21814"/>
    <n v="1045.2"/>
    <x v="0"/>
    <x v="0"/>
  </r>
  <r>
    <s v="Edgefield County, SC"/>
    <x v="2326"/>
    <x v="2"/>
    <n v="2020"/>
    <n v="326"/>
    <n v="21806"/>
    <n v="1495"/>
    <x v="0"/>
    <x v="0"/>
  </r>
  <r>
    <s v="Edgefield County, SC"/>
    <x v="2326"/>
    <x v="3"/>
    <n v="2021"/>
    <n v="364"/>
    <n v="21078"/>
    <n v="1726.9"/>
    <x v="0"/>
    <x v="0"/>
  </r>
  <r>
    <s v="Edgefield County, SC"/>
    <x v="2326"/>
    <x v="4"/>
    <n v="2022"/>
    <n v="337"/>
    <n v="21886"/>
    <n v="1539.8"/>
    <x v="0"/>
    <x v="0"/>
  </r>
  <r>
    <s v="Edgefield County, SC"/>
    <x v="2326"/>
    <x v="5"/>
    <n v="2023"/>
    <n v="282"/>
    <n v="22474"/>
    <n v="1254.8"/>
    <x v="0"/>
    <x v="0"/>
  </r>
  <r>
    <s v="Fairfield County, SC"/>
    <x v="2327"/>
    <x v="0"/>
    <n v="2018"/>
    <n v="267"/>
    <n v="17657"/>
    <n v="1512.1"/>
    <x v="0"/>
    <x v="0"/>
  </r>
  <r>
    <s v="Fairfield County, SC"/>
    <x v="2327"/>
    <x v="1"/>
    <n v="2019"/>
    <n v="299"/>
    <n v="17652"/>
    <n v="1693.9"/>
    <x v="0"/>
    <x v="0"/>
  </r>
  <r>
    <s v="Fairfield County, SC"/>
    <x v="2327"/>
    <x v="2"/>
    <n v="2020"/>
    <n v="366"/>
    <n v="17595"/>
    <n v="2080.1"/>
    <x v="0"/>
    <x v="0"/>
  </r>
  <r>
    <s v="Fairfield County, SC"/>
    <x v="2327"/>
    <x v="3"/>
    <n v="2021"/>
    <n v="384"/>
    <n v="16535"/>
    <n v="2322.3000000000002"/>
    <x v="0"/>
    <x v="0"/>
  </r>
  <r>
    <s v="Fairfield County, SC"/>
    <x v="2327"/>
    <x v="4"/>
    <n v="2022"/>
    <n v="354"/>
    <n v="16430"/>
    <n v="2154.6"/>
    <x v="0"/>
    <x v="0"/>
  </r>
  <r>
    <s v="Fairfield County, SC"/>
    <x v="2327"/>
    <x v="5"/>
    <n v="2023"/>
    <n v="315"/>
    <n v="16389"/>
    <n v="1922"/>
    <x v="0"/>
    <x v="0"/>
  </r>
  <r>
    <s v="Florence County, SC"/>
    <x v="2328"/>
    <x v="0"/>
    <n v="2018"/>
    <n v="1599"/>
    <n v="102292"/>
    <n v="1563.2"/>
    <x v="0"/>
    <x v="1"/>
  </r>
  <r>
    <s v="Florence County, SC"/>
    <x v="2328"/>
    <x v="1"/>
    <n v="2019"/>
    <n v="1644"/>
    <n v="102502"/>
    <n v="1603.9"/>
    <x v="0"/>
    <x v="1"/>
  </r>
  <r>
    <s v="Florence County, SC"/>
    <x v="2328"/>
    <x v="2"/>
    <n v="2020"/>
    <n v="1997"/>
    <n v="102325"/>
    <n v="1951.6"/>
    <x v="0"/>
    <x v="1"/>
  </r>
  <r>
    <s v="Florence County, SC"/>
    <x v="2328"/>
    <x v="3"/>
    <n v="2021"/>
    <n v="2025"/>
    <n v="101113"/>
    <n v="2002.7"/>
    <x v="0"/>
    <x v="1"/>
  </r>
  <r>
    <s v="Florence County, SC"/>
    <x v="2328"/>
    <x v="4"/>
    <n v="2022"/>
    <n v="1816"/>
    <n v="101467"/>
    <n v="1789.7"/>
    <x v="0"/>
    <x v="1"/>
  </r>
  <r>
    <s v="Florence County, SC"/>
    <x v="2328"/>
    <x v="5"/>
    <n v="2023"/>
    <n v="1734"/>
    <n v="101724"/>
    <n v="1704.6"/>
    <x v="0"/>
    <x v="1"/>
  </r>
  <r>
    <s v="Georgetown County, SC"/>
    <x v="2329"/>
    <x v="0"/>
    <n v="2018"/>
    <n v="798"/>
    <n v="49566"/>
    <n v="1610"/>
    <x v="0"/>
    <x v="1"/>
  </r>
  <r>
    <s v="Georgetown County, SC"/>
    <x v="2329"/>
    <x v="1"/>
    <n v="2019"/>
    <n v="819"/>
    <n v="50216"/>
    <n v="1631"/>
    <x v="0"/>
    <x v="1"/>
  </r>
  <r>
    <s v="Georgetown County, SC"/>
    <x v="2329"/>
    <x v="2"/>
    <n v="2020"/>
    <n v="1027"/>
    <n v="51211"/>
    <n v="2005.4"/>
    <x v="0"/>
    <x v="1"/>
  </r>
  <r>
    <s v="Georgetown County, SC"/>
    <x v="2329"/>
    <x v="3"/>
    <n v="2021"/>
    <n v="1045"/>
    <n v="51798"/>
    <n v="2017.5"/>
    <x v="0"/>
    <x v="1"/>
  </r>
  <r>
    <s v="Georgetown County, SC"/>
    <x v="2329"/>
    <x v="4"/>
    <n v="2022"/>
    <n v="1013"/>
    <n v="52832"/>
    <n v="1917.4"/>
    <x v="0"/>
    <x v="1"/>
  </r>
  <r>
    <s v="Georgetown County, SC"/>
    <x v="2329"/>
    <x v="5"/>
    <n v="2023"/>
    <n v="951"/>
    <n v="53675"/>
    <n v="1771.8"/>
    <x v="0"/>
    <x v="1"/>
  </r>
  <r>
    <s v="Greenville County, SC"/>
    <x v="2330"/>
    <x v="0"/>
    <n v="2018"/>
    <n v="4468"/>
    <n v="383273"/>
    <n v="1165.7"/>
    <x v="0"/>
    <x v="1"/>
  </r>
  <r>
    <s v="Greenville County, SC"/>
    <x v="2330"/>
    <x v="1"/>
    <n v="2019"/>
    <n v="4327"/>
    <n v="390929"/>
    <n v="1106.9000000000001"/>
    <x v="0"/>
    <x v="1"/>
  </r>
  <r>
    <s v="Greenville County, SC"/>
    <x v="2330"/>
    <x v="2"/>
    <n v="2020"/>
    <n v="5269"/>
    <n v="398644"/>
    <n v="1321.7"/>
    <x v="0"/>
    <x v="1"/>
  </r>
  <r>
    <s v="Greenville County, SC"/>
    <x v="2330"/>
    <x v="3"/>
    <n v="2021"/>
    <n v="5820"/>
    <n v="399298"/>
    <n v="1457.6"/>
    <x v="0"/>
    <x v="1"/>
  </r>
  <r>
    <s v="Greenville County, SC"/>
    <x v="2330"/>
    <x v="4"/>
    <n v="2022"/>
    <n v="5567"/>
    <n v="411246"/>
    <n v="1353.7"/>
    <x v="0"/>
    <x v="1"/>
  </r>
  <r>
    <s v="Greenville County, SC"/>
    <x v="2330"/>
    <x v="5"/>
    <n v="2023"/>
    <n v="5028"/>
    <n v="417782"/>
    <n v="1203.5"/>
    <x v="0"/>
    <x v="1"/>
  </r>
  <r>
    <s v="Greenwood County, SC"/>
    <x v="2331"/>
    <x v="0"/>
    <n v="2018"/>
    <n v="852"/>
    <n v="52608"/>
    <n v="1619.5"/>
    <x v="0"/>
    <x v="0"/>
  </r>
  <r>
    <s v="Greenwood County, SC"/>
    <x v="2331"/>
    <x v="1"/>
    <n v="2019"/>
    <n v="813"/>
    <n v="52741"/>
    <n v="1541.5"/>
    <x v="0"/>
    <x v="0"/>
  </r>
  <r>
    <s v="Greenwood County, SC"/>
    <x v="2331"/>
    <x v="2"/>
    <n v="2020"/>
    <n v="983"/>
    <n v="52968"/>
    <n v="1855.8"/>
    <x v="0"/>
    <x v="0"/>
  </r>
  <r>
    <s v="Greenwood County, SC"/>
    <x v="2331"/>
    <x v="3"/>
    <n v="2021"/>
    <n v="1003"/>
    <n v="51540"/>
    <n v="1946.1"/>
    <x v="0"/>
    <x v="0"/>
  </r>
  <r>
    <s v="Greenwood County, SC"/>
    <x v="2331"/>
    <x v="4"/>
    <n v="2022"/>
    <n v="924"/>
    <n v="51538"/>
    <n v="1792.9"/>
    <x v="0"/>
    <x v="0"/>
  </r>
  <r>
    <s v="Greenwood County, SC"/>
    <x v="2331"/>
    <x v="5"/>
    <n v="2023"/>
    <n v="830"/>
    <n v="51650"/>
    <n v="1607"/>
    <x v="0"/>
    <x v="0"/>
  </r>
  <r>
    <s v="Hampton County, SC"/>
    <x v="2332"/>
    <x v="0"/>
    <n v="2018"/>
    <n v="237"/>
    <n v="14822"/>
    <n v="1599"/>
    <x v="0"/>
    <x v="0"/>
  </r>
  <r>
    <s v="Hampton County, SC"/>
    <x v="2332"/>
    <x v="1"/>
    <n v="2019"/>
    <n v="264"/>
    <n v="14729"/>
    <n v="1792.4"/>
    <x v="0"/>
    <x v="0"/>
  </r>
  <r>
    <s v="Hampton County, SC"/>
    <x v="2332"/>
    <x v="2"/>
    <n v="2020"/>
    <n v="284"/>
    <n v="13684"/>
    <n v="2075.4"/>
    <x v="0"/>
    <x v="0"/>
  </r>
  <r>
    <s v="Hampton County, SC"/>
    <x v="2332"/>
    <x v="3"/>
    <n v="2021"/>
    <n v="289"/>
    <n v="13834"/>
    <n v="2089.1"/>
    <x v="0"/>
    <x v="0"/>
  </r>
  <r>
    <s v="Hampton County, SC"/>
    <x v="2332"/>
    <x v="4"/>
    <n v="2022"/>
    <n v="256"/>
    <n v="14058"/>
    <n v="1821"/>
    <x v="0"/>
    <x v="0"/>
  </r>
  <r>
    <s v="Hampton County, SC"/>
    <x v="2332"/>
    <x v="5"/>
    <n v="2023"/>
    <n v="264"/>
    <n v="14093"/>
    <n v="1873.3"/>
    <x v="0"/>
    <x v="0"/>
  </r>
  <r>
    <s v="Horry County, SC"/>
    <x v="2333"/>
    <x v="0"/>
    <n v="2018"/>
    <n v="3782"/>
    <n v="274611"/>
    <n v="1377.2"/>
    <x v="0"/>
    <x v="1"/>
  </r>
  <r>
    <s v="Horry County, SC"/>
    <x v="2333"/>
    <x v="1"/>
    <n v="2019"/>
    <n v="3874"/>
    <n v="284036"/>
    <n v="1363.9"/>
    <x v="0"/>
    <x v="1"/>
  </r>
  <r>
    <s v="Horry County, SC"/>
    <x v="2333"/>
    <x v="2"/>
    <n v="2020"/>
    <n v="4706"/>
    <n v="294399"/>
    <n v="1598.5"/>
    <x v="0"/>
    <x v="1"/>
  </r>
  <r>
    <s v="Horry County, SC"/>
    <x v="2333"/>
    <x v="3"/>
    <n v="2021"/>
    <n v="5228"/>
    <n v="294565"/>
    <n v="1774.8"/>
    <x v="0"/>
    <x v="1"/>
  </r>
  <r>
    <s v="Horry County, SC"/>
    <x v="2333"/>
    <x v="4"/>
    <n v="2022"/>
    <n v="5058"/>
    <n v="307457"/>
    <n v="1645.1"/>
    <x v="0"/>
    <x v="1"/>
  </r>
  <r>
    <s v="Horry County, SC"/>
    <x v="2333"/>
    <x v="5"/>
    <n v="2023"/>
    <n v="5009"/>
    <n v="319338"/>
    <n v="1568.6"/>
    <x v="0"/>
    <x v="1"/>
  </r>
  <r>
    <s v="Jasper County, SC"/>
    <x v="2334"/>
    <x v="0"/>
    <n v="2018"/>
    <n v="268"/>
    <n v="22519"/>
    <n v="1190.0999999999999"/>
    <x v="0"/>
    <x v="0"/>
  </r>
  <r>
    <s v="Jasper County, SC"/>
    <x v="2334"/>
    <x v="1"/>
    <n v="2019"/>
    <n v="272"/>
    <n v="23534"/>
    <n v="1155.8"/>
    <x v="0"/>
    <x v="0"/>
  </r>
  <r>
    <s v="Jasper County, SC"/>
    <x v="2334"/>
    <x v="2"/>
    <n v="2020"/>
    <n v="319"/>
    <n v="24987"/>
    <n v="1276.7"/>
    <x v="0"/>
    <x v="0"/>
  </r>
  <r>
    <s v="Jasper County, SC"/>
    <x v="2334"/>
    <x v="3"/>
    <n v="2021"/>
    <n v="382"/>
    <n v="24172"/>
    <n v="1580.3"/>
    <x v="0"/>
    <x v="0"/>
  </r>
  <r>
    <s v="Jasper County, SC"/>
    <x v="2334"/>
    <x v="4"/>
    <n v="2022"/>
    <n v="420"/>
    <n v="25763"/>
    <n v="1630.2"/>
    <x v="0"/>
    <x v="0"/>
  </r>
  <r>
    <s v="Jasper County, SC"/>
    <x v="2334"/>
    <x v="5"/>
    <n v="2023"/>
    <n v="401"/>
    <n v="26920"/>
    <n v="1489.6"/>
    <x v="0"/>
    <x v="0"/>
  </r>
  <r>
    <s v="Kershaw County, SC"/>
    <x v="2335"/>
    <x v="0"/>
    <n v="2018"/>
    <n v="671"/>
    <n v="49024"/>
    <n v="1368.7"/>
    <x v="0"/>
    <x v="0"/>
  </r>
  <r>
    <s v="Kershaw County, SC"/>
    <x v="2335"/>
    <x v="1"/>
    <n v="2019"/>
    <n v="738"/>
    <n v="49764"/>
    <n v="1483"/>
    <x v="0"/>
    <x v="0"/>
  </r>
  <r>
    <s v="Kershaw County, SC"/>
    <x v="2335"/>
    <x v="2"/>
    <n v="2020"/>
    <n v="857"/>
    <n v="50606"/>
    <n v="1693.5"/>
    <x v="0"/>
    <x v="0"/>
  </r>
  <r>
    <s v="Kershaw County, SC"/>
    <x v="2335"/>
    <x v="3"/>
    <n v="2021"/>
    <n v="971"/>
    <n v="49497"/>
    <n v="1961.7"/>
    <x v="0"/>
    <x v="0"/>
  </r>
  <r>
    <s v="Kershaw County, SC"/>
    <x v="2335"/>
    <x v="4"/>
    <n v="2022"/>
    <n v="842"/>
    <n v="50819"/>
    <n v="1656.9"/>
    <x v="0"/>
    <x v="0"/>
  </r>
  <r>
    <s v="Kershaw County, SC"/>
    <x v="2335"/>
    <x v="5"/>
    <n v="2023"/>
    <n v="799"/>
    <n v="52127"/>
    <n v="1532.8"/>
    <x v="0"/>
    <x v="0"/>
  </r>
  <r>
    <s v="Lancaster County, SC"/>
    <x v="2336"/>
    <x v="0"/>
    <n v="2018"/>
    <n v="890"/>
    <n v="72857"/>
    <n v="1221.5999999999999"/>
    <x v="0"/>
    <x v="1"/>
  </r>
  <r>
    <s v="Lancaster County, SC"/>
    <x v="2336"/>
    <x v="1"/>
    <n v="2019"/>
    <n v="995"/>
    <n v="75151"/>
    <n v="1324"/>
    <x v="0"/>
    <x v="1"/>
  </r>
  <r>
    <s v="Lancaster County, SC"/>
    <x v="2336"/>
    <x v="2"/>
    <n v="2020"/>
    <n v="1144"/>
    <n v="77708"/>
    <n v="1472.2"/>
    <x v="0"/>
    <x v="1"/>
  </r>
  <r>
    <s v="Lancaster County, SC"/>
    <x v="2336"/>
    <x v="3"/>
    <n v="2021"/>
    <n v="1282"/>
    <n v="77237"/>
    <n v="1659.8"/>
    <x v="0"/>
    <x v="1"/>
  </r>
  <r>
    <s v="Lancaster County, SC"/>
    <x v="2336"/>
    <x v="4"/>
    <n v="2022"/>
    <n v="1170"/>
    <n v="80692"/>
    <n v="1450"/>
    <x v="0"/>
    <x v="1"/>
  </r>
  <r>
    <s v="Lancaster County, SC"/>
    <x v="2336"/>
    <x v="5"/>
    <n v="2023"/>
    <n v="1143"/>
    <n v="83087"/>
    <n v="1375.7"/>
    <x v="0"/>
    <x v="1"/>
  </r>
  <r>
    <s v="Laurens County, SC"/>
    <x v="2337"/>
    <x v="0"/>
    <n v="2018"/>
    <n v="876"/>
    <n v="50639"/>
    <n v="1729.9"/>
    <x v="0"/>
    <x v="0"/>
  </r>
  <r>
    <s v="Laurens County, SC"/>
    <x v="2337"/>
    <x v="1"/>
    <n v="2019"/>
    <n v="893"/>
    <n v="50967"/>
    <n v="1752.1"/>
    <x v="0"/>
    <x v="0"/>
  </r>
  <r>
    <s v="Laurens County, SC"/>
    <x v="2337"/>
    <x v="2"/>
    <n v="2020"/>
    <n v="983"/>
    <n v="51386"/>
    <n v="1913"/>
    <x v="0"/>
    <x v="0"/>
  </r>
  <r>
    <s v="Laurens County, SC"/>
    <x v="2337"/>
    <x v="3"/>
    <n v="2021"/>
    <n v="1115"/>
    <n v="51197"/>
    <n v="2177.9"/>
    <x v="0"/>
    <x v="0"/>
  </r>
  <r>
    <s v="Laurens County, SC"/>
    <x v="2337"/>
    <x v="4"/>
    <n v="2022"/>
    <n v="926"/>
    <n v="51648"/>
    <n v="1792.9"/>
    <x v="0"/>
    <x v="0"/>
  </r>
  <r>
    <s v="Laurens County, SC"/>
    <x v="2337"/>
    <x v="5"/>
    <n v="2023"/>
    <n v="951"/>
    <n v="52217"/>
    <n v="1821.2"/>
    <x v="0"/>
    <x v="0"/>
  </r>
  <r>
    <s v="Lee County, SC"/>
    <x v="2338"/>
    <x v="0"/>
    <n v="2018"/>
    <n v="255"/>
    <n v="13282"/>
    <n v="1919.9"/>
    <x v="0"/>
    <x v="0"/>
  </r>
  <r>
    <s v="Lee County, SC"/>
    <x v="2338"/>
    <x v="1"/>
    <n v="2019"/>
    <n v="254"/>
    <n v="13093"/>
    <n v="1940"/>
    <x v="0"/>
    <x v="0"/>
  </r>
  <r>
    <s v="Lee County, SC"/>
    <x v="2338"/>
    <x v="2"/>
    <n v="2020"/>
    <n v="289"/>
    <n v="13108"/>
    <n v="2204.8000000000002"/>
    <x v="0"/>
    <x v="0"/>
  </r>
  <r>
    <s v="Lee County, SC"/>
    <x v="2338"/>
    <x v="3"/>
    <n v="2021"/>
    <n v="290"/>
    <n v="12806"/>
    <n v="2264.6"/>
    <x v="0"/>
    <x v="0"/>
  </r>
  <r>
    <s v="Lee County, SC"/>
    <x v="2338"/>
    <x v="4"/>
    <n v="2022"/>
    <n v="259"/>
    <n v="12728"/>
    <n v="2034.9"/>
    <x v="0"/>
    <x v="0"/>
  </r>
  <r>
    <s v="Lee County, SC"/>
    <x v="2338"/>
    <x v="5"/>
    <n v="2023"/>
    <n v="245"/>
    <n v="12589"/>
    <n v="1946.1"/>
    <x v="0"/>
    <x v="0"/>
  </r>
  <r>
    <s v="Lexington County, SC"/>
    <x v="2339"/>
    <x v="0"/>
    <n v="2018"/>
    <n v="2562"/>
    <n v="220499"/>
    <n v="1161.9000000000001"/>
    <x v="0"/>
    <x v="1"/>
  </r>
  <r>
    <s v="Lexington County, SC"/>
    <x v="2339"/>
    <x v="1"/>
    <n v="2019"/>
    <n v="2629"/>
    <n v="223598"/>
    <n v="1175.8"/>
    <x v="0"/>
    <x v="1"/>
  </r>
  <r>
    <s v="Lexington County, SC"/>
    <x v="2339"/>
    <x v="2"/>
    <n v="2020"/>
    <n v="3064"/>
    <n v="228454"/>
    <n v="1341.2"/>
    <x v="0"/>
    <x v="1"/>
  </r>
  <r>
    <s v="Lexington County, SC"/>
    <x v="2339"/>
    <x v="3"/>
    <n v="2021"/>
    <n v="3248"/>
    <n v="225162"/>
    <n v="1442.5"/>
    <x v="0"/>
    <x v="1"/>
  </r>
  <r>
    <s v="Lexington County, SC"/>
    <x v="2339"/>
    <x v="4"/>
    <n v="2022"/>
    <n v="3204"/>
    <n v="229652"/>
    <n v="1395.2"/>
    <x v="0"/>
    <x v="1"/>
  </r>
  <r>
    <s v="Lexington County, SC"/>
    <x v="2339"/>
    <x v="5"/>
    <n v="2023"/>
    <n v="3092"/>
    <n v="232306"/>
    <n v="1331"/>
    <x v="0"/>
    <x v="1"/>
  </r>
  <r>
    <s v="McCormick County, SC"/>
    <x v="2340"/>
    <x v="0"/>
    <n v="2018"/>
    <n v="130"/>
    <n v="8202"/>
    <n v="1585"/>
    <x v="0"/>
    <x v="0"/>
  </r>
  <r>
    <s v="McCormick County, SC"/>
    <x v="2340"/>
    <x v="1"/>
    <n v="2019"/>
    <n v="177"/>
    <n v="8292"/>
    <n v="2134.6"/>
    <x v="0"/>
    <x v="0"/>
  </r>
  <r>
    <s v="McCormick County, SC"/>
    <x v="2340"/>
    <x v="2"/>
    <n v="2020"/>
    <n v="157"/>
    <n v="8287"/>
    <n v="1894.5"/>
    <x v="0"/>
    <x v="0"/>
  </r>
  <r>
    <s v="McCormick County, SC"/>
    <x v="2340"/>
    <x v="3"/>
    <n v="2021"/>
    <n v="177"/>
    <n v="8595"/>
    <n v="2059.3000000000002"/>
    <x v="0"/>
    <x v="0"/>
  </r>
  <r>
    <s v="McCormick County, SC"/>
    <x v="2340"/>
    <x v="4"/>
    <n v="2022"/>
    <n v="165"/>
    <n v="8655"/>
    <n v="1906.4"/>
    <x v="0"/>
    <x v="0"/>
  </r>
  <r>
    <s v="McCormick County, SC"/>
    <x v="2340"/>
    <x v="5"/>
    <n v="2023"/>
    <n v="153"/>
    <n v="8815"/>
    <n v="1735.7"/>
    <x v="0"/>
    <x v="0"/>
  </r>
  <r>
    <s v="Marion County, SC"/>
    <x v="2341"/>
    <x v="0"/>
    <n v="2018"/>
    <n v="443"/>
    <n v="23292"/>
    <n v="1901.9"/>
    <x v="0"/>
    <x v="0"/>
  </r>
  <r>
    <s v="Marion County, SC"/>
    <x v="2341"/>
    <x v="1"/>
    <n v="2019"/>
    <n v="435"/>
    <n v="23078"/>
    <n v="1884.9"/>
    <x v="0"/>
    <x v="0"/>
  </r>
  <r>
    <s v="Marion County, SC"/>
    <x v="2341"/>
    <x v="2"/>
    <n v="2020"/>
    <n v="539"/>
    <n v="22798"/>
    <n v="2364.1999999999998"/>
    <x v="0"/>
    <x v="0"/>
  </r>
  <r>
    <s v="Marion County, SC"/>
    <x v="2341"/>
    <x v="3"/>
    <n v="2021"/>
    <n v="505"/>
    <n v="21726"/>
    <n v="2324.4"/>
    <x v="0"/>
    <x v="0"/>
  </r>
  <r>
    <s v="Marion County, SC"/>
    <x v="2341"/>
    <x v="4"/>
    <n v="2022"/>
    <n v="469"/>
    <n v="21524"/>
    <n v="2179"/>
    <x v="0"/>
    <x v="0"/>
  </r>
  <r>
    <s v="Marion County, SC"/>
    <x v="2341"/>
    <x v="5"/>
    <n v="2023"/>
    <n v="442"/>
    <n v="21651"/>
    <n v="2041.5"/>
    <x v="0"/>
    <x v="0"/>
  </r>
  <r>
    <s v="Marlboro County, SC"/>
    <x v="2342"/>
    <x v="0"/>
    <n v="2018"/>
    <n v="303"/>
    <n v="20587"/>
    <n v="1471.8"/>
    <x v="0"/>
    <x v="0"/>
  </r>
  <r>
    <s v="Marlboro County, SC"/>
    <x v="2342"/>
    <x v="1"/>
    <n v="2019"/>
    <n v="384"/>
    <n v="20399"/>
    <n v="1882.4"/>
    <x v="0"/>
    <x v="0"/>
  </r>
  <r>
    <s v="Marlboro County, SC"/>
    <x v="2342"/>
    <x v="2"/>
    <n v="2020"/>
    <n v="418"/>
    <n v="19972"/>
    <n v="2092.9"/>
    <x v="0"/>
    <x v="0"/>
  </r>
  <r>
    <s v="Marlboro County, SC"/>
    <x v="2342"/>
    <x v="3"/>
    <n v="2021"/>
    <n v="457"/>
    <n v="20591"/>
    <n v="2219.4"/>
    <x v="0"/>
    <x v="0"/>
  </r>
  <r>
    <s v="Marlboro County, SC"/>
    <x v="2342"/>
    <x v="4"/>
    <n v="2022"/>
    <n v="416"/>
    <n v="20400"/>
    <n v="2039.2"/>
    <x v="0"/>
    <x v="0"/>
  </r>
  <r>
    <s v="Marlboro County, SC"/>
    <x v="2342"/>
    <x v="5"/>
    <n v="2023"/>
    <n v="358"/>
    <n v="20091"/>
    <n v="1781.9"/>
    <x v="0"/>
    <x v="0"/>
  </r>
  <r>
    <s v="Newberry County, SC"/>
    <x v="2343"/>
    <x v="0"/>
    <n v="2018"/>
    <n v="436"/>
    <n v="28878"/>
    <n v="1509.8"/>
    <x v="0"/>
    <x v="0"/>
  </r>
  <r>
    <s v="Newberry County, SC"/>
    <x v="2343"/>
    <x v="1"/>
    <n v="2019"/>
    <n v="442"/>
    <n v="28978"/>
    <n v="1525.3"/>
    <x v="0"/>
    <x v="0"/>
  </r>
  <r>
    <s v="Newberry County, SC"/>
    <x v="2343"/>
    <x v="2"/>
    <n v="2020"/>
    <n v="584"/>
    <n v="29045"/>
    <n v="2010.7"/>
    <x v="0"/>
    <x v="0"/>
  </r>
  <r>
    <s v="Newberry County, SC"/>
    <x v="2343"/>
    <x v="3"/>
    <n v="2021"/>
    <n v="549"/>
    <n v="28688"/>
    <n v="1913.7"/>
    <x v="0"/>
    <x v="0"/>
  </r>
  <r>
    <s v="Newberry County, SC"/>
    <x v="2343"/>
    <x v="4"/>
    <n v="2022"/>
    <n v="523"/>
    <n v="28860"/>
    <n v="1812.2"/>
    <x v="0"/>
    <x v="0"/>
  </r>
  <r>
    <s v="Newberry County, SC"/>
    <x v="2343"/>
    <x v="5"/>
    <n v="2023"/>
    <n v="481"/>
    <n v="29172"/>
    <n v="1648.8"/>
    <x v="0"/>
    <x v="0"/>
  </r>
  <r>
    <s v="Oconee County, SC"/>
    <x v="2344"/>
    <x v="0"/>
    <n v="2018"/>
    <n v="993"/>
    <n v="61281"/>
    <n v="1620.4"/>
    <x v="0"/>
    <x v="1"/>
  </r>
  <r>
    <s v="Oconee County, SC"/>
    <x v="2344"/>
    <x v="1"/>
    <n v="2019"/>
    <n v="933"/>
    <n v="62255"/>
    <n v="1498.7"/>
    <x v="0"/>
    <x v="1"/>
  </r>
  <r>
    <s v="Oconee County, SC"/>
    <x v="2344"/>
    <x v="2"/>
    <n v="2020"/>
    <n v="1021"/>
    <n v="62979"/>
    <n v="1621.2"/>
    <x v="0"/>
    <x v="1"/>
  </r>
  <r>
    <s v="Oconee County, SC"/>
    <x v="2344"/>
    <x v="3"/>
    <n v="2021"/>
    <n v="1188"/>
    <n v="62319"/>
    <n v="1906.3"/>
    <x v="0"/>
    <x v="1"/>
  </r>
  <r>
    <s v="Oconee County, SC"/>
    <x v="2344"/>
    <x v="4"/>
    <n v="2022"/>
    <n v="1144"/>
    <n v="63504"/>
    <n v="1801.5"/>
    <x v="0"/>
    <x v="1"/>
  </r>
  <r>
    <s v="Oconee County, SC"/>
    <x v="2344"/>
    <x v="5"/>
    <n v="2023"/>
    <n v="1109"/>
    <n v="64361"/>
    <n v="1723.1"/>
    <x v="0"/>
    <x v="1"/>
  </r>
  <r>
    <s v="Orangeburg County, SC"/>
    <x v="2345"/>
    <x v="0"/>
    <n v="2018"/>
    <n v="1110"/>
    <n v="65122"/>
    <n v="1704.5"/>
    <x v="0"/>
    <x v="0"/>
  </r>
  <r>
    <s v="Orangeburg County, SC"/>
    <x v="2345"/>
    <x v="1"/>
    <n v="2019"/>
    <n v="1088"/>
    <n v="64621"/>
    <n v="1683.7"/>
    <x v="0"/>
    <x v="0"/>
  </r>
  <r>
    <s v="Orangeburg County, SC"/>
    <x v="2345"/>
    <x v="2"/>
    <n v="2020"/>
    <n v="1345"/>
    <n v="64086"/>
    <n v="2098.6999999999998"/>
    <x v="0"/>
    <x v="0"/>
  </r>
  <r>
    <s v="Orangeburg County, SC"/>
    <x v="2345"/>
    <x v="3"/>
    <n v="2021"/>
    <n v="1384"/>
    <n v="62131"/>
    <n v="2227.6"/>
    <x v="0"/>
    <x v="0"/>
  </r>
  <r>
    <s v="Orangeburg County, SC"/>
    <x v="2345"/>
    <x v="4"/>
    <n v="2022"/>
    <n v="1270"/>
    <n v="62275"/>
    <n v="2039.3"/>
    <x v="0"/>
    <x v="0"/>
  </r>
  <r>
    <s v="Orangeburg County, SC"/>
    <x v="2345"/>
    <x v="5"/>
    <n v="2023"/>
    <n v="1208"/>
    <n v="62066"/>
    <n v="1946.3"/>
    <x v="0"/>
    <x v="0"/>
  </r>
  <r>
    <s v="Pickens County, SC"/>
    <x v="2346"/>
    <x v="0"/>
    <n v="2018"/>
    <n v="1239"/>
    <n v="94449"/>
    <n v="1311.8"/>
    <x v="0"/>
    <x v="1"/>
  </r>
  <r>
    <s v="Pickens County, SC"/>
    <x v="2346"/>
    <x v="1"/>
    <n v="2019"/>
    <n v="1301"/>
    <n v="95787"/>
    <n v="1358.2"/>
    <x v="0"/>
    <x v="1"/>
  </r>
  <r>
    <s v="Pickens County, SC"/>
    <x v="2346"/>
    <x v="2"/>
    <n v="2020"/>
    <n v="1579"/>
    <n v="96748"/>
    <n v="1632.1"/>
    <x v="0"/>
    <x v="1"/>
  </r>
  <r>
    <s v="Pickens County, SC"/>
    <x v="2346"/>
    <x v="3"/>
    <n v="2021"/>
    <n v="1684"/>
    <n v="99627"/>
    <n v="1690.3"/>
    <x v="0"/>
    <x v="1"/>
  </r>
  <r>
    <s v="Pickens County, SC"/>
    <x v="2346"/>
    <x v="4"/>
    <n v="2022"/>
    <n v="1438"/>
    <n v="101091"/>
    <n v="1422.5"/>
    <x v="0"/>
    <x v="1"/>
  </r>
  <r>
    <s v="Pickens County, SC"/>
    <x v="2346"/>
    <x v="5"/>
    <n v="2023"/>
    <n v="1464"/>
    <n v="102505"/>
    <n v="1428.2"/>
    <x v="0"/>
    <x v="1"/>
  </r>
  <r>
    <s v="Richland County, SC"/>
    <x v="2347"/>
    <x v="0"/>
    <n v="2018"/>
    <n v="3103"/>
    <n v="307173"/>
    <n v="1010.2"/>
    <x v="0"/>
    <x v="1"/>
  </r>
  <r>
    <s v="Richland County, SC"/>
    <x v="2347"/>
    <x v="1"/>
    <n v="2019"/>
    <n v="2994"/>
    <n v="309139"/>
    <n v="968.5"/>
    <x v="0"/>
    <x v="1"/>
  </r>
  <r>
    <s v="Richland County, SC"/>
    <x v="2347"/>
    <x v="2"/>
    <n v="2020"/>
    <n v="3768"/>
    <n v="312087"/>
    <n v="1207.4000000000001"/>
    <x v="0"/>
    <x v="1"/>
  </r>
  <r>
    <s v="Richland County, SC"/>
    <x v="2347"/>
    <x v="3"/>
    <n v="2021"/>
    <n v="3906"/>
    <n v="310640"/>
    <n v="1257.4000000000001"/>
    <x v="0"/>
    <x v="1"/>
  </r>
  <r>
    <s v="Richland County, SC"/>
    <x v="2347"/>
    <x v="4"/>
    <n v="2022"/>
    <n v="3607"/>
    <n v="313320"/>
    <n v="1151.2"/>
    <x v="0"/>
    <x v="1"/>
  </r>
  <r>
    <s v="Richland County, SC"/>
    <x v="2347"/>
    <x v="5"/>
    <n v="2023"/>
    <n v="3431"/>
    <n v="315342"/>
    <n v="1088"/>
    <x v="0"/>
    <x v="1"/>
  </r>
  <r>
    <s v="Saluda County, SC"/>
    <x v="2348"/>
    <x v="0"/>
    <n v="2018"/>
    <n v="205"/>
    <n v="15659"/>
    <n v="1309.2"/>
    <x v="0"/>
    <x v="0"/>
  </r>
  <r>
    <s v="Saluda County, SC"/>
    <x v="2348"/>
    <x v="1"/>
    <n v="2019"/>
    <n v="206"/>
    <n v="15716"/>
    <n v="1310.8"/>
    <x v="0"/>
    <x v="0"/>
  </r>
  <r>
    <s v="Saluda County, SC"/>
    <x v="2348"/>
    <x v="2"/>
    <n v="2020"/>
    <n v="307"/>
    <n v="15590"/>
    <n v="1969.2"/>
    <x v="0"/>
    <x v="0"/>
  </r>
  <r>
    <s v="Saluda County, SC"/>
    <x v="2348"/>
    <x v="3"/>
    <n v="2021"/>
    <n v="277"/>
    <n v="14389"/>
    <n v="1925.1"/>
    <x v="0"/>
    <x v="0"/>
  </r>
  <r>
    <s v="Saluda County, SC"/>
    <x v="2348"/>
    <x v="4"/>
    <n v="2022"/>
    <n v="276"/>
    <n v="14470"/>
    <n v="1907.4"/>
    <x v="0"/>
    <x v="0"/>
  </r>
  <r>
    <s v="Saluda County, SC"/>
    <x v="2348"/>
    <x v="5"/>
    <n v="2023"/>
    <n v="215"/>
    <n v="14544"/>
    <n v="1478.3"/>
    <x v="0"/>
    <x v="0"/>
  </r>
  <r>
    <s v="Spartanburg County, SC"/>
    <x v="2349"/>
    <x v="0"/>
    <n v="2018"/>
    <n v="3201"/>
    <n v="232930"/>
    <n v="1374.2"/>
    <x v="0"/>
    <x v="1"/>
  </r>
  <r>
    <s v="Spartanburg County, SC"/>
    <x v="2349"/>
    <x v="1"/>
    <n v="2019"/>
    <n v="3208"/>
    <n v="237426"/>
    <n v="1351.2"/>
    <x v="0"/>
    <x v="1"/>
  </r>
  <r>
    <s v="Spartanburg County, SC"/>
    <x v="2349"/>
    <x v="2"/>
    <n v="2020"/>
    <n v="3844"/>
    <n v="242426"/>
    <n v="1585.6"/>
    <x v="0"/>
    <x v="1"/>
  </r>
  <r>
    <s v="Spartanburg County, SC"/>
    <x v="2349"/>
    <x v="3"/>
    <n v="2021"/>
    <n v="4249"/>
    <n v="248832"/>
    <n v="1707.6"/>
    <x v="0"/>
    <x v="1"/>
  </r>
  <r>
    <s v="Spartanburg County, SC"/>
    <x v="2349"/>
    <x v="4"/>
    <n v="2022"/>
    <n v="3792"/>
    <n v="257187"/>
    <n v="1474.4"/>
    <x v="0"/>
    <x v="1"/>
  </r>
  <r>
    <s v="Spartanburg County, SC"/>
    <x v="2349"/>
    <x v="5"/>
    <n v="2023"/>
    <n v="3644"/>
    <n v="264275"/>
    <n v="1378.9"/>
    <x v="0"/>
    <x v="1"/>
  </r>
  <r>
    <s v="Sumter County, SC"/>
    <x v="2350"/>
    <x v="0"/>
    <n v="2018"/>
    <n v="1162"/>
    <n v="78483"/>
    <n v="1480.6"/>
    <x v="0"/>
    <x v="0"/>
  </r>
  <r>
    <s v="Sumter County, SC"/>
    <x v="2350"/>
    <x v="1"/>
    <n v="2019"/>
    <n v="1126"/>
    <n v="78715"/>
    <n v="1430.5"/>
    <x v="0"/>
    <x v="0"/>
  </r>
  <r>
    <s v="Sumter County, SC"/>
    <x v="2350"/>
    <x v="2"/>
    <n v="2020"/>
    <n v="1412"/>
    <n v="78553"/>
    <n v="1797.5"/>
    <x v="0"/>
    <x v="0"/>
  </r>
  <r>
    <s v="Sumter County, SC"/>
    <x v="2350"/>
    <x v="3"/>
    <n v="2021"/>
    <n v="1494"/>
    <n v="77175"/>
    <n v="1935.9"/>
    <x v="0"/>
    <x v="0"/>
  </r>
  <r>
    <s v="Sumter County, SC"/>
    <x v="2350"/>
    <x v="4"/>
    <n v="2022"/>
    <n v="1250"/>
    <n v="77110"/>
    <n v="1621.1"/>
    <x v="0"/>
    <x v="0"/>
  </r>
  <r>
    <s v="Sumter County, SC"/>
    <x v="2350"/>
    <x v="5"/>
    <n v="2023"/>
    <n v="1251"/>
    <n v="77102"/>
    <n v="1622.5"/>
    <x v="0"/>
    <x v="0"/>
  </r>
  <r>
    <s v="Union County, SC"/>
    <x v="2351"/>
    <x v="0"/>
    <n v="2018"/>
    <n v="393"/>
    <n v="21061"/>
    <n v="1866"/>
    <x v="0"/>
    <x v="0"/>
  </r>
  <r>
    <s v="Union County, SC"/>
    <x v="2351"/>
    <x v="1"/>
    <n v="2019"/>
    <n v="384"/>
    <n v="21002"/>
    <n v="1828.4"/>
    <x v="0"/>
    <x v="0"/>
  </r>
  <r>
    <s v="Union County, SC"/>
    <x v="2351"/>
    <x v="2"/>
    <n v="2020"/>
    <n v="472"/>
    <n v="20772"/>
    <n v="2272.3000000000002"/>
    <x v="0"/>
    <x v="0"/>
  </r>
  <r>
    <s v="Union County, SC"/>
    <x v="2351"/>
    <x v="3"/>
    <n v="2021"/>
    <n v="508"/>
    <n v="20740"/>
    <n v="2449.4"/>
    <x v="0"/>
    <x v="0"/>
  </r>
  <r>
    <s v="Union County, SC"/>
    <x v="2351"/>
    <x v="4"/>
    <n v="2022"/>
    <n v="458"/>
    <n v="20704"/>
    <n v="2212.1"/>
    <x v="0"/>
    <x v="0"/>
  </r>
  <r>
    <s v="Union County, SC"/>
    <x v="2351"/>
    <x v="5"/>
    <n v="2023"/>
    <n v="426"/>
    <n v="20609"/>
    <n v="2067.1"/>
    <x v="0"/>
    <x v="0"/>
  </r>
  <r>
    <s v="Williamsburg County, SC"/>
    <x v="2352"/>
    <x v="0"/>
    <n v="2018"/>
    <n v="431"/>
    <n v="23589"/>
    <n v="1827.1"/>
    <x v="0"/>
    <x v="0"/>
  </r>
  <r>
    <s v="Williamsburg County, SC"/>
    <x v="2352"/>
    <x v="1"/>
    <n v="2019"/>
    <n v="417"/>
    <n v="23471"/>
    <n v="1776.7"/>
    <x v="0"/>
    <x v="0"/>
  </r>
  <r>
    <s v="Williamsburg County, SC"/>
    <x v="2352"/>
    <x v="2"/>
    <n v="2020"/>
    <n v="553"/>
    <n v="23191"/>
    <n v="2384.5"/>
    <x v="0"/>
    <x v="0"/>
  </r>
  <r>
    <s v="Williamsburg County, SC"/>
    <x v="2352"/>
    <x v="3"/>
    <n v="2021"/>
    <n v="536"/>
    <n v="23770"/>
    <n v="2254.9"/>
    <x v="0"/>
    <x v="0"/>
  </r>
  <r>
    <s v="Williamsburg County, SC"/>
    <x v="2352"/>
    <x v="4"/>
    <n v="2022"/>
    <n v="462"/>
    <n v="23709"/>
    <n v="1948.6"/>
    <x v="0"/>
    <x v="0"/>
  </r>
  <r>
    <s v="Williamsburg County, SC"/>
    <x v="2352"/>
    <x v="5"/>
    <n v="2023"/>
    <n v="444"/>
    <n v="23592"/>
    <n v="1882"/>
    <x v="0"/>
    <x v="0"/>
  </r>
  <r>
    <s v="York County, SC"/>
    <x v="2353"/>
    <x v="0"/>
    <n v="2018"/>
    <n v="2141"/>
    <n v="200604"/>
    <n v="1067.3"/>
    <x v="0"/>
    <x v="1"/>
  </r>
  <r>
    <s v="York County, SC"/>
    <x v="2353"/>
    <x v="1"/>
    <n v="2019"/>
    <n v="2212"/>
    <n v="206494"/>
    <n v="1071.2"/>
    <x v="0"/>
    <x v="1"/>
  </r>
  <r>
    <s v="York County, SC"/>
    <x v="2353"/>
    <x v="2"/>
    <n v="2020"/>
    <n v="2613"/>
    <n v="213240"/>
    <n v="1225.4000000000001"/>
    <x v="0"/>
    <x v="1"/>
  </r>
  <r>
    <s v="York County, SC"/>
    <x v="2353"/>
    <x v="3"/>
    <n v="2021"/>
    <n v="2799"/>
    <n v="212760"/>
    <n v="1315.6"/>
    <x v="0"/>
    <x v="1"/>
  </r>
  <r>
    <s v="York County, SC"/>
    <x v="2353"/>
    <x v="4"/>
    <n v="2022"/>
    <n v="2761"/>
    <n v="218234"/>
    <n v="1265.2"/>
    <x v="0"/>
    <x v="1"/>
  </r>
  <r>
    <s v="York County, SC"/>
    <x v="2353"/>
    <x v="5"/>
    <n v="2023"/>
    <n v="2546"/>
    <n v="220956"/>
    <n v="1152.3"/>
    <x v="0"/>
    <x v="1"/>
  </r>
  <r>
    <s v="Aurora County, SD"/>
    <x v="2354"/>
    <x v="0"/>
    <n v="2018"/>
    <n v="37"/>
    <n v="2038"/>
    <n v="1815.5"/>
    <x v="0"/>
    <x v="0"/>
  </r>
  <r>
    <s v="Aurora County, SD"/>
    <x v="2354"/>
    <x v="1"/>
    <n v="2019"/>
    <n v="31"/>
    <n v="2008"/>
    <n v="1543.8"/>
    <x v="0"/>
    <x v="0"/>
  </r>
  <r>
    <s v="Aurora County, SD"/>
    <x v="2354"/>
    <x v="2"/>
    <n v="2020"/>
    <n v="46"/>
    <n v="2005"/>
    <n v="2294.3000000000002"/>
    <x v="0"/>
    <x v="0"/>
  </r>
  <r>
    <s v="Aurora County, SD"/>
    <x v="2354"/>
    <x v="3"/>
    <n v="2021"/>
    <n v="45"/>
    <n v="2013"/>
    <n v="2235.5"/>
    <x v="0"/>
    <x v="0"/>
  </r>
  <r>
    <s v="Aurora County, SD"/>
    <x v="2354"/>
    <x v="4"/>
    <n v="2022"/>
    <n v="37"/>
    <n v="2021"/>
    <n v="1830.8"/>
    <x v="0"/>
    <x v="0"/>
  </r>
  <r>
    <s v="Aurora County, SD"/>
    <x v="2354"/>
    <x v="5"/>
    <n v="2023"/>
    <n v="30"/>
    <n v="2018"/>
    <n v="1486.6"/>
    <x v="0"/>
    <x v="0"/>
  </r>
  <r>
    <s v="Beadle County, SD"/>
    <x v="2355"/>
    <x v="0"/>
    <n v="2018"/>
    <n v="184"/>
    <n v="13275"/>
    <n v="1386.1"/>
    <x v="0"/>
    <x v="0"/>
  </r>
  <r>
    <s v="Beadle County, SD"/>
    <x v="2355"/>
    <x v="1"/>
    <n v="2019"/>
    <n v="205"/>
    <n v="13069"/>
    <n v="1568.6"/>
    <x v="0"/>
    <x v="0"/>
  </r>
  <r>
    <s v="Beadle County, SD"/>
    <x v="2355"/>
    <x v="2"/>
    <n v="2020"/>
    <n v="216"/>
    <n v="13026"/>
    <n v="1658.2"/>
    <x v="0"/>
    <x v="0"/>
  </r>
  <r>
    <s v="Beadle County, SD"/>
    <x v="2355"/>
    <x v="3"/>
    <n v="2021"/>
    <n v="182"/>
    <n v="13334"/>
    <n v="1364.9"/>
    <x v="0"/>
    <x v="0"/>
  </r>
  <r>
    <s v="Beadle County, SD"/>
    <x v="2355"/>
    <x v="4"/>
    <n v="2022"/>
    <n v="182"/>
    <n v="13643"/>
    <n v="1334"/>
    <x v="0"/>
    <x v="0"/>
  </r>
  <r>
    <s v="Beadle County, SD"/>
    <x v="2355"/>
    <x v="5"/>
    <n v="2023"/>
    <n v="220"/>
    <n v="13592"/>
    <n v="1618.6"/>
    <x v="0"/>
    <x v="0"/>
  </r>
  <r>
    <s v="Bennett County, SD"/>
    <x v="2356"/>
    <x v="0"/>
    <n v="2018"/>
    <n v="37"/>
    <n v="2196"/>
    <n v="1684.9"/>
    <x v="1"/>
    <x v="0"/>
  </r>
  <r>
    <s v="Bennett County, SD"/>
    <x v="2356"/>
    <x v="1"/>
    <n v="2019"/>
    <n v="30"/>
    <n v="2139"/>
    <n v="1402.5"/>
    <x v="1"/>
    <x v="0"/>
  </r>
  <r>
    <s v="Bennett County, SD"/>
    <x v="2356"/>
    <x v="2"/>
    <n v="2020"/>
    <n v="38"/>
    <n v="2175"/>
    <n v="1747.1"/>
    <x v="1"/>
    <x v="0"/>
  </r>
  <r>
    <s v="Bennett County, SD"/>
    <x v="2356"/>
    <x v="3"/>
    <n v="2021"/>
    <n v="48"/>
    <n v="2162"/>
    <n v="2220.1999999999998"/>
    <x v="1"/>
    <x v="0"/>
  </r>
  <r>
    <s v="Bennett County, SD"/>
    <x v="2356"/>
    <x v="4"/>
    <n v="2022"/>
    <n v="42"/>
    <n v="2155"/>
    <n v="1949"/>
    <x v="1"/>
    <x v="0"/>
  </r>
  <r>
    <s v="Bennett County, SD"/>
    <x v="2356"/>
    <x v="5"/>
    <n v="2023"/>
    <n v="35"/>
    <n v="2156"/>
    <n v="1623.4"/>
    <x v="1"/>
    <x v="0"/>
  </r>
  <r>
    <s v="Bon Homme County, SD"/>
    <x v="2357"/>
    <x v="0"/>
    <n v="2018"/>
    <n v="73"/>
    <n v="5424"/>
    <n v="1345.9"/>
    <x v="0"/>
    <x v="0"/>
  </r>
  <r>
    <s v="Bon Homme County, SD"/>
    <x v="2357"/>
    <x v="1"/>
    <n v="2019"/>
    <n v="92"/>
    <n v="5451"/>
    <n v="1687.8"/>
    <x v="0"/>
    <x v="0"/>
  </r>
  <r>
    <s v="Bon Homme County, SD"/>
    <x v="2357"/>
    <x v="2"/>
    <n v="2020"/>
    <n v="118"/>
    <n v="5391"/>
    <n v="2188.8000000000002"/>
    <x v="0"/>
    <x v="0"/>
  </r>
  <r>
    <s v="Bon Homme County, SD"/>
    <x v="2357"/>
    <x v="3"/>
    <n v="2021"/>
    <n v="106"/>
    <n v="5516"/>
    <n v="1921.7"/>
    <x v="0"/>
    <x v="0"/>
  </r>
  <r>
    <s v="Bon Homme County, SD"/>
    <x v="2357"/>
    <x v="4"/>
    <n v="2022"/>
    <n v="94"/>
    <n v="5600"/>
    <n v="1678.6"/>
    <x v="0"/>
    <x v="0"/>
  </r>
  <r>
    <s v="Bon Homme County, SD"/>
    <x v="2357"/>
    <x v="5"/>
    <n v="2023"/>
    <n v="58"/>
    <n v="5578"/>
    <n v="1039.8"/>
    <x v="0"/>
    <x v="0"/>
  </r>
  <r>
    <s v="Brookings County, SD"/>
    <x v="2358"/>
    <x v="0"/>
    <n v="2018"/>
    <n v="195"/>
    <n v="25222"/>
    <n v="773.1"/>
    <x v="0"/>
    <x v="0"/>
  </r>
  <r>
    <s v="Brookings County, SD"/>
    <x v="2358"/>
    <x v="1"/>
    <n v="2019"/>
    <n v="198"/>
    <n v="25092"/>
    <n v="789.1"/>
    <x v="0"/>
    <x v="0"/>
  </r>
  <r>
    <s v="Brookings County, SD"/>
    <x v="2358"/>
    <x v="2"/>
    <n v="2020"/>
    <n v="248"/>
    <n v="25262"/>
    <n v="981.7"/>
    <x v="0"/>
    <x v="0"/>
  </r>
  <r>
    <s v="Brookings County, SD"/>
    <x v="2358"/>
    <x v="3"/>
    <n v="2021"/>
    <n v="201"/>
    <n v="24525"/>
    <n v="819.6"/>
    <x v="0"/>
    <x v="0"/>
  </r>
  <r>
    <s v="Brookings County, SD"/>
    <x v="2358"/>
    <x v="4"/>
    <n v="2022"/>
    <n v="240"/>
    <n v="25385"/>
    <n v="945.4"/>
    <x v="0"/>
    <x v="0"/>
  </r>
  <r>
    <s v="Brookings County, SD"/>
    <x v="2358"/>
    <x v="5"/>
    <n v="2023"/>
    <n v="202"/>
    <n v="25829"/>
    <n v="782.1"/>
    <x v="0"/>
    <x v="0"/>
  </r>
  <r>
    <s v="Brown County, SD"/>
    <x v="2359"/>
    <x v="0"/>
    <n v="2018"/>
    <n v="366"/>
    <n v="28820"/>
    <n v="1270"/>
    <x v="0"/>
    <x v="0"/>
  </r>
  <r>
    <s v="Brown County, SD"/>
    <x v="2359"/>
    <x v="1"/>
    <n v="2019"/>
    <n v="334"/>
    <n v="28598"/>
    <n v="1167.9000000000001"/>
    <x v="0"/>
    <x v="0"/>
  </r>
  <r>
    <s v="Brown County, SD"/>
    <x v="2359"/>
    <x v="2"/>
    <n v="2020"/>
    <n v="458"/>
    <n v="28507"/>
    <n v="1606.6"/>
    <x v="0"/>
    <x v="0"/>
  </r>
  <r>
    <s v="Brown County, SD"/>
    <x v="2359"/>
    <x v="3"/>
    <n v="2021"/>
    <n v="366"/>
    <n v="27992"/>
    <n v="1307.5"/>
    <x v="0"/>
    <x v="0"/>
  </r>
  <r>
    <s v="Brown County, SD"/>
    <x v="2359"/>
    <x v="4"/>
    <n v="2022"/>
    <n v="402"/>
    <n v="28063"/>
    <n v="1432.5"/>
    <x v="0"/>
    <x v="0"/>
  </r>
  <r>
    <s v="Brown County, SD"/>
    <x v="2359"/>
    <x v="5"/>
    <n v="2023"/>
    <n v="385"/>
    <n v="27876"/>
    <n v="1381.1"/>
    <x v="0"/>
    <x v="0"/>
  </r>
  <r>
    <s v="Brule County, SD"/>
    <x v="2360"/>
    <x v="0"/>
    <n v="2018"/>
    <n v="43"/>
    <n v="3737"/>
    <n v="1150.7"/>
    <x v="0"/>
    <x v="0"/>
  </r>
  <r>
    <s v="Brule County, SD"/>
    <x v="2360"/>
    <x v="1"/>
    <n v="2019"/>
    <n v="63"/>
    <n v="3807"/>
    <n v="1654.8"/>
    <x v="0"/>
    <x v="0"/>
  </r>
  <r>
    <s v="Brule County, SD"/>
    <x v="2360"/>
    <x v="2"/>
    <n v="2020"/>
    <n v="53"/>
    <n v="3743"/>
    <n v="1416"/>
    <x v="0"/>
    <x v="0"/>
  </r>
  <r>
    <s v="Brule County, SD"/>
    <x v="2360"/>
    <x v="3"/>
    <n v="2021"/>
    <n v="49"/>
    <n v="3731"/>
    <n v="1313.3"/>
    <x v="0"/>
    <x v="0"/>
  </r>
  <r>
    <s v="Brule County, SD"/>
    <x v="2360"/>
    <x v="4"/>
    <n v="2022"/>
    <n v="55"/>
    <n v="3903"/>
    <n v="1409.2"/>
    <x v="0"/>
    <x v="0"/>
  </r>
  <r>
    <s v="Brule County, SD"/>
    <x v="2360"/>
    <x v="5"/>
    <n v="2023"/>
    <n v="58"/>
    <n v="3890"/>
    <n v="1491"/>
    <x v="0"/>
    <x v="0"/>
  </r>
  <r>
    <s v="Buffalo County, SD"/>
    <x v="2361"/>
    <x v="0"/>
    <n v="2018"/>
    <n v="26"/>
    <n v="1180"/>
    <n v="2203.4"/>
    <x v="1"/>
    <x v="0"/>
  </r>
  <r>
    <s v="Buffalo County, SD"/>
    <x v="2361"/>
    <x v="1"/>
    <n v="2019"/>
    <n v="20"/>
    <n v="1143"/>
    <n v="1749.8"/>
    <x v="1"/>
    <x v="0"/>
  </r>
  <r>
    <s v="Buffalo County, SD"/>
    <x v="2361"/>
    <x v="2"/>
    <n v="2020"/>
    <n v="36"/>
    <n v="1149"/>
    <n v="3133.2"/>
    <x v="1"/>
    <x v="0"/>
  </r>
  <r>
    <s v="Buffalo County, SD"/>
    <x v="2361"/>
    <x v="3"/>
    <n v="2021"/>
    <n v="50"/>
    <n v="1135"/>
    <n v="4405.3"/>
    <x v="1"/>
    <x v="0"/>
  </r>
  <r>
    <s v="Buffalo County, SD"/>
    <x v="2361"/>
    <x v="4"/>
    <n v="2022"/>
    <n v="25"/>
    <n v="1105"/>
    <n v="2262.4"/>
    <x v="1"/>
    <x v="0"/>
  </r>
  <r>
    <s v="Buffalo County, SD"/>
    <x v="2361"/>
    <x v="5"/>
    <n v="2023"/>
    <n v="25"/>
    <n v="1128"/>
    <n v="2216.3000000000002"/>
    <x v="1"/>
    <x v="0"/>
  </r>
  <r>
    <s v="Butte County, SD"/>
    <x v="2362"/>
    <x v="0"/>
    <n v="2018"/>
    <n v="98"/>
    <n v="7534"/>
    <n v="1300.8"/>
    <x v="0"/>
    <x v="0"/>
  </r>
  <r>
    <s v="Butte County, SD"/>
    <x v="2362"/>
    <x v="1"/>
    <n v="2019"/>
    <n v="129"/>
    <n v="7628"/>
    <n v="1691.1"/>
    <x v="0"/>
    <x v="0"/>
  </r>
  <r>
    <s v="Butte County, SD"/>
    <x v="2362"/>
    <x v="2"/>
    <n v="2020"/>
    <n v="116"/>
    <n v="7677"/>
    <n v="1511"/>
    <x v="0"/>
    <x v="0"/>
  </r>
  <r>
    <s v="Butte County, SD"/>
    <x v="2362"/>
    <x v="3"/>
    <n v="2021"/>
    <n v="141"/>
    <n v="7616"/>
    <n v="1851.4"/>
    <x v="0"/>
    <x v="0"/>
  </r>
  <r>
    <s v="Butte County, SD"/>
    <x v="2362"/>
    <x v="4"/>
    <n v="2022"/>
    <n v="100"/>
    <n v="7855"/>
    <n v="1273.0999999999999"/>
    <x v="0"/>
    <x v="0"/>
  </r>
  <r>
    <s v="Butte County, SD"/>
    <x v="2362"/>
    <x v="5"/>
    <n v="2023"/>
    <n v="98"/>
    <n v="7933"/>
    <n v="1235.3"/>
    <x v="0"/>
    <x v="0"/>
  </r>
  <r>
    <s v="Campbell County, SD"/>
    <x v="2363"/>
    <x v="0"/>
    <n v="2018"/>
    <n v="12"/>
    <n v="1131"/>
    <m/>
    <x v="1"/>
    <x v="0"/>
  </r>
  <r>
    <s v="Campbell County, SD"/>
    <x v="2363"/>
    <x v="1"/>
    <n v="2019"/>
    <n v="16"/>
    <n v="1124"/>
    <m/>
    <x v="1"/>
    <x v="0"/>
  </r>
  <r>
    <s v="Campbell County, SD"/>
    <x v="2363"/>
    <x v="2"/>
    <n v="2020"/>
    <n v="21"/>
    <n v="1121"/>
    <n v="1873.3"/>
    <x v="1"/>
    <x v="0"/>
  </r>
  <r>
    <s v="Campbell County, SD"/>
    <x v="2363"/>
    <x v="3"/>
    <n v="2021"/>
    <n v="26"/>
    <n v="1125"/>
    <n v="2311.1"/>
    <x v="1"/>
    <x v="0"/>
  </r>
  <r>
    <s v="Campbell County, SD"/>
    <x v="2363"/>
    <x v="4"/>
    <n v="2022"/>
    <n v="26"/>
    <n v="1083"/>
    <n v="2400.6999999999998"/>
    <x v="1"/>
    <x v="0"/>
  </r>
  <r>
    <s v="Campbell County, SD"/>
    <x v="2363"/>
    <x v="5"/>
    <n v="2023"/>
    <n v="18"/>
    <n v="1073"/>
    <m/>
    <x v="1"/>
    <x v="0"/>
  </r>
  <r>
    <s v="Charles Mix County, SD"/>
    <x v="2364"/>
    <x v="0"/>
    <n v="2018"/>
    <n v="110"/>
    <n v="6333"/>
    <n v="1736.9"/>
    <x v="0"/>
    <x v="0"/>
  </r>
  <r>
    <s v="Charles Mix County, SD"/>
    <x v="2364"/>
    <x v="1"/>
    <n v="2019"/>
    <n v="101"/>
    <n v="6295"/>
    <n v="1604.4"/>
    <x v="0"/>
    <x v="0"/>
  </r>
  <r>
    <s v="Charles Mix County, SD"/>
    <x v="2364"/>
    <x v="2"/>
    <n v="2020"/>
    <n v="148"/>
    <n v="6244"/>
    <n v="2370.3000000000002"/>
    <x v="0"/>
    <x v="0"/>
  </r>
  <r>
    <s v="Charles Mix County, SD"/>
    <x v="2364"/>
    <x v="3"/>
    <n v="2021"/>
    <n v="114"/>
    <n v="6150"/>
    <n v="1853.7"/>
    <x v="0"/>
    <x v="0"/>
  </r>
  <r>
    <s v="Charles Mix County, SD"/>
    <x v="2364"/>
    <x v="4"/>
    <n v="2022"/>
    <n v="92"/>
    <n v="6117"/>
    <n v="1504"/>
    <x v="0"/>
    <x v="0"/>
  </r>
  <r>
    <s v="Charles Mix County, SD"/>
    <x v="2364"/>
    <x v="5"/>
    <n v="2023"/>
    <n v="93"/>
    <n v="6163"/>
    <n v="1509"/>
    <x v="0"/>
    <x v="0"/>
  </r>
  <r>
    <s v="Clark County, SD"/>
    <x v="2365"/>
    <x v="0"/>
    <n v="2018"/>
    <n v="36"/>
    <n v="2702"/>
    <n v="1332.3"/>
    <x v="0"/>
    <x v="0"/>
  </r>
  <r>
    <s v="Clark County, SD"/>
    <x v="2365"/>
    <x v="1"/>
    <n v="2019"/>
    <n v="41"/>
    <n v="2679"/>
    <n v="1530.4"/>
    <x v="0"/>
    <x v="0"/>
  </r>
  <r>
    <s v="Clark County, SD"/>
    <x v="2365"/>
    <x v="2"/>
    <n v="2020"/>
    <n v="45"/>
    <n v="2684"/>
    <n v="1676.6"/>
    <x v="0"/>
    <x v="0"/>
  </r>
  <r>
    <s v="Clark County, SD"/>
    <x v="2365"/>
    <x v="3"/>
    <n v="2021"/>
    <n v="31"/>
    <n v="2686"/>
    <n v="1154.0999999999999"/>
    <x v="0"/>
    <x v="0"/>
  </r>
  <r>
    <s v="Clark County, SD"/>
    <x v="2365"/>
    <x v="4"/>
    <n v="2022"/>
    <n v="51"/>
    <n v="2765"/>
    <n v="1844.5"/>
    <x v="0"/>
    <x v="0"/>
  </r>
  <r>
    <s v="Clark County, SD"/>
    <x v="2365"/>
    <x v="5"/>
    <n v="2023"/>
    <n v="36"/>
    <n v="2758"/>
    <n v="1305.3"/>
    <x v="0"/>
    <x v="0"/>
  </r>
  <r>
    <s v="Clay County, SD"/>
    <x v="2366"/>
    <x v="0"/>
    <n v="2018"/>
    <n v="99"/>
    <n v="10328"/>
    <n v="958.6"/>
    <x v="0"/>
    <x v="0"/>
  </r>
  <r>
    <s v="Clay County, SD"/>
    <x v="2366"/>
    <x v="1"/>
    <n v="2019"/>
    <n v="97"/>
    <n v="10357"/>
    <n v="936.6"/>
    <x v="0"/>
    <x v="0"/>
  </r>
  <r>
    <s v="Clay County, SD"/>
    <x v="2366"/>
    <x v="2"/>
    <n v="2020"/>
    <n v="113"/>
    <n v="10466"/>
    <n v="1079.7"/>
    <x v="0"/>
    <x v="0"/>
  </r>
  <r>
    <s v="Clay County, SD"/>
    <x v="2366"/>
    <x v="3"/>
    <n v="2021"/>
    <n v="115"/>
    <n v="11106"/>
    <n v="1035.5"/>
    <x v="0"/>
    <x v="0"/>
  </r>
  <r>
    <s v="Clay County, SD"/>
    <x v="2366"/>
    <x v="4"/>
    <n v="2022"/>
    <n v="117"/>
    <n v="11234"/>
    <n v="1041.5"/>
    <x v="0"/>
    <x v="0"/>
  </r>
  <r>
    <s v="Clay County, SD"/>
    <x v="2366"/>
    <x v="5"/>
    <n v="2023"/>
    <n v="127"/>
    <n v="11334"/>
    <n v="1120.5"/>
    <x v="0"/>
    <x v="0"/>
  </r>
  <r>
    <s v="Codington County, SD"/>
    <x v="2367"/>
    <x v="0"/>
    <n v="2018"/>
    <n v="235"/>
    <n v="20682"/>
    <n v="1136.3"/>
    <x v="0"/>
    <x v="0"/>
  </r>
  <r>
    <s v="Codington County, SD"/>
    <x v="2367"/>
    <x v="1"/>
    <n v="2019"/>
    <n v="264"/>
    <n v="20777"/>
    <n v="1270.5999999999999"/>
    <x v="0"/>
    <x v="0"/>
  </r>
  <r>
    <s v="Codington County, SD"/>
    <x v="2367"/>
    <x v="2"/>
    <n v="2020"/>
    <n v="354"/>
    <n v="21002"/>
    <n v="1685.6"/>
    <x v="0"/>
    <x v="0"/>
  </r>
  <r>
    <s v="Codington County, SD"/>
    <x v="2367"/>
    <x v="3"/>
    <n v="2021"/>
    <n v="272"/>
    <n v="21096"/>
    <n v="1289.3"/>
    <x v="0"/>
    <x v="0"/>
  </r>
  <r>
    <s v="Codington County, SD"/>
    <x v="2367"/>
    <x v="4"/>
    <n v="2022"/>
    <n v="283"/>
    <n v="21535"/>
    <n v="1314.1"/>
    <x v="0"/>
    <x v="0"/>
  </r>
  <r>
    <s v="Codington County, SD"/>
    <x v="2367"/>
    <x v="5"/>
    <n v="2023"/>
    <n v="288"/>
    <n v="21792"/>
    <n v="1321.6"/>
    <x v="0"/>
    <x v="0"/>
  </r>
  <r>
    <s v="Corson County, SD"/>
    <x v="2368"/>
    <x v="0"/>
    <n v="2018"/>
    <n v="52"/>
    <n v="2512"/>
    <n v="2070.1"/>
    <x v="0"/>
    <x v="0"/>
  </r>
  <r>
    <s v="Corson County, SD"/>
    <x v="2368"/>
    <x v="1"/>
    <n v="2019"/>
    <n v="49"/>
    <n v="2478"/>
    <n v="1977.4"/>
    <x v="0"/>
    <x v="0"/>
  </r>
  <r>
    <s v="Corson County, SD"/>
    <x v="2368"/>
    <x v="2"/>
    <n v="2020"/>
    <n v="66"/>
    <n v="2443"/>
    <n v="2701.6"/>
    <x v="0"/>
    <x v="0"/>
  </r>
  <r>
    <s v="Corson County, SD"/>
    <x v="2368"/>
    <x v="3"/>
    <n v="2021"/>
    <n v="57"/>
    <n v="2318"/>
    <n v="2459"/>
    <x v="0"/>
    <x v="0"/>
  </r>
  <r>
    <s v="Corson County, SD"/>
    <x v="2368"/>
    <x v="4"/>
    <n v="2022"/>
    <n v="66"/>
    <n v="2335"/>
    <n v="2826.6"/>
    <x v="0"/>
    <x v="0"/>
  </r>
  <r>
    <s v="Corson County, SD"/>
    <x v="2368"/>
    <x v="5"/>
    <n v="2023"/>
    <n v="48"/>
    <n v="2332"/>
    <n v="2058.3000000000002"/>
    <x v="0"/>
    <x v="0"/>
  </r>
  <r>
    <s v="Custer County, SD"/>
    <x v="2369"/>
    <x v="0"/>
    <n v="2018"/>
    <n v="99"/>
    <n v="7280"/>
    <n v="1359.9"/>
    <x v="0"/>
    <x v="0"/>
  </r>
  <r>
    <s v="Custer County, SD"/>
    <x v="2369"/>
    <x v="1"/>
    <n v="2019"/>
    <n v="110"/>
    <n v="7524"/>
    <n v="1462"/>
    <x v="0"/>
    <x v="0"/>
  </r>
  <r>
    <s v="Custer County, SD"/>
    <x v="2369"/>
    <x v="2"/>
    <n v="2020"/>
    <n v="107"/>
    <n v="7591"/>
    <n v="1409.6"/>
    <x v="0"/>
    <x v="0"/>
  </r>
  <r>
    <s v="Custer County, SD"/>
    <x v="2369"/>
    <x v="3"/>
    <n v="2021"/>
    <n v="96"/>
    <n v="7248"/>
    <n v="1324.5"/>
    <x v="0"/>
    <x v="0"/>
  </r>
  <r>
    <s v="Custer County, SD"/>
    <x v="2369"/>
    <x v="4"/>
    <n v="2022"/>
    <n v="102"/>
    <n v="7697"/>
    <n v="1325.2"/>
    <x v="0"/>
    <x v="0"/>
  </r>
  <r>
    <s v="Custer County, SD"/>
    <x v="2369"/>
    <x v="5"/>
    <n v="2023"/>
    <n v="92"/>
    <n v="7727"/>
    <n v="1190.5999999999999"/>
    <x v="0"/>
    <x v="0"/>
  </r>
  <r>
    <s v="Davison County, SD"/>
    <x v="2370"/>
    <x v="0"/>
    <n v="2018"/>
    <n v="233"/>
    <n v="14689"/>
    <n v="1586.2"/>
    <x v="0"/>
    <x v="0"/>
  </r>
  <r>
    <s v="Davison County, SD"/>
    <x v="2370"/>
    <x v="1"/>
    <n v="2019"/>
    <n v="236"/>
    <n v="14653"/>
    <n v="1610.6"/>
    <x v="0"/>
    <x v="0"/>
  </r>
  <r>
    <s v="Davison County, SD"/>
    <x v="2370"/>
    <x v="2"/>
    <n v="2020"/>
    <n v="252"/>
    <n v="14646"/>
    <n v="1720.6"/>
    <x v="0"/>
    <x v="0"/>
  </r>
  <r>
    <s v="Davison County, SD"/>
    <x v="2370"/>
    <x v="3"/>
    <n v="2021"/>
    <n v="230"/>
    <n v="14636"/>
    <n v="1571.5"/>
    <x v="0"/>
    <x v="0"/>
  </r>
  <r>
    <s v="Davison County, SD"/>
    <x v="2370"/>
    <x v="4"/>
    <n v="2022"/>
    <n v="230"/>
    <n v="14843"/>
    <n v="1549.6"/>
    <x v="0"/>
    <x v="0"/>
  </r>
  <r>
    <s v="Davison County, SD"/>
    <x v="2370"/>
    <x v="5"/>
    <n v="2023"/>
    <n v="193"/>
    <n v="14819"/>
    <n v="1302.4000000000001"/>
    <x v="0"/>
    <x v="0"/>
  </r>
  <r>
    <s v="Day County, SD"/>
    <x v="2371"/>
    <x v="0"/>
    <n v="2018"/>
    <n v="86"/>
    <n v="4162"/>
    <n v="2066.3000000000002"/>
    <x v="0"/>
    <x v="0"/>
  </r>
  <r>
    <s v="Day County, SD"/>
    <x v="2371"/>
    <x v="1"/>
    <n v="2019"/>
    <n v="67"/>
    <n v="4115"/>
    <n v="1628.2"/>
    <x v="0"/>
    <x v="0"/>
  </r>
  <r>
    <s v="Day County, SD"/>
    <x v="2371"/>
    <x v="2"/>
    <n v="2020"/>
    <n v="101"/>
    <n v="4061"/>
    <n v="2487.1"/>
    <x v="0"/>
    <x v="0"/>
  </r>
  <r>
    <s v="Day County, SD"/>
    <x v="2371"/>
    <x v="3"/>
    <n v="2021"/>
    <n v="70"/>
    <n v="4077"/>
    <n v="1716.9"/>
    <x v="0"/>
    <x v="0"/>
  </r>
  <r>
    <s v="Day County, SD"/>
    <x v="2371"/>
    <x v="4"/>
    <n v="2022"/>
    <n v="93"/>
    <n v="4168"/>
    <n v="2231.3000000000002"/>
    <x v="0"/>
    <x v="0"/>
  </r>
  <r>
    <s v="Day County, SD"/>
    <x v="2371"/>
    <x v="5"/>
    <n v="2023"/>
    <n v="72"/>
    <n v="4141"/>
    <n v="1738.7"/>
    <x v="0"/>
    <x v="0"/>
  </r>
  <r>
    <s v="Deuel County, SD"/>
    <x v="2372"/>
    <x v="0"/>
    <n v="2018"/>
    <n v="50"/>
    <n v="3213"/>
    <n v="1556.2"/>
    <x v="0"/>
    <x v="0"/>
  </r>
  <r>
    <s v="Deuel County, SD"/>
    <x v="2372"/>
    <x v="1"/>
    <n v="2019"/>
    <n v="44"/>
    <n v="3258"/>
    <n v="1350.5"/>
    <x v="0"/>
    <x v="0"/>
  </r>
  <r>
    <s v="Deuel County, SD"/>
    <x v="2372"/>
    <x v="2"/>
    <n v="2020"/>
    <n v="48"/>
    <n v="3228"/>
    <n v="1487"/>
    <x v="0"/>
    <x v="0"/>
  </r>
  <r>
    <s v="Deuel County, SD"/>
    <x v="2372"/>
    <x v="3"/>
    <n v="2021"/>
    <n v="40"/>
    <n v="3155"/>
    <n v="1267.8"/>
    <x v="0"/>
    <x v="0"/>
  </r>
  <r>
    <s v="Deuel County, SD"/>
    <x v="2372"/>
    <x v="4"/>
    <n v="2022"/>
    <n v="56"/>
    <n v="3201"/>
    <n v="1749.5"/>
    <x v="0"/>
    <x v="0"/>
  </r>
  <r>
    <s v="Deuel County, SD"/>
    <x v="2372"/>
    <x v="5"/>
    <n v="2023"/>
    <n v="37"/>
    <n v="3191"/>
    <n v="1159.5"/>
    <x v="0"/>
    <x v="0"/>
  </r>
  <r>
    <s v="Dewey County, SD"/>
    <x v="2373"/>
    <x v="0"/>
    <n v="2018"/>
    <n v="55"/>
    <n v="3502"/>
    <n v="1570.5"/>
    <x v="0"/>
    <x v="0"/>
  </r>
  <r>
    <s v="Dewey County, SD"/>
    <x v="2373"/>
    <x v="1"/>
    <n v="2019"/>
    <n v="57"/>
    <n v="3476"/>
    <n v="1639.8"/>
    <x v="0"/>
    <x v="0"/>
  </r>
  <r>
    <s v="Dewey County, SD"/>
    <x v="2373"/>
    <x v="2"/>
    <n v="2020"/>
    <n v="87"/>
    <n v="3429"/>
    <n v="2537.1999999999998"/>
    <x v="0"/>
    <x v="0"/>
  </r>
  <r>
    <s v="Dewey County, SD"/>
    <x v="2373"/>
    <x v="3"/>
    <n v="2021"/>
    <n v="93"/>
    <n v="3092"/>
    <n v="3007.8"/>
    <x v="0"/>
    <x v="0"/>
  </r>
  <r>
    <s v="Dewey County, SD"/>
    <x v="2373"/>
    <x v="4"/>
    <n v="2022"/>
    <n v="97"/>
    <n v="3028"/>
    <n v="3203.4"/>
    <x v="0"/>
    <x v="0"/>
  </r>
  <r>
    <s v="Dewey County, SD"/>
    <x v="2373"/>
    <x v="5"/>
    <n v="2023"/>
    <n v="58"/>
    <n v="3010"/>
    <n v="1926.9"/>
    <x v="0"/>
    <x v="0"/>
  </r>
  <r>
    <s v="Douglas County, SD"/>
    <x v="2374"/>
    <x v="0"/>
    <n v="2018"/>
    <n v="45"/>
    <n v="2124"/>
    <n v="2118.6"/>
    <x v="0"/>
    <x v="0"/>
  </r>
  <r>
    <s v="Douglas County, SD"/>
    <x v="2374"/>
    <x v="1"/>
    <n v="2019"/>
    <n v="43"/>
    <n v="2084"/>
    <n v="2063.3000000000002"/>
    <x v="0"/>
    <x v="0"/>
  </r>
  <r>
    <s v="Douglas County, SD"/>
    <x v="2374"/>
    <x v="2"/>
    <n v="2020"/>
    <n v="51"/>
    <n v="2078"/>
    <n v="2454.3000000000002"/>
    <x v="0"/>
    <x v="0"/>
  </r>
  <r>
    <s v="Douglas County, SD"/>
    <x v="2374"/>
    <x v="3"/>
    <n v="2021"/>
    <n v="46"/>
    <n v="2006"/>
    <n v="2293.1"/>
    <x v="0"/>
    <x v="0"/>
  </r>
  <r>
    <s v="Douglas County, SD"/>
    <x v="2374"/>
    <x v="4"/>
    <n v="2022"/>
    <n v="35"/>
    <n v="1979"/>
    <n v="1768.6"/>
    <x v="0"/>
    <x v="0"/>
  </r>
  <r>
    <s v="Douglas County, SD"/>
    <x v="2374"/>
    <x v="5"/>
    <n v="2023"/>
    <n v="30"/>
    <n v="2004"/>
    <n v="1497"/>
    <x v="0"/>
    <x v="0"/>
  </r>
  <r>
    <s v="Edmunds County, SD"/>
    <x v="2375"/>
    <x v="0"/>
    <n v="2018"/>
    <n v="48"/>
    <n v="2880"/>
    <n v="1666.7"/>
    <x v="0"/>
    <x v="0"/>
  </r>
  <r>
    <s v="Edmunds County, SD"/>
    <x v="2375"/>
    <x v="1"/>
    <n v="2019"/>
    <n v="34"/>
    <n v="2874"/>
    <n v="1183"/>
    <x v="0"/>
    <x v="0"/>
  </r>
  <r>
    <s v="Edmunds County, SD"/>
    <x v="2375"/>
    <x v="2"/>
    <n v="2020"/>
    <n v="53"/>
    <n v="2887"/>
    <n v="1835.8"/>
    <x v="0"/>
    <x v="0"/>
  </r>
  <r>
    <s v="Edmunds County, SD"/>
    <x v="2375"/>
    <x v="3"/>
    <n v="2021"/>
    <n v="57"/>
    <n v="3026"/>
    <n v="1883.7"/>
    <x v="0"/>
    <x v="0"/>
  </r>
  <r>
    <s v="Edmunds County, SD"/>
    <x v="2375"/>
    <x v="4"/>
    <n v="2022"/>
    <n v="42"/>
    <n v="3090"/>
    <n v="1359.2"/>
    <x v="0"/>
    <x v="0"/>
  </r>
  <r>
    <s v="Edmunds County, SD"/>
    <x v="2375"/>
    <x v="5"/>
    <n v="2023"/>
    <n v="39"/>
    <n v="3066"/>
    <n v="1272"/>
    <x v="0"/>
    <x v="0"/>
  </r>
  <r>
    <s v="Fall River County, SD"/>
    <x v="2376"/>
    <x v="0"/>
    <n v="2018"/>
    <n v="115"/>
    <n v="5465"/>
    <n v="2104.3000000000002"/>
    <x v="0"/>
    <x v="0"/>
  </r>
  <r>
    <s v="Fall River County, SD"/>
    <x v="2376"/>
    <x v="1"/>
    <n v="2019"/>
    <n v="121"/>
    <n v="5461"/>
    <n v="2215.6999999999998"/>
    <x v="0"/>
    <x v="0"/>
  </r>
  <r>
    <s v="Fall River County, SD"/>
    <x v="2376"/>
    <x v="2"/>
    <n v="2020"/>
    <n v="137"/>
    <n v="5465"/>
    <n v="2506.9"/>
    <x v="0"/>
    <x v="0"/>
  </r>
  <r>
    <s v="Fall River County, SD"/>
    <x v="2376"/>
    <x v="3"/>
    <n v="2021"/>
    <n v="147"/>
    <n v="5848"/>
    <n v="2513.6999999999998"/>
    <x v="0"/>
    <x v="0"/>
  </r>
  <r>
    <s v="Fall River County, SD"/>
    <x v="2376"/>
    <x v="4"/>
    <n v="2022"/>
    <n v="147"/>
    <n v="6031"/>
    <n v="2437.4"/>
    <x v="0"/>
    <x v="0"/>
  </r>
  <r>
    <s v="Fall River County, SD"/>
    <x v="2376"/>
    <x v="5"/>
    <n v="2023"/>
    <n v="124"/>
    <n v="6060"/>
    <n v="2046.2"/>
    <x v="0"/>
    <x v="0"/>
  </r>
  <r>
    <s v="Faulk County, SD"/>
    <x v="2377"/>
    <x v="0"/>
    <n v="2018"/>
    <n v="35"/>
    <n v="1707"/>
    <n v="2050.4"/>
    <x v="0"/>
    <x v="0"/>
  </r>
  <r>
    <s v="Faulk County, SD"/>
    <x v="2377"/>
    <x v="1"/>
    <n v="2019"/>
    <n v="29"/>
    <n v="1671"/>
    <n v="1735.5"/>
    <x v="0"/>
    <x v="0"/>
  </r>
  <r>
    <s v="Faulk County, SD"/>
    <x v="2377"/>
    <x v="2"/>
    <n v="2020"/>
    <n v="42"/>
    <n v="1671"/>
    <n v="2513.5"/>
    <x v="0"/>
    <x v="0"/>
  </r>
  <r>
    <s v="Faulk County, SD"/>
    <x v="2377"/>
    <x v="3"/>
    <n v="2021"/>
    <n v="30"/>
    <n v="1534"/>
    <n v="1955.7"/>
    <x v="0"/>
    <x v="0"/>
  </r>
  <r>
    <s v="Faulk County, SD"/>
    <x v="2377"/>
    <x v="4"/>
    <n v="2022"/>
    <n v="45"/>
    <n v="1540"/>
    <n v="2922.1"/>
    <x v="0"/>
    <x v="0"/>
  </r>
  <r>
    <s v="Faulk County, SD"/>
    <x v="2377"/>
    <x v="5"/>
    <n v="2023"/>
    <n v="33"/>
    <n v="1539"/>
    <n v="2144.1999999999998"/>
    <x v="0"/>
    <x v="0"/>
  </r>
  <r>
    <s v="Grant County, SD"/>
    <x v="2378"/>
    <x v="0"/>
    <n v="2018"/>
    <n v="82"/>
    <n v="5382"/>
    <n v="1523.6"/>
    <x v="0"/>
    <x v="0"/>
  </r>
  <r>
    <s v="Grant County, SD"/>
    <x v="2378"/>
    <x v="1"/>
    <n v="2019"/>
    <n v="96"/>
    <n v="5318"/>
    <n v="1805.2"/>
    <x v="0"/>
    <x v="0"/>
  </r>
  <r>
    <s v="Grant County, SD"/>
    <x v="2378"/>
    <x v="2"/>
    <n v="2020"/>
    <n v="112"/>
    <n v="5326"/>
    <n v="2102.9"/>
    <x v="0"/>
    <x v="0"/>
  </r>
  <r>
    <s v="Grant County, SD"/>
    <x v="2378"/>
    <x v="3"/>
    <n v="2021"/>
    <n v="96"/>
    <n v="5693"/>
    <n v="1686.3"/>
    <x v="0"/>
    <x v="0"/>
  </r>
  <r>
    <s v="Grant County, SD"/>
    <x v="2378"/>
    <x v="4"/>
    <n v="2022"/>
    <n v="102"/>
    <n v="5719"/>
    <n v="1783.5"/>
    <x v="0"/>
    <x v="0"/>
  </r>
  <r>
    <s v="Grant County, SD"/>
    <x v="2378"/>
    <x v="5"/>
    <n v="2023"/>
    <n v="115"/>
    <n v="5724"/>
    <n v="2009.1"/>
    <x v="0"/>
    <x v="0"/>
  </r>
  <r>
    <s v="Gregory County, SD"/>
    <x v="2379"/>
    <x v="0"/>
    <n v="2018"/>
    <n v="63"/>
    <n v="3130"/>
    <n v="2012.8"/>
    <x v="0"/>
    <x v="0"/>
  </r>
  <r>
    <s v="Gregory County, SD"/>
    <x v="2379"/>
    <x v="1"/>
    <n v="2019"/>
    <n v="57"/>
    <n v="3108"/>
    <n v="1834"/>
    <x v="0"/>
    <x v="0"/>
  </r>
  <r>
    <s v="Gregory County, SD"/>
    <x v="2379"/>
    <x v="2"/>
    <n v="2020"/>
    <n v="83"/>
    <n v="3126"/>
    <n v="2655.2"/>
    <x v="0"/>
    <x v="0"/>
  </r>
  <r>
    <s v="Gregory County, SD"/>
    <x v="2379"/>
    <x v="3"/>
    <n v="2021"/>
    <n v="75"/>
    <n v="2929"/>
    <n v="2560.6"/>
    <x v="0"/>
    <x v="0"/>
  </r>
  <r>
    <s v="Gregory County, SD"/>
    <x v="2379"/>
    <x v="4"/>
    <n v="2022"/>
    <n v="40"/>
    <n v="2930"/>
    <n v="1365.2"/>
    <x v="0"/>
    <x v="0"/>
  </r>
  <r>
    <s v="Gregory County, SD"/>
    <x v="2379"/>
    <x v="5"/>
    <n v="2023"/>
    <n v="52"/>
    <n v="2956"/>
    <n v="1759.1"/>
    <x v="0"/>
    <x v="0"/>
  </r>
  <r>
    <s v="Haakon County, SD"/>
    <x v="2380"/>
    <x v="0"/>
    <n v="2018"/>
    <n v="25"/>
    <n v="1426"/>
    <n v="1753.2"/>
    <x v="0"/>
    <x v="0"/>
  </r>
  <r>
    <s v="Haakon County, SD"/>
    <x v="2380"/>
    <x v="1"/>
    <n v="2019"/>
    <n v="25"/>
    <n v="1420"/>
    <n v="1760.6"/>
    <x v="0"/>
    <x v="0"/>
  </r>
  <r>
    <s v="Haakon County, SD"/>
    <x v="2380"/>
    <x v="2"/>
    <n v="2020"/>
    <n v="26"/>
    <n v="1399"/>
    <n v="1858.5"/>
    <x v="0"/>
    <x v="0"/>
  </r>
  <r>
    <s v="Haakon County, SD"/>
    <x v="2380"/>
    <x v="3"/>
    <n v="2021"/>
    <n v="28"/>
    <n v="1381"/>
    <n v="2027.5"/>
    <x v="0"/>
    <x v="0"/>
  </r>
  <r>
    <s v="Haakon County, SD"/>
    <x v="2380"/>
    <x v="4"/>
    <n v="2022"/>
    <n v="22"/>
    <n v="1377"/>
    <n v="1597.7"/>
    <x v="0"/>
    <x v="0"/>
  </r>
  <r>
    <s v="Haakon County, SD"/>
    <x v="2380"/>
    <x v="5"/>
    <n v="2023"/>
    <n v="30"/>
    <n v="1361"/>
    <n v="2204.3000000000002"/>
    <x v="0"/>
    <x v="0"/>
  </r>
  <r>
    <s v="Hamlin County, SD"/>
    <x v="2381"/>
    <x v="0"/>
    <n v="2018"/>
    <n v="59"/>
    <n v="4028"/>
    <n v="1464.7"/>
    <x v="0"/>
    <x v="0"/>
  </r>
  <r>
    <s v="Hamlin County, SD"/>
    <x v="2381"/>
    <x v="1"/>
    <n v="2019"/>
    <n v="72"/>
    <n v="4010"/>
    <n v="1795.5"/>
    <x v="0"/>
    <x v="0"/>
  </r>
  <r>
    <s v="Hamlin County, SD"/>
    <x v="2381"/>
    <x v="2"/>
    <n v="2020"/>
    <n v="102"/>
    <n v="4073"/>
    <n v="2504.3000000000002"/>
    <x v="0"/>
    <x v="0"/>
  </r>
  <r>
    <s v="Hamlin County, SD"/>
    <x v="2381"/>
    <x v="3"/>
    <n v="2021"/>
    <n v="53"/>
    <n v="4015"/>
    <n v="1320"/>
    <x v="0"/>
    <x v="0"/>
  </r>
  <r>
    <s v="Hamlin County, SD"/>
    <x v="2381"/>
    <x v="4"/>
    <n v="2022"/>
    <n v="47"/>
    <n v="4079"/>
    <n v="1152.2"/>
    <x v="0"/>
    <x v="0"/>
  </r>
  <r>
    <s v="Hamlin County, SD"/>
    <x v="2381"/>
    <x v="5"/>
    <n v="2023"/>
    <n v="61"/>
    <n v="4109"/>
    <n v="1484.5"/>
    <x v="0"/>
    <x v="0"/>
  </r>
  <r>
    <s v="Hand County, SD"/>
    <x v="2382"/>
    <x v="0"/>
    <n v="2018"/>
    <n v="51"/>
    <n v="2492"/>
    <n v="2046.5"/>
    <x v="0"/>
    <x v="0"/>
  </r>
  <r>
    <s v="Hand County, SD"/>
    <x v="2382"/>
    <x v="1"/>
    <n v="2019"/>
    <n v="38"/>
    <n v="2450"/>
    <n v="1551"/>
    <x v="0"/>
    <x v="0"/>
  </r>
  <r>
    <s v="Hand County, SD"/>
    <x v="2382"/>
    <x v="2"/>
    <n v="2020"/>
    <n v="51"/>
    <n v="2405"/>
    <n v="2120.6"/>
    <x v="0"/>
    <x v="0"/>
  </r>
  <r>
    <s v="Hand County, SD"/>
    <x v="2382"/>
    <x v="3"/>
    <n v="2021"/>
    <n v="57"/>
    <n v="2380"/>
    <n v="2395"/>
    <x v="0"/>
    <x v="0"/>
  </r>
  <r>
    <s v="Hand County, SD"/>
    <x v="2382"/>
    <x v="4"/>
    <n v="2022"/>
    <n v="52"/>
    <n v="2378"/>
    <n v="2186.6999999999998"/>
    <x v="0"/>
    <x v="0"/>
  </r>
  <r>
    <s v="Hand County, SD"/>
    <x v="2382"/>
    <x v="5"/>
    <n v="2023"/>
    <n v="44"/>
    <n v="2305"/>
    <n v="1908.9"/>
    <x v="0"/>
    <x v="0"/>
  </r>
  <r>
    <s v="Hanson County, SD"/>
    <x v="2383"/>
    <x v="0"/>
    <n v="2018"/>
    <n v="17"/>
    <n v="2253"/>
    <m/>
    <x v="1"/>
    <x v="0"/>
  </r>
  <r>
    <s v="Hanson County, SD"/>
    <x v="2383"/>
    <x v="1"/>
    <n v="2019"/>
    <n v="22"/>
    <n v="2319"/>
    <n v="948.7"/>
    <x v="1"/>
    <x v="0"/>
  </r>
  <r>
    <s v="Hanson County, SD"/>
    <x v="2383"/>
    <x v="2"/>
    <n v="2020"/>
    <n v="24"/>
    <n v="2369"/>
    <n v="1013.1"/>
    <x v="1"/>
    <x v="0"/>
  </r>
  <r>
    <s v="Hanson County, SD"/>
    <x v="2383"/>
    <x v="3"/>
    <n v="2021"/>
    <n v="33"/>
    <n v="2389"/>
    <n v="1381.3"/>
    <x v="1"/>
    <x v="0"/>
  </r>
  <r>
    <s v="Hanson County, SD"/>
    <x v="2383"/>
    <x v="4"/>
    <n v="2022"/>
    <n v="23"/>
    <n v="2409"/>
    <n v="954.8"/>
    <x v="1"/>
    <x v="0"/>
  </r>
  <r>
    <s v="Hanson County, SD"/>
    <x v="2383"/>
    <x v="5"/>
    <n v="2023"/>
    <n v="20"/>
    <n v="2414"/>
    <n v="828.5"/>
    <x v="1"/>
    <x v="0"/>
  </r>
  <r>
    <s v="Harding County, SD"/>
    <x v="2384"/>
    <x v="2"/>
    <n v="2020"/>
    <n v="12"/>
    <n v="983"/>
    <m/>
    <x v="1"/>
    <x v="0"/>
  </r>
  <r>
    <s v="Harding County, SD"/>
    <x v="2384"/>
    <x v="3"/>
    <n v="2021"/>
    <n v="11"/>
    <n v="996"/>
    <m/>
    <x v="1"/>
    <x v="0"/>
  </r>
  <r>
    <s v="Hughes County, SD"/>
    <x v="2385"/>
    <x v="0"/>
    <n v="2018"/>
    <n v="157"/>
    <n v="13052"/>
    <n v="1202.9000000000001"/>
    <x v="0"/>
    <x v="0"/>
  </r>
  <r>
    <s v="Hughes County, SD"/>
    <x v="2385"/>
    <x v="1"/>
    <n v="2019"/>
    <n v="197"/>
    <n v="12946"/>
    <n v="1521.7"/>
    <x v="0"/>
    <x v="0"/>
  </r>
  <r>
    <s v="Hughes County, SD"/>
    <x v="2385"/>
    <x v="2"/>
    <n v="2020"/>
    <n v="202"/>
    <n v="12775"/>
    <n v="1581.2"/>
    <x v="0"/>
    <x v="0"/>
  </r>
  <r>
    <s v="Hughes County, SD"/>
    <x v="2385"/>
    <x v="3"/>
    <n v="2021"/>
    <n v="207"/>
    <n v="13007"/>
    <n v="1591.5"/>
    <x v="0"/>
    <x v="0"/>
  </r>
  <r>
    <s v="Hughes County, SD"/>
    <x v="2385"/>
    <x v="4"/>
    <n v="2022"/>
    <n v="182"/>
    <n v="13028"/>
    <n v="1397"/>
    <x v="0"/>
    <x v="0"/>
  </r>
  <r>
    <s v="Hughes County, SD"/>
    <x v="2385"/>
    <x v="5"/>
    <n v="2023"/>
    <n v="153"/>
    <n v="12982"/>
    <n v="1178.5999999999999"/>
    <x v="0"/>
    <x v="0"/>
  </r>
  <r>
    <s v="Hutchinson County, SD"/>
    <x v="2386"/>
    <x v="0"/>
    <n v="2018"/>
    <n v="107"/>
    <n v="5361"/>
    <n v="1995.9"/>
    <x v="0"/>
    <x v="0"/>
  </r>
  <r>
    <s v="Hutchinson County, SD"/>
    <x v="2386"/>
    <x v="1"/>
    <n v="2019"/>
    <n v="111"/>
    <n v="5300"/>
    <n v="2094.3000000000002"/>
    <x v="0"/>
    <x v="0"/>
  </r>
  <r>
    <s v="Hutchinson County, SD"/>
    <x v="2386"/>
    <x v="2"/>
    <n v="2020"/>
    <n v="117"/>
    <n v="5277"/>
    <n v="2217.1999999999998"/>
    <x v="0"/>
    <x v="0"/>
  </r>
  <r>
    <s v="Hutchinson County, SD"/>
    <x v="2386"/>
    <x v="3"/>
    <n v="2021"/>
    <n v="107"/>
    <n v="5353"/>
    <n v="1998.9"/>
    <x v="0"/>
    <x v="0"/>
  </r>
  <r>
    <s v="Hutchinson County, SD"/>
    <x v="2386"/>
    <x v="4"/>
    <n v="2022"/>
    <n v="103"/>
    <n v="5308"/>
    <n v="1940.5"/>
    <x v="0"/>
    <x v="0"/>
  </r>
  <r>
    <s v="Hutchinson County, SD"/>
    <x v="2386"/>
    <x v="5"/>
    <n v="2023"/>
    <n v="111"/>
    <n v="5284"/>
    <n v="2100.6999999999998"/>
    <x v="0"/>
    <x v="0"/>
  </r>
  <r>
    <s v="Hyde County, SD"/>
    <x v="2387"/>
    <x v="0"/>
    <n v="2018"/>
    <n v="15"/>
    <n v="992"/>
    <m/>
    <x v="1"/>
    <x v="0"/>
  </r>
  <r>
    <s v="Hyde County, SD"/>
    <x v="2387"/>
    <x v="1"/>
    <n v="2019"/>
    <n v="26"/>
    <n v="999"/>
    <n v="2602.6"/>
    <x v="1"/>
    <x v="0"/>
  </r>
  <r>
    <s v="Hyde County, SD"/>
    <x v="2387"/>
    <x v="2"/>
    <n v="2020"/>
    <n v="22"/>
    <n v="974"/>
    <n v="2258.6999999999998"/>
    <x v="1"/>
    <x v="0"/>
  </r>
  <r>
    <s v="Hyde County, SD"/>
    <x v="2387"/>
    <x v="3"/>
    <n v="2021"/>
    <n v="36"/>
    <n v="933"/>
    <n v="3858.5"/>
    <x v="1"/>
    <x v="0"/>
  </r>
  <r>
    <s v="Hyde County, SD"/>
    <x v="2387"/>
    <x v="4"/>
    <n v="2022"/>
    <n v="20"/>
    <n v="890"/>
    <n v="2247.1999999999998"/>
    <x v="1"/>
    <x v="0"/>
  </r>
  <r>
    <s v="Hyde County, SD"/>
    <x v="2387"/>
    <x v="5"/>
    <n v="2023"/>
    <n v="23"/>
    <n v="886"/>
    <n v="2595.9"/>
    <x v="1"/>
    <x v="0"/>
  </r>
  <r>
    <s v="Jackson County, SD"/>
    <x v="2388"/>
    <x v="0"/>
    <n v="2018"/>
    <n v="29"/>
    <n v="2085"/>
    <n v="1390.9"/>
    <x v="1"/>
    <x v="0"/>
  </r>
  <r>
    <s v="Jackson County, SD"/>
    <x v="2388"/>
    <x v="1"/>
    <n v="2019"/>
    <n v="18"/>
    <n v="2099"/>
    <m/>
    <x v="1"/>
    <x v="0"/>
  </r>
  <r>
    <s v="Jackson County, SD"/>
    <x v="2388"/>
    <x v="2"/>
    <n v="2020"/>
    <n v="48"/>
    <n v="2081"/>
    <n v="2306.6"/>
    <x v="1"/>
    <x v="0"/>
  </r>
  <r>
    <s v="Jackson County, SD"/>
    <x v="2388"/>
    <x v="3"/>
    <n v="2021"/>
    <n v="68"/>
    <n v="1745"/>
    <n v="3896.8"/>
    <x v="1"/>
    <x v="0"/>
  </r>
  <r>
    <s v="Jackson County, SD"/>
    <x v="2388"/>
    <x v="4"/>
    <n v="2022"/>
    <n v="34"/>
    <n v="1702"/>
    <n v="1997.6"/>
    <x v="1"/>
    <x v="0"/>
  </r>
  <r>
    <s v="Jackson County, SD"/>
    <x v="2388"/>
    <x v="5"/>
    <n v="2023"/>
    <n v="29"/>
    <n v="1718"/>
    <n v="1688"/>
    <x v="1"/>
    <x v="0"/>
  </r>
  <r>
    <s v="Jerauld County, SD"/>
    <x v="2389"/>
    <x v="0"/>
    <n v="2018"/>
    <n v="31"/>
    <n v="1537"/>
    <n v="2016.9"/>
    <x v="1"/>
    <x v="0"/>
  </r>
  <r>
    <s v="Jerauld County, SD"/>
    <x v="2389"/>
    <x v="1"/>
    <n v="2019"/>
    <n v="38"/>
    <n v="1510"/>
    <n v="2516.6"/>
    <x v="1"/>
    <x v="0"/>
  </r>
  <r>
    <s v="Jerauld County, SD"/>
    <x v="2389"/>
    <x v="2"/>
    <n v="2020"/>
    <n v="36"/>
    <n v="1485"/>
    <n v="2424.1999999999998"/>
    <x v="1"/>
    <x v="0"/>
  </r>
  <r>
    <s v="Jerauld County, SD"/>
    <x v="2389"/>
    <x v="3"/>
    <n v="2021"/>
    <n v="12"/>
    <n v="1224"/>
    <m/>
    <x v="1"/>
    <x v="0"/>
  </r>
  <r>
    <s v="Jerauld County, SD"/>
    <x v="2389"/>
    <x v="4"/>
    <n v="2022"/>
    <n v="19"/>
    <n v="1255"/>
    <m/>
    <x v="1"/>
    <x v="0"/>
  </r>
  <r>
    <s v="Jerauld County, SD"/>
    <x v="2389"/>
    <x v="5"/>
    <n v="2023"/>
    <n v="30"/>
    <n v="1253"/>
    <n v="2394.3000000000002"/>
    <x v="1"/>
    <x v="0"/>
  </r>
  <r>
    <s v="Jones County, SD"/>
    <x v="2390"/>
    <x v="0"/>
    <n v="2018"/>
    <n v="12"/>
    <n v="709"/>
    <m/>
    <x v="1"/>
    <x v="0"/>
  </r>
  <r>
    <s v="Jones County, SD"/>
    <x v="2390"/>
    <x v="3"/>
    <n v="2021"/>
    <n v="13"/>
    <n v="666"/>
    <m/>
    <x v="1"/>
    <x v="0"/>
  </r>
  <r>
    <s v="Jones County, SD"/>
    <x v="2390"/>
    <x v="4"/>
    <n v="2022"/>
    <n v="11"/>
    <n v="663"/>
    <m/>
    <x v="1"/>
    <x v="0"/>
  </r>
  <r>
    <s v="Kingsbury County, SD"/>
    <x v="2391"/>
    <x v="0"/>
    <n v="2018"/>
    <n v="59"/>
    <n v="3703"/>
    <n v="1593.3"/>
    <x v="0"/>
    <x v="0"/>
  </r>
  <r>
    <s v="Kingsbury County, SD"/>
    <x v="2391"/>
    <x v="1"/>
    <n v="2019"/>
    <n v="57"/>
    <n v="3698"/>
    <n v="1541.4"/>
    <x v="0"/>
    <x v="0"/>
  </r>
  <r>
    <s v="Kingsbury County, SD"/>
    <x v="2391"/>
    <x v="2"/>
    <n v="2020"/>
    <n v="64"/>
    <n v="3726"/>
    <n v="1717.7"/>
    <x v="0"/>
    <x v="0"/>
  </r>
  <r>
    <s v="Kingsbury County, SD"/>
    <x v="2391"/>
    <x v="3"/>
    <n v="2021"/>
    <n v="72"/>
    <n v="3838"/>
    <n v="1876"/>
    <x v="0"/>
    <x v="0"/>
  </r>
  <r>
    <s v="Kingsbury County, SD"/>
    <x v="2391"/>
    <x v="4"/>
    <n v="2022"/>
    <n v="80"/>
    <n v="3884"/>
    <n v="2059.6999999999998"/>
    <x v="0"/>
    <x v="0"/>
  </r>
  <r>
    <s v="Kingsbury County, SD"/>
    <x v="2391"/>
    <x v="5"/>
    <n v="2023"/>
    <n v="65"/>
    <n v="3852"/>
    <n v="1687.4"/>
    <x v="0"/>
    <x v="0"/>
  </r>
  <r>
    <s v="Lake County, SD"/>
    <x v="2392"/>
    <x v="0"/>
    <n v="2018"/>
    <n v="122"/>
    <n v="9929"/>
    <n v="1228.7"/>
    <x v="0"/>
    <x v="0"/>
  </r>
  <r>
    <s v="Lake County, SD"/>
    <x v="2392"/>
    <x v="1"/>
    <n v="2019"/>
    <n v="84"/>
    <n v="9724"/>
    <n v="863.8"/>
    <x v="0"/>
    <x v="0"/>
  </r>
  <r>
    <s v="Lake County, SD"/>
    <x v="2392"/>
    <x v="2"/>
    <n v="2020"/>
    <n v="102"/>
    <n v="9505"/>
    <n v="1073.0999999999999"/>
    <x v="0"/>
    <x v="0"/>
  </r>
  <r>
    <s v="Lake County, SD"/>
    <x v="2392"/>
    <x v="3"/>
    <n v="2021"/>
    <n v="117"/>
    <n v="8254"/>
    <n v="1417.5"/>
    <x v="0"/>
    <x v="0"/>
  </r>
  <r>
    <s v="Lake County, SD"/>
    <x v="2392"/>
    <x v="4"/>
    <n v="2022"/>
    <n v="112"/>
    <n v="8375"/>
    <n v="1337.3"/>
    <x v="0"/>
    <x v="0"/>
  </r>
  <r>
    <s v="Lake County, SD"/>
    <x v="2392"/>
    <x v="5"/>
    <n v="2023"/>
    <n v="106"/>
    <n v="8345"/>
    <n v="1270.2"/>
    <x v="0"/>
    <x v="0"/>
  </r>
  <r>
    <s v="Lawrence County, SD"/>
    <x v="2393"/>
    <x v="0"/>
    <n v="2018"/>
    <n v="249"/>
    <n v="20205"/>
    <n v="1232.4000000000001"/>
    <x v="0"/>
    <x v="0"/>
  </r>
  <r>
    <s v="Lawrence County, SD"/>
    <x v="2393"/>
    <x v="1"/>
    <n v="2019"/>
    <n v="226"/>
    <n v="20378"/>
    <n v="1109"/>
    <x v="0"/>
    <x v="0"/>
  </r>
  <r>
    <s v="Lawrence County, SD"/>
    <x v="2393"/>
    <x v="2"/>
    <n v="2020"/>
    <n v="291"/>
    <n v="20774"/>
    <n v="1400.8"/>
    <x v="0"/>
    <x v="0"/>
  </r>
  <r>
    <s v="Lawrence County, SD"/>
    <x v="2393"/>
    <x v="3"/>
    <n v="2021"/>
    <n v="300"/>
    <n v="20728"/>
    <n v="1447.3"/>
    <x v="0"/>
    <x v="0"/>
  </r>
  <r>
    <s v="Lawrence County, SD"/>
    <x v="2393"/>
    <x v="4"/>
    <n v="2022"/>
    <n v="253"/>
    <n v="21827"/>
    <n v="1159.0999999999999"/>
    <x v="0"/>
    <x v="0"/>
  </r>
  <r>
    <s v="Lawrence County, SD"/>
    <x v="2393"/>
    <x v="5"/>
    <n v="2023"/>
    <n v="256"/>
    <n v="22562"/>
    <n v="1134.7"/>
    <x v="0"/>
    <x v="0"/>
  </r>
  <r>
    <s v="Lincoln County, SD"/>
    <x v="2394"/>
    <x v="0"/>
    <n v="2018"/>
    <n v="264"/>
    <n v="41211"/>
    <n v="640.6"/>
    <x v="0"/>
    <x v="0"/>
  </r>
  <r>
    <s v="Lincoln County, SD"/>
    <x v="2394"/>
    <x v="1"/>
    <n v="2019"/>
    <n v="304"/>
    <n v="43048"/>
    <n v="706.2"/>
    <x v="0"/>
    <x v="0"/>
  </r>
  <r>
    <s v="Lincoln County, SD"/>
    <x v="2394"/>
    <x v="2"/>
    <n v="2020"/>
    <n v="372"/>
    <n v="44647"/>
    <n v="833.2"/>
    <x v="0"/>
    <x v="0"/>
  </r>
  <r>
    <s v="Lincoln County, SD"/>
    <x v="2394"/>
    <x v="3"/>
    <n v="2021"/>
    <n v="302"/>
    <n v="48198"/>
    <n v="626.6"/>
    <x v="0"/>
    <x v="0"/>
  </r>
  <r>
    <s v="Lincoln County, SD"/>
    <x v="2394"/>
    <x v="4"/>
    <n v="2022"/>
    <n v="378"/>
    <n v="50901"/>
    <n v="742.6"/>
    <x v="0"/>
    <x v="0"/>
  </r>
  <r>
    <s v="Lincoln County, SD"/>
    <x v="2394"/>
    <x v="5"/>
    <n v="2023"/>
    <n v="369"/>
    <n v="52657"/>
    <n v="700.8"/>
    <x v="0"/>
    <x v="0"/>
  </r>
  <r>
    <s v="Lyman County, SD"/>
    <x v="2395"/>
    <x v="0"/>
    <n v="2018"/>
    <n v="44"/>
    <n v="2601"/>
    <n v="1691.7"/>
    <x v="0"/>
    <x v="0"/>
  </r>
  <r>
    <s v="Lyman County, SD"/>
    <x v="2395"/>
    <x v="1"/>
    <n v="2019"/>
    <n v="30"/>
    <n v="2581"/>
    <n v="1162.3"/>
    <x v="0"/>
    <x v="0"/>
  </r>
  <r>
    <s v="Lyman County, SD"/>
    <x v="2395"/>
    <x v="2"/>
    <n v="2020"/>
    <n v="53"/>
    <n v="2618"/>
    <n v="2024.4"/>
    <x v="0"/>
    <x v="0"/>
  </r>
  <r>
    <s v="Lyman County, SD"/>
    <x v="2395"/>
    <x v="3"/>
    <n v="2021"/>
    <n v="49"/>
    <n v="2576"/>
    <n v="1902.2"/>
    <x v="0"/>
    <x v="0"/>
  </r>
  <r>
    <s v="Lyman County, SD"/>
    <x v="2395"/>
    <x v="4"/>
    <n v="2022"/>
    <n v="51"/>
    <n v="2559"/>
    <n v="1993"/>
    <x v="0"/>
    <x v="0"/>
  </r>
  <r>
    <s v="Lyman County, SD"/>
    <x v="2395"/>
    <x v="5"/>
    <n v="2023"/>
    <n v="41"/>
    <n v="2584"/>
    <n v="1586.7"/>
    <x v="0"/>
    <x v="0"/>
  </r>
  <r>
    <s v="McCook County, SD"/>
    <x v="2396"/>
    <x v="0"/>
    <n v="2018"/>
    <n v="68"/>
    <n v="3909"/>
    <n v="1739.6"/>
    <x v="0"/>
    <x v="0"/>
  </r>
  <r>
    <s v="McCook County, SD"/>
    <x v="2396"/>
    <x v="1"/>
    <n v="2019"/>
    <n v="81"/>
    <n v="3922"/>
    <n v="2065.3000000000002"/>
    <x v="0"/>
    <x v="0"/>
  </r>
  <r>
    <s v="McCook County, SD"/>
    <x v="2396"/>
    <x v="2"/>
    <n v="2020"/>
    <n v="86"/>
    <n v="3871"/>
    <n v="2221.6"/>
    <x v="0"/>
    <x v="0"/>
  </r>
  <r>
    <s v="McCook County, SD"/>
    <x v="2396"/>
    <x v="3"/>
    <n v="2021"/>
    <n v="73"/>
    <n v="3962"/>
    <n v="1842.5"/>
    <x v="0"/>
    <x v="0"/>
  </r>
  <r>
    <s v="McCook County, SD"/>
    <x v="2396"/>
    <x v="4"/>
    <n v="2022"/>
    <n v="74"/>
    <n v="4031"/>
    <n v="1835.8"/>
    <x v="0"/>
    <x v="0"/>
  </r>
  <r>
    <s v="McCook County, SD"/>
    <x v="2396"/>
    <x v="5"/>
    <n v="2023"/>
    <n v="45"/>
    <n v="4024"/>
    <n v="1118.3"/>
    <x v="0"/>
    <x v="0"/>
  </r>
  <r>
    <s v="McPherson County, SD"/>
    <x v="2397"/>
    <x v="0"/>
    <n v="2018"/>
    <n v="28"/>
    <n v="1772"/>
    <n v="1580.1"/>
    <x v="0"/>
    <x v="0"/>
  </r>
  <r>
    <s v="McPherson County, SD"/>
    <x v="2397"/>
    <x v="1"/>
    <n v="2019"/>
    <n v="38"/>
    <n v="1743"/>
    <n v="2180.1"/>
    <x v="0"/>
    <x v="0"/>
  </r>
  <r>
    <s v="McPherson County, SD"/>
    <x v="2397"/>
    <x v="2"/>
    <n v="2020"/>
    <n v="37"/>
    <n v="1741"/>
    <n v="2125.1999999999998"/>
    <x v="0"/>
    <x v="0"/>
  </r>
  <r>
    <s v="McPherson County, SD"/>
    <x v="2397"/>
    <x v="3"/>
    <n v="2021"/>
    <n v="37"/>
    <n v="1785"/>
    <n v="2072.8000000000002"/>
    <x v="0"/>
    <x v="0"/>
  </r>
  <r>
    <s v="McPherson County, SD"/>
    <x v="2397"/>
    <x v="4"/>
    <n v="2022"/>
    <n v="39"/>
    <n v="1822"/>
    <n v="2140.5"/>
    <x v="0"/>
    <x v="0"/>
  </r>
  <r>
    <s v="McPherson County, SD"/>
    <x v="2397"/>
    <x v="5"/>
    <n v="2023"/>
    <n v="33"/>
    <n v="1786"/>
    <n v="1847.7"/>
    <x v="0"/>
    <x v="0"/>
  </r>
  <r>
    <s v="Marshall County, SD"/>
    <x v="2398"/>
    <x v="0"/>
    <n v="2018"/>
    <n v="37"/>
    <n v="3834"/>
    <n v="965"/>
    <x v="0"/>
    <x v="0"/>
  </r>
  <r>
    <s v="Marshall County, SD"/>
    <x v="2398"/>
    <x v="1"/>
    <n v="2019"/>
    <n v="37"/>
    <n v="3651"/>
    <n v="1013.4"/>
    <x v="0"/>
    <x v="0"/>
  </r>
  <r>
    <s v="Marshall County, SD"/>
    <x v="2398"/>
    <x v="2"/>
    <n v="2020"/>
    <n v="46"/>
    <n v="3651"/>
    <n v="1259.9000000000001"/>
    <x v="0"/>
    <x v="0"/>
  </r>
  <r>
    <s v="Marshall County, SD"/>
    <x v="2398"/>
    <x v="3"/>
    <n v="2021"/>
    <n v="53"/>
    <n v="3170"/>
    <n v="1671.9"/>
    <x v="0"/>
    <x v="0"/>
  </r>
  <r>
    <s v="Marshall County, SD"/>
    <x v="2398"/>
    <x v="4"/>
    <n v="2022"/>
    <n v="64"/>
    <n v="3235"/>
    <n v="1978.4"/>
    <x v="0"/>
    <x v="0"/>
  </r>
  <r>
    <s v="Marshall County, SD"/>
    <x v="2398"/>
    <x v="5"/>
    <n v="2023"/>
    <n v="47"/>
    <n v="3216"/>
    <n v="1461.4"/>
    <x v="0"/>
    <x v="0"/>
  </r>
  <r>
    <s v="Meade County, SD"/>
    <x v="2399"/>
    <x v="0"/>
    <n v="2018"/>
    <n v="212"/>
    <n v="21139"/>
    <n v="1002.9"/>
    <x v="0"/>
    <x v="0"/>
  </r>
  <r>
    <s v="Meade County, SD"/>
    <x v="2399"/>
    <x v="1"/>
    <n v="2019"/>
    <n v="236"/>
    <n v="21357"/>
    <n v="1105"/>
    <x v="0"/>
    <x v="0"/>
  </r>
  <r>
    <s v="Meade County, SD"/>
    <x v="2399"/>
    <x v="2"/>
    <n v="2020"/>
    <n v="225"/>
    <n v="21634"/>
    <n v="1040"/>
    <x v="0"/>
    <x v="0"/>
  </r>
  <r>
    <s v="Meade County, SD"/>
    <x v="2399"/>
    <x v="3"/>
    <n v="2021"/>
    <n v="247"/>
    <n v="22856"/>
    <n v="1080.7"/>
    <x v="0"/>
    <x v="0"/>
  </r>
  <r>
    <s v="Meade County, SD"/>
    <x v="2399"/>
    <x v="4"/>
    <n v="2022"/>
    <n v="259"/>
    <n v="23588"/>
    <n v="1098"/>
    <x v="0"/>
    <x v="0"/>
  </r>
  <r>
    <s v="Meade County, SD"/>
    <x v="2399"/>
    <x v="5"/>
    <n v="2023"/>
    <n v="272"/>
    <n v="23780"/>
    <n v="1143.8"/>
    <x v="0"/>
    <x v="0"/>
  </r>
  <r>
    <s v="Mellette County, SD"/>
    <x v="2400"/>
    <x v="0"/>
    <n v="2018"/>
    <n v="29"/>
    <n v="1353"/>
    <n v="2143.4"/>
    <x v="1"/>
    <x v="0"/>
  </r>
  <r>
    <s v="Mellette County, SD"/>
    <x v="2400"/>
    <x v="1"/>
    <n v="2019"/>
    <n v="22"/>
    <n v="1363"/>
    <n v="1614.1"/>
    <x v="1"/>
    <x v="0"/>
  </r>
  <r>
    <s v="Mellette County, SD"/>
    <x v="2400"/>
    <x v="2"/>
    <n v="2020"/>
    <n v="29"/>
    <n v="1391"/>
    <n v="2084.8000000000002"/>
    <x v="1"/>
    <x v="0"/>
  </r>
  <r>
    <s v="Mellette County, SD"/>
    <x v="2400"/>
    <x v="3"/>
    <n v="2021"/>
    <n v="28"/>
    <n v="1244"/>
    <n v="2250.8000000000002"/>
    <x v="1"/>
    <x v="0"/>
  </r>
  <r>
    <s v="Mellette County, SD"/>
    <x v="2400"/>
    <x v="4"/>
    <n v="2022"/>
    <n v="36"/>
    <n v="1244"/>
    <n v="2893.9"/>
    <x v="1"/>
    <x v="0"/>
  </r>
  <r>
    <s v="Mellette County, SD"/>
    <x v="2400"/>
    <x v="5"/>
    <n v="2023"/>
    <n v="32"/>
    <n v="1227"/>
    <n v="2608"/>
    <x v="1"/>
    <x v="0"/>
  </r>
  <r>
    <s v="Miner County, SD"/>
    <x v="2401"/>
    <x v="0"/>
    <n v="2018"/>
    <n v="34"/>
    <n v="1641"/>
    <n v="2071.9"/>
    <x v="0"/>
    <x v="0"/>
  </r>
  <r>
    <s v="Miner County, SD"/>
    <x v="2401"/>
    <x v="1"/>
    <n v="2019"/>
    <n v="32"/>
    <n v="1624"/>
    <n v="1970.4"/>
    <x v="0"/>
    <x v="0"/>
  </r>
  <r>
    <s v="Miner County, SD"/>
    <x v="2401"/>
    <x v="2"/>
    <n v="2020"/>
    <n v="32"/>
    <n v="1630"/>
    <n v="1963.2"/>
    <x v="0"/>
    <x v="0"/>
  </r>
  <r>
    <s v="Miner County, SD"/>
    <x v="2401"/>
    <x v="3"/>
    <n v="2021"/>
    <n v="40"/>
    <n v="1708"/>
    <n v="2341.9"/>
    <x v="0"/>
    <x v="0"/>
  </r>
  <r>
    <s v="Miner County, SD"/>
    <x v="2401"/>
    <x v="4"/>
    <n v="2022"/>
    <n v="29"/>
    <n v="1717"/>
    <n v="1689"/>
    <x v="0"/>
    <x v="0"/>
  </r>
  <r>
    <s v="Miner County, SD"/>
    <x v="2401"/>
    <x v="5"/>
    <n v="2023"/>
    <n v="30"/>
    <n v="1689"/>
    <n v="1776.2"/>
    <x v="0"/>
    <x v="0"/>
  </r>
  <r>
    <s v="Minnehaha County, SD"/>
    <x v="2402"/>
    <x v="0"/>
    <n v="2018"/>
    <n v="1483"/>
    <n v="139156"/>
    <n v="1065.7"/>
    <x v="0"/>
    <x v="1"/>
  </r>
  <r>
    <s v="Minnehaha County, SD"/>
    <x v="2402"/>
    <x v="1"/>
    <n v="2019"/>
    <n v="1540"/>
    <n v="139842"/>
    <n v="1101.2"/>
    <x v="0"/>
    <x v="1"/>
  </r>
  <r>
    <s v="Minnehaha County, SD"/>
    <x v="2402"/>
    <x v="2"/>
    <n v="2020"/>
    <n v="1857"/>
    <n v="142522"/>
    <n v="1303"/>
    <x v="0"/>
    <x v="1"/>
  </r>
  <r>
    <s v="Minnehaha County, SD"/>
    <x v="2402"/>
    <x v="3"/>
    <n v="2021"/>
    <n v="1652"/>
    <n v="144342"/>
    <n v="1144.5"/>
    <x v="0"/>
    <x v="1"/>
  </r>
  <r>
    <s v="Minnehaha County, SD"/>
    <x v="2402"/>
    <x v="4"/>
    <n v="2022"/>
    <n v="1610"/>
    <n v="148197"/>
    <n v="1086.4000000000001"/>
    <x v="0"/>
    <x v="1"/>
  </r>
  <r>
    <s v="Minnehaha County, SD"/>
    <x v="2402"/>
    <x v="5"/>
    <n v="2023"/>
    <n v="1616"/>
    <n v="150114"/>
    <n v="1076.5"/>
    <x v="0"/>
    <x v="1"/>
  </r>
  <r>
    <s v="Moody County, SD"/>
    <x v="2403"/>
    <x v="0"/>
    <n v="2018"/>
    <n v="68"/>
    <n v="4715"/>
    <n v="1442.2"/>
    <x v="0"/>
    <x v="0"/>
  </r>
  <r>
    <s v="Moody County, SD"/>
    <x v="2403"/>
    <x v="1"/>
    <n v="2019"/>
    <n v="56"/>
    <n v="4685"/>
    <n v="1195.3"/>
    <x v="0"/>
    <x v="0"/>
  </r>
  <r>
    <s v="Moody County, SD"/>
    <x v="2403"/>
    <x v="2"/>
    <n v="2020"/>
    <n v="83"/>
    <n v="4660"/>
    <n v="1781.1"/>
    <x v="0"/>
    <x v="0"/>
  </r>
  <r>
    <s v="Moody County, SD"/>
    <x v="2403"/>
    <x v="3"/>
    <n v="2021"/>
    <n v="70"/>
    <n v="4505"/>
    <n v="1553.8"/>
    <x v="0"/>
    <x v="0"/>
  </r>
  <r>
    <s v="Moody County, SD"/>
    <x v="2403"/>
    <x v="4"/>
    <n v="2022"/>
    <n v="78"/>
    <n v="4572"/>
    <n v="1706"/>
    <x v="0"/>
    <x v="0"/>
  </r>
  <r>
    <s v="Moody County, SD"/>
    <x v="2403"/>
    <x v="5"/>
    <n v="2023"/>
    <n v="58"/>
    <n v="4596"/>
    <n v="1262"/>
    <x v="0"/>
    <x v="0"/>
  </r>
  <r>
    <s v="Pennington County, SD"/>
    <x v="2404"/>
    <x v="0"/>
    <n v="2018"/>
    <n v="930"/>
    <n v="83582"/>
    <n v="1112.7"/>
    <x v="0"/>
    <x v="1"/>
  </r>
  <r>
    <s v="Pennington County, SD"/>
    <x v="2404"/>
    <x v="1"/>
    <n v="2019"/>
    <n v="1069"/>
    <n v="85281"/>
    <n v="1253.5"/>
    <x v="0"/>
    <x v="1"/>
  </r>
  <r>
    <s v="Pennington County, SD"/>
    <x v="2404"/>
    <x v="2"/>
    <n v="2020"/>
    <n v="1150"/>
    <n v="87297"/>
    <n v="1317.3"/>
    <x v="0"/>
    <x v="1"/>
  </r>
  <r>
    <s v="Pennington County, SD"/>
    <x v="2404"/>
    <x v="3"/>
    <n v="2021"/>
    <n v="1232"/>
    <n v="83876"/>
    <n v="1468.8"/>
    <x v="0"/>
    <x v="1"/>
  </r>
  <r>
    <s v="Pennington County, SD"/>
    <x v="2404"/>
    <x v="4"/>
    <n v="2022"/>
    <n v="1137"/>
    <n v="86718"/>
    <n v="1311.1"/>
    <x v="0"/>
    <x v="1"/>
  </r>
  <r>
    <s v="Pennington County, SD"/>
    <x v="2404"/>
    <x v="5"/>
    <n v="2023"/>
    <n v="1090"/>
    <n v="87742"/>
    <n v="1242.3"/>
    <x v="0"/>
    <x v="1"/>
  </r>
  <r>
    <s v="Perkins County, SD"/>
    <x v="2405"/>
    <x v="0"/>
    <n v="2018"/>
    <n v="32"/>
    <n v="2255"/>
    <n v="1419.1"/>
    <x v="0"/>
    <x v="0"/>
  </r>
  <r>
    <s v="Perkins County, SD"/>
    <x v="2405"/>
    <x v="1"/>
    <n v="2019"/>
    <n v="41"/>
    <n v="2220"/>
    <n v="1846.8"/>
    <x v="0"/>
    <x v="0"/>
  </r>
  <r>
    <s v="Perkins County, SD"/>
    <x v="2405"/>
    <x v="2"/>
    <n v="2020"/>
    <n v="52"/>
    <n v="2177"/>
    <n v="2388.6"/>
    <x v="0"/>
    <x v="0"/>
  </r>
  <r>
    <s v="Perkins County, SD"/>
    <x v="2405"/>
    <x v="3"/>
    <n v="2021"/>
    <n v="36"/>
    <n v="2165"/>
    <n v="1662.8"/>
    <x v="0"/>
    <x v="0"/>
  </r>
  <r>
    <s v="Perkins County, SD"/>
    <x v="2405"/>
    <x v="4"/>
    <n v="2022"/>
    <n v="47"/>
    <n v="2151"/>
    <n v="2185"/>
    <x v="0"/>
    <x v="0"/>
  </r>
  <r>
    <s v="Perkins County, SD"/>
    <x v="2405"/>
    <x v="5"/>
    <n v="2023"/>
    <n v="33"/>
    <n v="2124"/>
    <n v="1553.7"/>
    <x v="0"/>
    <x v="0"/>
  </r>
  <r>
    <s v="Potter County, SD"/>
    <x v="2406"/>
    <x v="0"/>
    <n v="2018"/>
    <n v="31"/>
    <n v="1689"/>
    <n v="1835.4"/>
    <x v="0"/>
    <x v="0"/>
  </r>
  <r>
    <s v="Potter County, SD"/>
    <x v="2406"/>
    <x v="1"/>
    <n v="2019"/>
    <n v="25"/>
    <n v="1659"/>
    <n v="1506.9"/>
    <x v="0"/>
    <x v="0"/>
  </r>
  <r>
    <s v="Potter County, SD"/>
    <x v="2406"/>
    <x v="2"/>
    <n v="2020"/>
    <n v="45"/>
    <n v="1648"/>
    <n v="2730.6"/>
    <x v="0"/>
    <x v="0"/>
  </r>
  <r>
    <s v="Potter County, SD"/>
    <x v="2406"/>
    <x v="3"/>
    <n v="2021"/>
    <n v="32"/>
    <n v="1869"/>
    <n v="1712.1"/>
    <x v="0"/>
    <x v="0"/>
  </r>
  <r>
    <s v="Potter County, SD"/>
    <x v="2406"/>
    <x v="4"/>
    <n v="2022"/>
    <n v="33"/>
    <n v="1843"/>
    <n v="1790.6"/>
    <x v="0"/>
    <x v="0"/>
  </r>
  <r>
    <s v="Potter County, SD"/>
    <x v="2406"/>
    <x v="5"/>
    <n v="2023"/>
    <n v="41"/>
    <n v="1839"/>
    <n v="2229.5"/>
    <x v="0"/>
    <x v="0"/>
  </r>
  <r>
    <s v="Roberts County, SD"/>
    <x v="2407"/>
    <x v="0"/>
    <n v="2018"/>
    <n v="119"/>
    <n v="7208"/>
    <n v="1650.9"/>
    <x v="0"/>
    <x v="0"/>
  </r>
  <r>
    <s v="Roberts County, SD"/>
    <x v="2407"/>
    <x v="1"/>
    <n v="2019"/>
    <n v="113"/>
    <n v="7130"/>
    <n v="1584.9"/>
    <x v="0"/>
    <x v="0"/>
  </r>
  <r>
    <s v="Roberts County, SD"/>
    <x v="2407"/>
    <x v="2"/>
    <n v="2020"/>
    <n v="131"/>
    <n v="7065"/>
    <n v="1854.2"/>
    <x v="0"/>
    <x v="0"/>
  </r>
  <r>
    <s v="Roberts County, SD"/>
    <x v="2407"/>
    <x v="3"/>
    <n v="2021"/>
    <n v="118"/>
    <n v="6877"/>
    <n v="1715.9"/>
    <x v="0"/>
    <x v="0"/>
  </r>
  <r>
    <s v="Roberts County, SD"/>
    <x v="2407"/>
    <x v="4"/>
    <n v="2022"/>
    <n v="134"/>
    <n v="6960"/>
    <n v="1925.3"/>
    <x v="0"/>
    <x v="0"/>
  </r>
  <r>
    <s v="Roberts County, SD"/>
    <x v="2407"/>
    <x v="5"/>
    <n v="2023"/>
    <n v="104"/>
    <n v="7061"/>
    <n v="1472.9"/>
    <x v="0"/>
    <x v="0"/>
  </r>
  <r>
    <s v="Sanborn County, SD"/>
    <x v="2408"/>
    <x v="0"/>
    <n v="2018"/>
    <n v="31"/>
    <n v="1774"/>
    <n v="1747.5"/>
    <x v="1"/>
    <x v="0"/>
  </r>
  <r>
    <s v="Sanborn County, SD"/>
    <x v="2408"/>
    <x v="1"/>
    <n v="2019"/>
    <n v="24"/>
    <n v="1714"/>
    <n v="1400.2"/>
    <x v="1"/>
    <x v="0"/>
  </r>
  <r>
    <s v="Sanborn County, SD"/>
    <x v="2408"/>
    <x v="2"/>
    <n v="2020"/>
    <n v="23"/>
    <n v="1709"/>
    <n v="1345.8"/>
    <x v="1"/>
    <x v="0"/>
  </r>
  <r>
    <s v="Sanborn County, SD"/>
    <x v="2408"/>
    <x v="3"/>
    <n v="2021"/>
    <n v="30"/>
    <n v="1741"/>
    <n v="1723.1"/>
    <x v="1"/>
    <x v="0"/>
  </r>
  <r>
    <s v="Sanborn County, SD"/>
    <x v="2408"/>
    <x v="4"/>
    <n v="2022"/>
    <n v="34"/>
    <n v="1771"/>
    <n v="1919.8"/>
    <x v="1"/>
    <x v="0"/>
  </r>
  <r>
    <s v="Sanborn County, SD"/>
    <x v="2408"/>
    <x v="5"/>
    <n v="2023"/>
    <n v="28"/>
    <n v="1753"/>
    <n v="1597.3"/>
    <x v="1"/>
    <x v="0"/>
  </r>
  <r>
    <s v="Shannon County, SD"/>
    <x v="2409"/>
    <x v="0"/>
    <n v="2018"/>
    <n v="138"/>
    <n v="8514"/>
    <n v="1620.9"/>
    <x v="1"/>
    <x v="0"/>
  </r>
  <r>
    <s v="Shannon County, SD"/>
    <x v="2409"/>
    <x v="1"/>
    <n v="2019"/>
    <n v="127"/>
    <n v="8499"/>
    <n v="1494.3"/>
    <x v="1"/>
    <x v="0"/>
  </r>
  <r>
    <s v="Shannon County, SD"/>
    <x v="2409"/>
    <x v="2"/>
    <n v="2020"/>
    <n v="198"/>
    <n v="8449"/>
    <n v="2343.5"/>
    <x v="1"/>
    <x v="0"/>
  </r>
  <r>
    <s v="Shannon County, SD"/>
    <x v="2409"/>
    <x v="3"/>
    <n v="2021"/>
    <n v="188"/>
    <n v="8106"/>
    <n v="2319.3000000000002"/>
    <x v="1"/>
    <x v="0"/>
  </r>
  <r>
    <s v="Shannon County, SD"/>
    <x v="2409"/>
    <x v="4"/>
    <n v="2022"/>
    <n v="190"/>
    <n v="8190"/>
    <n v="2319.9"/>
    <x v="1"/>
    <x v="0"/>
  </r>
  <r>
    <s v="Shannon County, SD"/>
    <x v="2409"/>
    <x v="5"/>
    <n v="2023"/>
    <n v="142"/>
    <n v="8173"/>
    <n v="1737.4"/>
    <x v="1"/>
    <x v="0"/>
  </r>
  <r>
    <s v="Spink County, SD"/>
    <x v="2410"/>
    <x v="0"/>
    <n v="2018"/>
    <n v="75"/>
    <n v="4867"/>
    <n v="1541"/>
    <x v="0"/>
    <x v="0"/>
  </r>
  <r>
    <s v="Spink County, SD"/>
    <x v="2410"/>
    <x v="1"/>
    <n v="2019"/>
    <n v="65"/>
    <n v="4791"/>
    <n v="1356.7"/>
    <x v="0"/>
    <x v="0"/>
  </r>
  <r>
    <s v="Spink County, SD"/>
    <x v="2410"/>
    <x v="2"/>
    <n v="2020"/>
    <n v="105"/>
    <n v="4749"/>
    <n v="2211"/>
    <x v="0"/>
    <x v="0"/>
  </r>
  <r>
    <s v="Spink County, SD"/>
    <x v="2410"/>
    <x v="3"/>
    <n v="2021"/>
    <n v="67"/>
    <n v="4703"/>
    <n v="1424.6"/>
    <x v="0"/>
    <x v="0"/>
  </r>
  <r>
    <s v="Spink County, SD"/>
    <x v="2410"/>
    <x v="4"/>
    <n v="2022"/>
    <n v="87"/>
    <n v="4739"/>
    <n v="1835.8"/>
    <x v="0"/>
    <x v="0"/>
  </r>
  <r>
    <s v="Spink County, SD"/>
    <x v="2410"/>
    <x v="5"/>
    <n v="2023"/>
    <n v="79"/>
    <n v="4659"/>
    <n v="1695.6"/>
    <x v="0"/>
    <x v="0"/>
  </r>
  <r>
    <s v="Stanley County, SD"/>
    <x v="2411"/>
    <x v="0"/>
    <n v="2018"/>
    <n v="12"/>
    <n v="2231"/>
    <m/>
    <x v="1"/>
    <x v="0"/>
  </r>
  <r>
    <s v="Stanley County, SD"/>
    <x v="2411"/>
    <x v="1"/>
    <n v="2019"/>
    <n v="22"/>
    <n v="2255"/>
    <n v="975.6"/>
    <x v="1"/>
    <x v="0"/>
  </r>
  <r>
    <s v="Stanley County, SD"/>
    <x v="2411"/>
    <x v="2"/>
    <n v="2020"/>
    <n v="21"/>
    <n v="2304"/>
    <n v="911.5"/>
    <x v="1"/>
    <x v="0"/>
  </r>
  <r>
    <s v="Stanley County, SD"/>
    <x v="2411"/>
    <x v="3"/>
    <n v="2021"/>
    <n v="31"/>
    <n v="2238"/>
    <n v="1385.2"/>
    <x v="1"/>
    <x v="0"/>
  </r>
  <r>
    <s v="Stanley County, SD"/>
    <x v="2411"/>
    <x v="4"/>
    <n v="2022"/>
    <n v="32"/>
    <n v="2241"/>
    <n v="1427.9"/>
    <x v="1"/>
    <x v="0"/>
  </r>
  <r>
    <s v="Stanley County, SD"/>
    <x v="2411"/>
    <x v="5"/>
    <n v="2023"/>
    <n v="28"/>
    <n v="2294"/>
    <n v="1220.5999999999999"/>
    <x v="1"/>
    <x v="0"/>
  </r>
  <r>
    <s v="Sully County, SD"/>
    <x v="2412"/>
    <x v="0"/>
    <n v="2018"/>
    <n v="16"/>
    <n v="1076"/>
    <m/>
    <x v="1"/>
    <x v="0"/>
  </r>
  <r>
    <s v="Sully County, SD"/>
    <x v="2412"/>
    <x v="2"/>
    <n v="2020"/>
    <n v="13"/>
    <n v="1063"/>
    <m/>
    <x v="1"/>
    <x v="0"/>
  </r>
  <r>
    <s v="Sully County, SD"/>
    <x v="2412"/>
    <x v="3"/>
    <n v="2021"/>
    <n v="14"/>
    <n v="1130"/>
    <m/>
    <x v="1"/>
    <x v="0"/>
  </r>
  <r>
    <s v="Sully County, SD"/>
    <x v="2412"/>
    <x v="4"/>
    <n v="2022"/>
    <n v="14"/>
    <n v="1143"/>
    <m/>
    <x v="1"/>
    <x v="0"/>
  </r>
  <r>
    <s v="Sully County, SD"/>
    <x v="2412"/>
    <x v="5"/>
    <n v="2023"/>
    <n v="10"/>
    <n v="1164"/>
    <m/>
    <x v="1"/>
    <x v="0"/>
  </r>
  <r>
    <s v="Todd County, SD"/>
    <x v="2413"/>
    <x v="0"/>
    <n v="2018"/>
    <n v="95"/>
    <n v="5633"/>
    <n v="1686.5"/>
    <x v="0"/>
    <x v="0"/>
  </r>
  <r>
    <s v="Todd County, SD"/>
    <x v="2413"/>
    <x v="1"/>
    <n v="2019"/>
    <n v="78"/>
    <n v="5609"/>
    <n v="1390.6"/>
    <x v="0"/>
    <x v="0"/>
  </r>
  <r>
    <s v="Todd County, SD"/>
    <x v="2413"/>
    <x v="2"/>
    <n v="2020"/>
    <n v="131"/>
    <n v="5640"/>
    <n v="2322.6999999999998"/>
    <x v="0"/>
    <x v="0"/>
  </r>
  <r>
    <s v="Todd County, SD"/>
    <x v="2413"/>
    <x v="3"/>
    <n v="2021"/>
    <n v="128"/>
    <n v="5028"/>
    <n v="2545.6999999999998"/>
    <x v="0"/>
    <x v="0"/>
  </r>
  <r>
    <s v="Todd County, SD"/>
    <x v="2413"/>
    <x v="4"/>
    <n v="2022"/>
    <n v="105"/>
    <n v="5067"/>
    <n v="2072.1999999999998"/>
    <x v="0"/>
    <x v="0"/>
  </r>
  <r>
    <s v="Todd County, SD"/>
    <x v="2413"/>
    <x v="5"/>
    <n v="2023"/>
    <n v="98"/>
    <n v="5071"/>
    <n v="1932.6"/>
    <x v="0"/>
    <x v="0"/>
  </r>
  <r>
    <s v="Tripp County, SD"/>
    <x v="2414"/>
    <x v="0"/>
    <n v="2018"/>
    <n v="62"/>
    <n v="4099"/>
    <n v="1512.6"/>
    <x v="0"/>
    <x v="0"/>
  </r>
  <r>
    <s v="Tripp County, SD"/>
    <x v="2414"/>
    <x v="1"/>
    <n v="2019"/>
    <n v="88"/>
    <n v="4052"/>
    <n v="2171.8000000000002"/>
    <x v="0"/>
    <x v="0"/>
  </r>
  <r>
    <s v="Tripp County, SD"/>
    <x v="2414"/>
    <x v="2"/>
    <n v="2020"/>
    <n v="94"/>
    <n v="4000"/>
    <n v="2350"/>
    <x v="0"/>
    <x v="0"/>
  </r>
  <r>
    <s v="Tripp County, SD"/>
    <x v="2414"/>
    <x v="3"/>
    <n v="2021"/>
    <n v="64"/>
    <n v="4099"/>
    <n v="1561.4"/>
    <x v="0"/>
    <x v="0"/>
  </r>
  <r>
    <s v="Tripp County, SD"/>
    <x v="2414"/>
    <x v="4"/>
    <n v="2022"/>
    <n v="65"/>
    <n v="4160"/>
    <n v="1562.5"/>
    <x v="0"/>
    <x v="0"/>
  </r>
  <r>
    <s v="Tripp County, SD"/>
    <x v="2414"/>
    <x v="5"/>
    <n v="2023"/>
    <n v="74"/>
    <n v="4221"/>
    <n v="1753.1"/>
    <x v="0"/>
    <x v="0"/>
  </r>
  <r>
    <s v="Turner County, SD"/>
    <x v="2415"/>
    <x v="0"/>
    <n v="2018"/>
    <n v="104"/>
    <n v="6214"/>
    <n v="1673.6"/>
    <x v="0"/>
    <x v="0"/>
  </r>
  <r>
    <s v="Turner County, SD"/>
    <x v="2415"/>
    <x v="1"/>
    <n v="2019"/>
    <n v="91"/>
    <n v="6166"/>
    <n v="1475.8"/>
    <x v="0"/>
    <x v="0"/>
  </r>
  <r>
    <s v="Turner County, SD"/>
    <x v="2415"/>
    <x v="2"/>
    <n v="2020"/>
    <n v="142"/>
    <n v="6127"/>
    <n v="2317.6"/>
    <x v="0"/>
    <x v="0"/>
  </r>
  <r>
    <s v="Turner County, SD"/>
    <x v="2415"/>
    <x v="3"/>
    <n v="2021"/>
    <n v="109"/>
    <n v="6370"/>
    <n v="1711.1"/>
    <x v="0"/>
    <x v="0"/>
  </r>
  <r>
    <s v="Turner County, SD"/>
    <x v="2415"/>
    <x v="4"/>
    <n v="2022"/>
    <n v="104"/>
    <n v="6491"/>
    <n v="1602.2"/>
    <x v="0"/>
    <x v="0"/>
  </r>
  <r>
    <s v="Turner County, SD"/>
    <x v="2415"/>
    <x v="5"/>
    <n v="2023"/>
    <n v="132"/>
    <n v="6551"/>
    <n v="2015"/>
    <x v="0"/>
    <x v="0"/>
  </r>
  <r>
    <s v="Union County, SD"/>
    <x v="2416"/>
    <x v="0"/>
    <n v="2018"/>
    <n v="122"/>
    <n v="11502"/>
    <n v="1060.7"/>
    <x v="0"/>
    <x v="0"/>
  </r>
  <r>
    <s v="Union County, SD"/>
    <x v="2416"/>
    <x v="1"/>
    <n v="2019"/>
    <n v="141"/>
    <n v="11711"/>
    <n v="1204"/>
    <x v="0"/>
    <x v="0"/>
  </r>
  <r>
    <s v="Union County, SD"/>
    <x v="2416"/>
    <x v="2"/>
    <n v="2020"/>
    <n v="162"/>
    <n v="11913"/>
    <n v="1359.9"/>
    <x v="0"/>
    <x v="0"/>
  </r>
  <r>
    <s v="Union County, SD"/>
    <x v="2416"/>
    <x v="3"/>
    <n v="2021"/>
    <n v="132"/>
    <n v="12453"/>
    <n v="1060"/>
    <x v="0"/>
    <x v="0"/>
  </r>
  <r>
    <s v="Union County, SD"/>
    <x v="2416"/>
    <x v="4"/>
    <n v="2022"/>
    <n v="141"/>
    <n v="12699"/>
    <n v="1110.3"/>
    <x v="0"/>
    <x v="0"/>
  </r>
  <r>
    <s v="Union County, SD"/>
    <x v="2416"/>
    <x v="5"/>
    <n v="2023"/>
    <n v="139"/>
    <n v="12730"/>
    <n v="1091.9000000000001"/>
    <x v="0"/>
    <x v="0"/>
  </r>
  <r>
    <s v="Walworth County, SD"/>
    <x v="2417"/>
    <x v="0"/>
    <n v="2018"/>
    <n v="79"/>
    <n v="4134"/>
    <n v="1911"/>
    <x v="0"/>
    <x v="0"/>
  </r>
  <r>
    <s v="Walworth County, SD"/>
    <x v="2417"/>
    <x v="1"/>
    <n v="2019"/>
    <n v="60"/>
    <n v="4043"/>
    <n v="1484"/>
    <x v="0"/>
    <x v="0"/>
  </r>
  <r>
    <s v="Walworth County, SD"/>
    <x v="2417"/>
    <x v="2"/>
    <n v="2020"/>
    <n v="77"/>
    <n v="4001"/>
    <n v="1924.5"/>
    <x v="0"/>
    <x v="0"/>
  </r>
  <r>
    <s v="Walworth County, SD"/>
    <x v="2417"/>
    <x v="3"/>
    <n v="2021"/>
    <n v="85"/>
    <n v="3932"/>
    <n v="2161.6999999999998"/>
    <x v="0"/>
    <x v="0"/>
  </r>
  <r>
    <s v="Walworth County, SD"/>
    <x v="2417"/>
    <x v="4"/>
    <n v="2022"/>
    <n v="67"/>
    <n v="3922"/>
    <n v="1708.3"/>
    <x v="0"/>
    <x v="0"/>
  </r>
  <r>
    <s v="Walworth County, SD"/>
    <x v="2417"/>
    <x v="5"/>
    <n v="2023"/>
    <n v="67"/>
    <n v="3905"/>
    <n v="1715.7"/>
    <x v="0"/>
    <x v="0"/>
  </r>
  <r>
    <s v="Yankton County, SD"/>
    <x v="2418"/>
    <x v="0"/>
    <n v="2018"/>
    <n v="236"/>
    <n v="17470"/>
    <n v="1350.9"/>
    <x v="0"/>
    <x v="0"/>
  </r>
  <r>
    <s v="Yankton County, SD"/>
    <x v="2418"/>
    <x v="1"/>
    <n v="2019"/>
    <n v="270"/>
    <n v="17498"/>
    <n v="1543"/>
    <x v="0"/>
    <x v="0"/>
  </r>
  <r>
    <s v="Yankton County, SD"/>
    <x v="2418"/>
    <x v="2"/>
    <n v="2020"/>
    <n v="265"/>
    <n v="17443"/>
    <n v="1519.2"/>
    <x v="0"/>
    <x v="0"/>
  </r>
  <r>
    <s v="Yankton County, SD"/>
    <x v="2418"/>
    <x v="3"/>
    <n v="2021"/>
    <n v="265"/>
    <n v="17760"/>
    <n v="1492.1"/>
    <x v="0"/>
    <x v="0"/>
  </r>
  <r>
    <s v="Yankton County, SD"/>
    <x v="2418"/>
    <x v="4"/>
    <n v="2022"/>
    <n v="246"/>
    <n v="17827"/>
    <n v="1379.9"/>
    <x v="0"/>
    <x v="0"/>
  </r>
  <r>
    <s v="Yankton County, SD"/>
    <x v="2418"/>
    <x v="5"/>
    <n v="2023"/>
    <n v="246"/>
    <n v="18012"/>
    <n v="1365.8"/>
    <x v="0"/>
    <x v="0"/>
  </r>
  <r>
    <s v="Ziebach County, SD"/>
    <x v="2419"/>
    <x v="0"/>
    <n v="2018"/>
    <n v="13"/>
    <n v="1850"/>
    <m/>
    <x v="1"/>
    <x v="0"/>
  </r>
  <r>
    <s v="Ziebach County, SD"/>
    <x v="2419"/>
    <x v="1"/>
    <n v="2019"/>
    <n v="14"/>
    <n v="1882"/>
    <m/>
    <x v="1"/>
    <x v="0"/>
  </r>
  <r>
    <s v="Ziebach County, SD"/>
    <x v="2419"/>
    <x v="2"/>
    <n v="2020"/>
    <n v="24"/>
    <n v="1869"/>
    <n v="1284.0999999999999"/>
    <x v="1"/>
    <x v="0"/>
  </r>
  <r>
    <s v="Ziebach County, SD"/>
    <x v="2419"/>
    <x v="3"/>
    <n v="2021"/>
    <n v="41"/>
    <n v="1678"/>
    <n v="2443.4"/>
    <x v="1"/>
    <x v="0"/>
  </r>
  <r>
    <s v="Ziebach County, SD"/>
    <x v="2419"/>
    <x v="4"/>
    <n v="2022"/>
    <n v="24"/>
    <n v="1697"/>
    <n v="1414.3"/>
    <x v="1"/>
    <x v="0"/>
  </r>
  <r>
    <s v="Ziebach County, SD"/>
    <x v="2419"/>
    <x v="5"/>
    <n v="2023"/>
    <n v="32"/>
    <n v="1671"/>
    <n v="1915"/>
    <x v="1"/>
    <x v="0"/>
  </r>
  <r>
    <s v="Anderson County, TN"/>
    <x v="2420"/>
    <x v="0"/>
    <n v="2018"/>
    <n v="1035"/>
    <n v="58897"/>
    <n v="1757.3"/>
    <x v="0"/>
    <x v="0"/>
  </r>
  <r>
    <s v="Anderson County, TN"/>
    <x v="2420"/>
    <x v="1"/>
    <n v="2019"/>
    <n v="1028"/>
    <n v="59189"/>
    <n v="1736.8"/>
    <x v="0"/>
    <x v="0"/>
  </r>
  <r>
    <s v="Anderson County, TN"/>
    <x v="2420"/>
    <x v="2"/>
    <n v="2020"/>
    <n v="1103"/>
    <n v="59662"/>
    <n v="1848.7"/>
    <x v="0"/>
    <x v="0"/>
  </r>
  <r>
    <s v="Anderson County, TN"/>
    <x v="2420"/>
    <x v="3"/>
    <n v="2021"/>
    <n v="1282"/>
    <n v="59568"/>
    <n v="2152.1999999999998"/>
    <x v="0"/>
    <x v="0"/>
  </r>
  <r>
    <s v="Anderson County, TN"/>
    <x v="2420"/>
    <x v="4"/>
    <n v="2022"/>
    <n v="1199"/>
    <n v="60847"/>
    <n v="1970.5"/>
    <x v="0"/>
    <x v="0"/>
  </r>
  <r>
    <s v="Anderson County, TN"/>
    <x v="2420"/>
    <x v="5"/>
    <n v="2023"/>
    <n v="1101"/>
    <n v="61801"/>
    <n v="1781.5"/>
    <x v="0"/>
    <x v="0"/>
  </r>
  <r>
    <s v="Bedford County, TN"/>
    <x v="2421"/>
    <x v="0"/>
    <n v="2018"/>
    <n v="508"/>
    <n v="35474"/>
    <n v="1432"/>
    <x v="0"/>
    <x v="0"/>
  </r>
  <r>
    <s v="Bedford County, TN"/>
    <x v="2421"/>
    <x v="1"/>
    <n v="2019"/>
    <n v="502"/>
    <n v="35987"/>
    <n v="1394.9"/>
    <x v="0"/>
    <x v="0"/>
  </r>
  <r>
    <s v="Bedford County, TN"/>
    <x v="2421"/>
    <x v="2"/>
    <n v="2020"/>
    <n v="600"/>
    <n v="36418"/>
    <n v="1647.5"/>
    <x v="0"/>
    <x v="0"/>
  </r>
  <r>
    <s v="Bedford County, TN"/>
    <x v="2421"/>
    <x v="3"/>
    <n v="2021"/>
    <n v="657"/>
    <n v="37058"/>
    <n v="1772.9"/>
    <x v="0"/>
    <x v="0"/>
  </r>
  <r>
    <s v="Bedford County, TN"/>
    <x v="2421"/>
    <x v="4"/>
    <n v="2022"/>
    <n v="573"/>
    <n v="37929"/>
    <n v="1510.7"/>
    <x v="0"/>
    <x v="0"/>
  </r>
  <r>
    <s v="Bedford County, TN"/>
    <x v="2421"/>
    <x v="5"/>
    <n v="2023"/>
    <n v="548"/>
    <n v="38385"/>
    <n v="1427.6"/>
    <x v="0"/>
    <x v="0"/>
  </r>
  <r>
    <s v="Benton County, TN"/>
    <x v="2422"/>
    <x v="0"/>
    <n v="2018"/>
    <n v="273"/>
    <n v="12629"/>
    <n v="2161.6999999999998"/>
    <x v="0"/>
    <x v="0"/>
  </r>
  <r>
    <s v="Benton County, TN"/>
    <x v="2422"/>
    <x v="1"/>
    <n v="2019"/>
    <n v="255"/>
    <n v="12656"/>
    <n v="2014.9"/>
    <x v="0"/>
    <x v="0"/>
  </r>
  <r>
    <s v="Benton County, TN"/>
    <x v="2422"/>
    <x v="2"/>
    <n v="2020"/>
    <n v="310"/>
    <n v="12699"/>
    <n v="2441.1"/>
    <x v="0"/>
    <x v="0"/>
  </r>
  <r>
    <s v="Benton County, TN"/>
    <x v="2422"/>
    <x v="3"/>
    <n v="2021"/>
    <n v="332"/>
    <n v="12402"/>
    <n v="2677"/>
    <x v="0"/>
    <x v="0"/>
  </r>
  <r>
    <s v="Benton County, TN"/>
    <x v="2422"/>
    <x v="4"/>
    <n v="2022"/>
    <n v="262"/>
    <n v="12472"/>
    <n v="2100.6999999999998"/>
    <x v="0"/>
    <x v="0"/>
  </r>
  <r>
    <s v="Benton County, TN"/>
    <x v="2422"/>
    <x v="5"/>
    <n v="2023"/>
    <n v="278"/>
    <n v="12580"/>
    <n v="2209.9"/>
    <x v="0"/>
    <x v="0"/>
  </r>
  <r>
    <s v="Bledsoe County, TN"/>
    <x v="2423"/>
    <x v="0"/>
    <n v="2018"/>
    <n v="154"/>
    <n v="12235"/>
    <n v="1258.7"/>
    <x v="0"/>
    <x v="0"/>
  </r>
  <r>
    <s v="Bledsoe County, TN"/>
    <x v="2423"/>
    <x v="1"/>
    <n v="2019"/>
    <n v="157"/>
    <n v="12613"/>
    <n v="1244.7"/>
    <x v="0"/>
    <x v="0"/>
  </r>
  <r>
    <s v="Bledsoe County, TN"/>
    <x v="2423"/>
    <x v="2"/>
    <n v="2020"/>
    <n v="171"/>
    <n v="12802"/>
    <n v="1335.7"/>
    <x v="0"/>
    <x v="0"/>
  </r>
  <r>
    <s v="Bledsoe County, TN"/>
    <x v="2423"/>
    <x v="3"/>
    <n v="2021"/>
    <n v="183"/>
    <n v="12815"/>
    <n v="1428"/>
    <x v="0"/>
    <x v="0"/>
  </r>
  <r>
    <s v="Bledsoe County, TN"/>
    <x v="2423"/>
    <x v="4"/>
    <n v="2022"/>
    <n v="154"/>
    <n v="12430"/>
    <n v="1238.9000000000001"/>
    <x v="0"/>
    <x v="0"/>
  </r>
  <r>
    <s v="Bledsoe County, TN"/>
    <x v="2423"/>
    <x v="5"/>
    <n v="2023"/>
    <n v="188"/>
    <n v="12526"/>
    <n v="1500.9"/>
    <x v="0"/>
    <x v="0"/>
  </r>
  <r>
    <s v="Blount County, TN"/>
    <x v="2424"/>
    <x v="0"/>
    <n v="2018"/>
    <n v="1512"/>
    <n v="101883"/>
    <n v="1484.1"/>
    <x v="0"/>
    <x v="1"/>
  </r>
  <r>
    <s v="Blount County, TN"/>
    <x v="2424"/>
    <x v="1"/>
    <n v="2019"/>
    <n v="1533"/>
    <n v="103623"/>
    <n v="1479.4"/>
    <x v="0"/>
    <x v="1"/>
  </r>
  <r>
    <s v="Blount County, TN"/>
    <x v="2424"/>
    <x v="2"/>
    <n v="2020"/>
    <n v="1679"/>
    <n v="105297"/>
    <n v="1594.5"/>
    <x v="0"/>
    <x v="1"/>
  </r>
  <r>
    <s v="Blount County, TN"/>
    <x v="2424"/>
    <x v="3"/>
    <n v="2021"/>
    <n v="1918"/>
    <n v="107404"/>
    <n v="1785.8"/>
    <x v="0"/>
    <x v="1"/>
  </r>
  <r>
    <s v="Blount County, TN"/>
    <x v="2424"/>
    <x v="4"/>
    <n v="2022"/>
    <n v="1950"/>
    <n v="109670"/>
    <n v="1778.1"/>
    <x v="0"/>
    <x v="1"/>
  </r>
  <r>
    <s v="Blount County, TN"/>
    <x v="2424"/>
    <x v="5"/>
    <n v="2023"/>
    <n v="1809"/>
    <n v="110774"/>
    <n v="1633.1"/>
    <x v="0"/>
    <x v="1"/>
  </r>
  <r>
    <s v="Bradley County, TN"/>
    <x v="2425"/>
    <x v="0"/>
    <n v="2018"/>
    <n v="1173"/>
    <n v="80384"/>
    <n v="1459.2"/>
    <x v="0"/>
    <x v="0"/>
  </r>
  <r>
    <s v="Bradley County, TN"/>
    <x v="2425"/>
    <x v="1"/>
    <n v="2019"/>
    <n v="1155"/>
    <n v="81472"/>
    <n v="1417.7"/>
    <x v="0"/>
    <x v="0"/>
  </r>
  <r>
    <s v="Bradley County, TN"/>
    <x v="2425"/>
    <x v="2"/>
    <n v="2020"/>
    <n v="1385"/>
    <n v="82573"/>
    <n v="1677.3"/>
    <x v="0"/>
    <x v="0"/>
  </r>
  <r>
    <s v="Bradley County, TN"/>
    <x v="2425"/>
    <x v="3"/>
    <n v="2021"/>
    <n v="1598"/>
    <n v="83218"/>
    <n v="1920.3"/>
    <x v="0"/>
    <x v="0"/>
  </r>
  <r>
    <s v="Bradley County, TN"/>
    <x v="2425"/>
    <x v="4"/>
    <n v="2022"/>
    <n v="1350"/>
    <n v="83992"/>
    <n v="1607.3"/>
    <x v="0"/>
    <x v="0"/>
  </r>
  <r>
    <s v="Bradley County, TN"/>
    <x v="2425"/>
    <x v="5"/>
    <n v="2023"/>
    <n v="1335"/>
    <n v="84587"/>
    <n v="1578.3"/>
    <x v="0"/>
    <x v="0"/>
  </r>
  <r>
    <s v="Campbell County, TN"/>
    <x v="2426"/>
    <x v="0"/>
    <n v="2018"/>
    <n v="598"/>
    <n v="30669"/>
    <n v="1949.9"/>
    <x v="0"/>
    <x v="0"/>
  </r>
  <r>
    <s v="Campbell County, TN"/>
    <x v="2426"/>
    <x v="1"/>
    <n v="2019"/>
    <n v="605"/>
    <n v="30940"/>
    <n v="1955.4"/>
    <x v="0"/>
    <x v="0"/>
  </r>
  <r>
    <s v="Campbell County, TN"/>
    <x v="2426"/>
    <x v="2"/>
    <n v="2020"/>
    <n v="657"/>
    <n v="30988"/>
    <n v="2120.1999999999998"/>
    <x v="0"/>
    <x v="0"/>
  </r>
  <r>
    <s v="Campbell County, TN"/>
    <x v="2426"/>
    <x v="3"/>
    <n v="2021"/>
    <n v="777"/>
    <n v="30689"/>
    <n v="2531.9"/>
    <x v="0"/>
    <x v="0"/>
  </r>
  <r>
    <s v="Campbell County, TN"/>
    <x v="2426"/>
    <x v="4"/>
    <n v="2022"/>
    <n v="723"/>
    <n v="30745"/>
    <n v="2351.6"/>
    <x v="0"/>
    <x v="0"/>
  </r>
  <r>
    <s v="Campbell County, TN"/>
    <x v="2426"/>
    <x v="5"/>
    <n v="2023"/>
    <n v="651"/>
    <n v="31220"/>
    <n v="2085.1999999999998"/>
    <x v="0"/>
    <x v="0"/>
  </r>
  <r>
    <s v="Cannon County, TN"/>
    <x v="2427"/>
    <x v="0"/>
    <n v="2018"/>
    <n v="186"/>
    <n v="11086"/>
    <n v="1677.8"/>
    <x v="0"/>
    <x v="0"/>
  </r>
  <r>
    <s v="Cannon County, TN"/>
    <x v="2427"/>
    <x v="1"/>
    <n v="2019"/>
    <n v="161"/>
    <n v="11267"/>
    <n v="1429"/>
    <x v="0"/>
    <x v="0"/>
  </r>
  <r>
    <s v="Cannon County, TN"/>
    <x v="2427"/>
    <x v="2"/>
    <n v="2020"/>
    <n v="212"/>
    <n v="11403"/>
    <n v="1859.2"/>
    <x v="0"/>
    <x v="0"/>
  </r>
  <r>
    <s v="Cannon County, TN"/>
    <x v="2427"/>
    <x v="3"/>
    <n v="2021"/>
    <n v="216"/>
    <n v="11174"/>
    <n v="1933.1"/>
    <x v="0"/>
    <x v="0"/>
  </r>
  <r>
    <s v="Cannon County, TN"/>
    <x v="2427"/>
    <x v="4"/>
    <n v="2022"/>
    <n v="201"/>
    <n v="11350"/>
    <n v="1770.9"/>
    <x v="0"/>
    <x v="0"/>
  </r>
  <r>
    <s v="Cannon County, TN"/>
    <x v="2427"/>
    <x v="5"/>
    <n v="2023"/>
    <n v="203"/>
    <n v="11495"/>
    <n v="1766"/>
    <x v="0"/>
    <x v="0"/>
  </r>
  <r>
    <s v="Carroll County, TN"/>
    <x v="2428"/>
    <x v="0"/>
    <n v="2018"/>
    <n v="427"/>
    <n v="21096"/>
    <n v="2024.1"/>
    <x v="0"/>
    <x v="0"/>
  </r>
  <r>
    <s v="Carroll County, TN"/>
    <x v="2428"/>
    <x v="1"/>
    <n v="2019"/>
    <n v="397"/>
    <n v="20921"/>
    <n v="1897.6"/>
    <x v="0"/>
    <x v="0"/>
  </r>
  <r>
    <s v="Carroll County, TN"/>
    <x v="2428"/>
    <x v="2"/>
    <n v="2020"/>
    <n v="521"/>
    <n v="20861"/>
    <n v="2497.5"/>
    <x v="0"/>
    <x v="0"/>
  </r>
  <r>
    <s v="Carroll County, TN"/>
    <x v="2428"/>
    <x v="3"/>
    <n v="2021"/>
    <n v="484"/>
    <n v="21199"/>
    <n v="2283.1"/>
    <x v="0"/>
    <x v="0"/>
  </r>
  <r>
    <s v="Carroll County, TN"/>
    <x v="2428"/>
    <x v="4"/>
    <n v="2022"/>
    <n v="474"/>
    <n v="21286"/>
    <n v="2226.8000000000002"/>
    <x v="0"/>
    <x v="0"/>
  </r>
  <r>
    <s v="Carroll County, TN"/>
    <x v="2428"/>
    <x v="5"/>
    <n v="2023"/>
    <n v="401"/>
    <n v="21598"/>
    <n v="1856.7"/>
    <x v="0"/>
    <x v="0"/>
  </r>
  <r>
    <s v="Carter County, TN"/>
    <x v="2429"/>
    <x v="0"/>
    <n v="2018"/>
    <n v="786"/>
    <n v="44940"/>
    <n v="1749"/>
    <x v="0"/>
    <x v="0"/>
  </r>
  <r>
    <s v="Carter County, TN"/>
    <x v="2429"/>
    <x v="1"/>
    <n v="2019"/>
    <n v="808"/>
    <n v="45189"/>
    <n v="1788"/>
    <x v="0"/>
    <x v="0"/>
  </r>
  <r>
    <s v="Carter County, TN"/>
    <x v="2429"/>
    <x v="2"/>
    <n v="2020"/>
    <n v="916"/>
    <n v="45332"/>
    <n v="2020.6"/>
    <x v="0"/>
    <x v="0"/>
  </r>
  <r>
    <s v="Carter County, TN"/>
    <x v="2429"/>
    <x v="3"/>
    <n v="2021"/>
    <n v="965"/>
    <n v="45092"/>
    <n v="2140.1"/>
    <x v="0"/>
    <x v="0"/>
  </r>
  <r>
    <s v="Carter County, TN"/>
    <x v="2429"/>
    <x v="4"/>
    <n v="2022"/>
    <n v="925"/>
    <n v="45467"/>
    <n v="2034.4"/>
    <x v="0"/>
    <x v="0"/>
  </r>
  <r>
    <s v="Carter County, TN"/>
    <x v="2429"/>
    <x v="5"/>
    <n v="2023"/>
    <n v="860"/>
    <n v="45820"/>
    <n v="1876.9"/>
    <x v="0"/>
    <x v="0"/>
  </r>
  <r>
    <s v="Cheatham County, TN"/>
    <x v="2430"/>
    <x v="0"/>
    <n v="2018"/>
    <n v="427"/>
    <n v="30602"/>
    <n v="1395.3"/>
    <x v="0"/>
    <x v="0"/>
  </r>
  <r>
    <s v="Cheatham County, TN"/>
    <x v="2430"/>
    <x v="1"/>
    <n v="2019"/>
    <n v="451"/>
    <n v="30942"/>
    <n v="1457.6"/>
    <x v="0"/>
    <x v="0"/>
  </r>
  <r>
    <s v="Cheatham County, TN"/>
    <x v="2430"/>
    <x v="2"/>
    <n v="2020"/>
    <n v="480"/>
    <n v="31395"/>
    <n v="1528.9"/>
    <x v="0"/>
    <x v="0"/>
  </r>
  <r>
    <s v="Cheatham County, TN"/>
    <x v="2430"/>
    <x v="3"/>
    <n v="2021"/>
    <n v="565"/>
    <n v="31800"/>
    <n v="1776.7"/>
    <x v="0"/>
    <x v="0"/>
  </r>
  <r>
    <s v="Cheatham County, TN"/>
    <x v="2430"/>
    <x v="4"/>
    <n v="2022"/>
    <n v="512"/>
    <n v="32222"/>
    <n v="1589"/>
    <x v="0"/>
    <x v="0"/>
  </r>
  <r>
    <s v="Cheatham County, TN"/>
    <x v="2430"/>
    <x v="5"/>
    <n v="2023"/>
    <n v="490"/>
    <n v="32454"/>
    <n v="1509.8"/>
    <x v="0"/>
    <x v="0"/>
  </r>
  <r>
    <s v="Chester County, TN"/>
    <x v="2431"/>
    <x v="0"/>
    <n v="2018"/>
    <n v="191"/>
    <n v="12695"/>
    <n v="1504.5"/>
    <x v="0"/>
    <x v="0"/>
  </r>
  <r>
    <s v="Chester County, TN"/>
    <x v="2431"/>
    <x v="1"/>
    <n v="2019"/>
    <n v="210"/>
    <n v="12771"/>
    <n v="1644.4"/>
    <x v="0"/>
    <x v="0"/>
  </r>
  <r>
    <s v="Chester County, TN"/>
    <x v="2431"/>
    <x v="2"/>
    <n v="2020"/>
    <n v="219"/>
    <n v="12949"/>
    <n v="1691.3"/>
    <x v="0"/>
    <x v="0"/>
  </r>
  <r>
    <s v="Chester County, TN"/>
    <x v="2431"/>
    <x v="3"/>
    <n v="2021"/>
    <n v="259"/>
    <n v="12980"/>
    <n v="1995.4"/>
    <x v="0"/>
    <x v="0"/>
  </r>
  <r>
    <s v="Chester County, TN"/>
    <x v="2431"/>
    <x v="4"/>
    <n v="2022"/>
    <n v="219"/>
    <n v="13107"/>
    <n v="1670.9"/>
    <x v="0"/>
    <x v="0"/>
  </r>
  <r>
    <s v="Chester County, TN"/>
    <x v="2431"/>
    <x v="5"/>
    <n v="2023"/>
    <n v="199"/>
    <n v="13050"/>
    <n v="1524.9"/>
    <x v="0"/>
    <x v="0"/>
  </r>
  <r>
    <s v="Claiborne County, TN"/>
    <x v="2432"/>
    <x v="0"/>
    <n v="2018"/>
    <n v="423"/>
    <n v="24894"/>
    <n v="1699.2"/>
    <x v="0"/>
    <x v="0"/>
  </r>
  <r>
    <s v="Claiborne County, TN"/>
    <x v="2432"/>
    <x v="1"/>
    <n v="2019"/>
    <n v="415"/>
    <n v="25050"/>
    <n v="1656.7"/>
    <x v="0"/>
    <x v="0"/>
  </r>
  <r>
    <s v="Claiborne County, TN"/>
    <x v="2432"/>
    <x v="2"/>
    <n v="2020"/>
    <n v="490"/>
    <n v="25151"/>
    <n v="1948.2"/>
    <x v="0"/>
    <x v="0"/>
  </r>
  <r>
    <s v="Claiborne County, TN"/>
    <x v="2432"/>
    <x v="3"/>
    <n v="2021"/>
    <n v="596"/>
    <n v="25213"/>
    <n v="2363.9"/>
    <x v="0"/>
    <x v="0"/>
  </r>
  <r>
    <s v="Claiborne County, TN"/>
    <x v="2432"/>
    <x v="4"/>
    <n v="2022"/>
    <n v="506"/>
    <n v="25411"/>
    <n v="1991.3"/>
    <x v="0"/>
    <x v="0"/>
  </r>
  <r>
    <s v="Claiborne County, TN"/>
    <x v="2432"/>
    <x v="5"/>
    <n v="2023"/>
    <n v="498"/>
    <n v="25565"/>
    <n v="1948"/>
    <x v="0"/>
    <x v="0"/>
  </r>
  <r>
    <s v="Clay County, TN"/>
    <x v="2433"/>
    <x v="0"/>
    <n v="2018"/>
    <n v="105"/>
    <n v="6030"/>
    <n v="1741.3"/>
    <x v="0"/>
    <x v="0"/>
  </r>
  <r>
    <s v="Clay County, TN"/>
    <x v="2433"/>
    <x v="1"/>
    <n v="2019"/>
    <n v="109"/>
    <n v="5954"/>
    <n v="1830.7"/>
    <x v="0"/>
    <x v="0"/>
  </r>
  <r>
    <s v="Clay County, TN"/>
    <x v="2433"/>
    <x v="2"/>
    <n v="2020"/>
    <n v="167"/>
    <n v="5966"/>
    <n v="2799.2"/>
    <x v="0"/>
    <x v="0"/>
  </r>
  <r>
    <s v="Clay County, TN"/>
    <x v="2433"/>
    <x v="3"/>
    <n v="2021"/>
    <n v="139"/>
    <n v="5914"/>
    <n v="2350.4"/>
    <x v="0"/>
    <x v="0"/>
  </r>
  <r>
    <s v="Clay County, TN"/>
    <x v="2433"/>
    <x v="4"/>
    <n v="2022"/>
    <n v="151"/>
    <n v="5960"/>
    <n v="2533.6"/>
    <x v="0"/>
    <x v="0"/>
  </r>
  <r>
    <s v="Clay County, TN"/>
    <x v="2433"/>
    <x v="5"/>
    <n v="2023"/>
    <n v="138"/>
    <n v="6033"/>
    <n v="2287.4"/>
    <x v="0"/>
    <x v="0"/>
  </r>
  <r>
    <s v="Cocke County, TN"/>
    <x v="2434"/>
    <x v="0"/>
    <n v="2018"/>
    <n v="525"/>
    <n v="27856"/>
    <n v="1884.7"/>
    <x v="0"/>
    <x v="0"/>
  </r>
  <r>
    <s v="Cocke County, TN"/>
    <x v="2434"/>
    <x v="1"/>
    <n v="2019"/>
    <n v="563"/>
    <n v="28080"/>
    <n v="2005"/>
    <x v="0"/>
    <x v="0"/>
  </r>
  <r>
    <s v="Cocke County, TN"/>
    <x v="2434"/>
    <x v="2"/>
    <n v="2020"/>
    <n v="654"/>
    <n v="28316"/>
    <n v="2309.6"/>
    <x v="0"/>
    <x v="0"/>
  </r>
  <r>
    <s v="Cocke County, TN"/>
    <x v="2434"/>
    <x v="3"/>
    <n v="2021"/>
    <n v="738"/>
    <n v="28406"/>
    <n v="2598"/>
    <x v="0"/>
    <x v="0"/>
  </r>
  <r>
    <s v="Cocke County, TN"/>
    <x v="2434"/>
    <x v="4"/>
    <n v="2022"/>
    <n v="751"/>
    <n v="28748"/>
    <n v="2612.4"/>
    <x v="0"/>
    <x v="0"/>
  </r>
  <r>
    <s v="Cocke County, TN"/>
    <x v="2434"/>
    <x v="5"/>
    <n v="2023"/>
    <n v="701"/>
    <n v="29083"/>
    <n v="2410.3000000000002"/>
    <x v="0"/>
    <x v="0"/>
  </r>
  <r>
    <s v="Coffee County, TN"/>
    <x v="2435"/>
    <x v="0"/>
    <n v="2018"/>
    <n v="709"/>
    <n v="41114"/>
    <n v="1724.5"/>
    <x v="0"/>
    <x v="0"/>
  </r>
  <r>
    <s v="Coffee County, TN"/>
    <x v="2435"/>
    <x v="1"/>
    <n v="2019"/>
    <n v="651"/>
    <n v="41679"/>
    <n v="1561.9"/>
    <x v="0"/>
    <x v="0"/>
  </r>
  <r>
    <s v="Coffee County, TN"/>
    <x v="2435"/>
    <x v="2"/>
    <n v="2020"/>
    <n v="796"/>
    <n v="42606"/>
    <n v="1868.3"/>
    <x v="0"/>
    <x v="0"/>
  </r>
  <r>
    <s v="Coffee County, TN"/>
    <x v="2435"/>
    <x v="3"/>
    <n v="2021"/>
    <n v="878"/>
    <n v="43471"/>
    <n v="2019.7"/>
    <x v="0"/>
    <x v="0"/>
  </r>
  <r>
    <s v="Coffee County, TN"/>
    <x v="2435"/>
    <x v="4"/>
    <n v="2022"/>
    <n v="894"/>
    <n v="44298"/>
    <n v="2018.1"/>
    <x v="0"/>
    <x v="0"/>
  </r>
  <r>
    <s v="Coffee County, TN"/>
    <x v="2435"/>
    <x v="5"/>
    <n v="2023"/>
    <n v="713"/>
    <n v="44824"/>
    <n v="1590.7"/>
    <x v="0"/>
    <x v="0"/>
  </r>
  <r>
    <s v="Crockett County, TN"/>
    <x v="2436"/>
    <x v="0"/>
    <n v="2018"/>
    <n v="198"/>
    <n v="10643"/>
    <n v="1860.4"/>
    <x v="0"/>
    <x v="0"/>
  </r>
  <r>
    <s v="Crockett County, TN"/>
    <x v="2436"/>
    <x v="1"/>
    <n v="2019"/>
    <n v="188"/>
    <n v="10592"/>
    <n v="1774.9"/>
    <x v="0"/>
    <x v="0"/>
  </r>
  <r>
    <s v="Crockett County, TN"/>
    <x v="2436"/>
    <x v="2"/>
    <n v="2020"/>
    <n v="236"/>
    <n v="10531"/>
    <n v="2241"/>
    <x v="0"/>
    <x v="0"/>
  </r>
  <r>
    <s v="Crockett County, TN"/>
    <x v="2436"/>
    <x v="3"/>
    <n v="2021"/>
    <n v="212"/>
    <n v="10314"/>
    <n v="2055.5"/>
    <x v="0"/>
    <x v="0"/>
  </r>
  <r>
    <s v="Crockett County, TN"/>
    <x v="2436"/>
    <x v="4"/>
    <n v="2022"/>
    <n v="210"/>
    <n v="10319"/>
    <n v="2035.1"/>
    <x v="0"/>
    <x v="0"/>
  </r>
  <r>
    <s v="Crockett County, TN"/>
    <x v="2436"/>
    <x v="5"/>
    <n v="2023"/>
    <n v="216"/>
    <n v="10453"/>
    <n v="2066.4"/>
    <x v="0"/>
    <x v="0"/>
  </r>
  <r>
    <s v="Cumberland County, TN"/>
    <x v="2437"/>
    <x v="0"/>
    <n v="2018"/>
    <n v="854"/>
    <n v="48246"/>
    <n v="1770.1"/>
    <x v="0"/>
    <x v="1"/>
  </r>
  <r>
    <s v="Cumberland County, TN"/>
    <x v="2437"/>
    <x v="1"/>
    <n v="2019"/>
    <n v="872"/>
    <n v="49139"/>
    <n v="1774.6"/>
    <x v="0"/>
    <x v="1"/>
  </r>
  <r>
    <s v="Cumberland County, TN"/>
    <x v="2437"/>
    <x v="2"/>
    <n v="2020"/>
    <n v="1026"/>
    <n v="50221"/>
    <n v="2043"/>
    <x v="0"/>
    <x v="1"/>
  </r>
  <r>
    <s v="Cumberland County, TN"/>
    <x v="2437"/>
    <x v="3"/>
    <n v="2021"/>
    <n v="1254"/>
    <n v="50842"/>
    <n v="2466.5"/>
    <x v="0"/>
    <x v="1"/>
  </r>
  <r>
    <s v="Cumberland County, TN"/>
    <x v="2437"/>
    <x v="4"/>
    <n v="2022"/>
    <n v="1118"/>
    <n v="51876"/>
    <n v="2155.1"/>
    <x v="0"/>
    <x v="1"/>
  </r>
  <r>
    <s v="Cumberland County, TN"/>
    <x v="2437"/>
    <x v="5"/>
    <n v="2023"/>
    <n v="1075"/>
    <n v="52846"/>
    <n v="2034.2"/>
    <x v="0"/>
    <x v="1"/>
  </r>
  <r>
    <s v="Davidson County, TN"/>
    <x v="2438"/>
    <x v="0"/>
    <n v="2018"/>
    <n v="5404"/>
    <n v="530556"/>
    <n v="1018.6"/>
    <x v="0"/>
    <x v="1"/>
  </r>
  <r>
    <s v="Davidson County, TN"/>
    <x v="2438"/>
    <x v="1"/>
    <n v="2019"/>
    <n v="5391"/>
    <n v="532839"/>
    <n v="1011.8"/>
    <x v="0"/>
    <x v="1"/>
  </r>
  <r>
    <s v="Davidson County, TN"/>
    <x v="2438"/>
    <x v="2"/>
    <n v="2020"/>
    <n v="6404"/>
    <n v="535376"/>
    <n v="1196.2"/>
    <x v="0"/>
    <x v="1"/>
  </r>
  <r>
    <s v="Davidson County, TN"/>
    <x v="2438"/>
    <x v="3"/>
    <n v="2021"/>
    <n v="6413"/>
    <n v="543201"/>
    <n v="1180.5999999999999"/>
    <x v="0"/>
    <x v="1"/>
  </r>
  <r>
    <s v="Davidson County, TN"/>
    <x v="2438"/>
    <x v="4"/>
    <n v="2022"/>
    <n v="6006"/>
    <n v="549621"/>
    <n v="1092.8"/>
    <x v="0"/>
    <x v="1"/>
  </r>
  <r>
    <s v="Davidson County, TN"/>
    <x v="2438"/>
    <x v="5"/>
    <n v="2023"/>
    <n v="5853"/>
    <n v="548724"/>
    <n v="1066.7"/>
    <x v="0"/>
    <x v="1"/>
  </r>
  <r>
    <s v="Decatur County, TN"/>
    <x v="2439"/>
    <x v="0"/>
    <n v="2018"/>
    <n v="167"/>
    <n v="9016"/>
    <n v="1852.3"/>
    <x v="0"/>
    <x v="0"/>
  </r>
  <r>
    <s v="Decatur County, TN"/>
    <x v="2439"/>
    <x v="1"/>
    <n v="2019"/>
    <n v="175"/>
    <n v="9024"/>
    <n v="1939.3"/>
    <x v="0"/>
    <x v="0"/>
  </r>
  <r>
    <s v="Decatur County, TN"/>
    <x v="2439"/>
    <x v="2"/>
    <n v="2020"/>
    <n v="241"/>
    <n v="8994"/>
    <n v="2679.6"/>
    <x v="0"/>
    <x v="0"/>
  </r>
  <r>
    <s v="Decatur County, TN"/>
    <x v="2439"/>
    <x v="3"/>
    <n v="2021"/>
    <n v="215"/>
    <n v="8843"/>
    <n v="2431.3000000000002"/>
    <x v="0"/>
    <x v="0"/>
  </r>
  <r>
    <s v="Decatur County, TN"/>
    <x v="2439"/>
    <x v="4"/>
    <n v="2022"/>
    <n v="190"/>
    <n v="8985"/>
    <n v="2114.6"/>
    <x v="0"/>
    <x v="0"/>
  </r>
  <r>
    <s v="Decatur County, TN"/>
    <x v="2439"/>
    <x v="5"/>
    <n v="2023"/>
    <n v="185"/>
    <n v="9059"/>
    <n v="2042.2"/>
    <x v="0"/>
    <x v="0"/>
  </r>
  <r>
    <s v="DeKalb County, TN"/>
    <x v="2440"/>
    <x v="0"/>
    <n v="2018"/>
    <n v="229"/>
    <n v="15397"/>
    <n v="1487.3"/>
    <x v="0"/>
    <x v="0"/>
  </r>
  <r>
    <s v="DeKalb County, TN"/>
    <x v="2440"/>
    <x v="1"/>
    <n v="2019"/>
    <n v="277"/>
    <n v="15686"/>
    <n v="1765.9"/>
    <x v="0"/>
    <x v="0"/>
  </r>
  <r>
    <s v="DeKalb County, TN"/>
    <x v="2440"/>
    <x v="2"/>
    <n v="2020"/>
    <n v="316"/>
    <n v="16005"/>
    <n v="1974.4"/>
    <x v="0"/>
    <x v="0"/>
  </r>
  <r>
    <s v="DeKalb County, TN"/>
    <x v="2440"/>
    <x v="3"/>
    <n v="2021"/>
    <n v="335"/>
    <n v="15674"/>
    <n v="2137.3000000000002"/>
    <x v="0"/>
    <x v="0"/>
  </r>
  <r>
    <s v="DeKalb County, TN"/>
    <x v="2440"/>
    <x v="4"/>
    <n v="2022"/>
    <n v="289"/>
    <n v="16068"/>
    <n v="1798.6"/>
    <x v="0"/>
    <x v="0"/>
  </r>
  <r>
    <s v="DeKalb County, TN"/>
    <x v="2440"/>
    <x v="5"/>
    <n v="2023"/>
    <n v="273"/>
    <n v="16242"/>
    <n v="1680.8"/>
    <x v="0"/>
    <x v="0"/>
  </r>
  <r>
    <s v="Dickson County, TN"/>
    <x v="2441"/>
    <x v="0"/>
    <n v="2018"/>
    <n v="596"/>
    <n v="39982"/>
    <n v="1490.7"/>
    <x v="0"/>
    <x v="0"/>
  </r>
  <r>
    <s v="Dickson County, TN"/>
    <x v="2441"/>
    <x v="1"/>
    <n v="2019"/>
    <n v="596"/>
    <n v="40469"/>
    <n v="1472.7"/>
    <x v="0"/>
    <x v="0"/>
  </r>
  <r>
    <s v="Dickson County, TN"/>
    <x v="2441"/>
    <x v="2"/>
    <n v="2020"/>
    <n v="638"/>
    <n v="41016"/>
    <n v="1555.5"/>
    <x v="0"/>
    <x v="0"/>
  </r>
  <r>
    <s v="Dickson County, TN"/>
    <x v="2441"/>
    <x v="3"/>
    <n v="2021"/>
    <n v="772"/>
    <n v="41739"/>
    <n v="1849.6"/>
    <x v="0"/>
    <x v="0"/>
  </r>
  <r>
    <s v="Dickson County, TN"/>
    <x v="2441"/>
    <x v="4"/>
    <n v="2022"/>
    <n v="684"/>
    <n v="42236"/>
    <n v="1619.5"/>
    <x v="0"/>
    <x v="0"/>
  </r>
  <r>
    <s v="Dickson County, TN"/>
    <x v="2441"/>
    <x v="5"/>
    <n v="2023"/>
    <n v="646"/>
    <n v="42853"/>
    <n v="1507.5"/>
    <x v="0"/>
    <x v="0"/>
  </r>
  <r>
    <s v="Dyer County, TN"/>
    <x v="2442"/>
    <x v="0"/>
    <n v="2018"/>
    <n v="483"/>
    <n v="27546"/>
    <n v="1753.4"/>
    <x v="0"/>
    <x v="0"/>
  </r>
  <r>
    <s v="Dyer County, TN"/>
    <x v="2442"/>
    <x v="1"/>
    <n v="2019"/>
    <n v="494"/>
    <n v="27501"/>
    <n v="1796.3"/>
    <x v="0"/>
    <x v="0"/>
  </r>
  <r>
    <s v="Dyer County, TN"/>
    <x v="2442"/>
    <x v="2"/>
    <n v="2020"/>
    <n v="612"/>
    <n v="27221"/>
    <n v="2248.3000000000002"/>
    <x v="0"/>
    <x v="0"/>
  </r>
  <r>
    <s v="Dyer County, TN"/>
    <x v="2442"/>
    <x v="3"/>
    <n v="2021"/>
    <n v="625"/>
    <n v="27082"/>
    <n v="2307.8000000000002"/>
    <x v="0"/>
    <x v="0"/>
  </r>
  <r>
    <s v="Dyer County, TN"/>
    <x v="2442"/>
    <x v="4"/>
    <n v="2022"/>
    <n v="548"/>
    <n v="26989"/>
    <n v="2030.5"/>
    <x v="0"/>
    <x v="0"/>
  </r>
  <r>
    <s v="Dyer County, TN"/>
    <x v="2442"/>
    <x v="5"/>
    <n v="2023"/>
    <n v="468"/>
    <n v="26881"/>
    <n v="1741"/>
    <x v="0"/>
    <x v="0"/>
  </r>
  <r>
    <s v="Fayette County, TN"/>
    <x v="2443"/>
    <x v="0"/>
    <n v="2018"/>
    <n v="419"/>
    <n v="32046"/>
    <n v="1307.5"/>
    <x v="0"/>
    <x v="0"/>
  </r>
  <r>
    <s v="Fayette County, TN"/>
    <x v="2443"/>
    <x v="1"/>
    <n v="2019"/>
    <n v="429"/>
    <n v="32749"/>
    <n v="1310"/>
    <x v="0"/>
    <x v="0"/>
  </r>
  <r>
    <s v="Fayette County, TN"/>
    <x v="2443"/>
    <x v="2"/>
    <n v="2020"/>
    <n v="530"/>
    <n v="33401"/>
    <n v="1586.8"/>
    <x v="0"/>
    <x v="0"/>
  </r>
  <r>
    <s v="Fayette County, TN"/>
    <x v="2443"/>
    <x v="3"/>
    <n v="2021"/>
    <n v="562"/>
    <n v="34517"/>
    <n v="1628.2"/>
    <x v="0"/>
    <x v="0"/>
  </r>
  <r>
    <s v="Fayette County, TN"/>
    <x v="2443"/>
    <x v="4"/>
    <n v="2022"/>
    <n v="566"/>
    <n v="35167"/>
    <n v="1609.5"/>
    <x v="0"/>
    <x v="0"/>
  </r>
  <r>
    <s v="Fayette County, TN"/>
    <x v="2443"/>
    <x v="5"/>
    <n v="2023"/>
    <n v="516"/>
    <n v="35493"/>
    <n v="1453.8"/>
    <x v="0"/>
    <x v="0"/>
  </r>
  <r>
    <s v="Fentress County, TN"/>
    <x v="2444"/>
    <x v="0"/>
    <n v="2018"/>
    <n v="265"/>
    <n v="14003"/>
    <n v="1892.5"/>
    <x v="0"/>
    <x v="0"/>
  </r>
  <r>
    <s v="Fentress County, TN"/>
    <x v="2444"/>
    <x v="1"/>
    <n v="2019"/>
    <n v="250"/>
    <n v="14354"/>
    <n v="1741.7"/>
    <x v="0"/>
    <x v="0"/>
  </r>
  <r>
    <s v="Fentress County, TN"/>
    <x v="2444"/>
    <x v="2"/>
    <n v="2020"/>
    <n v="322"/>
    <n v="14591"/>
    <n v="2206.8000000000002"/>
    <x v="0"/>
    <x v="0"/>
  </r>
  <r>
    <s v="Fentress County, TN"/>
    <x v="2444"/>
    <x v="3"/>
    <n v="2021"/>
    <n v="383"/>
    <n v="14673"/>
    <n v="2610.1999999999998"/>
    <x v="0"/>
    <x v="0"/>
  </r>
  <r>
    <s v="Fentress County, TN"/>
    <x v="2444"/>
    <x v="4"/>
    <n v="2022"/>
    <n v="319"/>
    <n v="15054"/>
    <n v="2119"/>
    <x v="0"/>
    <x v="0"/>
  </r>
  <r>
    <s v="Fentress County, TN"/>
    <x v="2444"/>
    <x v="5"/>
    <n v="2023"/>
    <n v="346"/>
    <n v="15269"/>
    <n v="2266"/>
    <x v="0"/>
    <x v="0"/>
  </r>
  <r>
    <s v="Franklin County, TN"/>
    <x v="2445"/>
    <x v="0"/>
    <n v="2018"/>
    <n v="480"/>
    <n v="32013"/>
    <n v="1499.4"/>
    <x v="0"/>
    <x v="0"/>
  </r>
  <r>
    <s v="Franklin County, TN"/>
    <x v="2445"/>
    <x v="1"/>
    <n v="2019"/>
    <n v="516"/>
    <n v="32377"/>
    <n v="1593.7"/>
    <x v="0"/>
    <x v="0"/>
  </r>
  <r>
    <s v="Franklin County, TN"/>
    <x v="2445"/>
    <x v="2"/>
    <n v="2020"/>
    <n v="622"/>
    <n v="32698"/>
    <n v="1902.3"/>
    <x v="0"/>
    <x v="0"/>
  </r>
  <r>
    <s v="Franklin County, TN"/>
    <x v="2445"/>
    <x v="3"/>
    <n v="2021"/>
    <n v="652"/>
    <n v="33258"/>
    <n v="1960.4"/>
    <x v="0"/>
    <x v="0"/>
  </r>
  <r>
    <s v="Franklin County, TN"/>
    <x v="2445"/>
    <x v="4"/>
    <n v="2022"/>
    <n v="637"/>
    <n v="33867"/>
    <n v="1880.9"/>
    <x v="0"/>
    <x v="0"/>
  </r>
  <r>
    <s v="Franklin County, TN"/>
    <x v="2445"/>
    <x v="5"/>
    <n v="2023"/>
    <n v="575"/>
    <n v="34415"/>
    <n v="1670.8"/>
    <x v="0"/>
    <x v="0"/>
  </r>
  <r>
    <s v="Gibson County, TN"/>
    <x v="2446"/>
    <x v="0"/>
    <n v="2018"/>
    <n v="668"/>
    <n v="36075"/>
    <n v="1851.7"/>
    <x v="0"/>
    <x v="0"/>
  </r>
  <r>
    <s v="Gibson County, TN"/>
    <x v="2446"/>
    <x v="1"/>
    <n v="2019"/>
    <n v="674"/>
    <n v="36223"/>
    <n v="1860.7"/>
    <x v="0"/>
    <x v="0"/>
  </r>
  <r>
    <s v="Gibson County, TN"/>
    <x v="2446"/>
    <x v="2"/>
    <n v="2020"/>
    <n v="865"/>
    <n v="36210"/>
    <n v="2388.8000000000002"/>
    <x v="0"/>
    <x v="0"/>
  </r>
  <r>
    <s v="Gibson County, TN"/>
    <x v="2446"/>
    <x v="3"/>
    <n v="2021"/>
    <n v="910"/>
    <n v="37218"/>
    <n v="2445.1"/>
    <x v="0"/>
    <x v="0"/>
  </r>
  <r>
    <s v="Gibson County, TN"/>
    <x v="2446"/>
    <x v="4"/>
    <n v="2022"/>
    <n v="792"/>
    <n v="37451"/>
    <n v="2114.8000000000002"/>
    <x v="0"/>
    <x v="0"/>
  </r>
  <r>
    <s v="Gibson County, TN"/>
    <x v="2446"/>
    <x v="5"/>
    <n v="2023"/>
    <n v="738"/>
    <n v="37522"/>
    <n v="1966.8"/>
    <x v="0"/>
    <x v="0"/>
  </r>
  <r>
    <s v="Giles County, TN"/>
    <x v="2447"/>
    <x v="0"/>
    <n v="2018"/>
    <n v="389"/>
    <n v="22532"/>
    <n v="1726.4"/>
    <x v="0"/>
    <x v="0"/>
  </r>
  <r>
    <s v="Giles County, TN"/>
    <x v="2447"/>
    <x v="1"/>
    <n v="2019"/>
    <n v="431"/>
    <n v="22651"/>
    <n v="1902.8"/>
    <x v="0"/>
    <x v="0"/>
  </r>
  <r>
    <s v="Giles County, TN"/>
    <x v="2447"/>
    <x v="2"/>
    <n v="2020"/>
    <n v="487"/>
    <n v="22701"/>
    <n v="2145.3000000000002"/>
    <x v="0"/>
    <x v="0"/>
  </r>
  <r>
    <s v="Giles County, TN"/>
    <x v="2447"/>
    <x v="3"/>
    <n v="2021"/>
    <n v="525"/>
    <n v="23424"/>
    <n v="2241.3000000000002"/>
    <x v="0"/>
    <x v="0"/>
  </r>
  <r>
    <s v="Giles County, TN"/>
    <x v="2447"/>
    <x v="4"/>
    <n v="2022"/>
    <n v="472"/>
    <n v="23426"/>
    <n v="2014.9"/>
    <x v="0"/>
    <x v="0"/>
  </r>
  <r>
    <s v="Giles County, TN"/>
    <x v="2447"/>
    <x v="5"/>
    <n v="2023"/>
    <n v="391"/>
    <n v="23663"/>
    <n v="1652.4"/>
    <x v="0"/>
    <x v="0"/>
  </r>
  <r>
    <s v="Grainger County, TN"/>
    <x v="2448"/>
    <x v="0"/>
    <n v="2018"/>
    <n v="316"/>
    <n v="17993"/>
    <n v="1756.2"/>
    <x v="0"/>
    <x v="0"/>
  </r>
  <r>
    <s v="Grainger County, TN"/>
    <x v="2448"/>
    <x v="1"/>
    <n v="2019"/>
    <n v="299"/>
    <n v="18197"/>
    <n v="1643.1"/>
    <x v="0"/>
    <x v="0"/>
  </r>
  <r>
    <s v="Grainger County, TN"/>
    <x v="2448"/>
    <x v="2"/>
    <n v="2020"/>
    <n v="382"/>
    <n v="18446"/>
    <n v="2070.9"/>
    <x v="0"/>
    <x v="0"/>
  </r>
  <r>
    <s v="Grainger County, TN"/>
    <x v="2448"/>
    <x v="3"/>
    <n v="2021"/>
    <n v="392"/>
    <n v="18622"/>
    <n v="2105"/>
    <x v="0"/>
    <x v="0"/>
  </r>
  <r>
    <s v="Grainger County, TN"/>
    <x v="2448"/>
    <x v="4"/>
    <n v="2022"/>
    <n v="350"/>
    <n v="19162"/>
    <n v="1826.5"/>
    <x v="0"/>
    <x v="0"/>
  </r>
  <r>
    <s v="Grainger County, TN"/>
    <x v="2448"/>
    <x v="5"/>
    <n v="2023"/>
    <n v="339"/>
    <n v="19507"/>
    <n v="1737.8"/>
    <x v="0"/>
    <x v="0"/>
  </r>
  <r>
    <s v="Greene County, TN"/>
    <x v="2449"/>
    <x v="0"/>
    <n v="2018"/>
    <n v="947"/>
    <n v="54104"/>
    <n v="1750.3"/>
    <x v="0"/>
    <x v="0"/>
  </r>
  <r>
    <s v="Greene County, TN"/>
    <x v="2449"/>
    <x v="1"/>
    <n v="2019"/>
    <n v="1027"/>
    <n v="54202"/>
    <n v="1894.8"/>
    <x v="0"/>
    <x v="0"/>
  </r>
  <r>
    <s v="Greene County, TN"/>
    <x v="2449"/>
    <x v="2"/>
    <n v="2020"/>
    <n v="1123"/>
    <n v="54739"/>
    <n v="2051.6"/>
    <x v="0"/>
    <x v="0"/>
  </r>
  <r>
    <s v="Greene County, TN"/>
    <x v="2449"/>
    <x v="3"/>
    <n v="2021"/>
    <n v="1285"/>
    <n v="55544"/>
    <n v="2313.5"/>
    <x v="0"/>
    <x v="0"/>
  </r>
  <r>
    <s v="Greene County, TN"/>
    <x v="2449"/>
    <x v="4"/>
    <n v="2022"/>
    <n v="1163"/>
    <n v="56155"/>
    <n v="2071.1"/>
    <x v="0"/>
    <x v="0"/>
  </r>
  <r>
    <s v="Greene County, TN"/>
    <x v="2449"/>
    <x v="5"/>
    <n v="2023"/>
    <n v="1124"/>
    <n v="56903"/>
    <n v="1975.3"/>
    <x v="0"/>
    <x v="0"/>
  </r>
  <r>
    <s v="Grundy County, TN"/>
    <x v="2450"/>
    <x v="0"/>
    <n v="2018"/>
    <n v="195"/>
    <n v="10203"/>
    <n v="1911.2"/>
    <x v="0"/>
    <x v="0"/>
  </r>
  <r>
    <s v="Grundy County, TN"/>
    <x v="2450"/>
    <x v="1"/>
    <n v="2019"/>
    <n v="185"/>
    <n v="10292"/>
    <n v="1797.5"/>
    <x v="0"/>
    <x v="0"/>
  </r>
  <r>
    <s v="Grundy County, TN"/>
    <x v="2450"/>
    <x v="2"/>
    <n v="2020"/>
    <n v="237"/>
    <n v="10392"/>
    <n v="2280.6"/>
    <x v="0"/>
    <x v="0"/>
  </r>
  <r>
    <s v="Grundy County, TN"/>
    <x v="2450"/>
    <x v="3"/>
    <n v="2021"/>
    <n v="245"/>
    <n v="10436"/>
    <n v="2347.6"/>
    <x v="0"/>
    <x v="0"/>
  </r>
  <r>
    <s v="Grundy County, TN"/>
    <x v="2450"/>
    <x v="4"/>
    <n v="2022"/>
    <n v="239"/>
    <n v="10578"/>
    <n v="2259.4"/>
    <x v="0"/>
    <x v="0"/>
  </r>
  <r>
    <s v="Grundy County, TN"/>
    <x v="2450"/>
    <x v="5"/>
    <n v="2023"/>
    <n v="244"/>
    <n v="10683"/>
    <n v="2284"/>
    <x v="0"/>
    <x v="0"/>
  </r>
  <r>
    <s v="Hamblen County, TN"/>
    <x v="2451"/>
    <x v="0"/>
    <n v="2018"/>
    <n v="737"/>
    <n v="48280"/>
    <n v="1526.5"/>
    <x v="0"/>
    <x v="0"/>
  </r>
  <r>
    <s v="Hamblen County, TN"/>
    <x v="2451"/>
    <x v="1"/>
    <n v="2019"/>
    <n v="829"/>
    <n v="48569"/>
    <n v="1706.9"/>
    <x v="0"/>
    <x v="0"/>
  </r>
  <r>
    <s v="Hamblen County, TN"/>
    <x v="2451"/>
    <x v="2"/>
    <n v="2020"/>
    <n v="1023"/>
    <n v="48658"/>
    <n v="2102.4"/>
    <x v="0"/>
    <x v="0"/>
  </r>
  <r>
    <s v="Hamblen County, TN"/>
    <x v="2451"/>
    <x v="3"/>
    <n v="2021"/>
    <n v="1126"/>
    <n v="48178"/>
    <n v="2337.1999999999998"/>
    <x v="0"/>
    <x v="0"/>
  </r>
  <r>
    <s v="Hamblen County, TN"/>
    <x v="2451"/>
    <x v="4"/>
    <n v="2022"/>
    <n v="980"/>
    <n v="48655"/>
    <n v="2014.2"/>
    <x v="0"/>
    <x v="0"/>
  </r>
  <r>
    <s v="Hamblen County, TN"/>
    <x v="2451"/>
    <x v="5"/>
    <n v="2023"/>
    <n v="920"/>
    <n v="48911"/>
    <n v="1881"/>
    <x v="0"/>
    <x v="0"/>
  </r>
  <r>
    <s v="Hamilton County, TN"/>
    <x v="2452"/>
    <x v="0"/>
    <n v="2018"/>
    <n v="3736"/>
    <n v="279650"/>
    <n v="1336"/>
    <x v="0"/>
    <x v="1"/>
  </r>
  <r>
    <s v="Hamilton County, TN"/>
    <x v="2452"/>
    <x v="1"/>
    <n v="2019"/>
    <n v="3777"/>
    <n v="282617"/>
    <n v="1336.4"/>
    <x v="0"/>
    <x v="1"/>
  </r>
  <r>
    <s v="Hamilton County, TN"/>
    <x v="2452"/>
    <x v="2"/>
    <n v="2020"/>
    <n v="4188"/>
    <n v="285942"/>
    <n v="1464.6"/>
    <x v="0"/>
    <x v="1"/>
  </r>
  <r>
    <s v="Hamilton County, TN"/>
    <x v="2452"/>
    <x v="3"/>
    <n v="2021"/>
    <n v="4520"/>
    <n v="283366"/>
    <n v="1595.1"/>
    <x v="0"/>
    <x v="1"/>
  </r>
  <r>
    <s v="Hamilton County, TN"/>
    <x v="2452"/>
    <x v="4"/>
    <n v="2022"/>
    <n v="4245"/>
    <n v="288461"/>
    <n v="1471.6"/>
    <x v="0"/>
    <x v="1"/>
  </r>
  <r>
    <s v="Hamilton County, TN"/>
    <x v="2452"/>
    <x v="5"/>
    <n v="2023"/>
    <n v="3976"/>
    <n v="290907"/>
    <n v="1366.8"/>
    <x v="0"/>
    <x v="1"/>
  </r>
  <r>
    <s v="Hancock County, TN"/>
    <x v="2453"/>
    <x v="0"/>
    <n v="2018"/>
    <n v="98"/>
    <n v="5073"/>
    <n v="1931.8"/>
    <x v="0"/>
    <x v="0"/>
  </r>
  <r>
    <s v="Hancock County, TN"/>
    <x v="2453"/>
    <x v="1"/>
    <n v="2019"/>
    <n v="92"/>
    <n v="5118"/>
    <n v="1797.6"/>
    <x v="0"/>
    <x v="0"/>
  </r>
  <r>
    <s v="Hancock County, TN"/>
    <x v="2453"/>
    <x v="2"/>
    <n v="2020"/>
    <n v="110"/>
    <n v="5020"/>
    <n v="2191.1999999999998"/>
    <x v="0"/>
    <x v="0"/>
  </r>
  <r>
    <s v="Hancock County, TN"/>
    <x v="2453"/>
    <x v="3"/>
    <n v="2021"/>
    <n v="127"/>
    <n v="5213"/>
    <n v="2436.1999999999998"/>
    <x v="0"/>
    <x v="0"/>
  </r>
  <r>
    <s v="Hancock County, TN"/>
    <x v="2453"/>
    <x v="4"/>
    <n v="2022"/>
    <n v="120"/>
    <n v="5271"/>
    <n v="2276.6"/>
    <x v="0"/>
    <x v="0"/>
  </r>
  <r>
    <s v="Hancock County, TN"/>
    <x v="2453"/>
    <x v="5"/>
    <n v="2023"/>
    <n v="101"/>
    <n v="5372"/>
    <n v="1880.1"/>
    <x v="0"/>
    <x v="0"/>
  </r>
  <r>
    <s v="Hardeman County, TN"/>
    <x v="2454"/>
    <x v="0"/>
    <n v="2018"/>
    <n v="295"/>
    <n v="19757"/>
    <n v="1493.1"/>
    <x v="0"/>
    <x v="0"/>
  </r>
  <r>
    <s v="Hardeman County, TN"/>
    <x v="2454"/>
    <x v="1"/>
    <n v="2019"/>
    <n v="303"/>
    <n v="19741"/>
    <n v="1534.9"/>
    <x v="0"/>
    <x v="0"/>
  </r>
  <r>
    <s v="Hardeman County, TN"/>
    <x v="2454"/>
    <x v="2"/>
    <n v="2020"/>
    <n v="370"/>
    <n v="19613"/>
    <n v="1886.5"/>
    <x v="0"/>
    <x v="0"/>
  </r>
  <r>
    <s v="Hardeman County, TN"/>
    <x v="2454"/>
    <x v="3"/>
    <n v="2021"/>
    <n v="383"/>
    <n v="20060"/>
    <n v="1909.3"/>
    <x v="0"/>
    <x v="0"/>
  </r>
  <r>
    <s v="Hardeman County, TN"/>
    <x v="2454"/>
    <x v="4"/>
    <n v="2022"/>
    <n v="401"/>
    <n v="20115"/>
    <n v="1993.5"/>
    <x v="0"/>
    <x v="0"/>
  </r>
  <r>
    <s v="Hardeman County, TN"/>
    <x v="2454"/>
    <x v="5"/>
    <n v="2023"/>
    <n v="358"/>
    <n v="20050"/>
    <n v="1785.5"/>
    <x v="0"/>
    <x v="0"/>
  </r>
  <r>
    <s v="Hardin County, TN"/>
    <x v="2455"/>
    <x v="0"/>
    <n v="2018"/>
    <n v="383"/>
    <n v="19972"/>
    <n v="1917.7"/>
    <x v="0"/>
    <x v="0"/>
  </r>
  <r>
    <s v="Hardin County, TN"/>
    <x v="2455"/>
    <x v="1"/>
    <n v="2019"/>
    <n v="407"/>
    <n v="19933"/>
    <n v="2041.8"/>
    <x v="0"/>
    <x v="0"/>
  </r>
  <r>
    <s v="Hardin County, TN"/>
    <x v="2455"/>
    <x v="2"/>
    <n v="2020"/>
    <n v="465"/>
    <n v="19973"/>
    <n v="2328.1"/>
    <x v="0"/>
    <x v="0"/>
  </r>
  <r>
    <s v="Hardin County, TN"/>
    <x v="2455"/>
    <x v="3"/>
    <n v="2021"/>
    <n v="521"/>
    <n v="20891"/>
    <n v="2493.9"/>
    <x v="0"/>
    <x v="0"/>
  </r>
  <r>
    <s v="Hardin County, TN"/>
    <x v="2455"/>
    <x v="4"/>
    <n v="2022"/>
    <n v="447"/>
    <n v="21145"/>
    <n v="2114"/>
    <x v="0"/>
    <x v="0"/>
  </r>
  <r>
    <s v="Hardin County, TN"/>
    <x v="2455"/>
    <x v="5"/>
    <n v="2023"/>
    <n v="391"/>
    <n v="21243"/>
    <n v="1840.6"/>
    <x v="0"/>
    <x v="0"/>
  </r>
  <r>
    <s v="Hawkins County, TN"/>
    <x v="2456"/>
    <x v="0"/>
    <n v="2018"/>
    <n v="725"/>
    <n v="44127"/>
    <n v="1643"/>
    <x v="0"/>
    <x v="0"/>
  </r>
  <r>
    <s v="Hawkins County, TN"/>
    <x v="2456"/>
    <x v="1"/>
    <n v="2019"/>
    <n v="822"/>
    <n v="44574"/>
    <n v="1844.1"/>
    <x v="0"/>
    <x v="0"/>
  </r>
  <r>
    <s v="Hawkins County, TN"/>
    <x v="2456"/>
    <x v="2"/>
    <n v="2020"/>
    <n v="894"/>
    <n v="44777"/>
    <n v="1996.6"/>
    <x v="0"/>
    <x v="0"/>
  </r>
  <r>
    <s v="Hawkins County, TN"/>
    <x v="2456"/>
    <x v="3"/>
    <n v="2021"/>
    <n v="1048"/>
    <n v="45081"/>
    <n v="2324.6999999999998"/>
    <x v="0"/>
    <x v="0"/>
  </r>
  <r>
    <s v="Hawkins County, TN"/>
    <x v="2456"/>
    <x v="4"/>
    <n v="2022"/>
    <n v="1003"/>
    <n v="45825"/>
    <n v="2188.8000000000002"/>
    <x v="0"/>
    <x v="0"/>
  </r>
  <r>
    <s v="Hawkins County, TN"/>
    <x v="2456"/>
    <x v="5"/>
    <n v="2023"/>
    <n v="884"/>
    <n v="46385"/>
    <n v="1905.8"/>
    <x v="0"/>
    <x v="0"/>
  </r>
  <r>
    <s v="Haywood County, TN"/>
    <x v="2457"/>
    <x v="0"/>
    <n v="2018"/>
    <n v="245"/>
    <n v="13096"/>
    <n v="1870.8"/>
    <x v="0"/>
    <x v="0"/>
  </r>
  <r>
    <s v="Haywood County, TN"/>
    <x v="2457"/>
    <x v="1"/>
    <n v="2019"/>
    <n v="208"/>
    <n v="13056"/>
    <n v="1593.1"/>
    <x v="0"/>
    <x v="0"/>
  </r>
  <r>
    <s v="Haywood County, TN"/>
    <x v="2457"/>
    <x v="2"/>
    <n v="2020"/>
    <n v="262"/>
    <n v="12855"/>
    <n v="2038.1"/>
    <x v="0"/>
    <x v="0"/>
  </r>
  <r>
    <s v="Haywood County, TN"/>
    <x v="2457"/>
    <x v="3"/>
    <n v="2021"/>
    <n v="285"/>
    <n v="13396"/>
    <n v="2127.5"/>
    <x v="0"/>
    <x v="0"/>
  </r>
  <r>
    <s v="Haywood County, TN"/>
    <x v="2457"/>
    <x v="4"/>
    <n v="2022"/>
    <n v="246"/>
    <n v="13377"/>
    <n v="1839"/>
    <x v="0"/>
    <x v="0"/>
  </r>
  <r>
    <s v="Haywood County, TN"/>
    <x v="2457"/>
    <x v="5"/>
    <n v="2023"/>
    <n v="223"/>
    <n v="13113"/>
    <n v="1700.6"/>
    <x v="0"/>
    <x v="0"/>
  </r>
  <r>
    <s v="Henderson County, TN"/>
    <x v="2458"/>
    <x v="0"/>
    <n v="2018"/>
    <n v="324"/>
    <n v="20908"/>
    <n v="1549.6"/>
    <x v="0"/>
    <x v="0"/>
  </r>
  <r>
    <s v="Henderson County, TN"/>
    <x v="2458"/>
    <x v="1"/>
    <n v="2019"/>
    <n v="362"/>
    <n v="21181"/>
    <n v="1709.1"/>
    <x v="0"/>
    <x v="0"/>
  </r>
  <r>
    <s v="Henderson County, TN"/>
    <x v="2458"/>
    <x v="2"/>
    <n v="2020"/>
    <n v="429"/>
    <n v="21140"/>
    <n v="2029.3"/>
    <x v="0"/>
    <x v="0"/>
  </r>
  <r>
    <s v="Henderson County, TN"/>
    <x v="2458"/>
    <x v="3"/>
    <n v="2021"/>
    <n v="431"/>
    <n v="20954"/>
    <n v="2056.9"/>
    <x v="0"/>
    <x v="0"/>
  </r>
  <r>
    <s v="Henderson County, TN"/>
    <x v="2458"/>
    <x v="4"/>
    <n v="2022"/>
    <n v="440"/>
    <n v="21073"/>
    <n v="2088"/>
    <x v="0"/>
    <x v="0"/>
  </r>
  <r>
    <s v="Henderson County, TN"/>
    <x v="2458"/>
    <x v="5"/>
    <n v="2023"/>
    <n v="397"/>
    <n v="21199"/>
    <n v="1872.7"/>
    <x v="0"/>
    <x v="0"/>
  </r>
  <r>
    <s v="Henry County, TN"/>
    <x v="2459"/>
    <x v="0"/>
    <n v="2018"/>
    <n v="488"/>
    <n v="25079"/>
    <n v="1945.9"/>
    <x v="0"/>
    <x v="0"/>
  </r>
  <r>
    <s v="Henry County, TN"/>
    <x v="2459"/>
    <x v="1"/>
    <n v="2019"/>
    <n v="489"/>
    <n v="25123"/>
    <n v="1946.4"/>
    <x v="0"/>
    <x v="0"/>
  </r>
  <r>
    <s v="Henry County, TN"/>
    <x v="2459"/>
    <x v="2"/>
    <n v="2020"/>
    <n v="562"/>
    <n v="25016"/>
    <n v="2246.6"/>
    <x v="0"/>
    <x v="0"/>
  </r>
  <r>
    <s v="Henry County, TN"/>
    <x v="2459"/>
    <x v="3"/>
    <n v="2021"/>
    <n v="567"/>
    <n v="25067"/>
    <n v="2261.9"/>
    <x v="0"/>
    <x v="0"/>
  </r>
  <r>
    <s v="Henry County, TN"/>
    <x v="2459"/>
    <x v="4"/>
    <n v="2022"/>
    <n v="568"/>
    <n v="25322"/>
    <n v="2243.1"/>
    <x v="0"/>
    <x v="0"/>
  </r>
  <r>
    <s v="Henry County, TN"/>
    <x v="2459"/>
    <x v="5"/>
    <n v="2023"/>
    <n v="532"/>
    <n v="25457"/>
    <n v="2089.8000000000002"/>
    <x v="0"/>
    <x v="0"/>
  </r>
  <r>
    <s v="Hickman County, TN"/>
    <x v="2460"/>
    <x v="0"/>
    <n v="2018"/>
    <n v="305"/>
    <n v="19309"/>
    <n v="1579.6"/>
    <x v="0"/>
    <x v="0"/>
  </r>
  <r>
    <s v="Hickman County, TN"/>
    <x v="2460"/>
    <x v="1"/>
    <n v="2019"/>
    <n v="291"/>
    <n v="19461"/>
    <n v="1495.3"/>
    <x v="0"/>
    <x v="0"/>
  </r>
  <r>
    <s v="Hickman County, TN"/>
    <x v="2460"/>
    <x v="2"/>
    <n v="2020"/>
    <n v="385"/>
    <n v="19669"/>
    <n v="1957.4"/>
    <x v="0"/>
    <x v="0"/>
  </r>
  <r>
    <s v="Hickman County, TN"/>
    <x v="2460"/>
    <x v="3"/>
    <n v="2021"/>
    <n v="377"/>
    <n v="19557"/>
    <n v="1927.7"/>
    <x v="0"/>
    <x v="0"/>
  </r>
  <r>
    <s v="Hickman County, TN"/>
    <x v="2460"/>
    <x v="4"/>
    <n v="2022"/>
    <n v="405"/>
    <n v="19684"/>
    <n v="2057.5"/>
    <x v="0"/>
    <x v="0"/>
  </r>
  <r>
    <s v="Hickman County, TN"/>
    <x v="2460"/>
    <x v="5"/>
    <n v="2023"/>
    <n v="332"/>
    <n v="19890"/>
    <n v="1669.2"/>
    <x v="0"/>
    <x v="0"/>
  </r>
  <r>
    <s v="Houston County, TN"/>
    <x v="2461"/>
    <x v="0"/>
    <n v="2018"/>
    <n v="120"/>
    <n v="6292"/>
    <n v="1907.2"/>
    <x v="0"/>
    <x v="0"/>
  </r>
  <r>
    <s v="Houston County, TN"/>
    <x v="2461"/>
    <x v="1"/>
    <n v="2019"/>
    <n v="122"/>
    <n v="6290"/>
    <n v="1939.6"/>
    <x v="0"/>
    <x v="0"/>
  </r>
  <r>
    <s v="Houston County, TN"/>
    <x v="2461"/>
    <x v="2"/>
    <n v="2020"/>
    <n v="163"/>
    <n v="6340"/>
    <n v="2571"/>
    <x v="0"/>
    <x v="0"/>
  </r>
  <r>
    <s v="Houston County, TN"/>
    <x v="2461"/>
    <x v="3"/>
    <n v="2021"/>
    <n v="142"/>
    <n v="6381"/>
    <n v="2225.4"/>
    <x v="0"/>
    <x v="0"/>
  </r>
  <r>
    <s v="Houston County, TN"/>
    <x v="2461"/>
    <x v="4"/>
    <n v="2022"/>
    <n v="118"/>
    <n v="6347"/>
    <n v="1859.1"/>
    <x v="0"/>
    <x v="0"/>
  </r>
  <r>
    <s v="Houston County, TN"/>
    <x v="2461"/>
    <x v="5"/>
    <n v="2023"/>
    <n v="129"/>
    <n v="6490"/>
    <n v="1987.7"/>
    <x v="0"/>
    <x v="0"/>
  </r>
  <r>
    <s v="Humphreys County, TN"/>
    <x v="2462"/>
    <x v="0"/>
    <n v="2018"/>
    <n v="280"/>
    <n v="14131"/>
    <n v="1981.5"/>
    <x v="0"/>
    <x v="0"/>
  </r>
  <r>
    <s v="Humphreys County, TN"/>
    <x v="2462"/>
    <x v="1"/>
    <n v="2019"/>
    <n v="239"/>
    <n v="14228"/>
    <n v="1679.8"/>
    <x v="0"/>
    <x v="0"/>
  </r>
  <r>
    <s v="Humphreys County, TN"/>
    <x v="2462"/>
    <x v="2"/>
    <n v="2020"/>
    <n v="273"/>
    <n v="14241"/>
    <n v="1917"/>
    <x v="0"/>
    <x v="0"/>
  </r>
  <r>
    <s v="Humphreys County, TN"/>
    <x v="2462"/>
    <x v="3"/>
    <n v="2021"/>
    <n v="348"/>
    <n v="14671"/>
    <n v="2372"/>
    <x v="0"/>
    <x v="0"/>
  </r>
  <r>
    <s v="Humphreys County, TN"/>
    <x v="2462"/>
    <x v="4"/>
    <n v="2022"/>
    <n v="261"/>
    <n v="14615"/>
    <n v="1785.8"/>
    <x v="0"/>
    <x v="0"/>
  </r>
  <r>
    <s v="Humphreys County, TN"/>
    <x v="2462"/>
    <x v="5"/>
    <n v="2023"/>
    <n v="277"/>
    <n v="14885"/>
    <n v="1860.9"/>
    <x v="0"/>
    <x v="0"/>
  </r>
  <r>
    <s v="Jackson County, TN"/>
    <x v="2463"/>
    <x v="0"/>
    <n v="2018"/>
    <n v="168"/>
    <n v="9442"/>
    <n v="1779.3"/>
    <x v="0"/>
    <x v="0"/>
  </r>
  <r>
    <s v="Jackson County, TN"/>
    <x v="2463"/>
    <x v="1"/>
    <n v="2019"/>
    <n v="169"/>
    <n v="9480"/>
    <n v="1782.7"/>
    <x v="0"/>
    <x v="0"/>
  </r>
  <r>
    <s v="Jackson County, TN"/>
    <x v="2463"/>
    <x v="2"/>
    <n v="2020"/>
    <n v="203"/>
    <n v="9530"/>
    <n v="2130.1"/>
    <x v="0"/>
    <x v="0"/>
  </r>
  <r>
    <s v="Jackson County, TN"/>
    <x v="2463"/>
    <x v="3"/>
    <n v="2021"/>
    <n v="182"/>
    <n v="9424"/>
    <n v="1931.2"/>
    <x v="0"/>
    <x v="0"/>
  </r>
  <r>
    <s v="Jackson County, TN"/>
    <x v="2463"/>
    <x v="4"/>
    <n v="2022"/>
    <n v="217"/>
    <n v="9617"/>
    <n v="2256.4"/>
    <x v="0"/>
    <x v="0"/>
  </r>
  <r>
    <s v="Jackson County, TN"/>
    <x v="2463"/>
    <x v="5"/>
    <n v="2023"/>
    <n v="174"/>
    <n v="9879"/>
    <n v="1761.3"/>
    <x v="0"/>
    <x v="0"/>
  </r>
  <r>
    <s v="Jefferson County, TN"/>
    <x v="2464"/>
    <x v="0"/>
    <n v="2018"/>
    <n v="654"/>
    <n v="41961"/>
    <n v="1558.6"/>
    <x v="0"/>
    <x v="0"/>
  </r>
  <r>
    <s v="Jefferson County, TN"/>
    <x v="2464"/>
    <x v="1"/>
    <n v="2019"/>
    <n v="642"/>
    <n v="42600"/>
    <n v="1507"/>
    <x v="0"/>
    <x v="0"/>
  </r>
  <r>
    <s v="Jefferson County, TN"/>
    <x v="2464"/>
    <x v="2"/>
    <n v="2020"/>
    <n v="747"/>
    <n v="43398"/>
    <n v="1721.3"/>
    <x v="0"/>
    <x v="0"/>
  </r>
  <r>
    <s v="Jefferson County, TN"/>
    <x v="2464"/>
    <x v="3"/>
    <n v="2021"/>
    <n v="891"/>
    <n v="43517"/>
    <n v="2047.5"/>
    <x v="0"/>
    <x v="0"/>
  </r>
  <r>
    <s v="Jefferson County, TN"/>
    <x v="2464"/>
    <x v="4"/>
    <n v="2022"/>
    <n v="824"/>
    <n v="44586"/>
    <n v="1848.1"/>
    <x v="0"/>
    <x v="0"/>
  </r>
  <r>
    <s v="Jefferson County, TN"/>
    <x v="2464"/>
    <x v="5"/>
    <n v="2023"/>
    <n v="774"/>
    <n v="45300"/>
    <n v="1708.6"/>
    <x v="0"/>
    <x v="0"/>
  </r>
  <r>
    <s v="Johnson County, TN"/>
    <x v="2465"/>
    <x v="0"/>
    <n v="2018"/>
    <n v="270"/>
    <n v="14475"/>
    <n v="1865.3"/>
    <x v="0"/>
    <x v="0"/>
  </r>
  <r>
    <s v="Johnson County, TN"/>
    <x v="2465"/>
    <x v="1"/>
    <n v="2019"/>
    <n v="269"/>
    <n v="14479"/>
    <n v="1857.9"/>
    <x v="0"/>
    <x v="0"/>
  </r>
  <r>
    <s v="Johnson County, TN"/>
    <x v="2465"/>
    <x v="2"/>
    <n v="2020"/>
    <n v="289"/>
    <n v="14580"/>
    <n v="1982.2"/>
    <x v="0"/>
    <x v="0"/>
  </r>
  <r>
    <s v="Johnson County, TN"/>
    <x v="2465"/>
    <x v="3"/>
    <n v="2021"/>
    <n v="305"/>
    <n v="14821"/>
    <n v="2057.9"/>
    <x v="0"/>
    <x v="0"/>
  </r>
  <r>
    <s v="Johnson County, TN"/>
    <x v="2465"/>
    <x v="4"/>
    <n v="2022"/>
    <n v="305"/>
    <n v="14805"/>
    <n v="2060.1"/>
    <x v="0"/>
    <x v="0"/>
  </r>
  <r>
    <s v="Johnson County, TN"/>
    <x v="2465"/>
    <x v="5"/>
    <n v="2023"/>
    <n v="271"/>
    <n v="15023"/>
    <n v="1803.9"/>
    <x v="0"/>
    <x v="0"/>
  </r>
  <r>
    <s v="Knox County, TN"/>
    <x v="2466"/>
    <x v="0"/>
    <n v="2018"/>
    <n v="4725"/>
    <n v="353535"/>
    <n v="1336.5"/>
    <x v="0"/>
    <x v="1"/>
  </r>
  <r>
    <s v="Knox County, TN"/>
    <x v="2466"/>
    <x v="1"/>
    <n v="2019"/>
    <n v="4667"/>
    <n v="357999"/>
    <n v="1303.5999999999999"/>
    <x v="0"/>
    <x v="1"/>
  </r>
  <r>
    <s v="Knox County, TN"/>
    <x v="2466"/>
    <x v="2"/>
    <n v="2020"/>
    <n v="5327"/>
    <n v="363002"/>
    <n v="1467.5"/>
    <x v="0"/>
    <x v="1"/>
  </r>
  <r>
    <s v="Knox County, TN"/>
    <x v="2466"/>
    <x v="3"/>
    <n v="2021"/>
    <n v="5837"/>
    <n v="370671"/>
    <n v="1574.7"/>
    <x v="0"/>
    <x v="1"/>
  </r>
  <r>
    <s v="Knox County, TN"/>
    <x v="2466"/>
    <x v="4"/>
    <n v="2022"/>
    <n v="5633"/>
    <n v="377657"/>
    <n v="1491.6"/>
    <x v="0"/>
    <x v="1"/>
  </r>
  <r>
    <s v="Knox County, TN"/>
    <x v="2466"/>
    <x v="5"/>
    <n v="2023"/>
    <n v="5323"/>
    <n v="380543"/>
    <n v="1398.8"/>
    <x v="0"/>
    <x v="1"/>
  </r>
  <r>
    <s v="Lake County, TN"/>
    <x v="2467"/>
    <x v="0"/>
    <n v="2018"/>
    <n v="93"/>
    <n v="6217"/>
    <n v="1495.9"/>
    <x v="0"/>
    <x v="0"/>
  </r>
  <r>
    <s v="Lake County, TN"/>
    <x v="2467"/>
    <x v="1"/>
    <n v="2019"/>
    <n v="94"/>
    <n v="5876"/>
    <n v="1599.7"/>
    <x v="0"/>
    <x v="0"/>
  </r>
  <r>
    <s v="Lake County, TN"/>
    <x v="2467"/>
    <x v="2"/>
    <n v="2020"/>
    <n v="115"/>
    <n v="5854"/>
    <n v="1964.5"/>
    <x v="0"/>
    <x v="0"/>
  </r>
  <r>
    <s v="Lake County, TN"/>
    <x v="2467"/>
    <x v="3"/>
    <n v="2021"/>
    <n v="139"/>
    <n v="5985"/>
    <n v="2322.5"/>
    <x v="0"/>
    <x v="0"/>
  </r>
  <r>
    <s v="Lake County, TN"/>
    <x v="2467"/>
    <x v="4"/>
    <n v="2022"/>
    <n v="99"/>
    <n v="5408"/>
    <n v="1830.6"/>
    <x v="0"/>
    <x v="0"/>
  </r>
  <r>
    <s v="Lake County, TN"/>
    <x v="2467"/>
    <x v="5"/>
    <n v="2023"/>
    <n v="103"/>
    <n v="5242"/>
    <n v="1964.9"/>
    <x v="0"/>
    <x v="0"/>
  </r>
  <r>
    <s v="Lauderdale County, TN"/>
    <x v="2468"/>
    <x v="0"/>
    <n v="2018"/>
    <n v="285"/>
    <n v="19397"/>
    <n v="1469.3"/>
    <x v="0"/>
    <x v="0"/>
  </r>
  <r>
    <s v="Lauderdale County, TN"/>
    <x v="2468"/>
    <x v="1"/>
    <n v="2019"/>
    <n v="302"/>
    <n v="19367"/>
    <n v="1559.4"/>
    <x v="0"/>
    <x v="0"/>
  </r>
  <r>
    <s v="Lauderdale County, TN"/>
    <x v="2468"/>
    <x v="2"/>
    <n v="2020"/>
    <n v="345"/>
    <n v="19284"/>
    <n v="1789"/>
    <x v="0"/>
    <x v="0"/>
  </r>
  <r>
    <s v="Lauderdale County, TN"/>
    <x v="2468"/>
    <x v="3"/>
    <n v="2021"/>
    <n v="359"/>
    <n v="19023"/>
    <n v="1887.2"/>
    <x v="0"/>
    <x v="0"/>
  </r>
  <r>
    <s v="Lauderdale County, TN"/>
    <x v="2468"/>
    <x v="4"/>
    <n v="2022"/>
    <n v="333"/>
    <n v="18799"/>
    <n v="1771.4"/>
    <x v="0"/>
    <x v="0"/>
  </r>
  <r>
    <s v="Lauderdale County, TN"/>
    <x v="2468"/>
    <x v="5"/>
    <n v="2023"/>
    <n v="343"/>
    <n v="18646"/>
    <n v="1839.5"/>
    <x v="0"/>
    <x v="0"/>
  </r>
  <r>
    <s v="Lawrence County, TN"/>
    <x v="2469"/>
    <x v="0"/>
    <n v="2018"/>
    <n v="594"/>
    <n v="31886"/>
    <n v="1862.9"/>
    <x v="0"/>
    <x v="0"/>
  </r>
  <r>
    <s v="Lawrence County, TN"/>
    <x v="2469"/>
    <x v="1"/>
    <n v="2019"/>
    <n v="554"/>
    <n v="32175"/>
    <n v="1721.8"/>
    <x v="0"/>
    <x v="0"/>
  </r>
  <r>
    <s v="Lawrence County, TN"/>
    <x v="2469"/>
    <x v="2"/>
    <n v="2020"/>
    <n v="710"/>
    <n v="32442"/>
    <n v="2188.5"/>
    <x v="0"/>
    <x v="0"/>
  </r>
  <r>
    <s v="Lawrence County, TN"/>
    <x v="2469"/>
    <x v="3"/>
    <n v="2021"/>
    <n v="690"/>
    <n v="32670"/>
    <n v="2112"/>
    <x v="0"/>
    <x v="0"/>
  </r>
  <r>
    <s v="Lawrence County, TN"/>
    <x v="2469"/>
    <x v="4"/>
    <n v="2022"/>
    <n v="702"/>
    <n v="33061"/>
    <n v="2123.3000000000002"/>
    <x v="0"/>
    <x v="0"/>
  </r>
  <r>
    <s v="Lawrence County, TN"/>
    <x v="2469"/>
    <x v="5"/>
    <n v="2023"/>
    <n v="556"/>
    <n v="33578"/>
    <n v="1655.8"/>
    <x v="0"/>
    <x v="0"/>
  </r>
  <r>
    <s v="Lewis County, TN"/>
    <x v="2470"/>
    <x v="0"/>
    <n v="2018"/>
    <n v="158"/>
    <n v="9232"/>
    <n v="1711.4"/>
    <x v="0"/>
    <x v="0"/>
  </r>
  <r>
    <s v="Lewis County, TN"/>
    <x v="2470"/>
    <x v="1"/>
    <n v="2019"/>
    <n v="184"/>
    <n v="9353"/>
    <n v="1967.3"/>
    <x v="0"/>
    <x v="0"/>
  </r>
  <r>
    <s v="Lewis County, TN"/>
    <x v="2470"/>
    <x v="2"/>
    <n v="2020"/>
    <n v="197"/>
    <n v="9415"/>
    <n v="2092.4"/>
    <x v="0"/>
    <x v="0"/>
  </r>
  <r>
    <s v="Lewis County, TN"/>
    <x v="2470"/>
    <x v="3"/>
    <n v="2021"/>
    <n v="221"/>
    <n v="9729"/>
    <n v="2271.6"/>
    <x v="0"/>
    <x v="0"/>
  </r>
  <r>
    <s v="Lewis County, TN"/>
    <x v="2470"/>
    <x v="4"/>
    <n v="2022"/>
    <n v="195"/>
    <n v="9846"/>
    <n v="1980.5"/>
    <x v="0"/>
    <x v="0"/>
  </r>
  <r>
    <s v="Lewis County, TN"/>
    <x v="2470"/>
    <x v="5"/>
    <n v="2023"/>
    <n v="200"/>
    <n v="9944"/>
    <n v="2011.3"/>
    <x v="0"/>
    <x v="0"/>
  </r>
  <r>
    <s v="Lincoln County, TN"/>
    <x v="2471"/>
    <x v="0"/>
    <n v="2018"/>
    <n v="476"/>
    <n v="25845"/>
    <n v="1841.7"/>
    <x v="0"/>
    <x v="0"/>
  </r>
  <r>
    <s v="Lincoln County, TN"/>
    <x v="2471"/>
    <x v="1"/>
    <n v="2019"/>
    <n v="434"/>
    <n v="26023"/>
    <n v="1667.8"/>
    <x v="0"/>
    <x v="0"/>
  </r>
  <r>
    <s v="Lincoln County, TN"/>
    <x v="2471"/>
    <x v="2"/>
    <n v="2020"/>
    <n v="525"/>
    <n v="26228"/>
    <n v="2001.7"/>
    <x v="0"/>
    <x v="0"/>
  </r>
  <r>
    <s v="Lincoln County, TN"/>
    <x v="2471"/>
    <x v="3"/>
    <n v="2021"/>
    <n v="548"/>
    <n v="26822"/>
    <n v="2043.1"/>
    <x v="0"/>
    <x v="0"/>
  </r>
  <r>
    <s v="Lincoln County, TN"/>
    <x v="2471"/>
    <x v="4"/>
    <n v="2022"/>
    <n v="527"/>
    <n v="27223"/>
    <n v="1935.9"/>
    <x v="0"/>
    <x v="0"/>
  </r>
  <r>
    <s v="Lincoln County, TN"/>
    <x v="2471"/>
    <x v="5"/>
    <n v="2023"/>
    <n v="497"/>
    <n v="27283"/>
    <n v="1821.6"/>
    <x v="0"/>
    <x v="0"/>
  </r>
  <r>
    <s v="Loudon County, TN"/>
    <x v="2472"/>
    <x v="0"/>
    <n v="2018"/>
    <n v="643"/>
    <n v="41787"/>
    <n v="1538.8"/>
    <x v="0"/>
    <x v="0"/>
  </r>
  <r>
    <s v="Loudon County, TN"/>
    <x v="2472"/>
    <x v="1"/>
    <n v="2019"/>
    <n v="698"/>
    <n v="42763"/>
    <n v="1632.3"/>
    <x v="0"/>
    <x v="0"/>
  </r>
  <r>
    <s v="Loudon County, TN"/>
    <x v="2472"/>
    <x v="2"/>
    <n v="2020"/>
    <n v="722"/>
    <n v="43480"/>
    <n v="1660.5"/>
    <x v="0"/>
    <x v="0"/>
  </r>
  <r>
    <s v="Loudon County, TN"/>
    <x v="2472"/>
    <x v="3"/>
    <n v="2021"/>
    <n v="836"/>
    <n v="44860"/>
    <n v="1863.6"/>
    <x v="0"/>
    <x v="0"/>
  </r>
  <r>
    <s v="Loudon County, TN"/>
    <x v="2472"/>
    <x v="4"/>
    <n v="2022"/>
    <n v="888"/>
    <n v="46339"/>
    <n v="1916.3"/>
    <x v="0"/>
    <x v="0"/>
  </r>
  <r>
    <s v="Loudon County, TN"/>
    <x v="2472"/>
    <x v="5"/>
    <n v="2023"/>
    <n v="756"/>
    <n v="48207"/>
    <n v="1568.2"/>
    <x v="0"/>
    <x v="0"/>
  </r>
  <r>
    <s v="McMinn County, TN"/>
    <x v="2473"/>
    <x v="0"/>
    <n v="2018"/>
    <n v="691"/>
    <n v="40695"/>
    <n v="1698"/>
    <x v="0"/>
    <x v="0"/>
  </r>
  <r>
    <s v="McMinn County, TN"/>
    <x v="2473"/>
    <x v="1"/>
    <n v="2019"/>
    <n v="726"/>
    <n v="41136"/>
    <n v="1764.9"/>
    <x v="0"/>
    <x v="0"/>
  </r>
  <r>
    <s v="McMinn County, TN"/>
    <x v="2473"/>
    <x v="2"/>
    <n v="2020"/>
    <n v="853"/>
    <n v="41687"/>
    <n v="2046.2"/>
    <x v="0"/>
    <x v="0"/>
  </r>
  <r>
    <s v="McMinn County, TN"/>
    <x v="2473"/>
    <x v="3"/>
    <n v="2021"/>
    <n v="944"/>
    <n v="41308"/>
    <n v="2285.3000000000002"/>
    <x v="0"/>
    <x v="0"/>
  </r>
  <r>
    <s v="McMinn County, TN"/>
    <x v="2473"/>
    <x v="4"/>
    <n v="2022"/>
    <n v="848"/>
    <n v="41943"/>
    <n v="2021.8"/>
    <x v="0"/>
    <x v="0"/>
  </r>
  <r>
    <s v="McMinn County, TN"/>
    <x v="2473"/>
    <x v="5"/>
    <n v="2023"/>
    <n v="828"/>
    <n v="42599"/>
    <n v="1943.7"/>
    <x v="0"/>
    <x v="0"/>
  </r>
  <r>
    <s v="McNairy County, TN"/>
    <x v="2474"/>
    <x v="0"/>
    <n v="2018"/>
    <n v="395"/>
    <n v="19668"/>
    <n v="2008.3"/>
    <x v="0"/>
    <x v="0"/>
  </r>
  <r>
    <s v="McNairy County, TN"/>
    <x v="2474"/>
    <x v="1"/>
    <n v="2019"/>
    <n v="389"/>
    <n v="19597"/>
    <n v="1985"/>
    <x v="0"/>
    <x v="0"/>
  </r>
  <r>
    <s v="McNairy County, TN"/>
    <x v="2474"/>
    <x v="2"/>
    <n v="2020"/>
    <n v="466"/>
    <n v="19595"/>
    <n v="2378.1999999999998"/>
    <x v="0"/>
    <x v="0"/>
  </r>
  <r>
    <s v="McNairy County, TN"/>
    <x v="2474"/>
    <x v="3"/>
    <n v="2021"/>
    <n v="464"/>
    <n v="19695"/>
    <n v="2355.9"/>
    <x v="0"/>
    <x v="0"/>
  </r>
  <r>
    <s v="McNairy County, TN"/>
    <x v="2474"/>
    <x v="4"/>
    <n v="2022"/>
    <n v="480"/>
    <n v="19839"/>
    <n v="2419.5"/>
    <x v="0"/>
    <x v="0"/>
  </r>
  <r>
    <s v="McNairy County, TN"/>
    <x v="2474"/>
    <x v="5"/>
    <n v="2023"/>
    <n v="421"/>
    <n v="19974"/>
    <n v="2107.6999999999998"/>
    <x v="0"/>
    <x v="0"/>
  </r>
  <r>
    <s v="Macon County, TN"/>
    <x v="2475"/>
    <x v="0"/>
    <n v="2018"/>
    <n v="297"/>
    <n v="17740"/>
    <n v="1674.2"/>
    <x v="0"/>
    <x v="0"/>
  </r>
  <r>
    <s v="Macon County, TN"/>
    <x v="2475"/>
    <x v="1"/>
    <n v="2019"/>
    <n v="251"/>
    <n v="18080"/>
    <n v="1388.3"/>
    <x v="0"/>
    <x v="0"/>
  </r>
  <r>
    <s v="Macon County, TN"/>
    <x v="2475"/>
    <x v="2"/>
    <n v="2020"/>
    <n v="351"/>
    <n v="18257"/>
    <n v="1922.6"/>
    <x v="0"/>
    <x v="0"/>
  </r>
  <r>
    <s v="Macon County, TN"/>
    <x v="2475"/>
    <x v="3"/>
    <n v="2021"/>
    <n v="344"/>
    <n v="18810"/>
    <n v="1828.8"/>
    <x v="0"/>
    <x v="0"/>
  </r>
  <r>
    <s v="Macon County, TN"/>
    <x v="2475"/>
    <x v="4"/>
    <n v="2022"/>
    <n v="357"/>
    <n v="19228"/>
    <n v="1856.7"/>
    <x v="0"/>
    <x v="0"/>
  </r>
  <r>
    <s v="Macon County, TN"/>
    <x v="2475"/>
    <x v="5"/>
    <n v="2023"/>
    <n v="310"/>
    <n v="19590"/>
    <n v="1582.4"/>
    <x v="0"/>
    <x v="0"/>
  </r>
  <r>
    <s v="Madison County, TN"/>
    <x v="2476"/>
    <x v="0"/>
    <n v="2018"/>
    <n v="1020"/>
    <n v="72250"/>
    <n v="1411.8"/>
    <x v="0"/>
    <x v="0"/>
  </r>
  <r>
    <s v="Madison County, TN"/>
    <x v="2476"/>
    <x v="1"/>
    <n v="2019"/>
    <n v="1003"/>
    <n v="72791"/>
    <n v="1377.9"/>
    <x v="0"/>
    <x v="0"/>
  </r>
  <r>
    <s v="Madison County, TN"/>
    <x v="2476"/>
    <x v="2"/>
    <n v="2020"/>
    <n v="1291"/>
    <n v="73268"/>
    <n v="1762"/>
    <x v="0"/>
    <x v="0"/>
  </r>
  <r>
    <s v="Madison County, TN"/>
    <x v="2476"/>
    <x v="3"/>
    <n v="2021"/>
    <n v="1292"/>
    <n v="73233"/>
    <n v="1764.2"/>
    <x v="0"/>
    <x v="0"/>
  </r>
  <r>
    <s v="Madison County, TN"/>
    <x v="2476"/>
    <x v="4"/>
    <n v="2022"/>
    <n v="1198"/>
    <n v="74182"/>
    <n v="1614.9"/>
    <x v="0"/>
    <x v="0"/>
  </r>
  <r>
    <s v="Madison County, TN"/>
    <x v="2476"/>
    <x v="5"/>
    <n v="2023"/>
    <n v="1172"/>
    <n v="73868"/>
    <n v="1586.6"/>
    <x v="0"/>
    <x v="0"/>
  </r>
  <r>
    <s v="Marion County, TN"/>
    <x v="2477"/>
    <x v="0"/>
    <n v="2018"/>
    <n v="379"/>
    <n v="21962"/>
    <n v="1725.7"/>
    <x v="0"/>
    <x v="0"/>
  </r>
  <r>
    <s v="Marion County, TN"/>
    <x v="2477"/>
    <x v="1"/>
    <n v="2019"/>
    <n v="346"/>
    <n v="22247"/>
    <n v="1555.3"/>
    <x v="0"/>
    <x v="0"/>
  </r>
  <r>
    <s v="Marion County, TN"/>
    <x v="2477"/>
    <x v="2"/>
    <n v="2020"/>
    <n v="420"/>
    <n v="22328"/>
    <n v="1881"/>
    <x v="0"/>
    <x v="0"/>
  </r>
  <r>
    <s v="Marion County, TN"/>
    <x v="2477"/>
    <x v="3"/>
    <n v="2021"/>
    <n v="474"/>
    <n v="22325"/>
    <n v="2123.1999999999998"/>
    <x v="0"/>
    <x v="0"/>
  </r>
  <r>
    <s v="Marion County, TN"/>
    <x v="2477"/>
    <x v="4"/>
    <n v="2022"/>
    <n v="467"/>
    <n v="22629"/>
    <n v="2063.6999999999998"/>
    <x v="0"/>
    <x v="0"/>
  </r>
  <r>
    <s v="Marion County, TN"/>
    <x v="2477"/>
    <x v="5"/>
    <n v="2023"/>
    <n v="457"/>
    <n v="22853"/>
    <n v="1999.7"/>
    <x v="0"/>
    <x v="0"/>
  </r>
  <r>
    <s v="Marshall County, TN"/>
    <x v="2478"/>
    <x v="0"/>
    <n v="2018"/>
    <n v="360"/>
    <n v="25024"/>
    <n v="1438.6"/>
    <x v="0"/>
    <x v="0"/>
  </r>
  <r>
    <s v="Marshall County, TN"/>
    <x v="2478"/>
    <x v="1"/>
    <n v="2019"/>
    <n v="378"/>
    <n v="25683"/>
    <n v="1471.8"/>
    <x v="0"/>
    <x v="0"/>
  </r>
  <r>
    <s v="Marshall County, TN"/>
    <x v="2478"/>
    <x v="2"/>
    <n v="2020"/>
    <n v="438"/>
    <n v="26210"/>
    <n v="1671.1"/>
    <x v="0"/>
    <x v="0"/>
  </r>
  <r>
    <s v="Marshall County, TN"/>
    <x v="2478"/>
    <x v="3"/>
    <n v="2021"/>
    <n v="466"/>
    <n v="26101"/>
    <n v="1785.4"/>
    <x v="0"/>
    <x v="0"/>
  </r>
  <r>
    <s v="Marshall County, TN"/>
    <x v="2478"/>
    <x v="4"/>
    <n v="2022"/>
    <n v="405"/>
    <n v="26868"/>
    <n v="1507.4"/>
    <x v="0"/>
    <x v="0"/>
  </r>
  <r>
    <s v="Marshall County, TN"/>
    <x v="2478"/>
    <x v="5"/>
    <n v="2023"/>
    <n v="401"/>
    <n v="27561"/>
    <n v="1455"/>
    <x v="0"/>
    <x v="0"/>
  </r>
  <r>
    <s v="Maury County, TN"/>
    <x v="2479"/>
    <x v="0"/>
    <n v="2018"/>
    <n v="926"/>
    <n v="70411"/>
    <n v="1315.1"/>
    <x v="0"/>
    <x v="0"/>
  </r>
  <r>
    <s v="Maury County, TN"/>
    <x v="2479"/>
    <x v="1"/>
    <n v="2019"/>
    <n v="1026"/>
    <n v="72062"/>
    <n v="1423.8"/>
    <x v="0"/>
    <x v="0"/>
  </r>
  <r>
    <s v="Maury County, TN"/>
    <x v="2479"/>
    <x v="2"/>
    <n v="2020"/>
    <n v="1067"/>
    <n v="74798"/>
    <n v="1426.5"/>
    <x v="0"/>
    <x v="0"/>
  </r>
  <r>
    <s v="Maury County, TN"/>
    <x v="2479"/>
    <x v="3"/>
    <n v="2021"/>
    <n v="1211"/>
    <n v="78711"/>
    <n v="1538.5"/>
    <x v="0"/>
    <x v="0"/>
  </r>
  <r>
    <s v="Maury County, TN"/>
    <x v="2479"/>
    <x v="4"/>
    <n v="2022"/>
    <n v="1190"/>
    <n v="81758"/>
    <n v="1455.5"/>
    <x v="0"/>
    <x v="0"/>
  </r>
  <r>
    <s v="Maury County, TN"/>
    <x v="2479"/>
    <x v="5"/>
    <n v="2023"/>
    <n v="1003"/>
    <n v="83510"/>
    <n v="1201.0999999999999"/>
    <x v="0"/>
    <x v="0"/>
  </r>
  <r>
    <s v="Meigs County, TN"/>
    <x v="2480"/>
    <x v="0"/>
    <n v="2018"/>
    <n v="167"/>
    <n v="9508"/>
    <n v="1756.4"/>
    <x v="0"/>
    <x v="0"/>
  </r>
  <r>
    <s v="Meigs County, TN"/>
    <x v="2480"/>
    <x v="1"/>
    <n v="2019"/>
    <n v="195"/>
    <n v="9669"/>
    <n v="2016.8"/>
    <x v="0"/>
    <x v="0"/>
  </r>
  <r>
    <s v="Meigs County, TN"/>
    <x v="2480"/>
    <x v="2"/>
    <n v="2020"/>
    <n v="189"/>
    <n v="9764"/>
    <n v="1935.7"/>
    <x v="0"/>
    <x v="0"/>
  </r>
  <r>
    <s v="Meigs County, TN"/>
    <x v="2480"/>
    <x v="3"/>
    <n v="2021"/>
    <n v="213"/>
    <n v="10100"/>
    <n v="2108.9"/>
    <x v="0"/>
    <x v="0"/>
  </r>
  <r>
    <s v="Meigs County, TN"/>
    <x v="2480"/>
    <x v="4"/>
    <n v="2022"/>
    <n v="232"/>
    <n v="10337"/>
    <n v="2244.4"/>
    <x v="0"/>
    <x v="0"/>
  </r>
  <r>
    <s v="Meigs County, TN"/>
    <x v="2480"/>
    <x v="5"/>
    <n v="2023"/>
    <n v="192"/>
    <n v="10694"/>
    <n v="1795.4"/>
    <x v="0"/>
    <x v="0"/>
  </r>
  <r>
    <s v="Monroe County, TN"/>
    <x v="2481"/>
    <x v="0"/>
    <n v="2018"/>
    <n v="614"/>
    <n v="35597"/>
    <n v="1724.9"/>
    <x v="0"/>
    <x v="0"/>
  </r>
  <r>
    <s v="Monroe County, TN"/>
    <x v="2481"/>
    <x v="1"/>
    <n v="2019"/>
    <n v="643"/>
    <n v="35874"/>
    <n v="1792.4"/>
    <x v="0"/>
    <x v="0"/>
  </r>
  <r>
    <s v="Monroe County, TN"/>
    <x v="2481"/>
    <x v="2"/>
    <n v="2020"/>
    <n v="713"/>
    <n v="36477"/>
    <n v="1954.7"/>
    <x v="0"/>
    <x v="0"/>
  </r>
  <r>
    <s v="Monroe County, TN"/>
    <x v="2481"/>
    <x v="3"/>
    <n v="2021"/>
    <n v="816"/>
    <n v="36082"/>
    <n v="2261.5"/>
    <x v="0"/>
    <x v="0"/>
  </r>
  <r>
    <s v="Monroe County, TN"/>
    <x v="2481"/>
    <x v="4"/>
    <n v="2022"/>
    <n v="756"/>
    <n v="37079"/>
    <n v="2038.9"/>
    <x v="0"/>
    <x v="0"/>
  </r>
  <r>
    <s v="Monroe County, TN"/>
    <x v="2481"/>
    <x v="5"/>
    <n v="2023"/>
    <n v="687"/>
    <n v="37788"/>
    <n v="1818"/>
    <x v="0"/>
    <x v="0"/>
  </r>
  <r>
    <s v="Montgomery County, TN"/>
    <x v="2482"/>
    <x v="0"/>
    <n v="2018"/>
    <n v="1465"/>
    <n v="145723"/>
    <n v="1005.3"/>
    <x v="0"/>
    <x v="1"/>
  </r>
  <r>
    <s v="Montgomery County, TN"/>
    <x v="2482"/>
    <x v="1"/>
    <n v="2019"/>
    <n v="1367"/>
    <n v="147816"/>
    <n v="924.8"/>
    <x v="0"/>
    <x v="1"/>
  </r>
  <r>
    <s v="Montgomery County, TN"/>
    <x v="2482"/>
    <x v="2"/>
    <n v="2020"/>
    <n v="1706"/>
    <n v="151991"/>
    <n v="1122.4000000000001"/>
    <x v="0"/>
    <x v="1"/>
  </r>
  <r>
    <s v="Montgomery County, TN"/>
    <x v="2482"/>
    <x v="3"/>
    <n v="2021"/>
    <n v="1924"/>
    <n v="160959"/>
    <n v="1195.3"/>
    <x v="0"/>
    <x v="1"/>
  </r>
  <r>
    <s v="Montgomery County, TN"/>
    <x v="2482"/>
    <x v="4"/>
    <n v="2022"/>
    <n v="1735"/>
    <n v="167171"/>
    <n v="1037.9000000000001"/>
    <x v="0"/>
    <x v="1"/>
  </r>
  <r>
    <s v="Montgomery County, TN"/>
    <x v="2482"/>
    <x v="5"/>
    <n v="2023"/>
    <n v="1609"/>
    <n v="170341"/>
    <n v="944.6"/>
    <x v="0"/>
    <x v="1"/>
  </r>
  <r>
    <s v="Moore County, TN"/>
    <x v="2483"/>
    <x v="0"/>
    <n v="2018"/>
    <n v="67"/>
    <n v="5055"/>
    <n v="1325.4"/>
    <x v="0"/>
    <x v="0"/>
  </r>
  <r>
    <s v="Moore County, TN"/>
    <x v="2483"/>
    <x v="1"/>
    <n v="2019"/>
    <n v="72"/>
    <n v="5095"/>
    <n v="1413.2"/>
    <x v="0"/>
    <x v="0"/>
  </r>
  <r>
    <s v="Moore County, TN"/>
    <x v="2483"/>
    <x v="2"/>
    <n v="2020"/>
    <n v="81"/>
    <n v="5099"/>
    <n v="1588.5"/>
    <x v="0"/>
    <x v="0"/>
  </r>
  <r>
    <s v="Moore County, TN"/>
    <x v="2483"/>
    <x v="3"/>
    <n v="2021"/>
    <n v="96"/>
    <n v="5198"/>
    <n v="1846.9"/>
    <x v="0"/>
    <x v="0"/>
  </r>
  <r>
    <s v="Moore County, TN"/>
    <x v="2483"/>
    <x v="4"/>
    <n v="2022"/>
    <n v="83"/>
    <n v="5269"/>
    <n v="1575.3"/>
    <x v="0"/>
    <x v="0"/>
  </r>
  <r>
    <s v="Moore County, TN"/>
    <x v="2483"/>
    <x v="5"/>
    <n v="2023"/>
    <n v="51"/>
    <n v="5314"/>
    <n v="959.7"/>
    <x v="0"/>
    <x v="0"/>
  </r>
  <r>
    <s v="Morgan County, TN"/>
    <x v="2484"/>
    <x v="0"/>
    <n v="2018"/>
    <n v="237"/>
    <n v="17005"/>
    <n v="1393.7"/>
    <x v="0"/>
    <x v="0"/>
  </r>
  <r>
    <s v="Morgan County, TN"/>
    <x v="2484"/>
    <x v="1"/>
    <n v="2019"/>
    <n v="277"/>
    <n v="16944"/>
    <n v="1634.8"/>
    <x v="0"/>
    <x v="0"/>
  </r>
  <r>
    <s v="Morgan County, TN"/>
    <x v="2484"/>
    <x v="2"/>
    <n v="2020"/>
    <n v="257"/>
    <n v="17025"/>
    <n v="1509.5"/>
    <x v="0"/>
    <x v="0"/>
  </r>
  <r>
    <s v="Morgan County, TN"/>
    <x v="2484"/>
    <x v="3"/>
    <n v="2021"/>
    <n v="337"/>
    <n v="16799"/>
    <n v="2006.1"/>
    <x v="0"/>
    <x v="0"/>
  </r>
  <r>
    <s v="Morgan County, TN"/>
    <x v="2484"/>
    <x v="4"/>
    <n v="2022"/>
    <n v="341"/>
    <n v="16769"/>
    <n v="2033.5"/>
    <x v="0"/>
    <x v="0"/>
  </r>
  <r>
    <s v="Morgan County, TN"/>
    <x v="2484"/>
    <x v="5"/>
    <n v="2023"/>
    <n v="305"/>
    <n v="16942"/>
    <n v="1800.3"/>
    <x v="0"/>
    <x v="0"/>
  </r>
  <r>
    <s v="Obion County, TN"/>
    <x v="2485"/>
    <x v="0"/>
    <n v="2018"/>
    <n v="425"/>
    <n v="23043"/>
    <n v="1844.4"/>
    <x v="0"/>
    <x v="0"/>
  </r>
  <r>
    <s v="Obion County, TN"/>
    <x v="2485"/>
    <x v="1"/>
    <n v="2019"/>
    <n v="403"/>
    <n v="22940"/>
    <n v="1756.8"/>
    <x v="0"/>
    <x v="0"/>
  </r>
  <r>
    <s v="Obion County, TN"/>
    <x v="2485"/>
    <x v="2"/>
    <n v="2020"/>
    <n v="516"/>
    <n v="23009"/>
    <n v="2242.6"/>
    <x v="0"/>
    <x v="0"/>
  </r>
  <r>
    <s v="Obion County, TN"/>
    <x v="2485"/>
    <x v="3"/>
    <n v="2021"/>
    <n v="501"/>
    <n v="23233"/>
    <n v="2156.4"/>
    <x v="0"/>
    <x v="0"/>
  </r>
  <r>
    <s v="Obion County, TN"/>
    <x v="2485"/>
    <x v="4"/>
    <n v="2022"/>
    <n v="472"/>
    <n v="23235"/>
    <n v="2031.4"/>
    <x v="0"/>
    <x v="0"/>
  </r>
  <r>
    <s v="Obion County, TN"/>
    <x v="2485"/>
    <x v="5"/>
    <n v="2023"/>
    <n v="471"/>
    <n v="23139"/>
    <n v="2035.5"/>
    <x v="0"/>
    <x v="0"/>
  </r>
  <r>
    <s v="Overton County, TN"/>
    <x v="2486"/>
    <x v="0"/>
    <n v="2018"/>
    <n v="331"/>
    <n v="16967"/>
    <n v="1950.8"/>
    <x v="0"/>
    <x v="0"/>
  </r>
  <r>
    <s v="Overton County, TN"/>
    <x v="2486"/>
    <x v="1"/>
    <n v="2019"/>
    <n v="319"/>
    <n v="17049"/>
    <n v="1871.1"/>
    <x v="0"/>
    <x v="0"/>
  </r>
  <r>
    <s v="Overton County, TN"/>
    <x v="2486"/>
    <x v="2"/>
    <n v="2020"/>
    <n v="392"/>
    <n v="17335"/>
    <n v="2261.3000000000002"/>
    <x v="0"/>
    <x v="0"/>
  </r>
  <r>
    <s v="Overton County, TN"/>
    <x v="2486"/>
    <x v="3"/>
    <n v="2021"/>
    <n v="404"/>
    <n v="17491"/>
    <n v="2309.8000000000002"/>
    <x v="0"/>
    <x v="0"/>
  </r>
  <r>
    <s v="Overton County, TN"/>
    <x v="2486"/>
    <x v="4"/>
    <n v="2022"/>
    <n v="356"/>
    <n v="17745"/>
    <n v="2006.2"/>
    <x v="0"/>
    <x v="0"/>
  </r>
  <r>
    <s v="Overton County, TN"/>
    <x v="2486"/>
    <x v="5"/>
    <n v="2023"/>
    <n v="345"/>
    <n v="17971"/>
    <n v="1919.8"/>
    <x v="0"/>
    <x v="0"/>
  </r>
  <r>
    <s v="Perry County, TN"/>
    <x v="2487"/>
    <x v="0"/>
    <n v="2018"/>
    <n v="135"/>
    <n v="6117"/>
    <n v="2207"/>
    <x v="0"/>
    <x v="0"/>
  </r>
  <r>
    <s v="Perry County, TN"/>
    <x v="2487"/>
    <x v="1"/>
    <n v="2019"/>
    <n v="112"/>
    <n v="6130"/>
    <n v="1827.1"/>
    <x v="0"/>
    <x v="0"/>
  </r>
  <r>
    <s v="Perry County, TN"/>
    <x v="2487"/>
    <x v="2"/>
    <n v="2020"/>
    <n v="134"/>
    <n v="6150"/>
    <n v="2178.9"/>
    <x v="0"/>
    <x v="0"/>
  </r>
  <r>
    <s v="Perry County, TN"/>
    <x v="2487"/>
    <x v="3"/>
    <n v="2021"/>
    <n v="144"/>
    <n v="6427"/>
    <n v="2240.5"/>
    <x v="0"/>
    <x v="0"/>
  </r>
  <r>
    <s v="Perry County, TN"/>
    <x v="2487"/>
    <x v="4"/>
    <n v="2022"/>
    <n v="121"/>
    <n v="6584"/>
    <n v="1837.8"/>
    <x v="0"/>
    <x v="0"/>
  </r>
  <r>
    <s v="Perry County, TN"/>
    <x v="2487"/>
    <x v="5"/>
    <n v="2023"/>
    <n v="120"/>
    <n v="6733"/>
    <n v="1782.3"/>
    <x v="0"/>
    <x v="0"/>
  </r>
  <r>
    <s v="Pickett County, TN"/>
    <x v="2488"/>
    <x v="0"/>
    <n v="2018"/>
    <n v="93"/>
    <n v="4071"/>
    <n v="2284.5"/>
    <x v="0"/>
    <x v="0"/>
  </r>
  <r>
    <s v="Pickett County, TN"/>
    <x v="2488"/>
    <x v="1"/>
    <n v="2019"/>
    <n v="75"/>
    <n v="4099"/>
    <n v="1829.7"/>
    <x v="0"/>
    <x v="0"/>
  </r>
  <r>
    <s v="Pickett County, TN"/>
    <x v="2488"/>
    <x v="2"/>
    <n v="2020"/>
    <n v="89"/>
    <n v="4126"/>
    <n v="2157.1"/>
    <x v="0"/>
    <x v="0"/>
  </r>
  <r>
    <s v="Pickett County, TN"/>
    <x v="2488"/>
    <x v="3"/>
    <n v="2021"/>
    <n v="79"/>
    <n v="4110"/>
    <n v="1922.1"/>
    <x v="0"/>
    <x v="0"/>
  </r>
  <r>
    <s v="Pickett County, TN"/>
    <x v="2488"/>
    <x v="4"/>
    <n v="2022"/>
    <n v="106"/>
    <n v="4150"/>
    <n v="2554.1999999999998"/>
    <x v="0"/>
    <x v="0"/>
  </r>
  <r>
    <s v="Pickett County, TN"/>
    <x v="2488"/>
    <x v="5"/>
    <n v="2023"/>
    <n v="92"/>
    <n v="4188"/>
    <n v="2196.8000000000002"/>
    <x v="0"/>
    <x v="0"/>
  </r>
  <r>
    <s v="Polk County, TN"/>
    <x v="2489"/>
    <x v="0"/>
    <n v="2018"/>
    <n v="247"/>
    <n v="13241"/>
    <n v="1865.4"/>
    <x v="0"/>
    <x v="0"/>
  </r>
  <r>
    <s v="Polk County, TN"/>
    <x v="2489"/>
    <x v="1"/>
    <n v="2019"/>
    <n v="247"/>
    <n v="13265"/>
    <n v="1862"/>
    <x v="0"/>
    <x v="0"/>
  </r>
  <r>
    <s v="Polk County, TN"/>
    <x v="2489"/>
    <x v="2"/>
    <n v="2020"/>
    <n v="274"/>
    <n v="13284"/>
    <n v="2062.6"/>
    <x v="0"/>
    <x v="0"/>
  </r>
  <r>
    <s v="Polk County, TN"/>
    <x v="2489"/>
    <x v="3"/>
    <n v="2021"/>
    <n v="349"/>
    <n v="13986"/>
    <n v="2495.4"/>
    <x v="0"/>
    <x v="0"/>
  </r>
  <r>
    <s v="Polk County, TN"/>
    <x v="2489"/>
    <x v="4"/>
    <n v="2022"/>
    <n v="294"/>
    <n v="14140"/>
    <n v="2079.1999999999998"/>
    <x v="0"/>
    <x v="0"/>
  </r>
  <r>
    <s v="Polk County, TN"/>
    <x v="2489"/>
    <x v="5"/>
    <n v="2023"/>
    <n v="266"/>
    <n v="14327"/>
    <n v="1856.6"/>
    <x v="0"/>
    <x v="0"/>
  </r>
  <r>
    <s v="Putnam County, TN"/>
    <x v="2490"/>
    <x v="0"/>
    <n v="2018"/>
    <n v="843"/>
    <n v="59345"/>
    <n v="1420.5"/>
    <x v="0"/>
    <x v="0"/>
  </r>
  <r>
    <s v="Putnam County, TN"/>
    <x v="2490"/>
    <x v="1"/>
    <n v="2019"/>
    <n v="833"/>
    <n v="60585"/>
    <n v="1374.9"/>
    <x v="0"/>
    <x v="0"/>
  </r>
  <r>
    <s v="Putnam County, TN"/>
    <x v="2490"/>
    <x v="2"/>
    <n v="2020"/>
    <n v="1059"/>
    <n v="61301"/>
    <n v="1727.5"/>
    <x v="0"/>
    <x v="0"/>
  </r>
  <r>
    <s v="Putnam County, TN"/>
    <x v="2490"/>
    <x v="3"/>
    <n v="2021"/>
    <n v="1045"/>
    <n v="61385"/>
    <n v="1702.4"/>
    <x v="0"/>
    <x v="0"/>
  </r>
  <r>
    <s v="Putnam County, TN"/>
    <x v="2490"/>
    <x v="4"/>
    <n v="2022"/>
    <n v="970"/>
    <n v="62104"/>
    <n v="1561.9"/>
    <x v="0"/>
    <x v="0"/>
  </r>
  <r>
    <s v="Putnam County, TN"/>
    <x v="2490"/>
    <x v="5"/>
    <n v="2023"/>
    <n v="978"/>
    <n v="62782"/>
    <n v="1557.8"/>
    <x v="0"/>
    <x v="0"/>
  </r>
  <r>
    <s v="Rhea County, TN"/>
    <x v="2491"/>
    <x v="0"/>
    <n v="2018"/>
    <n v="445"/>
    <n v="24672"/>
    <n v="1803.7"/>
    <x v="0"/>
    <x v="0"/>
  </r>
  <r>
    <s v="Rhea County, TN"/>
    <x v="2491"/>
    <x v="1"/>
    <n v="2019"/>
    <n v="412"/>
    <n v="24856"/>
    <n v="1657.5"/>
    <x v="0"/>
    <x v="0"/>
  </r>
  <r>
    <s v="Rhea County, TN"/>
    <x v="2491"/>
    <x v="2"/>
    <n v="2020"/>
    <n v="499"/>
    <n v="25142"/>
    <n v="1984.7"/>
    <x v="0"/>
    <x v="0"/>
  </r>
  <r>
    <s v="Rhea County, TN"/>
    <x v="2491"/>
    <x v="3"/>
    <n v="2021"/>
    <n v="554"/>
    <n v="24933"/>
    <n v="2222"/>
    <x v="0"/>
    <x v="0"/>
  </r>
  <r>
    <s v="Rhea County, TN"/>
    <x v="2491"/>
    <x v="4"/>
    <n v="2022"/>
    <n v="516"/>
    <n v="25646"/>
    <n v="2012"/>
    <x v="0"/>
    <x v="0"/>
  </r>
  <r>
    <s v="Rhea County, TN"/>
    <x v="2491"/>
    <x v="5"/>
    <n v="2023"/>
    <n v="512"/>
    <n v="25810"/>
    <n v="1983.7"/>
    <x v="0"/>
    <x v="0"/>
  </r>
  <r>
    <s v="Roane County, TN"/>
    <x v="2492"/>
    <x v="0"/>
    <n v="2018"/>
    <n v="777"/>
    <n v="42106"/>
    <n v="1845.3"/>
    <x v="0"/>
    <x v="0"/>
  </r>
  <r>
    <s v="Roane County, TN"/>
    <x v="2492"/>
    <x v="1"/>
    <n v="2019"/>
    <n v="809"/>
    <n v="42405"/>
    <n v="1907.8"/>
    <x v="0"/>
    <x v="0"/>
  </r>
  <r>
    <s v="Roane County, TN"/>
    <x v="2492"/>
    <x v="2"/>
    <n v="2020"/>
    <n v="868"/>
    <n v="42852"/>
    <n v="2025.6"/>
    <x v="0"/>
    <x v="0"/>
  </r>
  <r>
    <s v="Roane County, TN"/>
    <x v="2492"/>
    <x v="3"/>
    <n v="2021"/>
    <n v="930"/>
    <n v="42961"/>
    <n v="2164.8000000000002"/>
    <x v="0"/>
    <x v="0"/>
  </r>
  <r>
    <s v="Roane County, TN"/>
    <x v="2492"/>
    <x v="4"/>
    <n v="2022"/>
    <n v="867"/>
    <n v="43833"/>
    <n v="1978"/>
    <x v="0"/>
    <x v="0"/>
  </r>
  <r>
    <s v="Roane County, TN"/>
    <x v="2492"/>
    <x v="5"/>
    <n v="2023"/>
    <n v="853"/>
    <n v="44552"/>
    <n v="1914.6"/>
    <x v="0"/>
    <x v="0"/>
  </r>
  <r>
    <s v="Robertson County, TN"/>
    <x v="2493"/>
    <x v="0"/>
    <n v="2018"/>
    <n v="686"/>
    <n v="52491"/>
    <n v="1306.9000000000001"/>
    <x v="0"/>
    <x v="0"/>
  </r>
  <r>
    <s v="Robertson County, TN"/>
    <x v="2493"/>
    <x v="1"/>
    <n v="2019"/>
    <n v="695"/>
    <n v="53324"/>
    <n v="1303.4000000000001"/>
    <x v="0"/>
    <x v="0"/>
  </r>
  <r>
    <s v="Robertson County, TN"/>
    <x v="2493"/>
    <x v="2"/>
    <n v="2020"/>
    <n v="879"/>
    <n v="53784"/>
    <n v="1634.3"/>
    <x v="0"/>
    <x v="0"/>
  </r>
  <r>
    <s v="Robertson County, TN"/>
    <x v="2493"/>
    <x v="3"/>
    <n v="2021"/>
    <n v="955"/>
    <n v="55010"/>
    <n v="1736"/>
    <x v="0"/>
    <x v="0"/>
  </r>
  <r>
    <s v="Robertson County, TN"/>
    <x v="2493"/>
    <x v="4"/>
    <n v="2022"/>
    <n v="947"/>
    <n v="56106"/>
    <n v="1687.9"/>
    <x v="0"/>
    <x v="0"/>
  </r>
  <r>
    <s v="Robertson County, TN"/>
    <x v="2493"/>
    <x v="5"/>
    <n v="2023"/>
    <n v="779"/>
    <n v="56769"/>
    <n v="1372.2"/>
    <x v="0"/>
    <x v="0"/>
  </r>
  <r>
    <s v="Rutherford County, TN"/>
    <x v="2494"/>
    <x v="0"/>
    <n v="2018"/>
    <n v="2064"/>
    <n v="234871"/>
    <n v="878.8"/>
    <x v="0"/>
    <x v="1"/>
  </r>
  <r>
    <s v="Rutherford County, TN"/>
    <x v="2494"/>
    <x v="1"/>
    <n v="2019"/>
    <n v="2203"/>
    <n v="240874"/>
    <n v="914.6"/>
    <x v="0"/>
    <x v="1"/>
  </r>
  <r>
    <s v="Rutherford County, TN"/>
    <x v="2494"/>
    <x v="2"/>
    <n v="2020"/>
    <n v="2613"/>
    <n v="246425"/>
    <n v="1060.4000000000001"/>
    <x v="0"/>
    <x v="1"/>
  </r>
  <r>
    <s v="Rutherford County, TN"/>
    <x v="2494"/>
    <x v="3"/>
    <n v="2021"/>
    <n v="2858"/>
    <n v="255279"/>
    <n v="1119.5999999999999"/>
    <x v="0"/>
    <x v="1"/>
  </r>
  <r>
    <s v="Rutherford County, TN"/>
    <x v="2494"/>
    <x v="4"/>
    <n v="2022"/>
    <n v="2605"/>
    <n v="263179"/>
    <n v="989.8"/>
    <x v="0"/>
    <x v="1"/>
  </r>
  <r>
    <s v="Rutherford County, TN"/>
    <x v="2494"/>
    <x v="5"/>
    <n v="2023"/>
    <n v="2423"/>
    <n v="266436"/>
    <n v="909.4"/>
    <x v="0"/>
    <x v="1"/>
  </r>
  <r>
    <s v="Scott County, TN"/>
    <x v="2495"/>
    <x v="0"/>
    <n v="2018"/>
    <n v="290"/>
    <n v="16203"/>
    <n v="1789.8"/>
    <x v="0"/>
    <x v="0"/>
  </r>
  <r>
    <s v="Scott County, TN"/>
    <x v="2495"/>
    <x v="1"/>
    <n v="2019"/>
    <n v="262"/>
    <n v="16263"/>
    <n v="1611"/>
    <x v="0"/>
    <x v="0"/>
  </r>
  <r>
    <s v="Scott County, TN"/>
    <x v="2495"/>
    <x v="2"/>
    <n v="2020"/>
    <n v="282"/>
    <n v="16365"/>
    <n v="1723.2"/>
    <x v="0"/>
    <x v="0"/>
  </r>
  <r>
    <s v="Scott County, TN"/>
    <x v="2495"/>
    <x v="3"/>
    <n v="2021"/>
    <n v="377"/>
    <n v="16214"/>
    <n v="2325.1999999999998"/>
    <x v="0"/>
    <x v="0"/>
  </r>
  <r>
    <s v="Scott County, TN"/>
    <x v="2495"/>
    <x v="4"/>
    <n v="2022"/>
    <n v="321"/>
    <n v="16392"/>
    <n v="1958.3"/>
    <x v="0"/>
    <x v="0"/>
  </r>
  <r>
    <s v="Scott County, TN"/>
    <x v="2495"/>
    <x v="5"/>
    <n v="2023"/>
    <n v="307"/>
    <n v="16551"/>
    <n v="1854.9"/>
    <x v="0"/>
    <x v="0"/>
  </r>
  <r>
    <s v="Sequatchie County, TN"/>
    <x v="2496"/>
    <x v="0"/>
    <n v="2018"/>
    <n v="160"/>
    <n v="11466"/>
    <n v="1395.4"/>
    <x v="0"/>
    <x v="0"/>
  </r>
  <r>
    <s v="Sequatchie County, TN"/>
    <x v="2496"/>
    <x v="1"/>
    <n v="2019"/>
    <n v="170"/>
    <n v="11614"/>
    <n v="1463.8"/>
    <x v="0"/>
    <x v="0"/>
  </r>
  <r>
    <s v="Sequatchie County, TN"/>
    <x v="2496"/>
    <x v="2"/>
    <n v="2020"/>
    <n v="188"/>
    <n v="11761"/>
    <n v="1598.5"/>
    <x v="0"/>
    <x v="0"/>
  </r>
  <r>
    <s v="Sequatchie County, TN"/>
    <x v="2496"/>
    <x v="3"/>
    <n v="2021"/>
    <n v="226"/>
    <n v="12697"/>
    <n v="1779.9"/>
    <x v="0"/>
    <x v="0"/>
  </r>
  <r>
    <s v="Sequatchie County, TN"/>
    <x v="2496"/>
    <x v="4"/>
    <n v="2022"/>
    <n v="196"/>
    <n v="13168"/>
    <n v="1488.5"/>
    <x v="0"/>
    <x v="0"/>
  </r>
  <r>
    <s v="Sequatchie County, TN"/>
    <x v="2496"/>
    <x v="5"/>
    <n v="2023"/>
    <n v="212"/>
    <n v="13361"/>
    <n v="1586.7"/>
    <x v="0"/>
    <x v="0"/>
  </r>
  <r>
    <s v="Sevier County, TN"/>
    <x v="2497"/>
    <x v="0"/>
    <n v="2018"/>
    <n v="1133"/>
    <n v="75784"/>
    <n v="1495"/>
    <x v="0"/>
    <x v="1"/>
  </r>
  <r>
    <s v="Sevier County, TN"/>
    <x v="2497"/>
    <x v="1"/>
    <n v="2019"/>
    <n v="1124"/>
    <n v="76274"/>
    <n v="1473.6"/>
    <x v="0"/>
    <x v="1"/>
  </r>
  <r>
    <s v="Sevier County, TN"/>
    <x v="2497"/>
    <x v="2"/>
    <n v="2020"/>
    <n v="1280"/>
    <n v="77184"/>
    <n v="1658.4"/>
    <x v="0"/>
    <x v="1"/>
  </r>
  <r>
    <s v="Sevier County, TN"/>
    <x v="2497"/>
    <x v="3"/>
    <n v="2021"/>
    <n v="1478"/>
    <n v="77378"/>
    <n v="1910.1"/>
    <x v="0"/>
    <x v="1"/>
  </r>
  <r>
    <s v="Sevier County, TN"/>
    <x v="2497"/>
    <x v="4"/>
    <n v="2022"/>
    <n v="1285"/>
    <n v="77044"/>
    <n v="1667.9"/>
    <x v="0"/>
    <x v="1"/>
  </r>
  <r>
    <s v="Sevier County, TN"/>
    <x v="2497"/>
    <x v="5"/>
    <n v="2023"/>
    <n v="1225"/>
    <n v="76867"/>
    <n v="1593.7"/>
    <x v="0"/>
    <x v="1"/>
  </r>
  <r>
    <s v="Shelby County, TN"/>
    <x v="2498"/>
    <x v="0"/>
    <n v="2018"/>
    <n v="8295"/>
    <n v="679631"/>
    <n v="1220.5"/>
    <x v="0"/>
    <x v="1"/>
  </r>
  <r>
    <s v="Shelby County, TN"/>
    <x v="2498"/>
    <x v="1"/>
    <n v="2019"/>
    <n v="8490"/>
    <n v="681525"/>
    <n v="1245.7"/>
    <x v="0"/>
    <x v="1"/>
  </r>
  <r>
    <s v="Shelby County, TN"/>
    <x v="2498"/>
    <x v="2"/>
    <n v="2020"/>
    <n v="10440"/>
    <n v="681419"/>
    <n v="1532.1"/>
    <x v="0"/>
    <x v="1"/>
  </r>
  <r>
    <s v="Shelby County, TN"/>
    <x v="2498"/>
    <x v="3"/>
    <n v="2021"/>
    <n v="10940"/>
    <n v="670555"/>
    <n v="1631.5"/>
    <x v="0"/>
    <x v="1"/>
  </r>
  <r>
    <s v="Shelby County, TN"/>
    <x v="2498"/>
    <x v="4"/>
    <n v="2022"/>
    <n v="9608"/>
    <n v="667364"/>
    <n v="1439.7"/>
    <x v="0"/>
    <x v="1"/>
  </r>
  <r>
    <s v="Shelby County, TN"/>
    <x v="2498"/>
    <x v="5"/>
    <n v="2023"/>
    <n v="9197"/>
    <n v="657957"/>
    <n v="1397.8"/>
    <x v="0"/>
    <x v="1"/>
  </r>
  <r>
    <s v="Smith County, TN"/>
    <x v="2499"/>
    <x v="0"/>
    <n v="2018"/>
    <n v="250"/>
    <n v="15001"/>
    <n v="1666.6"/>
    <x v="0"/>
    <x v="0"/>
  </r>
  <r>
    <s v="Smith County, TN"/>
    <x v="2499"/>
    <x v="1"/>
    <n v="2019"/>
    <n v="234"/>
    <n v="15220"/>
    <n v="1537.5"/>
    <x v="0"/>
    <x v="0"/>
  </r>
  <r>
    <s v="Smith County, TN"/>
    <x v="2499"/>
    <x v="2"/>
    <n v="2020"/>
    <n v="262"/>
    <n v="15299"/>
    <n v="1712.5"/>
    <x v="0"/>
    <x v="0"/>
  </r>
  <r>
    <s v="Smith County, TN"/>
    <x v="2499"/>
    <x v="3"/>
    <n v="2021"/>
    <n v="280"/>
    <n v="15163"/>
    <n v="1846.6"/>
    <x v="0"/>
    <x v="0"/>
  </r>
  <r>
    <s v="Smith County, TN"/>
    <x v="2499"/>
    <x v="4"/>
    <n v="2022"/>
    <n v="286"/>
    <n v="15491"/>
    <n v="1846.2"/>
    <x v="0"/>
    <x v="0"/>
  </r>
  <r>
    <s v="Smith County, TN"/>
    <x v="2499"/>
    <x v="5"/>
    <n v="2023"/>
    <n v="254"/>
    <n v="15556"/>
    <n v="1632.8"/>
    <x v="0"/>
    <x v="0"/>
  </r>
  <r>
    <s v="Stewart County, TN"/>
    <x v="2500"/>
    <x v="0"/>
    <n v="2018"/>
    <n v="177"/>
    <n v="10434"/>
    <n v="1696.4"/>
    <x v="0"/>
    <x v="0"/>
  </r>
  <r>
    <s v="Stewart County, TN"/>
    <x v="2500"/>
    <x v="1"/>
    <n v="2019"/>
    <n v="177"/>
    <n v="10581"/>
    <n v="1672.8"/>
    <x v="0"/>
    <x v="0"/>
  </r>
  <r>
    <s v="Stewart County, TN"/>
    <x v="2500"/>
    <x v="2"/>
    <n v="2020"/>
    <n v="192"/>
    <n v="10673"/>
    <n v="1798.9"/>
    <x v="0"/>
    <x v="0"/>
  </r>
  <r>
    <s v="Stewart County, TN"/>
    <x v="2500"/>
    <x v="3"/>
    <n v="2021"/>
    <n v="211"/>
    <n v="10639"/>
    <n v="1983.3"/>
    <x v="0"/>
    <x v="0"/>
  </r>
  <r>
    <s v="Stewart County, TN"/>
    <x v="2500"/>
    <x v="4"/>
    <n v="2022"/>
    <n v="205"/>
    <n v="10782"/>
    <n v="1901.3"/>
    <x v="0"/>
    <x v="0"/>
  </r>
  <r>
    <s v="Stewart County, TN"/>
    <x v="2500"/>
    <x v="5"/>
    <n v="2023"/>
    <n v="201"/>
    <n v="11011"/>
    <n v="1825.4"/>
    <x v="0"/>
    <x v="0"/>
  </r>
  <r>
    <s v="Sullivan County, TN"/>
    <x v="2501"/>
    <x v="0"/>
    <n v="2018"/>
    <n v="2105"/>
    <n v="124037"/>
    <n v="1697.1"/>
    <x v="0"/>
    <x v="1"/>
  </r>
  <r>
    <s v="Sullivan County, TN"/>
    <x v="2501"/>
    <x v="1"/>
    <n v="2019"/>
    <n v="2170"/>
    <n v="124950"/>
    <n v="1736.7"/>
    <x v="0"/>
    <x v="1"/>
  </r>
  <r>
    <s v="Sullivan County, TN"/>
    <x v="2501"/>
    <x v="2"/>
    <n v="2020"/>
    <n v="2508"/>
    <n v="125617"/>
    <n v="1996.5"/>
    <x v="0"/>
    <x v="1"/>
  </r>
  <r>
    <s v="Sullivan County, TN"/>
    <x v="2501"/>
    <x v="3"/>
    <n v="2021"/>
    <n v="2711"/>
    <n v="125907"/>
    <n v="2153.1999999999998"/>
    <x v="0"/>
    <x v="1"/>
  </r>
  <r>
    <s v="Sullivan County, TN"/>
    <x v="2501"/>
    <x v="4"/>
    <n v="2022"/>
    <n v="2603"/>
    <n v="127428"/>
    <n v="2042.7"/>
    <x v="0"/>
    <x v="1"/>
  </r>
  <r>
    <s v="Sullivan County, TN"/>
    <x v="2501"/>
    <x v="5"/>
    <n v="2023"/>
    <n v="2351"/>
    <n v="128255"/>
    <n v="1833.1"/>
    <x v="0"/>
    <x v="1"/>
  </r>
  <r>
    <s v="Sumner County, TN"/>
    <x v="2502"/>
    <x v="0"/>
    <n v="2018"/>
    <n v="1655"/>
    <n v="139137"/>
    <n v="1189.5"/>
    <x v="0"/>
    <x v="1"/>
  </r>
  <r>
    <s v="Sumner County, TN"/>
    <x v="2502"/>
    <x v="1"/>
    <n v="2019"/>
    <n v="1684"/>
    <n v="142443"/>
    <n v="1182.2"/>
    <x v="0"/>
    <x v="1"/>
  </r>
  <r>
    <s v="Sumner County, TN"/>
    <x v="2502"/>
    <x v="2"/>
    <n v="2020"/>
    <n v="1999"/>
    <n v="146150"/>
    <n v="1367.8"/>
    <x v="0"/>
    <x v="1"/>
  </r>
  <r>
    <s v="Sumner County, TN"/>
    <x v="2502"/>
    <x v="3"/>
    <n v="2021"/>
    <n v="2311"/>
    <n v="149682"/>
    <n v="1543.9"/>
    <x v="0"/>
    <x v="1"/>
  </r>
  <r>
    <s v="Sumner County, TN"/>
    <x v="2502"/>
    <x v="4"/>
    <n v="2022"/>
    <n v="2137"/>
    <n v="153392"/>
    <n v="1393.2"/>
    <x v="0"/>
    <x v="1"/>
  </r>
  <r>
    <s v="Sumner County, TN"/>
    <x v="2502"/>
    <x v="5"/>
    <n v="2023"/>
    <n v="1954"/>
    <n v="156294"/>
    <n v="1250.2"/>
    <x v="0"/>
    <x v="1"/>
  </r>
  <r>
    <s v="Tipton County, TN"/>
    <x v="2503"/>
    <x v="0"/>
    <n v="2018"/>
    <n v="604"/>
    <n v="44970"/>
    <n v="1343.1"/>
    <x v="0"/>
    <x v="0"/>
  </r>
  <r>
    <s v="Tipton County, TN"/>
    <x v="2503"/>
    <x v="1"/>
    <n v="2019"/>
    <n v="613"/>
    <n v="45232"/>
    <n v="1355.2"/>
    <x v="0"/>
    <x v="0"/>
  </r>
  <r>
    <s v="Tipton County, TN"/>
    <x v="2503"/>
    <x v="2"/>
    <n v="2020"/>
    <n v="699"/>
    <n v="45710"/>
    <n v="1529.2"/>
    <x v="0"/>
    <x v="0"/>
  </r>
  <r>
    <s v="Tipton County, TN"/>
    <x v="2503"/>
    <x v="3"/>
    <n v="2021"/>
    <n v="798"/>
    <n v="45059"/>
    <n v="1771"/>
    <x v="0"/>
    <x v="0"/>
  </r>
  <r>
    <s v="Tipton County, TN"/>
    <x v="2503"/>
    <x v="4"/>
    <n v="2022"/>
    <n v="805"/>
    <n v="45868"/>
    <n v="1755"/>
    <x v="0"/>
    <x v="0"/>
  </r>
  <r>
    <s v="Tipton County, TN"/>
    <x v="2503"/>
    <x v="5"/>
    <n v="2023"/>
    <n v="660"/>
    <n v="46144"/>
    <n v="1430.3"/>
    <x v="0"/>
    <x v="0"/>
  </r>
  <r>
    <s v="Trousdale County, TN"/>
    <x v="2504"/>
    <x v="0"/>
    <n v="2018"/>
    <n v="113"/>
    <n v="8619"/>
    <n v="1311.1"/>
    <x v="0"/>
    <x v="0"/>
  </r>
  <r>
    <s v="Trousdale County, TN"/>
    <x v="2504"/>
    <x v="1"/>
    <n v="2019"/>
    <n v="76"/>
    <n v="8808"/>
    <n v="862.9"/>
    <x v="0"/>
    <x v="0"/>
  </r>
  <r>
    <s v="Trousdale County, TN"/>
    <x v="2504"/>
    <x v="2"/>
    <n v="2020"/>
    <n v="128"/>
    <n v="8892"/>
    <n v="1439.5"/>
    <x v="0"/>
    <x v="0"/>
  </r>
  <r>
    <s v="Trousdale County, TN"/>
    <x v="2504"/>
    <x v="3"/>
    <n v="2021"/>
    <n v="152"/>
    <n v="9347"/>
    <n v="1626.2"/>
    <x v="0"/>
    <x v="0"/>
  </r>
  <r>
    <s v="Trousdale County, TN"/>
    <x v="2504"/>
    <x v="4"/>
    <n v="2022"/>
    <n v="117"/>
    <n v="9337"/>
    <n v="1253.0999999999999"/>
    <x v="0"/>
    <x v="0"/>
  </r>
  <r>
    <s v="Trousdale County, TN"/>
    <x v="2504"/>
    <x v="5"/>
    <n v="2023"/>
    <n v="120"/>
    <n v="9492"/>
    <n v="1264.2"/>
    <x v="0"/>
    <x v="0"/>
  </r>
  <r>
    <s v="Unicoi County, TN"/>
    <x v="2505"/>
    <x v="0"/>
    <n v="2018"/>
    <n v="305"/>
    <n v="14095"/>
    <n v="2163.9"/>
    <x v="0"/>
    <x v="0"/>
  </r>
  <r>
    <s v="Unicoi County, TN"/>
    <x v="2505"/>
    <x v="1"/>
    <n v="2019"/>
    <n v="297"/>
    <n v="14212"/>
    <n v="2089.8000000000002"/>
    <x v="0"/>
    <x v="0"/>
  </r>
  <r>
    <s v="Unicoi County, TN"/>
    <x v="2505"/>
    <x v="2"/>
    <n v="2020"/>
    <n v="344"/>
    <n v="14225"/>
    <n v="2418.3000000000002"/>
    <x v="0"/>
    <x v="0"/>
  </r>
  <r>
    <s v="Unicoi County, TN"/>
    <x v="2505"/>
    <x v="3"/>
    <n v="2021"/>
    <n v="376"/>
    <n v="14157"/>
    <n v="2655.9"/>
    <x v="0"/>
    <x v="0"/>
  </r>
  <r>
    <s v="Unicoi County, TN"/>
    <x v="2505"/>
    <x v="4"/>
    <n v="2022"/>
    <n v="336"/>
    <n v="14211"/>
    <n v="2364.4"/>
    <x v="0"/>
    <x v="0"/>
  </r>
  <r>
    <s v="Unicoi County, TN"/>
    <x v="2505"/>
    <x v="5"/>
    <n v="2023"/>
    <n v="277"/>
    <n v="14249"/>
    <n v="1944"/>
    <x v="0"/>
    <x v="0"/>
  </r>
  <r>
    <s v="Union County, TN"/>
    <x v="2506"/>
    <x v="0"/>
    <n v="2018"/>
    <n v="222"/>
    <n v="15026"/>
    <n v="1477.4"/>
    <x v="0"/>
    <x v="0"/>
  </r>
  <r>
    <s v="Union County, TN"/>
    <x v="2506"/>
    <x v="1"/>
    <n v="2019"/>
    <n v="221"/>
    <n v="15297"/>
    <n v="1444.7"/>
    <x v="0"/>
    <x v="0"/>
  </r>
  <r>
    <s v="Union County, TN"/>
    <x v="2506"/>
    <x v="2"/>
    <n v="2020"/>
    <n v="293"/>
    <n v="15504"/>
    <n v="1889.8"/>
    <x v="0"/>
    <x v="0"/>
  </r>
  <r>
    <s v="Union County, TN"/>
    <x v="2506"/>
    <x v="3"/>
    <n v="2021"/>
    <n v="347"/>
    <n v="15409"/>
    <n v="2251.9"/>
    <x v="0"/>
    <x v="0"/>
  </r>
  <r>
    <s v="Union County, TN"/>
    <x v="2506"/>
    <x v="4"/>
    <n v="2022"/>
    <n v="290"/>
    <n v="15736"/>
    <n v="1842.9"/>
    <x v="0"/>
    <x v="0"/>
  </r>
  <r>
    <s v="Union County, TN"/>
    <x v="2506"/>
    <x v="5"/>
    <n v="2023"/>
    <n v="280"/>
    <n v="15978"/>
    <n v="1752.4"/>
    <x v="0"/>
    <x v="0"/>
  </r>
  <r>
    <s v="Van Buren County, TN"/>
    <x v="2507"/>
    <x v="0"/>
    <n v="2018"/>
    <n v="90"/>
    <n v="4557"/>
    <n v="1975"/>
    <x v="0"/>
    <x v="0"/>
  </r>
  <r>
    <s v="Van Buren County, TN"/>
    <x v="2507"/>
    <x v="1"/>
    <n v="2019"/>
    <n v="106"/>
    <n v="4609"/>
    <n v="2299.8000000000002"/>
    <x v="0"/>
    <x v="0"/>
  </r>
  <r>
    <s v="Van Buren County, TN"/>
    <x v="2507"/>
    <x v="2"/>
    <n v="2020"/>
    <n v="92"/>
    <n v="4647"/>
    <n v="1979.8"/>
    <x v="0"/>
    <x v="0"/>
  </r>
  <r>
    <s v="Van Buren County, TN"/>
    <x v="2507"/>
    <x v="3"/>
    <n v="2021"/>
    <n v="145"/>
    <n v="4896"/>
    <n v="2961.6"/>
    <x v="0"/>
    <x v="0"/>
  </r>
  <r>
    <s v="Van Buren County, TN"/>
    <x v="2507"/>
    <x v="4"/>
    <n v="2022"/>
    <n v="93"/>
    <n v="4989"/>
    <n v="1864.1"/>
    <x v="0"/>
    <x v="0"/>
  </r>
  <r>
    <s v="Van Buren County, TN"/>
    <x v="2507"/>
    <x v="5"/>
    <n v="2023"/>
    <n v="95"/>
    <n v="5041"/>
    <n v="1884.5"/>
    <x v="0"/>
    <x v="0"/>
  </r>
  <r>
    <s v="Warren County, TN"/>
    <x v="2508"/>
    <x v="0"/>
    <n v="2018"/>
    <n v="509"/>
    <n v="30373"/>
    <n v="1675.8"/>
    <x v="0"/>
    <x v="0"/>
  </r>
  <r>
    <s v="Warren County, TN"/>
    <x v="2508"/>
    <x v="1"/>
    <n v="2019"/>
    <n v="518"/>
    <n v="30766"/>
    <n v="1683.7"/>
    <x v="0"/>
    <x v="0"/>
  </r>
  <r>
    <s v="Warren County, TN"/>
    <x v="2508"/>
    <x v="2"/>
    <n v="2020"/>
    <n v="581"/>
    <n v="31044"/>
    <n v="1871.5"/>
    <x v="0"/>
    <x v="0"/>
  </r>
  <r>
    <s v="Warren County, TN"/>
    <x v="2508"/>
    <x v="3"/>
    <n v="2021"/>
    <n v="609"/>
    <n v="30993"/>
    <n v="1965"/>
    <x v="0"/>
    <x v="0"/>
  </r>
  <r>
    <s v="Warren County, TN"/>
    <x v="2508"/>
    <x v="4"/>
    <n v="2022"/>
    <n v="614"/>
    <n v="31492"/>
    <n v="1949.7"/>
    <x v="0"/>
    <x v="0"/>
  </r>
  <r>
    <s v="Warren County, TN"/>
    <x v="2508"/>
    <x v="5"/>
    <n v="2023"/>
    <n v="527"/>
    <n v="31933"/>
    <n v="1650.3"/>
    <x v="0"/>
    <x v="0"/>
  </r>
  <r>
    <s v="Washington County, TN"/>
    <x v="2509"/>
    <x v="0"/>
    <n v="2018"/>
    <n v="1450"/>
    <n v="100001"/>
    <n v="1450"/>
    <x v="0"/>
    <x v="1"/>
  </r>
  <r>
    <s v="Washington County, TN"/>
    <x v="2509"/>
    <x v="1"/>
    <n v="2019"/>
    <n v="1511"/>
    <n v="100914"/>
    <n v="1497.3"/>
    <x v="0"/>
    <x v="1"/>
  </r>
  <r>
    <s v="Washington County, TN"/>
    <x v="2509"/>
    <x v="2"/>
    <n v="2020"/>
    <n v="1797"/>
    <n v="101981"/>
    <n v="1762.1"/>
    <x v="0"/>
    <x v="1"/>
  </r>
  <r>
    <s v="Washington County, TN"/>
    <x v="2509"/>
    <x v="3"/>
    <n v="2021"/>
    <n v="1910"/>
    <n v="104990"/>
    <n v="1819.2"/>
    <x v="0"/>
    <x v="1"/>
  </r>
  <r>
    <s v="Washington County, TN"/>
    <x v="2509"/>
    <x v="4"/>
    <n v="2022"/>
    <n v="1796"/>
    <n v="106748"/>
    <n v="1682.5"/>
    <x v="0"/>
    <x v="1"/>
  </r>
  <r>
    <s v="Washington County, TN"/>
    <x v="2509"/>
    <x v="5"/>
    <n v="2023"/>
    <n v="1693"/>
    <n v="108056"/>
    <n v="1566.8"/>
    <x v="0"/>
    <x v="1"/>
  </r>
  <r>
    <s v="Wayne County, TN"/>
    <x v="2510"/>
    <x v="0"/>
    <n v="2018"/>
    <n v="194"/>
    <n v="13426"/>
    <n v="1445"/>
    <x v="0"/>
    <x v="0"/>
  </r>
  <r>
    <s v="Wayne County, TN"/>
    <x v="2510"/>
    <x v="1"/>
    <n v="2019"/>
    <n v="209"/>
    <n v="13586"/>
    <n v="1538.3"/>
    <x v="0"/>
    <x v="0"/>
  </r>
  <r>
    <s v="Wayne County, TN"/>
    <x v="2510"/>
    <x v="2"/>
    <n v="2020"/>
    <n v="229"/>
    <n v="13570"/>
    <n v="1687.5"/>
    <x v="0"/>
    <x v="0"/>
  </r>
  <r>
    <s v="Wayne County, TN"/>
    <x v="2510"/>
    <x v="3"/>
    <n v="2021"/>
    <n v="260"/>
    <n v="13473"/>
    <n v="1929.8"/>
    <x v="0"/>
    <x v="0"/>
  </r>
  <r>
    <s v="Wayne County, TN"/>
    <x v="2510"/>
    <x v="4"/>
    <n v="2022"/>
    <n v="260"/>
    <n v="13375"/>
    <n v="1943.9"/>
    <x v="0"/>
    <x v="0"/>
  </r>
  <r>
    <s v="Wayne County, TN"/>
    <x v="2510"/>
    <x v="5"/>
    <n v="2023"/>
    <n v="218"/>
    <n v="13109"/>
    <n v="1663"/>
    <x v="0"/>
    <x v="0"/>
  </r>
  <r>
    <s v="Weakley County, TN"/>
    <x v="2511"/>
    <x v="0"/>
    <n v="2018"/>
    <n v="398"/>
    <n v="25533"/>
    <n v="1558.8"/>
    <x v="0"/>
    <x v="0"/>
  </r>
  <r>
    <s v="Weakley County, TN"/>
    <x v="2511"/>
    <x v="1"/>
    <n v="2019"/>
    <n v="415"/>
    <n v="25526"/>
    <n v="1625.8"/>
    <x v="0"/>
    <x v="0"/>
  </r>
  <r>
    <s v="Weakley County, TN"/>
    <x v="2511"/>
    <x v="2"/>
    <n v="2020"/>
    <n v="444"/>
    <n v="25626"/>
    <n v="1732.6"/>
    <x v="0"/>
    <x v="0"/>
  </r>
  <r>
    <s v="Weakley County, TN"/>
    <x v="2511"/>
    <x v="3"/>
    <n v="2021"/>
    <n v="494"/>
    <n v="25387"/>
    <n v="1945.9"/>
    <x v="0"/>
    <x v="0"/>
  </r>
  <r>
    <s v="Weakley County, TN"/>
    <x v="2511"/>
    <x v="4"/>
    <n v="2022"/>
    <n v="489"/>
    <n v="25280"/>
    <n v="1934.3"/>
    <x v="0"/>
    <x v="0"/>
  </r>
  <r>
    <s v="Weakley County, TN"/>
    <x v="2511"/>
    <x v="5"/>
    <n v="2023"/>
    <n v="412"/>
    <n v="25220"/>
    <n v="1633.6"/>
    <x v="0"/>
    <x v="0"/>
  </r>
  <r>
    <s v="White County, TN"/>
    <x v="2512"/>
    <x v="0"/>
    <n v="2018"/>
    <n v="398"/>
    <n v="20623"/>
    <n v="1929.9"/>
    <x v="0"/>
    <x v="0"/>
  </r>
  <r>
    <s v="White County, TN"/>
    <x v="2512"/>
    <x v="1"/>
    <n v="2019"/>
    <n v="353"/>
    <n v="20831"/>
    <n v="1694.6"/>
    <x v="0"/>
    <x v="0"/>
  </r>
  <r>
    <s v="White County, TN"/>
    <x v="2512"/>
    <x v="2"/>
    <n v="2020"/>
    <n v="420"/>
    <n v="21209"/>
    <n v="1980.3"/>
    <x v="0"/>
    <x v="0"/>
  </r>
  <r>
    <s v="White County, TN"/>
    <x v="2512"/>
    <x v="3"/>
    <n v="2021"/>
    <n v="481"/>
    <n v="21107"/>
    <n v="2278.9"/>
    <x v="0"/>
    <x v="0"/>
  </r>
  <r>
    <s v="White County, TN"/>
    <x v="2512"/>
    <x v="4"/>
    <n v="2022"/>
    <n v="471"/>
    <n v="21519"/>
    <n v="2188.8000000000002"/>
    <x v="0"/>
    <x v="0"/>
  </r>
  <r>
    <s v="White County, TN"/>
    <x v="2512"/>
    <x v="5"/>
    <n v="2023"/>
    <n v="410"/>
    <n v="22024"/>
    <n v="1861.6"/>
    <x v="0"/>
    <x v="0"/>
  </r>
  <r>
    <s v="Williamson County, TN"/>
    <x v="2513"/>
    <x v="0"/>
    <n v="2018"/>
    <n v="1365"/>
    <n v="162737"/>
    <n v="838.8"/>
    <x v="0"/>
    <x v="1"/>
  </r>
  <r>
    <s v="Williamson County, TN"/>
    <x v="2513"/>
    <x v="1"/>
    <n v="2019"/>
    <n v="1458"/>
    <n v="168333"/>
    <n v="866.1"/>
    <x v="0"/>
    <x v="1"/>
  </r>
  <r>
    <s v="Williamson County, TN"/>
    <x v="2513"/>
    <x v="2"/>
    <n v="2020"/>
    <n v="1605"/>
    <n v="174312"/>
    <n v="920.8"/>
    <x v="0"/>
    <x v="1"/>
  </r>
  <r>
    <s v="Williamson County, TN"/>
    <x v="2513"/>
    <x v="3"/>
    <n v="2021"/>
    <n v="1662"/>
    <n v="182320"/>
    <n v="911.6"/>
    <x v="0"/>
    <x v="1"/>
  </r>
  <r>
    <s v="Williamson County, TN"/>
    <x v="2513"/>
    <x v="4"/>
    <n v="2022"/>
    <n v="1674"/>
    <n v="187800"/>
    <n v="891.4"/>
    <x v="0"/>
    <x v="1"/>
  </r>
  <r>
    <s v="Williamson County, TN"/>
    <x v="2513"/>
    <x v="5"/>
    <n v="2023"/>
    <n v="1593"/>
    <n v="190656"/>
    <n v="835.5"/>
    <x v="0"/>
    <x v="1"/>
  </r>
  <r>
    <s v="Wilson County, TN"/>
    <x v="2514"/>
    <x v="0"/>
    <n v="2018"/>
    <n v="1147"/>
    <n v="104152"/>
    <n v="1101.3"/>
    <x v="0"/>
    <x v="1"/>
  </r>
  <r>
    <s v="Wilson County, TN"/>
    <x v="2514"/>
    <x v="1"/>
    <n v="2019"/>
    <n v="1232"/>
    <n v="107469"/>
    <n v="1146.4000000000001"/>
    <x v="0"/>
    <x v="1"/>
  </r>
  <r>
    <s v="Wilson County, TN"/>
    <x v="2514"/>
    <x v="2"/>
    <n v="2020"/>
    <n v="1511"/>
    <n v="110470"/>
    <n v="1367.8"/>
    <x v="0"/>
    <x v="1"/>
  </r>
  <r>
    <s v="Wilson County, TN"/>
    <x v="2514"/>
    <x v="3"/>
    <n v="2021"/>
    <n v="1559"/>
    <n v="113273"/>
    <n v="1376.3"/>
    <x v="0"/>
    <x v="1"/>
  </r>
  <r>
    <s v="Wilson County, TN"/>
    <x v="2514"/>
    <x v="4"/>
    <n v="2022"/>
    <n v="1505"/>
    <n v="118818"/>
    <n v="1266.5999999999999"/>
    <x v="0"/>
    <x v="1"/>
  </r>
  <r>
    <s v="Wilson County, TN"/>
    <x v="2514"/>
    <x v="5"/>
    <n v="2023"/>
    <n v="1490"/>
    <n v="122252"/>
    <n v="1218.8"/>
    <x v="0"/>
    <x v="1"/>
  </r>
  <r>
    <s v="Anderson County, TX"/>
    <x v="2515"/>
    <x v="0"/>
    <n v="2018"/>
    <n v="685"/>
    <n v="45801"/>
    <n v="1495.6"/>
    <x v="0"/>
    <x v="0"/>
  </r>
  <r>
    <s v="Anderson County, TX"/>
    <x v="2515"/>
    <x v="1"/>
    <n v="2019"/>
    <n v="659"/>
    <n v="45648"/>
    <n v="1443.7"/>
    <x v="0"/>
    <x v="0"/>
  </r>
  <r>
    <s v="Anderson County, TX"/>
    <x v="2515"/>
    <x v="2"/>
    <n v="2020"/>
    <n v="732"/>
    <n v="45671"/>
    <n v="1602.8"/>
    <x v="0"/>
    <x v="0"/>
  </r>
  <r>
    <s v="Anderson County, TX"/>
    <x v="2515"/>
    <x v="3"/>
    <n v="2021"/>
    <n v="880"/>
    <n v="46300"/>
    <n v="1900.6"/>
    <x v="0"/>
    <x v="0"/>
  </r>
  <r>
    <s v="Anderson County, TX"/>
    <x v="2515"/>
    <x v="4"/>
    <n v="2022"/>
    <n v="707"/>
    <n v="45969"/>
    <n v="1538"/>
    <x v="0"/>
    <x v="0"/>
  </r>
  <r>
    <s v="Anderson County, TX"/>
    <x v="2515"/>
    <x v="5"/>
    <n v="2023"/>
    <n v="707"/>
    <n v="45233"/>
    <n v="1563"/>
    <x v="0"/>
    <x v="0"/>
  </r>
  <r>
    <s v="Andrews County, TX"/>
    <x v="2516"/>
    <x v="0"/>
    <n v="2018"/>
    <n v="125"/>
    <n v="12092"/>
    <n v="1033.7"/>
    <x v="0"/>
    <x v="0"/>
  </r>
  <r>
    <s v="Andrews County, TX"/>
    <x v="2516"/>
    <x v="1"/>
    <n v="2019"/>
    <n v="120"/>
    <n v="12382"/>
    <n v="969.1"/>
    <x v="0"/>
    <x v="0"/>
  </r>
  <r>
    <s v="Andrews County, TX"/>
    <x v="2516"/>
    <x v="2"/>
    <n v="2020"/>
    <n v="152"/>
    <n v="12444"/>
    <n v="1221.5"/>
    <x v="0"/>
    <x v="0"/>
  </r>
  <r>
    <s v="Andrews County, TX"/>
    <x v="2516"/>
    <x v="3"/>
    <n v="2021"/>
    <n v="156"/>
    <n v="12139"/>
    <n v="1285.0999999999999"/>
    <x v="0"/>
    <x v="0"/>
  </r>
  <r>
    <s v="Andrews County, TX"/>
    <x v="2516"/>
    <x v="4"/>
    <n v="2022"/>
    <n v="145"/>
    <n v="12131"/>
    <n v="1195.3"/>
    <x v="0"/>
    <x v="0"/>
  </r>
  <r>
    <s v="Andrews County, TX"/>
    <x v="2516"/>
    <x v="5"/>
    <n v="2023"/>
    <n v="137"/>
    <n v="12344"/>
    <n v="1109.9000000000001"/>
    <x v="0"/>
    <x v="0"/>
  </r>
  <r>
    <s v="Angelina County, TX"/>
    <x v="2517"/>
    <x v="0"/>
    <n v="2018"/>
    <n v="946"/>
    <n v="62636"/>
    <n v="1510.3"/>
    <x v="0"/>
    <x v="0"/>
  </r>
  <r>
    <s v="Angelina County, TX"/>
    <x v="2517"/>
    <x v="1"/>
    <n v="2019"/>
    <n v="897"/>
    <n v="62478"/>
    <n v="1435.7"/>
    <x v="0"/>
    <x v="0"/>
  </r>
  <r>
    <s v="Angelina County, TX"/>
    <x v="2517"/>
    <x v="2"/>
    <n v="2020"/>
    <n v="1143"/>
    <n v="62658"/>
    <n v="1824.2"/>
    <x v="0"/>
    <x v="0"/>
  </r>
  <r>
    <s v="Angelina County, TX"/>
    <x v="2517"/>
    <x v="3"/>
    <n v="2021"/>
    <n v="1246"/>
    <n v="62275"/>
    <n v="2000.8"/>
    <x v="0"/>
    <x v="0"/>
  </r>
  <r>
    <s v="Angelina County, TX"/>
    <x v="2517"/>
    <x v="4"/>
    <n v="2022"/>
    <n v="1017"/>
    <n v="62967"/>
    <n v="1615.1"/>
    <x v="0"/>
    <x v="0"/>
  </r>
  <r>
    <s v="Angelina County, TX"/>
    <x v="2517"/>
    <x v="5"/>
    <n v="2023"/>
    <n v="1003"/>
    <n v="63009"/>
    <n v="1591.8"/>
    <x v="0"/>
    <x v="0"/>
  </r>
  <r>
    <s v="Aransas County, TX"/>
    <x v="2518"/>
    <x v="0"/>
    <n v="2018"/>
    <n v="306"/>
    <n v="19178"/>
    <n v="1595.6"/>
    <x v="0"/>
    <x v="0"/>
  </r>
  <r>
    <s v="Aransas County, TX"/>
    <x v="2518"/>
    <x v="1"/>
    <n v="2019"/>
    <n v="356"/>
    <n v="18922"/>
    <n v="1881.4"/>
    <x v="0"/>
    <x v="0"/>
  </r>
  <r>
    <s v="Aransas County, TX"/>
    <x v="2518"/>
    <x v="2"/>
    <n v="2020"/>
    <n v="437"/>
    <n v="19081"/>
    <n v="2290.1999999999998"/>
    <x v="0"/>
    <x v="0"/>
  </r>
  <r>
    <s v="Aransas County, TX"/>
    <x v="2518"/>
    <x v="3"/>
    <n v="2021"/>
    <n v="426"/>
    <n v="19553"/>
    <n v="2178.6999999999998"/>
    <x v="0"/>
    <x v="0"/>
  </r>
  <r>
    <s v="Aransas County, TX"/>
    <x v="2518"/>
    <x v="4"/>
    <n v="2022"/>
    <n v="406"/>
    <n v="19933"/>
    <n v="2036.8"/>
    <x v="0"/>
    <x v="0"/>
  </r>
  <r>
    <s v="Aransas County, TX"/>
    <x v="2518"/>
    <x v="5"/>
    <n v="2023"/>
    <n v="392"/>
    <n v="20392"/>
    <n v="1922.3"/>
    <x v="0"/>
    <x v="0"/>
  </r>
  <r>
    <s v="Archer County, TX"/>
    <x v="2519"/>
    <x v="0"/>
    <n v="2018"/>
    <n v="80"/>
    <n v="6683"/>
    <n v="1197.0999999999999"/>
    <x v="0"/>
    <x v="0"/>
  </r>
  <r>
    <s v="Archer County, TX"/>
    <x v="2519"/>
    <x v="1"/>
    <n v="2019"/>
    <n v="99"/>
    <n v="6524"/>
    <n v="1517.5"/>
    <x v="0"/>
    <x v="0"/>
  </r>
  <r>
    <s v="Archer County, TX"/>
    <x v="2519"/>
    <x v="2"/>
    <n v="2020"/>
    <n v="89"/>
    <n v="6685"/>
    <n v="1331.3"/>
    <x v="0"/>
    <x v="0"/>
  </r>
  <r>
    <s v="Archer County, TX"/>
    <x v="2519"/>
    <x v="3"/>
    <n v="2021"/>
    <n v="112"/>
    <n v="6572"/>
    <n v="1704.2"/>
    <x v="0"/>
    <x v="0"/>
  </r>
  <r>
    <s v="Archer County, TX"/>
    <x v="2519"/>
    <x v="4"/>
    <n v="2022"/>
    <n v="89"/>
    <n v="6693"/>
    <n v="1329.7"/>
    <x v="0"/>
    <x v="0"/>
  </r>
  <r>
    <s v="Archer County, TX"/>
    <x v="2519"/>
    <x v="5"/>
    <n v="2023"/>
    <n v="81"/>
    <n v="6800"/>
    <n v="1191.2"/>
    <x v="0"/>
    <x v="0"/>
  </r>
  <r>
    <s v="Armstrong County, TX"/>
    <x v="2520"/>
    <x v="0"/>
    <n v="2018"/>
    <n v="26"/>
    <n v="1419"/>
    <n v="1832.3"/>
    <x v="1"/>
    <x v="0"/>
  </r>
  <r>
    <s v="Armstrong County, TX"/>
    <x v="2520"/>
    <x v="1"/>
    <n v="2019"/>
    <n v="32"/>
    <n v="1425"/>
    <n v="2245.6"/>
    <x v="1"/>
    <x v="0"/>
  </r>
  <r>
    <s v="Armstrong County, TX"/>
    <x v="2520"/>
    <x v="2"/>
    <n v="2020"/>
    <n v="37"/>
    <n v="1418"/>
    <n v="2609.3000000000002"/>
    <x v="1"/>
    <x v="0"/>
  </r>
  <r>
    <s v="Armstrong County, TX"/>
    <x v="2520"/>
    <x v="3"/>
    <n v="2021"/>
    <n v="30"/>
    <n v="1396"/>
    <n v="2149"/>
    <x v="1"/>
    <x v="0"/>
  </r>
  <r>
    <s v="Armstrong County, TX"/>
    <x v="2520"/>
    <x v="4"/>
    <n v="2022"/>
    <n v="30"/>
    <n v="1397"/>
    <n v="2147.5"/>
    <x v="1"/>
    <x v="0"/>
  </r>
  <r>
    <s v="Armstrong County, TX"/>
    <x v="2520"/>
    <x v="5"/>
    <n v="2023"/>
    <n v="27"/>
    <n v="1386"/>
    <n v="1948.1"/>
    <x v="1"/>
    <x v="0"/>
  </r>
  <r>
    <s v="Atascosa County, TX"/>
    <x v="2521"/>
    <x v="0"/>
    <n v="2018"/>
    <n v="418"/>
    <n v="35240"/>
    <n v="1186.2"/>
    <x v="0"/>
    <x v="0"/>
  </r>
  <r>
    <s v="Atascosa County, TX"/>
    <x v="2521"/>
    <x v="1"/>
    <n v="2019"/>
    <n v="433"/>
    <n v="35875"/>
    <n v="1207"/>
    <x v="0"/>
    <x v="0"/>
  </r>
  <r>
    <s v="Atascosa County, TX"/>
    <x v="2521"/>
    <x v="2"/>
    <n v="2020"/>
    <n v="571"/>
    <n v="36394"/>
    <n v="1568.9"/>
    <x v="0"/>
    <x v="0"/>
  </r>
  <r>
    <s v="Atascosa County, TX"/>
    <x v="2521"/>
    <x v="3"/>
    <n v="2021"/>
    <n v="618"/>
    <n v="35051"/>
    <n v="1763.1"/>
    <x v="0"/>
    <x v="0"/>
  </r>
  <r>
    <s v="Atascosa County, TX"/>
    <x v="2521"/>
    <x v="4"/>
    <n v="2022"/>
    <n v="536"/>
    <n v="35873"/>
    <n v="1494.2"/>
    <x v="0"/>
    <x v="0"/>
  </r>
  <r>
    <s v="Atascosa County, TX"/>
    <x v="2521"/>
    <x v="5"/>
    <n v="2023"/>
    <n v="477"/>
    <n v="36572"/>
    <n v="1304.3"/>
    <x v="0"/>
    <x v="0"/>
  </r>
  <r>
    <s v="Austin County, TX"/>
    <x v="2522"/>
    <x v="0"/>
    <n v="2018"/>
    <n v="275"/>
    <n v="22126"/>
    <n v="1242.9000000000001"/>
    <x v="0"/>
    <x v="0"/>
  </r>
  <r>
    <s v="Austin County, TX"/>
    <x v="2522"/>
    <x v="1"/>
    <n v="2019"/>
    <n v="298"/>
    <n v="22193"/>
    <n v="1342.8"/>
    <x v="0"/>
    <x v="0"/>
  </r>
  <r>
    <s v="Austin County, TX"/>
    <x v="2522"/>
    <x v="2"/>
    <n v="2020"/>
    <n v="319"/>
    <n v="22252"/>
    <n v="1433.6"/>
    <x v="0"/>
    <x v="0"/>
  </r>
  <r>
    <s v="Austin County, TX"/>
    <x v="2522"/>
    <x v="3"/>
    <n v="2021"/>
    <n v="361"/>
    <n v="22585"/>
    <n v="1598.4"/>
    <x v="0"/>
    <x v="0"/>
  </r>
  <r>
    <s v="Austin County, TX"/>
    <x v="2522"/>
    <x v="4"/>
    <n v="2022"/>
    <n v="376"/>
    <n v="23105"/>
    <n v="1627.4"/>
    <x v="0"/>
    <x v="0"/>
  </r>
  <r>
    <s v="Austin County, TX"/>
    <x v="2522"/>
    <x v="5"/>
    <n v="2023"/>
    <n v="318"/>
    <n v="23518"/>
    <n v="1352.2"/>
    <x v="0"/>
    <x v="0"/>
  </r>
  <r>
    <s v="Bailey County, TX"/>
    <x v="2523"/>
    <x v="0"/>
    <n v="2018"/>
    <n v="54"/>
    <n v="4605"/>
    <n v="1172.5999999999999"/>
    <x v="0"/>
    <x v="0"/>
  </r>
  <r>
    <s v="Bailey County, TX"/>
    <x v="2523"/>
    <x v="1"/>
    <n v="2019"/>
    <n v="59"/>
    <n v="4633"/>
    <n v="1273.5"/>
    <x v="0"/>
    <x v="0"/>
  </r>
  <r>
    <s v="Bailey County, TX"/>
    <x v="2523"/>
    <x v="2"/>
    <n v="2020"/>
    <n v="75"/>
    <n v="4525"/>
    <n v="1657.5"/>
    <x v="0"/>
    <x v="0"/>
  </r>
  <r>
    <s v="Bailey County, TX"/>
    <x v="2523"/>
    <x v="3"/>
    <n v="2021"/>
    <n v="76"/>
    <n v="4570"/>
    <n v="1663"/>
    <x v="0"/>
    <x v="0"/>
  </r>
  <r>
    <s v="Bailey County, TX"/>
    <x v="2523"/>
    <x v="4"/>
    <n v="2022"/>
    <n v="64"/>
    <n v="4560"/>
    <n v="1403.5"/>
    <x v="0"/>
    <x v="0"/>
  </r>
  <r>
    <s v="Bailey County, TX"/>
    <x v="2523"/>
    <x v="5"/>
    <n v="2023"/>
    <n v="62"/>
    <n v="4469"/>
    <n v="1387.3"/>
    <x v="0"/>
    <x v="0"/>
  </r>
  <r>
    <s v="Bandera County, TX"/>
    <x v="2524"/>
    <x v="0"/>
    <n v="2018"/>
    <n v="260"/>
    <n v="18628"/>
    <n v="1395.7"/>
    <x v="0"/>
    <x v="0"/>
  </r>
  <r>
    <s v="Bandera County, TX"/>
    <x v="2524"/>
    <x v="1"/>
    <n v="2019"/>
    <n v="282"/>
    <n v="18913"/>
    <n v="1491"/>
    <x v="0"/>
    <x v="0"/>
  </r>
  <r>
    <s v="Bandera County, TX"/>
    <x v="2524"/>
    <x v="2"/>
    <n v="2020"/>
    <n v="310"/>
    <n v="19527"/>
    <n v="1587.5"/>
    <x v="0"/>
    <x v="0"/>
  </r>
  <r>
    <s v="Bandera County, TX"/>
    <x v="2524"/>
    <x v="3"/>
    <n v="2021"/>
    <n v="325"/>
    <n v="17528"/>
    <n v="1854.2"/>
    <x v="0"/>
    <x v="0"/>
  </r>
  <r>
    <s v="Bandera County, TX"/>
    <x v="2524"/>
    <x v="4"/>
    <n v="2022"/>
    <n v="321"/>
    <n v="18026"/>
    <n v="1780.8"/>
    <x v="0"/>
    <x v="0"/>
  </r>
  <r>
    <s v="Bandera County, TX"/>
    <x v="2524"/>
    <x v="5"/>
    <n v="2023"/>
    <n v="311"/>
    <n v="18458"/>
    <n v="1684.9"/>
    <x v="0"/>
    <x v="0"/>
  </r>
  <r>
    <s v="Bastrop County, TX"/>
    <x v="2525"/>
    <x v="0"/>
    <n v="2018"/>
    <n v="707"/>
    <n v="62646"/>
    <n v="1128.5999999999999"/>
    <x v="0"/>
    <x v="0"/>
  </r>
  <r>
    <s v="Bastrop County, TX"/>
    <x v="2525"/>
    <x v="1"/>
    <n v="2019"/>
    <n v="672"/>
    <n v="63930"/>
    <n v="1051.0999999999999"/>
    <x v="0"/>
    <x v="0"/>
  </r>
  <r>
    <s v="Bastrop County, TX"/>
    <x v="2525"/>
    <x v="2"/>
    <n v="2020"/>
    <n v="813"/>
    <n v="66055"/>
    <n v="1230.8"/>
    <x v="0"/>
    <x v="0"/>
  </r>
  <r>
    <s v="Bastrop County, TX"/>
    <x v="2525"/>
    <x v="3"/>
    <n v="2021"/>
    <n v="927"/>
    <n v="73304"/>
    <n v="1264.5999999999999"/>
    <x v="0"/>
    <x v="0"/>
  </r>
  <r>
    <s v="Bastrop County, TX"/>
    <x v="2525"/>
    <x v="4"/>
    <n v="2022"/>
    <n v="900"/>
    <n v="76444"/>
    <n v="1177.3"/>
    <x v="0"/>
    <x v="0"/>
  </r>
  <r>
    <s v="Bastrop County, TX"/>
    <x v="2525"/>
    <x v="5"/>
    <n v="2023"/>
    <n v="821"/>
    <n v="79116"/>
    <n v="1037.7"/>
    <x v="0"/>
    <x v="0"/>
  </r>
  <r>
    <s v="Baylor County, TX"/>
    <x v="2526"/>
    <x v="0"/>
    <n v="2018"/>
    <n v="68"/>
    <n v="2689"/>
    <n v="2528.8000000000002"/>
    <x v="0"/>
    <x v="0"/>
  </r>
  <r>
    <s v="Baylor County, TX"/>
    <x v="2526"/>
    <x v="1"/>
    <n v="2019"/>
    <n v="64"/>
    <n v="2637"/>
    <n v="2427"/>
    <x v="0"/>
    <x v="0"/>
  </r>
  <r>
    <s v="Baylor County, TX"/>
    <x v="2526"/>
    <x v="2"/>
    <n v="2020"/>
    <n v="68"/>
    <n v="2651"/>
    <n v="2565.1"/>
    <x v="0"/>
    <x v="0"/>
  </r>
  <r>
    <s v="Baylor County, TX"/>
    <x v="2526"/>
    <x v="3"/>
    <n v="2021"/>
    <n v="81"/>
    <n v="2619"/>
    <n v="3092.8"/>
    <x v="0"/>
    <x v="0"/>
  </r>
  <r>
    <s v="Baylor County, TX"/>
    <x v="2526"/>
    <x v="4"/>
    <n v="2022"/>
    <n v="62"/>
    <n v="2618"/>
    <n v="2368.1999999999998"/>
    <x v="0"/>
    <x v="0"/>
  </r>
  <r>
    <s v="Baylor County, TX"/>
    <x v="2526"/>
    <x v="5"/>
    <n v="2023"/>
    <n v="64"/>
    <n v="2620"/>
    <n v="2442.6999999999998"/>
    <x v="0"/>
    <x v="0"/>
  </r>
  <r>
    <s v="Bee County, TX"/>
    <x v="2527"/>
    <x v="0"/>
    <n v="2018"/>
    <n v="288"/>
    <n v="24744"/>
    <n v="1163.9000000000001"/>
    <x v="0"/>
    <x v="0"/>
  </r>
  <r>
    <s v="Bee County, TX"/>
    <x v="2527"/>
    <x v="1"/>
    <n v="2019"/>
    <n v="258"/>
    <n v="24779"/>
    <n v="1041.2"/>
    <x v="0"/>
    <x v="0"/>
  </r>
  <r>
    <s v="Bee County, TX"/>
    <x v="2527"/>
    <x v="2"/>
    <n v="2020"/>
    <n v="316"/>
    <n v="24833"/>
    <n v="1272.5"/>
    <x v="0"/>
    <x v="0"/>
  </r>
  <r>
    <s v="Bee County, TX"/>
    <x v="2527"/>
    <x v="3"/>
    <n v="2021"/>
    <n v="399"/>
    <n v="23676"/>
    <n v="1685.3"/>
    <x v="0"/>
    <x v="0"/>
  </r>
  <r>
    <s v="Bee County, TX"/>
    <x v="2527"/>
    <x v="4"/>
    <n v="2022"/>
    <n v="304"/>
    <n v="23343"/>
    <n v="1302.3"/>
    <x v="0"/>
    <x v="0"/>
  </r>
  <r>
    <s v="Bee County, TX"/>
    <x v="2527"/>
    <x v="5"/>
    <n v="2023"/>
    <n v="293"/>
    <n v="23735"/>
    <n v="1234.5"/>
    <x v="0"/>
    <x v="0"/>
  </r>
  <r>
    <s v="Bell County, TX"/>
    <x v="2528"/>
    <x v="0"/>
    <n v="2018"/>
    <n v="2268"/>
    <n v="247104"/>
    <n v="917.8"/>
    <x v="0"/>
    <x v="1"/>
  </r>
  <r>
    <s v="Bell County, TX"/>
    <x v="2528"/>
    <x v="1"/>
    <n v="2019"/>
    <n v="2445"/>
    <n v="252647"/>
    <n v="967.8"/>
    <x v="0"/>
    <x v="1"/>
  </r>
  <r>
    <s v="Bell County, TX"/>
    <x v="2528"/>
    <x v="2"/>
    <n v="2020"/>
    <n v="2739"/>
    <n v="258157"/>
    <n v="1061"/>
    <x v="0"/>
    <x v="1"/>
  </r>
  <r>
    <s v="Bell County, TX"/>
    <x v="2528"/>
    <x v="3"/>
    <n v="2021"/>
    <n v="3289"/>
    <n v="264271"/>
    <n v="1244.5999999999999"/>
    <x v="0"/>
    <x v="1"/>
  </r>
  <r>
    <s v="Bell County, TX"/>
    <x v="2528"/>
    <x v="4"/>
    <n v="2022"/>
    <n v="2954"/>
    <n v="271460"/>
    <n v="1088.2"/>
    <x v="0"/>
    <x v="1"/>
  </r>
  <r>
    <s v="Bell County, TX"/>
    <x v="2528"/>
    <x v="5"/>
    <n v="2023"/>
    <n v="2741"/>
    <n v="274490"/>
    <n v="998.6"/>
    <x v="0"/>
    <x v="1"/>
  </r>
  <r>
    <s v="Bexar County, TX"/>
    <x v="2529"/>
    <x v="0"/>
    <n v="2018"/>
    <n v="13830"/>
    <n v="1419790"/>
    <n v="974.1"/>
    <x v="0"/>
    <x v="1"/>
  </r>
  <r>
    <s v="Bexar County, TX"/>
    <x v="2529"/>
    <x v="1"/>
    <n v="2019"/>
    <n v="13644"/>
    <n v="1437934"/>
    <n v="948.9"/>
    <x v="0"/>
    <x v="1"/>
  </r>
  <r>
    <s v="Bexar County, TX"/>
    <x v="2529"/>
    <x v="2"/>
    <n v="2020"/>
    <n v="16398"/>
    <n v="1459770"/>
    <n v="1123.3"/>
    <x v="0"/>
    <x v="1"/>
  </r>
  <r>
    <s v="Bexar County, TX"/>
    <x v="2529"/>
    <x v="3"/>
    <n v="2021"/>
    <n v="18692"/>
    <n v="1460376"/>
    <n v="1279.9000000000001"/>
    <x v="0"/>
    <x v="1"/>
  </r>
  <r>
    <s v="Bexar County, TX"/>
    <x v="2529"/>
    <x v="4"/>
    <n v="2022"/>
    <n v="16253"/>
    <n v="1493444"/>
    <n v="1088.3"/>
    <x v="0"/>
    <x v="1"/>
  </r>
  <r>
    <s v="Bexar County, TX"/>
    <x v="2529"/>
    <x v="5"/>
    <n v="2023"/>
    <n v="15537"/>
    <n v="1516551"/>
    <n v="1024.5"/>
    <x v="0"/>
    <x v="1"/>
  </r>
  <r>
    <s v="Blanco County, TX"/>
    <x v="2530"/>
    <x v="0"/>
    <n v="2018"/>
    <n v="140"/>
    <n v="9308"/>
    <n v="1504.1"/>
    <x v="0"/>
    <x v="0"/>
  </r>
  <r>
    <s v="Blanco County, TX"/>
    <x v="2530"/>
    <x v="1"/>
    <n v="2019"/>
    <n v="116"/>
    <n v="9552"/>
    <n v="1214.4000000000001"/>
    <x v="0"/>
    <x v="0"/>
  </r>
  <r>
    <s v="Blanco County, TX"/>
    <x v="2530"/>
    <x v="2"/>
    <n v="2020"/>
    <n v="130"/>
    <n v="9902"/>
    <n v="1312.9"/>
    <x v="0"/>
    <x v="0"/>
  </r>
  <r>
    <s v="Blanco County, TX"/>
    <x v="2530"/>
    <x v="3"/>
    <n v="2021"/>
    <n v="156"/>
    <n v="9576"/>
    <n v="1629.1"/>
    <x v="0"/>
    <x v="0"/>
  </r>
  <r>
    <s v="Blanco County, TX"/>
    <x v="2530"/>
    <x v="4"/>
    <n v="2022"/>
    <n v="149"/>
    <n v="10125"/>
    <n v="1471.6"/>
    <x v="0"/>
    <x v="0"/>
  </r>
  <r>
    <s v="Blanco County, TX"/>
    <x v="2530"/>
    <x v="5"/>
    <n v="2023"/>
    <n v="145"/>
    <n v="10666"/>
    <n v="1359.5"/>
    <x v="0"/>
    <x v="0"/>
  </r>
  <r>
    <s v="Borden County, TX"/>
    <x v="2531"/>
    <x v="1"/>
    <n v="2019"/>
    <n v="11"/>
    <n v="512"/>
    <m/>
    <x v="1"/>
    <x v="0"/>
  </r>
  <r>
    <s v="Bosque County, TX"/>
    <x v="2532"/>
    <x v="0"/>
    <n v="2018"/>
    <n v="256"/>
    <n v="14256"/>
    <n v="1795.7"/>
    <x v="0"/>
    <x v="0"/>
  </r>
  <r>
    <s v="Bosque County, TX"/>
    <x v="2532"/>
    <x v="1"/>
    <n v="2019"/>
    <n v="261"/>
    <n v="14386"/>
    <n v="1814.3"/>
    <x v="0"/>
    <x v="0"/>
  </r>
  <r>
    <s v="Bosque County, TX"/>
    <x v="2532"/>
    <x v="2"/>
    <n v="2020"/>
    <n v="331"/>
    <n v="14380"/>
    <n v="2301.8000000000002"/>
    <x v="0"/>
    <x v="0"/>
  </r>
  <r>
    <s v="Bosque County, TX"/>
    <x v="2532"/>
    <x v="3"/>
    <n v="2021"/>
    <n v="302"/>
    <n v="14293"/>
    <n v="2112.9"/>
    <x v="0"/>
    <x v="0"/>
  </r>
  <r>
    <s v="Bosque County, TX"/>
    <x v="2532"/>
    <x v="4"/>
    <n v="2022"/>
    <n v="299"/>
    <n v="14489"/>
    <n v="2063.6"/>
    <x v="0"/>
    <x v="0"/>
  </r>
  <r>
    <s v="Bosque County, TX"/>
    <x v="2532"/>
    <x v="5"/>
    <n v="2023"/>
    <n v="315"/>
    <n v="14703"/>
    <n v="2142.4"/>
    <x v="0"/>
    <x v="0"/>
  </r>
  <r>
    <s v="Bowie County, TX"/>
    <x v="2533"/>
    <x v="0"/>
    <n v="2018"/>
    <n v="1094"/>
    <n v="69798"/>
    <n v="1567.4"/>
    <x v="0"/>
    <x v="0"/>
  </r>
  <r>
    <s v="Bowie County, TX"/>
    <x v="2533"/>
    <x v="1"/>
    <n v="2019"/>
    <n v="1065"/>
    <n v="69155"/>
    <n v="1540"/>
    <x v="0"/>
    <x v="0"/>
  </r>
  <r>
    <s v="Bowie County, TX"/>
    <x v="2533"/>
    <x v="2"/>
    <n v="2020"/>
    <n v="1222"/>
    <n v="69406"/>
    <n v="1760.7"/>
    <x v="0"/>
    <x v="0"/>
  </r>
  <r>
    <s v="Bowie County, TX"/>
    <x v="2533"/>
    <x v="3"/>
    <n v="2021"/>
    <n v="1359"/>
    <n v="68566"/>
    <n v="1982"/>
    <x v="0"/>
    <x v="0"/>
  </r>
  <r>
    <s v="Bowie County, TX"/>
    <x v="2533"/>
    <x v="4"/>
    <n v="2022"/>
    <n v="1281"/>
    <n v="68233"/>
    <n v="1877.4"/>
    <x v="0"/>
    <x v="0"/>
  </r>
  <r>
    <s v="Bowie County, TX"/>
    <x v="2533"/>
    <x v="5"/>
    <n v="2023"/>
    <n v="1189"/>
    <n v="67813"/>
    <n v="1753.4"/>
    <x v="0"/>
    <x v="0"/>
  </r>
  <r>
    <s v="Brazoria County, TX"/>
    <x v="2534"/>
    <x v="0"/>
    <n v="2018"/>
    <n v="2333"/>
    <n v="263338"/>
    <n v="885.9"/>
    <x v="0"/>
    <x v="1"/>
  </r>
  <r>
    <s v="Brazoria County, TX"/>
    <x v="2534"/>
    <x v="1"/>
    <n v="2019"/>
    <n v="2383"/>
    <n v="267306"/>
    <n v="891.5"/>
    <x v="0"/>
    <x v="1"/>
  </r>
  <r>
    <s v="Brazoria County, TX"/>
    <x v="2534"/>
    <x v="2"/>
    <n v="2020"/>
    <n v="2832"/>
    <n v="272586"/>
    <n v="1038.9000000000001"/>
    <x v="0"/>
    <x v="1"/>
  </r>
  <r>
    <s v="Brazoria County, TX"/>
    <x v="2534"/>
    <x v="3"/>
    <n v="2021"/>
    <n v="3410"/>
    <n v="271927"/>
    <n v="1254"/>
    <x v="0"/>
    <x v="1"/>
  </r>
  <r>
    <s v="Brazoria County, TX"/>
    <x v="2534"/>
    <x v="4"/>
    <n v="2022"/>
    <n v="2850"/>
    <n v="279751"/>
    <n v="1018.8"/>
    <x v="0"/>
    <x v="1"/>
  </r>
  <r>
    <s v="Brazoria County, TX"/>
    <x v="2534"/>
    <x v="5"/>
    <n v="2023"/>
    <n v="2780"/>
    <n v="287751"/>
    <n v="966.1"/>
    <x v="0"/>
    <x v="1"/>
  </r>
  <r>
    <s v="Brazos County, TX"/>
    <x v="2535"/>
    <x v="0"/>
    <n v="2018"/>
    <n v="1099"/>
    <n v="165939"/>
    <n v="662.3"/>
    <x v="0"/>
    <x v="1"/>
  </r>
  <r>
    <s v="Brazos County, TX"/>
    <x v="2535"/>
    <x v="1"/>
    <n v="2019"/>
    <n v="1095"/>
    <n v="167468"/>
    <n v="653.9"/>
    <x v="0"/>
    <x v="1"/>
  </r>
  <r>
    <s v="Brazos County, TX"/>
    <x v="2535"/>
    <x v="2"/>
    <n v="2020"/>
    <n v="1314"/>
    <n v="170250"/>
    <n v="771.8"/>
    <x v="0"/>
    <x v="1"/>
  </r>
  <r>
    <s v="Brazos County, TX"/>
    <x v="2535"/>
    <x v="3"/>
    <n v="2021"/>
    <n v="1387"/>
    <n v="173108"/>
    <n v="801.2"/>
    <x v="0"/>
    <x v="1"/>
  </r>
  <r>
    <s v="Brazos County, TX"/>
    <x v="2535"/>
    <x v="4"/>
    <n v="2022"/>
    <n v="1284"/>
    <n v="175098"/>
    <n v="733.3"/>
    <x v="0"/>
    <x v="1"/>
  </r>
  <r>
    <s v="Brazos County, TX"/>
    <x v="2535"/>
    <x v="5"/>
    <n v="2023"/>
    <n v="1357"/>
    <n v="176429"/>
    <n v="769.1"/>
    <x v="0"/>
    <x v="1"/>
  </r>
  <r>
    <s v="Brewster County, TX"/>
    <x v="2536"/>
    <x v="0"/>
    <n v="2018"/>
    <n v="79"/>
    <n v="7347"/>
    <n v="1075.3"/>
    <x v="0"/>
    <x v="0"/>
  </r>
  <r>
    <s v="Brewster County, TX"/>
    <x v="2536"/>
    <x v="1"/>
    <n v="2019"/>
    <n v="92"/>
    <n v="7342"/>
    <n v="1253.0999999999999"/>
    <x v="0"/>
    <x v="0"/>
  </r>
  <r>
    <s v="Brewster County, TX"/>
    <x v="2536"/>
    <x v="2"/>
    <n v="2020"/>
    <n v="103"/>
    <n v="7379"/>
    <n v="1395.9"/>
    <x v="0"/>
    <x v="0"/>
  </r>
  <r>
    <s v="Brewster County, TX"/>
    <x v="2536"/>
    <x v="3"/>
    <n v="2021"/>
    <n v="107"/>
    <n v="7586"/>
    <n v="1410.5"/>
    <x v="0"/>
    <x v="0"/>
  </r>
  <r>
    <s v="Brewster County, TX"/>
    <x v="2536"/>
    <x v="4"/>
    <n v="2022"/>
    <n v="84"/>
    <n v="7493"/>
    <n v="1121"/>
    <x v="0"/>
    <x v="0"/>
  </r>
  <r>
    <s v="Brewster County, TX"/>
    <x v="2536"/>
    <x v="5"/>
    <n v="2023"/>
    <n v="97"/>
    <n v="7462"/>
    <n v="1299.9000000000001"/>
    <x v="0"/>
    <x v="0"/>
  </r>
  <r>
    <s v="Briscoe County, TX"/>
    <x v="2537"/>
    <x v="0"/>
    <n v="2018"/>
    <n v="17"/>
    <n v="1194"/>
    <m/>
    <x v="1"/>
    <x v="0"/>
  </r>
  <r>
    <s v="Briscoe County, TX"/>
    <x v="2537"/>
    <x v="1"/>
    <n v="2019"/>
    <n v="19"/>
    <n v="1214"/>
    <m/>
    <x v="1"/>
    <x v="0"/>
  </r>
  <r>
    <s v="Briscoe County, TX"/>
    <x v="2537"/>
    <x v="2"/>
    <n v="2020"/>
    <n v="28"/>
    <n v="1155"/>
    <n v="2424.1999999999998"/>
    <x v="1"/>
    <x v="0"/>
  </r>
  <r>
    <s v="Briscoe County, TX"/>
    <x v="2537"/>
    <x v="3"/>
    <n v="2021"/>
    <n v="16"/>
    <n v="1073"/>
    <m/>
    <x v="1"/>
    <x v="0"/>
  </r>
  <r>
    <s v="Briscoe County, TX"/>
    <x v="2537"/>
    <x v="4"/>
    <n v="2022"/>
    <n v="14"/>
    <n v="1090"/>
    <m/>
    <x v="1"/>
    <x v="0"/>
  </r>
  <r>
    <s v="Briscoe County, TX"/>
    <x v="2537"/>
    <x v="5"/>
    <n v="2023"/>
    <n v="21"/>
    <n v="1101"/>
    <n v="1907.4"/>
    <x v="1"/>
    <x v="0"/>
  </r>
  <r>
    <s v="Brooks County, TX"/>
    <x v="2538"/>
    <x v="0"/>
    <n v="2018"/>
    <n v="82"/>
    <n v="4910"/>
    <n v="1670.1"/>
    <x v="0"/>
    <x v="0"/>
  </r>
  <r>
    <s v="Brooks County, TX"/>
    <x v="2538"/>
    <x v="1"/>
    <n v="2019"/>
    <n v="89"/>
    <n v="4956"/>
    <n v="1795.8"/>
    <x v="0"/>
    <x v="0"/>
  </r>
  <r>
    <s v="Brooks County, TX"/>
    <x v="2538"/>
    <x v="2"/>
    <n v="2020"/>
    <n v="115"/>
    <n v="4856"/>
    <n v="2368.1999999999998"/>
    <x v="0"/>
    <x v="0"/>
  </r>
  <r>
    <s v="Brooks County, TX"/>
    <x v="2538"/>
    <x v="3"/>
    <n v="2021"/>
    <n v="98"/>
    <n v="4850"/>
    <n v="2020.6"/>
    <x v="0"/>
    <x v="0"/>
  </r>
  <r>
    <s v="Brooks County, TX"/>
    <x v="2538"/>
    <x v="4"/>
    <n v="2022"/>
    <n v="108"/>
    <n v="4856"/>
    <n v="2224.1"/>
    <x v="0"/>
    <x v="0"/>
  </r>
  <r>
    <s v="Brooks County, TX"/>
    <x v="2538"/>
    <x v="5"/>
    <n v="2023"/>
    <n v="92"/>
    <n v="4930"/>
    <n v="1866.1"/>
    <x v="0"/>
    <x v="0"/>
  </r>
  <r>
    <s v="Brown County, TX"/>
    <x v="2539"/>
    <x v="0"/>
    <n v="2018"/>
    <n v="460"/>
    <n v="28441"/>
    <n v="1617.4"/>
    <x v="0"/>
    <x v="0"/>
  </r>
  <r>
    <s v="Brown County, TX"/>
    <x v="2539"/>
    <x v="1"/>
    <n v="2019"/>
    <n v="528"/>
    <n v="28620"/>
    <n v="1844.9"/>
    <x v="0"/>
    <x v="0"/>
  </r>
  <r>
    <s v="Brown County, TX"/>
    <x v="2539"/>
    <x v="2"/>
    <n v="2020"/>
    <n v="664"/>
    <n v="28720"/>
    <n v="2312"/>
    <x v="0"/>
    <x v="0"/>
  </r>
  <r>
    <s v="Brown County, TX"/>
    <x v="2539"/>
    <x v="3"/>
    <n v="2021"/>
    <n v="641"/>
    <n v="29235"/>
    <n v="2192.6"/>
    <x v="0"/>
    <x v="0"/>
  </r>
  <r>
    <s v="Brown County, TX"/>
    <x v="2539"/>
    <x v="4"/>
    <n v="2022"/>
    <n v="617"/>
    <n v="29542"/>
    <n v="2088.6"/>
    <x v="0"/>
    <x v="0"/>
  </r>
  <r>
    <s v="Brown County, TX"/>
    <x v="2539"/>
    <x v="5"/>
    <n v="2023"/>
    <n v="567"/>
    <n v="29749"/>
    <n v="1905.9"/>
    <x v="0"/>
    <x v="0"/>
  </r>
  <r>
    <s v="Burleson County, TX"/>
    <x v="2540"/>
    <x v="0"/>
    <n v="2018"/>
    <n v="236"/>
    <n v="13907"/>
    <n v="1697"/>
    <x v="0"/>
    <x v="0"/>
  </r>
  <r>
    <s v="Burleson County, TX"/>
    <x v="2540"/>
    <x v="1"/>
    <n v="2019"/>
    <n v="240"/>
    <n v="14019"/>
    <n v="1712"/>
    <x v="0"/>
    <x v="0"/>
  </r>
  <r>
    <s v="Burleson County, TX"/>
    <x v="2540"/>
    <x v="2"/>
    <n v="2020"/>
    <n v="252"/>
    <n v="14163"/>
    <n v="1779.3"/>
    <x v="0"/>
    <x v="0"/>
  </r>
  <r>
    <s v="Burleson County, TX"/>
    <x v="2540"/>
    <x v="3"/>
    <n v="2021"/>
    <n v="296"/>
    <n v="13734"/>
    <n v="2155.1999999999998"/>
    <x v="0"/>
    <x v="0"/>
  </r>
  <r>
    <s v="Burleson County, TX"/>
    <x v="2540"/>
    <x v="4"/>
    <n v="2022"/>
    <n v="257"/>
    <n v="14203"/>
    <n v="1809.5"/>
    <x v="0"/>
    <x v="0"/>
  </r>
  <r>
    <s v="Burleson County, TX"/>
    <x v="2540"/>
    <x v="5"/>
    <n v="2023"/>
    <n v="243"/>
    <n v="14748"/>
    <n v="1647.7"/>
    <x v="0"/>
    <x v="0"/>
  </r>
  <r>
    <s v="Burnet County, TX"/>
    <x v="2541"/>
    <x v="0"/>
    <n v="2018"/>
    <n v="524"/>
    <n v="36351"/>
    <n v="1441.5"/>
    <x v="0"/>
    <x v="0"/>
  </r>
  <r>
    <s v="Burnet County, TX"/>
    <x v="2541"/>
    <x v="1"/>
    <n v="2019"/>
    <n v="556"/>
    <n v="36988"/>
    <n v="1503.2"/>
    <x v="0"/>
    <x v="0"/>
  </r>
  <r>
    <s v="Burnet County, TX"/>
    <x v="2541"/>
    <x v="2"/>
    <n v="2020"/>
    <n v="588"/>
    <n v="38334"/>
    <n v="1533.9"/>
    <x v="0"/>
    <x v="0"/>
  </r>
  <r>
    <s v="Burnet County, TX"/>
    <x v="2541"/>
    <x v="3"/>
    <n v="2021"/>
    <n v="689"/>
    <n v="39391"/>
    <n v="1749.1"/>
    <x v="0"/>
    <x v="0"/>
  </r>
  <r>
    <s v="Burnet County, TX"/>
    <x v="2541"/>
    <x v="4"/>
    <n v="2022"/>
    <n v="633"/>
    <n v="40847"/>
    <n v="1549.7"/>
    <x v="0"/>
    <x v="0"/>
  </r>
  <r>
    <s v="Burnet County, TX"/>
    <x v="2541"/>
    <x v="5"/>
    <n v="2023"/>
    <n v="649"/>
    <n v="42017"/>
    <n v="1544.6"/>
    <x v="0"/>
    <x v="0"/>
  </r>
  <r>
    <s v="Caldwell County, TX"/>
    <x v="2542"/>
    <x v="0"/>
    <n v="2018"/>
    <n v="388"/>
    <n v="31414"/>
    <n v="1235.0999999999999"/>
    <x v="0"/>
    <x v="0"/>
  </r>
  <r>
    <s v="Caldwell County, TX"/>
    <x v="2542"/>
    <x v="1"/>
    <n v="2019"/>
    <n v="379"/>
    <n v="31994"/>
    <n v="1184.5999999999999"/>
    <x v="0"/>
    <x v="0"/>
  </r>
  <r>
    <s v="Caldwell County, TX"/>
    <x v="2542"/>
    <x v="2"/>
    <n v="2020"/>
    <n v="476"/>
    <n v="32397"/>
    <n v="1469.3"/>
    <x v="0"/>
    <x v="0"/>
  </r>
  <r>
    <s v="Caldwell County, TX"/>
    <x v="2542"/>
    <x v="3"/>
    <n v="2021"/>
    <n v="485"/>
    <n v="34590"/>
    <n v="1402.1"/>
    <x v="0"/>
    <x v="0"/>
  </r>
  <r>
    <s v="Caldwell County, TX"/>
    <x v="2542"/>
    <x v="4"/>
    <n v="2022"/>
    <n v="431"/>
    <n v="35743"/>
    <n v="1205.8"/>
    <x v="0"/>
    <x v="0"/>
  </r>
  <r>
    <s v="Caldwell County, TX"/>
    <x v="2542"/>
    <x v="5"/>
    <n v="2023"/>
    <n v="395"/>
    <n v="36880"/>
    <n v="1071"/>
    <x v="0"/>
    <x v="0"/>
  </r>
  <r>
    <s v="Calhoun County, TX"/>
    <x v="2543"/>
    <x v="0"/>
    <n v="2018"/>
    <n v="206"/>
    <n v="15774"/>
    <n v="1305.9000000000001"/>
    <x v="0"/>
    <x v="0"/>
  </r>
  <r>
    <s v="Calhoun County, TX"/>
    <x v="2543"/>
    <x v="1"/>
    <n v="2019"/>
    <n v="199"/>
    <n v="15669"/>
    <n v="1270"/>
    <x v="0"/>
    <x v="0"/>
  </r>
  <r>
    <s v="Calhoun County, TX"/>
    <x v="2543"/>
    <x v="2"/>
    <n v="2020"/>
    <n v="250"/>
    <n v="15494"/>
    <n v="1613.5"/>
    <x v="0"/>
    <x v="0"/>
  </r>
  <r>
    <s v="Calhoun County, TX"/>
    <x v="2543"/>
    <x v="3"/>
    <n v="2021"/>
    <n v="265"/>
    <n v="14531"/>
    <n v="1823.7"/>
    <x v="0"/>
    <x v="0"/>
  </r>
  <r>
    <s v="Calhoun County, TX"/>
    <x v="2543"/>
    <x v="4"/>
    <n v="2022"/>
    <n v="224"/>
    <n v="14625"/>
    <n v="1531.6"/>
    <x v="0"/>
    <x v="0"/>
  </r>
  <r>
    <s v="Calhoun County, TX"/>
    <x v="2543"/>
    <x v="5"/>
    <n v="2023"/>
    <n v="253"/>
    <n v="14702"/>
    <n v="1720.9"/>
    <x v="0"/>
    <x v="0"/>
  </r>
  <r>
    <s v="Callahan County, TX"/>
    <x v="2544"/>
    <x v="0"/>
    <n v="2018"/>
    <n v="164"/>
    <n v="10568"/>
    <n v="1551.9"/>
    <x v="0"/>
    <x v="0"/>
  </r>
  <r>
    <s v="Callahan County, TX"/>
    <x v="2544"/>
    <x v="1"/>
    <n v="2019"/>
    <n v="168"/>
    <n v="10608"/>
    <n v="1583.7"/>
    <x v="0"/>
    <x v="0"/>
  </r>
  <r>
    <s v="Callahan County, TX"/>
    <x v="2544"/>
    <x v="2"/>
    <n v="2020"/>
    <n v="230"/>
    <n v="10829"/>
    <n v="2123.9"/>
    <x v="0"/>
    <x v="0"/>
  </r>
  <r>
    <s v="Callahan County, TX"/>
    <x v="2544"/>
    <x v="3"/>
    <n v="2021"/>
    <n v="229"/>
    <n v="10761"/>
    <n v="2128.1"/>
    <x v="0"/>
    <x v="0"/>
  </r>
  <r>
    <s v="Callahan County, TX"/>
    <x v="2544"/>
    <x v="4"/>
    <n v="2022"/>
    <n v="171"/>
    <n v="10889"/>
    <n v="1570.4"/>
    <x v="0"/>
    <x v="0"/>
  </r>
  <r>
    <s v="Callahan County, TX"/>
    <x v="2544"/>
    <x v="5"/>
    <n v="2023"/>
    <n v="192"/>
    <n v="10964"/>
    <n v="1751.2"/>
    <x v="0"/>
    <x v="0"/>
  </r>
  <r>
    <s v="Cameron County, TX"/>
    <x v="2545"/>
    <x v="0"/>
    <n v="2018"/>
    <n v="2746"/>
    <n v="281561"/>
    <n v="975.3"/>
    <x v="0"/>
    <x v="1"/>
  </r>
  <r>
    <s v="Cameron County, TX"/>
    <x v="2545"/>
    <x v="1"/>
    <n v="2019"/>
    <n v="2714"/>
    <n v="282621"/>
    <n v="960.3"/>
    <x v="0"/>
    <x v="1"/>
  </r>
  <r>
    <s v="Cameron County, TX"/>
    <x v="2545"/>
    <x v="2"/>
    <n v="2020"/>
    <n v="4176"/>
    <n v="285004"/>
    <n v="1465.2"/>
    <x v="0"/>
    <x v="1"/>
  </r>
  <r>
    <s v="Cameron County, TX"/>
    <x v="2545"/>
    <x v="3"/>
    <n v="2021"/>
    <n v="3759"/>
    <n v="285126"/>
    <n v="1318.4"/>
    <x v="0"/>
    <x v="1"/>
  </r>
  <r>
    <s v="Cameron County, TX"/>
    <x v="2545"/>
    <x v="4"/>
    <n v="2022"/>
    <n v="3474"/>
    <n v="289964"/>
    <n v="1198.0999999999999"/>
    <x v="0"/>
    <x v="1"/>
  </r>
  <r>
    <s v="Cameron County, TX"/>
    <x v="2545"/>
    <x v="5"/>
    <n v="2023"/>
    <n v="3228"/>
    <n v="292565"/>
    <n v="1103.3"/>
    <x v="0"/>
    <x v="1"/>
  </r>
  <r>
    <s v="Camp County, TX"/>
    <x v="2546"/>
    <x v="0"/>
    <n v="2018"/>
    <n v="152"/>
    <n v="9250"/>
    <n v="1643.2"/>
    <x v="0"/>
    <x v="0"/>
  </r>
  <r>
    <s v="Camp County, TX"/>
    <x v="2546"/>
    <x v="1"/>
    <n v="2019"/>
    <n v="145"/>
    <n v="9348"/>
    <n v="1551.1"/>
    <x v="0"/>
    <x v="0"/>
  </r>
  <r>
    <s v="Camp County, TX"/>
    <x v="2546"/>
    <x v="2"/>
    <n v="2020"/>
    <n v="198"/>
    <n v="9357"/>
    <n v="2116.1"/>
    <x v="0"/>
    <x v="0"/>
  </r>
  <r>
    <s v="Camp County, TX"/>
    <x v="2546"/>
    <x v="3"/>
    <n v="2021"/>
    <n v="232"/>
    <n v="9009"/>
    <n v="2575.1999999999998"/>
    <x v="0"/>
    <x v="0"/>
  </r>
  <r>
    <s v="Camp County, TX"/>
    <x v="2546"/>
    <x v="4"/>
    <n v="2022"/>
    <n v="173"/>
    <n v="9059"/>
    <n v="1909.7"/>
    <x v="0"/>
    <x v="0"/>
  </r>
  <r>
    <s v="Camp County, TX"/>
    <x v="2546"/>
    <x v="5"/>
    <n v="2023"/>
    <n v="172"/>
    <n v="9166"/>
    <n v="1876.5"/>
    <x v="0"/>
    <x v="0"/>
  </r>
  <r>
    <s v="Carson County, TX"/>
    <x v="2547"/>
    <x v="0"/>
    <n v="2018"/>
    <n v="57"/>
    <n v="4423"/>
    <n v="1288.7"/>
    <x v="0"/>
    <x v="0"/>
  </r>
  <r>
    <s v="Carson County, TX"/>
    <x v="2547"/>
    <x v="1"/>
    <n v="2019"/>
    <n v="53"/>
    <n v="4412"/>
    <n v="1201.3"/>
    <x v="0"/>
    <x v="0"/>
  </r>
  <r>
    <s v="Carson County, TX"/>
    <x v="2547"/>
    <x v="2"/>
    <n v="2020"/>
    <n v="95"/>
    <n v="4378"/>
    <n v="2169.9"/>
    <x v="0"/>
    <x v="0"/>
  </r>
  <r>
    <s v="Carson County, TX"/>
    <x v="2547"/>
    <x v="3"/>
    <n v="2021"/>
    <n v="81"/>
    <n v="4275"/>
    <n v="1894.7"/>
    <x v="0"/>
    <x v="0"/>
  </r>
  <r>
    <s v="Carson County, TX"/>
    <x v="2547"/>
    <x v="4"/>
    <n v="2022"/>
    <n v="83"/>
    <n v="4319"/>
    <n v="1921.7"/>
    <x v="0"/>
    <x v="0"/>
  </r>
  <r>
    <s v="Carson County, TX"/>
    <x v="2547"/>
    <x v="5"/>
    <n v="2023"/>
    <n v="67"/>
    <n v="4371"/>
    <n v="1532.8"/>
    <x v="0"/>
    <x v="0"/>
  </r>
  <r>
    <s v="Cass County, TX"/>
    <x v="2548"/>
    <x v="0"/>
    <n v="2018"/>
    <n v="373"/>
    <n v="22666"/>
    <n v="1645.6"/>
    <x v="0"/>
    <x v="0"/>
  </r>
  <r>
    <s v="Cass County, TX"/>
    <x v="2548"/>
    <x v="1"/>
    <n v="2019"/>
    <n v="406"/>
    <n v="22721"/>
    <n v="1786.9"/>
    <x v="0"/>
    <x v="0"/>
  </r>
  <r>
    <s v="Cass County, TX"/>
    <x v="2548"/>
    <x v="2"/>
    <n v="2020"/>
    <n v="541"/>
    <n v="22639"/>
    <n v="2389.6999999999998"/>
    <x v="0"/>
    <x v="0"/>
  </r>
  <r>
    <s v="Cass County, TX"/>
    <x v="2548"/>
    <x v="3"/>
    <n v="2021"/>
    <n v="585"/>
    <n v="21511"/>
    <n v="2719.5"/>
    <x v="0"/>
    <x v="0"/>
  </r>
  <r>
    <s v="Cass County, TX"/>
    <x v="2548"/>
    <x v="4"/>
    <n v="2022"/>
    <n v="510"/>
    <n v="21499"/>
    <n v="2372.1999999999998"/>
    <x v="0"/>
    <x v="0"/>
  </r>
  <r>
    <s v="Cass County, TX"/>
    <x v="2548"/>
    <x v="5"/>
    <n v="2023"/>
    <n v="438"/>
    <n v="21511"/>
    <n v="2036.2"/>
    <x v="0"/>
    <x v="0"/>
  </r>
  <r>
    <s v="Castro County, TX"/>
    <x v="2549"/>
    <x v="0"/>
    <n v="2018"/>
    <n v="74"/>
    <n v="5268"/>
    <n v="1404.7"/>
    <x v="0"/>
    <x v="0"/>
  </r>
  <r>
    <s v="Castro County, TX"/>
    <x v="2549"/>
    <x v="1"/>
    <n v="2019"/>
    <n v="58"/>
    <n v="5162"/>
    <n v="1123.5999999999999"/>
    <x v="0"/>
    <x v="0"/>
  </r>
  <r>
    <s v="Castro County, TX"/>
    <x v="2549"/>
    <x v="2"/>
    <n v="2020"/>
    <n v="83"/>
    <n v="5063"/>
    <n v="1639.3"/>
    <x v="0"/>
    <x v="0"/>
  </r>
  <r>
    <s v="Castro County, TX"/>
    <x v="2549"/>
    <x v="3"/>
    <n v="2021"/>
    <n v="96"/>
    <n v="5019"/>
    <n v="1912.7"/>
    <x v="0"/>
    <x v="0"/>
  </r>
  <r>
    <s v="Castro County, TX"/>
    <x v="2549"/>
    <x v="4"/>
    <n v="2022"/>
    <n v="65"/>
    <n v="4969"/>
    <n v="1308.0999999999999"/>
    <x v="0"/>
    <x v="0"/>
  </r>
  <r>
    <s v="Castro County, TX"/>
    <x v="2549"/>
    <x v="5"/>
    <n v="2023"/>
    <n v="74"/>
    <n v="4894"/>
    <n v="1512.1"/>
    <x v="0"/>
    <x v="0"/>
  </r>
  <r>
    <s v="Chambers County, TX"/>
    <x v="2550"/>
    <x v="0"/>
    <n v="2018"/>
    <n v="284"/>
    <n v="29430"/>
    <n v="965"/>
    <x v="0"/>
    <x v="0"/>
  </r>
  <r>
    <s v="Chambers County, TX"/>
    <x v="2550"/>
    <x v="1"/>
    <n v="2019"/>
    <n v="290"/>
    <n v="30507"/>
    <n v="950.6"/>
    <x v="0"/>
    <x v="0"/>
  </r>
  <r>
    <s v="Chambers County, TX"/>
    <x v="2550"/>
    <x v="2"/>
    <n v="2020"/>
    <n v="378"/>
    <n v="31618"/>
    <n v="1195.5"/>
    <x v="0"/>
    <x v="0"/>
  </r>
  <r>
    <s v="Chambers County, TX"/>
    <x v="2550"/>
    <x v="3"/>
    <n v="2021"/>
    <n v="410"/>
    <n v="33904"/>
    <n v="1209.3"/>
    <x v="0"/>
    <x v="0"/>
  </r>
  <r>
    <s v="Chambers County, TX"/>
    <x v="2550"/>
    <x v="4"/>
    <n v="2022"/>
    <n v="343"/>
    <n v="35694"/>
    <n v="960.9"/>
    <x v="0"/>
    <x v="0"/>
  </r>
  <r>
    <s v="Chambers County, TX"/>
    <x v="2550"/>
    <x v="5"/>
    <n v="2023"/>
    <n v="336"/>
    <n v="37561"/>
    <n v="894.5"/>
    <x v="0"/>
    <x v="0"/>
  </r>
  <r>
    <s v="Cherokee County, TX"/>
    <x v="2551"/>
    <x v="0"/>
    <n v="2018"/>
    <n v="556"/>
    <n v="37631"/>
    <n v="1477.5"/>
    <x v="0"/>
    <x v="0"/>
  </r>
  <r>
    <s v="Cherokee County, TX"/>
    <x v="2551"/>
    <x v="1"/>
    <n v="2019"/>
    <n v="545"/>
    <n v="37716"/>
    <n v="1445"/>
    <x v="0"/>
    <x v="0"/>
  </r>
  <r>
    <s v="Cherokee County, TX"/>
    <x v="2551"/>
    <x v="2"/>
    <n v="2020"/>
    <n v="679"/>
    <n v="37949"/>
    <n v="1789.2"/>
    <x v="0"/>
    <x v="0"/>
  </r>
  <r>
    <s v="Cherokee County, TX"/>
    <x v="2551"/>
    <x v="3"/>
    <n v="2021"/>
    <n v="785"/>
    <n v="36624"/>
    <n v="2143.4"/>
    <x v="0"/>
    <x v="0"/>
  </r>
  <r>
    <s v="Cherokee County, TX"/>
    <x v="2551"/>
    <x v="4"/>
    <n v="2022"/>
    <n v="571"/>
    <n v="37454"/>
    <n v="1524.5"/>
    <x v="0"/>
    <x v="0"/>
  </r>
  <r>
    <s v="Cherokee County, TX"/>
    <x v="2551"/>
    <x v="5"/>
    <n v="2023"/>
    <n v="610"/>
    <n v="37815"/>
    <n v="1613.1"/>
    <x v="0"/>
    <x v="0"/>
  </r>
  <r>
    <s v="Childress County, TX"/>
    <x v="2552"/>
    <x v="0"/>
    <n v="2018"/>
    <n v="59"/>
    <n v="5690"/>
    <n v="1036.9000000000001"/>
    <x v="0"/>
    <x v="0"/>
  </r>
  <r>
    <s v="Childress County, TX"/>
    <x v="2552"/>
    <x v="1"/>
    <n v="2019"/>
    <n v="93"/>
    <n v="5752"/>
    <n v="1616.8"/>
    <x v="0"/>
    <x v="0"/>
  </r>
  <r>
    <s v="Childress County, TX"/>
    <x v="2552"/>
    <x v="2"/>
    <n v="2020"/>
    <n v="86"/>
    <n v="5627"/>
    <n v="1528.3"/>
    <x v="0"/>
    <x v="0"/>
  </r>
  <r>
    <s v="Childress County, TX"/>
    <x v="2552"/>
    <x v="3"/>
    <n v="2021"/>
    <n v="83"/>
    <n v="5325"/>
    <n v="1558.7"/>
    <x v="0"/>
    <x v="0"/>
  </r>
  <r>
    <s v="Childress County, TX"/>
    <x v="2552"/>
    <x v="4"/>
    <n v="2022"/>
    <n v="91"/>
    <n v="5314"/>
    <n v="1712.5"/>
    <x v="0"/>
    <x v="0"/>
  </r>
  <r>
    <s v="Childress County, TX"/>
    <x v="2552"/>
    <x v="5"/>
    <n v="2023"/>
    <n v="82"/>
    <n v="5329"/>
    <n v="1538.8"/>
    <x v="0"/>
    <x v="0"/>
  </r>
  <r>
    <s v="Clay County, TX"/>
    <x v="2553"/>
    <x v="0"/>
    <n v="2018"/>
    <n v="120"/>
    <n v="8144"/>
    <n v="1473.5"/>
    <x v="0"/>
    <x v="0"/>
  </r>
  <r>
    <s v="Clay County, TX"/>
    <x v="2553"/>
    <x v="1"/>
    <n v="2019"/>
    <n v="141"/>
    <n v="8189"/>
    <n v="1721.8"/>
    <x v="0"/>
    <x v="0"/>
  </r>
  <r>
    <s v="Clay County, TX"/>
    <x v="2553"/>
    <x v="2"/>
    <n v="2020"/>
    <n v="145"/>
    <n v="8300"/>
    <n v="1747"/>
    <x v="0"/>
    <x v="0"/>
  </r>
  <r>
    <s v="Clay County, TX"/>
    <x v="2553"/>
    <x v="3"/>
    <n v="2021"/>
    <n v="151"/>
    <n v="8046"/>
    <n v="1876.7"/>
    <x v="0"/>
    <x v="0"/>
  </r>
  <r>
    <s v="Clay County, TX"/>
    <x v="2553"/>
    <x v="4"/>
    <n v="2022"/>
    <n v="152"/>
    <n v="8183"/>
    <n v="1857.5"/>
    <x v="0"/>
    <x v="0"/>
  </r>
  <r>
    <s v="Clay County, TX"/>
    <x v="2553"/>
    <x v="5"/>
    <n v="2023"/>
    <n v="153"/>
    <n v="8322"/>
    <n v="1838.5"/>
    <x v="0"/>
    <x v="0"/>
  </r>
  <r>
    <s v="Cochran County, TX"/>
    <x v="2554"/>
    <x v="0"/>
    <n v="2018"/>
    <n v="23"/>
    <n v="1983"/>
    <n v="1159.9000000000001"/>
    <x v="1"/>
    <x v="0"/>
  </r>
  <r>
    <s v="Cochran County, TX"/>
    <x v="2554"/>
    <x v="1"/>
    <n v="2019"/>
    <n v="31"/>
    <n v="2021"/>
    <n v="1533.9"/>
    <x v="1"/>
    <x v="0"/>
  </r>
  <r>
    <s v="Cochran County, TX"/>
    <x v="2554"/>
    <x v="2"/>
    <n v="2020"/>
    <n v="37"/>
    <n v="2044"/>
    <n v="1810.2"/>
    <x v="1"/>
    <x v="0"/>
  </r>
  <r>
    <s v="Cochran County, TX"/>
    <x v="2554"/>
    <x v="3"/>
    <n v="2021"/>
    <n v="43"/>
    <n v="1786"/>
    <n v="2407.6"/>
    <x v="1"/>
    <x v="0"/>
  </r>
  <r>
    <s v="Cochran County, TX"/>
    <x v="2554"/>
    <x v="4"/>
    <n v="2022"/>
    <n v="28"/>
    <n v="1788"/>
    <n v="1566"/>
    <x v="1"/>
    <x v="0"/>
  </r>
  <r>
    <s v="Cochran County, TX"/>
    <x v="2554"/>
    <x v="5"/>
    <n v="2023"/>
    <n v="30"/>
    <n v="1763"/>
    <n v="1701.6"/>
    <x v="1"/>
    <x v="0"/>
  </r>
  <r>
    <s v="Coke County, TX"/>
    <x v="2555"/>
    <x v="0"/>
    <n v="2018"/>
    <n v="47"/>
    <n v="2577"/>
    <n v="1823.8"/>
    <x v="0"/>
    <x v="0"/>
  </r>
  <r>
    <s v="Coke County, TX"/>
    <x v="2555"/>
    <x v="1"/>
    <n v="2019"/>
    <n v="51"/>
    <n v="2590"/>
    <n v="1969.1"/>
    <x v="0"/>
    <x v="0"/>
  </r>
  <r>
    <s v="Coke County, TX"/>
    <x v="2555"/>
    <x v="2"/>
    <n v="2020"/>
    <n v="62"/>
    <n v="2564"/>
    <n v="2418.1"/>
    <x v="0"/>
    <x v="0"/>
  </r>
  <r>
    <s v="Coke County, TX"/>
    <x v="2555"/>
    <x v="3"/>
    <n v="2021"/>
    <n v="68"/>
    <n v="2570"/>
    <n v="2645.9"/>
    <x v="0"/>
    <x v="0"/>
  </r>
  <r>
    <s v="Coke County, TX"/>
    <x v="2555"/>
    <x v="4"/>
    <n v="2022"/>
    <n v="61"/>
    <n v="2587"/>
    <n v="2357.9"/>
    <x v="0"/>
    <x v="0"/>
  </r>
  <r>
    <s v="Coke County, TX"/>
    <x v="2555"/>
    <x v="5"/>
    <n v="2023"/>
    <n v="68"/>
    <n v="2579"/>
    <n v="2636.7"/>
    <x v="0"/>
    <x v="0"/>
  </r>
  <r>
    <s v="Coleman County, TX"/>
    <x v="2556"/>
    <x v="0"/>
    <n v="2018"/>
    <n v="140"/>
    <n v="6447"/>
    <n v="2171.6"/>
    <x v="0"/>
    <x v="0"/>
  </r>
  <r>
    <s v="Coleman County, TX"/>
    <x v="2556"/>
    <x v="1"/>
    <n v="2019"/>
    <n v="159"/>
    <n v="6335"/>
    <n v="2509.9"/>
    <x v="0"/>
    <x v="0"/>
  </r>
  <r>
    <s v="Coleman County, TX"/>
    <x v="2556"/>
    <x v="2"/>
    <n v="2020"/>
    <n v="151"/>
    <n v="6288"/>
    <n v="2401.4"/>
    <x v="0"/>
    <x v="0"/>
  </r>
  <r>
    <s v="Coleman County, TX"/>
    <x v="2556"/>
    <x v="3"/>
    <n v="2021"/>
    <n v="214"/>
    <n v="6005"/>
    <n v="3563.7"/>
    <x v="0"/>
    <x v="0"/>
  </r>
  <r>
    <s v="Coleman County, TX"/>
    <x v="2556"/>
    <x v="4"/>
    <n v="2022"/>
    <n v="162"/>
    <n v="6066"/>
    <n v="2670.6"/>
    <x v="0"/>
    <x v="0"/>
  </r>
  <r>
    <s v="Coleman County, TX"/>
    <x v="2556"/>
    <x v="5"/>
    <n v="2023"/>
    <n v="158"/>
    <n v="6038"/>
    <n v="2616.8000000000002"/>
    <x v="0"/>
    <x v="0"/>
  </r>
  <r>
    <s v="Collin County, TX"/>
    <x v="2557"/>
    <x v="0"/>
    <n v="2018"/>
    <n v="4612"/>
    <n v="719640"/>
    <n v="640.9"/>
    <x v="0"/>
    <x v="1"/>
  </r>
  <r>
    <s v="Collin County, TX"/>
    <x v="2557"/>
    <x v="1"/>
    <n v="2019"/>
    <n v="4751"/>
    <n v="743719"/>
    <n v="638.79999999999995"/>
    <x v="0"/>
    <x v="1"/>
  </r>
  <r>
    <s v="Collin County, TX"/>
    <x v="2557"/>
    <x v="2"/>
    <n v="2020"/>
    <n v="5626"/>
    <n v="774446"/>
    <n v="726.5"/>
    <x v="0"/>
    <x v="1"/>
  </r>
  <r>
    <s v="Collin County, TX"/>
    <x v="2557"/>
    <x v="3"/>
    <n v="2021"/>
    <n v="6106"/>
    <n v="803196"/>
    <n v="760.2"/>
    <x v="0"/>
    <x v="1"/>
  </r>
  <r>
    <s v="Collin County, TX"/>
    <x v="2557"/>
    <x v="4"/>
    <n v="2022"/>
    <n v="5973"/>
    <n v="842827"/>
    <n v="708.7"/>
    <x v="0"/>
    <x v="1"/>
  </r>
  <r>
    <s v="Collin County, TX"/>
    <x v="2557"/>
    <x v="5"/>
    <n v="2023"/>
    <n v="5765"/>
    <n v="870997"/>
    <n v="661.9"/>
    <x v="0"/>
    <x v="1"/>
  </r>
  <r>
    <s v="Collingsworth County, TX"/>
    <x v="2558"/>
    <x v="0"/>
    <n v="2018"/>
    <n v="44"/>
    <n v="2099"/>
    <n v="2096.1999999999998"/>
    <x v="0"/>
    <x v="0"/>
  </r>
  <r>
    <s v="Collingsworth County, TX"/>
    <x v="2558"/>
    <x v="1"/>
    <n v="2019"/>
    <n v="36"/>
    <n v="2120"/>
    <n v="1698.1"/>
    <x v="0"/>
    <x v="0"/>
  </r>
  <r>
    <s v="Collingsworth County, TX"/>
    <x v="2558"/>
    <x v="2"/>
    <n v="2020"/>
    <n v="47"/>
    <n v="2054"/>
    <n v="2288.1999999999998"/>
    <x v="0"/>
    <x v="0"/>
  </r>
  <r>
    <s v="Collingsworth County, TX"/>
    <x v="2558"/>
    <x v="3"/>
    <n v="2021"/>
    <n v="41"/>
    <n v="1876"/>
    <n v="2185.5"/>
    <x v="0"/>
    <x v="0"/>
  </r>
  <r>
    <s v="Collingsworth County, TX"/>
    <x v="2558"/>
    <x v="4"/>
    <n v="2022"/>
    <n v="30"/>
    <n v="1828"/>
    <n v="1641.1"/>
    <x v="0"/>
    <x v="0"/>
  </r>
  <r>
    <s v="Collingsworth County, TX"/>
    <x v="2558"/>
    <x v="5"/>
    <n v="2023"/>
    <n v="56"/>
    <n v="1835"/>
    <n v="3051.8"/>
    <x v="0"/>
    <x v="0"/>
  </r>
  <r>
    <s v="Colorado County, TX"/>
    <x v="2559"/>
    <x v="0"/>
    <n v="2018"/>
    <n v="238"/>
    <n v="15894"/>
    <n v="1497.4"/>
    <x v="0"/>
    <x v="0"/>
  </r>
  <r>
    <s v="Colorado County, TX"/>
    <x v="2559"/>
    <x v="1"/>
    <n v="2019"/>
    <n v="261"/>
    <n v="16047"/>
    <n v="1626.5"/>
    <x v="0"/>
    <x v="0"/>
  </r>
  <r>
    <s v="Colorado County, TX"/>
    <x v="2559"/>
    <x v="2"/>
    <n v="2020"/>
    <n v="304"/>
    <n v="16058"/>
    <n v="1893.1"/>
    <x v="0"/>
    <x v="0"/>
  </r>
  <r>
    <s v="Colorado County, TX"/>
    <x v="2559"/>
    <x v="3"/>
    <n v="2021"/>
    <n v="335"/>
    <n v="15270"/>
    <n v="2193.8000000000002"/>
    <x v="0"/>
    <x v="0"/>
  </r>
  <r>
    <s v="Colorado County, TX"/>
    <x v="2559"/>
    <x v="4"/>
    <n v="2022"/>
    <n v="284"/>
    <n v="15426"/>
    <n v="1841"/>
    <x v="0"/>
    <x v="0"/>
  </r>
  <r>
    <s v="Colorado County, TX"/>
    <x v="2559"/>
    <x v="5"/>
    <n v="2023"/>
    <n v="267"/>
    <n v="15666"/>
    <n v="1704.3"/>
    <x v="0"/>
    <x v="0"/>
  </r>
  <r>
    <s v="Comal County, TX"/>
    <x v="2560"/>
    <x v="0"/>
    <n v="2018"/>
    <n v="1342"/>
    <n v="111429"/>
    <n v="1204.4000000000001"/>
    <x v="0"/>
    <x v="1"/>
  </r>
  <r>
    <s v="Comal County, TX"/>
    <x v="2560"/>
    <x v="1"/>
    <n v="2019"/>
    <n v="1301"/>
    <n v="117691"/>
    <n v="1105.4000000000001"/>
    <x v="0"/>
    <x v="1"/>
  </r>
  <r>
    <s v="Comal County, TX"/>
    <x v="2560"/>
    <x v="2"/>
    <n v="2020"/>
    <n v="1585"/>
    <n v="124668"/>
    <n v="1271.4000000000001"/>
    <x v="0"/>
    <x v="1"/>
  </r>
  <r>
    <s v="Comal County, TX"/>
    <x v="2560"/>
    <x v="3"/>
    <n v="2021"/>
    <n v="1764"/>
    <n v="132151"/>
    <n v="1334.8"/>
    <x v="0"/>
    <x v="1"/>
  </r>
  <r>
    <s v="Comal County, TX"/>
    <x v="2560"/>
    <x v="4"/>
    <n v="2022"/>
    <n v="1652"/>
    <n v="140005"/>
    <n v="1180"/>
    <x v="0"/>
    <x v="1"/>
  </r>
  <r>
    <s v="Comal County, TX"/>
    <x v="2560"/>
    <x v="5"/>
    <n v="2023"/>
    <n v="1608"/>
    <n v="146926"/>
    <n v="1094.4000000000001"/>
    <x v="0"/>
    <x v="1"/>
  </r>
  <r>
    <s v="Comanche County, TX"/>
    <x v="2561"/>
    <x v="0"/>
    <n v="2018"/>
    <n v="179"/>
    <n v="10231"/>
    <n v="1749.6"/>
    <x v="0"/>
    <x v="0"/>
  </r>
  <r>
    <s v="Comanche County, TX"/>
    <x v="2561"/>
    <x v="1"/>
    <n v="2019"/>
    <n v="185"/>
    <n v="10321"/>
    <n v="1792.5"/>
    <x v="0"/>
    <x v="0"/>
  </r>
  <r>
    <s v="Comanche County, TX"/>
    <x v="2561"/>
    <x v="2"/>
    <n v="2020"/>
    <n v="238"/>
    <n v="10397"/>
    <n v="2289.1"/>
    <x v="0"/>
    <x v="0"/>
  </r>
  <r>
    <s v="Comanche County, TX"/>
    <x v="2561"/>
    <x v="3"/>
    <n v="2021"/>
    <n v="217"/>
    <n v="10376"/>
    <n v="2091.4"/>
    <x v="0"/>
    <x v="0"/>
  </r>
  <r>
    <s v="Comanche County, TX"/>
    <x v="2561"/>
    <x v="4"/>
    <n v="2022"/>
    <n v="200"/>
    <n v="10460"/>
    <n v="1912"/>
    <x v="0"/>
    <x v="0"/>
  </r>
  <r>
    <s v="Comanche County, TX"/>
    <x v="2561"/>
    <x v="5"/>
    <n v="2023"/>
    <n v="205"/>
    <n v="10568"/>
    <n v="1939.8"/>
    <x v="0"/>
    <x v="0"/>
  </r>
  <r>
    <s v="Concho County, TX"/>
    <x v="2562"/>
    <x v="0"/>
    <n v="2018"/>
    <n v="27"/>
    <n v="3706"/>
    <n v="728.5"/>
    <x v="1"/>
    <x v="0"/>
  </r>
  <r>
    <s v="Concho County, TX"/>
    <x v="2562"/>
    <x v="1"/>
    <n v="2019"/>
    <n v="37"/>
    <n v="2177"/>
    <n v="1699.6"/>
    <x v="1"/>
    <x v="0"/>
  </r>
  <r>
    <s v="Concho County, TX"/>
    <x v="2562"/>
    <x v="2"/>
    <n v="2020"/>
    <n v="34"/>
    <n v="2266"/>
    <n v="1500.4"/>
    <x v="1"/>
    <x v="0"/>
  </r>
  <r>
    <s v="Concho County, TX"/>
    <x v="2562"/>
    <x v="3"/>
    <n v="2021"/>
    <n v="34"/>
    <n v="2695"/>
    <n v="1261.5999999999999"/>
    <x v="1"/>
    <x v="0"/>
  </r>
  <r>
    <s v="Concho County, TX"/>
    <x v="2562"/>
    <x v="4"/>
    <n v="2022"/>
    <n v="33"/>
    <n v="2657"/>
    <n v="1242"/>
    <x v="1"/>
    <x v="0"/>
  </r>
  <r>
    <s v="Concho County, TX"/>
    <x v="2562"/>
    <x v="5"/>
    <n v="2023"/>
    <n v="48"/>
    <n v="2812"/>
    <n v="1707"/>
    <x v="1"/>
    <x v="0"/>
  </r>
  <r>
    <s v="Cooke County, TX"/>
    <x v="2563"/>
    <x v="0"/>
    <n v="2018"/>
    <n v="405"/>
    <n v="29978"/>
    <n v="1351"/>
    <x v="0"/>
    <x v="0"/>
  </r>
  <r>
    <s v="Cooke County, TX"/>
    <x v="2563"/>
    <x v="1"/>
    <n v="2019"/>
    <n v="445"/>
    <n v="30559"/>
    <n v="1456.2"/>
    <x v="0"/>
    <x v="0"/>
  </r>
  <r>
    <s v="Cooke County, TX"/>
    <x v="2563"/>
    <x v="2"/>
    <n v="2020"/>
    <n v="486"/>
    <n v="30704"/>
    <n v="1582.9"/>
    <x v="0"/>
    <x v="0"/>
  </r>
  <r>
    <s v="Cooke County, TX"/>
    <x v="2563"/>
    <x v="3"/>
    <n v="2021"/>
    <n v="517"/>
    <n v="31336"/>
    <n v="1649.9"/>
    <x v="0"/>
    <x v="0"/>
  </r>
  <r>
    <s v="Cooke County, TX"/>
    <x v="2563"/>
    <x v="4"/>
    <n v="2022"/>
    <n v="465"/>
    <n v="32280"/>
    <n v="1440.5"/>
    <x v="0"/>
    <x v="0"/>
  </r>
  <r>
    <s v="Cooke County, TX"/>
    <x v="2563"/>
    <x v="5"/>
    <n v="2023"/>
    <n v="487"/>
    <n v="32482"/>
    <n v="1499.3"/>
    <x v="0"/>
    <x v="0"/>
  </r>
  <r>
    <s v="Coryell County, TX"/>
    <x v="2564"/>
    <x v="0"/>
    <n v="2018"/>
    <n v="485"/>
    <n v="55935"/>
    <n v="867.1"/>
    <x v="0"/>
    <x v="0"/>
  </r>
  <r>
    <s v="Coryell County, TX"/>
    <x v="2564"/>
    <x v="1"/>
    <n v="2019"/>
    <n v="521"/>
    <n v="56939"/>
    <n v="915"/>
    <x v="0"/>
    <x v="0"/>
  </r>
  <r>
    <s v="Coryell County, TX"/>
    <x v="2564"/>
    <x v="2"/>
    <n v="2020"/>
    <n v="600"/>
    <n v="57748"/>
    <n v="1039"/>
    <x v="0"/>
    <x v="0"/>
  </r>
  <r>
    <s v="Coryell County, TX"/>
    <x v="2564"/>
    <x v="3"/>
    <n v="2021"/>
    <n v="695"/>
    <n v="63397"/>
    <n v="1096.3"/>
    <x v="0"/>
    <x v="0"/>
  </r>
  <r>
    <s v="Coryell County, TX"/>
    <x v="2564"/>
    <x v="4"/>
    <n v="2022"/>
    <n v="644"/>
    <n v="64104"/>
    <n v="1004.6"/>
    <x v="0"/>
    <x v="0"/>
  </r>
  <r>
    <s v="Coryell County, TX"/>
    <x v="2564"/>
    <x v="5"/>
    <n v="2023"/>
    <n v="605"/>
    <n v="63817"/>
    <n v="948"/>
    <x v="0"/>
    <x v="0"/>
  </r>
  <r>
    <s v="Cottle County, TX"/>
    <x v="2565"/>
    <x v="0"/>
    <n v="2018"/>
    <n v="23"/>
    <n v="1044"/>
    <n v="2203.1"/>
    <x v="1"/>
    <x v="0"/>
  </r>
  <r>
    <s v="Cottle County, TX"/>
    <x v="2565"/>
    <x v="1"/>
    <n v="2019"/>
    <n v="14"/>
    <n v="1040"/>
    <m/>
    <x v="1"/>
    <x v="0"/>
  </r>
  <r>
    <s v="Cottle County, TX"/>
    <x v="2565"/>
    <x v="2"/>
    <n v="2020"/>
    <n v="35"/>
    <n v="1026"/>
    <n v="3411.3"/>
    <x v="1"/>
    <x v="0"/>
  </r>
  <r>
    <s v="Cottle County, TX"/>
    <x v="2565"/>
    <x v="3"/>
    <n v="2021"/>
    <n v="21"/>
    <n v="1058"/>
    <n v="1984.9"/>
    <x v="1"/>
    <x v="0"/>
  </r>
  <r>
    <s v="Cottle County, TX"/>
    <x v="2565"/>
    <x v="4"/>
    <n v="2022"/>
    <n v="19"/>
    <n v="1021"/>
    <m/>
    <x v="1"/>
    <x v="0"/>
  </r>
  <r>
    <s v="Cottle County, TX"/>
    <x v="2565"/>
    <x v="5"/>
    <n v="2023"/>
    <n v="23"/>
    <n v="1016"/>
    <n v="2263.8000000000002"/>
    <x v="1"/>
    <x v="0"/>
  </r>
  <r>
    <s v="Crane County, TX"/>
    <x v="2566"/>
    <x v="0"/>
    <n v="2018"/>
    <n v="37"/>
    <n v="3248"/>
    <n v="1139.2"/>
    <x v="0"/>
    <x v="0"/>
  </r>
  <r>
    <s v="Crane County, TX"/>
    <x v="2566"/>
    <x v="1"/>
    <n v="2019"/>
    <n v="46"/>
    <n v="3267"/>
    <n v="1408"/>
    <x v="0"/>
    <x v="0"/>
  </r>
  <r>
    <s v="Crane County, TX"/>
    <x v="2566"/>
    <x v="2"/>
    <n v="2020"/>
    <n v="48"/>
    <n v="3255"/>
    <n v="1474.7"/>
    <x v="0"/>
    <x v="0"/>
  </r>
  <r>
    <s v="Crane County, TX"/>
    <x v="2566"/>
    <x v="3"/>
    <n v="2021"/>
    <n v="48"/>
    <n v="3158"/>
    <n v="1519.9"/>
    <x v="0"/>
    <x v="0"/>
  </r>
  <r>
    <s v="Crane County, TX"/>
    <x v="2566"/>
    <x v="4"/>
    <n v="2022"/>
    <n v="49"/>
    <n v="3113"/>
    <n v="1574"/>
    <x v="0"/>
    <x v="0"/>
  </r>
  <r>
    <s v="Crane County, TX"/>
    <x v="2566"/>
    <x v="5"/>
    <n v="2023"/>
    <n v="43"/>
    <n v="3111"/>
    <n v="1382.2"/>
    <x v="0"/>
    <x v="0"/>
  </r>
  <r>
    <s v="Crockett County, TX"/>
    <x v="2567"/>
    <x v="0"/>
    <n v="2018"/>
    <n v="41"/>
    <n v="2559"/>
    <n v="1602.2"/>
    <x v="0"/>
    <x v="0"/>
  </r>
  <r>
    <s v="Crockett County, TX"/>
    <x v="2567"/>
    <x v="1"/>
    <n v="2019"/>
    <n v="40"/>
    <n v="2526"/>
    <n v="1583.5"/>
    <x v="0"/>
    <x v="0"/>
  </r>
  <r>
    <s v="Crockett County, TX"/>
    <x v="2567"/>
    <x v="2"/>
    <n v="2020"/>
    <n v="61"/>
    <n v="2550"/>
    <n v="2392.1999999999998"/>
    <x v="0"/>
    <x v="0"/>
  </r>
  <r>
    <s v="Crockett County, TX"/>
    <x v="2567"/>
    <x v="3"/>
    <n v="2021"/>
    <n v="54"/>
    <n v="2224"/>
    <n v="2428.1"/>
    <x v="0"/>
    <x v="0"/>
  </r>
  <r>
    <s v="Crockett County, TX"/>
    <x v="2567"/>
    <x v="4"/>
    <n v="2022"/>
    <n v="38"/>
    <n v="2103"/>
    <n v="1806.9"/>
    <x v="0"/>
    <x v="0"/>
  </r>
  <r>
    <s v="Crockett County, TX"/>
    <x v="2567"/>
    <x v="5"/>
    <n v="2023"/>
    <n v="40"/>
    <n v="2048"/>
    <n v="1953.1"/>
    <x v="0"/>
    <x v="0"/>
  </r>
  <r>
    <s v="Crosby County, TX"/>
    <x v="2568"/>
    <x v="0"/>
    <n v="2018"/>
    <n v="80"/>
    <n v="4089"/>
    <n v="1956.5"/>
    <x v="0"/>
    <x v="0"/>
  </r>
  <r>
    <s v="Crosby County, TX"/>
    <x v="2568"/>
    <x v="1"/>
    <n v="2019"/>
    <n v="66"/>
    <n v="4082"/>
    <n v="1616.9"/>
    <x v="0"/>
    <x v="0"/>
  </r>
  <r>
    <s v="Crosby County, TX"/>
    <x v="2568"/>
    <x v="2"/>
    <n v="2020"/>
    <n v="96"/>
    <n v="3994"/>
    <n v="2403.6"/>
    <x v="0"/>
    <x v="0"/>
  </r>
  <r>
    <s v="Crosby County, TX"/>
    <x v="2568"/>
    <x v="3"/>
    <n v="2021"/>
    <n v="97"/>
    <n v="3629"/>
    <n v="2672.9"/>
    <x v="0"/>
    <x v="0"/>
  </r>
  <r>
    <s v="Crosby County, TX"/>
    <x v="2568"/>
    <x v="4"/>
    <n v="2022"/>
    <n v="61"/>
    <n v="3556"/>
    <n v="1715.4"/>
    <x v="0"/>
    <x v="0"/>
  </r>
  <r>
    <s v="Crosby County, TX"/>
    <x v="2568"/>
    <x v="5"/>
    <n v="2023"/>
    <n v="78"/>
    <n v="3502"/>
    <n v="2227.3000000000002"/>
    <x v="0"/>
    <x v="0"/>
  </r>
  <r>
    <s v="Culberson County, TX"/>
    <x v="2569"/>
    <x v="0"/>
    <n v="2018"/>
    <n v="20"/>
    <n v="1658"/>
    <n v="1206.3"/>
    <x v="1"/>
    <x v="0"/>
  </r>
  <r>
    <s v="Culberson County, TX"/>
    <x v="2569"/>
    <x v="1"/>
    <n v="2019"/>
    <n v="25"/>
    <n v="1636"/>
    <n v="1528.1"/>
    <x v="1"/>
    <x v="0"/>
  </r>
  <r>
    <s v="Culberson County, TX"/>
    <x v="2569"/>
    <x v="2"/>
    <n v="2020"/>
    <n v="36"/>
    <n v="1609"/>
    <n v="2237.4"/>
    <x v="1"/>
    <x v="0"/>
  </r>
  <r>
    <s v="Culberson County, TX"/>
    <x v="2569"/>
    <x v="3"/>
    <n v="2021"/>
    <n v="31"/>
    <n v="1628"/>
    <n v="1904.2"/>
    <x v="1"/>
    <x v="0"/>
  </r>
  <r>
    <s v="Culberson County, TX"/>
    <x v="2569"/>
    <x v="4"/>
    <n v="2022"/>
    <n v="30"/>
    <n v="1617"/>
    <n v="1855.3"/>
    <x v="1"/>
    <x v="0"/>
  </r>
  <r>
    <s v="Culberson County, TX"/>
    <x v="2569"/>
    <x v="5"/>
    <n v="2023"/>
    <n v="27"/>
    <n v="1628"/>
    <n v="1658.5"/>
    <x v="1"/>
    <x v="0"/>
  </r>
  <r>
    <s v="Dallam County, TX"/>
    <x v="2570"/>
    <x v="0"/>
    <n v="2018"/>
    <n v="33"/>
    <n v="4744"/>
    <n v="695.6"/>
    <x v="0"/>
    <x v="0"/>
  </r>
  <r>
    <s v="Dallam County, TX"/>
    <x v="2570"/>
    <x v="1"/>
    <n v="2019"/>
    <n v="47"/>
    <n v="4764"/>
    <n v="986.6"/>
    <x v="0"/>
    <x v="0"/>
  </r>
  <r>
    <s v="Dallam County, TX"/>
    <x v="2570"/>
    <x v="2"/>
    <n v="2020"/>
    <n v="75"/>
    <n v="4713"/>
    <n v="1591.3"/>
    <x v="0"/>
    <x v="0"/>
  </r>
  <r>
    <s v="Dallam County, TX"/>
    <x v="2570"/>
    <x v="3"/>
    <n v="2021"/>
    <n v="77"/>
    <n v="4613"/>
    <n v="1669.2"/>
    <x v="0"/>
    <x v="0"/>
  </r>
  <r>
    <s v="Dallam County, TX"/>
    <x v="2570"/>
    <x v="4"/>
    <n v="2022"/>
    <n v="70"/>
    <n v="4596"/>
    <n v="1523.1"/>
    <x v="0"/>
    <x v="0"/>
  </r>
  <r>
    <s v="Dallam County, TX"/>
    <x v="2570"/>
    <x v="5"/>
    <n v="2023"/>
    <n v="48"/>
    <n v="4550"/>
    <n v="1054.9000000000001"/>
    <x v="0"/>
    <x v="0"/>
  </r>
  <r>
    <s v="Dallas County, TX"/>
    <x v="2571"/>
    <x v="0"/>
    <n v="2018"/>
    <n v="16265"/>
    <n v="1880155"/>
    <n v="865.1"/>
    <x v="0"/>
    <x v="1"/>
  </r>
  <r>
    <s v="Dallas County, TX"/>
    <x v="2571"/>
    <x v="1"/>
    <n v="2019"/>
    <n v="16130"/>
    <n v="1886490"/>
    <n v="855"/>
    <x v="0"/>
    <x v="1"/>
  </r>
  <r>
    <s v="Dallas County, TX"/>
    <x v="2571"/>
    <x v="2"/>
    <n v="2020"/>
    <n v="19632"/>
    <n v="1894005"/>
    <n v="1036.5"/>
    <x v="0"/>
    <x v="1"/>
  </r>
  <r>
    <s v="Dallas County, TX"/>
    <x v="2571"/>
    <x v="3"/>
    <n v="2021"/>
    <n v="20179"/>
    <n v="1858811"/>
    <n v="1085.5999999999999"/>
    <x v="0"/>
    <x v="1"/>
  </r>
  <r>
    <s v="Dallas County, TX"/>
    <x v="2571"/>
    <x v="4"/>
    <n v="2022"/>
    <n v="18355"/>
    <n v="1885104"/>
    <n v="973.7"/>
    <x v="0"/>
    <x v="1"/>
  </r>
  <r>
    <s v="Dallas County, TX"/>
    <x v="2571"/>
    <x v="5"/>
    <n v="2023"/>
    <n v="17216"/>
    <n v="1892367"/>
    <n v="909.8"/>
    <x v="0"/>
    <x v="1"/>
  </r>
  <r>
    <s v="Dawson County, TX"/>
    <x v="2572"/>
    <x v="0"/>
    <n v="2018"/>
    <n v="135"/>
    <n v="9036"/>
    <n v="1494"/>
    <x v="0"/>
    <x v="0"/>
  </r>
  <r>
    <s v="Dawson County, TX"/>
    <x v="2572"/>
    <x v="1"/>
    <n v="2019"/>
    <n v="125"/>
    <n v="9102"/>
    <n v="1373.3"/>
    <x v="0"/>
    <x v="0"/>
  </r>
  <r>
    <s v="Dawson County, TX"/>
    <x v="2572"/>
    <x v="2"/>
    <n v="2020"/>
    <n v="191"/>
    <n v="9339"/>
    <n v="2045.2"/>
    <x v="0"/>
    <x v="0"/>
  </r>
  <r>
    <s v="Dawson County, TX"/>
    <x v="2572"/>
    <x v="3"/>
    <n v="2021"/>
    <n v="164"/>
    <n v="8898"/>
    <n v="1843.1"/>
    <x v="0"/>
    <x v="0"/>
  </r>
  <r>
    <s v="Dawson County, TX"/>
    <x v="2572"/>
    <x v="4"/>
    <n v="2022"/>
    <n v="179"/>
    <n v="8730"/>
    <n v="2050.4"/>
    <x v="0"/>
    <x v="0"/>
  </r>
  <r>
    <s v="Dawson County, TX"/>
    <x v="2572"/>
    <x v="5"/>
    <n v="2023"/>
    <n v="150"/>
    <n v="8719"/>
    <n v="1720.4"/>
    <x v="0"/>
    <x v="0"/>
  </r>
  <r>
    <s v="Deaf Smith County, TX"/>
    <x v="2573"/>
    <x v="0"/>
    <n v="2018"/>
    <n v="141"/>
    <n v="12369"/>
    <n v="1139.9000000000001"/>
    <x v="0"/>
    <x v="0"/>
  </r>
  <r>
    <s v="Deaf Smith County, TX"/>
    <x v="2573"/>
    <x v="1"/>
    <n v="2019"/>
    <n v="153"/>
    <n v="12250"/>
    <n v="1249"/>
    <x v="0"/>
    <x v="0"/>
  </r>
  <r>
    <s v="Deaf Smith County, TX"/>
    <x v="2573"/>
    <x v="2"/>
    <n v="2020"/>
    <n v="201"/>
    <n v="12061"/>
    <n v="1666.5"/>
    <x v="0"/>
    <x v="0"/>
  </r>
  <r>
    <s v="Deaf Smith County, TX"/>
    <x v="2573"/>
    <x v="3"/>
    <n v="2021"/>
    <n v="212"/>
    <n v="12049"/>
    <n v="1759.5"/>
    <x v="0"/>
    <x v="0"/>
  </r>
  <r>
    <s v="Deaf Smith County, TX"/>
    <x v="2573"/>
    <x v="4"/>
    <n v="2022"/>
    <n v="150"/>
    <n v="12104"/>
    <n v="1239.3"/>
    <x v="0"/>
    <x v="0"/>
  </r>
  <r>
    <s v="Deaf Smith County, TX"/>
    <x v="2573"/>
    <x v="5"/>
    <n v="2023"/>
    <n v="143"/>
    <n v="12047"/>
    <n v="1187"/>
    <x v="0"/>
    <x v="0"/>
  </r>
  <r>
    <s v="Delta County, TX"/>
    <x v="2574"/>
    <x v="0"/>
    <n v="2018"/>
    <n v="82"/>
    <n v="3981"/>
    <n v="2059.8000000000002"/>
    <x v="0"/>
    <x v="0"/>
  </r>
  <r>
    <s v="Delta County, TX"/>
    <x v="2574"/>
    <x v="1"/>
    <n v="2019"/>
    <n v="53"/>
    <n v="3950"/>
    <n v="1341.8"/>
    <x v="0"/>
    <x v="0"/>
  </r>
  <r>
    <s v="Delta County, TX"/>
    <x v="2574"/>
    <x v="2"/>
    <n v="2020"/>
    <n v="88"/>
    <n v="4012"/>
    <n v="2193.4"/>
    <x v="0"/>
    <x v="0"/>
  </r>
  <r>
    <s v="Delta County, TX"/>
    <x v="2574"/>
    <x v="3"/>
    <n v="2021"/>
    <n v="87"/>
    <n v="4013"/>
    <n v="2168"/>
    <x v="0"/>
    <x v="0"/>
  </r>
  <r>
    <s v="Delta County, TX"/>
    <x v="2574"/>
    <x v="4"/>
    <n v="2022"/>
    <n v="72"/>
    <n v="3988"/>
    <n v="1805.4"/>
    <x v="0"/>
    <x v="0"/>
  </r>
  <r>
    <s v="Delta County, TX"/>
    <x v="2574"/>
    <x v="5"/>
    <n v="2023"/>
    <n v="74"/>
    <n v="4077"/>
    <n v="1815.1"/>
    <x v="0"/>
    <x v="0"/>
  </r>
  <r>
    <s v="Denton County, TX"/>
    <x v="2575"/>
    <x v="0"/>
    <n v="2018"/>
    <n v="3812"/>
    <n v="623508"/>
    <n v="611.4"/>
    <x v="0"/>
    <x v="1"/>
  </r>
  <r>
    <s v="Denton County, TX"/>
    <x v="2575"/>
    <x v="1"/>
    <n v="2019"/>
    <n v="4045"/>
    <n v="647460"/>
    <n v="624.70000000000005"/>
    <x v="0"/>
    <x v="1"/>
  </r>
  <r>
    <s v="Denton County, TX"/>
    <x v="2575"/>
    <x v="2"/>
    <n v="2020"/>
    <n v="4781"/>
    <n v="674865"/>
    <n v="708.4"/>
    <x v="0"/>
    <x v="1"/>
  </r>
  <r>
    <s v="Denton County, TX"/>
    <x v="2575"/>
    <x v="3"/>
    <n v="2021"/>
    <n v="5249"/>
    <n v="692583"/>
    <n v="757.9"/>
    <x v="0"/>
    <x v="1"/>
  </r>
  <r>
    <s v="Denton County, TX"/>
    <x v="2575"/>
    <x v="4"/>
    <n v="2022"/>
    <n v="5082"/>
    <n v="726050"/>
    <n v="700"/>
    <x v="0"/>
    <x v="1"/>
  </r>
  <r>
    <s v="Denton County, TX"/>
    <x v="2575"/>
    <x v="5"/>
    <n v="2023"/>
    <n v="5012"/>
    <n v="750373"/>
    <n v="667.9"/>
    <x v="0"/>
    <x v="1"/>
  </r>
  <r>
    <s v="DeWitt County, TX"/>
    <x v="2576"/>
    <x v="0"/>
    <n v="2018"/>
    <n v="285"/>
    <n v="15238"/>
    <n v="1870.3"/>
    <x v="0"/>
    <x v="0"/>
  </r>
  <r>
    <s v="DeWitt County, TX"/>
    <x v="2576"/>
    <x v="1"/>
    <n v="2019"/>
    <n v="268"/>
    <n v="15198"/>
    <n v="1763.4"/>
    <x v="0"/>
    <x v="0"/>
  </r>
  <r>
    <s v="DeWitt County, TX"/>
    <x v="2576"/>
    <x v="2"/>
    <n v="2020"/>
    <n v="300"/>
    <n v="15228"/>
    <n v="1970.1"/>
    <x v="0"/>
    <x v="0"/>
  </r>
  <r>
    <s v="DeWitt County, TX"/>
    <x v="2576"/>
    <x v="3"/>
    <n v="2021"/>
    <n v="289"/>
    <n v="15013"/>
    <n v="1925"/>
    <x v="0"/>
    <x v="0"/>
  </r>
  <r>
    <s v="DeWitt County, TX"/>
    <x v="2576"/>
    <x v="4"/>
    <n v="2022"/>
    <n v="256"/>
    <n v="14843"/>
    <n v="1724.7"/>
    <x v="0"/>
    <x v="0"/>
  </r>
  <r>
    <s v="DeWitt County, TX"/>
    <x v="2576"/>
    <x v="5"/>
    <n v="2023"/>
    <n v="258"/>
    <n v="14933"/>
    <n v="1727.7"/>
    <x v="0"/>
    <x v="0"/>
  </r>
  <r>
    <s v="Dickens County, TX"/>
    <x v="2577"/>
    <x v="0"/>
    <n v="2018"/>
    <n v="29"/>
    <n v="1760"/>
    <n v="1647.7"/>
    <x v="1"/>
    <x v="0"/>
  </r>
  <r>
    <s v="Dickens County, TX"/>
    <x v="2577"/>
    <x v="1"/>
    <n v="2019"/>
    <n v="28"/>
    <n v="1743"/>
    <n v="1606.4"/>
    <x v="1"/>
    <x v="0"/>
  </r>
  <r>
    <s v="Dickens County, TX"/>
    <x v="2577"/>
    <x v="2"/>
    <n v="2020"/>
    <n v="42"/>
    <n v="1708"/>
    <n v="2459"/>
    <x v="1"/>
    <x v="0"/>
  </r>
  <r>
    <s v="Dickens County, TX"/>
    <x v="2577"/>
    <x v="3"/>
    <n v="2021"/>
    <n v="30"/>
    <n v="1387"/>
    <n v="2162.9"/>
    <x v="1"/>
    <x v="0"/>
  </r>
  <r>
    <s v="Dickens County, TX"/>
    <x v="2577"/>
    <x v="4"/>
    <n v="2022"/>
    <n v="25"/>
    <n v="1354"/>
    <n v="1846.4"/>
    <x v="1"/>
    <x v="0"/>
  </r>
  <r>
    <s v="Dickens County, TX"/>
    <x v="2577"/>
    <x v="5"/>
    <n v="2023"/>
    <n v="32"/>
    <n v="1353"/>
    <n v="2365.1"/>
    <x v="1"/>
    <x v="0"/>
  </r>
  <r>
    <s v="Dimmit County, TX"/>
    <x v="2578"/>
    <x v="0"/>
    <n v="2018"/>
    <n v="93"/>
    <n v="7023"/>
    <n v="1324.2"/>
    <x v="0"/>
    <x v="0"/>
  </r>
  <r>
    <s v="Dimmit County, TX"/>
    <x v="2578"/>
    <x v="1"/>
    <n v="2019"/>
    <n v="101"/>
    <n v="6926"/>
    <n v="1458.3"/>
    <x v="0"/>
    <x v="0"/>
  </r>
  <r>
    <s v="Dimmit County, TX"/>
    <x v="2578"/>
    <x v="2"/>
    <n v="2020"/>
    <n v="104"/>
    <n v="6848"/>
    <n v="1518.7"/>
    <x v="0"/>
    <x v="0"/>
  </r>
  <r>
    <s v="Dimmit County, TX"/>
    <x v="2578"/>
    <x v="3"/>
    <n v="2021"/>
    <n v="156"/>
    <n v="5800"/>
    <n v="2689.7"/>
    <x v="0"/>
    <x v="0"/>
  </r>
  <r>
    <s v="Dimmit County, TX"/>
    <x v="2578"/>
    <x v="4"/>
    <n v="2022"/>
    <n v="120"/>
    <n v="5744"/>
    <n v="2089.1"/>
    <x v="0"/>
    <x v="0"/>
  </r>
  <r>
    <s v="Dimmit County, TX"/>
    <x v="2578"/>
    <x v="5"/>
    <n v="2023"/>
    <n v="108"/>
    <n v="5620"/>
    <n v="1921.7"/>
    <x v="0"/>
    <x v="0"/>
  </r>
  <r>
    <s v="Donley County, TX"/>
    <x v="2579"/>
    <x v="0"/>
    <n v="2018"/>
    <n v="42"/>
    <n v="2460"/>
    <n v="1707.3"/>
    <x v="0"/>
    <x v="0"/>
  </r>
  <r>
    <s v="Donley County, TX"/>
    <x v="2579"/>
    <x v="1"/>
    <n v="2019"/>
    <n v="54"/>
    <n v="2436"/>
    <n v="2216.6999999999998"/>
    <x v="0"/>
    <x v="0"/>
  </r>
  <r>
    <s v="Donley County, TX"/>
    <x v="2579"/>
    <x v="2"/>
    <n v="2020"/>
    <n v="55"/>
    <n v="2449"/>
    <n v="2245.8000000000002"/>
    <x v="0"/>
    <x v="0"/>
  </r>
  <r>
    <s v="Donley County, TX"/>
    <x v="2579"/>
    <x v="3"/>
    <n v="2021"/>
    <n v="64"/>
    <n v="2421"/>
    <n v="2643.5"/>
    <x v="0"/>
    <x v="0"/>
  </r>
  <r>
    <s v="Donley County, TX"/>
    <x v="2579"/>
    <x v="4"/>
    <n v="2022"/>
    <n v="64"/>
    <n v="2419"/>
    <n v="2645.7"/>
    <x v="0"/>
    <x v="0"/>
  </r>
  <r>
    <s v="Donley County, TX"/>
    <x v="2579"/>
    <x v="5"/>
    <n v="2023"/>
    <n v="50"/>
    <n v="2375"/>
    <n v="2105.3000000000002"/>
    <x v="0"/>
    <x v="0"/>
  </r>
  <r>
    <s v="Duval County, TX"/>
    <x v="2580"/>
    <x v="0"/>
    <n v="2018"/>
    <n v="118"/>
    <n v="8102"/>
    <n v="1456.4"/>
    <x v="0"/>
    <x v="0"/>
  </r>
  <r>
    <s v="Duval County, TX"/>
    <x v="2580"/>
    <x v="1"/>
    <n v="2019"/>
    <n v="117"/>
    <n v="8015"/>
    <n v="1459.8"/>
    <x v="0"/>
    <x v="0"/>
  </r>
  <r>
    <s v="Duval County, TX"/>
    <x v="2580"/>
    <x v="2"/>
    <n v="2020"/>
    <n v="136"/>
    <n v="7907"/>
    <n v="1720"/>
    <x v="0"/>
    <x v="0"/>
  </r>
  <r>
    <s v="Duval County, TX"/>
    <x v="2580"/>
    <x v="3"/>
    <n v="2021"/>
    <n v="172"/>
    <n v="6907"/>
    <n v="2490.1999999999998"/>
    <x v="0"/>
    <x v="0"/>
  </r>
  <r>
    <s v="Duval County, TX"/>
    <x v="2580"/>
    <x v="4"/>
    <n v="2022"/>
    <n v="147"/>
    <n v="7116"/>
    <n v="2065.8000000000002"/>
    <x v="0"/>
    <x v="0"/>
  </r>
  <r>
    <s v="Duval County, TX"/>
    <x v="2580"/>
    <x v="5"/>
    <n v="2023"/>
    <n v="145"/>
    <n v="6848"/>
    <n v="2117.4"/>
    <x v="0"/>
    <x v="0"/>
  </r>
  <r>
    <s v="Eastland County, TX"/>
    <x v="2581"/>
    <x v="0"/>
    <n v="2018"/>
    <n v="250"/>
    <n v="13698"/>
    <n v="1825.1"/>
    <x v="0"/>
    <x v="0"/>
  </r>
  <r>
    <s v="Eastland County, TX"/>
    <x v="2581"/>
    <x v="1"/>
    <n v="2019"/>
    <n v="273"/>
    <n v="13752"/>
    <n v="1985.2"/>
    <x v="0"/>
    <x v="0"/>
  </r>
  <r>
    <s v="Eastland County, TX"/>
    <x v="2581"/>
    <x v="2"/>
    <n v="2020"/>
    <n v="274"/>
    <n v="13831"/>
    <n v="1981.1"/>
    <x v="0"/>
    <x v="0"/>
  </r>
  <r>
    <s v="Eastland County, TX"/>
    <x v="2581"/>
    <x v="3"/>
    <n v="2021"/>
    <n v="382"/>
    <n v="13326"/>
    <n v="2866.6"/>
    <x v="0"/>
    <x v="0"/>
  </r>
  <r>
    <s v="Eastland County, TX"/>
    <x v="2581"/>
    <x v="4"/>
    <n v="2022"/>
    <n v="331"/>
    <n v="13467"/>
    <n v="2457.9"/>
    <x v="0"/>
    <x v="0"/>
  </r>
  <r>
    <s v="Eastland County, TX"/>
    <x v="2581"/>
    <x v="5"/>
    <n v="2023"/>
    <n v="267"/>
    <n v="13477"/>
    <n v="1981.2"/>
    <x v="0"/>
    <x v="0"/>
  </r>
  <r>
    <s v="Ector County, TX"/>
    <x v="2582"/>
    <x v="0"/>
    <n v="2018"/>
    <n v="1165"/>
    <n v="108582"/>
    <n v="1072.9000000000001"/>
    <x v="0"/>
    <x v="0"/>
  </r>
  <r>
    <s v="Ector County, TX"/>
    <x v="2582"/>
    <x v="1"/>
    <n v="2019"/>
    <n v="1243"/>
    <n v="111312"/>
    <n v="1116.7"/>
    <x v="0"/>
    <x v="0"/>
  </r>
  <r>
    <s v="Ector County, TX"/>
    <x v="2582"/>
    <x v="2"/>
    <n v="2020"/>
    <n v="1580"/>
    <n v="111783"/>
    <n v="1413.5"/>
    <x v="0"/>
    <x v="0"/>
  </r>
  <r>
    <s v="Ector County, TX"/>
    <x v="2582"/>
    <x v="3"/>
    <n v="2021"/>
    <n v="1579"/>
    <n v="106663"/>
    <n v="1480.4"/>
    <x v="0"/>
    <x v="0"/>
  </r>
  <r>
    <s v="Ector County, TX"/>
    <x v="2582"/>
    <x v="4"/>
    <n v="2022"/>
    <n v="1486"/>
    <n v="107300"/>
    <n v="1384.9"/>
    <x v="0"/>
    <x v="0"/>
  </r>
  <r>
    <s v="Ector County, TX"/>
    <x v="2582"/>
    <x v="5"/>
    <n v="2023"/>
    <n v="1301"/>
    <n v="109505"/>
    <n v="1188.0999999999999"/>
    <x v="0"/>
    <x v="0"/>
  </r>
  <r>
    <s v="Edwards County, TX"/>
    <x v="2583"/>
    <x v="0"/>
    <n v="2018"/>
    <n v="24"/>
    <n v="1455"/>
    <n v="1649.5"/>
    <x v="1"/>
    <x v="0"/>
  </r>
  <r>
    <s v="Edwards County, TX"/>
    <x v="2583"/>
    <x v="1"/>
    <n v="2019"/>
    <n v="25"/>
    <n v="1474"/>
    <n v="1696.1"/>
    <x v="1"/>
    <x v="0"/>
  </r>
  <r>
    <s v="Edwards County, TX"/>
    <x v="2583"/>
    <x v="2"/>
    <n v="2020"/>
    <n v="34"/>
    <n v="1456"/>
    <n v="2335.1999999999998"/>
    <x v="1"/>
    <x v="0"/>
  </r>
  <r>
    <s v="Edwards County, TX"/>
    <x v="2583"/>
    <x v="3"/>
    <n v="2021"/>
    <n v="31"/>
    <n v="1089"/>
    <n v="2846.6"/>
    <x v="1"/>
    <x v="0"/>
  </r>
  <r>
    <s v="Edwards County, TX"/>
    <x v="2583"/>
    <x v="4"/>
    <n v="2022"/>
    <n v="28"/>
    <n v="1085"/>
    <n v="2580.6"/>
    <x v="1"/>
    <x v="0"/>
  </r>
  <r>
    <s v="Edwards County, TX"/>
    <x v="2583"/>
    <x v="5"/>
    <n v="2023"/>
    <n v="23"/>
    <n v="1068"/>
    <n v="2153.6"/>
    <x v="1"/>
    <x v="0"/>
  </r>
  <r>
    <s v="Ellis County, TX"/>
    <x v="2584"/>
    <x v="0"/>
    <n v="2018"/>
    <n v="1284"/>
    <n v="126781"/>
    <n v="1012.8"/>
    <x v="0"/>
    <x v="1"/>
  </r>
  <r>
    <s v="Ellis County, TX"/>
    <x v="2584"/>
    <x v="1"/>
    <n v="2019"/>
    <n v="1284"/>
    <n v="131083"/>
    <n v="979.5"/>
    <x v="0"/>
    <x v="1"/>
  </r>
  <r>
    <s v="Ellis County, TX"/>
    <x v="2584"/>
    <x v="2"/>
    <n v="2020"/>
    <n v="1650"/>
    <n v="136339"/>
    <n v="1210.2"/>
    <x v="0"/>
    <x v="1"/>
  </r>
  <r>
    <s v="Ellis County, TX"/>
    <x v="2584"/>
    <x v="3"/>
    <n v="2021"/>
    <n v="1796"/>
    <n v="143826"/>
    <n v="1248.7"/>
    <x v="0"/>
    <x v="1"/>
  </r>
  <r>
    <s v="Ellis County, TX"/>
    <x v="2584"/>
    <x v="4"/>
    <n v="2022"/>
    <n v="1634"/>
    <n v="151126"/>
    <n v="1081.2"/>
    <x v="0"/>
    <x v="1"/>
  </r>
  <r>
    <s v="Ellis County, TX"/>
    <x v="2584"/>
    <x v="5"/>
    <n v="2023"/>
    <n v="1496"/>
    <n v="158310"/>
    <n v="945"/>
    <x v="0"/>
    <x v="1"/>
  </r>
  <r>
    <s v="El Paso County, TX"/>
    <x v="2585"/>
    <x v="0"/>
    <n v="2018"/>
    <n v="5514"/>
    <n v="587572"/>
    <n v="938.4"/>
    <x v="0"/>
    <x v="1"/>
  </r>
  <r>
    <s v="El Paso County, TX"/>
    <x v="2585"/>
    <x v="1"/>
    <n v="2019"/>
    <n v="5605"/>
    <n v="589399"/>
    <n v="951"/>
    <x v="0"/>
    <x v="1"/>
  </r>
  <r>
    <s v="El Paso County, TX"/>
    <x v="2585"/>
    <x v="2"/>
    <n v="2020"/>
    <n v="8331"/>
    <n v="593206"/>
    <n v="1404.4"/>
    <x v="0"/>
    <x v="1"/>
  </r>
  <r>
    <s v="El Paso County, TX"/>
    <x v="2585"/>
    <x v="3"/>
    <n v="2021"/>
    <n v="7202"/>
    <n v="612451"/>
    <n v="1175.9000000000001"/>
    <x v="0"/>
    <x v="1"/>
  </r>
  <r>
    <s v="El Paso County, TX"/>
    <x v="2585"/>
    <x v="4"/>
    <n v="2022"/>
    <n v="6905"/>
    <n v="618260"/>
    <n v="1116.8"/>
    <x v="0"/>
    <x v="1"/>
  </r>
  <r>
    <s v="El Paso County, TX"/>
    <x v="2585"/>
    <x v="5"/>
    <n v="2023"/>
    <n v="6290"/>
    <n v="620788"/>
    <n v="1013.2"/>
    <x v="0"/>
    <x v="1"/>
  </r>
  <r>
    <s v="Erath County, TX"/>
    <x v="2586"/>
    <x v="0"/>
    <n v="2018"/>
    <n v="322"/>
    <n v="30508"/>
    <n v="1055.5"/>
    <x v="0"/>
    <x v="0"/>
  </r>
  <r>
    <s v="Erath County, TX"/>
    <x v="2586"/>
    <x v="1"/>
    <n v="2019"/>
    <n v="310"/>
    <n v="30750"/>
    <n v="1008.1"/>
    <x v="0"/>
    <x v="0"/>
  </r>
  <r>
    <s v="Erath County, TX"/>
    <x v="2586"/>
    <x v="2"/>
    <n v="2020"/>
    <n v="359"/>
    <n v="31179"/>
    <n v="1151.4000000000001"/>
    <x v="0"/>
    <x v="0"/>
  </r>
  <r>
    <s v="Erath County, TX"/>
    <x v="2586"/>
    <x v="3"/>
    <n v="2021"/>
    <n v="458"/>
    <n v="31162"/>
    <n v="1469.7"/>
    <x v="0"/>
    <x v="0"/>
  </r>
  <r>
    <s v="Erath County, TX"/>
    <x v="2586"/>
    <x v="4"/>
    <n v="2022"/>
    <n v="396"/>
    <n v="31693"/>
    <n v="1249.5"/>
    <x v="0"/>
    <x v="0"/>
  </r>
  <r>
    <s v="Erath County, TX"/>
    <x v="2586"/>
    <x v="5"/>
    <n v="2023"/>
    <n v="332"/>
    <n v="31864"/>
    <n v="1041.9000000000001"/>
    <x v="0"/>
    <x v="0"/>
  </r>
  <r>
    <s v="Falls County, TX"/>
    <x v="2587"/>
    <x v="0"/>
    <n v="2018"/>
    <n v="188"/>
    <n v="13367"/>
    <n v="1406.4"/>
    <x v="0"/>
    <x v="0"/>
  </r>
  <r>
    <s v="Falls County, TX"/>
    <x v="2587"/>
    <x v="1"/>
    <n v="2019"/>
    <n v="178"/>
    <n v="13323"/>
    <n v="1336"/>
    <x v="0"/>
    <x v="0"/>
  </r>
  <r>
    <s v="Falls County, TX"/>
    <x v="2587"/>
    <x v="2"/>
    <n v="2020"/>
    <n v="196"/>
    <n v="13288"/>
    <n v="1475"/>
    <x v="0"/>
    <x v="0"/>
  </r>
  <r>
    <s v="Falls County, TX"/>
    <x v="2587"/>
    <x v="3"/>
    <n v="2021"/>
    <n v="237"/>
    <n v="13288"/>
    <n v="1783.6"/>
    <x v="0"/>
    <x v="0"/>
  </r>
  <r>
    <s v="Falls County, TX"/>
    <x v="2587"/>
    <x v="4"/>
    <n v="2022"/>
    <n v="203"/>
    <n v="13094"/>
    <n v="1550.3"/>
    <x v="0"/>
    <x v="0"/>
  </r>
  <r>
    <s v="Falls County, TX"/>
    <x v="2587"/>
    <x v="5"/>
    <n v="2023"/>
    <n v="204"/>
    <n v="13246"/>
    <n v="1540.1"/>
    <x v="0"/>
    <x v="0"/>
  </r>
  <r>
    <s v="Fannin County, TX"/>
    <x v="2588"/>
    <x v="0"/>
    <n v="2018"/>
    <n v="436"/>
    <n v="26948"/>
    <n v="1617.9"/>
    <x v="0"/>
    <x v="0"/>
  </r>
  <r>
    <s v="Fannin County, TX"/>
    <x v="2588"/>
    <x v="1"/>
    <n v="2019"/>
    <n v="440"/>
    <n v="27237"/>
    <n v="1615.4"/>
    <x v="0"/>
    <x v="0"/>
  </r>
  <r>
    <s v="Fannin County, TX"/>
    <x v="2588"/>
    <x v="2"/>
    <n v="2020"/>
    <n v="487"/>
    <n v="27532"/>
    <n v="1768.9"/>
    <x v="0"/>
    <x v="0"/>
  </r>
  <r>
    <s v="Fannin County, TX"/>
    <x v="2588"/>
    <x v="3"/>
    <n v="2021"/>
    <n v="594"/>
    <n v="27964"/>
    <n v="2124.1999999999998"/>
    <x v="0"/>
    <x v="0"/>
  </r>
  <r>
    <s v="Fannin County, TX"/>
    <x v="2588"/>
    <x v="4"/>
    <n v="2022"/>
    <n v="531"/>
    <n v="28430"/>
    <n v="1867.7"/>
    <x v="0"/>
    <x v="0"/>
  </r>
  <r>
    <s v="Fannin County, TX"/>
    <x v="2588"/>
    <x v="5"/>
    <n v="2023"/>
    <n v="447"/>
    <n v="28770"/>
    <n v="1553.7"/>
    <x v="0"/>
    <x v="0"/>
  </r>
  <r>
    <s v="Fayette County, TX"/>
    <x v="2589"/>
    <x v="0"/>
    <n v="2018"/>
    <n v="304"/>
    <n v="19735"/>
    <n v="1540.4"/>
    <x v="0"/>
    <x v="0"/>
  </r>
  <r>
    <s v="Fayette County, TX"/>
    <x v="2589"/>
    <x v="1"/>
    <n v="2019"/>
    <n v="291"/>
    <n v="19798"/>
    <n v="1469.8"/>
    <x v="0"/>
    <x v="0"/>
  </r>
  <r>
    <s v="Fayette County, TX"/>
    <x v="2589"/>
    <x v="2"/>
    <n v="2020"/>
    <n v="372"/>
    <n v="19915"/>
    <n v="1867.9"/>
    <x v="0"/>
    <x v="0"/>
  </r>
  <r>
    <s v="Fayette County, TX"/>
    <x v="2589"/>
    <x v="3"/>
    <n v="2021"/>
    <n v="390"/>
    <n v="19219"/>
    <n v="2029.2"/>
    <x v="0"/>
    <x v="0"/>
  </r>
  <r>
    <s v="Fayette County, TX"/>
    <x v="2589"/>
    <x v="4"/>
    <n v="2022"/>
    <n v="390"/>
    <n v="19436"/>
    <n v="2006.6"/>
    <x v="0"/>
    <x v="0"/>
  </r>
  <r>
    <s v="Fayette County, TX"/>
    <x v="2589"/>
    <x v="5"/>
    <n v="2023"/>
    <n v="382"/>
    <n v="19782"/>
    <n v="1931"/>
    <x v="0"/>
    <x v="0"/>
  </r>
  <r>
    <s v="Fisher County, TX"/>
    <x v="2590"/>
    <x v="0"/>
    <n v="2018"/>
    <n v="40"/>
    <n v="2945"/>
    <n v="1358.2"/>
    <x v="0"/>
    <x v="0"/>
  </r>
  <r>
    <s v="Fisher County, TX"/>
    <x v="2590"/>
    <x v="1"/>
    <n v="2019"/>
    <n v="46"/>
    <n v="2933"/>
    <n v="1568.4"/>
    <x v="0"/>
    <x v="0"/>
  </r>
  <r>
    <s v="Fisher County, TX"/>
    <x v="2590"/>
    <x v="2"/>
    <n v="2020"/>
    <n v="69"/>
    <n v="2904"/>
    <n v="2376"/>
    <x v="0"/>
    <x v="0"/>
  </r>
  <r>
    <s v="Fisher County, TX"/>
    <x v="2590"/>
    <x v="3"/>
    <n v="2021"/>
    <n v="66"/>
    <n v="2805"/>
    <n v="2352.9"/>
    <x v="0"/>
    <x v="0"/>
  </r>
  <r>
    <s v="Fisher County, TX"/>
    <x v="2590"/>
    <x v="4"/>
    <n v="2022"/>
    <n v="68"/>
    <n v="2754"/>
    <n v="2469.1"/>
    <x v="0"/>
    <x v="0"/>
  </r>
  <r>
    <s v="Fisher County, TX"/>
    <x v="2590"/>
    <x v="5"/>
    <n v="2023"/>
    <n v="51"/>
    <n v="2753"/>
    <n v="1852.5"/>
    <x v="0"/>
    <x v="0"/>
  </r>
  <r>
    <s v="Floyd County, TX"/>
    <x v="2591"/>
    <x v="0"/>
    <n v="2018"/>
    <n v="65"/>
    <n v="4108"/>
    <n v="1582.3"/>
    <x v="0"/>
    <x v="0"/>
  </r>
  <r>
    <s v="Floyd County, TX"/>
    <x v="2591"/>
    <x v="1"/>
    <n v="2019"/>
    <n v="64"/>
    <n v="4052"/>
    <n v="1579.5"/>
    <x v="0"/>
    <x v="0"/>
  </r>
  <r>
    <s v="Floyd County, TX"/>
    <x v="2591"/>
    <x v="2"/>
    <n v="2020"/>
    <n v="110"/>
    <n v="4062"/>
    <n v="2708"/>
    <x v="0"/>
    <x v="0"/>
  </r>
  <r>
    <s v="Floyd County, TX"/>
    <x v="2591"/>
    <x v="3"/>
    <n v="2021"/>
    <n v="93"/>
    <n v="3808"/>
    <n v="2442.1999999999998"/>
    <x v="0"/>
    <x v="0"/>
  </r>
  <r>
    <s v="Floyd County, TX"/>
    <x v="2591"/>
    <x v="4"/>
    <n v="2022"/>
    <n v="71"/>
    <n v="3737"/>
    <n v="1899.9"/>
    <x v="0"/>
    <x v="0"/>
  </r>
  <r>
    <s v="Floyd County, TX"/>
    <x v="2591"/>
    <x v="5"/>
    <n v="2023"/>
    <n v="74"/>
    <n v="3645"/>
    <n v="2030.2"/>
    <x v="0"/>
    <x v="0"/>
  </r>
  <r>
    <s v="Foard County, TX"/>
    <x v="2592"/>
    <x v="0"/>
    <n v="2018"/>
    <n v="22"/>
    <n v="933"/>
    <n v="2358"/>
    <x v="1"/>
    <x v="0"/>
  </r>
  <r>
    <s v="Foard County, TX"/>
    <x v="2592"/>
    <x v="1"/>
    <n v="2019"/>
    <n v="21"/>
    <n v="903"/>
    <n v="2325.6"/>
    <x v="1"/>
    <x v="0"/>
  </r>
  <r>
    <s v="Foard County, TX"/>
    <x v="2592"/>
    <x v="2"/>
    <n v="2020"/>
    <n v="31"/>
    <n v="889"/>
    <n v="3487.1"/>
    <x v="1"/>
    <x v="0"/>
  </r>
  <r>
    <s v="Foard County, TX"/>
    <x v="2592"/>
    <x v="3"/>
    <n v="2021"/>
    <n v="25"/>
    <n v="837"/>
    <n v="2986.9"/>
    <x v="1"/>
    <x v="0"/>
  </r>
  <r>
    <s v="Foard County, TX"/>
    <x v="2592"/>
    <x v="4"/>
    <n v="2022"/>
    <n v="22"/>
    <n v="812"/>
    <n v="2709.4"/>
    <x v="1"/>
    <x v="0"/>
  </r>
  <r>
    <s v="Foard County, TX"/>
    <x v="2592"/>
    <x v="5"/>
    <n v="2023"/>
    <n v="21"/>
    <n v="829"/>
    <n v="2533.1999999999998"/>
    <x v="1"/>
    <x v="0"/>
  </r>
  <r>
    <s v="Fort Bend County, TX"/>
    <x v="2593"/>
    <x v="0"/>
    <n v="2018"/>
    <n v="3438"/>
    <n v="551315"/>
    <n v="623.6"/>
    <x v="0"/>
    <x v="1"/>
  </r>
  <r>
    <s v="Fort Bend County, TX"/>
    <x v="2593"/>
    <x v="1"/>
    <n v="2019"/>
    <n v="3523"/>
    <n v="569126"/>
    <n v="619"/>
    <x v="0"/>
    <x v="1"/>
  </r>
  <r>
    <s v="Fort Bend County, TX"/>
    <x v="2593"/>
    <x v="2"/>
    <n v="2020"/>
    <n v="4473"/>
    <n v="591298"/>
    <n v="756.5"/>
    <x v="0"/>
    <x v="1"/>
  </r>
  <r>
    <s v="Fort Bend County, TX"/>
    <x v="2593"/>
    <x v="3"/>
    <n v="2021"/>
    <n v="4765"/>
    <n v="604895"/>
    <n v="787.7"/>
    <x v="0"/>
    <x v="1"/>
  </r>
  <r>
    <s v="Fort Bend County, TX"/>
    <x v="2593"/>
    <x v="4"/>
    <n v="2022"/>
    <n v="4478"/>
    <n v="630982"/>
    <n v="709.7"/>
    <x v="0"/>
    <x v="1"/>
  </r>
  <r>
    <s v="Fort Bend County, TX"/>
    <x v="2593"/>
    <x v="5"/>
    <n v="2023"/>
    <n v="4496"/>
    <n v="651667"/>
    <n v="689.9"/>
    <x v="0"/>
    <x v="1"/>
  </r>
  <r>
    <s v="Franklin County, TX"/>
    <x v="2594"/>
    <x v="0"/>
    <n v="2018"/>
    <n v="135"/>
    <n v="8017"/>
    <n v="1683.9"/>
    <x v="0"/>
    <x v="0"/>
  </r>
  <r>
    <s v="Franklin County, TX"/>
    <x v="2594"/>
    <x v="1"/>
    <n v="2019"/>
    <n v="119"/>
    <n v="8004"/>
    <n v="1486.8"/>
    <x v="0"/>
    <x v="0"/>
  </r>
  <r>
    <s v="Franklin County, TX"/>
    <x v="2594"/>
    <x v="2"/>
    <n v="2020"/>
    <n v="158"/>
    <n v="8081"/>
    <n v="1955.2"/>
    <x v="0"/>
    <x v="0"/>
  </r>
  <r>
    <s v="Franklin County, TX"/>
    <x v="2594"/>
    <x v="3"/>
    <n v="2021"/>
    <n v="127"/>
    <n v="7797"/>
    <n v="1628.8"/>
    <x v="0"/>
    <x v="0"/>
  </r>
  <r>
    <s v="Franklin County, TX"/>
    <x v="2594"/>
    <x v="4"/>
    <n v="2022"/>
    <n v="142"/>
    <n v="8028"/>
    <n v="1768.8"/>
    <x v="0"/>
    <x v="0"/>
  </r>
  <r>
    <s v="Franklin County, TX"/>
    <x v="2594"/>
    <x v="5"/>
    <n v="2023"/>
    <n v="156"/>
    <n v="8159"/>
    <n v="1912"/>
    <x v="0"/>
    <x v="0"/>
  </r>
  <r>
    <s v="Freestone County, TX"/>
    <x v="2595"/>
    <x v="0"/>
    <n v="2018"/>
    <n v="247"/>
    <n v="14824"/>
    <n v="1666.2"/>
    <x v="0"/>
    <x v="0"/>
  </r>
  <r>
    <s v="Freestone County, TX"/>
    <x v="2595"/>
    <x v="1"/>
    <n v="2019"/>
    <n v="224"/>
    <n v="14775"/>
    <n v="1516.1"/>
    <x v="0"/>
    <x v="0"/>
  </r>
  <r>
    <s v="Freestone County, TX"/>
    <x v="2595"/>
    <x v="2"/>
    <n v="2020"/>
    <n v="280"/>
    <n v="14908"/>
    <n v="1878.2"/>
    <x v="0"/>
    <x v="0"/>
  </r>
  <r>
    <s v="Freestone County, TX"/>
    <x v="2595"/>
    <x v="3"/>
    <n v="2021"/>
    <n v="252"/>
    <n v="14861"/>
    <n v="1695.7"/>
    <x v="0"/>
    <x v="0"/>
  </r>
  <r>
    <s v="Freestone County, TX"/>
    <x v="2595"/>
    <x v="4"/>
    <n v="2022"/>
    <n v="288"/>
    <n v="15133"/>
    <n v="1903.1"/>
    <x v="0"/>
    <x v="0"/>
  </r>
  <r>
    <s v="Freestone County, TX"/>
    <x v="2595"/>
    <x v="5"/>
    <n v="2023"/>
    <n v="233"/>
    <n v="15402"/>
    <n v="1512.8"/>
    <x v="0"/>
    <x v="0"/>
  </r>
  <r>
    <s v="Frio County, TX"/>
    <x v="2596"/>
    <x v="0"/>
    <n v="2018"/>
    <n v="155"/>
    <n v="14582"/>
    <n v="1063"/>
    <x v="0"/>
    <x v="0"/>
  </r>
  <r>
    <s v="Frio County, TX"/>
    <x v="2596"/>
    <x v="1"/>
    <n v="2019"/>
    <n v="142"/>
    <n v="14901"/>
    <n v="953"/>
    <x v="0"/>
    <x v="0"/>
  </r>
  <r>
    <s v="Frio County, TX"/>
    <x v="2596"/>
    <x v="2"/>
    <n v="2020"/>
    <n v="190"/>
    <n v="15088"/>
    <n v="1259.3"/>
    <x v="0"/>
    <x v="0"/>
  </r>
  <r>
    <s v="Frio County, TX"/>
    <x v="2596"/>
    <x v="3"/>
    <n v="2021"/>
    <n v="216"/>
    <n v="13648"/>
    <n v="1582.6"/>
    <x v="0"/>
    <x v="0"/>
  </r>
  <r>
    <s v="Frio County, TX"/>
    <x v="2596"/>
    <x v="4"/>
    <n v="2022"/>
    <n v="183"/>
    <n v="13056"/>
    <n v="1401.7"/>
    <x v="0"/>
    <x v="0"/>
  </r>
  <r>
    <s v="Frio County, TX"/>
    <x v="2596"/>
    <x v="5"/>
    <n v="2023"/>
    <n v="160"/>
    <n v="12832"/>
    <n v="1246.9000000000001"/>
    <x v="0"/>
    <x v="0"/>
  </r>
  <r>
    <s v="Gaines County, TX"/>
    <x v="2597"/>
    <x v="0"/>
    <n v="2018"/>
    <n v="116"/>
    <n v="12798"/>
    <n v="906.4"/>
    <x v="0"/>
    <x v="0"/>
  </r>
  <r>
    <s v="Gaines County, TX"/>
    <x v="2597"/>
    <x v="1"/>
    <n v="2019"/>
    <n v="128"/>
    <n v="13099"/>
    <n v="977.2"/>
    <x v="0"/>
    <x v="0"/>
  </r>
  <r>
    <s v="Gaines County, TX"/>
    <x v="2597"/>
    <x v="2"/>
    <n v="2020"/>
    <n v="159"/>
    <n v="13328"/>
    <n v="1193"/>
    <x v="0"/>
    <x v="0"/>
  </r>
  <r>
    <s v="Gaines County, TX"/>
    <x v="2597"/>
    <x v="3"/>
    <n v="2021"/>
    <n v="171"/>
    <n v="13221"/>
    <n v="1293.4000000000001"/>
    <x v="0"/>
    <x v="0"/>
  </r>
  <r>
    <s v="Gaines County, TX"/>
    <x v="2597"/>
    <x v="4"/>
    <n v="2022"/>
    <n v="152"/>
    <n v="13509"/>
    <n v="1125.2"/>
    <x v="0"/>
    <x v="0"/>
  </r>
  <r>
    <s v="Gaines County, TX"/>
    <x v="2597"/>
    <x v="5"/>
    <n v="2023"/>
    <n v="122"/>
    <n v="13682"/>
    <n v="891.7"/>
    <x v="0"/>
    <x v="0"/>
  </r>
  <r>
    <s v="Galveston County, TX"/>
    <x v="2598"/>
    <x v="0"/>
    <n v="2018"/>
    <n v="2804"/>
    <n v="247453"/>
    <n v="1133.0999999999999"/>
    <x v="0"/>
    <x v="1"/>
  </r>
  <r>
    <s v="Galveston County, TX"/>
    <x v="2598"/>
    <x v="1"/>
    <n v="2019"/>
    <n v="2799"/>
    <n v="250992"/>
    <n v="1115.2"/>
    <x v="0"/>
    <x v="1"/>
  </r>
  <r>
    <s v="Galveston County, TX"/>
    <x v="2598"/>
    <x v="2"/>
    <n v="2020"/>
    <n v="3297"/>
    <n v="253967"/>
    <n v="1298.2"/>
    <x v="0"/>
    <x v="1"/>
  </r>
  <r>
    <s v="Galveston County, TX"/>
    <x v="2598"/>
    <x v="3"/>
    <n v="2021"/>
    <n v="3651"/>
    <n v="261090"/>
    <n v="1398.4"/>
    <x v="0"/>
    <x v="1"/>
  </r>
  <r>
    <s v="Galveston County, TX"/>
    <x v="2598"/>
    <x v="4"/>
    <n v="2022"/>
    <n v="3280"/>
    <n v="264748"/>
    <n v="1238.9000000000001"/>
    <x v="0"/>
    <x v="1"/>
  </r>
  <r>
    <s v="Galveston County, TX"/>
    <x v="2598"/>
    <x v="5"/>
    <n v="2023"/>
    <n v="3166"/>
    <n v="268226"/>
    <n v="1180.3"/>
    <x v="0"/>
    <x v="1"/>
  </r>
  <r>
    <s v="Garza County, TX"/>
    <x v="2599"/>
    <x v="0"/>
    <n v="2018"/>
    <n v="48"/>
    <n v="5231"/>
    <n v="917.6"/>
    <x v="0"/>
    <x v="0"/>
  </r>
  <r>
    <s v="Garza County, TX"/>
    <x v="2599"/>
    <x v="1"/>
    <n v="2019"/>
    <n v="44"/>
    <n v="4976"/>
    <n v="884.2"/>
    <x v="0"/>
    <x v="0"/>
  </r>
  <r>
    <s v="Garza County, TX"/>
    <x v="2599"/>
    <x v="2"/>
    <n v="2020"/>
    <n v="67"/>
    <n v="5017"/>
    <n v="1335.5"/>
    <x v="0"/>
    <x v="0"/>
  </r>
  <r>
    <s v="Garza County, TX"/>
    <x v="2599"/>
    <x v="3"/>
    <n v="2021"/>
    <n v="62"/>
    <n v="4735"/>
    <n v="1309.4000000000001"/>
    <x v="0"/>
    <x v="0"/>
  </r>
  <r>
    <s v="Garza County, TX"/>
    <x v="2599"/>
    <x v="4"/>
    <n v="2022"/>
    <n v="65"/>
    <n v="5147"/>
    <n v="1262.9000000000001"/>
    <x v="0"/>
    <x v="0"/>
  </r>
  <r>
    <s v="Garza County, TX"/>
    <x v="2599"/>
    <x v="5"/>
    <n v="2023"/>
    <n v="43"/>
    <n v="3487"/>
    <n v="1233.2"/>
    <x v="0"/>
    <x v="0"/>
  </r>
  <r>
    <s v="Gillespie County, TX"/>
    <x v="2600"/>
    <x v="0"/>
    <n v="2018"/>
    <n v="375"/>
    <n v="20936"/>
    <n v="1791.2"/>
    <x v="0"/>
    <x v="0"/>
  </r>
  <r>
    <s v="Gillespie County, TX"/>
    <x v="2600"/>
    <x v="1"/>
    <n v="2019"/>
    <n v="339"/>
    <n v="21120"/>
    <n v="1605.1"/>
    <x v="0"/>
    <x v="0"/>
  </r>
  <r>
    <s v="Gillespie County, TX"/>
    <x v="2600"/>
    <x v="2"/>
    <n v="2020"/>
    <n v="384"/>
    <n v="21146"/>
    <n v="1815.9"/>
    <x v="0"/>
    <x v="0"/>
  </r>
  <r>
    <s v="Gillespie County, TX"/>
    <x v="2600"/>
    <x v="3"/>
    <n v="2021"/>
    <n v="413"/>
    <n v="21355"/>
    <n v="1934"/>
    <x v="0"/>
    <x v="0"/>
  </r>
  <r>
    <s v="Gillespie County, TX"/>
    <x v="2600"/>
    <x v="4"/>
    <n v="2022"/>
    <n v="394"/>
    <n v="21602"/>
    <n v="1823.9"/>
    <x v="0"/>
    <x v="0"/>
  </r>
  <r>
    <s v="Gillespie County, TX"/>
    <x v="2600"/>
    <x v="5"/>
    <n v="2023"/>
    <n v="366"/>
    <n v="21865"/>
    <n v="1673.9"/>
    <x v="0"/>
    <x v="0"/>
  </r>
  <r>
    <s v="Glasscock County, TX"/>
    <x v="2601"/>
    <x v="2"/>
    <n v="2020"/>
    <n v="10"/>
    <n v="1045"/>
    <m/>
    <x v="1"/>
    <x v="0"/>
  </r>
  <r>
    <s v="Glasscock County, TX"/>
    <x v="2601"/>
    <x v="3"/>
    <n v="2021"/>
    <n v="12"/>
    <n v="819"/>
    <m/>
    <x v="1"/>
    <x v="0"/>
  </r>
  <r>
    <s v="Glasscock County, TX"/>
    <x v="2601"/>
    <x v="5"/>
    <n v="2023"/>
    <n v="11"/>
    <n v="827"/>
    <m/>
    <x v="1"/>
    <x v="0"/>
  </r>
  <r>
    <s v="Goliad County, TX"/>
    <x v="2602"/>
    <x v="0"/>
    <n v="2018"/>
    <n v="78"/>
    <n v="5807"/>
    <n v="1343.2"/>
    <x v="0"/>
    <x v="0"/>
  </r>
  <r>
    <s v="Goliad County, TX"/>
    <x v="2602"/>
    <x v="1"/>
    <n v="2019"/>
    <n v="75"/>
    <n v="5905"/>
    <n v="1270.0999999999999"/>
    <x v="0"/>
    <x v="0"/>
  </r>
  <r>
    <s v="Goliad County, TX"/>
    <x v="2602"/>
    <x v="2"/>
    <n v="2020"/>
    <n v="75"/>
    <n v="5912"/>
    <n v="1268.5999999999999"/>
    <x v="0"/>
    <x v="0"/>
  </r>
  <r>
    <s v="Goliad County, TX"/>
    <x v="2602"/>
    <x v="3"/>
    <n v="2021"/>
    <n v="97"/>
    <n v="5526"/>
    <n v="1755.3"/>
    <x v="0"/>
    <x v="0"/>
  </r>
  <r>
    <s v="Goliad County, TX"/>
    <x v="2602"/>
    <x v="4"/>
    <n v="2022"/>
    <n v="92"/>
    <n v="5538"/>
    <n v="1661.2"/>
    <x v="0"/>
    <x v="0"/>
  </r>
  <r>
    <s v="Goliad County, TX"/>
    <x v="2602"/>
    <x v="5"/>
    <n v="2023"/>
    <n v="95"/>
    <n v="5607"/>
    <n v="1694.3"/>
    <x v="0"/>
    <x v="0"/>
  </r>
  <r>
    <s v="Gonzales County, TX"/>
    <x v="2603"/>
    <x v="0"/>
    <n v="2018"/>
    <n v="194"/>
    <n v="14632"/>
    <n v="1325.9"/>
    <x v="0"/>
    <x v="0"/>
  </r>
  <r>
    <s v="Gonzales County, TX"/>
    <x v="2603"/>
    <x v="1"/>
    <n v="2019"/>
    <n v="223"/>
    <n v="14715"/>
    <n v="1515.5"/>
    <x v="0"/>
    <x v="0"/>
  </r>
  <r>
    <s v="Gonzales County, TX"/>
    <x v="2603"/>
    <x v="2"/>
    <n v="2020"/>
    <n v="259"/>
    <n v="14794"/>
    <n v="1750.7"/>
    <x v="0"/>
    <x v="0"/>
  </r>
  <r>
    <s v="Gonzales County, TX"/>
    <x v="2603"/>
    <x v="3"/>
    <n v="2021"/>
    <n v="271"/>
    <n v="13884"/>
    <n v="1951.9"/>
    <x v="0"/>
    <x v="0"/>
  </r>
  <r>
    <s v="Gonzales County, TX"/>
    <x v="2603"/>
    <x v="4"/>
    <n v="2022"/>
    <n v="238"/>
    <n v="14022"/>
    <n v="1697.3"/>
    <x v="0"/>
    <x v="0"/>
  </r>
  <r>
    <s v="Gonzales County, TX"/>
    <x v="2603"/>
    <x v="5"/>
    <n v="2023"/>
    <n v="200"/>
    <n v="14128"/>
    <n v="1415.6"/>
    <x v="0"/>
    <x v="0"/>
  </r>
  <r>
    <s v="Gray County, TX"/>
    <x v="2604"/>
    <x v="0"/>
    <n v="2018"/>
    <n v="278"/>
    <n v="15784"/>
    <n v="1761.3"/>
    <x v="0"/>
    <x v="0"/>
  </r>
  <r>
    <s v="Gray County, TX"/>
    <x v="2604"/>
    <x v="1"/>
    <n v="2019"/>
    <n v="259"/>
    <n v="15865"/>
    <n v="1632.5"/>
    <x v="0"/>
    <x v="0"/>
  </r>
  <r>
    <s v="Gray County, TX"/>
    <x v="2604"/>
    <x v="2"/>
    <n v="2020"/>
    <n v="294"/>
    <n v="15825"/>
    <n v="1857.8"/>
    <x v="0"/>
    <x v="0"/>
  </r>
  <r>
    <s v="Gray County, TX"/>
    <x v="2604"/>
    <x v="3"/>
    <n v="2021"/>
    <n v="347"/>
    <n v="15309"/>
    <n v="2266.6"/>
    <x v="0"/>
    <x v="0"/>
  </r>
  <r>
    <s v="Gray County, TX"/>
    <x v="2604"/>
    <x v="4"/>
    <n v="2022"/>
    <n v="298"/>
    <n v="15267"/>
    <n v="1951.9"/>
    <x v="0"/>
    <x v="0"/>
  </r>
  <r>
    <s v="Gray County, TX"/>
    <x v="2604"/>
    <x v="5"/>
    <n v="2023"/>
    <n v="280"/>
    <n v="15135"/>
    <n v="1850"/>
    <x v="0"/>
    <x v="0"/>
  </r>
  <r>
    <s v="Grayson County, TX"/>
    <x v="2605"/>
    <x v="0"/>
    <n v="2018"/>
    <n v="1563"/>
    <n v="98695"/>
    <n v="1583.7"/>
    <x v="0"/>
    <x v="1"/>
  </r>
  <r>
    <s v="Grayson County, TX"/>
    <x v="2605"/>
    <x v="1"/>
    <n v="2019"/>
    <n v="1451"/>
    <n v="100420"/>
    <n v="1444.9"/>
    <x v="0"/>
    <x v="1"/>
  </r>
  <r>
    <s v="Grayson County, TX"/>
    <x v="2605"/>
    <x v="2"/>
    <n v="2020"/>
    <n v="1779"/>
    <n v="102099"/>
    <n v="1742.4"/>
    <x v="0"/>
    <x v="1"/>
  </r>
  <r>
    <s v="Grayson County, TX"/>
    <x v="2605"/>
    <x v="3"/>
    <n v="2021"/>
    <n v="1946"/>
    <n v="102627"/>
    <n v="1896.2"/>
    <x v="0"/>
    <x v="1"/>
  </r>
  <r>
    <s v="Grayson County, TX"/>
    <x v="2605"/>
    <x v="4"/>
    <n v="2022"/>
    <n v="1721"/>
    <n v="105797"/>
    <n v="1626.7"/>
    <x v="0"/>
    <x v="1"/>
  </r>
  <r>
    <s v="Grayson County, TX"/>
    <x v="2605"/>
    <x v="5"/>
    <n v="2023"/>
    <n v="1696"/>
    <n v="107923"/>
    <n v="1571.5"/>
    <x v="0"/>
    <x v="1"/>
  </r>
  <r>
    <s v="Gregg County, TX"/>
    <x v="2606"/>
    <x v="0"/>
    <n v="2018"/>
    <n v="1323"/>
    <n v="88485"/>
    <n v="1495.2"/>
    <x v="0"/>
    <x v="1"/>
  </r>
  <r>
    <s v="Gregg County, TX"/>
    <x v="2606"/>
    <x v="1"/>
    <n v="2019"/>
    <n v="1344"/>
    <n v="88790"/>
    <n v="1513.7"/>
    <x v="0"/>
    <x v="1"/>
  </r>
  <r>
    <s v="Gregg County, TX"/>
    <x v="2606"/>
    <x v="2"/>
    <n v="2020"/>
    <n v="1615"/>
    <n v="89125"/>
    <n v="1812.1"/>
    <x v="0"/>
    <x v="1"/>
  </r>
  <r>
    <s v="Gregg County, TX"/>
    <x v="2606"/>
    <x v="3"/>
    <n v="2021"/>
    <n v="1809"/>
    <n v="88617"/>
    <n v="2041.4"/>
    <x v="0"/>
    <x v="1"/>
  </r>
  <r>
    <s v="Gregg County, TX"/>
    <x v="2606"/>
    <x v="4"/>
    <n v="2022"/>
    <n v="1565"/>
    <n v="89809"/>
    <n v="1742.6"/>
    <x v="0"/>
    <x v="1"/>
  </r>
  <r>
    <s v="Gregg County, TX"/>
    <x v="2606"/>
    <x v="5"/>
    <n v="2023"/>
    <n v="1479"/>
    <n v="90168"/>
    <n v="1640.3"/>
    <x v="0"/>
    <x v="1"/>
  </r>
  <r>
    <s v="Grimes County, TX"/>
    <x v="2607"/>
    <x v="0"/>
    <n v="2018"/>
    <n v="276"/>
    <n v="21377"/>
    <n v="1291.0999999999999"/>
    <x v="0"/>
    <x v="0"/>
  </r>
  <r>
    <s v="Grimes County, TX"/>
    <x v="2607"/>
    <x v="1"/>
    <n v="2019"/>
    <n v="303"/>
    <n v="21811"/>
    <n v="1389.2"/>
    <x v="0"/>
    <x v="0"/>
  </r>
  <r>
    <s v="Grimes County, TX"/>
    <x v="2607"/>
    <x v="2"/>
    <n v="2020"/>
    <n v="351"/>
    <n v="22467"/>
    <n v="1562.3"/>
    <x v="0"/>
    <x v="0"/>
  </r>
  <r>
    <s v="Grimes County, TX"/>
    <x v="2607"/>
    <x v="3"/>
    <n v="2021"/>
    <n v="388"/>
    <n v="22935"/>
    <n v="1691.7"/>
    <x v="0"/>
    <x v="0"/>
  </r>
  <r>
    <s v="Grimes County, TX"/>
    <x v="2607"/>
    <x v="4"/>
    <n v="2022"/>
    <n v="357"/>
    <n v="23159"/>
    <n v="1541.5"/>
    <x v="0"/>
    <x v="0"/>
  </r>
  <r>
    <s v="Grimes County, TX"/>
    <x v="2607"/>
    <x v="5"/>
    <n v="2023"/>
    <n v="323"/>
    <n v="24295"/>
    <n v="1329.5"/>
    <x v="0"/>
    <x v="0"/>
  </r>
  <r>
    <s v="Guadalupe County, TX"/>
    <x v="2608"/>
    <x v="0"/>
    <n v="2018"/>
    <n v="1164"/>
    <n v="118122"/>
    <n v="985.4"/>
    <x v="0"/>
    <x v="1"/>
  </r>
  <r>
    <s v="Guadalupe County, TX"/>
    <x v="2608"/>
    <x v="1"/>
    <n v="2019"/>
    <n v="1178"/>
    <n v="120968"/>
    <n v="973.8"/>
    <x v="0"/>
    <x v="1"/>
  </r>
  <r>
    <s v="Guadalupe County, TX"/>
    <x v="2608"/>
    <x v="2"/>
    <n v="2020"/>
    <n v="1358"/>
    <n v="124369"/>
    <n v="1091.9000000000001"/>
    <x v="0"/>
    <x v="1"/>
  </r>
  <r>
    <s v="Guadalupe County, TX"/>
    <x v="2608"/>
    <x v="3"/>
    <n v="2021"/>
    <n v="1588"/>
    <n v="129320"/>
    <n v="1228"/>
    <x v="0"/>
    <x v="1"/>
  </r>
  <r>
    <s v="Guadalupe County, TX"/>
    <x v="2608"/>
    <x v="4"/>
    <n v="2022"/>
    <n v="1428"/>
    <n v="134387"/>
    <n v="1062.5999999999999"/>
    <x v="0"/>
    <x v="1"/>
  </r>
  <r>
    <s v="Guadalupe County, TX"/>
    <x v="2608"/>
    <x v="5"/>
    <n v="2023"/>
    <n v="1392"/>
    <n v="138950"/>
    <n v="1001.8"/>
    <x v="0"/>
    <x v="1"/>
  </r>
  <r>
    <s v="Hale County, TX"/>
    <x v="2609"/>
    <x v="0"/>
    <n v="2018"/>
    <n v="316"/>
    <n v="23551"/>
    <n v="1341.8"/>
    <x v="0"/>
    <x v="0"/>
  </r>
  <r>
    <s v="Hale County, TX"/>
    <x v="2609"/>
    <x v="1"/>
    <n v="2019"/>
    <n v="325"/>
    <n v="23360"/>
    <n v="1391.3"/>
    <x v="0"/>
    <x v="0"/>
  </r>
  <r>
    <s v="Hale County, TX"/>
    <x v="2609"/>
    <x v="2"/>
    <n v="2020"/>
    <n v="449"/>
    <n v="22973"/>
    <n v="1954.5"/>
    <x v="0"/>
    <x v="0"/>
  </r>
  <r>
    <s v="Hale County, TX"/>
    <x v="2609"/>
    <x v="3"/>
    <n v="2021"/>
    <n v="390"/>
    <n v="22656"/>
    <n v="1721.4"/>
    <x v="0"/>
    <x v="0"/>
  </r>
  <r>
    <s v="Hale County, TX"/>
    <x v="2609"/>
    <x v="4"/>
    <n v="2022"/>
    <n v="335"/>
    <n v="22411"/>
    <n v="1494.8"/>
    <x v="0"/>
    <x v="0"/>
  </r>
  <r>
    <s v="Hale County, TX"/>
    <x v="2609"/>
    <x v="5"/>
    <n v="2023"/>
    <n v="300"/>
    <n v="22478"/>
    <n v="1334.6"/>
    <x v="0"/>
    <x v="0"/>
  </r>
  <r>
    <s v="Hall County, TX"/>
    <x v="2610"/>
    <x v="0"/>
    <n v="2018"/>
    <n v="35"/>
    <n v="2251"/>
    <n v="1554.9"/>
    <x v="0"/>
    <x v="0"/>
  </r>
  <r>
    <s v="Hall County, TX"/>
    <x v="2610"/>
    <x v="1"/>
    <n v="2019"/>
    <n v="45"/>
    <n v="2236"/>
    <n v="2012.5"/>
    <x v="0"/>
    <x v="0"/>
  </r>
  <r>
    <s v="Hall County, TX"/>
    <x v="2610"/>
    <x v="2"/>
    <n v="2020"/>
    <n v="53"/>
    <n v="2251"/>
    <n v="2354.5"/>
    <x v="0"/>
    <x v="0"/>
  </r>
  <r>
    <s v="Hall County, TX"/>
    <x v="2610"/>
    <x v="3"/>
    <n v="2021"/>
    <n v="52"/>
    <n v="2157"/>
    <n v="2410.8000000000002"/>
    <x v="0"/>
    <x v="0"/>
  </r>
  <r>
    <s v="Hall County, TX"/>
    <x v="2610"/>
    <x v="4"/>
    <n v="2022"/>
    <n v="48"/>
    <n v="2134"/>
    <n v="2249.3000000000002"/>
    <x v="0"/>
    <x v="0"/>
  </r>
  <r>
    <s v="Hall County, TX"/>
    <x v="2610"/>
    <x v="5"/>
    <n v="2023"/>
    <n v="47"/>
    <n v="2141"/>
    <n v="2195.1999999999998"/>
    <x v="0"/>
    <x v="0"/>
  </r>
  <r>
    <s v="Hamilton County, TX"/>
    <x v="2611"/>
    <x v="0"/>
    <n v="2018"/>
    <n v="126"/>
    <n v="6444"/>
    <n v="1955.3"/>
    <x v="0"/>
    <x v="0"/>
  </r>
  <r>
    <s v="Hamilton County, TX"/>
    <x v="2611"/>
    <x v="1"/>
    <n v="2019"/>
    <n v="131"/>
    <n v="6457"/>
    <n v="2028.8"/>
    <x v="0"/>
    <x v="0"/>
  </r>
  <r>
    <s v="Hamilton County, TX"/>
    <x v="2611"/>
    <x v="2"/>
    <n v="2020"/>
    <n v="121"/>
    <n v="6555"/>
    <n v="1845.9"/>
    <x v="0"/>
    <x v="0"/>
  </r>
  <r>
    <s v="Hamilton County, TX"/>
    <x v="2611"/>
    <x v="3"/>
    <n v="2021"/>
    <n v="154"/>
    <n v="6299"/>
    <n v="2444.8000000000002"/>
    <x v="0"/>
    <x v="0"/>
  </r>
  <r>
    <s v="Hamilton County, TX"/>
    <x v="2611"/>
    <x v="4"/>
    <n v="2022"/>
    <n v="147"/>
    <n v="6400"/>
    <n v="2296.9"/>
    <x v="0"/>
    <x v="0"/>
  </r>
  <r>
    <s v="Hamilton County, TX"/>
    <x v="2611"/>
    <x v="5"/>
    <n v="2023"/>
    <n v="129"/>
    <n v="6592"/>
    <n v="1956.9"/>
    <x v="0"/>
    <x v="0"/>
  </r>
  <r>
    <s v="Hansford County, TX"/>
    <x v="2612"/>
    <x v="0"/>
    <n v="2018"/>
    <n v="44"/>
    <n v="3707"/>
    <n v="1186.9000000000001"/>
    <x v="0"/>
    <x v="0"/>
  </r>
  <r>
    <s v="Hansford County, TX"/>
    <x v="2612"/>
    <x v="1"/>
    <n v="2019"/>
    <n v="52"/>
    <n v="3605"/>
    <n v="1442.4"/>
    <x v="0"/>
    <x v="0"/>
  </r>
  <r>
    <s v="Hansford County, TX"/>
    <x v="2612"/>
    <x v="2"/>
    <n v="2020"/>
    <n v="58"/>
    <n v="3559"/>
    <n v="1629.7"/>
    <x v="0"/>
    <x v="0"/>
  </r>
  <r>
    <s v="Hansford County, TX"/>
    <x v="2612"/>
    <x v="3"/>
    <n v="2021"/>
    <n v="61"/>
    <n v="3488"/>
    <n v="1748.9"/>
    <x v="0"/>
    <x v="0"/>
  </r>
  <r>
    <s v="Hansford County, TX"/>
    <x v="2612"/>
    <x v="4"/>
    <n v="2022"/>
    <n v="67"/>
    <n v="3508"/>
    <n v="1909.9"/>
    <x v="0"/>
    <x v="0"/>
  </r>
  <r>
    <s v="Hansford County, TX"/>
    <x v="2612"/>
    <x v="5"/>
    <n v="2023"/>
    <n v="50"/>
    <n v="3440"/>
    <n v="1453.5"/>
    <x v="0"/>
    <x v="0"/>
  </r>
  <r>
    <s v="Hardeman County, TX"/>
    <x v="2613"/>
    <x v="0"/>
    <n v="2018"/>
    <n v="47"/>
    <n v="2993"/>
    <n v="1570.3"/>
    <x v="0"/>
    <x v="0"/>
  </r>
  <r>
    <s v="Hardeman County, TX"/>
    <x v="2613"/>
    <x v="1"/>
    <n v="2019"/>
    <n v="47"/>
    <n v="3013"/>
    <n v="1559.9"/>
    <x v="0"/>
    <x v="0"/>
  </r>
  <r>
    <s v="Hardeman County, TX"/>
    <x v="2613"/>
    <x v="2"/>
    <n v="2020"/>
    <n v="75"/>
    <n v="3068"/>
    <n v="2444.6"/>
    <x v="0"/>
    <x v="0"/>
  </r>
  <r>
    <s v="Hardeman County, TX"/>
    <x v="2613"/>
    <x v="3"/>
    <n v="2021"/>
    <n v="46"/>
    <n v="2686"/>
    <n v="1712.6"/>
    <x v="0"/>
    <x v="0"/>
  </r>
  <r>
    <s v="Hardeman County, TX"/>
    <x v="2613"/>
    <x v="4"/>
    <n v="2022"/>
    <n v="54"/>
    <n v="2658"/>
    <n v="2031.6"/>
    <x v="0"/>
    <x v="0"/>
  </r>
  <r>
    <s v="Hardeman County, TX"/>
    <x v="2613"/>
    <x v="5"/>
    <n v="2023"/>
    <n v="54"/>
    <n v="2614"/>
    <n v="2065.8000000000002"/>
    <x v="0"/>
    <x v="0"/>
  </r>
  <r>
    <s v="Hardin County, TX"/>
    <x v="2614"/>
    <x v="0"/>
    <n v="2018"/>
    <n v="610"/>
    <n v="41906"/>
    <n v="1455.6"/>
    <x v="0"/>
    <x v="0"/>
  </r>
  <r>
    <s v="Hardin County, TX"/>
    <x v="2614"/>
    <x v="1"/>
    <n v="2019"/>
    <n v="616"/>
    <n v="42312"/>
    <n v="1455.9"/>
    <x v="0"/>
    <x v="0"/>
  </r>
  <r>
    <s v="Hardin County, TX"/>
    <x v="2614"/>
    <x v="2"/>
    <n v="2020"/>
    <n v="657"/>
    <n v="42885"/>
    <n v="1532"/>
    <x v="0"/>
    <x v="0"/>
  </r>
  <r>
    <s v="Hardin County, TX"/>
    <x v="2614"/>
    <x v="3"/>
    <n v="2021"/>
    <n v="796"/>
    <n v="41646"/>
    <n v="1911.3"/>
    <x v="0"/>
    <x v="0"/>
  </r>
  <r>
    <s v="Hardin County, TX"/>
    <x v="2614"/>
    <x v="4"/>
    <n v="2022"/>
    <n v="682"/>
    <n v="42366"/>
    <n v="1609.8"/>
    <x v="0"/>
    <x v="0"/>
  </r>
  <r>
    <s v="Hardin County, TX"/>
    <x v="2614"/>
    <x v="5"/>
    <n v="2023"/>
    <n v="681"/>
    <n v="42463"/>
    <n v="1603.7"/>
    <x v="0"/>
    <x v="0"/>
  </r>
  <r>
    <s v="Harris County, TX"/>
    <x v="2615"/>
    <x v="0"/>
    <n v="2018"/>
    <n v="26431"/>
    <n v="3326045"/>
    <n v="794.7"/>
    <x v="0"/>
    <x v="1"/>
  </r>
  <r>
    <s v="Harris County, TX"/>
    <x v="2615"/>
    <x v="1"/>
    <n v="2019"/>
    <n v="25980"/>
    <n v="3345633"/>
    <n v="776.5"/>
    <x v="0"/>
    <x v="1"/>
  </r>
  <r>
    <s v="Harris County, TX"/>
    <x v="2615"/>
    <x v="2"/>
    <n v="2020"/>
    <n v="32269"/>
    <n v="3372717"/>
    <n v="956.8"/>
    <x v="0"/>
    <x v="1"/>
  </r>
  <r>
    <s v="Harris County, TX"/>
    <x v="2615"/>
    <x v="3"/>
    <n v="2021"/>
    <n v="35580"/>
    <n v="3364673"/>
    <n v="1057.5"/>
    <x v="0"/>
    <x v="1"/>
  </r>
  <r>
    <s v="Harris County, TX"/>
    <x v="2615"/>
    <x v="4"/>
    <n v="2022"/>
    <n v="30935"/>
    <n v="3425576"/>
    <n v="903.1"/>
    <x v="0"/>
    <x v="1"/>
  </r>
  <r>
    <s v="Harris County, TX"/>
    <x v="2615"/>
    <x v="5"/>
    <n v="2023"/>
    <n v="29450"/>
    <n v="3468544"/>
    <n v="849.1"/>
    <x v="0"/>
    <x v="1"/>
  </r>
  <r>
    <s v="Harrison County, TX"/>
    <x v="2616"/>
    <x v="0"/>
    <n v="2018"/>
    <n v="695"/>
    <n v="48143"/>
    <n v="1443.6"/>
    <x v="0"/>
    <x v="0"/>
  </r>
  <r>
    <s v="Harrison County, TX"/>
    <x v="2616"/>
    <x v="1"/>
    <n v="2019"/>
    <n v="651"/>
    <n v="48273"/>
    <n v="1348.6"/>
    <x v="0"/>
    <x v="0"/>
  </r>
  <r>
    <s v="Harrison County, TX"/>
    <x v="2616"/>
    <x v="2"/>
    <n v="2020"/>
    <n v="779"/>
    <n v="48346"/>
    <n v="1611.3"/>
    <x v="0"/>
    <x v="0"/>
  </r>
  <r>
    <s v="Harrison County, TX"/>
    <x v="2616"/>
    <x v="3"/>
    <n v="2021"/>
    <n v="940"/>
    <n v="50358"/>
    <n v="1866.6"/>
    <x v="0"/>
    <x v="0"/>
  </r>
  <r>
    <s v="Harrison County, TX"/>
    <x v="2616"/>
    <x v="4"/>
    <n v="2022"/>
    <n v="747"/>
    <n v="51216"/>
    <n v="1458.5"/>
    <x v="0"/>
    <x v="0"/>
  </r>
  <r>
    <s v="Harrison County, TX"/>
    <x v="2616"/>
    <x v="5"/>
    <n v="2023"/>
    <n v="730"/>
    <n v="51666"/>
    <n v="1412.9"/>
    <x v="0"/>
    <x v="0"/>
  </r>
  <r>
    <s v="Hartley County, TX"/>
    <x v="2617"/>
    <x v="0"/>
    <n v="2018"/>
    <n v="46"/>
    <n v="4310"/>
    <n v="1067.3"/>
    <x v="0"/>
    <x v="0"/>
  </r>
  <r>
    <s v="Hartley County, TX"/>
    <x v="2617"/>
    <x v="1"/>
    <n v="2019"/>
    <n v="33"/>
    <n v="4322"/>
    <n v="763.5"/>
    <x v="0"/>
    <x v="0"/>
  </r>
  <r>
    <s v="Hartley County, TX"/>
    <x v="2617"/>
    <x v="2"/>
    <n v="2020"/>
    <n v="53"/>
    <n v="4192"/>
    <n v="1264.3"/>
    <x v="0"/>
    <x v="0"/>
  </r>
  <r>
    <s v="Hartley County, TX"/>
    <x v="2617"/>
    <x v="3"/>
    <n v="2021"/>
    <n v="45"/>
    <n v="4157"/>
    <n v="1082.5"/>
    <x v="0"/>
    <x v="0"/>
  </r>
  <r>
    <s v="Hartley County, TX"/>
    <x v="2617"/>
    <x v="4"/>
    <n v="2022"/>
    <n v="57"/>
    <n v="3976"/>
    <n v="1433.6"/>
    <x v="0"/>
    <x v="0"/>
  </r>
  <r>
    <s v="Hartley County, TX"/>
    <x v="2617"/>
    <x v="5"/>
    <n v="2023"/>
    <n v="41"/>
    <n v="3904"/>
    <n v="1050.2"/>
    <x v="0"/>
    <x v="0"/>
  </r>
  <r>
    <s v="Haskell County, TX"/>
    <x v="2618"/>
    <x v="0"/>
    <n v="2018"/>
    <n v="80"/>
    <n v="4578"/>
    <n v="1747.5"/>
    <x v="0"/>
    <x v="0"/>
  </r>
  <r>
    <s v="Haskell County, TX"/>
    <x v="2618"/>
    <x v="1"/>
    <n v="2019"/>
    <n v="71"/>
    <n v="4577"/>
    <n v="1551.2"/>
    <x v="0"/>
    <x v="0"/>
  </r>
  <r>
    <s v="Haskell County, TX"/>
    <x v="2618"/>
    <x v="2"/>
    <n v="2020"/>
    <n v="83"/>
    <n v="4622"/>
    <n v="1795.8"/>
    <x v="0"/>
    <x v="0"/>
  </r>
  <r>
    <s v="Haskell County, TX"/>
    <x v="2618"/>
    <x v="3"/>
    <n v="2021"/>
    <n v="111"/>
    <n v="4326"/>
    <n v="2565.9"/>
    <x v="0"/>
    <x v="0"/>
  </r>
  <r>
    <s v="Haskell County, TX"/>
    <x v="2618"/>
    <x v="4"/>
    <n v="2022"/>
    <n v="83"/>
    <n v="4330"/>
    <n v="1916.9"/>
    <x v="0"/>
    <x v="0"/>
  </r>
  <r>
    <s v="Haskell County, TX"/>
    <x v="2618"/>
    <x v="5"/>
    <n v="2023"/>
    <n v="73"/>
    <n v="4300"/>
    <n v="1697.7"/>
    <x v="0"/>
    <x v="0"/>
  </r>
  <r>
    <s v="Hays County, TX"/>
    <x v="2619"/>
    <x v="0"/>
    <n v="2018"/>
    <n v="1156"/>
    <n v="161938"/>
    <n v="713.9"/>
    <x v="0"/>
    <x v="1"/>
  </r>
  <r>
    <s v="Hays County, TX"/>
    <x v="2619"/>
    <x v="1"/>
    <n v="2019"/>
    <n v="1160"/>
    <n v="167904"/>
    <n v="690.9"/>
    <x v="0"/>
    <x v="1"/>
  </r>
  <r>
    <s v="Hays County, TX"/>
    <x v="2619"/>
    <x v="2"/>
    <n v="2020"/>
    <n v="1325"/>
    <n v="176784"/>
    <n v="749.5"/>
    <x v="0"/>
    <x v="1"/>
  </r>
  <r>
    <s v="Hays County, TX"/>
    <x v="2619"/>
    <x v="3"/>
    <n v="2021"/>
    <n v="1612"/>
    <n v="187205"/>
    <n v="861.1"/>
    <x v="0"/>
    <x v="1"/>
  </r>
  <r>
    <s v="Hays County, TX"/>
    <x v="2619"/>
    <x v="4"/>
    <n v="2022"/>
    <n v="1567"/>
    <n v="198938"/>
    <n v="787.7"/>
    <x v="0"/>
    <x v="1"/>
  </r>
  <r>
    <s v="Hays County, TX"/>
    <x v="2619"/>
    <x v="5"/>
    <n v="2023"/>
    <n v="1542"/>
    <n v="208132"/>
    <n v="740.9"/>
    <x v="0"/>
    <x v="1"/>
  </r>
  <r>
    <s v="Hemphill County, TX"/>
    <x v="2620"/>
    <x v="0"/>
    <n v="2018"/>
    <n v="24"/>
    <n v="2527"/>
    <n v="949.7"/>
    <x v="1"/>
    <x v="0"/>
  </r>
  <r>
    <s v="Hemphill County, TX"/>
    <x v="2620"/>
    <x v="1"/>
    <n v="2019"/>
    <n v="34"/>
    <n v="2548"/>
    <n v="1334.4"/>
    <x v="1"/>
    <x v="0"/>
  </r>
  <r>
    <s v="Hemphill County, TX"/>
    <x v="2620"/>
    <x v="2"/>
    <n v="2020"/>
    <n v="24"/>
    <n v="2516"/>
    <n v="953.9"/>
    <x v="1"/>
    <x v="0"/>
  </r>
  <r>
    <s v="Hemphill County, TX"/>
    <x v="2620"/>
    <x v="3"/>
    <n v="2021"/>
    <n v="24"/>
    <n v="2212"/>
    <n v="1085"/>
    <x v="1"/>
    <x v="0"/>
  </r>
  <r>
    <s v="Hemphill County, TX"/>
    <x v="2620"/>
    <x v="4"/>
    <n v="2022"/>
    <n v="43"/>
    <n v="2221"/>
    <n v="1936.1"/>
    <x v="1"/>
    <x v="0"/>
  </r>
  <r>
    <s v="Hemphill County, TX"/>
    <x v="2620"/>
    <x v="5"/>
    <n v="2023"/>
    <n v="44"/>
    <n v="2234"/>
    <n v="1969.6"/>
    <x v="1"/>
    <x v="0"/>
  </r>
  <r>
    <s v="Henderson County, TX"/>
    <x v="2621"/>
    <x v="0"/>
    <n v="2018"/>
    <n v="1086"/>
    <n v="62667"/>
    <n v="1733"/>
    <x v="0"/>
    <x v="0"/>
  </r>
  <r>
    <s v="Henderson County, TX"/>
    <x v="2621"/>
    <x v="1"/>
    <n v="2019"/>
    <n v="1131"/>
    <n v="63202"/>
    <n v="1789.5"/>
    <x v="0"/>
    <x v="0"/>
  </r>
  <r>
    <s v="Henderson County, TX"/>
    <x v="2621"/>
    <x v="2"/>
    <n v="2020"/>
    <n v="1309"/>
    <n v="64118"/>
    <n v="2041.5"/>
    <x v="0"/>
    <x v="0"/>
  </r>
  <r>
    <s v="Henderson County, TX"/>
    <x v="2621"/>
    <x v="3"/>
    <n v="2021"/>
    <n v="1557"/>
    <n v="63760"/>
    <n v="2442"/>
    <x v="0"/>
    <x v="0"/>
  </r>
  <r>
    <s v="Henderson County, TX"/>
    <x v="2621"/>
    <x v="4"/>
    <n v="2022"/>
    <n v="1293"/>
    <n v="64670"/>
    <n v="1999.4"/>
    <x v="0"/>
    <x v="0"/>
  </r>
  <r>
    <s v="Henderson County, TX"/>
    <x v="2621"/>
    <x v="5"/>
    <n v="2023"/>
    <n v="1245"/>
    <n v="65765"/>
    <n v="1893.1"/>
    <x v="0"/>
    <x v="0"/>
  </r>
  <r>
    <s v="Hidalgo County, TX"/>
    <x v="2622"/>
    <x v="0"/>
    <n v="2018"/>
    <n v="4351"/>
    <n v="555258"/>
    <n v="783.6"/>
    <x v="0"/>
    <x v="1"/>
  </r>
  <r>
    <s v="Hidalgo County, TX"/>
    <x v="2622"/>
    <x v="1"/>
    <n v="2019"/>
    <n v="4651"/>
    <n v="560193"/>
    <n v="830.2"/>
    <x v="0"/>
    <x v="1"/>
  </r>
  <r>
    <s v="Hidalgo County, TX"/>
    <x v="2622"/>
    <x v="2"/>
    <n v="2020"/>
    <n v="7164"/>
    <n v="567823"/>
    <n v="1261.7"/>
    <x v="0"/>
    <x v="1"/>
  </r>
  <r>
    <s v="Hidalgo County, TX"/>
    <x v="2622"/>
    <x v="3"/>
    <n v="2021"/>
    <n v="6278"/>
    <n v="572574"/>
    <n v="1096.5"/>
    <x v="0"/>
    <x v="1"/>
  </r>
  <r>
    <s v="Hidalgo County, TX"/>
    <x v="2622"/>
    <x v="4"/>
    <n v="2022"/>
    <n v="5534"/>
    <n v="585245"/>
    <n v="945.6"/>
    <x v="0"/>
    <x v="1"/>
  </r>
  <r>
    <s v="Hidalgo County, TX"/>
    <x v="2622"/>
    <x v="5"/>
    <n v="2023"/>
    <n v="5065"/>
    <n v="594630"/>
    <n v="851.8"/>
    <x v="0"/>
    <x v="1"/>
  </r>
  <r>
    <s v="Hill County, TX"/>
    <x v="2623"/>
    <x v="0"/>
    <n v="2018"/>
    <n v="467"/>
    <n v="26926"/>
    <n v="1734.4"/>
    <x v="0"/>
    <x v="0"/>
  </r>
  <r>
    <s v="Hill County, TX"/>
    <x v="2623"/>
    <x v="1"/>
    <n v="2019"/>
    <n v="461"/>
    <n v="27227"/>
    <n v="1693.2"/>
    <x v="0"/>
    <x v="0"/>
  </r>
  <r>
    <s v="Hill County, TX"/>
    <x v="2623"/>
    <x v="2"/>
    <n v="2020"/>
    <n v="519"/>
    <n v="27537"/>
    <n v="1884.7"/>
    <x v="0"/>
    <x v="0"/>
  </r>
  <r>
    <s v="Hill County, TX"/>
    <x v="2623"/>
    <x v="3"/>
    <n v="2021"/>
    <n v="667"/>
    <n v="27110"/>
    <n v="2460.3000000000002"/>
    <x v="0"/>
    <x v="0"/>
  </r>
  <r>
    <s v="Hill County, TX"/>
    <x v="2623"/>
    <x v="4"/>
    <n v="2022"/>
    <n v="557"/>
    <n v="27970"/>
    <n v="1991.4"/>
    <x v="0"/>
    <x v="0"/>
  </r>
  <r>
    <s v="Hill County, TX"/>
    <x v="2623"/>
    <x v="5"/>
    <n v="2023"/>
    <n v="464"/>
    <n v="28411"/>
    <n v="1633.2"/>
    <x v="0"/>
    <x v="0"/>
  </r>
  <r>
    <s v="Hockley County, TX"/>
    <x v="2624"/>
    <x v="0"/>
    <n v="2018"/>
    <n v="199"/>
    <n v="16056"/>
    <n v="1239.4000000000001"/>
    <x v="0"/>
    <x v="0"/>
  </r>
  <r>
    <s v="Hockley County, TX"/>
    <x v="2624"/>
    <x v="1"/>
    <n v="2019"/>
    <n v="219"/>
    <n v="16142"/>
    <n v="1356.7"/>
    <x v="0"/>
    <x v="0"/>
  </r>
  <r>
    <s v="Hockley County, TX"/>
    <x v="2624"/>
    <x v="2"/>
    <n v="2020"/>
    <n v="321"/>
    <n v="16011"/>
    <n v="2004.9"/>
    <x v="0"/>
    <x v="0"/>
  </r>
  <r>
    <s v="Hockley County, TX"/>
    <x v="2624"/>
    <x v="3"/>
    <n v="2021"/>
    <n v="289"/>
    <n v="14840"/>
    <n v="1947.4"/>
    <x v="0"/>
    <x v="0"/>
  </r>
  <r>
    <s v="Hockley County, TX"/>
    <x v="2624"/>
    <x v="4"/>
    <n v="2022"/>
    <n v="293"/>
    <n v="14917"/>
    <n v="1964.2"/>
    <x v="0"/>
    <x v="0"/>
  </r>
  <r>
    <s v="Hockley County, TX"/>
    <x v="2624"/>
    <x v="5"/>
    <n v="2023"/>
    <n v="239"/>
    <n v="15120"/>
    <n v="1580.7"/>
    <x v="0"/>
    <x v="0"/>
  </r>
  <r>
    <s v="Hood County, TX"/>
    <x v="2625"/>
    <x v="0"/>
    <n v="2018"/>
    <n v="789"/>
    <n v="46510"/>
    <n v="1696.4"/>
    <x v="0"/>
    <x v="0"/>
  </r>
  <r>
    <s v="Hood County, TX"/>
    <x v="2625"/>
    <x v="1"/>
    <n v="2019"/>
    <n v="734"/>
    <n v="47533"/>
    <n v="1544.2"/>
    <x v="0"/>
    <x v="0"/>
  </r>
  <r>
    <s v="Hood County, TX"/>
    <x v="2625"/>
    <x v="2"/>
    <n v="2020"/>
    <n v="897"/>
    <n v="49272"/>
    <n v="1820.5"/>
    <x v="0"/>
    <x v="0"/>
  </r>
  <r>
    <s v="Hood County, TX"/>
    <x v="2625"/>
    <x v="3"/>
    <n v="2021"/>
    <n v="983"/>
    <n v="49765"/>
    <n v="1975.3"/>
    <x v="0"/>
    <x v="0"/>
  </r>
  <r>
    <s v="Hood County, TX"/>
    <x v="2625"/>
    <x v="4"/>
    <n v="2022"/>
    <n v="911"/>
    <n v="51678"/>
    <n v="1762.8"/>
    <x v="0"/>
    <x v="0"/>
  </r>
  <r>
    <s v="Hood County, TX"/>
    <x v="2625"/>
    <x v="5"/>
    <n v="2023"/>
    <n v="869"/>
    <n v="52736"/>
    <n v="1647.8"/>
    <x v="0"/>
    <x v="0"/>
  </r>
  <r>
    <s v="Hopkins County, TX"/>
    <x v="2626"/>
    <x v="0"/>
    <n v="2018"/>
    <n v="398"/>
    <n v="26903"/>
    <n v="1479.4"/>
    <x v="0"/>
    <x v="0"/>
  </r>
  <r>
    <s v="Hopkins County, TX"/>
    <x v="2626"/>
    <x v="1"/>
    <n v="2019"/>
    <n v="429"/>
    <n v="27245"/>
    <n v="1574.6"/>
    <x v="0"/>
    <x v="0"/>
  </r>
  <r>
    <s v="Hopkins County, TX"/>
    <x v="2626"/>
    <x v="2"/>
    <n v="2020"/>
    <n v="520"/>
    <n v="27271"/>
    <n v="1906.8"/>
    <x v="0"/>
    <x v="0"/>
  </r>
  <r>
    <s v="Hopkins County, TX"/>
    <x v="2626"/>
    <x v="3"/>
    <n v="2021"/>
    <n v="519"/>
    <n v="27284"/>
    <n v="1902.2"/>
    <x v="0"/>
    <x v="0"/>
  </r>
  <r>
    <s v="Hopkins County, TX"/>
    <x v="2626"/>
    <x v="4"/>
    <n v="2022"/>
    <n v="484"/>
    <n v="27859"/>
    <n v="1737.3"/>
    <x v="0"/>
    <x v="0"/>
  </r>
  <r>
    <s v="Hopkins County, TX"/>
    <x v="2626"/>
    <x v="5"/>
    <n v="2023"/>
    <n v="447"/>
    <n v="28059"/>
    <n v="1593.1"/>
    <x v="0"/>
    <x v="0"/>
  </r>
  <r>
    <s v="Houston County, TX"/>
    <x v="2627"/>
    <x v="0"/>
    <n v="2018"/>
    <n v="295"/>
    <n v="18145"/>
    <n v="1625.8"/>
    <x v="0"/>
    <x v="0"/>
  </r>
  <r>
    <s v="Houston County, TX"/>
    <x v="2627"/>
    <x v="1"/>
    <n v="2019"/>
    <n v="268"/>
    <n v="18030"/>
    <n v="1486.4"/>
    <x v="0"/>
    <x v="0"/>
  </r>
  <r>
    <s v="Houston County, TX"/>
    <x v="2627"/>
    <x v="2"/>
    <n v="2020"/>
    <n v="354"/>
    <n v="17982"/>
    <n v="1968.6"/>
    <x v="0"/>
    <x v="0"/>
  </r>
  <r>
    <s v="Houston County, TX"/>
    <x v="2627"/>
    <x v="3"/>
    <n v="2021"/>
    <n v="392"/>
    <n v="17429"/>
    <n v="2249.1"/>
    <x v="0"/>
    <x v="0"/>
  </r>
  <r>
    <s v="Houston County, TX"/>
    <x v="2627"/>
    <x v="4"/>
    <n v="2022"/>
    <n v="357"/>
    <n v="17185"/>
    <n v="2077.4"/>
    <x v="0"/>
    <x v="0"/>
  </r>
  <r>
    <s v="Houston County, TX"/>
    <x v="2627"/>
    <x v="5"/>
    <n v="2023"/>
    <n v="324"/>
    <n v="17127"/>
    <n v="1891.7"/>
    <x v="0"/>
    <x v="0"/>
  </r>
  <r>
    <s v="Howard County, TX"/>
    <x v="2628"/>
    <x v="0"/>
    <n v="2018"/>
    <n v="374"/>
    <n v="27566"/>
    <n v="1356.7"/>
    <x v="0"/>
    <x v="0"/>
  </r>
  <r>
    <s v="Howard County, TX"/>
    <x v="2628"/>
    <x v="1"/>
    <n v="2019"/>
    <n v="330"/>
    <n v="27604"/>
    <n v="1195.5"/>
    <x v="0"/>
    <x v="0"/>
  </r>
  <r>
    <s v="Howard County, TX"/>
    <x v="2628"/>
    <x v="2"/>
    <n v="2020"/>
    <n v="460"/>
    <n v="27657"/>
    <n v="1663.2"/>
    <x v="0"/>
    <x v="0"/>
  </r>
  <r>
    <s v="Howard County, TX"/>
    <x v="2628"/>
    <x v="3"/>
    <n v="2021"/>
    <n v="455"/>
    <n v="25861"/>
    <n v="1759.4"/>
    <x v="0"/>
    <x v="0"/>
  </r>
  <r>
    <s v="Howard County, TX"/>
    <x v="2628"/>
    <x v="4"/>
    <n v="2022"/>
    <n v="431"/>
    <n v="25642"/>
    <n v="1680.8"/>
    <x v="0"/>
    <x v="0"/>
  </r>
  <r>
    <s v="Howard County, TX"/>
    <x v="2628"/>
    <x v="5"/>
    <n v="2023"/>
    <n v="392"/>
    <n v="22696"/>
    <n v="1727.2"/>
    <x v="0"/>
    <x v="0"/>
  </r>
  <r>
    <s v="Hudspeth County, TX"/>
    <x v="2629"/>
    <x v="0"/>
    <n v="2018"/>
    <n v="25"/>
    <n v="3674"/>
    <n v="680.5"/>
    <x v="1"/>
    <x v="0"/>
  </r>
  <r>
    <s v="Hudspeth County, TX"/>
    <x v="2629"/>
    <x v="1"/>
    <n v="2019"/>
    <n v="32"/>
    <n v="3772"/>
    <n v="848.4"/>
    <x v="1"/>
    <x v="0"/>
  </r>
  <r>
    <s v="Hudspeth County, TX"/>
    <x v="2629"/>
    <x v="2"/>
    <n v="2020"/>
    <n v="39"/>
    <n v="3831"/>
    <n v="1018"/>
    <x v="1"/>
    <x v="0"/>
  </r>
  <r>
    <s v="Hudspeth County, TX"/>
    <x v="2629"/>
    <x v="3"/>
    <n v="2021"/>
    <n v="39"/>
    <n v="2509"/>
    <n v="1554.4"/>
    <x v="1"/>
    <x v="0"/>
  </r>
  <r>
    <s v="Hudspeth County, TX"/>
    <x v="2629"/>
    <x v="4"/>
    <n v="2022"/>
    <n v="45"/>
    <n v="2815"/>
    <n v="1598.6"/>
    <x v="1"/>
    <x v="0"/>
  </r>
  <r>
    <s v="Hudspeth County, TX"/>
    <x v="2629"/>
    <x v="5"/>
    <n v="2023"/>
    <n v="35"/>
    <n v="2957"/>
    <n v="1183.5999999999999"/>
    <x v="1"/>
    <x v="0"/>
  </r>
  <r>
    <s v="Hunt County, TX"/>
    <x v="2630"/>
    <x v="0"/>
    <n v="2018"/>
    <n v="955"/>
    <n v="70398"/>
    <n v="1356.6"/>
    <x v="0"/>
    <x v="0"/>
  </r>
  <r>
    <s v="Hunt County, TX"/>
    <x v="2630"/>
    <x v="1"/>
    <n v="2019"/>
    <n v="956"/>
    <n v="72079"/>
    <n v="1326.3"/>
    <x v="0"/>
    <x v="0"/>
  </r>
  <r>
    <s v="Hunt County, TX"/>
    <x v="2630"/>
    <x v="2"/>
    <n v="2020"/>
    <n v="1143"/>
    <n v="73151"/>
    <n v="1562.5"/>
    <x v="0"/>
    <x v="0"/>
  </r>
  <r>
    <s v="Hunt County, TX"/>
    <x v="2630"/>
    <x v="3"/>
    <n v="2021"/>
    <n v="1287"/>
    <n v="75379"/>
    <n v="1707.4"/>
    <x v="0"/>
    <x v="0"/>
  </r>
  <r>
    <s v="Hunt County, TX"/>
    <x v="2630"/>
    <x v="4"/>
    <n v="2022"/>
    <n v="1162"/>
    <n v="78986"/>
    <n v="1471.1"/>
    <x v="0"/>
    <x v="0"/>
  </r>
  <r>
    <s v="Hunt County, TX"/>
    <x v="2630"/>
    <x v="5"/>
    <n v="2023"/>
    <n v="1104"/>
    <n v="81965"/>
    <n v="1346.9"/>
    <x v="0"/>
    <x v="0"/>
  </r>
  <r>
    <s v="Hutchinson County, TX"/>
    <x v="2631"/>
    <x v="0"/>
    <n v="2018"/>
    <n v="226"/>
    <n v="15226"/>
    <n v="1484.3"/>
    <x v="0"/>
    <x v="0"/>
  </r>
  <r>
    <s v="Hutchinson County, TX"/>
    <x v="2631"/>
    <x v="1"/>
    <n v="2019"/>
    <n v="262"/>
    <n v="15079"/>
    <n v="1737.5"/>
    <x v="0"/>
    <x v="0"/>
  </r>
  <r>
    <s v="Hutchinson County, TX"/>
    <x v="2631"/>
    <x v="2"/>
    <n v="2020"/>
    <n v="313"/>
    <n v="15011"/>
    <n v="2085.1"/>
    <x v="0"/>
    <x v="0"/>
  </r>
  <r>
    <s v="Hutchinson County, TX"/>
    <x v="2631"/>
    <x v="3"/>
    <n v="2021"/>
    <n v="346"/>
    <n v="14865"/>
    <n v="2327.6"/>
    <x v="0"/>
    <x v="0"/>
  </r>
  <r>
    <s v="Hutchinson County, TX"/>
    <x v="2631"/>
    <x v="4"/>
    <n v="2022"/>
    <n v="295"/>
    <n v="14682"/>
    <n v="2009.3"/>
    <x v="0"/>
    <x v="0"/>
  </r>
  <r>
    <s v="Hutchinson County, TX"/>
    <x v="2631"/>
    <x v="5"/>
    <n v="2023"/>
    <n v="256"/>
    <n v="14571"/>
    <n v="1756.9"/>
    <x v="0"/>
    <x v="0"/>
  </r>
  <r>
    <s v="Irion County, TX"/>
    <x v="2632"/>
    <x v="0"/>
    <n v="2018"/>
    <n v="15"/>
    <n v="1156"/>
    <m/>
    <x v="1"/>
    <x v="0"/>
  </r>
  <r>
    <s v="Irion County, TX"/>
    <x v="2632"/>
    <x v="1"/>
    <n v="2019"/>
    <n v="15"/>
    <n v="1160"/>
    <m/>
    <x v="1"/>
    <x v="0"/>
  </r>
  <r>
    <s v="Irion County, TX"/>
    <x v="2632"/>
    <x v="2"/>
    <n v="2020"/>
    <n v="19"/>
    <n v="1189"/>
    <m/>
    <x v="1"/>
    <x v="0"/>
  </r>
  <r>
    <s v="Irion County, TX"/>
    <x v="2632"/>
    <x v="3"/>
    <n v="2021"/>
    <n v="23"/>
    <n v="1142"/>
    <n v="2014"/>
    <x v="1"/>
    <x v="0"/>
  </r>
  <r>
    <s v="Irion County, TX"/>
    <x v="2632"/>
    <x v="4"/>
    <n v="2022"/>
    <n v="15"/>
    <n v="1143"/>
    <m/>
    <x v="1"/>
    <x v="0"/>
  </r>
  <r>
    <s v="Irion County, TX"/>
    <x v="2632"/>
    <x v="5"/>
    <n v="2023"/>
    <n v="16"/>
    <n v="1159"/>
    <m/>
    <x v="1"/>
    <x v="0"/>
  </r>
  <r>
    <s v="Jack County, TX"/>
    <x v="2633"/>
    <x v="0"/>
    <n v="2018"/>
    <n v="97"/>
    <n v="6677"/>
    <n v="1452.7"/>
    <x v="0"/>
    <x v="0"/>
  </r>
  <r>
    <s v="Jack County, TX"/>
    <x v="2633"/>
    <x v="1"/>
    <n v="2019"/>
    <n v="96"/>
    <n v="6766"/>
    <n v="1418.9"/>
    <x v="0"/>
    <x v="0"/>
  </r>
  <r>
    <s v="Jack County, TX"/>
    <x v="2633"/>
    <x v="2"/>
    <n v="2020"/>
    <n v="103"/>
    <n v="6867"/>
    <n v="1499.9"/>
    <x v="0"/>
    <x v="0"/>
  </r>
  <r>
    <s v="Jack County, TX"/>
    <x v="2633"/>
    <x v="3"/>
    <n v="2021"/>
    <n v="105"/>
    <n v="6615"/>
    <n v="1587.3"/>
    <x v="0"/>
    <x v="0"/>
  </r>
  <r>
    <s v="Jack County, TX"/>
    <x v="2633"/>
    <x v="4"/>
    <n v="2022"/>
    <n v="118"/>
    <n v="6783"/>
    <n v="1739.6"/>
    <x v="0"/>
    <x v="0"/>
  </r>
  <r>
    <s v="Jack County, TX"/>
    <x v="2633"/>
    <x v="5"/>
    <n v="2023"/>
    <n v="109"/>
    <n v="6706"/>
    <n v="1625.4"/>
    <x v="0"/>
    <x v="0"/>
  </r>
  <r>
    <s v="Jackson County, TX"/>
    <x v="2634"/>
    <x v="0"/>
    <n v="2018"/>
    <n v="193"/>
    <n v="10732"/>
    <n v="1798.4"/>
    <x v="0"/>
    <x v="0"/>
  </r>
  <r>
    <s v="Jackson County, TX"/>
    <x v="2634"/>
    <x v="1"/>
    <n v="2019"/>
    <n v="140"/>
    <n v="10661"/>
    <n v="1313.2"/>
    <x v="0"/>
    <x v="0"/>
  </r>
  <r>
    <s v="Jackson County, TX"/>
    <x v="2634"/>
    <x v="2"/>
    <n v="2020"/>
    <n v="182"/>
    <n v="10731"/>
    <n v="1696"/>
    <x v="0"/>
    <x v="0"/>
  </r>
  <r>
    <s v="Jackson County, TX"/>
    <x v="2634"/>
    <x v="3"/>
    <n v="2021"/>
    <n v="165"/>
    <n v="10898"/>
    <n v="1514"/>
    <x v="0"/>
    <x v="0"/>
  </r>
  <r>
    <s v="Jackson County, TX"/>
    <x v="2634"/>
    <x v="4"/>
    <n v="2022"/>
    <n v="179"/>
    <n v="10965"/>
    <n v="1632.5"/>
    <x v="0"/>
    <x v="0"/>
  </r>
  <r>
    <s v="Jackson County, TX"/>
    <x v="2634"/>
    <x v="5"/>
    <n v="2023"/>
    <n v="136"/>
    <n v="10954"/>
    <n v="1241.5999999999999"/>
    <x v="0"/>
    <x v="0"/>
  </r>
  <r>
    <s v="Jasper County, TX"/>
    <x v="2635"/>
    <x v="0"/>
    <n v="2018"/>
    <n v="445"/>
    <n v="26526"/>
    <n v="1677.6"/>
    <x v="0"/>
    <x v="0"/>
  </r>
  <r>
    <s v="Jasper County, TX"/>
    <x v="2635"/>
    <x v="1"/>
    <n v="2019"/>
    <n v="447"/>
    <n v="26346"/>
    <n v="1696.7"/>
    <x v="0"/>
    <x v="0"/>
  </r>
  <r>
    <s v="Jasper County, TX"/>
    <x v="2635"/>
    <x v="2"/>
    <n v="2020"/>
    <n v="524"/>
    <n v="26413"/>
    <n v="1983.9"/>
    <x v="0"/>
    <x v="0"/>
  </r>
  <r>
    <s v="Jasper County, TX"/>
    <x v="2635"/>
    <x v="3"/>
    <n v="2021"/>
    <n v="600"/>
    <n v="24551"/>
    <n v="2443.9"/>
    <x v="0"/>
    <x v="0"/>
  </r>
  <r>
    <s v="Jasper County, TX"/>
    <x v="2635"/>
    <x v="4"/>
    <n v="2022"/>
    <n v="513"/>
    <n v="24248"/>
    <n v="2115.6"/>
    <x v="0"/>
    <x v="0"/>
  </r>
  <r>
    <s v="Jasper County, TX"/>
    <x v="2635"/>
    <x v="5"/>
    <n v="2023"/>
    <n v="482"/>
    <n v="24329"/>
    <n v="1981.2"/>
    <x v="0"/>
    <x v="0"/>
  </r>
  <r>
    <s v="Jeff Davis County, TX"/>
    <x v="2636"/>
    <x v="0"/>
    <n v="2018"/>
    <n v="18"/>
    <n v="2052"/>
    <m/>
    <x v="1"/>
    <x v="0"/>
  </r>
  <r>
    <s v="Jeff Davis County, TX"/>
    <x v="2636"/>
    <x v="1"/>
    <n v="2019"/>
    <n v="28"/>
    <n v="2093"/>
    <n v="1337.8"/>
    <x v="1"/>
    <x v="0"/>
  </r>
  <r>
    <s v="Jeff Davis County, TX"/>
    <x v="2636"/>
    <x v="2"/>
    <n v="2020"/>
    <n v="29"/>
    <n v="2063"/>
    <n v="1405.7"/>
    <x v="1"/>
    <x v="0"/>
  </r>
  <r>
    <s v="Jeff Davis County, TX"/>
    <x v="2636"/>
    <x v="3"/>
    <n v="2021"/>
    <n v="28"/>
    <n v="1795"/>
    <n v="1559.9"/>
    <x v="1"/>
    <x v="0"/>
  </r>
  <r>
    <s v="Jeff Davis County, TX"/>
    <x v="2636"/>
    <x v="4"/>
    <n v="2022"/>
    <n v="35"/>
    <n v="1803"/>
    <n v="1941.2"/>
    <x v="1"/>
    <x v="0"/>
  </r>
  <r>
    <s v="Jeff Davis County, TX"/>
    <x v="2636"/>
    <x v="5"/>
    <n v="2023"/>
    <n v="28"/>
    <n v="1757"/>
    <n v="1593.6"/>
    <x v="1"/>
    <x v="0"/>
  </r>
  <r>
    <s v="Jefferson County, TX"/>
    <x v="2637"/>
    <x v="0"/>
    <n v="2018"/>
    <n v="2429"/>
    <n v="187021"/>
    <n v="1298.8"/>
    <x v="0"/>
    <x v="1"/>
  </r>
  <r>
    <s v="Jefferson County, TX"/>
    <x v="2637"/>
    <x v="1"/>
    <n v="2019"/>
    <n v="2428"/>
    <n v="184383"/>
    <n v="1316.8"/>
    <x v="0"/>
    <x v="1"/>
  </r>
  <r>
    <s v="Jefferson County, TX"/>
    <x v="2637"/>
    <x v="2"/>
    <n v="2020"/>
    <n v="2925"/>
    <n v="183134"/>
    <n v="1597.2"/>
    <x v="0"/>
    <x v="1"/>
  </r>
  <r>
    <s v="Jefferson County, TX"/>
    <x v="2637"/>
    <x v="3"/>
    <n v="2021"/>
    <n v="3142"/>
    <n v="185202"/>
    <n v="1696.5"/>
    <x v="0"/>
    <x v="1"/>
  </r>
  <r>
    <s v="Jefferson County, TX"/>
    <x v="2637"/>
    <x v="4"/>
    <n v="2022"/>
    <n v="2657"/>
    <n v="184019"/>
    <n v="1443.9"/>
    <x v="0"/>
    <x v="1"/>
  </r>
  <r>
    <s v="Jefferson County, TX"/>
    <x v="2637"/>
    <x v="5"/>
    <n v="2023"/>
    <n v="2437"/>
    <n v="183865"/>
    <n v="1325.4"/>
    <x v="0"/>
    <x v="1"/>
  </r>
  <r>
    <s v="Jim Hogg County, TX"/>
    <x v="2638"/>
    <x v="0"/>
    <n v="2018"/>
    <n v="60"/>
    <n v="3487"/>
    <n v="1720.7"/>
    <x v="0"/>
    <x v="0"/>
  </r>
  <r>
    <s v="Jim Hogg County, TX"/>
    <x v="2638"/>
    <x v="1"/>
    <n v="2019"/>
    <n v="50"/>
    <n v="3462"/>
    <n v="1444.3"/>
    <x v="0"/>
    <x v="0"/>
  </r>
  <r>
    <s v="Jim Hogg County, TX"/>
    <x v="2638"/>
    <x v="2"/>
    <n v="2020"/>
    <n v="60"/>
    <n v="3480"/>
    <n v="1724.1"/>
    <x v="0"/>
    <x v="0"/>
  </r>
  <r>
    <s v="Jim Hogg County, TX"/>
    <x v="2638"/>
    <x v="3"/>
    <n v="2021"/>
    <n v="67"/>
    <n v="3217"/>
    <n v="2082.6999999999998"/>
    <x v="0"/>
    <x v="0"/>
  </r>
  <r>
    <s v="Jim Hogg County, TX"/>
    <x v="2638"/>
    <x v="4"/>
    <n v="2022"/>
    <n v="65"/>
    <n v="3230"/>
    <n v="2012.4"/>
    <x v="0"/>
    <x v="0"/>
  </r>
  <r>
    <s v="Jim Hogg County, TX"/>
    <x v="2638"/>
    <x v="5"/>
    <n v="2023"/>
    <n v="52"/>
    <n v="3202"/>
    <n v="1624"/>
    <x v="0"/>
    <x v="0"/>
  </r>
  <r>
    <s v="Jim Wells County, TX"/>
    <x v="2639"/>
    <x v="0"/>
    <n v="2018"/>
    <n v="432"/>
    <n v="28308"/>
    <n v="1526.1"/>
    <x v="0"/>
    <x v="0"/>
  </r>
  <r>
    <s v="Jim Wells County, TX"/>
    <x v="2639"/>
    <x v="1"/>
    <n v="2019"/>
    <n v="426"/>
    <n v="28271"/>
    <n v="1506.8"/>
    <x v="0"/>
    <x v="0"/>
  </r>
  <r>
    <s v="Jim Wells County, TX"/>
    <x v="2639"/>
    <x v="2"/>
    <n v="2020"/>
    <n v="491"/>
    <n v="28390"/>
    <n v="1729.5"/>
    <x v="0"/>
    <x v="0"/>
  </r>
  <r>
    <s v="Jim Wells County, TX"/>
    <x v="2639"/>
    <x v="3"/>
    <n v="2021"/>
    <n v="587"/>
    <n v="27208"/>
    <n v="2157.5"/>
    <x v="0"/>
    <x v="0"/>
  </r>
  <r>
    <s v="Jim Wells County, TX"/>
    <x v="2639"/>
    <x v="4"/>
    <n v="2022"/>
    <n v="486"/>
    <n v="27276"/>
    <n v="1781.8"/>
    <x v="0"/>
    <x v="0"/>
  </r>
  <r>
    <s v="Jim Wells County, TX"/>
    <x v="2639"/>
    <x v="5"/>
    <n v="2023"/>
    <n v="449"/>
    <n v="27145"/>
    <n v="1654.1"/>
    <x v="0"/>
    <x v="0"/>
  </r>
  <r>
    <s v="Johnson County, TX"/>
    <x v="2640"/>
    <x v="0"/>
    <n v="2018"/>
    <n v="1468"/>
    <n v="122580"/>
    <n v="1197.5999999999999"/>
    <x v="0"/>
    <x v="1"/>
  </r>
  <r>
    <s v="Johnson County, TX"/>
    <x v="2640"/>
    <x v="1"/>
    <n v="2019"/>
    <n v="1512"/>
    <n v="125870"/>
    <n v="1201.2"/>
    <x v="0"/>
    <x v="1"/>
  </r>
  <r>
    <s v="Johnson County, TX"/>
    <x v="2640"/>
    <x v="2"/>
    <n v="2020"/>
    <n v="1821"/>
    <n v="128894"/>
    <n v="1412.8"/>
    <x v="0"/>
    <x v="1"/>
  </r>
  <r>
    <s v="Johnson County, TX"/>
    <x v="2640"/>
    <x v="3"/>
    <n v="2021"/>
    <n v="2006"/>
    <n v="134162"/>
    <n v="1495.2"/>
    <x v="0"/>
    <x v="1"/>
  </r>
  <r>
    <s v="Johnson County, TX"/>
    <x v="2640"/>
    <x v="4"/>
    <n v="2022"/>
    <n v="1867"/>
    <n v="140813"/>
    <n v="1325.9"/>
    <x v="0"/>
    <x v="1"/>
  </r>
  <r>
    <s v="Johnson County, TX"/>
    <x v="2640"/>
    <x v="5"/>
    <n v="2023"/>
    <n v="1876"/>
    <n v="145711"/>
    <n v="1287.5"/>
    <x v="0"/>
    <x v="1"/>
  </r>
  <r>
    <s v="Jones County, TX"/>
    <x v="2641"/>
    <x v="0"/>
    <n v="2018"/>
    <n v="159"/>
    <n v="15988"/>
    <n v="994.5"/>
    <x v="0"/>
    <x v="0"/>
  </r>
  <r>
    <s v="Jones County, TX"/>
    <x v="2641"/>
    <x v="1"/>
    <n v="2019"/>
    <n v="169"/>
    <n v="16164"/>
    <n v="1045.5"/>
    <x v="0"/>
    <x v="0"/>
  </r>
  <r>
    <s v="Jones County, TX"/>
    <x v="2641"/>
    <x v="2"/>
    <n v="2020"/>
    <n v="261"/>
    <n v="15961"/>
    <n v="1635.2"/>
    <x v="0"/>
    <x v="0"/>
  </r>
  <r>
    <s v="Jones County, TX"/>
    <x v="2641"/>
    <x v="3"/>
    <n v="2021"/>
    <n v="258"/>
    <n v="16004"/>
    <n v="1612.1"/>
    <x v="0"/>
    <x v="0"/>
  </r>
  <r>
    <s v="Jones County, TX"/>
    <x v="2641"/>
    <x v="4"/>
    <n v="2022"/>
    <n v="216"/>
    <n v="16106"/>
    <n v="1341.1"/>
    <x v="0"/>
    <x v="0"/>
  </r>
  <r>
    <s v="Jones County, TX"/>
    <x v="2641"/>
    <x v="5"/>
    <n v="2023"/>
    <n v="206"/>
    <n v="16481"/>
    <n v="1249.9000000000001"/>
    <x v="0"/>
    <x v="0"/>
  </r>
  <r>
    <s v="Karnes County, TX"/>
    <x v="2642"/>
    <x v="0"/>
    <n v="2018"/>
    <n v="168"/>
    <n v="11917"/>
    <n v="1409.8"/>
    <x v="0"/>
    <x v="0"/>
  </r>
  <r>
    <s v="Karnes County, TX"/>
    <x v="2642"/>
    <x v="1"/>
    <n v="2019"/>
    <n v="160"/>
    <n v="11875"/>
    <n v="1347.4"/>
    <x v="0"/>
    <x v="0"/>
  </r>
  <r>
    <s v="Karnes County, TX"/>
    <x v="2642"/>
    <x v="2"/>
    <n v="2020"/>
    <n v="187"/>
    <n v="11741"/>
    <n v="1592.7"/>
    <x v="0"/>
    <x v="0"/>
  </r>
  <r>
    <s v="Karnes County, TX"/>
    <x v="2642"/>
    <x v="3"/>
    <n v="2021"/>
    <n v="173"/>
    <n v="11167"/>
    <n v="1549.2"/>
    <x v="0"/>
    <x v="0"/>
  </r>
  <r>
    <s v="Karnes County, TX"/>
    <x v="2642"/>
    <x v="4"/>
    <n v="2022"/>
    <n v="173"/>
    <n v="11392"/>
    <n v="1518.6"/>
    <x v="0"/>
    <x v="0"/>
  </r>
  <r>
    <s v="Karnes County, TX"/>
    <x v="2642"/>
    <x v="5"/>
    <n v="2023"/>
    <n v="154"/>
    <n v="11663"/>
    <n v="1320.4"/>
    <x v="0"/>
    <x v="0"/>
  </r>
  <r>
    <s v="Kaufman County, TX"/>
    <x v="2643"/>
    <x v="0"/>
    <n v="2018"/>
    <n v="1044"/>
    <n v="89821"/>
    <n v="1162.3"/>
    <x v="0"/>
    <x v="0"/>
  </r>
  <r>
    <s v="Kaufman County, TX"/>
    <x v="2643"/>
    <x v="1"/>
    <n v="2019"/>
    <n v="1080"/>
    <n v="94727"/>
    <n v="1140.0999999999999"/>
    <x v="0"/>
    <x v="0"/>
  </r>
  <r>
    <s v="Kaufman County, TX"/>
    <x v="2643"/>
    <x v="2"/>
    <n v="2020"/>
    <n v="1254"/>
    <n v="99393"/>
    <n v="1261.7"/>
    <x v="0"/>
    <x v="0"/>
  </r>
  <r>
    <s v="Kaufman County, TX"/>
    <x v="2643"/>
    <x v="3"/>
    <n v="2021"/>
    <n v="1431"/>
    <n v="108965"/>
    <n v="1313.3"/>
    <x v="0"/>
    <x v="0"/>
  </r>
  <r>
    <s v="Kaufman County, TX"/>
    <x v="2643"/>
    <x v="4"/>
    <n v="2022"/>
    <n v="1289"/>
    <n v="119018"/>
    <n v="1083"/>
    <x v="0"/>
    <x v="0"/>
  </r>
  <r>
    <s v="Kaufman County, TX"/>
    <x v="2643"/>
    <x v="5"/>
    <n v="2023"/>
    <n v="1238"/>
    <n v="127478"/>
    <n v="971.1"/>
    <x v="0"/>
    <x v="0"/>
  </r>
  <r>
    <s v="Kendall County, TX"/>
    <x v="2644"/>
    <x v="0"/>
    <n v="2018"/>
    <n v="372"/>
    <n v="34021"/>
    <n v="1093.4000000000001"/>
    <x v="0"/>
    <x v="0"/>
  </r>
  <r>
    <s v="Kendall County, TX"/>
    <x v="2644"/>
    <x v="1"/>
    <n v="2019"/>
    <n v="385"/>
    <n v="35264"/>
    <n v="1091.8"/>
    <x v="0"/>
    <x v="0"/>
  </r>
  <r>
    <s v="Kendall County, TX"/>
    <x v="2644"/>
    <x v="2"/>
    <n v="2020"/>
    <n v="453"/>
    <n v="36299"/>
    <n v="1248"/>
    <x v="0"/>
    <x v="0"/>
  </r>
  <r>
    <s v="Kendall County, TX"/>
    <x v="2644"/>
    <x v="3"/>
    <n v="2021"/>
    <n v="452"/>
    <n v="34981"/>
    <n v="1292.0999999999999"/>
    <x v="0"/>
    <x v="0"/>
  </r>
  <r>
    <s v="Kendall County, TX"/>
    <x v="2644"/>
    <x v="4"/>
    <n v="2022"/>
    <n v="509"/>
    <n v="36959"/>
    <n v="1377.2"/>
    <x v="0"/>
    <x v="0"/>
  </r>
  <r>
    <s v="Kendall County, TX"/>
    <x v="2644"/>
    <x v="5"/>
    <n v="2023"/>
    <n v="458"/>
    <n v="38241"/>
    <n v="1197.7"/>
    <x v="0"/>
    <x v="0"/>
  </r>
  <r>
    <s v="Kent County, TX"/>
    <x v="2645"/>
    <x v="2"/>
    <n v="2020"/>
    <n v="17"/>
    <n v="579"/>
    <m/>
    <x v="1"/>
    <x v="0"/>
  </r>
  <r>
    <s v="Kent County, TX"/>
    <x v="2645"/>
    <x v="3"/>
    <n v="2021"/>
    <n v="20"/>
    <n v="561"/>
    <n v="3565.1"/>
    <x v="1"/>
    <x v="0"/>
  </r>
  <r>
    <s v="Kent County, TX"/>
    <x v="2645"/>
    <x v="4"/>
    <n v="2022"/>
    <n v="18"/>
    <n v="552"/>
    <m/>
    <x v="1"/>
    <x v="0"/>
  </r>
  <r>
    <s v="Kent County, TX"/>
    <x v="2645"/>
    <x v="5"/>
    <n v="2023"/>
    <n v="11"/>
    <n v="546"/>
    <m/>
    <x v="1"/>
    <x v="0"/>
  </r>
  <r>
    <s v="Kerr County, TX"/>
    <x v="2646"/>
    <x v="0"/>
    <n v="2018"/>
    <n v="759"/>
    <n v="40992"/>
    <n v="1851.6"/>
    <x v="0"/>
    <x v="0"/>
  </r>
  <r>
    <s v="Kerr County, TX"/>
    <x v="2646"/>
    <x v="1"/>
    <n v="2019"/>
    <n v="726"/>
    <n v="41270"/>
    <n v="1759.1"/>
    <x v="0"/>
    <x v="0"/>
  </r>
  <r>
    <s v="Kerr County, TX"/>
    <x v="2646"/>
    <x v="2"/>
    <n v="2020"/>
    <n v="824"/>
    <n v="41624"/>
    <n v="1979.6"/>
    <x v="0"/>
    <x v="0"/>
  </r>
  <r>
    <s v="Kerr County, TX"/>
    <x v="2646"/>
    <x v="3"/>
    <n v="2021"/>
    <n v="852"/>
    <n v="41740"/>
    <n v="2041.2"/>
    <x v="0"/>
    <x v="0"/>
  </r>
  <r>
    <s v="Kerr County, TX"/>
    <x v="2646"/>
    <x v="4"/>
    <n v="2022"/>
    <n v="821"/>
    <n v="42384"/>
    <n v="1937.1"/>
    <x v="0"/>
    <x v="0"/>
  </r>
  <r>
    <s v="Kerr County, TX"/>
    <x v="2646"/>
    <x v="5"/>
    <n v="2023"/>
    <n v="857"/>
    <n v="42717"/>
    <n v="2006.2"/>
    <x v="0"/>
    <x v="0"/>
  </r>
  <r>
    <s v="Kimble County, TX"/>
    <x v="2647"/>
    <x v="0"/>
    <n v="2018"/>
    <n v="77"/>
    <n v="3507"/>
    <n v="2195.6"/>
    <x v="0"/>
    <x v="0"/>
  </r>
  <r>
    <s v="Kimble County, TX"/>
    <x v="2647"/>
    <x v="1"/>
    <n v="2019"/>
    <n v="51"/>
    <n v="3470"/>
    <n v="1469.7"/>
    <x v="0"/>
    <x v="0"/>
  </r>
  <r>
    <s v="Kimble County, TX"/>
    <x v="2647"/>
    <x v="2"/>
    <n v="2020"/>
    <n v="65"/>
    <n v="3519"/>
    <n v="1847.1"/>
    <x v="0"/>
    <x v="0"/>
  </r>
  <r>
    <s v="Kimble County, TX"/>
    <x v="2647"/>
    <x v="3"/>
    <n v="2021"/>
    <n v="63"/>
    <n v="3477"/>
    <n v="1811.9"/>
    <x v="0"/>
    <x v="0"/>
  </r>
  <r>
    <s v="Kimble County, TX"/>
    <x v="2647"/>
    <x v="4"/>
    <n v="2022"/>
    <n v="54"/>
    <n v="3515"/>
    <n v="1536.3"/>
    <x v="0"/>
    <x v="0"/>
  </r>
  <r>
    <s v="Kimble County, TX"/>
    <x v="2647"/>
    <x v="5"/>
    <n v="2023"/>
    <n v="49"/>
    <n v="3546"/>
    <n v="1381.8"/>
    <x v="0"/>
    <x v="0"/>
  </r>
  <r>
    <s v="Kinney County, TX"/>
    <x v="2648"/>
    <x v="0"/>
    <n v="2018"/>
    <n v="45"/>
    <n v="2971"/>
    <n v="1514.6"/>
    <x v="0"/>
    <x v="0"/>
  </r>
  <r>
    <s v="Kinney County, TX"/>
    <x v="2648"/>
    <x v="1"/>
    <n v="2019"/>
    <n v="42"/>
    <n v="2882"/>
    <n v="1457.3"/>
    <x v="0"/>
    <x v="0"/>
  </r>
  <r>
    <s v="Kinney County, TX"/>
    <x v="2648"/>
    <x v="2"/>
    <n v="2020"/>
    <n v="47"/>
    <n v="2884"/>
    <n v="1629.7"/>
    <x v="0"/>
    <x v="0"/>
  </r>
  <r>
    <s v="Kinney County, TX"/>
    <x v="2648"/>
    <x v="3"/>
    <n v="2021"/>
    <n v="53"/>
    <n v="2456"/>
    <n v="2158"/>
    <x v="0"/>
    <x v="0"/>
  </r>
  <r>
    <s v="Kinney County, TX"/>
    <x v="2648"/>
    <x v="4"/>
    <n v="2022"/>
    <n v="39"/>
    <n v="2496"/>
    <n v="1562.5"/>
    <x v="0"/>
    <x v="0"/>
  </r>
  <r>
    <s v="Kinney County, TX"/>
    <x v="2648"/>
    <x v="5"/>
    <n v="2023"/>
    <n v="49"/>
    <n v="2503"/>
    <n v="1957.7"/>
    <x v="0"/>
    <x v="0"/>
  </r>
  <r>
    <s v="Kleberg County, TX"/>
    <x v="2649"/>
    <x v="0"/>
    <n v="2018"/>
    <n v="267"/>
    <n v="21984"/>
    <n v="1214.5"/>
    <x v="0"/>
    <x v="0"/>
  </r>
  <r>
    <s v="Kleberg County, TX"/>
    <x v="2649"/>
    <x v="1"/>
    <n v="2019"/>
    <n v="307"/>
    <n v="21761"/>
    <n v="1410.8"/>
    <x v="0"/>
    <x v="0"/>
  </r>
  <r>
    <s v="Kleberg County, TX"/>
    <x v="2649"/>
    <x v="2"/>
    <n v="2020"/>
    <n v="346"/>
    <n v="21497"/>
    <n v="1609.5"/>
    <x v="0"/>
    <x v="0"/>
  </r>
  <r>
    <s v="Kleberg County, TX"/>
    <x v="2649"/>
    <x v="3"/>
    <n v="2021"/>
    <n v="333"/>
    <n v="21635"/>
    <n v="1539.2"/>
    <x v="0"/>
    <x v="0"/>
  </r>
  <r>
    <s v="Kleberg County, TX"/>
    <x v="2649"/>
    <x v="4"/>
    <n v="2022"/>
    <n v="280"/>
    <n v="21611"/>
    <n v="1295.5999999999999"/>
    <x v="0"/>
    <x v="0"/>
  </r>
  <r>
    <s v="Kleberg County, TX"/>
    <x v="2649"/>
    <x v="5"/>
    <n v="2023"/>
    <n v="282"/>
    <n v="21304"/>
    <n v="1323.7"/>
    <x v="0"/>
    <x v="0"/>
  </r>
  <r>
    <s v="Knox County, TX"/>
    <x v="2650"/>
    <x v="0"/>
    <n v="2018"/>
    <n v="49"/>
    <n v="2602"/>
    <n v="1883.2"/>
    <x v="0"/>
    <x v="0"/>
  </r>
  <r>
    <s v="Knox County, TX"/>
    <x v="2650"/>
    <x v="1"/>
    <n v="2019"/>
    <n v="44"/>
    <n v="2616"/>
    <n v="1682"/>
    <x v="0"/>
    <x v="0"/>
  </r>
  <r>
    <s v="Knox County, TX"/>
    <x v="2650"/>
    <x v="2"/>
    <n v="2020"/>
    <n v="74"/>
    <n v="2628"/>
    <n v="2815.8"/>
    <x v="0"/>
    <x v="0"/>
  </r>
  <r>
    <s v="Knox County, TX"/>
    <x v="2650"/>
    <x v="3"/>
    <n v="2021"/>
    <n v="71"/>
    <n v="2397"/>
    <n v="2962"/>
    <x v="0"/>
    <x v="0"/>
  </r>
  <r>
    <s v="Knox County, TX"/>
    <x v="2650"/>
    <x v="4"/>
    <n v="2022"/>
    <n v="54"/>
    <n v="2331"/>
    <n v="2316.6"/>
    <x v="0"/>
    <x v="0"/>
  </r>
  <r>
    <s v="Knox County, TX"/>
    <x v="2650"/>
    <x v="5"/>
    <n v="2023"/>
    <n v="50"/>
    <n v="2329"/>
    <n v="2146.8000000000002"/>
    <x v="0"/>
    <x v="0"/>
  </r>
  <r>
    <s v="Lamar County, TX"/>
    <x v="2651"/>
    <x v="0"/>
    <n v="2018"/>
    <n v="632"/>
    <n v="36733"/>
    <n v="1720.5"/>
    <x v="0"/>
    <x v="0"/>
  </r>
  <r>
    <s v="Lamar County, TX"/>
    <x v="2651"/>
    <x v="1"/>
    <n v="2019"/>
    <n v="633"/>
    <n v="36949"/>
    <n v="1713.2"/>
    <x v="0"/>
    <x v="0"/>
  </r>
  <r>
    <s v="Lamar County, TX"/>
    <x v="2651"/>
    <x v="2"/>
    <n v="2020"/>
    <n v="787"/>
    <n v="36950"/>
    <n v="2129.9"/>
    <x v="0"/>
    <x v="0"/>
  </r>
  <r>
    <s v="Lamar County, TX"/>
    <x v="2651"/>
    <x v="3"/>
    <n v="2021"/>
    <n v="812"/>
    <n v="36894"/>
    <n v="2200.9"/>
    <x v="0"/>
    <x v="0"/>
  </r>
  <r>
    <s v="Lamar County, TX"/>
    <x v="2651"/>
    <x v="4"/>
    <n v="2022"/>
    <n v="689"/>
    <n v="37183"/>
    <n v="1853"/>
    <x v="0"/>
    <x v="0"/>
  </r>
  <r>
    <s v="Lamar County, TX"/>
    <x v="2651"/>
    <x v="5"/>
    <n v="2023"/>
    <n v="608"/>
    <n v="37336"/>
    <n v="1628.5"/>
    <x v="0"/>
    <x v="0"/>
  </r>
  <r>
    <s v="Lamb County, TX"/>
    <x v="2652"/>
    <x v="0"/>
    <n v="2018"/>
    <n v="157"/>
    <n v="9122"/>
    <n v="1721.1"/>
    <x v="0"/>
    <x v="0"/>
  </r>
  <r>
    <s v="Lamb County, TX"/>
    <x v="2652"/>
    <x v="1"/>
    <n v="2019"/>
    <n v="157"/>
    <n v="8979"/>
    <n v="1748.5"/>
    <x v="0"/>
    <x v="0"/>
  </r>
  <r>
    <s v="Lamb County, TX"/>
    <x v="2652"/>
    <x v="2"/>
    <n v="2020"/>
    <n v="221"/>
    <n v="8900"/>
    <n v="2483.1"/>
    <x v="0"/>
    <x v="0"/>
  </r>
  <r>
    <s v="Lamb County, TX"/>
    <x v="2652"/>
    <x v="3"/>
    <n v="2021"/>
    <n v="172"/>
    <n v="8996"/>
    <n v="1912"/>
    <x v="0"/>
    <x v="0"/>
  </r>
  <r>
    <s v="Lamb County, TX"/>
    <x v="2652"/>
    <x v="4"/>
    <n v="2022"/>
    <n v="180"/>
    <n v="8935"/>
    <n v="2014.5"/>
    <x v="0"/>
    <x v="0"/>
  </r>
  <r>
    <s v="Lamb County, TX"/>
    <x v="2652"/>
    <x v="5"/>
    <n v="2023"/>
    <n v="155"/>
    <n v="8906"/>
    <n v="1740.4"/>
    <x v="0"/>
    <x v="0"/>
  </r>
  <r>
    <s v="Lampasas County, TX"/>
    <x v="2653"/>
    <x v="0"/>
    <n v="2018"/>
    <n v="230"/>
    <n v="16035"/>
    <n v="1434.4"/>
    <x v="0"/>
    <x v="0"/>
  </r>
  <r>
    <s v="Lampasas County, TX"/>
    <x v="2653"/>
    <x v="1"/>
    <n v="2019"/>
    <n v="237"/>
    <n v="16288"/>
    <n v="1455.1"/>
    <x v="0"/>
    <x v="0"/>
  </r>
  <r>
    <s v="Lampasas County, TX"/>
    <x v="2653"/>
    <x v="2"/>
    <n v="2020"/>
    <n v="284"/>
    <n v="16599"/>
    <n v="1710.9"/>
    <x v="0"/>
    <x v="0"/>
  </r>
  <r>
    <s v="Lampasas County, TX"/>
    <x v="2653"/>
    <x v="3"/>
    <n v="2021"/>
    <n v="328"/>
    <n v="16980"/>
    <n v="1931.7"/>
    <x v="0"/>
    <x v="0"/>
  </r>
  <r>
    <s v="Lampasas County, TX"/>
    <x v="2653"/>
    <x v="4"/>
    <n v="2022"/>
    <n v="290"/>
    <n v="17490"/>
    <n v="1658.1"/>
    <x v="0"/>
    <x v="0"/>
  </r>
  <r>
    <s v="Lampasas County, TX"/>
    <x v="2653"/>
    <x v="5"/>
    <n v="2023"/>
    <n v="293"/>
    <n v="17849"/>
    <n v="1641.5"/>
    <x v="0"/>
    <x v="0"/>
  </r>
  <r>
    <s v="La Salle County, TX"/>
    <x v="2654"/>
    <x v="0"/>
    <n v="2018"/>
    <n v="53"/>
    <n v="5841"/>
    <n v="907.4"/>
    <x v="0"/>
    <x v="0"/>
  </r>
  <r>
    <s v="La Salle County, TX"/>
    <x v="2654"/>
    <x v="1"/>
    <n v="2019"/>
    <n v="49"/>
    <n v="5831"/>
    <n v="840.3"/>
    <x v="0"/>
    <x v="0"/>
  </r>
  <r>
    <s v="La Salle County, TX"/>
    <x v="2654"/>
    <x v="2"/>
    <n v="2020"/>
    <n v="78"/>
    <n v="5846"/>
    <n v="1334.2"/>
    <x v="0"/>
    <x v="0"/>
  </r>
  <r>
    <s v="La Salle County, TX"/>
    <x v="2654"/>
    <x v="3"/>
    <n v="2021"/>
    <n v="86"/>
    <n v="5197"/>
    <n v="1654.8"/>
    <x v="0"/>
    <x v="0"/>
  </r>
  <r>
    <s v="La Salle County, TX"/>
    <x v="2654"/>
    <x v="4"/>
    <n v="2022"/>
    <n v="77"/>
    <n v="5146"/>
    <n v="1496.3"/>
    <x v="0"/>
    <x v="0"/>
  </r>
  <r>
    <s v="La Salle County, TX"/>
    <x v="2654"/>
    <x v="5"/>
    <n v="2023"/>
    <n v="53"/>
    <n v="5124"/>
    <n v="1034.3"/>
    <x v="0"/>
    <x v="0"/>
  </r>
  <r>
    <s v="Lavaca County, TX"/>
    <x v="2655"/>
    <x v="0"/>
    <n v="2018"/>
    <n v="254"/>
    <n v="14906"/>
    <n v="1704"/>
    <x v="0"/>
    <x v="0"/>
  </r>
  <r>
    <s v="Lavaca County, TX"/>
    <x v="2655"/>
    <x v="1"/>
    <n v="2019"/>
    <n v="243"/>
    <n v="15019"/>
    <n v="1618"/>
    <x v="0"/>
    <x v="0"/>
  </r>
  <r>
    <s v="Lavaca County, TX"/>
    <x v="2655"/>
    <x v="2"/>
    <n v="2020"/>
    <n v="318"/>
    <n v="15055"/>
    <n v="2112.3000000000002"/>
    <x v="0"/>
    <x v="0"/>
  </r>
  <r>
    <s v="Lavaca County, TX"/>
    <x v="2655"/>
    <x v="3"/>
    <n v="2021"/>
    <n v="294"/>
    <n v="15249"/>
    <n v="1928"/>
    <x v="0"/>
    <x v="0"/>
  </r>
  <r>
    <s v="Lavaca County, TX"/>
    <x v="2655"/>
    <x v="4"/>
    <n v="2022"/>
    <n v="248"/>
    <n v="15316"/>
    <n v="1619.2"/>
    <x v="0"/>
    <x v="0"/>
  </r>
  <r>
    <s v="Lavaca County, TX"/>
    <x v="2655"/>
    <x v="5"/>
    <n v="2023"/>
    <n v="245"/>
    <n v="15278"/>
    <n v="1603.6"/>
    <x v="0"/>
    <x v="0"/>
  </r>
  <r>
    <s v="Lee County, TX"/>
    <x v="2656"/>
    <x v="0"/>
    <n v="2018"/>
    <n v="202"/>
    <n v="12962"/>
    <n v="1558.4"/>
    <x v="0"/>
    <x v="0"/>
  </r>
  <r>
    <s v="Lee County, TX"/>
    <x v="2656"/>
    <x v="1"/>
    <n v="2019"/>
    <n v="154"/>
    <n v="13052"/>
    <n v="1179.9000000000001"/>
    <x v="0"/>
    <x v="0"/>
  </r>
  <r>
    <s v="Lee County, TX"/>
    <x v="2656"/>
    <x v="2"/>
    <n v="2020"/>
    <n v="226"/>
    <n v="13249"/>
    <n v="1705.8"/>
    <x v="0"/>
    <x v="0"/>
  </r>
  <r>
    <s v="Lee County, TX"/>
    <x v="2656"/>
    <x v="3"/>
    <n v="2021"/>
    <n v="206"/>
    <n v="13516"/>
    <n v="1524.1"/>
    <x v="0"/>
    <x v="0"/>
  </r>
  <r>
    <s v="Lee County, TX"/>
    <x v="2656"/>
    <x v="4"/>
    <n v="2022"/>
    <n v="198"/>
    <n v="13804"/>
    <n v="1434.4"/>
    <x v="0"/>
    <x v="0"/>
  </r>
  <r>
    <s v="Lee County, TX"/>
    <x v="2656"/>
    <x v="5"/>
    <n v="2023"/>
    <n v="188"/>
    <n v="13953"/>
    <n v="1347.4"/>
    <x v="0"/>
    <x v="0"/>
  </r>
  <r>
    <s v="Leon County, TX"/>
    <x v="2657"/>
    <x v="0"/>
    <n v="2018"/>
    <n v="220"/>
    <n v="13024"/>
    <n v="1689.2"/>
    <x v="0"/>
    <x v="0"/>
  </r>
  <r>
    <s v="Leon County, TX"/>
    <x v="2657"/>
    <x v="1"/>
    <n v="2019"/>
    <n v="229"/>
    <n v="13138"/>
    <n v="1743"/>
    <x v="0"/>
    <x v="0"/>
  </r>
  <r>
    <s v="Leon County, TX"/>
    <x v="2657"/>
    <x v="2"/>
    <n v="2020"/>
    <n v="249"/>
    <n v="13194"/>
    <n v="1887.2"/>
    <x v="0"/>
    <x v="0"/>
  </r>
  <r>
    <s v="Leon County, TX"/>
    <x v="2657"/>
    <x v="3"/>
    <n v="2021"/>
    <n v="273"/>
    <n v="11965"/>
    <n v="2281.6999999999998"/>
    <x v="0"/>
    <x v="0"/>
  </r>
  <r>
    <s v="Leon County, TX"/>
    <x v="2657"/>
    <x v="4"/>
    <n v="2022"/>
    <n v="262"/>
    <n v="12213"/>
    <n v="2145.3000000000002"/>
    <x v="0"/>
    <x v="0"/>
  </r>
  <r>
    <s v="Leon County, TX"/>
    <x v="2657"/>
    <x v="5"/>
    <n v="2023"/>
    <n v="228"/>
    <n v="12388"/>
    <n v="1840.5"/>
    <x v="0"/>
    <x v="0"/>
  </r>
  <r>
    <s v="Liberty County, TX"/>
    <x v="2658"/>
    <x v="0"/>
    <n v="2018"/>
    <n v="839"/>
    <n v="61318"/>
    <n v="1368.3"/>
    <x v="0"/>
    <x v="0"/>
  </r>
  <r>
    <s v="Liberty County, TX"/>
    <x v="2658"/>
    <x v="1"/>
    <n v="2019"/>
    <n v="805"/>
    <n v="62156"/>
    <n v="1295.0999999999999"/>
    <x v="0"/>
    <x v="0"/>
  </r>
  <r>
    <s v="Liberty County, TX"/>
    <x v="2658"/>
    <x v="2"/>
    <n v="2020"/>
    <n v="873"/>
    <n v="63780"/>
    <n v="1368.8"/>
    <x v="0"/>
    <x v="0"/>
  </r>
  <r>
    <s v="Liberty County, TX"/>
    <x v="2658"/>
    <x v="3"/>
    <n v="2021"/>
    <n v="1139"/>
    <n v="67053"/>
    <n v="1698.7"/>
    <x v="0"/>
    <x v="0"/>
  </r>
  <r>
    <s v="Liberty County, TX"/>
    <x v="2658"/>
    <x v="4"/>
    <n v="2022"/>
    <n v="949"/>
    <n v="69232"/>
    <n v="1370.8"/>
    <x v="0"/>
    <x v="0"/>
  </r>
  <r>
    <s v="Liberty County, TX"/>
    <x v="2658"/>
    <x v="5"/>
    <n v="2023"/>
    <n v="911"/>
    <n v="72416"/>
    <n v="1258"/>
    <x v="0"/>
    <x v="0"/>
  </r>
  <r>
    <s v="Limestone County, TX"/>
    <x v="2659"/>
    <x v="0"/>
    <n v="2018"/>
    <n v="298"/>
    <n v="17668"/>
    <n v="1686.7"/>
    <x v="0"/>
    <x v="0"/>
  </r>
  <r>
    <s v="Limestone County, TX"/>
    <x v="2659"/>
    <x v="1"/>
    <n v="2019"/>
    <n v="283"/>
    <n v="17678"/>
    <n v="1600.9"/>
    <x v="0"/>
    <x v="0"/>
  </r>
  <r>
    <s v="Limestone County, TX"/>
    <x v="2659"/>
    <x v="2"/>
    <n v="2020"/>
    <n v="335"/>
    <n v="17697"/>
    <n v="1893"/>
    <x v="0"/>
    <x v="0"/>
  </r>
  <r>
    <s v="Limestone County, TX"/>
    <x v="2659"/>
    <x v="3"/>
    <n v="2021"/>
    <n v="398"/>
    <n v="16783"/>
    <n v="2371.4"/>
    <x v="0"/>
    <x v="0"/>
  </r>
  <r>
    <s v="Limestone County, TX"/>
    <x v="2659"/>
    <x v="4"/>
    <n v="2022"/>
    <n v="325"/>
    <n v="16827"/>
    <n v="1931.4"/>
    <x v="0"/>
    <x v="0"/>
  </r>
  <r>
    <s v="Limestone County, TX"/>
    <x v="2659"/>
    <x v="5"/>
    <n v="2023"/>
    <n v="302"/>
    <n v="16747"/>
    <n v="1803.3"/>
    <x v="0"/>
    <x v="0"/>
  </r>
  <r>
    <s v="Lipscomb County, TX"/>
    <x v="2660"/>
    <x v="0"/>
    <n v="2018"/>
    <n v="34"/>
    <n v="2414"/>
    <n v="1408.5"/>
    <x v="0"/>
    <x v="0"/>
  </r>
  <r>
    <s v="Lipscomb County, TX"/>
    <x v="2660"/>
    <x v="1"/>
    <n v="2019"/>
    <n v="28"/>
    <n v="2339"/>
    <n v="1197.0999999999999"/>
    <x v="0"/>
    <x v="0"/>
  </r>
  <r>
    <s v="Lipscomb County, TX"/>
    <x v="2660"/>
    <x v="2"/>
    <n v="2020"/>
    <n v="35"/>
    <n v="2261"/>
    <n v="1548"/>
    <x v="0"/>
    <x v="0"/>
  </r>
  <r>
    <s v="Lipscomb County, TX"/>
    <x v="2660"/>
    <x v="3"/>
    <n v="2021"/>
    <n v="40"/>
    <n v="2128"/>
    <n v="1879.7"/>
    <x v="0"/>
    <x v="0"/>
  </r>
  <r>
    <s v="Lipscomb County, TX"/>
    <x v="2660"/>
    <x v="4"/>
    <n v="2022"/>
    <n v="37"/>
    <n v="2096"/>
    <n v="1765.3"/>
    <x v="0"/>
    <x v="0"/>
  </r>
  <r>
    <s v="Lipscomb County, TX"/>
    <x v="2660"/>
    <x v="5"/>
    <n v="2023"/>
    <n v="23"/>
    <n v="2099"/>
    <n v="1095.8"/>
    <x v="0"/>
    <x v="0"/>
  </r>
  <r>
    <s v="Live Oak County, TX"/>
    <x v="2661"/>
    <x v="0"/>
    <n v="2018"/>
    <n v="120"/>
    <n v="9499"/>
    <n v="1263.3"/>
    <x v="0"/>
    <x v="0"/>
  </r>
  <r>
    <s v="Live Oak County, TX"/>
    <x v="2661"/>
    <x v="1"/>
    <n v="2019"/>
    <n v="111"/>
    <n v="9536"/>
    <n v="1164"/>
    <x v="0"/>
    <x v="0"/>
  </r>
  <r>
    <s v="Live Oak County, TX"/>
    <x v="2661"/>
    <x v="2"/>
    <n v="2020"/>
    <n v="155"/>
    <n v="9596"/>
    <n v="1615.3"/>
    <x v="0"/>
    <x v="0"/>
  </r>
  <r>
    <s v="Live Oak County, TX"/>
    <x v="2661"/>
    <x v="3"/>
    <n v="2021"/>
    <n v="155"/>
    <n v="8876"/>
    <n v="1746.3"/>
    <x v="0"/>
    <x v="0"/>
  </r>
  <r>
    <s v="Live Oak County, TX"/>
    <x v="2661"/>
    <x v="4"/>
    <n v="2022"/>
    <n v="133"/>
    <n v="9049"/>
    <n v="1469.8"/>
    <x v="0"/>
    <x v="0"/>
  </r>
  <r>
    <s v="Live Oak County, TX"/>
    <x v="2661"/>
    <x v="5"/>
    <n v="2023"/>
    <n v="140"/>
    <n v="9198"/>
    <n v="1522.1"/>
    <x v="0"/>
    <x v="0"/>
  </r>
  <r>
    <s v="Llano County, TX"/>
    <x v="2662"/>
    <x v="0"/>
    <n v="2018"/>
    <n v="347"/>
    <n v="17976"/>
    <n v="1930.4"/>
    <x v="0"/>
    <x v="0"/>
  </r>
  <r>
    <s v="Llano County, TX"/>
    <x v="2662"/>
    <x v="1"/>
    <n v="2019"/>
    <n v="359"/>
    <n v="18186"/>
    <n v="1974"/>
    <x v="0"/>
    <x v="0"/>
  </r>
  <r>
    <s v="Llano County, TX"/>
    <x v="2662"/>
    <x v="2"/>
    <n v="2020"/>
    <n v="375"/>
    <n v="18356"/>
    <n v="2042.9"/>
    <x v="0"/>
    <x v="0"/>
  </r>
  <r>
    <s v="Llano County, TX"/>
    <x v="2662"/>
    <x v="3"/>
    <n v="2021"/>
    <n v="408"/>
    <n v="18331"/>
    <n v="2225.6999999999998"/>
    <x v="0"/>
    <x v="0"/>
  </r>
  <r>
    <s v="Llano County, TX"/>
    <x v="2662"/>
    <x v="4"/>
    <n v="2022"/>
    <n v="376"/>
    <n v="18820"/>
    <n v="1997.9"/>
    <x v="0"/>
    <x v="0"/>
  </r>
  <r>
    <s v="Llano County, TX"/>
    <x v="2662"/>
    <x v="5"/>
    <n v="2023"/>
    <n v="398"/>
    <n v="18992"/>
    <n v="2095.6"/>
    <x v="0"/>
    <x v="0"/>
  </r>
  <r>
    <s v="Lubbock County, TX"/>
    <x v="2663"/>
    <x v="0"/>
    <n v="2018"/>
    <n v="2603"/>
    <n v="220464"/>
    <n v="1180.7"/>
    <x v="0"/>
    <x v="1"/>
  </r>
  <r>
    <s v="Lubbock County, TX"/>
    <x v="2663"/>
    <x v="1"/>
    <n v="2019"/>
    <n v="2578"/>
    <n v="222712"/>
    <n v="1157.5"/>
    <x v="0"/>
    <x v="1"/>
  </r>
  <r>
    <s v="Lubbock County, TX"/>
    <x v="2663"/>
    <x v="2"/>
    <n v="2020"/>
    <n v="3432"/>
    <n v="226373"/>
    <n v="1516.1"/>
    <x v="0"/>
    <x v="1"/>
  </r>
  <r>
    <s v="Lubbock County, TX"/>
    <x v="2663"/>
    <x v="3"/>
    <n v="2021"/>
    <n v="3301"/>
    <n v="225535"/>
    <n v="1463.6"/>
    <x v="0"/>
    <x v="1"/>
  </r>
  <r>
    <s v="Lubbock County, TX"/>
    <x v="2663"/>
    <x v="4"/>
    <n v="2022"/>
    <n v="3078"/>
    <n v="229438"/>
    <n v="1341.5"/>
    <x v="0"/>
    <x v="1"/>
  </r>
  <r>
    <s v="Lubbock County, TX"/>
    <x v="2663"/>
    <x v="5"/>
    <n v="2023"/>
    <n v="2768"/>
    <n v="232217"/>
    <n v="1192"/>
    <x v="0"/>
    <x v="1"/>
  </r>
  <r>
    <s v="Lynn County, TX"/>
    <x v="2664"/>
    <x v="0"/>
    <n v="2018"/>
    <n v="60"/>
    <n v="4150"/>
    <n v="1445.8"/>
    <x v="0"/>
    <x v="0"/>
  </r>
  <r>
    <s v="Lynn County, TX"/>
    <x v="2664"/>
    <x v="1"/>
    <n v="2019"/>
    <n v="65"/>
    <n v="4179"/>
    <n v="1555.4"/>
    <x v="0"/>
    <x v="0"/>
  </r>
  <r>
    <s v="Lynn County, TX"/>
    <x v="2664"/>
    <x v="2"/>
    <n v="2020"/>
    <n v="93"/>
    <n v="4247"/>
    <n v="2189.8000000000002"/>
    <x v="0"/>
    <x v="0"/>
  </r>
  <r>
    <s v="Lynn County, TX"/>
    <x v="2664"/>
    <x v="3"/>
    <n v="2021"/>
    <n v="84"/>
    <n v="3977"/>
    <n v="2112.1"/>
    <x v="0"/>
    <x v="0"/>
  </r>
  <r>
    <s v="Lynn County, TX"/>
    <x v="2664"/>
    <x v="4"/>
    <n v="2022"/>
    <n v="66"/>
    <n v="4004"/>
    <n v="1648.4"/>
    <x v="0"/>
    <x v="0"/>
  </r>
  <r>
    <s v="Lynn County, TX"/>
    <x v="2664"/>
    <x v="5"/>
    <n v="2023"/>
    <n v="54"/>
    <n v="4011"/>
    <n v="1346.3"/>
    <x v="0"/>
    <x v="0"/>
  </r>
  <r>
    <s v="McCulloch County, TX"/>
    <x v="2665"/>
    <x v="0"/>
    <n v="2018"/>
    <n v="109"/>
    <n v="6014"/>
    <n v="1812.4"/>
    <x v="0"/>
    <x v="0"/>
  </r>
  <r>
    <s v="McCulloch County, TX"/>
    <x v="2665"/>
    <x v="1"/>
    <n v="2019"/>
    <n v="123"/>
    <n v="6040"/>
    <n v="2036.4"/>
    <x v="0"/>
    <x v="0"/>
  </r>
  <r>
    <s v="McCulloch County, TX"/>
    <x v="2665"/>
    <x v="2"/>
    <n v="2020"/>
    <n v="123"/>
    <n v="5985"/>
    <n v="2055.1"/>
    <x v="0"/>
    <x v="0"/>
  </r>
  <r>
    <s v="McCulloch County, TX"/>
    <x v="2665"/>
    <x v="3"/>
    <n v="2021"/>
    <n v="161"/>
    <n v="5761"/>
    <n v="2794.7"/>
    <x v="0"/>
    <x v="0"/>
  </r>
  <r>
    <s v="McCulloch County, TX"/>
    <x v="2665"/>
    <x v="4"/>
    <n v="2022"/>
    <n v="144"/>
    <n v="5767"/>
    <n v="2497"/>
    <x v="0"/>
    <x v="0"/>
  </r>
  <r>
    <s v="McCulloch County, TX"/>
    <x v="2665"/>
    <x v="5"/>
    <n v="2023"/>
    <n v="122"/>
    <n v="5740"/>
    <n v="2125.4"/>
    <x v="0"/>
    <x v="0"/>
  </r>
  <r>
    <s v="McLennan County, TX"/>
    <x v="2666"/>
    <x v="0"/>
    <n v="2018"/>
    <n v="2215"/>
    <n v="181413"/>
    <n v="1221"/>
    <x v="0"/>
    <x v="1"/>
  </r>
  <r>
    <s v="McLennan County, TX"/>
    <x v="2666"/>
    <x v="1"/>
    <n v="2019"/>
    <n v="2201"/>
    <n v="183446"/>
    <n v="1199.8"/>
    <x v="0"/>
    <x v="1"/>
  </r>
  <r>
    <s v="McLennan County, TX"/>
    <x v="2666"/>
    <x v="2"/>
    <n v="2020"/>
    <n v="2714"/>
    <n v="186066"/>
    <n v="1458.6"/>
    <x v="0"/>
    <x v="1"/>
  </r>
  <r>
    <s v="McLennan County, TX"/>
    <x v="2666"/>
    <x v="3"/>
    <n v="2021"/>
    <n v="2892"/>
    <n v="188229"/>
    <n v="1536.4"/>
    <x v="0"/>
    <x v="1"/>
  </r>
  <r>
    <s v="McLennan County, TX"/>
    <x v="2666"/>
    <x v="4"/>
    <n v="2022"/>
    <n v="2609"/>
    <n v="191758"/>
    <n v="1360.6"/>
    <x v="0"/>
    <x v="1"/>
  </r>
  <r>
    <s v="McLennan County, TX"/>
    <x v="2666"/>
    <x v="5"/>
    <n v="2023"/>
    <n v="2408"/>
    <n v="193354"/>
    <n v="1245.4000000000001"/>
    <x v="0"/>
    <x v="1"/>
  </r>
  <r>
    <s v="McMullen County, TX"/>
    <x v="2667"/>
    <x v="2"/>
    <n v="2020"/>
    <n v="17"/>
    <n v="557"/>
    <m/>
    <x v="1"/>
    <x v="0"/>
  </r>
  <r>
    <s v="McMullen County, TX"/>
    <x v="2667"/>
    <x v="3"/>
    <n v="2021"/>
    <n v="14"/>
    <n v="465"/>
    <m/>
    <x v="1"/>
    <x v="0"/>
  </r>
  <r>
    <s v="McMullen County, TX"/>
    <x v="2667"/>
    <x v="4"/>
    <n v="2022"/>
    <n v="12"/>
    <n v="438"/>
    <m/>
    <x v="1"/>
    <x v="0"/>
  </r>
  <r>
    <s v="McMullen County, TX"/>
    <x v="2667"/>
    <x v="5"/>
    <n v="2023"/>
    <n v="13"/>
    <n v="428"/>
    <m/>
    <x v="1"/>
    <x v="0"/>
  </r>
  <r>
    <s v="Madison County, TX"/>
    <x v="2668"/>
    <x v="0"/>
    <n v="2018"/>
    <n v="162"/>
    <n v="10988"/>
    <n v="1474.3"/>
    <x v="0"/>
    <x v="0"/>
  </r>
  <r>
    <s v="Madison County, TX"/>
    <x v="2668"/>
    <x v="1"/>
    <n v="2019"/>
    <n v="137"/>
    <n v="10874"/>
    <n v="1259.9000000000001"/>
    <x v="0"/>
    <x v="0"/>
  </r>
  <r>
    <s v="Madison County, TX"/>
    <x v="2668"/>
    <x v="2"/>
    <n v="2020"/>
    <n v="167"/>
    <n v="10958"/>
    <n v="1524"/>
    <x v="0"/>
    <x v="0"/>
  </r>
  <r>
    <s v="Madison County, TX"/>
    <x v="2668"/>
    <x v="3"/>
    <n v="2021"/>
    <n v="174"/>
    <n v="10420"/>
    <n v="1669.9"/>
    <x v="0"/>
    <x v="0"/>
  </r>
  <r>
    <s v="Madison County, TX"/>
    <x v="2668"/>
    <x v="4"/>
    <n v="2022"/>
    <n v="162"/>
    <n v="10307"/>
    <n v="1571.7"/>
    <x v="0"/>
    <x v="0"/>
  </r>
  <r>
    <s v="Madison County, TX"/>
    <x v="2668"/>
    <x v="5"/>
    <n v="2023"/>
    <n v="147"/>
    <n v="10314"/>
    <n v="1425.2"/>
    <x v="0"/>
    <x v="0"/>
  </r>
  <r>
    <s v="Marion County, TX"/>
    <x v="2669"/>
    <x v="0"/>
    <n v="2018"/>
    <n v="144"/>
    <n v="7958"/>
    <n v="1809.5"/>
    <x v="0"/>
    <x v="0"/>
  </r>
  <r>
    <s v="Marion County, TX"/>
    <x v="2669"/>
    <x v="1"/>
    <n v="2019"/>
    <n v="155"/>
    <n v="7913"/>
    <n v="1958.8"/>
    <x v="0"/>
    <x v="0"/>
  </r>
  <r>
    <s v="Marion County, TX"/>
    <x v="2669"/>
    <x v="2"/>
    <n v="2020"/>
    <n v="184"/>
    <n v="7979"/>
    <n v="2306.1"/>
    <x v="0"/>
    <x v="0"/>
  </r>
  <r>
    <s v="Marion County, TX"/>
    <x v="2669"/>
    <x v="3"/>
    <n v="2021"/>
    <n v="212"/>
    <n v="7759"/>
    <n v="2732.3"/>
    <x v="0"/>
    <x v="0"/>
  </r>
  <r>
    <s v="Marion County, TX"/>
    <x v="2669"/>
    <x v="4"/>
    <n v="2022"/>
    <n v="193"/>
    <n v="7706"/>
    <n v="2504.5"/>
    <x v="0"/>
    <x v="0"/>
  </r>
  <r>
    <s v="Marion County, TX"/>
    <x v="2669"/>
    <x v="5"/>
    <n v="2023"/>
    <n v="148"/>
    <n v="7667"/>
    <n v="1930.4"/>
    <x v="0"/>
    <x v="0"/>
  </r>
  <r>
    <s v="Martin County, TX"/>
    <x v="2670"/>
    <x v="0"/>
    <n v="2018"/>
    <n v="63"/>
    <n v="3805"/>
    <n v="1655.7"/>
    <x v="0"/>
    <x v="0"/>
  </r>
  <r>
    <s v="Martin County, TX"/>
    <x v="2670"/>
    <x v="1"/>
    <n v="2019"/>
    <n v="44"/>
    <n v="3795"/>
    <n v="1159.4000000000001"/>
    <x v="0"/>
    <x v="0"/>
  </r>
  <r>
    <s v="Martin County, TX"/>
    <x v="2670"/>
    <x v="2"/>
    <n v="2020"/>
    <n v="64"/>
    <n v="3808"/>
    <n v="1680.7"/>
    <x v="0"/>
    <x v="0"/>
  </r>
  <r>
    <s v="Martin County, TX"/>
    <x v="2670"/>
    <x v="3"/>
    <n v="2021"/>
    <n v="53"/>
    <n v="3381"/>
    <n v="1567.6"/>
    <x v="0"/>
    <x v="0"/>
  </r>
  <r>
    <s v="Martin County, TX"/>
    <x v="2670"/>
    <x v="4"/>
    <n v="2022"/>
    <n v="38"/>
    <n v="3385"/>
    <n v="1122.5999999999999"/>
    <x v="0"/>
    <x v="0"/>
  </r>
  <r>
    <s v="Martin County, TX"/>
    <x v="2670"/>
    <x v="5"/>
    <n v="2023"/>
    <n v="50"/>
    <n v="3423"/>
    <n v="1460.7"/>
    <x v="0"/>
    <x v="0"/>
  </r>
  <r>
    <s v="Mason County, TX"/>
    <x v="2671"/>
    <x v="0"/>
    <n v="2018"/>
    <n v="44"/>
    <n v="3290"/>
    <n v="1337.4"/>
    <x v="0"/>
    <x v="0"/>
  </r>
  <r>
    <s v="Mason County, TX"/>
    <x v="2671"/>
    <x v="1"/>
    <n v="2019"/>
    <n v="51"/>
    <n v="3334"/>
    <n v="1529.7"/>
    <x v="0"/>
    <x v="0"/>
  </r>
  <r>
    <s v="Mason County, TX"/>
    <x v="2671"/>
    <x v="2"/>
    <n v="2020"/>
    <n v="48"/>
    <n v="3389"/>
    <n v="1416.3"/>
    <x v="0"/>
    <x v="0"/>
  </r>
  <r>
    <s v="Mason County, TX"/>
    <x v="2671"/>
    <x v="3"/>
    <n v="2021"/>
    <n v="67"/>
    <n v="3107"/>
    <n v="2156.4"/>
    <x v="0"/>
    <x v="0"/>
  </r>
  <r>
    <s v="Mason County, TX"/>
    <x v="2671"/>
    <x v="4"/>
    <n v="2022"/>
    <n v="79"/>
    <n v="3137"/>
    <n v="2518.3000000000002"/>
    <x v="0"/>
    <x v="0"/>
  </r>
  <r>
    <s v="Mason County, TX"/>
    <x v="2671"/>
    <x v="5"/>
    <n v="2023"/>
    <n v="60"/>
    <n v="3113"/>
    <n v="1927.4"/>
    <x v="0"/>
    <x v="0"/>
  </r>
  <r>
    <s v="Matagorda County, TX"/>
    <x v="2672"/>
    <x v="0"/>
    <n v="2018"/>
    <n v="382"/>
    <n v="26369"/>
    <n v="1448.7"/>
    <x v="0"/>
    <x v="0"/>
  </r>
  <r>
    <s v="Matagorda County, TX"/>
    <x v="2672"/>
    <x v="1"/>
    <n v="2019"/>
    <n v="414"/>
    <n v="26379"/>
    <n v="1569.4"/>
    <x v="0"/>
    <x v="0"/>
  </r>
  <r>
    <s v="Matagorda County, TX"/>
    <x v="2672"/>
    <x v="2"/>
    <n v="2020"/>
    <n v="460"/>
    <n v="26345"/>
    <n v="1746.1"/>
    <x v="0"/>
    <x v="0"/>
  </r>
  <r>
    <s v="Matagorda County, TX"/>
    <x v="2672"/>
    <x v="3"/>
    <n v="2021"/>
    <n v="459"/>
    <n v="25970"/>
    <n v="1767.4"/>
    <x v="0"/>
    <x v="0"/>
  </r>
  <r>
    <s v="Matagorda County, TX"/>
    <x v="2672"/>
    <x v="4"/>
    <n v="2022"/>
    <n v="438"/>
    <n v="25848"/>
    <n v="1694.5"/>
    <x v="0"/>
    <x v="0"/>
  </r>
  <r>
    <s v="Matagorda County, TX"/>
    <x v="2672"/>
    <x v="5"/>
    <n v="2023"/>
    <n v="370"/>
    <n v="26018"/>
    <n v="1422.1"/>
    <x v="0"/>
    <x v="0"/>
  </r>
  <r>
    <s v="Maverick County, TX"/>
    <x v="2673"/>
    <x v="0"/>
    <n v="2018"/>
    <n v="391"/>
    <n v="38174"/>
    <n v="1024.3"/>
    <x v="0"/>
    <x v="0"/>
  </r>
  <r>
    <s v="Maverick County, TX"/>
    <x v="2673"/>
    <x v="1"/>
    <n v="2019"/>
    <n v="401"/>
    <n v="38490"/>
    <n v="1041.8"/>
    <x v="0"/>
    <x v="0"/>
  </r>
  <r>
    <s v="Maverick County, TX"/>
    <x v="2673"/>
    <x v="2"/>
    <n v="2020"/>
    <n v="676"/>
    <n v="38528"/>
    <n v="1754.6"/>
    <x v="0"/>
    <x v="0"/>
  </r>
  <r>
    <s v="Maverick County, TX"/>
    <x v="2673"/>
    <x v="3"/>
    <n v="2021"/>
    <n v="611"/>
    <n v="38222"/>
    <n v="1598.6"/>
    <x v="0"/>
    <x v="0"/>
  </r>
  <r>
    <s v="Maverick County, TX"/>
    <x v="2673"/>
    <x v="4"/>
    <n v="2022"/>
    <n v="539"/>
    <n v="38243"/>
    <n v="1409.4"/>
    <x v="0"/>
    <x v="0"/>
  </r>
  <r>
    <s v="Maverick County, TX"/>
    <x v="2673"/>
    <x v="5"/>
    <n v="2023"/>
    <n v="426"/>
    <n v="38090"/>
    <n v="1118.4000000000001"/>
    <x v="0"/>
    <x v="0"/>
  </r>
  <r>
    <s v="Medina County, TX"/>
    <x v="2674"/>
    <x v="0"/>
    <n v="2018"/>
    <n v="448"/>
    <n v="37681"/>
    <n v="1188.9000000000001"/>
    <x v="0"/>
    <x v="0"/>
  </r>
  <r>
    <s v="Medina County, TX"/>
    <x v="2674"/>
    <x v="1"/>
    <n v="2019"/>
    <n v="479"/>
    <n v="38267"/>
    <n v="1251.7"/>
    <x v="0"/>
    <x v="0"/>
  </r>
  <r>
    <s v="Medina County, TX"/>
    <x v="2674"/>
    <x v="2"/>
    <n v="2020"/>
    <n v="513"/>
    <n v="38978"/>
    <n v="1316.1"/>
    <x v="0"/>
    <x v="0"/>
  </r>
  <r>
    <s v="Medina County, TX"/>
    <x v="2674"/>
    <x v="3"/>
    <n v="2021"/>
    <n v="580"/>
    <n v="38629"/>
    <n v="1501.5"/>
    <x v="0"/>
    <x v="0"/>
  </r>
  <r>
    <s v="Medina County, TX"/>
    <x v="2674"/>
    <x v="4"/>
    <n v="2022"/>
    <n v="524"/>
    <n v="40053"/>
    <n v="1308.3"/>
    <x v="0"/>
    <x v="0"/>
  </r>
  <r>
    <s v="Medina County, TX"/>
    <x v="2674"/>
    <x v="5"/>
    <n v="2023"/>
    <n v="527"/>
    <n v="40955"/>
    <n v="1286.8"/>
    <x v="0"/>
    <x v="0"/>
  </r>
  <r>
    <s v="Menard County, TX"/>
    <x v="2675"/>
    <x v="0"/>
    <n v="2018"/>
    <n v="39"/>
    <n v="1718"/>
    <n v="2270.1"/>
    <x v="0"/>
    <x v="0"/>
  </r>
  <r>
    <s v="Menard County, TX"/>
    <x v="2675"/>
    <x v="1"/>
    <n v="2019"/>
    <n v="31"/>
    <n v="1713"/>
    <n v="1809.7"/>
    <x v="0"/>
    <x v="0"/>
  </r>
  <r>
    <s v="Menard County, TX"/>
    <x v="2675"/>
    <x v="2"/>
    <n v="2020"/>
    <n v="41"/>
    <n v="1695"/>
    <n v="2418.9"/>
    <x v="0"/>
    <x v="0"/>
  </r>
  <r>
    <s v="Menard County, TX"/>
    <x v="2675"/>
    <x v="3"/>
    <n v="2021"/>
    <n v="37"/>
    <n v="1567"/>
    <n v="2361.1999999999998"/>
    <x v="0"/>
    <x v="0"/>
  </r>
  <r>
    <s v="Menard County, TX"/>
    <x v="2675"/>
    <x v="4"/>
    <n v="2022"/>
    <n v="35"/>
    <n v="1541"/>
    <n v="2271.3000000000002"/>
    <x v="0"/>
    <x v="0"/>
  </r>
  <r>
    <s v="Menard County, TX"/>
    <x v="2675"/>
    <x v="5"/>
    <n v="2023"/>
    <n v="40"/>
    <n v="1555"/>
    <n v="2572.3000000000002"/>
    <x v="0"/>
    <x v="0"/>
  </r>
  <r>
    <s v="Midland County, TX"/>
    <x v="2676"/>
    <x v="0"/>
    <n v="2018"/>
    <n v="1113"/>
    <n v="119332"/>
    <n v="932.7"/>
    <x v="0"/>
    <x v="0"/>
  </r>
  <r>
    <s v="Midland County, TX"/>
    <x v="2676"/>
    <x v="1"/>
    <n v="2019"/>
    <n v="1157"/>
    <n v="122280"/>
    <n v="946.2"/>
    <x v="0"/>
    <x v="0"/>
  </r>
  <r>
    <s v="Midland County, TX"/>
    <x v="2676"/>
    <x v="2"/>
    <n v="2020"/>
    <n v="1286"/>
    <n v="122237"/>
    <n v="1052.0999999999999"/>
    <x v="0"/>
    <x v="0"/>
  </r>
  <r>
    <s v="Midland County, TX"/>
    <x v="2676"/>
    <x v="3"/>
    <n v="2021"/>
    <n v="1375"/>
    <n v="114613"/>
    <n v="1199.7"/>
    <x v="0"/>
    <x v="0"/>
  </r>
  <r>
    <s v="Midland County, TX"/>
    <x v="2676"/>
    <x v="4"/>
    <n v="2022"/>
    <n v="1315"/>
    <n v="117701"/>
    <n v="1117.2"/>
    <x v="0"/>
    <x v="0"/>
  </r>
  <r>
    <s v="Midland County, TX"/>
    <x v="2676"/>
    <x v="5"/>
    <n v="2023"/>
    <n v="1178"/>
    <n v="120913"/>
    <n v="974.3"/>
    <x v="0"/>
    <x v="0"/>
  </r>
  <r>
    <s v="Milam County, TX"/>
    <x v="2677"/>
    <x v="0"/>
    <n v="2018"/>
    <n v="295"/>
    <n v="18369"/>
    <n v="1606"/>
    <x v="0"/>
    <x v="0"/>
  </r>
  <r>
    <s v="Milam County, TX"/>
    <x v="2677"/>
    <x v="1"/>
    <n v="2019"/>
    <n v="284"/>
    <n v="18351"/>
    <n v="1547.6"/>
    <x v="0"/>
    <x v="0"/>
  </r>
  <r>
    <s v="Milam County, TX"/>
    <x v="2677"/>
    <x v="2"/>
    <n v="2020"/>
    <n v="303"/>
    <n v="18353"/>
    <n v="1651"/>
    <x v="0"/>
    <x v="0"/>
  </r>
  <r>
    <s v="Milam County, TX"/>
    <x v="2677"/>
    <x v="3"/>
    <n v="2021"/>
    <n v="409"/>
    <n v="18700"/>
    <n v="2187.1999999999998"/>
    <x v="0"/>
    <x v="0"/>
  </r>
  <r>
    <s v="Milam County, TX"/>
    <x v="2677"/>
    <x v="4"/>
    <n v="2022"/>
    <n v="358"/>
    <n v="19179"/>
    <n v="1866.6"/>
    <x v="0"/>
    <x v="0"/>
  </r>
  <r>
    <s v="Milam County, TX"/>
    <x v="2677"/>
    <x v="5"/>
    <n v="2023"/>
    <n v="329"/>
    <n v="19439"/>
    <n v="1692.5"/>
    <x v="0"/>
    <x v="0"/>
  </r>
  <r>
    <s v="Mills County, TX"/>
    <x v="2678"/>
    <x v="0"/>
    <n v="2018"/>
    <n v="79"/>
    <n v="3801"/>
    <n v="2078.4"/>
    <x v="0"/>
    <x v="0"/>
  </r>
  <r>
    <s v="Mills County, TX"/>
    <x v="2678"/>
    <x v="1"/>
    <n v="2019"/>
    <n v="89"/>
    <n v="3781"/>
    <n v="2353.9"/>
    <x v="0"/>
    <x v="0"/>
  </r>
  <r>
    <s v="Mills County, TX"/>
    <x v="2678"/>
    <x v="2"/>
    <n v="2020"/>
    <n v="78"/>
    <n v="3739"/>
    <n v="2086.1"/>
    <x v="0"/>
    <x v="0"/>
  </r>
  <r>
    <s v="Mills County, TX"/>
    <x v="2678"/>
    <x v="3"/>
    <n v="2021"/>
    <n v="92"/>
    <n v="3449"/>
    <n v="2667.4"/>
    <x v="0"/>
    <x v="0"/>
  </r>
  <r>
    <s v="Mills County, TX"/>
    <x v="2678"/>
    <x v="4"/>
    <n v="2022"/>
    <n v="82"/>
    <n v="3516"/>
    <n v="2332.1999999999998"/>
    <x v="0"/>
    <x v="0"/>
  </r>
  <r>
    <s v="Mills County, TX"/>
    <x v="2678"/>
    <x v="5"/>
    <n v="2023"/>
    <n v="76"/>
    <n v="3538"/>
    <n v="2148.1"/>
    <x v="0"/>
    <x v="0"/>
  </r>
  <r>
    <s v="Mitchell County, TX"/>
    <x v="2679"/>
    <x v="0"/>
    <n v="2018"/>
    <n v="86"/>
    <n v="6186"/>
    <n v="1390.2"/>
    <x v="0"/>
    <x v="0"/>
  </r>
  <r>
    <s v="Mitchell County, TX"/>
    <x v="2679"/>
    <x v="1"/>
    <n v="2019"/>
    <n v="84"/>
    <n v="6561"/>
    <n v="1280.3"/>
    <x v="0"/>
    <x v="0"/>
  </r>
  <r>
    <s v="Mitchell County, TX"/>
    <x v="2679"/>
    <x v="2"/>
    <n v="2020"/>
    <n v="92"/>
    <n v="6203"/>
    <n v="1483.2"/>
    <x v="0"/>
    <x v="0"/>
  </r>
  <r>
    <s v="Mitchell County, TX"/>
    <x v="2679"/>
    <x v="3"/>
    <n v="2021"/>
    <n v="105"/>
    <n v="6843"/>
    <n v="1534.4"/>
    <x v="0"/>
    <x v="0"/>
  </r>
  <r>
    <s v="Mitchell County, TX"/>
    <x v="2679"/>
    <x v="4"/>
    <n v="2022"/>
    <n v="93"/>
    <n v="6927"/>
    <n v="1342.6"/>
    <x v="0"/>
    <x v="0"/>
  </r>
  <r>
    <s v="Mitchell County, TX"/>
    <x v="2679"/>
    <x v="5"/>
    <n v="2023"/>
    <n v="93"/>
    <n v="7045"/>
    <n v="1320.1"/>
    <x v="0"/>
    <x v="0"/>
  </r>
  <r>
    <s v="Montague County, TX"/>
    <x v="2680"/>
    <x v="0"/>
    <n v="2018"/>
    <n v="255"/>
    <n v="14730"/>
    <n v="1731.2"/>
    <x v="0"/>
    <x v="0"/>
  </r>
  <r>
    <s v="Montague County, TX"/>
    <x v="2680"/>
    <x v="1"/>
    <n v="2019"/>
    <n v="312"/>
    <n v="14951"/>
    <n v="2086.8000000000002"/>
    <x v="0"/>
    <x v="0"/>
  </r>
  <r>
    <s v="Montague County, TX"/>
    <x v="2680"/>
    <x v="2"/>
    <n v="2020"/>
    <n v="374"/>
    <n v="15067"/>
    <n v="2482.1999999999998"/>
    <x v="0"/>
    <x v="0"/>
  </r>
  <r>
    <s v="Montague County, TX"/>
    <x v="2680"/>
    <x v="3"/>
    <n v="2021"/>
    <n v="367"/>
    <n v="15306"/>
    <n v="2397.8000000000002"/>
    <x v="0"/>
    <x v="0"/>
  </r>
  <r>
    <s v="Montague County, TX"/>
    <x v="2680"/>
    <x v="4"/>
    <n v="2022"/>
    <n v="329"/>
    <n v="15894"/>
    <n v="2070"/>
    <x v="0"/>
    <x v="0"/>
  </r>
  <r>
    <s v="Montague County, TX"/>
    <x v="2680"/>
    <x v="5"/>
    <n v="2023"/>
    <n v="296"/>
    <n v="16258"/>
    <n v="1820.6"/>
    <x v="0"/>
    <x v="0"/>
  </r>
  <r>
    <s v="Montgomery County, TX"/>
    <x v="2681"/>
    <x v="0"/>
    <n v="2018"/>
    <n v="3865"/>
    <n v="420757"/>
    <n v="918.6"/>
    <x v="0"/>
    <x v="1"/>
  </r>
  <r>
    <s v="Montgomery County, TX"/>
    <x v="2681"/>
    <x v="1"/>
    <n v="2019"/>
    <n v="3963"/>
    <n v="434208"/>
    <n v="912.7"/>
    <x v="0"/>
    <x v="1"/>
  </r>
  <r>
    <s v="Montgomery County, TX"/>
    <x v="2681"/>
    <x v="2"/>
    <n v="2020"/>
    <n v="4606"/>
    <n v="449051"/>
    <n v="1025.7"/>
    <x v="0"/>
    <x v="1"/>
  </r>
  <r>
    <s v="Montgomery County, TX"/>
    <x v="2681"/>
    <x v="3"/>
    <n v="2021"/>
    <n v="5344"/>
    <n v="464822"/>
    <n v="1149.7"/>
    <x v="0"/>
    <x v="1"/>
  </r>
  <r>
    <s v="Montgomery County, TX"/>
    <x v="2681"/>
    <x v="4"/>
    <n v="2022"/>
    <n v="4822"/>
    <n v="488417"/>
    <n v="987.3"/>
    <x v="0"/>
    <x v="1"/>
  </r>
  <r>
    <s v="Montgomery County, TX"/>
    <x v="2681"/>
    <x v="5"/>
    <n v="2023"/>
    <n v="4801"/>
    <n v="510814"/>
    <n v="939.9"/>
    <x v="0"/>
    <x v="1"/>
  </r>
  <r>
    <s v="Moore County, TX"/>
    <x v="2682"/>
    <x v="0"/>
    <n v="2018"/>
    <n v="155"/>
    <n v="14044"/>
    <n v="1103.7"/>
    <x v="0"/>
    <x v="0"/>
  </r>
  <r>
    <s v="Moore County, TX"/>
    <x v="2682"/>
    <x v="1"/>
    <n v="2019"/>
    <n v="136"/>
    <n v="13750"/>
    <n v="989.1"/>
    <x v="0"/>
    <x v="0"/>
  </r>
  <r>
    <s v="Moore County, TX"/>
    <x v="2682"/>
    <x v="2"/>
    <n v="2020"/>
    <n v="194"/>
    <n v="13596"/>
    <n v="1426.9"/>
    <x v="0"/>
    <x v="0"/>
  </r>
  <r>
    <s v="Moore County, TX"/>
    <x v="2682"/>
    <x v="3"/>
    <n v="2021"/>
    <n v="187"/>
    <n v="13915"/>
    <n v="1343.9"/>
    <x v="0"/>
    <x v="0"/>
  </r>
  <r>
    <s v="Moore County, TX"/>
    <x v="2682"/>
    <x v="4"/>
    <n v="2022"/>
    <n v="160"/>
    <n v="13926"/>
    <n v="1148.9000000000001"/>
    <x v="0"/>
    <x v="0"/>
  </r>
  <r>
    <s v="Moore County, TX"/>
    <x v="2682"/>
    <x v="5"/>
    <n v="2023"/>
    <n v="137"/>
    <n v="13861"/>
    <n v="988.4"/>
    <x v="0"/>
    <x v="0"/>
  </r>
  <r>
    <s v="Morris County, TX"/>
    <x v="2683"/>
    <x v="0"/>
    <n v="2018"/>
    <n v="180"/>
    <n v="9270"/>
    <n v="1941.7"/>
    <x v="0"/>
    <x v="0"/>
  </r>
  <r>
    <s v="Morris County, TX"/>
    <x v="2683"/>
    <x v="1"/>
    <n v="2019"/>
    <n v="190"/>
    <n v="9274"/>
    <n v="2048.6999999999998"/>
    <x v="0"/>
    <x v="0"/>
  </r>
  <r>
    <s v="Morris County, TX"/>
    <x v="2683"/>
    <x v="2"/>
    <n v="2020"/>
    <n v="195"/>
    <n v="9316"/>
    <n v="2093.1999999999998"/>
    <x v="0"/>
    <x v="0"/>
  </r>
  <r>
    <s v="Morris County, TX"/>
    <x v="2683"/>
    <x v="3"/>
    <n v="2021"/>
    <n v="226"/>
    <n v="8985"/>
    <n v="2515.3000000000002"/>
    <x v="0"/>
    <x v="0"/>
  </r>
  <r>
    <s v="Morris County, TX"/>
    <x v="2683"/>
    <x v="4"/>
    <n v="2022"/>
    <n v="219"/>
    <n v="9029"/>
    <n v="2425.5"/>
    <x v="0"/>
    <x v="0"/>
  </r>
  <r>
    <s v="Morris County, TX"/>
    <x v="2683"/>
    <x v="5"/>
    <n v="2023"/>
    <n v="208"/>
    <n v="9059"/>
    <n v="2296.1"/>
    <x v="0"/>
    <x v="0"/>
  </r>
  <r>
    <s v="Motley County, TX"/>
    <x v="2684"/>
    <x v="0"/>
    <n v="2018"/>
    <n v="16"/>
    <n v="960"/>
    <m/>
    <x v="1"/>
    <x v="0"/>
  </r>
  <r>
    <s v="Motley County, TX"/>
    <x v="2684"/>
    <x v="1"/>
    <n v="2019"/>
    <n v="27"/>
    <n v="939"/>
    <n v="2875.4"/>
    <x v="1"/>
    <x v="0"/>
  </r>
  <r>
    <s v="Motley County, TX"/>
    <x v="2684"/>
    <x v="2"/>
    <n v="2020"/>
    <n v="23"/>
    <n v="925"/>
    <n v="2486.5"/>
    <x v="1"/>
    <x v="0"/>
  </r>
  <r>
    <s v="Motley County, TX"/>
    <x v="2684"/>
    <x v="3"/>
    <n v="2021"/>
    <n v="31"/>
    <n v="833"/>
    <n v="3721.5"/>
    <x v="1"/>
    <x v="0"/>
  </r>
  <r>
    <s v="Motley County, TX"/>
    <x v="2684"/>
    <x v="4"/>
    <n v="2022"/>
    <n v="22"/>
    <n v="800"/>
    <n v="2750"/>
    <x v="1"/>
    <x v="0"/>
  </r>
  <r>
    <s v="Motley County, TX"/>
    <x v="2684"/>
    <x v="5"/>
    <n v="2023"/>
    <n v="26"/>
    <n v="798"/>
    <n v="3258.1"/>
    <x v="1"/>
    <x v="0"/>
  </r>
  <r>
    <s v="Nacogdoches County, TX"/>
    <x v="2685"/>
    <x v="0"/>
    <n v="2018"/>
    <n v="591"/>
    <n v="46405"/>
    <n v="1273.5999999999999"/>
    <x v="0"/>
    <x v="0"/>
  </r>
  <r>
    <s v="Nacogdoches County, TX"/>
    <x v="2685"/>
    <x v="1"/>
    <n v="2019"/>
    <n v="598"/>
    <n v="46250"/>
    <n v="1293"/>
    <x v="0"/>
    <x v="0"/>
  </r>
  <r>
    <s v="Nacogdoches County, TX"/>
    <x v="2685"/>
    <x v="2"/>
    <n v="2020"/>
    <n v="754"/>
    <n v="46037"/>
    <n v="1637.8"/>
    <x v="0"/>
    <x v="0"/>
  </r>
  <r>
    <s v="Nacogdoches County, TX"/>
    <x v="2685"/>
    <x v="3"/>
    <n v="2021"/>
    <n v="783"/>
    <n v="45853"/>
    <n v="1707.6"/>
    <x v="0"/>
    <x v="0"/>
  </r>
  <r>
    <s v="Nacogdoches County, TX"/>
    <x v="2685"/>
    <x v="4"/>
    <n v="2022"/>
    <n v="696"/>
    <n v="46224"/>
    <n v="1505.7"/>
    <x v="0"/>
    <x v="0"/>
  </r>
  <r>
    <s v="Nacogdoches County, TX"/>
    <x v="2685"/>
    <x v="5"/>
    <n v="2023"/>
    <n v="675"/>
    <n v="46381"/>
    <n v="1455.3"/>
    <x v="0"/>
    <x v="0"/>
  </r>
  <r>
    <s v="Navarro County, TX"/>
    <x v="2686"/>
    <x v="0"/>
    <n v="2018"/>
    <n v="515"/>
    <n v="35162"/>
    <n v="1464.6"/>
    <x v="0"/>
    <x v="0"/>
  </r>
  <r>
    <s v="Navarro County, TX"/>
    <x v="2686"/>
    <x v="1"/>
    <n v="2019"/>
    <n v="574"/>
    <n v="35561"/>
    <n v="1614.1"/>
    <x v="0"/>
    <x v="0"/>
  </r>
  <r>
    <s v="Navarro County, TX"/>
    <x v="2686"/>
    <x v="2"/>
    <n v="2020"/>
    <n v="623"/>
    <n v="35945"/>
    <n v="1733.2"/>
    <x v="0"/>
    <x v="0"/>
  </r>
  <r>
    <s v="Navarro County, TX"/>
    <x v="2686"/>
    <x v="3"/>
    <n v="2021"/>
    <n v="668"/>
    <n v="37905"/>
    <n v="1762.3"/>
    <x v="0"/>
    <x v="0"/>
  </r>
  <r>
    <s v="Navarro County, TX"/>
    <x v="2686"/>
    <x v="4"/>
    <n v="2022"/>
    <n v="607"/>
    <n v="38285"/>
    <n v="1585.5"/>
    <x v="0"/>
    <x v="0"/>
  </r>
  <r>
    <s v="Navarro County, TX"/>
    <x v="2686"/>
    <x v="5"/>
    <n v="2023"/>
    <n v="587"/>
    <n v="38994"/>
    <n v="1505.4"/>
    <x v="0"/>
    <x v="0"/>
  </r>
  <r>
    <s v="Newton County, TX"/>
    <x v="2687"/>
    <x v="0"/>
    <n v="2018"/>
    <n v="162"/>
    <n v="10649"/>
    <n v="1521.3"/>
    <x v="0"/>
    <x v="0"/>
  </r>
  <r>
    <s v="Newton County, TX"/>
    <x v="2687"/>
    <x v="1"/>
    <n v="2019"/>
    <n v="149"/>
    <n v="10599"/>
    <n v="1405.8"/>
    <x v="0"/>
    <x v="0"/>
  </r>
  <r>
    <s v="Newton County, TX"/>
    <x v="2687"/>
    <x v="2"/>
    <n v="2020"/>
    <n v="212"/>
    <n v="10555"/>
    <n v="2008.5"/>
    <x v="0"/>
    <x v="0"/>
  </r>
  <r>
    <s v="Newton County, TX"/>
    <x v="2687"/>
    <x v="3"/>
    <n v="2021"/>
    <n v="232"/>
    <n v="9620"/>
    <n v="2411.6"/>
    <x v="0"/>
    <x v="0"/>
  </r>
  <r>
    <s v="Newton County, TX"/>
    <x v="2687"/>
    <x v="4"/>
    <n v="2022"/>
    <n v="186"/>
    <n v="9462"/>
    <n v="1965.8"/>
    <x v="0"/>
    <x v="0"/>
  </r>
  <r>
    <s v="Newton County, TX"/>
    <x v="2687"/>
    <x v="5"/>
    <n v="2023"/>
    <n v="172"/>
    <n v="9444"/>
    <n v="1821.3"/>
    <x v="0"/>
    <x v="0"/>
  </r>
  <r>
    <s v="Nolan County, TX"/>
    <x v="2688"/>
    <x v="0"/>
    <n v="2018"/>
    <n v="180"/>
    <n v="10464"/>
    <n v="1720.2"/>
    <x v="0"/>
    <x v="0"/>
  </r>
  <r>
    <s v="Nolan County, TX"/>
    <x v="2688"/>
    <x v="1"/>
    <n v="2019"/>
    <n v="208"/>
    <n v="10449"/>
    <n v="1990.6"/>
    <x v="0"/>
    <x v="0"/>
  </r>
  <r>
    <s v="Nolan County, TX"/>
    <x v="2688"/>
    <x v="2"/>
    <n v="2020"/>
    <n v="225"/>
    <n v="10578"/>
    <n v="2127.1"/>
    <x v="0"/>
    <x v="0"/>
  </r>
  <r>
    <s v="Nolan County, TX"/>
    <x v="2688"/>
    <x v="3"/>
    <n v="2021"/>
    <n v="213"/>
    <n v="10362"/>
    <n v="2055.6"/>
    <x v="0"/>
    <x v="0"/>
  </r>
  <r>
    <s v="Nolan County, TX"/>
    <x v="2688"/>
    <x v="4"/>
    <n v="2022"/>
    <n v="198"/>
    <n v="10375"/>
    <n v="1908.4"/>
    <x v="0"/>
    <x v="0"/>
  </r>
  <r>
    <s v="Nolan County, TX"/>
    <x v="2688"/>
    <x v="5"/>
    <n v="2023"/>
    <n v="206"/>
    <n v="10327"/>
    <n v="1994.8"/>
    <x v="0"/>
    <x v="0"/>
  </r>
  <r>
    <s v="Nueces County, TX"/>
    <x v="2689"/>
    <x v="0"/>
    <n v="2018"/>
    <n v="2881"/>
    <n v="263033"/>
    <n v="1095.3"/>
    <x v="0"/>
    <x v="1"/>
  </r>
  <r>
    <s v="Nueces County, TX"/>
    <x v="2689"/>
    <x v="1"/>
    <n v="2019"/>
    <n v="2974"/>
    <n v="263894"/>
    <n v="1127"/>
    <x v="0"/>
    <x v="1"/>
  </r>
  <r>
    <s v="Nueces County, TX"/>
    <x v="2689"/>
    <x v="2"/>
    <n v="2020"/>
    <n v="3734"/>
    <n v="265190"/>
    <n v="1408"/>
    <x v="0"/>
    <x v="1"/>
  </r>
  <r>
    <s v="Nueces County, TX"/>
    <x v="2689"/>
    <x v="3"/>
    <n v="2021"/>
    <n v="4018"/>
    <n v="257726"/>
    <n v="1559"/>
    <x v="0"/>
    <x v="1"/>
  </r>
  <r>
    <s v="Nueces County, TX"/>
    <x v="2689"/>
    <x v="4"/>
    <n v="2022"/>
    <n v="3574"/>
    <n v="258222"/>
    <n v="1384.1"/>
    <x v="0"/>
    <x v="1"/>
  </r>
  <r>
    <s v="Nueces County, TX"/>
    <x v="2689"/>
    <x v="5"/>
    <n v="2023"/>
    <n v="3293"/>
    <n v="259391"/>
    <n v="1269.5"/>
    <x v="0"/>
    <x v="1"/>
  </r>
  <r>
    <s v="Ochiltree County, TX"/>
    <x v="2690"/>
    <x v="0"/>
    <n v="2018"/>
    <n v="65"/>
    <n v="6517"/>
    <n v="997.4"/>
    <x v="0"/>
    <x v="0"/>
  </r>
  <r>
    <s v="Ochiltree County, TX"/>
    <x v="2690"/>
    <x v="1"/>
    <n v="2019"/>
    <n v="59"/>
    <n v="6508"/>
    <n v="906.6"/>
    <x v="0"/>
    <x v="0"/>
  </r>
  <r>
    <s v="Ochiltree County, TX"/>
    <x v="2690"/>
    <x v="2"/>
    <n v="2020"/>
    <n v="105"/>
    <n v="6332"/>
    <n v="1658.2"/>
    <x v="0"/>
    <x v="0"/>
  </r>
  <r>
    <s v="Ochiltree County, TX"/>
    <x v="2690"/>
    <x v="3"/>
    <n v="2021"/>
    <n v="84"/>
    <n v="6460"/>
    <n v="1300.3"/>
    <x v="0"/>
    <x v="0"/>
  </r>
  <r>
    <s v="Ochiltree County, TX"/>
    <x v="2690"/>
    <x v="4"/>
    <n v="2022"/>
    <n v="71"/>
    <n v="6417"/>
    <n v="1106.4000000000001"/>
    <x v="0"/>
    <x v="0"/>
  </r>
  <r>
    <s v="Ochiltree County, TX"/>
    <x v="2690"/>
    <x v="5"/>
    <n v="2023"/>
    <n v="73"/>
    <n v="6461"/>
    <n v="1129.9000000000001"/>
    <x v="0"/>
    <x v="0"/>
  </r>
  <r>
    <s v="Oldham County, TX"/>
    <x v="2691"/>
    <x v="0"/>
    <n v="2018"/>
    <n v="19"/>
    <n v="1560"/>
    <m/>
    <x v="1"/>
    <x v="0"/>
  </r>
  <r>
    <s v="Oldham County, TX"/>
    <x v="2691"/>
    <x v="1"/>
    <n v="2019"/>
    <n v="16"/>
    <n v="1578"/>
    <m/>
    <x v="1"/>
    <x v="0"/>
  </r>
  <r>
    <s v="Oldham County, TX"/>
    <x v="2691"/>
    <x v="2"/>
    <n v="2020"/>
    <n v="20"/>
    <n v="1619"/>
    <n v="1235.3"/>
    <x v="1"/>
    <x v="0"/>
  </r>
  <r>
    <s v="Oldham County, TX"/>
    <x v="2691"/>
    <x v="3"/>
    <n v="2021"/>
    <n v="19"/>
    <n v="1319"/>
    <m/>
    <x v="1"/>
    <x v="0"/>
  </r>
  <r>
    <s v="Oldham County, TX"/>
    <x v="2691"/>
    <x v="4"/>
    <n v="2022"/>
    <n v="18"/>
    <n v="1357"/>
    <m/>
    <x v="1"/>
    <x v="0"/>
  </r>
  <r>
    <s v="Oldham County, TX"/>
    <x v="2691"/>
    <x v="5"/>
    <n v="2023"/>
    <n v="20"/>
    <n v="1371"/>
    <n v="1458.8"/>
    <x v="1"/>
    <x v="0"/>
  </r>
  <r>
    <s v="Orange County, TX"/>
    <x v="2692"/>
    <x v="0"/>
    <n v="2018"/>
    <n v="978"/>
    <n v="61021"/>
    <n v="1602.7"/>
    <x v="0"/>
    <x v="0"/>
  </r>
  <r>
    <s v="Orange County, TX"/>
    <x v="2692"/>
    <x v="1"/>
    <n v="2019"/>
    <n v="921"/>
    <n v="60981"/>
    <n v="1510.3"/>
    <x v="0"/>
    <x v="0"/>
  </r>
  <r>
    <s v="Orange County, TX"/>
    <x v="2692"/>
    <x v="2"/>
    <n v="2020"/>
    <n v="1142"/>
    <n v="60433"/>
    <n v="1889.7"/>
    <x v="0"/>
    <x v="0"/>
  </r>
  <r>
    <s v="Orange County, TX"/>
    <x v="2692"/>
    <x v="3"/>
    <n v="2021"/>
    <n v="1223"/>
    <n v="61512"/>
    <n v="1988.2"/>
    <x v="0"/>
    <x v="0"/>
  </r>
  <r>
    <s v="Orange County, TX"/>
    <x v="2692"/>
    <x v="4"/>
    <n v="2022"/>
    <n v="1042"/>
    <n v="61673"/>
    <n v="1689.6"/>
    <x v="0"/>
    <x v="0"/>
  </r>
  <r>
    <s v="Orange County, TX"/>
    <x v="2692"/>
    <x v="5"/>
    <n v="2023"/>
    <n v="1032"/>
    <n v="61899"/>
    <n v="1667.2"/>
    <x v="0"/>
    <x v="0"/>
  </r>
  <r>
    <s v="Palo Pinto County, TX"/>
    <x v="2693"/>
    <x v="0"/>
    <n v="2018"/>
    <n v="312"/>
    <n v="21490"/>
    <n v="1451.8"/>
    <x v="0"/>
    <x v="0"/>
  </r>
  <r>
    <s v="Palo Pinto County, TX"/>
    <x v="2693"/>
    <x v="1"/>
    <n v="2019"/>
    <n v="334"/>
    <n v="21797"/>
    <n v="1532.3"/>
    <x v="0"/>
    <x v="0"/>
  </r>
  <r>
    <s v="Palo Pinto County, TX"/>
    <x v="2693"/>
    <x v="2"/>
    <n v="2020"/>
    <n v="452"/>
    <n v="21913"/>
    <n v="2062.6999999999998"/>
    <x v="0"/>
    <x v="0"/>
  </r>
  <r>
    <s v="Palo Pinto County, TX"/>
    <x v="2693"/>
    <x v="3"/>
    <n v="2021"/>
    <n v="455"/>
    <n v="21427"/>
    <n v="2123.5"/>
    <x v="0"/>
    <x v="0"/>
  </r>
  <r>
    <s v="Palo Pinto County, TX"/>
    <x v="2693"/>
    <x v="4"/>
    <n v="2022"/>
    <n v="401"/>
    <n v="21886"/>
    <n v="1832.2"/>
    <x v="0"/>
    <x v="0"/>
  </r>
  <r>
    <s v="Palo Pinto County, TX"/>
    <x v="2693"/>
    <x v="5"/>
    <n v="2023"/>
    <n v="388"/>
    <n v="22206"/>
    <n v="1747.3"/>
    <x v="0"/>
    <x v="0"/>
  </r>
  <r>
    <s v="Panola County, TX"/>
    <x v="2694"/>
    <x v="0"/>
    <n v="2018"/>
    <n v="280"/>
    <n v="17127"/>
    <n v="1634.8"/>
    <x v="0"/>
    <x v="0"/>
  </r>
  <r>
    <s v="Panola County, TX"/>
    <x v="2694"/>
    <x v="1"/>
    <n v="2019"/>
    <n v="278"/>
    <n v="17174"/>
    <n v="1618.7"/>
    <x v="0"/>
    <x v="0"/>
  </r>
  <r>
    <s v="Panola County, TX"/>
    <x v="2694"/>
    <x v="2"/>
    <n v="2020"/>
    <n v="383"/>
    <n v="17256"/>
    <n v="2219.5"/>
    <x v="0"/>
    <x v="0"/>
  </r>
  <r>
    <s v="Panola County, TX"/>
    <x v="2694"/>
    <x v="3"/>
    <n v="2021"/>
    <n v="365"/>
    <n v="16827"/>
    <n v="2169.1"/>
    <x v="0"/>
    <x v="0"/>
  </r>
  <r>
    <s v="Panola County, TX"/>
    <x v="2694"/>
    <x v="4"/>
    <n v="2022"/>
    <n v="356"/>
    <n v="16898"/>
    <n v="2106.8000000000002"/>
    <x v="0"/>
    <x v="0"/>
  </r>
  <r>
    <s v="Panola County, TX"/>
    <x v="2694"/>
    <x v="5"/>
    <n v="2023"/>
    <n v="285"/>
    <n v="16955"/>
    <n v="1680.9"/>
    <x v="0"/>
    <x v="0"/>
  </r>
  <r>
    <s v="Parker County, TX"/>
    <x v="2695"/>
    <x v="0"/>
    <n v="2018"/>
    <n v="1129"/>
    <n v="100722"/>
    <n v="1120.9000000000001"/>
    <x v="0"/>
    <x v="1"/>
  </r>
  <r>
    <s v="Parker County, TX"/>
    <x v="2695"/>
    <x v="1"/>
    <n v="2019"/>
    <n v="1277"/>
    <n v="104219"/>
    <n v="1225.3"/>
    <x v="0"/>
    <x v="1"/>
  </r>
  <r>
    <s v="Parker County, TX"/>
    <x v="2695"/>
    <x v="2"/>
    <n v="2020"/>
    <n v="1414"/>
    <n v="108412"/>
    <n v="1304.3"/>
    <x v="0"/>
    <x v="1"/>
  </r>
  <r>
    <s v="Parker County, TX"/>
    <x v="2695"/>
    <x v="3"/>
    <n v="2021"/>
    <n v="1596"/>
    <n v="114353"/>
    <n v="1395.7"/>
    <x v="0"/>
    <x v="1"/>
  </r>
  <r>
    <s v="Parker County, TX"/>
    <x v="2695"/>
    <x v="4"/>
    <n v="2022"/>
    <n v="1610"/>
    <n v="121445"/>
    <n v="1325.7"/>
    <x v="0"/>
    <x v="1"/>
  </r>
  <r>
    <s v="Parker County, TX"/>
    <x v="2695"/>
    <x v="5"/>
    <n v="2023"/>
    <n v="1561"/>
    <n v="127166"/>
    <n v="1227.5"/>
    <x v="0"/>
    <x v="1"/>
  </r>
  <r>
    <s v="Parmer County, TX"/>
    <x v="2696"/>
    <x v="0"/>
    <n v="2018"/>
    <n v="76"/>
    <n v="6780"/>
    <n v="1120.9000000000001"/>
    <x v="0"/>
    <x v="0"/>
  </r>
  <r>
    <s v="Parmer County, TX"/>
    <x v="2696"/>
    <x v="1"/>
    <n v="2019"/>
    <n v="70"/>
    <n v="6626"/>
    <n v="1056.4000000000001"/>
    <x v="0"/>
    <x v="0"/>
  </r>
  <r>
    <s v="Parmer County, TX"/>
    <x v="2696"/>
    <x v="2"/>
    <n v="2020"/>
    <n v="120"/>
    <n v="6616"/>
    <n v="1813.8"/>
    <x v="0"/>
    <x v="0"/>
  </r>
  <r>
    <s v="Parmer County, TX"/>
    <x v="2696"/>
    <x v="3"/>
    <n v="2021"/>
    <n v="102"/>
    <n v="6803"/>
    <n v="1499.3"/>
    <x v="0"/>
    <x v="0"/>
  </r>
  <r>
    <s v="Parmer County, TX"/>
    <x v="2696"/>
    <x v="4"/>
    <n v="2022"/>
    <n v="94"/>
    <n v="6699"/>
    <n v="1403.2"/>
    <x v="0"/>
    <x v="0"/>
  </r>
  <r>
    <s v="Parmer County, TX"/>
    <x v="2696"/>
    <x v="5"/>
    <n v="2023"/>
    <n v="62"/>
    <n v="6660"/>
    <n v="930.9"/>
    <x v="0"/>
    <x v="0"/>
  </r>
  <r>
    <s v="Pecos County, TX"/>
    <x v="2697"/>
    <x v="0"/>
    <n v="2018"/>
    <n v="126"/>
    <n v="11480"/>
    <n v="1097.5999999999999"/>
    <x v="0"/>
    <x v="0"/>
  </r>
  <r>
    <s v="Pecos County, TX"/>
    <x v="2697"/>
    <x v="1"/>
    <n v="2019"/>
    <n v="110"/>
    <n v="11551"/>
    <n v="952.3"/>
    <x v="0"/>
    <x v="0"/>
  </r>
  <r>
    <s v="Pecos County, TX"/>
    <x v="2697"/>
    <x v="2"/>
    <n v="2020"/>
    <n v="188"/>
    <n v="11464"/>
    <n v="1639.9"/>
    <x v="0"/>
    <x v="0"/>
  </r>
  <r>
    <s v="Pecos County, TX"/>
    <x v="2697"/>
    <x v="3"/>
    <n v="2021"/>
    <n v="172"/>
    <n v="11009"/>
    <n v="1562.4"/>
    <x v="0"/>
    <x v="0"/>
  </r>
  <r>
    <s v="Pecos County, TX"/>
    <x v="2697"/>
    <x v="4"/>
    <n v="2022"/>
    <n v="146"/>
    <n v="10724"/>
    <n v="1361.4"/>
    <x v="0"/>
    <x v="0"/>
  </r>
  <r>
    <s v="Pecos County, TX"/>
    <x v="2697"/>
    <x v="5"/>
    <n v="2023"/>
    <n v="123"/>
    <n v="10624"/>
    <n v="1157.8"/>
    <x v="0"/>
    <x v="0"/>
  </r>
  <r>
    <s v="Polk County, TX"/>
    <x v="2698"/>
    <x v="0"/>
    <n v="2018"/>
    <n v="681"/>
    <n v="38949"/>
    <n v="1748.4"/>
    <x v="0"/>
    <x v="0"/>
  </r>
  <r>
    <s v="Polk County, TX"/>
    <x v="2698"/>
    <x v="1"/>
    <n v="2019"/>
    <n v="662"/>
    <n v="40160"/>
    <n v="1648.4"/>
    <x v="0"/>
    <x v="0"/>
  </r>
  <r>
    <s v="Polk County, TX"/>
    <x v="2698"/>
    <x v="2"/>
    <n v="2020"/>
    <n v="822"/>
    <n v="41380"/>
    <n v="1986.5"/>
    <x v="0"/>
    <x v="0"/>
  </r>
  <r>
    <s v="Polk County, TX"/>
    <x v="2698"/>
    <x v="3"/>
    <n v="2021"/>
    <n v="952"/>
    <n v="40413"/>
    <n v="2355.6999999999998"/>
    <x v="0"/>
    <x v="0"/>
  </r>
  <r>
    <s v="Polk County, TX"/>
    <x v="2698"/>
    <x v="4"/>
    <n v="2022"/>
    <n v="806"/>
    <n v="41560"/>
    <n v="1939.4"/>
    <x v="0"/>
    <x v="0"/>
  </r>
  <r>
    <s v="Polk County, TX"/>
    <x v="2698"/>
    <x v="5"/>
    <n v="2023"/>
    <n v="792"/>
    <n v="42092"/>
    <n v="1881.6"/>
    <x v="0"/>
    <x v="0"/>
  </r>
  <r>
    <s v="Potter County, TX"/>
    <x v="2699"/>
    <x v="0"/>
    <n v="2018"/>
    <n v="1201"/>
    <n v="83951"/>
    <n v="1430.6"/>
    <x v="0"/>
    <x v="0"/>
  </r>
  <r>
    <s v="Potter County, TX"/>
    <x v="2699"/>
    <x v="1"/>
    <n v="2019"/>
    <n v="1343"/>
    <n v="82597"/>
    <n v="1626"/>
    <x v="0"/>
    <x v="0"/>
  </r>
  <r>
    <s v="Potter County, TX"/>
    <x v="2699"/>
    <x v="2"/>
    <n v="2020"/>
    <n v="1621"/>
    <n v="82011"/>
    <n v="1976.6"/>
    <x v="0"/>
    <x v="0"/>
  </r>
  <r>
    <s v="Potter County, TX"/>
    <x v="2699"/>
    <x v="3"/>
    <n v="2021"/>
    <n v="1556"/>
    <n v="82274"/>
    <n v="1891.2"/>
    <x v="0"/>
    <x v="0"/>
  </r>
  <r>
    <s v="Potter County, TX"/>
    <x v="2699"/>
    <x v="4"/>
    <n v="2022"/>
    <n v="1405"/>
    <n v="82059"/>
    <n v="1712.2"/>
    <x v="0"/>
    <x v="0"/>
  </r>
  <r>
    <s v="Potter County, TX"/>
    <x v="2699"/>
    <x v="5"/>
    <n v="2023"/>
    <n v="1231"/>
    <n v="81177"/>
    <n v="1516.4"/>
    <x v="0"/>
    <x v="0"/>
  </r>
  <r>
    <s v="Presidio County, TX"/>
    <x v="2700"/>
    <x v="0"/>
    <n v="2018"/>
    <n v="42"/>
    <n v="4945"/>
    <n v="849.3"/>
    <x v="0"/>
    <x v="0"/>
  </r>
  <r>
    <s v="Presidio County, TX"/>
    <x v="2700"/>
    <x v="1"/>
    <n v="2019"/>
    <n v="46"/>
    <n v="4748"/>
    <n v="968.8"/>
    <x v="0"/>
    <x v="0"/>
  </r>
  <r>
    <s v="Presidio County, TX"/>
    <x v="2700"/>
    <x v="2"/>
    <n v="2020"/>
    <n v="66"/>
    <n v="4570"/>
    <n v="1444.2"/>
    <x v="0"/>
    <x v="0"/>
  </r>
  <r>
    <s v="Presidio County, TX"/>
    <x v="2700"/>
    <x v="3"/>
    <n v="2021"/>
    <n v="70"/>
    <n v="4244"/>
    <n v="1649.4"/>
    <x v="0"/>
    <x v="0"/>
  </r>
  <r>
    <s v="Presidio County, TX"/>
    <x v="2700"/>
    <x v="4"/>
    <n v="2022"/>
    <n v="68"/>
    <n v="4181"/>
    <n v="1626.4"/>
    <x v="0"/>
    <x v="0"/>
  </r>
  <r>
    <s v="Presidio County, TX"/>
    <x v="2700"/>
    <x v="5"/>
    <n v="2023"/>
    <n v="57"/>
    <n v="4060"/>
    <n v="1403.9"/>
    <x v="0"/>
    <x v="0"/>
  </r>
  <r>
    <s v="Rains County, TX"/>
    <x v="2701"/>
    <x v="0"/>
    <n v="2018"/>
    <n v="161"/>
    <n v="9513"/>
    <n v="1692.4"/>
    <x v="0"/>
    <x v="0"/>
  </r>
  <r>
    <s v="Rains County, TX"/>
    <x v="2701"/>
    <x v="1"/>
    <n v="2019"/>
    <n v="137"/>
    <n v="9764"/>
    <n v="1403.1"/>
    <x v="0"/>
    <x v="0"/>
  </r>
  <r>
    <s v="Rains County, TX"/>
    <x v="2701"/>
    <x v="2"/>
    <n v="2020"/>
    <n v="193"/>
    <n v="9831"/>
    <n v="1963.2"/>
    <x v="0"/>
    <x v="0"/>
  </r>
  <r>
    <s v="Rains County, TX"/>
    <x v="2701"/>
    <x v="3"/>
    <n v="2021"/>
    <n v="205"/>
    <n v="9801"/>
    <n v="2091.6"/>
    <x v="0"/>
    <x v="0"/>
  </r>
  <r>
    <s v="Rains County, TX"/>
    <x v="2701"/>
    <x v="4"/>
    <n v="2022"/>
    <n v="171"/>
    <n v="10017"/>
    <n v="1707.1"/>
    <x v="0"/>
    <x v="0"/>
  </r>
  <r>
    <s v="Rains County, TX"/>
    <x v="2701"/>
    <x v="5"/>
    <n v="2023"/>
    <n v="182"/>
    <n v="10184"/>
    <n v="1787.1"/>
    <x v="0"/>
    <x v="0"/>
  </r>
  <r>
    <s v="Randall County, TX"/>
    <x v="2702"/>
    <x v="0"/>
    <n v="2018"/>
    <n v="1067"/>
    <n v="99585"/>
    <n v="1071.4000000000001"/>
    <x v="0"/>
    <x v="1"/>
  </r>
  <r>
    <s v="Randall County, TX"/>
    <x v="2702"/>
    <x v="1"/>
    <n v="2019"/>
    <n v="1099"/>
    <n v="100782"/>
    <n v="1090.5"/>
    <x v="0"/>
    <x v="1"/>
  </r>
  <r>
    <s v="Randall County, TX"/>
    <x v="2702"/>
    <x v="2"/>
    <n v="2020"/>
    <n v="1389"/>
    <n v="102223"/>
    <n v="1358.8"/>
    <x v="0"/>
    <x v="1"/>
  </r>
  <r>
    <s v="Randall County, TX"/>
    <x v="2702"/>
    <x v="3"/>
    <n v="2021"/>
    <n v="1455"/>
    <n v="104862"/>
    <n v="1387.5"/>
    <x v="0"/>
    <x v="1"/>
  </r>
  <r>
    <s v="Randall County, TX"/>
    <x v="2702"/>
    <x v="4"/>
    <n v="2022"/>
    <n v="1413"/>
    <n v="107133"/>
    <n v="1318.9"/>
    <x v="0"/>
    <x v="1"/>
  </r>
  <r>
    <s v="Randall County, TX"/>
    <x v="2702"/>
    <x v="5"/>
    <n v="2023"/>
    <n v="1254"/>
    <n v="108664"/>
    <n v="1154"/>
    <x v="0"/>
    <x v="1"/>
  </r>
  <r>
    <s v="Reagan County, TX"/>
    <x v="2703"/>
    <x v="0"/>
    <n v="2018"/>
    <n v="26"/>
    <n v="2554"/>
    <n v="1018"/>
    <x v="1"/>
    <x v="0"/>
  </r>
  <r>
    <s v="Reagan County, TX"/>
    <x v="2703"/>
    <x v="1"/>
    <n v="2019"/>
    <n v="21"/>
    <n v="2630"/>
    <n v="798.5"/>
    <x v="1"/>
    <x v="0"/>
  </r>
  <r>
    <s v="Reagan County, TX"/>
    <x v="2703"/>
    <x v="2"/>
    <n v="2020"/>
    <n v="34"/>
    <n v="2604"/>
    <n v="1305.7"/>
    <x v="1"/>
    <x v="0"/>
  </r>
  <r>
    <s v="Reagan County, TX"/>
    <x v="2703"/>
    <x v="3"/>
    <n v="2021"/>
    <n v="31"/>
    <n v="2216"/>
    <n v="1398.9"/>
    <x v="1"/>
    <x v="0"/>
  </r>
  <r>
    <s v="Reagan County, TX"/>
    <x v="2703"/>
    <x v="4"/>
    <n v="2022"/>
    <n v="45"/>
    <n v="2151"/>
    <n v="2092.1"/>
    <x v="1"/>
    <x v="0"/>
  </r>
  <r>
    <s v="Reagan County, TX"/>
    <x v="2703"/>
    <x v="5"/>
    <n v="2023"/>
    <n v="25"/>
    <n v="2166"/>
    <n v="1154.2"/>
    <x v="1"/>
    <x v="0"/>
  </r>
  <r>
    <s v="Real County, TX"/>
    <x v="2704"/>
    <x v="0"/>
    <n v="2018"/>
    <n v="55"/>
    <n v="2835"/>
    <n v="1940"/>
    <x v="0"/>
    <x v="0"/>
  </r>
  <r>
    <s v="Real County, TX"/>
    <x v="2704"/>
    <x v="1"/>
    <n v="2019"/>
    <n v="45"/>
    <n v="2829"/>
    <n v="1590.7"/>
    <x v="0"/>
    <x v="0"/>
  </r>
  <r>
    <s v="Real County, TX"/>
    <x v="2704"/>
    <x v="2"/>
    <n v="2020"/>
    <n v="72"/>
    <n v="2780"/>
    <n v="2589.9"/>
    <x v="0"/>
    <x v="0"/>
  </r>
  <r>
    <s v="Real County, TX"/>
    <x v="2704"/>
    <x v="3"/>
    <n v="2021"/>
    <n v="62"/>
    <n v="2290"/>
    <n v="2707.4"/>
    <x v="0"/>
    <x v="0"/>
  </r>
  <r>
    <s v="Real County, TX"/>
    <x v="2704"/>
    <x v="4"/>
    <n v="2022"/>
    <n v="68"/>
    <n v="2286"/>
    <n v="2974.6"/>
    <x v="0"/>
    <x v="0"/>
  </r>
  <r>
    <s v="Real County, TX"/>
    <x v="2704"/>
    <x v="5"/>
    <n v="2023"/>
    <n v="63"/>
    <n v="2284"/>
    <n v="2758.3"/>
    <x v="0"/>
    <x v="0"/>
  </r>
  <r>
    <s v="Red River County, TX"/>
    <x v="2705"/>
    <x v="0"/>
    <n v="2018"/>
    <n v="177"/>
    <n v="9521"/>
    <n v="1859"/>
    <x v="0"/>
    <x v="0"/>
  </r>
  <r>
    <s v="Red River County, TX"/>
    <x v="2705"/>
    <x v="1"/>
    <n v="2019"/>
    <n v="212"/>
    <n v="9436"/>
    <n v="2246.6999999999998"/>
    <x v="0"/>
    <x v="0"/>
  </r>
  <r>
    <s v="Red River County, TX"/>
    <x v="2705"/>
    <x v="2"/>
    <n v="2020"/>
    <n v="250"/>
    <n v="9451"/>
    <n v="2645.2"/>
    <x v="0"/>
    <x v="0"/>
  </r>
  <r>
    <s v="Red River County, TX"/>
    <x v="2705"/>
    <x v="3"/>
    <n v="2021"/>
    <n v="226"/>
    <n v="9029"/>
    <n v="2503"/>
    <x v="0"/>
    <x v="0"/>
  </r>
  <r>
    <s v="Red River County, TX"/>
    <x v="2705"/>
    <x v="4"/>
    <n v="2022"/>
    <n v="213"/>
    <n v="8980"/>
    <n v="2371.9"/>
    <x v="0"/>
    <x v="0"/>
  </r>
  <r>
    <s v="Red River County, TX"/>
    <x v="2705"/>
    <x v="5"/>
    <n v="2023"/>
    <n v="164"/>
    <n v="9070"/>
    <n v="1808.2"/>
    <x v="0"/>
    <x v="0"/>
  </r>
  <r>
    <s v="Reeves County, TX"/>
    <x v="2706"/>
    <x v="0"/>
    <n v="2018"/>
    <n v="111"/>
    <n v="11806"/>
    <n v="940.2"/>
    <x v="0"/>
    <x v="0"/>
  </r>
  <r>
    <s v="Reeves County, TX"/>
    <x v="2706"/>
    <x v="1"/>
    <n v="2019"/>
    <n v="122"/>
    <n v="11988"/>
    <n v="1017.7"/>
    <x v="0"/>
    <x v="0"/>
  </r>
  <r>
    <s v="Reeves County, TX"/>
    <x v="2706"/>
    <x v="2"/>
    <n v="2020"/>
    <n v="149"/>
    <n v="11995"/>
    <n v="1242.2"/>
    <x v="0"/>
    <x v="0"/>
  </r>
  <r>
    <s v="Reeves County, TX"/>
    <x v="2706"/>
    <x v="3"/>
    <n v="2021"/>
    <n v="153"/>
    <n v="10783"/>
    <n v="1418.9"/>
    <x v="0"/>
    <x v="0"/>
  </r>
  <r>
    <s v="Reeves County, TX"/>
    <x v="2706"/>
    <x v="4"/>
    <n v="2022"/>
    <n v="118"/>
    <n v="9378"/>
    <n v="1258.3"/>
    <x v="0"/>
    <x v="0"/>
  </r>
  <r>
    <s v="Reeves County, TX"/>
    <x v="2706"/>
    <x v="5"/>
    <n v="2023"/>
    <n v="115"/>
    <n v="8186"/>
    <n v="1404.8"/>
    <x v="0"/>
    <x v="0"/>
  </r>
  <r>
    <s v="Refugio County, TX"/>
    <x v="2707"/>
    <x v="0"/>
    <n v="2018"/>
    <n v="82"/>
    <n v="5253"/>
    <n v="1561"/>
    <x v="0"/>
    <x v="0"/>
  </r>
  <r>
    <s v="Refugio County, TX"/>
    <x v="2707"/>
    <x v="1"/>
    <n v="2019"/>
    <n v="80"/>
    <n v="5242"/>
    <n v="1526.1"/>
    <x v="0"/>
    <x v="0"/>
  </r>
  <r>
    <s v="Refugio County, TX"/>
    <x v="2707"/>
    <x v="2"/>
    <n v="2020"/>
    <n v="108"/>
    <n v="5177"/>
    <n v="2086.1999999999998"/>
    <x v="0"/>
    <x v="0"/>
  </r>
  <r>
    <s v="Refugio County, TX"/>
    <x v="2707"/>
    <x v="3"/>
    <n v="2021"/>
    <n v="109"/>
    <n v="5067"/>
    <n v="2151.1999999999998"/>
    <x v="0"/>
    <x v="0"/>
  </r>
  <r>
    <s v="Refugio County, TX"/>
    <x v="2707"/>
    <x v="4"/>
    <n v="2022"/>
    <n v="104"/>
    <n v="4996"/>
    <n v="2081.6999999999998"/>
    <x v="0"/>
    <x v="0"/>
  </r>
  <r>
    <s v="Refugio County, TX"/>
    <x v="2707"/>
    <x v="5"/>
    <n v="2023"/>
    <n v="108"/>
    <n v="5035"/>
    <n v="2145"/>
    <x v="0"/>
    <x v="0"/>
  </r>
  <r>
    <s v="Roberts County, TX"/>
    <x v="2708"/>
    <x v="0"/>
    <n v="2018"/>
    <n v="13"/>
    <n v="660"/>
    <m/>
    <x v="1"/>
    <x v="0"/>
  </r>
  <r>
    <s v="Roberts County, TX"/>
    <x v="2708"/>
    <x v="1"/>
    <n v="2019"/>
    <n v="11"/>
    <n v="629"/>
    <m/>
    <x v="1"/>
    <x v="0"/>
  </r>
  <r>
    <s v="Roberts County, TX"/>
    <x v="2708"/>
    <x v="2"/>
    <n v="2020"/>
    <n v="12"/>
    <n v="606"/>
    <m/>
    <x v="1"/>
    <x v="0"/>
  </r>
  <r>
    <s v="Robertson County, TX"/>
    <x v="2709"/>
    <x v="0"/>
    <n v="2018"/>
    <n v="185"/>
    <n v="12749"/>
    <n v="1451.1"/>
    <x v="0"/>
    <x v="0"/>
  </r>
  <r>
    <s v="Robertson County, TX"/>
    <x v="2709"/>
    <x v="1"/>
    <n v="2019"/>
    <n v="184"/>
    <n v="12660"/>
    <n v="1453.4"/>
    <x v="0"/>
    <x v="0"/>
  </r>
  <r>
    <s v="Robertson County, TX"/>
    <x v="2709"/>
    <x v="2"/>
    <n v="2020"/>
    <n v="234"/>
    <n v="12773"/>
    <n v="1832"/>
    <x v="0"/>
    <x v="0"/>
  </r>
  <r>
    <s v="Robertson County, TX"/>
    <x v="2709"/>
    <x v="3"/>
    <n v="2021"/>
    <n v="267"/>
    <n v="12598"/>
    <n v="2119.4"/>
    <x v="0"/>
    <x v="0"/>
  </r>
  <r>
    <s v="Robertson County, TX"/>
    <x v="2709"/>
    <x v="4"/>
    <n v="2022"/>
    <n v="238"/>
    <n v="12681"/>
    <n v="1876.8"/>
    <x v="0"/>
    <x v="0"/>
  </r>
  <r>
    <s v="Robertson County, TX"/>
    <x v="2709"/>
    <x v="5"/>
    <n v="2023"/>
    <n v="227"/>
    <n v="12743"/>
    <n v="1781.4"/>
    <x v="0"/>
    <x v="0"/>
  </r>
  <r>
    <s v="Rockwall County, TX"/>
    <x v="2710"/>
    <x v="0"/>
    <n v="2018"/>
    <n v="674"/>
    <n v="70933"/>
    <n v="950.2"/>
    <x v="0"/>
    <x v="0"/>
  </r>
  <r>
    <s v="Rockwall County, TX"/>
    <x v="2710"/>
    <x v="1"/>
    <n v="2019"/>
    <n v="629"/>
    <n v="74198"/>
    <n v="847.7"/>
    <x v="0"/>
    <x v="0"/>
  </r>
  <r>
    <s v="Rockwall County, TX"/>
    <x v="2710"/>
    <x v="2"/>
    <n v="2020"/>
    <n v="743"/>
    <n v="77782"/>
    <n v="955.2"/>
    <x v="0"/>
    <x v="0"/>
  </r>
  <r>
    <s v="Rockwall County, TX"/>
    <x v="2710"/>
    <x v="3"/>
    <n v="2021"/>
    <n v="861"/>
    <n v="82397"/>
    <n v="1044.9000000000001"/>
    <x v="0"/>
    <x v="0"/>
  </r>
  <r>
    <s v="Rockwall County, TX"/>
    <x v="2710"/>
    <x v="4"/>
    <n v="2022"/>
    <n v="806"/>
    <n v="87862"/>
    <n v="917.3"/>
    <x v="0"/>
    <x v="0"/>
  </r>
  <r>
    <s v="Rockwall County, TX"/>
    <x v="2710"/>
    <x v="5"/>
    <n v="2023"/>
    <n v="815"/>
    <n v="93340"/>
    <n v="873.2"/>
    <x v="0"/>
    <x v="0"/>
  </r>
  <r>
    <s v="Runnels County, TX"/>
    <x v="2711"/>
    <x v="0"/>
    <n v="2018"/>
    <n v="132"/>
    <n v="7670"/>
    <n v="1721"/>
    <x v="0"/>
    <x v="0"/>
  </r>
  <r>
    <s v="Runnels County, TX"/>
    <x v="2711"/>
    <x v="1"/>
    <n v="2019"/>
    <n v="151"/>
    <n v="7647"/>
    <n v="1974.6"/>
    <x v="0"/>
    <x v="0"/>
  </r>
  <r>
    <s v="Runnels County, TX"/>
    <x v="2711"/>
    <x v="2"/>
    <n v="2020"/>
    <n v="163"/>
    <n v="7704"/>
    <n v="2115.8000000000002"/>
    <x v="0"/>
    <x v="0"/>
  </r>
  <r>
    <s v="Runnels County, TX"/>
    <x v="2711"/>
    <x v="3"/>
    <n v="2021"/>
    <n v="190"/>
    <n v="7327"/>
    <n v="2593.1"/>
    <x v="0"/>
    <x v="0"/>
  </r>
  <r>
    <s v="Runnels County, TX"/>
    <x v="2711"/>
    <x v="4"/>
    <n v="2022"/>
    <n v="152"/>
    <n v="7309"/>
    <n v="2079.6"/>
    <x v="0"/>
    <x v="0"/>
  </r>
  <r>
    <s v="Runnels County, TX"/>
    <x v="2711"/>
    <x v="5"/>
    <n v="2023"/>
    <n v="127"/>
    <n v="7314"/>
    <n v="1736.4"/>
    <x v="0"/>
    <x v="0"/>
  </r>
  <r>
    <s v="Rusk County, TX"/>
    <x v="2712"/>
    <x v="0"/>
    <n v="2018"/>
    <n v="528"/>
    <n v="41046"/>
    <n v="1286.4000000000001"/>
    <x v="0"/>
    <x v="0"/>
  </r>
  <r>
    <s v="Rusk County, TX"/>
    <x v="2712"/>
    <x v="1"/>
    <n v="2019"/>
    <n v="549"/>
    <n v="41068"/>
    <n v="1336.8"/>
    <x v="0"/>
    <x v="0"/>
  </r>
  <r>
    <s v="Rusk County, TX"/>
    <x v="2712"/>
    <x v="2"/>
    <n v="2020"/>
    <n v="673"/>
    <n v="41219"/>
    <n v="1632.7"/>
    <x v="0"/>
    <x v="0"/>
  </r>
  <r>
    <s v="Rusk County, TX"/>
    <x v="2712"/>
    <x v="3"/>
    <n v="2021"/>
    <n v="764"/>
    <n v="39835"/>
    <n v="1917.9"/>
    <x v="0"/>
    <x v="0"/>
  </r>
  <r>
    <s v="Rusk County, TX"/>
    <x v="2712"/>
    <x v="4"/>
    <n v="2022"/>
    <n v="640"/>
    <n v="40243"/>
    <n v="1590.3"/>
    <x v="0"/>
    <x v="0"/>
  </r>
  <r>
    <s v="Rusk County, TX"/>
    <x v="2712"/>
    <x v="5"/>
    <n v="2023"/>
    <n v="629"/>
    <n v="39866"/>
    <n v="1577.8"/>
    <x v="0"/>
    <x v="0"/>
  </r>
  <r>
    <s v="Sabine County, TX"/>
    <x v="2713"/>
    <x v="0"/>
    <n v="2018"/>
    <n v="162"/>
    <n v="8418"/>
    <n v="1924.4"/>
    <x v="0"/>
    <x v="0"/>
  </r>
  <r>
    <s v="Sabine County, TX"/>
    <x v="2713"/>
    <x v="1"/>
    <n v="2019"/>
    <n v="164"/>
    <n v="8452"/>
    <n v="1940.4"/>
    <x v="0"/>
    <x v="0"/>
  </r>
  <r>
    <s v="Sabine County, TX"/>
    <x v="2713"/>
    <x v="2"/>
    <n v="2020"/>
    <n v="191"/>
    <n v="8460"/>
    <n v="2257.6999999999998"/>
    <x v="0"/>
    <x v="0"/>
  </r>
  <r>
    <s v="Sabine County, TX"/>
    <x v="2713"/>
    <x v="3"/>
    <n v="2021"/>
    <n v="255"/>
    <n v="8072"/>
    <n v="3159.1"/>
    <x v="0"/>
    <x v="0"/>
  </r>
  <r>
    <s v="Sabine County, TX"/>
    <x v="2713"/>
    <x v="4"/>
    <n v="2022"/>
    <n v="222"/>
    <n v="8119"/>
    <n v="2734.3"/>
    <x v="0"/>
    <x v="0"/>
  </r>
  <r>
    <s v="Sabine County, TX"/>
    <x v="2713"/>
    <x v="5"/>
    <n v="2023"/>
    <n v="188"/>
    <n v="8123"/>
    <n v="2314.4"/>
    <x v="0"/>
    <x v="0"/>
  </r>
  <r>
    <s v="San Augustine County, TX"/>
    <x v="2714"/>
    <x v="0"/>
    <n v="2018"/>
    <n v="121"/>
    <n v="6451"/>
    <n v="1875.7"/>
    <x v="0"/>
    <x v="0"/>
  </r>
  <r>
    <s v="San Augustine County, TX"/>
    <x v="2714"/>
    <x v="1"/>
    <n v="2019"/>
    <n v="134"/>
    <n v="6481"/>
    <n v="2067.6"/>
    <x v="0"/>
    <x v="0"/>
  </r>
  <r>
    <s v="San Augustine County, TX"/>
    <x v="2714"/>
    <x v="2"/>
    <n v="2020"/>
    <n v="174"/>
    <n v="6475"/>
    <n v="2687.3"/>
    <x v="0"/>
    <x v="0"/>
  </r>
  <r>
    <s v="San Augustine County, TX"/>
    <x v="2714"/>
    <x v="3"/>
    <n v="2021"/>
    <n v="190"/>
    <n v="6201"/>
    <n v="3064"/>
    <x v="0"/>
    <x v="0"/>
  </r>
  <r>
    <s v="San Augustine County, TX"/>
    <x v="2714"/>
    <x v="4"/>
    <n v="2022"/>
    <n v="145"/>
    <n v="6155"/>
    <n v="2355.8000000000002"/>
    <x v="0"/>
    <x v="0"/>
  </r>
  <r>
    <s v="San Augustine County, TX"/>
    <x v="2714"/>
    <x v="5"/>
    <n v="2023"/>
    <n v="152"/>
    <n v="6099"/>
    <n v="2492.1999999999998"/>
    <x v="0"/>
    <x v="0"/>
  </r>
  <r>
    <s v="San Jacinto County, TX"/>
    <x v="2715"/>
    <x v="0"/>
    <n v="2018"/>
    <n v="314"/>
    <n v="21941"/>
    <n v="1431.1"/>
    <x v="0"/>
    <x v="0"/>
  </r>
  <r>
    <s v="San Jacinto County, TX"/>
    <x v="2715"/>
    <x v="1"/>
    <n v="2019"/>
    <n v="338"/>
    <n v="22144"/>
    <n v="1526.4"/>
    <x v="0"/>
    <x v="0"/>
  </r>
  <r>
    <s v="San Jacinto County, TX"/>
    <x v="2715"/>
    <x v="2"/>
    <n v="2020"/>
    <n v="376"/>
    <n v="22488"/>
    <n v="1672"/>
    <x v="0"/>
    <x v="0"/>
  </r>
  <r>
    <s v="San Jacinto County, TX"/>
    <x v="2715"/>
    <x v="3"/>
    <n v="2021"/>
    <n v="482"/>
    <n v="21437"/>
    <n v="2248.4"/>
    <x v="0"/>
    <x v="0"/>
  </r>
  <r>
    <s v="San Jacinto County, TX"/>
    <x v="2715"/>
    <x v="4"/>
    <n v="2022"/>
    <n v="384"/>
    <n v="21869"/>
    <n v="1755.9"/>
    <x v="0"/>
    <x v="0"/>
  </r>
  <r>
    <s v="San Jacinto County, TX"/>
    <x v="2715"/>
    <x v="5"/>
    <n v="2023"/>
    <n v="394"/>
    <n v="22161"/>
    <n v="1777.9"/>
    <x v="0"/>
    <x v="0"/>
  </r>
  <r>
    <s v="San Patricio County, TX"/>
    <x v="2716"/>
    <x v="0"/>
    <n v="2018"/>
    <n v="626"/>
    <n v="47281"/>
    <n v="1324"/>
    <x v="0"/>
    <x v="0"/>
  </r>
  <r>
    <s v="San Patricio County, TX"/>
    <x v="2716"/>
    <x v="1"/>
    <n v="2019"/>
    <n v="628"/>
    <n v="47357"/>
    <n v="1326.1"/>
    <x v="0"/>
    <x v="0"/>
  </r>
  <r>
    <s v="San Patricio County, TX"/>
    <x v="2716"/>
    <x v="2"/>
    <n v="2020"/>
    <n v="765"/>
    <n v="47721"/>
    <n v="1603.1"/>
    <x v="0"/>
    <x v="0"/>
  </r>
  <r>
    <s v="San Patricio County, TX"/>
    <x v="2716"/>
    <x v="3"/>
    <n v="2021"/>
    <n v="872"/>
    <n v="49537"/>
    <n v="1760.3"/>
    <x v="0"/>
    <x v="0"/>
  </r>
  <r>
    <s v="San Patricio County, TX"/>
    <x v="2716"/>
    <x v="4"/>
    <n v="2022"/>
    <n v="770"/>
    <n v="50037"/>
    <n v="1538.9"/>
    <x v="0"/>
    <x v="0"/>
  </r>
  <r>
    <s v="San Patricio County, TX"/>
    <x v="2716"/>
    <x v="5"/>
    <n v="2023"/>
    <n v="731"/>
    <n v="50652"/>
    <n v="1443.2"/>
    <x v="0"/>
    <x v="0"/>
  </r>
  <r>
    <s v="San Saba County, TX"/>
    <x v="2717"/>
    <x v="0"/>
    <n v="2018"/>
    <n v="81"/>
    <n v="4716"/>
    <n v="1717.6"/>
    <x v="0"/>
    <x v="0"/>
  </r>
  <r>
    <s v="San Saba County, TX"/>
    <x v="2717"/>
    <x v="1"/>
    <n v="2019"/>
    <n v="62"/>
    <n v="4709"/>
    <n v="1316.6"/>
    <x v="0"/>
    <x v="0"/>
  </r>
  <r>
    <s v="San Saba County, TX"/>
    <x v="2717"/>
    <x v="2"/>
    <n v="2020"/>
    <n v="98"/>
    <n v="4691"/>
    <n v="2089.1"/>
    <x v="0"/>
    <x v="0"/>
  </r>
  <r>
    <s v="San Saba County, TX"/>
    <x v="2717"/>
    <x v="3"/>
    <n v="2021"/>
    <n v="90"/>
    <n v="4515"/>
    <n v="1993.4"/>
    <x v="0"/>
    <x v="0"/>
  </r>
  <r>
    <s v="San Saba County, TX"/>
    <x v="2717"/>
    <x v="4"/>
    <n v="2022"/>
    <n v="85"/>
    <n v="4565"/>
    <n v="1862"/>
    <x v="0"/>
    <x v="0"/>
  </r>
  <r>
    <s v="San Saba County, TX"/>
    <x v="2717"/>
    <x v="5"/>
    <n v="2023"/>
    <n v="79"/>
    <n v="4607"/>
    <n v="1714.8"/>
    <x v="0"/>
    <x v="0"/>
  </r>
  <r>
    <s v="Schleicher County, TX"/>
    <x v="2718"/>
    <x v="0"/>
    <n v="2018"/>
    <n v="38"/>
    <n v="2066"/>
    <n v="1839.3"/>
    <x v="1"/>
    <x v="0"/>
  </r>
  <r>
    <s v="Schleicher County, TX"/>
    <x v="2718"/>
    <x v="1"/>
    <n v="2019"/>
    <n v="28"/>
    <n v="2038"/>
    <n v="1373.9"/>
    <x v="1"/>
    <x v="0"/>
  </r>
  <r>
    <s v="Schleicher County, TX"/>
    <x v="2718"/>
    <x v="2"/>
    <n v="2020"/>
    <n v="28"/>
    <n v="2036"/>
    <n v="1375.2"/>
    <x v="1"/>
    <x v="0"/>
  </r>
  <r>
    <s v="Schleicher County, TX"/>
    <x v="2718"/>
    <x v="3"/>
    <n v="2021"/>
    <n v="33"/>
    <n v="1789"/>
    <n v="1844.6"/>
    <x v="1"/>
    <x v="0"/>
  </r>
  <r>
    <s v="Schleicher County, TX"/>
    <x v="2718"/>
    <x v="4"/>
    <n v="2022"/>
    <n v="25"/>
    <n v="1751"/>
    <n v="1427.8"/>
    <x v="1"/>
    <x v="0"/>
  </r>
  <r>
    <s v="Schleicher County, TX"/>
    <x v="2718"/>
    <x v="5"/>
    <n v="2023"/>
    <n v="28"/>
    <n v="1753"/>
    <n v="1597.3"/>
    <x v="1"/>
    <x v="0"/>
  </r>
  <r>
    <s v="Scurry County, TX"/>
    <x v="2719"/>
    <x v="0"/>
    <n v="2018"/>
    <n v="192"/>
    <n v="12164"/>
    <n v="1578.4"/>
    <x v="0"/>
    <x v="0"/>
  </r>
  <r>
    <s v="Scurry County, TX"/>
    <x v="2719"/>
    <x v="1"/>
    <n v="2019"/>
    <n v="163"/>
    <n v="12115"/>
    <n v="1345.4"/>
    <x v="0"/>
    <x v="0"/>
  </r>
  <r>
    <s v="Scurry County, TX"/>
    <x v="2719"/>
    <x v="2"/>
    <n v="2020"/>
    <n v="220"/>
    <n v="12041"/>
    <n v="1827.1"/>
    <x v="0"/>
    <x v="0"/>
  </r>
  <r>
    <s v="Scurry County, TX"/>
    <x v="2719"/>
    <x v="3"/>
    <n v="2021"/>
    <n v="220"/>
    <n v="12174"/>
    <n v="1807.1"/>
    <x v="0"/>
    <x v="0"/>
  </r>
  <r>
    <s v="Scurry County, TX"/>
    <x v="2719"/>
    <x v="4"/>
    <n v="2022"/>
    <n v="190"/>
    <n v="11950"/>
    <n v="1590"/>
    <x v="0"/>
    <x v="0"/>
  </r>
  <r>
    <s v="Scurry County, TX"/>
    <x v="2719"/>
    <x v="5"/>
    <n v="2023"/>
    <n v="159"/>
    <n v="11489"/>
    <n v="1383.9"/>
    <x v="0"/>
    <x v="0"/>
  </r>
  <r>
    <s v="Shackelford County, TX"/>
    <x v="2720"/>
    <x v="0"/>
    <n v="2018"/>
    <n v="29"/>
    <n v="2410"/>
    <n v="1203.3"/>
    <x v="0"/>
    <x v="0"/>
  </r>
  <r>
    <s v="Shackelford County, TX"/>
    <x v="2720"/>
    <x v="1"/>
    <n v="2019"/>
    <n v="29"/>
    <n v="2432"/>
    <n v="1192.4000000000001"/>
    <x v="0"/>
    <x v="0"/>
  </r>
  <r>
    <s v="Shackelford County, TX"/>
    <x v="2720"/>
    <x v="2"/>
    <n v="2020"/>
    <n v="51"/>
    <n v="2471"/>
    <n v="2063.9"/>
    <x v="0"/>
    <x v="0"/>
  </r>
  <r>
    <s v="Shackelford County, TX"/>
    <x v="2720"/>
    <x v="3"/>
    <n v="2021"/>
    <n v="42"/>
    <n v="2400"/>
    <n v="1750"/>
    <x v="0"/>
    <x v="0"/>
  </r>
  <r>
    <s v="Shackelford County, TX"/>
    <x v="2720"/>
    <x v="4"/>
    <n v="2022"/>
    <n v="42"/>
    <n v="2372"/>
    <n v="1770.7"/>
    <x v="0"/>
    <x v="0"/>
  </r>
  <r>
    <s v="Shackelford County, TX"/>
    <x v="2720"/>
    <x v="5"/>
    <n v="2023"/>
    <n v="45"/>
    <n v="2407"/>
    <n v="1869.5"/>
    <x v="0"/>
    <x v="0"/>
  </r>
  <r>
    <s v="Shelby County, TX"/>
    <x v="2721"/>
    <x v="0"/>
    <n v="2018"/>
    <n v="283"/>
    <n v="18269"/>
    <n v="1549.1"/>
    <x v="0"/>
    <x v="0"/>
  </r>
  <r>
    <s v="Shelby County, TX"/>
    <x v="2721"/>
    <x v="1"/>
    <n v="2019"/>
    <n v="309"/>
    <n v="18072"/>
    <n v="1709.8"/>
    <x v="0"/>
    <x v="0"/>
  </r>
  <r>
    <s v="Shelby County, TX"/>
    <x v="2721"/>
    <x v="2"/>
    <n v="2020"/>
    <n v="326"/>
    <n v="17883"/>
    <n v="1823"/>
    <x v="0"/>
    <x v="0"/>
  </r>
  <r>
    <s v="Shelby County, TX"/>
    <x v="2721"/>
    <x v="3"/>
    <n v="2021"/>
    <n v="381"/>
    <n v="17148"/>
    <n v="2221.8000000000002"/>
    <x v="0"/>
    <x v="0"/>
  </r>
  <r>
    <s v="Shelby County, TX"/>
    <x v="2721"/>
    <x v="4"/>
    <n v="2022"/>
    <n v="327"/>
    <n v="17253"/>
    <n v="1895.3"/>
    <x v="0"/>
    <x v="0"/>
  </r>
  <r>
    <s v="Shelby County, TX"/>
    <x v="2721"/>
    <x v="5"/>
    <n v="2023"/>
    <n v="330"/>
    <n v="17212"/>
    <n v="1917.3"/>
    <x v="0"/>
    <x v="0"/>
  </r>
  <r>
    <s v="Sherman County, TX"/>
    <x v="2722"/>
    <x v="0"/>
    <n v="2018"/>
    <n v="26"/>
    <n v="2134"/>
    <n v="1218.4000000000001"/>
    <x v="1"/>
    <x v="0"/>
  </r>
  <r>
    <s v="Sherman County, TX"/>
    <x v="2722"/>
    <x v="1"/>
    <n v="2019"/>
    <n v="26"/>
    <n v="2131"/>
    <n v="1220.0999999999999"/>
    <x v="1"/>
    <x v="0"/>
  </r>
  <r>
    <s v="Sherman County, TX"/>
    <x v="2722"/>
    <x v="2"/>
    <n v="2020"/>
    <n v="29"/>
    <n v="2134"/>
    <n v="1359"/>
    <x v="1"/>
    <x v="0"/>
  </r>
  <r>
    <s v="Sherman County, TX"/>
    <x v="2722"/>
    <x v="3"/>
    <n v="2021"/>
    <n v="33"/>
    <n v="1968"/>
    <n v="1676.8"/>
    <x v="1"/>
    <x v="0"/>
  </r>
  <r>
    <s v="Sherman County, TX"/>
    <x v="2722"/>
    <x v="4"/>
    <n v="2022"/>
    <n v="30"/>
    <n v="1953"/>
    <n v="1536.1"/>
    <x v="1"/>
    <x v="0"/>
  </r>
  <r>
    <s v="Sherman County, TX"/>
    <x v="2722"/>
    <x v="5"/>
    <n v="2023"/>
    <n v="22"/>
    <n v="1872"/>
    <n v="1175.2"/>
    <x v="1"/>
    <x v="0"/>
  </r>
  <r>
    <s v="Smith County, TX"/>
    <x v="2723"/>
    <x v="0"/>
    <n v="2018"/>
    <n v="2158"/>
    <n v="167123"/>
    <n v="1291.3"/>
    <x v="0"/>
    <x v="1"/>
  </r>
  <r>
    <s v="Smith County, TX"/>
    <x v="2723"/>
    <x v="1"/>
    <n v="2019"/>
    <n v="2155"/>
    <n v="169105"/>
    <n v="1274.4000000000001"/>
    <x v="0"/>
    <x v="1"/>
  </r>
  <r>
    <s v="Smith County, TX"/>
    <x v="2723"/>
    <x v="2"/>
    <n v="2020"/>
    <n v="2695"/>
    <n v="171685"/>
    <n v="1569.7"/>
    <x v="0"/>
    <x v="1"/>
  </r>
  <r>
    <s v="Smith County, TX"/>
    <x v="2723"/>
    <x v="3"/>
    <n v="2021"/>
    <n v="2928"/>
    <n v="172361"/>
    <n v="1698.8"/>
    <x v="0"/>
    <x v="1"/>
  </r>
  <r>
    <s v="Smith County, TX"/>
    <x v="2723"/>
    <x v="4"/>
    <n v="2022"/>
    <n v="2544"/>
    <n v="176917"/>
    <n v="1438"/>
    <x v="0"/>
    <x v="1"/>
  </r>
  <r>
    <s v="Smith County, TX"/>
    <x v="2723"/>
    <x v="5"/>
    <n v="2023"/>
    <n v="2442"/>
    <n v="179320"/>
    <n v="1361.8"/>
    <x v="0"/>
    <x v="1"/>
  </r>
  <r>
    <s v="Somervell County, TX"/>
    <x v="2724"/>
    <x v="0"/>
    <n v="2018"/>
    <n v="98"/>
    <n v="6791"/>
    <n v="1443.1"/>
    <x v="0"/>
    <x v="0"/>
  </r>
  <r>
    <s v="Somervell County, TX"/>
    <x v="2724"/>
    <x v="1"/>
    <n v="2019"/>
    <n v="91"/>
    <n v="6916"/>
    <n v="1315.8"/>
    <x v="0"/>
    <x v="0"/>
  </r>
  <r>
    <s v="Somervell County, TX"/>
    <x v="2724"/>
    <x v="2"/>
    <n v="2020"/>
    <n v="112"/>
    <n v="6962"/>
    <n v="1608.7"/>
    <x v="0"/>
    <x v="0"/>
  </r>
  <r>
    <s v="Somervell County, TX"/>
    <x v="2724"/>
    <x v="3"/>
    <n v="2021"/>
    <n v="123"/>
    <n v="7213"/>
    <n v="1705.3"/>
    <x v="0"/>
    <x v="0"/>
  </r>
  <r>
    <s v="Somervell County, TX"/>
    <x v="2724"/>
    <x v="4"/>
    <n v="2022"/>
    <n v="115"/>
    <n v="7487"/>
    <n v="1536"/>
    <x v="0"/>
    <x v="0"/>
  </r>
  <r>
    <s v="Somervell County, TX"/>
    <x v="2724"/>
    <x v="5"/>
    <n v="2023"/>
    <n v="113"/>
    <n v="7552"/>
    <n v="1496.3"/>
    <x v="0"/>
    <x v="0"/>
  </r>
  <r>
    <s v="Starr County, TX"/>
    <x v="2725"/>
    <x v="0"/>
    <n v="2018"/>
    <n v="405"/>
    <n v="41198"/>
    <n v="983.1"/>
    <x v="0"/>
    <x v="0"/>
  </r>
  <r>
    <s v="Starr County, TX"/>
    <x v="2725"/>
    <x v="1"/>
    <n v="2019"/>
    <n v="449"/>
    <n v="41386"/>
    <n v="1084.9000000000001"/>
    <x v="0"/>
    <x v="0"/>
  </r>
  <r>
    <s v="Starr County, TX"/>
    <x v="2725"/>
    <x v="2"/>
    <n v="2020"/>
    <n v="716"/>
    <n v="41290"/>
    <n v="1734.1"/>
    <x v="0"/>
    <x v="0"/>
  </r>
  <r>
    <s v="Starr County, TX"/>
    <x v="2725"/>
    <x v="3"/>
    <n v="2021"/>
    <n v="621"/>
    <n v="42454"/>
    <n v="1462.8"/>
    <x v="0"/>
    <x v="0"/>
  </r>
  <r>
    <s v="Starr County, TX"/>
    <x v="2725"/>
    <x v="4"/>
    <n v="2022"/>
    <n v="516"/>
    <n v="42471"/>
    <n v="1214.9000000000001"/>
    <x v="0"/>
    <x v="0"/>
  </r>
  <r>
    <s v="Starr County, TX"/>
    <x v="2725"/>
    <x v="5"/>
    <n v="2023"/>
    <n v="495"/>
    <n v="42464"/>
    <n v="1165.7"/>
    <x v="0"/>
    <x v="0"/>
  </r>
  <r>
    <s v="Stephens County, TX"/>
    <x v="2726"/>
    <x v="0"/>
    <n v="2018"/>
    <n v="108"/>
    <n v="7158"/>
    <n v="1508.8"/>
    <x v="0"/>
    <x v="0"/>
  </r>
  <r>
    <s v="Stephens County, TX"/>
    <x v="2726"/>
    <x v="1"/>
    <n v="2019"/>
    <n v="115"/>
    <n v="7081"/>
    <n v="1624.1"/>
    <x v="0"/>
    <x v="0"/>
  </r>
  <r>
    <s v="Stephens County, TX"/>
    <x v="2726"/>
    <x v="2"/>
    <n v="2020"/>
    <n v="141"/>
    <n v="7075"/>
    <n v="1992.9"/>
    <x v="0"/>
    <x v="0"/>
  </r>
  <r>
    <s v="Stephens County, TX"/>
    <x v="2726"/>
    <x v="3"/>
    <n v="2021"/>
    <n v="141"/>
    <n v="6932"/>
    <n v="2034"/>
    <x v="0"/>
    <x v="0"/>
  </r>
  <r>
    <s v="Stephens County, TX"/>
    <x v="2726"/>
    <x v="4"/>
    <n v="2022"/>
    <n v="108"/>
    <n v="7180"/>
    <n v="1504.2"/>
    <x v="0"/>
    <x v="0"/>
  </r>
  <r>
    <s v="Stephens County, TX"/>
    <x v="2726"/>
    <x v="5"/>
    <n v="2023"/>
    <n v="99"/>
    <n v="7153"/>
    <n v="1384"/>
    <x v="0"/>
    <x v="0"/>
  </r>
  <r>
    <s v="Sterling County, TX"/>
    <x v="2727"/>
    <x v="0"/>
    <n v="2018"/>
    <n v="17"/>
    <n v="909"/>
    <m/>
    <x v="1"/>
    <x v="0"/>
  </r>
  <r>
    <s v="Sterling County, TX"/>
    <x v="2727"/>
    <x v="1"/>
    <n v="2019"/>
    <n v="11"/>
    <n v="890"/>
    <m/>
    <x v="1"/>
    <x v="0"/>
  </r>
  <r>
    <s v="Sterling County, TX"/>
    <x v="2727"/>
    <x v="2"/>
    <n v="2020"/>
    <n v="14"/>
    <n v="905"/>
    <m/>
    <x v="1"/>
    <x v="0"/>
  </r>
  <r>
    <s v="Sterling County, TX"/>
    <x v="2727"/>
    <x v="3"/>
    <n v="2021"/>
    <n v="16"/>
    <n v="937"/>
    <m/>
    <x v="1"/>
    <x v="0"/>
  </r>
  <r>
    <s v="Sterling County, TX"/>
    <x v="2727"/>
    <x v="4"/>
    <n v="2022"/>
    <n v="15"/>
    <n v="964"/>
    <m/>
    <x v="1"/>
    <x v="0"/>
  </r>
  <r>
    <s v="Sterling County, TX"/>
    <x v="2727"/>
    <x v="5"/>
    <n v="2023"/>
    <n v="16"/>
    <n v="939"/>
    <m/>
    <x v="1"/>
    <x v="0"/>
  </r>
  <r>
    <s v="Stonewall County, TX"/>
    <x v="2728"/>
    <x v="0"/>
    <n v="2018"/>
    <n v="21"/>
    <n v="1032"/>
    <n v="2034.9"/>
    <x v="1"/>
    <x v="0"/>
  </r>
  <r>
    <s v="Stonewall County, TX"/>
    <x v="2728"/>
    <x v="1"/>
    <n v="2019"/>
    <n v="23"/>
    <n v="1019"/>
    <n v="2257.1"/>
    <x v="1"/>
    <x v="0"/>
  </r>
  <r>
    <s v="Stonewall County, TX"/>
    <x v="2728"/>
    <x v="2"/>
    <n v="2020"/>
    <n v="28"/>
    <n v="1014"/>
    <n v="2761.3"/>
    <x v="1"/>
    <x v="0"/>
  </r>
  <r>
    <s v="Stonewall County, TX"/>
    <x v="2728"/>
    <x v="3"/>
    <n v="2021"/>
    <n v="24"/>
    <n v="919"/>
    <n v="2611.5"/>
    <x v="1"/>
    <x v="0"/>
  </r>
  <r>
    <s v="Stonewall County, TX"/>
    <x v="2728"/>
    <x v="4"/>
    <n v="2022"/>
    <n v="21"/>
    <n v="908"/>
    <n v="2312.8000000000002"/>
    <x v="1"/>
    <x v="0"/>
  </r>
  <r>
    <s v="Stonewall County, TX"/>
    <x v="2728"/>
    <x v="5"/>
    <n v="2023"/>
    <n v="30"/>
    <n v="931"/>
    <n v="3222.3"/>
    <x v="1"/>
    <x v="0"/>
  </r>
  <r>
    <s v="Sutton County, TX"/>
    <x v="2729"/>
    <x v="0"/>
    <n v="2018"/>
    <n v="34"/>
    <n v="2758"/>
    <n v="1232.8"/>
    <x v="0"/>
    <x v="0"/>
  </r>
  <r>
    <s v="Sutton County, TX"/>
    <x v="2729"/>
    <x v="1"/>
    <n v="2019"/>
    <n v="33"/>
    <n v="2772"/>
    <n v="1190.5"/>
    <x v="0"/>
    <x v="0"/>
  </r>
  <r>
    <s v="Sutton County, TX"/>
    <x v="2729"/>
    <x v="2"/>
    <n v="2020"/>
    <n v="48"/>
    <n v="2749"/>
    <n v="1746.1"/>
    <x v="0"/>
    <x v="0"/>
  </r>
  <r>
    <s v="Sutton County, TX"/>
    <x v="2729"/>
    <x v="3"/>
    <n v="2021"/>
    <n v="47"/>
    <n v="2426"/>
    <n v="1937.3"/>
    <x v="0"/>
    <x v="0"/>
  </r>
  <r>
    <s v="Sutton County, TX"/>
    <x v="2729"/>
    <x v="4"/>
    <n v="2022"/>
    <n v="46"/>
    <n v="2359"/>
    <n v="1950"/>
    <x v="0"/>
    <x v="0"/>
  </r>
  <r>
    <s v="Sutton County, TX"/>
    <x v="2729"/>
    <x v="5"/>
    <n v="2023"/>
    <n v="32"/>
    <n v="2369"/>
    <n v="1350.8"/>
    <x v="0"/>
    <x v="0"/>
  </r>
  <r>
    <s v="Swisher County, TX"/>
    <x v="2730"/>
    <x v="0"/>
    <n v="2018"/>
    <n v="97"/>
    <n v="5377"/>
    <n v="1804"/>
    <x v="0"/>
    <x v="0"/>
  </r>
  <r>
    <s v="Swisher County, TX"/>
    <x v="2730"/>
    <x v="1"/>
    <n v="2019"/>
    <n v="80"/>
    <n v="5366"/>
    <n v="1490.9"/>
    <x v="0"/>
    <x v="0"/>
  </r>
  <r>
    <s v="Swisher County, TX"/>
    <x v="2730"/>
    <x v="2"/>
    <n v="2020"/>
    <n v="113"/>
    <n v="5377"/>
    <n v="2101.5"/>
    <x v="0"/>
    <x v="0"/>
  </r>
  <r>
    <s v="Swisher County, TX"/>
    <x v="2730"/>
    <x v="3"/>
    <n v="2021"/>
    <n v="95"/>
    <n v="5165"/>
    <n v="1839.3"/>
    <x v="0"/>
    <x v="0"/>
  </r>
  <r>
    <s v="Swisher County, TX"/>
    <x v="2730"/>
    <x v="4"/>
    <n v="2022"/>
    <n v="100"/>
    <n v="5056"/>
    <n v="1977.8"/>
    <x v="0"/>
    <x v="0"/>
  </r>
  <r>
    <s v="Swisher County, TX"/>
    <x v="2730"/>
    <x v="5"/>
    <n v="2023"/>
    <n v="77"/>
    <n v="5101"/>
    <n v="1509.5"/>
    <x v="0"/>
    <x v="0"/>
  </r>
  <r>
    <s v="Tarrant County, TX"/>
    <x v="2731"/>
    <x v="0"/>
    <n v="2018"/>
    <n v="13193"/>
    <n v="1480156"/>
    <n v="891.3"/>
    <x v="0"/>
    <x v="1"/>
  </r>
  <r>
    <s v="Tarrant County, TX"/>
    <x v="2731"/>
    <x v="1"/>
    <n v="2019"/>
    <n v="13241"/>
    <n v="1497588"/>
    <n v="884.2"/>
    <x v="0"/>
    <x v="1"/>
  </r>
  <r>
    <s v="Tarrant County, TX"/>
    <x v="2731"/>
    <x v="2"/>
    <n v="2020"/>
    <n v="16096"/>
    <n v="1517980"/>
    <n v="1060.4000000000001"/>
    <x v="0"/>
    <x v="1"/>
  </r>
  <r>
    <s v="Tarrant County, TX"/>
    <x v="2731"/>
    <x v="3"/>
    <n v="2021"/>
    <n v="17385"/>
    <n v="1520189"/>
    <n v="1143.5999999999999"/>
    <x v="0"/>
    <x v="1"/>
  </r>
  <r>
    <s v="Tarrant County, TX"/>
    <x v="2731"/>
    <x v="4"/>
    <n v="2022"/>
    <n v="15567"/>
    <n v="1552995"/>
    <n v="1002.4"/>
    <x v="0"/>
    <x v="1"/>
  </r>
  <r>
    <s v="Tarrant County, TX"/>
    <x v="2731"/>
    <x v="5"/>
    <n v="2023"/>
    <n v="14758"/>
    <n v="1575654"/>
    <n v="936.6"/>
    <x v="0"/>
    <x v="1"/>
  </r>
  <r>
    <s v="Taylor County, TX"/>
    <x v="2732"/>
    <x v="0"/>
    <n v="2018"/>
    <n v="1449"/>
    <n v="98390"/>
    <n v="1472.7"/>
    <x v="0"/>
    <x v="1"/>
  </r>
  <r>
    <s v="Taylor County, TX"/>
    <x v="2732"/>
    <x v="1"/>
    <n v="2019"/>
    <n v="1426"/>
    <n v="98678"/>
    <n v="1445.1"/>
    <x v="0"/>
    <x v="1"/>
  </r>
  <r>
    <s v="Taylor County, TX"/>
    <x v="2732"/>
    <x v="2"/>
    <n v="2020"/>
    <n v="1616"/>
    <n v="99551"/>
    <n v="1623.3"/>
    <x v="0"/>
    <x v="1"/>
  </r>
  <r>
    <s v="Taylor County, TX"/>
    <x v="2732"/>
    <x v="3"/>
    <n v="2021"/>
    <n v="1817"/>
    <n v="102260"/>
    <n v="1776.8"/>
    <x v="0"/>
    <x v="1"/>
  </r>
  <r>
    <s v="Taylor County, TX"/>
    <x v="2732"/>
    <x v="4"/>
    <n v="2022"/>
    <n v="1566"/>
    <n v="104034"/>
    <n v="1505.3"/>
    <x v="0"/>
    <x v="1"/>
  </r>
  <r>
    <s v="Taylor County, TX"/>
    <x v="2732"/>
    <x v="5"/>
    <n v="2023"/>
    <n v="1467"/>
    <n v="105265"/>
    <n v="1393.6"/>
    <x v="0"/>
    <x v="1"/>
  </r>
  <r>
    <s v="Terrell County, TX"/>
    <x v="2733"/>
    <x v="2"/>
    <n v="2020"/>
    <n v="14"/>
    <n v="562"/>
    <m/>
    <x v="1"/>
    <x v="0"/>
  </r>
  <r>
    <s v="Terrell County, TX"/>
    <x v="2733"/>
    <x v="3"/>
    <n v="2021"/>
    <n v="20"/>
    <n v="569"/>
    <n v="3514.9"/>
    <x v="1"/>
    <x v="0"/>
  </r>
  <r>
    <s v="Terrell County, TX"/>
    <x v="2733"/>
    <x v="5"/>
    <n v="2023"/>
    <n v="13"/>
    <n v="540"/>
    <m/>
    <x v="1"/>
    <x v="0"/>
  </r>
  <r>
    <s v="Terry County, TX"/>
    <x v="2734"/>
    <x v="0"/>
    <n v="2018"/>
    <n v="128"/>
    <n v="8562"/>
    <n v="1495"/>
    <x v="0"/>
    <x v="0"/>
  </r>
  <r>
    <s v="Terry County, TX"/>
    <x v="2734"/>
    <x v="1"/>
    <n v="2019"/>
    <n v="138"/>
    <n v="8639"/>
    <n v="1597.4"/>
    <x v="0"/>
    <x v="0"/>
  </r>
  <r>
    <s v="Terry County, TX"/>
    <x v="2734"/>
    <x v="2"/>
    <n v="2020"/>
    <n v="172"/>
    <n v="8535"/>
    <n v="2015.2"/>
    <x v="0"/>
    <x v="0"/>
  </r>
  <r>
    <s v="Terry County, TX"/>
    <x v="2734"/>
    <x v="3"/>
    <n v="2021"/>
    <n v="147"/>
    <n v="8200"/>
    <n v="1792.7"/>
    <x v="0"/>
    <x v="0"/>
  </r>
  <r>
    <s v="Terry County, TX"/>
    <x v="2734"/>
    <x v="4"/>
    <n v="2022"/>
    <n v="161"/>
    <n v="8033"/>
    <n v="2004.2"/>
    <x v="0"/>
    <x v="0"/>
  </r>
  <r>
    <s v="Terry County, TX"/>
    <x v="2734"/>
    <x v="5"/>
    <n v="2023"/>
    <n v="115"/>
    <n v="7921"/>
    <n v="1451.8"/>
    <x v="0"/>
    <x v="0"/>
  </r>
  <r>
    <s v="Throckmorton County, TX"/>
    <x v="2735"/>
    <x v="0"/>
    <n v="2018"/>
    <n v="17"/>
    <n v="1185"/>
    <m/>
    <x v="1"/>
    <x v="0"/>
  </r>
  <r>
    <s v="Throckmorton County, TX"/>
    <x v="2735"/>
    <x v="1"/>
    <n v="2019"/>
    <n v="24"/>
    <n v="1189"/>
    <n v="2018.5"/>
    <x v="1"/>
    <x v="0"/>
  </r>
  <r>
    <s v="Throckmorton County, TX"/>
    <x v="2735"/>
    <x v="2"/>
    <n v="2020"/>
    <n v="17"/>
    <n v="1145"/>
    <m/>
    <x v="1"/>
    <x v="0"/>
  </r>
  <r>
    <s v="Throckmorton County, TX"/>
    <x v="2735"/>
    <x v="3"/>
    <n v="2021"/>
    <n v="23"/>
    <n v="1128"/>
    <n v="2039"/>
    <x v="1"/>
    <x v="0"/>
  </r>
  <r>
    <s v="Throckmorton County, TX"/>
    <x v="2735"/>
    <x v="4"/>
    <n v="2022"/>
    <n v="35"/>
    <n v="1162"/>
    <n v="3012"/>
    <x v="1"/>
    <x v="0"/>
  </r>
  <r>
    <s v="Throckmorton County, TX"/>
    <x v="2735"/>
    <x v="5"/>
    <n v="2023"/>
    <n v="27"/>
    <n v="1125"/>
    <n v="2400"/>
    <x v="1"/>
    <x v="0"/>
  </r>
  <r>
    <s v="Titus County, TX"/>
    <x v="2736"/>
    <x v="0"/>
    <n v="2018"/>
    <n v="293"/>
    <n v="22464"/>
    <n v="1304.3"/>
    <x v="0"/>
    <x v="0"/>
  </r>
  <r>
    <s v="Titus County, TX"/>
    <x v="2736"/>
    <x v="1"/>
    <n v="2019"/>
    <n v="325"/>
    <n v="22368"/>
    <n v="1453"/>
    <x v="0"/>
    <x v="0"/>
  </r>
  <r>
    <s v="Titus County, TX"/>
    <x v="2736"/>
    <x v="2"/>
    <n v="2020"/>
    <n v="344"/>
    <n v="22520"/>
    <n v="1527.5"/>
    <x v="0"/>
    <x v="0"/>
  </r>
  <r>
    <s v="Titus County, TX"/>
    <x v="2736"/>
    <x v="3"/>
    <n v="2021"/>
    <n v="351"/>
    <n v="21294"/>
    <n v="1648.4"/>
    <x v="0"/>
    <x v="0"/>
  </r>
  <r>
    <s v="Titus County, TX"/>
    <x v="2736"/>
    <x v="4"/>
    <n v="2022"/>
    <n v="335"/>
    <n v="21531"/>
    <n v="1555.9"/>
    <x v="0"/>
    <x v="0"/>
  </r>
  <r>
    <s v="Titus County, TX"/>
    <x v="2736"/>
    <x v="5"/>
    <n v="2023"/>
    <n v="315"/>
    <n v="21700"/>
    <n v="1451.6"/>
    <x v="0"/>
    <x v="0"/>
  </r>
  <r>
    <s v="Tom Green County, TX"/>
    <x v="2737"/>
    <x v="0"/>
    <n v="2018"/>
    <n v="1100"/>
    <n v="85352"/>
    <n v="1288.8"/>
    <x v="0"/>
    <x v="1"/>
  </r>
  <r>
    <s v="Tom Green County, TX"/>
    <x v="2737"/>
    <x v="1"/>
    <n v="2019"/>
    <n v="1065"/>
    <n v="86352"/>
    <n v="1233.3"/>
    <x v="0"/>
    <x v="1"/>
  </r>
  <r>
    <s v="Tom Green County, TX"/>
    <x v="2737"/>
    <x v="2"/>
    <n v="2020"/>
    <n v="1423"/>
    <n v="87101"/>
    <n v="1633.7"/>
    <x v="0"/>
    <x v="1"/>
  </r>
  <r>
    <s v="Tom Green County, TX"/>
    <x v="2737"/>
    <x v="3"/>
    <n v="2021"/>
    <n v="1443"/>
    <n v="86428"/>
    <n v="1669.6"/>
    <x v="0"/>
    <x v="1"/>
  </r>
  <r>
    <s v="Tom Green County, TX"/>
    <x v="2737"/>
    <x v="4"/>
    <n v="2022"/>
    <n v="1236"/>
    <n v="86855"/>
    <n v="1423.1"/>
    <x v="0"/>
    <x v="1"/>
  </r>
  <r>
    <s v="Tom Green County, TX"/>
    <x v="2737"/>
    <x v="5"/>
    <n v="2023"/>
    <n v="1160"/>
    <n v="87245"/>
    <n v="1329.6"/>
    <x v="0"/>
    <x v="1"/>
  </r>
  <r>
    <s v="Travis County, TX"/>
    <x v="2738"/>
    <x v="0"/>
    <n v="2018"/>
    <n v="5878"/>
    <n v="945425"/>
    <n v="621.70000000000005"/>
    <x v="0"/>
    <x v="1"/>
  </r>
  <r>
    <s v="Travis County, TX"/>
    <x v="2738"/>
    <x v="1"/>
    <n v="2019"/>
    <n v="5737"/>
    <n v="970485"/>
    <n v="591.1"/>
    <x v="0"/>
    <x v="1"/>
  </r>
  <r>
    <s v="Travis County, TX"/>
    <x v="2738"/>
    <x v="2"/>
    <n v="2020"/>
    <n v="6871"/>
    <n v="996315"/>
    <n v="689.6"/>
    <x v="0"/>
    <x v="1"/>
  </r>
  <r>
    <s v="Travis County, TX"/>
    <x v="2738"/>
    <x v="3"/>
    <n v="2021"/>
    <n v="7269"/>
    <n v="1002137"/>
    <n v="725.3"/>
    <x v="0"/>
    <x v="1"/>
  </r>
  <r>
    <s v="Travis County, TX"/>
    <x v="2738"/>
    <x v="4"/>
    <n v="2022"/>
    <n v="6737"/>
    <n v="1028169"/>
    <n v="655.20000000000005"/>
    <x v="0"/>
    <x v="1"/>
  </r>
  <r>
    <s v="Travis County, TX"/>
    <x v="2738"/>
    <x v="5"/>
    <n v="2023"/>
    <n v="6691"/>
    <n v="1038063"/>
    <n v="644.6"/>
    <x v="0"/>
    <x v="1"/>
  </r>
  <r>
    <s v="Trinity County, TX"/>
    <x v="2739"/>
    <x v="0"/>
    <n v="2018"/>
    <n v="263"/>
    <n v="11517"/>
    <n v="2283.6"/>
    <x v="0"/>
    <x v="0"/>
  </r>
  <r>
    <s v="Trinity County, TX"/>
    <x v="2739"/>
    <x v="1"/>
    <n v="2019"/>
    <n v="228"/>
    <n v="11470"/>
    <n v="1987.8"/>
    <x v="0"/>
    <x v="0"/>
  </r>
  <r>
    <s v="Trinity County, TX"/>
    <x v="2739"/>
    <x v="2"/>
    <n v="2020"/>
    <n v="254"/>
    <n v="11680"/>
    <n v="2174.6999999999998"/>
    <x v="0"/>
    <x v="0"/>
  </r>
  <r>
    <s v="Trinity County, TX"/>
    <x v="2739"/>
    <x v="3"/>
    <n v="2021"/>
    <n v="325"/>
    <n v="10841"/>
    <n v="2997.9"/>
    <x v="0"/>
    <x v="0"/>
  </r>
  <r>
    <s v="Trinity County, TX"/>
    <x v="2739"/>
    <x v="4"/>
    <n v="2022"/>
    <n v="236"/>
    <n v="10990"/>
    <n v="2147.4"/>
    <x v="0"/>
    <x v="0"/>
  </r>
  <r>
    <s v="Trinity County, TX"/>
    <x v="2739"/>
    <x v="5"/>
    <n v="2023"/>
    <n v="290"/>
    <n v="11123"/>
    <n v="2607.1999999999998"/>
    <x v="0"/>
    <x v="0"/>
  </r>
  <r>
    <s v="Tyler County, TX"/>
    <x v="2740"/>
    <x v="0"/>
    <n v="2018"/>
    <n v="297"/>
    <n v="17078"/>
    <n v="1739.1"/>
    <x v="0"/>
    <x v="0"/>
  </r>
  <r>
    <s v="Tyler County, TX"/>
    <x v="2740"/>
    <x v="1"/>
    <n v="2019"/>
    <n v="278"/>
    <n v="17092"/>
    <n v="1626.5"/>
    <x v="0"/>
    <x v="0"/>
  </r>
  <r>
    <s v="Tyler County, TX"/>
    <x v="2740"/>
    <x v="2"/>
    <n v="2020"/>
    <n v="319"/>
    <n v="17047"/>
    <n v="1871.3"/>
    <x v="0"/>
    <x v="0"/>
  </r>
  <r>
    <s v="Tyler County, TX"/>
    <x v="2740"/>
    <x v="3"/>
    <n v="2021"/>
    <n v="402"/>
    <n v="15791"/>
    <n v="2545.8000000000002"/>
    <x v="0"/>
    <x v="0"/>
  </r>
  <r>
    <s v="Tyler County, TX"/>
    <x v="2740"/>
    <x v="4"/>
    <n v="2022"/>
    <n v="301"/>
    <n v="15710"/>
    <n v="1916"/>
    <x v="0"/>
    <x v="0"/>
  </r>
  <r>
    <s v="Tyler County, TX"/>
    <x v="2740"/>
    <x v="5"/>
    <n v="2023"/>
    <n v="313"/>
    <n v="16033"/>
    <n v="1952.2"/>
    <x v="0"/>
    <x v="0"/>
  </r>
  <r>
    <s v="Upshur County, TX"/>
    <x v="2741"/>
    <x v="0"/>
    <n v="2018"/>
    <n v="453"/>
    <n v="30524"/>
    <n v="1484.1"/>
    <x v="0"/>
    <x v="0"/>
  </r>
  <r>
    <s v="Upshur County, TX"/>
    <x v="2741"/>
    <x v="1"/>
    <n v="2019"/>
    <n v="476"/>
    <n v="30919"/>
    <n v="1539.5"/>
    <x v="0"/>
    <x v="0"/>
  </r>
  <r>
    <s v="Upshur County, TX"/>
    <x v="2741"/>
    <x v="2"/>
    <n v="2020"/>
    <n v="551"/>
    <n v="31266"/>
    <n v="1762.3"/>
    <x v="0"/>
    <x v="0"/>
  </r>
  <r>
    <s v="Upshur County, TX"/>
    <x v="2741"/>
    <x v="3"/>
    <n v="2021"/>
    <n v="653"/>
    <n v="30838"/>
    <n v="2117.5"/>
    <x v="0"/>
    <x v="0"/>
  </r>
  <r>
    <s v="Upshur County, TX"/>
    <x v="2741"/>
    <x v="4"/>
    <n v="2022"/>
    <n v="561"/>
    <n v="31441"/>
    <n v="1784.3"/>
    <x v="0"/>
    <x v="0"/>
  </r>
  <r>
    <s v="Upshur County, TX"/>
    <x v="2741"/>
    <x v="5"/>
    <n v="2023"/>
    <n v="527"/>
    <n v="32032"/>
    <n v="1645.2"/>
    <x v="0"/>
    <x v="0"/>
  </r>
  <r>
    <s v="Upton County, TX"/>
    <x v="2742"/>
    <x v="0"/>
    <n v="2018"/>
    <n v="35"/>
    <n v="2503"/>
    <n v="1398.3"/>
    <x v="1"/>
    <x v="0"/>
  </r>
  <r>
    <s v="Upton County, TX"/>
    <x v="2742"/>
    <x v="1"/>
    <n v="2019"/>
    <n v="27"/>
    <n v="2519"/>
    <n v="1071.9000000000001"/>
    <x v="1"/>
    <x v="0"/>
  </r>
  <r>
    <s v="Upton County, TX"/>
    <x v="2742"/>
    <x v="2"/>
    <n v="2020"/>
    <n v="42"/>
    <n v="2495"/>
    <n v="1683.4"/>
    <x v="1"/>
    <x v="0"/>
  </r>
  <r>
    <s v="Upton County, TX"/>
    <x v="2742"/>
    <x v="3"/>
    <n v="2021"/>
    <n v="32"/>
    <n v="2244"/>
    <n v="1426"/>
    <x v="1"/>
    <x v="0"/>
  </r>
  <r>
    <s v="Upton County, TX"/>
    <x v="2742"/>
    <x v="4"/>
    <n v="2022"/>
    <n v="33"/>
    <n v="2190"/>
    <n v="1506.8"/>
    <x v="1"/>
    <x v="0"/>
  </r>
  <r>
    <s v="Upton County, TX"/>
    <x v="2742"/>
    <x v="5"/>
    <n v="2023"/>
    <n v="37"/>
    <n v="2195"/>
    <n v="1685.6"/>
    <x v="1"/>
    <x v="0"/>
  </r>
  <r>
    <s v="Uvalde County, TX"/>
    <x v="2743"/>
    <x v="0"/>
    <n v="2018"/>
    <n v="253"/>
    <n v="18678"/>
    <n v="1354.5"/>
    <x v="0"/>
    <x v="0"/>
  </r>
  <r>
    <s v="Uvalde County, TX"/>
    <x v="2743"/>
    <x v="1"/>
    <n v="2019"/>
    <n v="291"/>
    <n v="18688"/>
    <n v="1557.1"/>
    <x v="0"/>
    <x v="0"/>
  </r>
  <r>
    <s v="Uvalde County, TX"/>
    <x v="2743"/>
    <x v="2"/>
    <n v="2020"/>
    <n v="321"/>
    <n v="18732"/>
    <n v="1713.6"/>
    <x v="0"/>
    <x v="0"/>
  </r>
  <r>
    <s v="Uvalde County, TX"/>
    <x v="2743"/>
    <x v="3"/>
    <n v="2021"/>
    <n v="348"/>
    <n v="17193"/>
    <n v="2024.1"/>
    <x v="0"/>
    <x v="0"/>
  </r>
  <r>
    <s v="Uvalde County, TX"/>
    <x v="2743"/>
    <x v="4"/>
    <n v="2022"/>
    <n v="308"/>
    <n v="17499"/>
    <n v="1760.1"/>
    <x v="0"/>
    <x v="0"/>
  </r>
  <r>
    <s v="Uvalde County, TX"/>
    <x v="2743"/>
    <x v="5"/>
    <n v="2023"/>
    <n v="305"/>
    <n v="17494"/>
    <n v="1743.5"/>
    <x v="0"/>
    <x v="0"/>
  </r>
  <r>
    <s v="Val Verde County, TX"/>
    <x v="2744"/>
    <x v="0"/>
    <n v="2018"/>
    <n v="389"/>
    <n v="33718"/>
    <n v="1153.7"/>
    <x v="0"/>
    <x v="0"/>
  </r>
  <r>
    <s v="Val Verde County, TX"/>
    <x v="2744"/>
    <x v="1"/>
    <n v="2019"/>
    <n v="421"/>
    <n v="33704"/>
    <n v="1249.0999999999999"/>
    <x v="0"/>
    <x v="0"/>
  </r>
  <r>
    <s v="Val Verde County, TX"/>
    <x v="2744"/>
    <x v="2"/>
    <n v="2020"/>
    <n v="567"/>
    <n v="33868"/>
    <n v="1674.1"/>
    <x v="0"/>
    <x v="0"/>
  </r>
  <r>
    <s v="Val Verde County, TX"/>
    <x v="2744"/>
    <x v="3"/>
    <n v="2021"/>
    <n v="501"/>
    <n v="32624"/>
    <n v="1535.7"/>
    <x v="0"/>
    <x v="0"/>
  </r>
  <r>
    <s v="Val Verde County, TX"/>
    <x v="2744"/>
    <x v="4"/>
    <n v="2022"/>
    <n v="443"/>
    <n v="32821"/>
    <n v="1349.7"/>
    <x v="0"/>
    <x v="0"/>
  </r>
  <r>
    <s v="Val Verde County, TX"/>
    <x v="2744"/>
    <x v="5"/>
    <n v="2023"/>
    <n v="392"/>
    <n v="32895"/>
    <n v="1191.7"/>
    <x v="0"/>
    <x v="0"/>
  </r>
  <r>
    <s v="Van Zandt County, TX"/>
    <x v="2745"/>
    <x v="0"/>
    <n v="2018"/>
    <n v="632"/>
    <n v="41765"/>
    <n v="1513.2"/>
    <x v="0"/>
    <x v="0"/>
  </r>
  <r>
    <s v="Van Zandt County, TX"/>
    <x v="2745"/>
    <x v="1"/>
    <n v="2019"/>
    <n v="671"/>
    <n v="42283"/>
    <n v="1586.9"/>
    <x v="0"/>
    <x v="0"/>
  </r>
  <r>
    <s v="Van Zandt County, TX"/>
    <x v="2745"/>
    <x v="2"/>
    <n v="2020"/>
    <n v="832"/>
    <n v="43126"/>
    <n v="1929.2"/>
    <x v="0"/>
    <x v="0"/>
  </r>
  <r>
    <s v="Van Zandt County, TX"/>
    <x v="2745"/>
    <x v="3"/>
    <n v="2021"/>
    <n v="976"/>
    <n v="45826"/>
    <n v="2129.8000000000002"/>
    <x v="0"/>
    <x v="0"/>
  </r>
  <r>
    <s v="Van Zandt County, TX"/>
    <x v="2745"/>
    <x v="4"/>
    <n v="2022"/>
    <n v="822"/>
    <n v="47177"/>
    <n v="1742.4"/>
    <x v="0"/>
    <x v="0"/>
  </r>
  <r>
    <s v="Van Zandt County, TX"/>
    <x v="2745"/>
    <x v="5"/>
    <n v="2023"/>
    <n v="791"/>
    <n v="47936"/>
    <n v="1650.1"/>
    <x v="0"/>
    <x v="0"/>
  </r>
  <r>
    <s v="Victoria County, TX"/>
    <x v="2746"/>
    <x v="0"/>
    <n v="2018"/>
    <n v="795"/>
    <n v="66187"/>
    <n v="1201.0999999999999"/>
    <x v="0"/>
    <x v="0"/>
  </r>
  <r>
    <s v="Victoria County, TX"/>
    <x v="2746"/>
    <x v="1"/>
    <n v="2019"/>
    <n v="873"/>
    <n v="66293"/>
    <n v="1316.9"/>
    <x v="0"/>
    <x v="0"/>
  </r>
  <r>
    <s v="Victoria County, TX"/>
    <x v="2746"/>
    <x v="2"/>
    <n v="2020"/>
    <n v="1027"/>
    <n v="66345"/>
    <n v="1548"/>
    <x v="0"/>
    <x v="0"/>
  </r>
  <r>
    <s v="Victoria County, TX"/>
    <x v="2746"/>
    <x v="3"/>
    <n v="2021"/>
    <n v="1114"/>
    <n v="65369"/>
    <n v="1704.2"/>
    <x v="0"/>
    <x v="0"/>
  </r>
  <r>
    <s v="Victoria County, TX"/>
    <x v="2746"/>
    <x v="4"/>
    <n v="2022"/>
    <n v="1047"/>
    <n v="66023"/>
    <n v="1585.8"/>
    <x v="0"/>
    <x v="0"/>
  </r>
  <r>
    <s v="Victoria County, TX"/>
    <x v="2746"/>
    <x v="5"/>
    <n v="2023"/>
    <n v="844"/>
    <n v="66355"/>
    <n v="1271.9000000000001"/>
    <x v="0"/>
    <x v="0"/>
  </r>
  <r>
    <s v="Walker County, TX"/>
    <x v="2747"/>
    <x v="0"/>
    <n v="2018"/>
    <n v="548"/>
    <n v="58444"/>
    <n v="937.6"/>
    <x v="0"/>
    <x v="0"/>
  </r>
  <r>
    <s v="Walker County, TX"/>
    <x v="2747"/>
    <x v="1"/>
    <n v="2019"/>
    <n v="542"/>
    <n v="58789"/>
    <n v="921.9"/>
    <x v="0"/>
    <x v="0"/>
  </r>
  <r>
    <s v="Walker County, TX"/>
    <x v="2747"/>
    <x v="2"/>
    <n v="2020"/>
    <n v="665"/>
    <n v="58053"/>
    <n v="1145.5"/>
    <x v="0"/>
    <x v="0"/>
  </r>
  <r>
    <s v="Walker County, TX"/>
    <x v="2747"/>
    <x v="3"/>
    <n v="2021"/>
    <n v="700"/>
    <n v="62892"/>
    <n v="1113"/>
    <x v="0"/>
    <x v="0"/>
  </r>
  <r>
    <s v="Walker County, TX"/>
    <x v="2747"/>
    <x v="4"/>
    <n v="2022"/>
    <n v="671"/>
    <n v="63846"/>
    <n v="1051"/>
    <x v="0"/>
    <x v="0"/>
  </r>
  <r>
    <s v="Walker County, TX"/>
    <x v="2747"/>
    <x v="5"/>
    <n v="2023"/>
    <n v="667"/>
    <n v="65507"/>
    <n v="1018.2"/>
    <x v="0"/>
    <x v="0"/>
  </r>
  <r>
    <s v="Waller County, TX"/>
    <x v="2748"/>
    <x v="0"/>
    <n v="2018"/>
    <n v="331"/>
    <n v="36684"/>
    <n v="902.3"/>
    <x v="0"/>
    <x v="0"/>
  </r>
  <r>
    <s v="Waller County, TX"/>
    <x v="2748"/>
    <x v="1"/>
    <n v="2019"/>
    <n v="336"/>
    <n v="38016"/>
    <n v="883.8"/>
    <x v="0"/>
    <x v="0"/>
  </r>
  <r>
    <s v="Waller County, TX"/>
    <x v="2748"/>
    <x v="2"/>
    <n v="2020"/>
    <n v="450"/>
    <n v="39779"/>
    <n v="1131.3"/>
    <x v="0"/>
    <x v="0"/>
  </r>
  <r>
    <s v="Waller County, TX"/>
    <x v="2748"/>
    <x v="3"/>
    <n v="2021"/>
    <n v="492"/>
    <n v="41428"/>
    <n v="1187.5999999999999"/>
    <x v="0"/>
    <x v="0"/>
  </r>
  <r>
    <s v="Waller County, TX"/>
    <x v="2748"/>
    <x v="4"/>
    <n v="2022"/>
    <n v="460"/>
    <n v="42572"/>
    <n v="1080.5"/>
    <x v="0"/>
    <x v="0"/>
  </r>
  <r>
    <s v="Waller County, TX"/>
    <x v="2748"/>
    <x v="5"/>
    <n v="2023"/>
    <n v="419"/>
    <n v="43518"/>
    <n v="962.8"/>
    <x v="0"/>
    <x v="0"/>
  </r>
  <r>
    <s v="Ward County, TX"/>
    <x v="2749"/>
    <x v="0"/>
    <n v="2018"/>
    <n v="117"/>
    <n v="8071"/>
    <n v="1449.6"/>
    <x v="0"/>
    <x v="0"/>
  </r>
  <r>
    <s v="Ward County, TX"/>
    <x v="2749"/>
    <x v="1"/>
    <n v="2019"/>
    <n v="96"/>
    <n v="8227"/>
    <n v="1166.9000000000001"/>
    <x v="0"/>
    <x v="0"/>
  </r>
  <r>
    <s v="Ward County, TX"/>
    <x v="2749"/>
    <x v="2"/>
    <n v="2020"/>
    <n v="132"/>
    <n v="8227"/>
    <n v="1604.5"/>
    <x v="0"/>
    <x v="0"/>
  </r>
  <r>
    <s v="Ward County, TX"/>
    <x v="2749"/>
    <x v="3"/>
    <n v="2021"/>
    <n v="117"/>
    <n v="7610"/>
    <n v="1537.5"/>
    <x v="0"/>
    <x v="0"/>
  </r>
  <r>
    <s v="Ward County, TX"/>
    <x v="2749"/>
    <x v="4"/>
    <n v="2022"/>
    <n v="136"/>
    <n v="7500"/>
    <n v="1813.3"/>
    <x v="0"/>
    <x v="0"/>
  </r>
  <r>
    <s v="Ward County, TX"/>
    <x v="2749"/>
    <x v="5"/>
    <n v="2023"/>
    <n v="119"/>
    <n v="7525"/>
    <n v="1581.4"/>
    <x v="0"/>
    <x v="0"/>
  </r>
  <r>
    <s v="Washington County, TX"/>
    <x v="2750"/>
    <x v="0"/>
    <n v="2018"/>
    <n v="371"/>
    <n v="25966"/>
    <n v="1428.8"/>
    <x v="0"/>
    <x v="0"/>
  </r>
  <r>
    <s v="Washington County, TX"/>
    <x v="2750"/>
    <x v="1"/>
    <n v="2019"/>
    <n v="364"/>
    <n v="26365"/>
    <n v="1380.6"/>
    <x v="0"/>
    <x v="0"/>
  </r>
  <r>
    <s v="Washington County, TX"/>
    <x v="2750"/>
    <x v="2"/>
    <n v="2020"/>
    <n v="470"/>
    <n v="26411"/>
    <n v="1779.6"/>
    <x v="0"/>
    <x v="0"/>
  </r>
  <r>
    <s v="Washington County, TX"/>
    <x v="2750"/>
    <x v="3"/>
    <n v="2021"/>
    <n v="517"/>
    <n v="26512"/>
    <n v="1950.1"/>
    <x v="0"/>
    <x v="0"/>
  </r>
  <r>
    <s v="Washington County, TX"/>
    <x v="2750"/>
    <x v="4"/>
    <n v="2022"/>
    <n v="436"/>
    <n v="26787"/>
    <n v="1627.7"/>
    <x v="0"/>
    <x v="0"/>
  </r>
  <r>
    <s v="Washington County, TX"/>
    <x v="2750"/>
    <x v="5"/>
    <n v="2023"/>
    <n v="432"/>
    <n v="27263"/>
    <n v="1584.6"/>
    <x v="0"/>
    <x v="0"/>
  </r>
  <r>
    <s v="Webb County, TX"/>
    <x v="2751"/>
    <x v="0"/>
    <n v="2018"/>
    <n v="1357"/>
    <n v="175755"/>
    <n v="772.1"/>
    <x v="0"/>
    <x v="1"/>
  </r>
  <r>
    <s v="Webb County, TX"/>
    <x v="2751"/>
    <x v="1"/>
    <n v="2019"/>
    <n v="1392"/>
    <n v="177439"/>
    <n v="784.5"/>
    <x v="0"/>
    <x v="1"/>
  </r>
  <r>
    <s v="Webb County, TX"/>
    <x v="2751"/>
    <x v="2"/>
    <n v="2020"/>
    <n v="2132"/>
    <n v="179221"/>
    <n v="1189.5999999999999"/>
    <x v="0"/>
    <x v="1"/>
  </r>
  <r>
    <s v="Webb County, TX"/>
    <x v="2751"/>
    <x v="3"/>
    <n v="2021"/>
    <n v="1938"/>
    <n v="173271"/>
    <n v="1118.5"/>
    <x v="0"/>
    <x v="1"/>
  </r>
  <r>
    <s v="Webb County, TX"/>
    <x v="2751"/>
    <x v="4"/>
    <n v="2022"/>
    <n v="1772"/>
    <n v="175491"/>
    <n v="1009.7"/>
    <x v="0"/>
    <x v="1"/>
  </r>
  <r>
    <s v="Webb County, TX"/>
    <x v="2751"/>
    <x v="5"/>
    <n v="2023"/>
    <n v="1616"/>
    <n v="176835"/>
    <n v="913.8"/>
    <x v="0"/>
    <x v="1"/>
  </r>
  <r>
    <s v="Wharton County, TX"/>
    <x v="2752"/>
    <x v="0"/>
    <n v="2018"/>
    <n v="443"/>
    <n v="29779"/>
    <n v="1487.6"/>
    <x v="0"/>
    <x v="0"/>
  </r>
  <r>
    <s v="Wharton County, TX"/>
    <x v="2752"/>
    <x v="1"/>
    <n v="2019"/>
    <n v="432"/>
    <n v="29737"/>
    <n v="1452.7"/>
    <x v="0"/>
    <x v="0"/>
  </r>
  <r>
    <s v="Wharton County, TX"/>
    <x v="2752"/>
    <x v="2"/>
    <n v="2020"/>
    <n v="531"/>
    <n v="29839"/>
    <n v="1779.6"/>
    <x v="0"/>
    <x v="0"/>
  </r>
  <r>
    <s v="Wharton County, TX"/>
    <x v="2752"/>
    <x v="3"/>
    <n v="2021"/>
    <n v="559"/>
    <n v="29816"/>
    <n v="1874.8"/>
    <x v="0"/>
    <x v="0"/>
  </r>
  <r>
    <s v="Wharton County, TX"/>
    <x v="2752"/>
    <x v="4"/>
    <n v="2022"/>
    <n v="503"/>
    <n v="30018"/>
    <n v="1675.7"/>
    <x v="0"/>
    <x v="0"/>
  </r>
  <r>
    <s v="Wharton County, TX"/>
    <x v="2752"/>
    <x v="5"/>
    <n v="2023"/>
    <n v="464"/>
    <n v="30008"/>
    <n v="1546.3"/>
    <x v="0"/>
    <x v="0"/>
  </r>
  <r>
    <s v="Wheeler County, TX"/>
    <x v="2753"/>
    <x v="0"/>
    <n v="2018"/>
    <n v="73"/>
    <n v="3778"/>
    <n v="1932.2"/>
    <x v="0"/>
    <x v="0"/>
  </r>
  <r>
    <s v="Wheeler County, TX"/>
    <x v="2753"/>
    <x v="1"/>
    <n v="2019"/>
    <n v="51"/>
    <n v="3680"/>
    <n v="1385.9"/>
    <x v="0"/>
    <x v="0"/>
  </r>
  <r>
    <s v="Wheeler County, TX"/>
    <x v="2753"/>
    <x v="2"/>
    <n v="2020"/>
    <n v="75"/>
    <n v="3614"/>
    <n v="2075.3000000000002"/>
    <x v="0"/>
    <x v="0"/>
  </r>
  <r>
    <s v="Wheeler County, TX"/>
    <x v="2753"/>
    <x v="3"/>
    <n v="2021"/>
    <n v="92"/>
    <n v="3598"/>
    <n v="2557"/>
    <x v="0"/>
    <x v="0"/>
  </r>
  <r>
    <s v="Wheeler County, TX"/>
    <x v="2753"/>
    <x v="4"/>
    <n v="2022"/>
    <n v="79"/>
    <n v="3521"/>
    <n v="2243.6999999999998"/>
    <x v="0"/>
    <x v="0"/>
  </r>
  <r>
    <s v="Wheeler County, TX"/>
    <x v="2753"/>
    <x v="5"/>
    <n v="2023"/>
    <n v="67"/>
    <n v="3483"/>
    <n v="1923.6"/>
    <x v="0"/>
    <x v="0"/>
  </r>
  <r>
    <s v="Wichita County, TX"/>
    <x v="2754"/>
    <x v="0"/>
    <n v="2018"/>
    <n v="1380"/>
    <n v="96792"/>
    <n v="1425.7"/>
    <x v="0"/>
    <x v="1"/>
  </r>
  <r>
    <s v="Wichita County, TX"/>
    <x v="2754"/>
    <x v="1"/>
    <n v="2019"/>
    <n v="1352"/>
    <n v="96799"/>
    <n v="1396.7"/>
    <x v="0"/>
    <x v="1"/>
  </r>
  <r>
    <s v="Wichita County, TX"/>
    <x v="2754"/>
    <x v="2"/>
    <n v="2020"/>
    <n v="1623"/>
    <n v="97546"/>
    <n v="1663.8"/>
    <x v="0"/>
    <x v="1"/>
  </r>
  <r>
    <s v="Wichita County, TX"/>
    <x v="2754"/>
    <x v="3"/>
    <n v="2021"/>
    <n v="1753"/>
    <n v="94889"/>
    <n v="1847.4"/>
    <x v="0"/>
    <x v="1"/>
  </r>
  <r>
    <s v="Wichita County, TX"/>
    <x v="2754"/>
    <x v="4"/>
    <n v="2022"/>
    <n v="1609"/>
    <n v="95157"/>
    <n v="1690.9"/>
    <x v="0"/>
    <x v="1"/>
  </r>
  <r>
    <s v="Wichita County, TX"/>
    <x v="2754"/>
    <x v="5"/>
    <n v="2023"/>
    <n v="1547"/>
    <n v="95096"/>
    <n v="1626.8"/>
    <x v="0"/>
    <x v="1"/>
  </r>
  <r>
    <s v="Wilbarger County, TX"/>
    <x v="2755"/>
    <x v="0"/>
    <n v="2018"/>
    <n v="163"/>
    <n v="9650"/>
    <n v="1689.1"/>
    <x v="0"/>
    <x v="0"/>
  </r>
  <r>
    <s v="Wilbarger County, TX"/>
    <x v="2755"/>
    <x v="1"/>
    <n v="2019"/>
    <n v="151"/>
    <n v="9605"/>
    <n v="1572.1"/>
    <x v="0"/>
    <x v="0"/>
  </r>
  <r>
    <s v="Wilbarger County, TX"/>
    <x v="2755"/>
    <x v="2"/>
    <n v="2020"/>
    <n v="208"/>
    <n v="9451"/>
    <n v="2200.8000000000002"/>
    <x v="0"/>
    <x v="0"/>
  </r>
  <r>
    <s v="Wilbarger County, TX"/>
    <x v="2755"/>
    <x v="3"/>
    <n v="2021"/>
    <n v="194"/>
    <n v="9584"/>
    <n v="2024.2"/>
    <x v="0"/>
    <x v="0"/>
  </r>
  <r>
    <s v="Wilbarger County, TX"/>
    <x v="2755"/>
    <x v="4"/>
    <n v="2022"/>
    <n v="184"/>
    <n v="9515"/>
    <n v="1933.8"/>
    <x v="0"/>
    <x v="0"/>
  </r>
  <r>
    <s v="Wilbarger County, TX"/>
    <x v="2755"/>
    <x v="5"/>
    <n v="2023"/>
    <n v="163"/>
    <n v="9549"/>
    <n v="1707"/>
    <x v="0"/>
    <x v="0"/>
  </r>
  <r>
    <s v="Willacy County, TX"/>
    <x v="2756"/>
    <x v="0"/>
    <n v="2018"/>
    <n v="172"/>
    <n v="15701"/>
    <n v="1095.5"/>
    <x v="0"/>
    <x v="0"/>
  </r>
  <r>
    <s v="Willacy County, TX"/>
    <x v="2756"/>
    <x v="1"/>
    <n v="2019"/>
    <n v="168"/>
    <n v="15603"/>
    <n v="1076.7"/>
    <x v="0"/>
    <x v="0"/>
  </r>
  <r>
    <s v="Willacy County, TX"/>
    <x v="2756"/>
    <x v="2"/>
    <n v="2020"/>
    <n v="252"/>
    <n v="15519"/>
    <n v="1623.8"/>
    <x v="0"/>
    <x v="0"/>
  </r>
  <r>
    <s v="Willacy County, TX"/>
    <x v="2756"/>
    <x v="3"/>
    <n v="2021"/>
    <n v="223"/>
    <n v="14862"/>
    <n v="1500.5"/>
    <x v="0"/>
    <x v="0"/>
  </r>
  <r>
    <s v="Willacy County, TX"/>
    <x v="2756"/>
    <x v="4"/>
    <n v="2022"/>
    <n v="226"/>
    <n v="14650"/>
    <n v="1542.7"/>
    <x v="0"/>
    <x v="0"/>
  </r>
  <r>
    <s v="Willacy County, TX"/>
    <x v="2756"/>
    <x v="5"/>
    <n v="2023"/>
    <n v="179"/>
    <n v="14674"/>
    <n v="1219.8"/>
    <x v="0"/>
    <x v="0"/>
  </r>
  <r>
    <s v="Williamson County, TX"/>
    <x v="2757"/>
    <x v="0"/>
    <n v="2018"/>
    <n v="3051"/>
    <n v="407847"/>
    <n v="748.1"/>
    <x v="0"/>
    <x v="1"/>
  </r>
  <r>
    <s v="Williamson County, TX"/>
    <x v="2757"/>
    <x v="1"/>
    <n v="2019"/>
    <n v="3109"/>
    <n v="427571"/>
    <n v="727.1"/>
    <x v="0"/>
    <x v="1"/>
  </r>
  <r>
    <s v="Williamson County, TX"/>
    <x v="2757"/>
    <x v="2"/>
    <n v="2020"/>
    <n v="3627"/>
    <n v="450244"/>
    <n v="805.6"/>
    <x v="0"/>
    <x v="1"/>
  </r>
  <r>
    <s v="Williamson County, TX"/>
    <x v="2757"/>
    <x v="3"/>
    <n v="2021"/>
    <n v="4007"/>
    <n v="470566"/>
    <n v="851.5"/>
    <x v="0"/>
    <x v="1"/>
  </r>
  <r>
    <s v="Williamson County, TX"/>
    <x v="2757"/>
    <x v="4"/>
    <n v="2022"/>
    <n v="3872"/>
    <n v="496400"/>
    <n v="780"/>
    <x v="0"/>
    <x v="1"/>
  </r>
  <r>
    <s v="Williamson County, TX"/>
    <x v="2757"/>
    <x v="5"/>
    <n v="2023"/>
    <n v="3857"/>
    <n v="516559"/>
    <n v="746.7"/>
    <x v="0"/>
    <x v="1"/>
  </r>
  <r>
    <s v="Wilson County, TX"/>
    <x v="2758"/>
    <x v="0"/>
    <n v="2018"/>
    <n v="404"/>
    <n v="36879"/>
    <n v="1095.5"/>
    <x v="0"/>
    <x v="0"/>
  </r>
  <r>
    <s v="Wilson County, TX"/>
    <x v="2758"/>
    <x v="1"/>
    <n v="2019"/>
    <n v="432"/>
    <n v="37592"/>
    <n v="1149.2"/>
    <x v="0"/>
    <x v="0"/>
  </r>
  <r>
    <s v="Wilson County, TX"/>
    <x v="2758"/>
    <x v="2"/>
    <n v="2020"/>
    <n v="448"/>
    <n v="38514"/>
    <n v="1163.2"/>
    <x v="0"/>
    <x v="0"/>
  </r>
  <r>
    <s v="Wilson County, TX"/>
    <x v="2758"/>
    <x v="3"/>
    <n v="2021"/>
    <n v="636"/>
    <n v="37852"/>
    <n v="1680.2"/>
    <x v="0"/>
    <x v="0"/>
  </r>
  <r>
    <s v="Wilson County, TX"/>
    <x v="2758"/>
    <x v="4"/>
    <n v="2022"/>
    <n v="477"/>
    <n v="39236"/>
    <n v="1215.7"/>
    <x v="0"/>
    <x v="0"/>
  </r>
  <r>
    <s v="Wilson County, TX"/>
    <x v="2758"/>
    <x v="5"/>
    <n v="2023"/>
    <n v="477"/>
    <n v="40217"/>
    <n v="1186.0999999999999"/>
    <x v="0"/>
    <x v="0"/>
  </r>
  <r>
    <s v="Winkler County, TX"/>
    <x v="2759"/>
    <x v="0"/>
    <n v="2018"/>
    <n v="71"/>
    <n v="5214"/>
    <n v="1361.7"/>
    <x v="0"/>
    <x v="0"/>
  </r>
  <r>
    <s v="Winkler County, TX"/>
    <x v="2759"/>
    <x v="1"/>
    <n v="2019"/>
    <n v="74"/>
    <n v="5433"/>
    <n v="1362"/>
    <x v="0"/>
    <x v="0"/>
  </r>
  <r>
    <s v="Winkler County, TX"/>
    <x v="2759"/>
    <x v="2"/>
    <n v="2020"/>
    <n v="84"/>
    <n v="5362"/>
    <n v="1566.6"/>
    <x v="0"/>
    <x v="0"/>
  </r>
  <r>
    <s v="Winkler County, TX"/>
    <x v="2759"/>
    <x v="3"/>
    <n v="2021"/>
    <n v="87"/>
    <n v="5066"/>
    <n v="1717.3"/>
    <x v="0"/>
    <x v="0"/>
  </r>
  <r>
    <s v="Winkler County, TX"/>
    <x v="2759"/>
    <x v="4"/>
    <n v="2022"/>
    <n v="66"/>
    <n v="5032"/>
    <n v="1311.6"/>
    <x v="0"/>
    <x v="0"/>
  </r>
  <r>
    <s v="Winkler County, TX"/>
    <x v="2759"/>
    <x v="5"/>
    <n v="2023"/>
    <n v="65"/>
    <n v="5068"/>
    <n v="1282.5999999999999"/>
    <x v="0"/>
    <x v="0"/>
  </r>
  <r>
    <s v="Wise County, TX"/>
    <x v="2760"/>
    <x v="0"/>
    <n v="2018"/>
    <n v="629"/>
    <n v="49749"/>
    <n v="1264.3"/>
    <x v="0"/>
    <x v="0"/>
  </r>
  <r>
    <s v="Wise County, TX"/>
    <x v="2760"/>
    <x v="1"/>
    <n v="2019"/>
    <n v="648"/>
    <n v="51037"/>
    <n v="1269.7"/>
    <x v="0"/>
    <x v="0"/>
  </r>
  <r>
    <s v="Wise County, TX"/>
    <x v="2760"/>
    <x v="2"/>
    <n v="2020"/>
    <n v="777"/>
    <n v="52156"/>
    <n v="1489.8"/>
    <x v="0"/>
    <x v="0"/>
  </r>
  <r>
    <s v="Wise County, TX"/>
    <x v="2760"/>
    <x v="3"/>
    <n v="2021"/>
    <n v="825"/>
    <n v="52392"/>
    <n v="1574.7"/>
    <x v="0"/>
    <x v="0"/>
  </r>
  <r>
    <s v="Wise County, TX"/>
    <x v="2760"/>
    <x v="4"/>
    <n v="2022"/>
    <n v="798"/>
    <n v="54924"/>
    <n v="1452.9"/>
    <x v="0"/>
    <x v="0"/>
  </r>
  <r>
    <s v="Wise County, TX"/>
    <x v="2760"/>
    <x v="5"/>
    <n v="2023"/>
    <n v="726"/>
    <n v="57108"/>
    <n v="1271.3"/>
    <x v="0"/>
    <x v="0"/>
  </r>
  <r>
    <s v="Wood County, TX"/>
    <x v="2761"/>
    <x v="0"/>
    <n v="2018"/>
    <n v="635"/>
    <n v="35364"/>
    <n v="1795.6"/>
    <x v="0"/>
    <x v="0"/>
  </r>
  <r>
    <s v="Wood County, TX"/>
    <x v="2761"/>
    <x v="1"/>
    <n v="2019"/>
    <n v="664"/>
    <n v="35820"/>
    <n v="1853.7"/>
    <x v="0"/>
    <x v="0"/>
  </r>
  <r>
    <s v="Wood County, TX"/>
    <x v="2761"/>
    <x v="2"/>
    <n v="2020"/>
    <n v="751"/>
    <n v="36503"/>
    <n v="2057.4"/>
    <x v="0"/>
    <x v="0"/>
  </r>
  <r>
    <s v="Wood County, TX"/>
    <x v="2761"/>
    <x v="3"/>
    <n v="2021"/>
    <n v="902"/>
    <n v="36127"/>
    <n v="2496.6999999999998"/>
    <x v="0"/>
    <x v="0"/>
  </r>
  <r>
    <s v="Wood County, TX"/>
    <x v="2761"/>
    <x v="4"/>
    <n v="2022"/>
    <n v="792"/>
    <n v="37161"/>
    <n v="2131.3000000000002"/>
    <x v="0"/>
    <x v="0"/>
  </r>
  <r>
    <s v="Wood County, TX"/>
    <x v="2761"/>
    <x v="5"/>
    <n v="2023"/>
    <n v="722"/>
    <n v="37895"/>
    <n v="1905.3"/>
    <x v="0"/>
    <x v="0"/>
  </r>
  <r>
    <s v="Yoakum County, TX"/>
    <x v="2762"/>
    <x v="0"/>
    <n v="2018"/>
    <n v="65"/>
    <n v="5519"/>
    <n v="1177.7"/>
    <x v="0"/>
    <x v="0"/>
  </r>
  <r>
    <s v="Yoakum County, TX"/>
    <x v="2762"/>
    <x v="1"/>
    <n v="2019"/>
    <n v="62"/>
    <n v="5598"/>
    <n v="1107.5"/>
    <x v="0"/>
    <x v="0"/>
  </r>
  <r>
    <s v="Yoakum County, TX"/>
    <x v="2762"/>
    <x v="2"/>
    <n v="2020"/>
    <n v="95"/>
    <n v="5559"/>
    <n v="1708.9"/>
    <x v="0"/>
    <x v="0"/>
  </r>
  <r>
    <s v="Yoakum County, TX"/>
    <x v="2762"/>
    <x v="3"/>
    <n v="2021"/>
    <n v="76"/>
    <n v="4835"/>
    <n v="1571.9"/>
    <x v="0"/>
    <x v="0"/>
  </r>
  <r>
    <s v="Yoakum County, TX"/>
    <x v="2762"/>
    <x v="4"/>
    <n v="2022"/>
    <n v="83"/>
    <n v="4766"/>
    <n v="1741.5"/>
    <x v="0"/>
    <x v="0"/>
  </r>
  <r>
    <s v="Yoakum County, TX"/>
    <x v="2762"/>
    <x v="5"/>
    <n v="2023"/>
    <n v="71"/>
    <n v="4766"/>
    <n v="1489.7"/>
    <x v="0"/>
    <x v="0"/>
  </r>
  <r>
    <s v="Young County, TX"/>
    <x v="2763"/>
    <x v="0"/>
    <n v="2018"/>
    <n v="242"/>
    <n v="13298"/>
    <n v="1819.8"/>
    <x v="0"/>
    <x v="0"/>
  </r>
  <r>
    <s v="Young County, TX"/>
    <x v="2763"/>
    <x v="1"/>
    <n v="2019"/>
    <n v="252"/>
    <n v="13338"/>
    <n v="1889.3"/>
    <x v="0"/>
    <x v="0"/>
  </r>
  <r>
    <s v="Young County, TX"/>
    <x v="2763"/>
    <x v="2"/>
    <n v="2020"/>
    <n v="328"/>
    <n v="13350"/>
    <n v="2456.9"/>
    <x v="0"/>
    <x v="0"/>
  </r>
  <r>
    <s v="Young County, TX"/>
    <x v="2763"/>
    <x v="3"/>
    <n v="2021"/>
    <n v="318"/>
    <n v="13319"/>
    <n v="2387.6"/>
    <x v="0"/>
    <x v="0"/>
  </r>
  <r>
    <s v="Young County, TX"/>
    <x v="2763"/>
    <x v="4"/>
    <n v="2022"/>
    <n v="288"/>
    <n v="13324"/>
    <n v="2161.5"/>
    <x v="0"/>
    <x v="0"/>
  </r>
  <r>
    <s v="Young County, TX"/>
    <x v="2763"/>
    <x v="5"/>
    <n v="2023"/>
    <n v="286"/>
    <n v="13376"/>
    <n v="2138.1999999999998"/>
    <x v="0"/>
    <x v="0"/>
  </r>
  <r>
    <s v="Zapata County, TX"/>
    <x v="2764"/>
    <x v="0"/>
    <n v="2018"/>
    <n v="96"/>
    <n v="9067"/>
    <n v="1058.8"/>
    <x v="0"/>
    <x v="0"/>
  </r>
  <r>
    <s v="Zapata County, TX"/>
    <x v="2764"/>
    <x v="1"/>
    <n v="2019"/>
    <n v="96"/>
    <n v="9076"/>
    <n v="1057.7"/>
    <x v="0"/>
    <x v="0"/>
  </r>
  <r>
    <s v="Zapata County, TX"/>
    <x v="2764"/>
    <x v="2"/>
    <n v="2020"/>
    <n v="125"/>
    <n v="9120"/>
    <n v="1370.6"/>
    <x v="0"/>
    <x v="0"/>
  </r>
  <r>
    <s v="Zapata County, TX"/>
    <x v="2764"/>
    <x v="3"/>
    <n v="2021"/>
    <n v="139"/>
    <n v="8918"/>
    <n v="1558.6"/>
    <x v="0"/>
    <x v="0"/>
  </r>
  <r>
    <s v="Zapata County, TX"/>
    <x v="2764"/>
    <x v="4"/>
    <n v="2022"/>
    <n v="122"/>
    <n v="8964"/>
    <n v="1361"/>
    <x v="0"/>
    <x v="0"/>
  </r>
  <r>
    <s v="Zapata County, TX"/>
    <x v="2764"/>
    <x v="5"/>
    <n v="2023"/>
    <n v="104"/>
    <n v="8958"/>
    <n v="1161"/>
    <x v="0"/>
    <x v="0"/>
  </r>
  <r>
    <s v="Zavala County, TX"/>
    <x v="2765"/>
    <x v="0"/>
    <n v="2018"/>
    <n v="121"/>
    <n v="8078"/>
    <n v="1497.9"/>
    <x v="0"/>
    <x v="0"/>
  </r>
  <r>
    <s v="Zavala County, TX"/>
    <x v="2765"/>
    <x v="1"/>
    <n v="2019"/>
    <n v="100"/>
    <n v="8075"/>
    <n v="1238.4000000000001"/>
    <x v="0"/>
    <x v="0"/>
  </r>
  <r>
    <s v="Zavala County, TX"/>
    <x v="2765"/>
    <x v="2"/>
    <n v="2020"/>
    <n v="156"/>
    <n v="8113"/>
    <n v="1922.8"/>
    <x v="0"/>
    <x v="0"/>
  </r>
  <r>
    <s v="Zavala County, TX"/>
    <x v="2765"/>
    <x v="3"/>
    <n v="2021"/>
    <n v="150"/>
    <n v="6495"/>
    <n v="2309.5"/>
    <x v="0"/>
    <x v="0"/>
  </r>
  <r>
    <s v="Zavala County, TX"/>
    <x v="2765"/>
    <x v="4"/>
    <n v="2022"/>
    <n v="114"/>
    <n v="6354"/>
    <n v="1794.1"/>
    <x v="0"/>
    <x v="0"/>
  </r>
  <r>
    <s v="Zavala County, TX"/>
    <x v="2765"/>
    <x v="5"/>
    <n v="2023"/>
    <n v="123"/>
    <n v="6263"/>
    <n v="1963.9"/>
    <x v="0"/>
    <x v="0"/>
  </r>
  <r>
    <s v="Beaver County, UT"/>
    <x v="2766"/>
    <x v="0"/>
    <n v="2018"/>
    <n v="67"/>
    <n v="4270"/>
    <n v="1569.1"/>
    <x v="0"/>
    <x v="0"/>
  </r>
  <r>
    <s v="Beaver County, UT"/>
    <x v="2766"/>
    <x v="1"/>
    <n v="2019"/>
    <n v="53"/>
    <n v="4338"/>
    <n v="1221.8"/>
    <x v="0"/>
    <x v="0"/>
  </r>
  <r>
    <s v="Beaver County, UT"/>
    <x v="2766"/>
    <x v="2"/>
    <n v="2020"/>
    <n v="49"/>
    <n v="4430"/>
    <n v="1106.0999999999999"/>
    <x v="0"/>
    <x v="0"/>
  </r>
  <r>
    <s v="Beaver County, UT"/>
    <x v="2766"/>
    <x v="3"/>
    <n v="2021"/>
    <n v="87"/>
    <n v="4785"/>
    <n v="1818.2"/>
    <x v="0"/>
    <x v="0"/>
  </r>
  <r>
    <s v="Beaver County, UT"/>
    <x v="2766"/>
    <x v="4"/>
    <n v="2022"/>
    <n v="69"/>
    <n v="4962"/>
    <n v="1390.6"/>
    <x v="0"/>
    <x v="0"/>
  </r>
  <r>
    <s v="Beaver County, UT"/>
    <x v="2766"/>
    <x v="5"/>
    <n v="2023"/>
    <n v="69"/>
    <n v="4923"/>
    <n v="1401.6"/>
    <x v="0"/>
    <x v="0"/>
  </r>
  <r>
    <s v="Box Elder County, UT"/>
    <x v="2767"/>
    <x v="0"/>
    <n v="2018"/>
    <n v="393"/>
    <n v="36062"/>
    <n v="1089.8"/>
    <x v="0"/>
    <x v="0"/>
  </r>
  <r>
    <s v="Box Elder County, UT"/>
    <x v="2767"/>
    <x v="1"/>
    <n v="2019"/>
    <n v="383"/>
    <n v="37099"/>
    <n v="1032.4000000000001"/>
    <x v="0"/>
    <x v="0"/>
  </r>
  <r>
    <s v="Box Elder County, UT"/>
    <x v="2767"/>
    <x v="2"/>
    <n v="2020"/>
    <n v="487"/>
    <n v="37943"/>
    <n v="1283.5"/>
    <x v="0"/>
    <x v="0"/>
  </r>
  <r>
    <s v="Box Elder County, UT"/>
    <x v="2767"/>
    <x v="3"/>
    <n v="2021"/>
    <n v="509"/>
    <n v="39678"/>
    <n v="1282.8"/>
    <x v="0"/>
    <x v="0"/>
  </r>
  <r>
    <s v="Box Elder County, UT"/>
    <x v="2767"/>
    <x v="4"/>
    <n v="2022"/>
    <n v="459"/>
    <n v="41195"/>
    <n v="1114.2"/>
    <x v="0"/>
    <x v="0"/>
  </r>
  <r>
    <s v="Box Elder County, UT"/>
    <x v="2767"/>
    <x v="5"/>
    <n v="2023"/>
    <n v="442"/>
    <n v="42218"/>
    <n v="1046.9000000000001"/>
    <x v="0"/>
    <x v="0"/>
  </r>
  <r>
    <s v="Cache County, UT"/>
    <x v="2768"/>
    <x v="0"/>
    <n v="2018"/>
    <n v="591"/>
    <n v="82974"/>
    <n v="712.3"/>
    <x v="0"/>
    <x v="0"/>
  </r>
  <r>
    <s v="Cache County, UT"/>
    <x v="2768"/>
    <x v="1"/>
    <n v="2019"/>
    <n v="586"/>
    <n v="83965"/>
    <n v="697.9"/>
    <x v="0"/>
    <x v="0"/>
  </r>
  <r>
    <s v="Cache County, UT"/>
    <x v="2768"/>
    <x v="2"/>
    <n v="2020"/>
    <n v="636"/>
    <n v="85433"/>
    <n v="744.4"/>
    <x v="0"/>
    <x v="0"/>
  </r>
  <r>
    <s v="Cache County, UT"/>
    <x v="2768"/>
    <x v="3"/>
    <n v="2021"/>
    <n v="711"/>
    <n v="90255"/>
    <n v="787.8"/>
    <x v="0"/>
    <x v="0"/>
  </r>
  <r>
    <s v="Cache County, UT"/>
    <x v="2768"/>
    <x v="4"/>
    <n v="2022"/>
    <n v="740"/>
    <n v="93260"/>
    <n v="793.5"/>
    <x v="0"/>
    <x v="0"/>
  </r>
  <r>
    <s v="Cache County, UT"/>
    <x v="2768"/>
    <x v="5"/>
    <n v="2023"/>
    <n v="736"/>
    <n v="94816"/>
    <n v="776.2"/>
    <x v="0"/>
    <x v="0"/>
  </r>
  <r>
    <s v="Carbon County, UT"/>
    <x v="2769"/>
    <x v="0"/>
    <n v="2018"/>
    <n v="210"/>
    <n v="14416"/>
    <n v="1456.7"/>
    <x v="0"/>
    <x v="0"/>
  </r>
  <r>
    <s v="Carbon County, UT"/>
    <x v="2769"/>
    <x v="1"/>
    <n v="2019"/>
    <n v="215"/>
    <n v="14566"/>
    <n v="1476"/>
    <x v="0"/>
    <x v="0"/>
  </r>
  <r>
    <s v="Carbon County, UT"/>
    <x v="2769"/>
    <x v="2"/>
    <n v="2020"/>
    <n v="252"/>
    <n v="14760"/>
    <n v="1707.3"/>
    <x v="0"/>
    <x v="0"/>
  </r>
  <r>
    <s v="Carbon County, UT"/>
    <x v="2769"/>
    <x v="3"/>
    <n v="2021"/>
    <n v="288"/>
    <n v="14548"/>
    <n v="1979.7"/>
    <x v="0"/>
    <x v="0"/>
  </r>
  <r>
    <s v="Carbon County, UT"/>
    <x v="2769"/>
    <x v="4"/>
    <n v="2022"/>
    <n v="280"/>
    <n v="14865"/>
    <n v="1883.6"/>
    <x v="0"/>
    <x v="0"/>
  </r>
  <r>
    <s v="Carbon County, UT"/>
    <x v="2769"/>
    <x v="5"/>
    <n v="2023"/>
    <n v="276"/>
    <n v="14906"/>
    <n v="1851.6"/>
    <x v="0"/>
    <x v="0"/>
  </r>
  <r>
    <s v="Daggett County, UT"/>
    <x v="2770"/>
    <x v="1"/>
    <n v="2019"/>
    <n v="12"/>
    <n v="720"/>
    <m/>
    <x v="1"/>
    <x v="0"/>
  </r>
  <r>
    <s v="Daggett County, UT"/>
    <x v="2770"/>
    <x v="5"/>
    <n v="2023"/>
    <n v="13"/>
    <n v="760"/>
    <m/>
    <x v="1"/>
    <x v="0"/>
  </r>
  <r>
    <s v="Davis County, UT"/>
    <x v="2771"/>
    <x v="0"/>
    <n v="2018"/>
    <n v="1822"/>
    <n v="229332"/>
    <n v="794.5"/>
    <x v="0"/>
    <x v="1"/>
  </r>
  <r>
    <s v="Davis County, UT"/>
    <x v="2771"/>
    <x v="1"/>
    <n v="2019"/>
    <n v="1805"/>
    <n v="233133"/>
    <n v="774.2"/>
    <x v="0"/>
    <x v="1"/>
  </r>
  <r>
    <s v="Davis County, UT"/>
    <x v="2771"/>
    <x v="2"/>
    <n v="2020"/>
    <n v="2164"/>
    <n v="237727"/>
    <n v="910.3"/>
    <x v="0"/>
    <x v="1"/>
  </r>
  <r>
    <s v="Davis County, UT"/>
    <x v="2771"/>
    <x v="3"/>
    <n v="2021"/>
    <n v="2295"/>
    <n v="243945"/>
    <n v="940.8"/>
    <x v="0"/>
    <x v="1"/>
  </r>
  <r>
    <s v="Davis County, UT"/>
    <x v="2771"/>
    <x v="4"/>
    <n v="2022"/>
    <n v="2111"/>
    <n v="249251"/>
    <n v="846.9"/>
    <x v="0"/>
    <x v="1"/>
  </r>
  <r>
    <s v="Davis County, UT"/>
    <x v="2771"/>
    <x v="5"/>
    <n v="2023"/>
    <n v="2142"/>
    <n v="252939"/>
    <n v="846.8"/>
    <x v="0"/>
    <x v="1"/>
  </r>
  <r>
    <s v="Duchesne County, UT"/>
    <x v="2772"/>
    <x v="0"/>
    <n v="2018"/>
    <n v="146"/>
    <n v="12727"/>
    <n v="1147.2"/>
    <x v="0"/>
    <x v="0"/>
  </r>
  <r>
    <s v="Duchesne County, UT"/>
    <x v="2772"/>
    <x v="1"/>
    <n v="2019"/>
    <n v="159"/>
    <n v="12790"/>
    <n v="1243.2"/>
    <x v="0"/>
    <x v="0"/>
  </r>
  <r>
    <s v="Duchesne County, UT"/>
    <x v="2772"/>
    <x v="2"/>
    <n v="2020"/>
    <n v="160"/>
    <n v="12810"/>
    <n v="1249"/>
    <x v="0"/>
    <x v="0"/>
  </r>
  <r>
    <s v="Duchesne County, UT"/>
    <x v="2772"/>
    <x v="3"/>
    <n v="2021"/>
    <n v="192"/>
    <n v="12770"/>
    <n v="1503.5"/>
    <x v="0"/>
    <x v="0"/>
  </r>
  <r>
    <s v="Duchesne County, UT"/>
    <x v="2772"/>
    <x v="4"/>
    <n v="2022"/>
    <n v="164"/>
    <n v="13184"/>
    <n v="1243.9000000000001"/>
    <x v="0"/>
    <x v="0"/>
  </r>
  <r>
    <s v="Duchesne County, UT"/>
    <x v="2772"/>
    <x v="5"/>
    <n v="2023"/>
    <n v="210"/>
    <n v="13467"/>
    <n v="1559.4"/>
    <x v="0"/>
    <x v="0"/>
  </r>
  <r>
    <s v="Emery County, UT"/>
    <x v="2773"/>
    <x v="0"/>
    <n v="2018"/>
    <n v="101"/>
    <n v="6899"/>
    <n v="1464"/>
    <x v="0"/>
    <x v="0"/>
  </r>
  <r>
    <s v="Emery County, UT"/>
    <x v="2773"/>
    <x v="1"/>
    <n v="2019"/>
    <n v="110"/>
    <n v="6921"/>
    <n v="1589.4"/>
    <x v="0"/>
    <x v="0"/>
  </r>
  <r>
    <s v="Emery County, UT"/>
    <x v="2773"/>
    <x v="2"/>
    <n v="2020"/>
    <n v="106"/>
    <n v="7047"/>
    <n v="1504.2"/>
    <x v="0"/>
    <x v="0"/>
  </r>
  <r>
    <s v="Emery County, UT"/>
    <x v="2773"/>
    <x v="3"/>
    <n v="2021"/>
    <n v="124"/>
    <n v="6888"/>
    <n v="1800.2"/>
    <x v="0"/>
    <x v="0"/>
  </r>
  <r>
    <s v="Emery County, UT"/>
    <x v="2773"/>
    <x v="4"/>
    <n v="2022"/>
    <n v="122"/>
    <n v="7047"/>
    <n v="1731.2"/>
    <x v="0"/>
    <x v="0"/>
  </r>
  <r>
    <s v="Emery County, UT"/>
    <x v="2773"/>
    <x v="5"/>
    <n v="2023"/>
    <n v="116"/>
    <n v="7076"/>
    <n v="1639.3"/>
    <x v="0"/>
    <x v="0"/>
  </r>
  <r>
    <s v="Garfield County, UT"/>
    <x v="2774"/>
    <x v="0"/>
    <n v="2018"/>
    <n v="65"/>
    <n v="3792"/>
    <n v="1714.1"/>
    <x v="0"/>
    <x v="0"/>
  </r>
  <r>
    <s v="Garfield County, UT"/>
    <x v="2774"/>
    <x v="1"/>
    <n v="2019"/>
    <n v="39"/>
    <n v="3787"/>
    <n v="1029.8"/>
    <x v="0"/>
    <x v="0"/>
  </r>
  <r>
    <s v="Garfield County, UT"/>
    <x v="2774"/>
    <x v="2"/>
    <n v="2020"/>
    <n v="59"/>
    <n v="3790"/>
    <n v="1556.7"/>
    <x v="0"/>
    <x v="0"/>
  </r>
  <r>
    <s v="Garfield County, UT"/>
    <x v="2774"/>
    <x v="3"/>
    <n v="2021"/>
    <n v="59"/>
    <n v="3863"/>
    <n v="1527.3"/>
    <x v="0"/>
    <x v="0"/>
  </r>
  <r>
    <s v="Garfield County, UT"/>
    <x v="2774"/>
    <x v="4"/>
    <n v="2022"/>
    <n v="56"/>
    <n v="4010"/>
    <n v="1396.5"/>
    <x v="0"/>
    <x v="0"/>
  </r>
  <r>
    <s v="Garfield County, UT"/>
    <x v="2774"/>
    <x v="5"/>
    <n v="2023"/>
    <n v="64"/>
    <n v="3999"/>
    <n v="1600.4"/>
    <x v="0"/>
    <x v="0"/>
  </r>
  <r>
    <s v="Grand County, UT"/>
    <x v="2775"/>
    <x v="0"/>
    <n v="2018"/>
    <n v="90"/>
    <n v="7492"/>
    <n v="1201.3"/>
    <x v="0"/>
    <x v="0"/>
  </r>
  <r>
    <s v="Grand County, UT"/>
    <x v="2775"/>
    <x v="1"/>
    <n v="2019"/>
    <n v="82"/>
    <n v="7472"/>
    <n v="1097.4000000000001"/>
    <x v="0"/>
    <x v="0"/>
  </r>
  <r>
    <s v="Grand County, UT"/>
    <x v="2775"/>
    <x v="2"/>
    <n v="2020"/>
    <n v="80"/>
    <n v="7528"/>
    <n v="1062.7"/>
    <x v="0"/>
    <x v="0"/>
  </r>
  <r>
    <s v="Grand County, UT"/>
    <x v="2775"/>
    <x v="3"/>
    <n v="2021"/>
    <n v="83"/>
    <n v="7504"/>
    <n v="1106.0999999999999"/>
    <x v="0"/>
    <x v="0"/>
  </r>
  <r>
    <s v="Grand County, UT"/>
    <x v="2775"/>
    <x v="4"/>
    <n v="2022"/>
    <n v="87"/>
    <n v="7615"/>
    <n v="1142.5"/>
    <x v="0"/>
    <x v="0"/>
  </r>
  <r>
    <s v="Grand County, UT"/>
    <x v="2775"/>
    <x v="5"/>
    <n v="2023"/>
    <n v="75"/>
    <n v="7512"/>
    <n v="998.4"/>
    <x v="0"/>
    <x v="0"/>
  </r>
  <r>
    <s v="Iron County, UT"/>
    <x v="2776"/>
    <x v="0"/>
    <n v="2018"/>
    <n v="324"/>
    <n v="35377"/>
    <n v="915.8"/>
    <x v="0"/>
    <x v="0"/>
  </r>
  <r>
    <s v="Iron County, UT"/>
    <x v="2776"/>
    <x v="1"/>
    <n v="2019"/>
    <n v="313"/>
    <n v="36909"/>
    <n v="848"/>
    <x v="0"/>
    <x v="0"/>
  </r>
  <r>
    <s v="Iron County, UT"/>
    <x v="2776"/>
    <x v="2"/>
    <n v="2020"/>
    <n v="398"/>
    <n v="38627"/>
    <n v="1030.4000000000001"/>
    <x v="0"/>
    <x v="0"/>
  </r>
  <r>
    <s v="Iron County, UT"/>
    <x v="2776"/>
    <x v="3"/>
    <n v="2021"/>
    <n v="433"/>
    <n v="41079"/>
    <n v="1054.0999999999999"/>
    <x v="0"/>
    <x v="0"/>
  </r>
  <r>
    <s v="Iron County, UT"/>
    <x v="2776"/>
    <x v="4"/>
    <n v="2022"/>
    <n v="403"/>
    <n v="42870"/>
    <n v="940.1"/>
    <x v="0"/>
    <x v="0"/>
  </r>
  <r>
    <s v="Iron County, UT"/>
    <x v="2776"/>
    <x v="5"/>
    <n v="2023"/>
    <n v="415"/>
    <n v="44262"/>
    <n v="937.6"/>
    <x v="0"/>
    <x v="0"/>
  </r>
  <r>
    <s v="Juab County, UT"/>
    <x v="2777"/>
    <x v="0"/>
    <n v="2018"/>
    <n v="65"/>
    <n v="7223"/>
    <n v="899.9"/>
    <x v="0"/>
    <x v="0"/>
  </r>
  <r>
    <s v="Juab County, UT"/>
    <x v="2777"/>
    <x v="1"/>
    <n v="2019"/>
    <n v="94"/>
    <n v="7558"/>
    <n v="1243.7"/>
    <x v="0"/>
    <x v="0"/>
  </r>
  <r>
    <s v="Juab County, UT"/>
    <x v="2777"/>
    <x v="2"/>
    <n v="2020"/>
    <n v="82"/>
    <n v="7705"/>
    <n v="1064.2"/>
    <x v="0"/>
    <x v="0"/>
  </r>
  <r>
    <s v="Juab County, UT"/>
    <x v="2777"/>
    <x v="3"/>
    <n v="2021"/>
    <n v="82"/>
    <n v="7710"/>
    <n v="1063.5999999999999"/>
    <x v="0"/>
    <x v="0"/>
  </r>
  <r>
    <s v="Juab County, UT"/>
    <x v="2777"/>
    <x v="4"/>
    <n v="2022"/>
    <n v="88"/>
    <n v="8072"/>
    <n v="1090.2"/>
    <x v="0"/>
    <x v="0"/>
  </r>
  <r>
    <s v="Juab County, UT"/>
    <x v="2777"/>
    <x v="5"/>
    <n v="2023"/>
    <n v="81"/>
    <n v="8347"/>
    <n v="970.4"/>
    <x v="0"/>
    <x v="0"/>
  </r>
  <r>
    <s v="Kane County, UT"/>
    <x v="2778"/>
    <x v="0"/>
    <n v="2018"/>
    <n v="80"/>
    <n v="5722"/>
    <n v="1398.1"/>
    <x v="0"/>
    <x v="0"/>
  </r>
  <r>
    <s v="Kane County, UT"/>
    <x v="2778"/>
    <x v="1"/>
    <n v="2019"/>
    <n v="83"/>
    <n v="5838"/>
    <n v="1421.7"/>
    <x v="0"/>
    <x v="0"/>
  </r>
  <r>
    <s v="Kane County, UT"/>
    <x v="2778"/>
    <x v="2"/>
    <n v="2020"/>
    <n v="65"/>
    <n v="5915"/>
    <n v="1098.9000000000001"/>
    <x v="0"/>
    <x v="0"/>
  </r>
  <r>
    <s v="Kane County, UT"/>
    <x v="2778"/>
    <x v="3"/>
    <n v="2021"/>
    <n v="107"/>
    <n v="5941"/>
    <n v="1801"/>
    <x v="0"/>
    <x v="0"/>
  </r>
  <r>
    <s v="Kane County, UT"/>
    <x v="2778"/>
    <x v="4"/>
    <n v="2022"/>
    <n v="86"/>
    <n v="6152"/>
    <n v="1397.9"/>
    <x v="0"/>
    <x v="0"/>
  </r>
  <r>
    <s v="Kane County, UT"/>
    <x v="2778"/>
    <x v="5"/>
    <n v="2023"/>
    <n v="97"/>
    <n v="6303"/>
    <n v="1538.9"/>
    <x v="0"/>
    <x v="0"/>
  </r>
  <r>
    <s v="Millard County, UT"/>
    <x v="2779"/>
    <x v="0"/>
    <n v="2018"/>
    <n v="97"/>
    <n v="8650"/>
    <n v="1121.4000000000001"/>
    <x v="0"/>
    <x v="0"/>
  </r>
  <r>
    <s v="Millard County, UT"/>
    <x v="2779"/>
    <x v="1"/>
    <n v="2019"/>
    <n v="99"/>
    <n v="8754"/>
    <n v="1130.9000000000001"/>
    <x v="0"/>
    <x v="0"/>
  </r>
  <r>
    <s v="Millard County, UT"/>
    <x v="2779"/>
    <x v="2"/>
    <n v="2020"/>
    <n v="137"/>
    <n v="8852"/>
    <n v="1547.7"/>
    <x v="0"/>
    <x v="0"/>
  </r>
  <r>
    <s v="Millard County, UT"/>
    <x v="2779"/>
    <x v="3"/>
    <n v="2021"/>
    <n v="151"/>
    <n v="8696"/>
    <n v="1736.4"/>
    <x v="0"/>
    <x v="0"/>
  </r>
  <r>
    <s v="Millard County, UT"/>
    <x v="2779"/>
    <x v="4"/>
    <n v="2022"/>
    <n v="122"/>
    <n v="8837"/>
    <n v="1380.6"/>
    <x v="0"/>
    <x v="0"/>
  </r>
  <r>
    <s v="Millard County, UT"/>
    <x v="2779"/>
    <x v="5"/>
    <n v="2023"/>
    <n v="109"/>
    <n v="8938"/>
    <n v="1219.5"/>
    <x v="0"/>
    <x v="0"/>
  </r>
  <r>
    <s v="Morgan County, UT"/>
    <x v="2780"/>
    <x v="0"/>
    <n v="2018"/>
    <n v="66"/>
    <n v="7439"/>
    <n v="887.2"/>
    <x v="0"/>
    <x v="0"/>
  </r>
  <r>
    <s v="Morgan County, UT"/>
    <x v="2780"/>
    <x v="1"/>
    <n v="2019"/>
    <n v="68"/>
    <n v="7562"/>
    <n v="899.2"/>
    <x v="0"/>
    <x v="0"/>
  </r>
  <r>
    <s v="Morgan County, UT"/>
    <x v="2780"/>
    <x v="2"/>
    <n v="2020"/>
    <n v="81"/>
    <n v="7807"/>
    <n v="1037.5"/>
    <x v="0"/>
    <x v="0"/>
  </r>
  <r>
    <s v="Morgan County, UT"/>
    <x v="2780"/>
    <x v="3"/>
    <n v="2021"/>
    <n v="63"/>
    <n v="7945"/>
    <n v="793"/>
    <x v="0"/>
    <x v="0"/>
  </r>
  <r>
    <s v="Morgan County, UT"/>
    <x v="2780"/>
    <x v="4"/>
    <n v="2022"/>
    <n v="74"/>
    <n v="8162"/>
    <n v="906.6"/>
    <x v="0"/>
    <x v="0"/>
  </r>
  <r>
    <s v="Morgan County, UT"/>
    <x v="2780"/>
    <x v="5"/>
    <n v="2023"/>
    <n v="66"/>
    <n v="8356"/>
    <n v="789.9"/>
    <x v="0"/>
    <x v="0"/>
  </r>
  <r>
    <s v="Piute County, UT"/>
    <x v="2781"/>
    <x v="0"/>
    <n v="2018"/>
    <n v="27"/>
    <n v="1081"/>
    <n v="2497.6999999999998"/>
    <x v="1"/>
    <x v="0"/>
  </r>
  <r>
    <s v="Piute County, UT"/>
    <x v="2781"/>
    <x v="1"/>
    <n v="2019"/>
    <n v="16"/>
    <n v="1085"/>
    <m/>
    <x v="1"/>
    <x v="0"/>
  </r>
  <r>
    <s v="Piute County, UT"/>
    <x v="2781"/>
    <x v="2"/>
    <n v="2020"/>
    <n v="17"/>
    <n v="1089"/>
    <m/>
    <x v="1"/>
    <x v="0"/>
  </r>
  <r>
    <s v="Piute County, UT"/>
    <x v="2781"/>
    <x v="3"/>
    <n v="2021"/>
    <n v="23"/>
    <n v="1114"/>
    <n v="2064.6"/>
    <x v="1"/>
    <x v="0"/>
  </r>
  <r>
    <s v="Piute County, UT"/>
    <x v="2781"/>
    <x v="4"/>
    <n v="2022"/>
    <n v="21"/>
    <n v="1148"/>
    <n v="1829.3"/>
    <x v="1"/>
    <x v="0"/>
  </r>
  <r>
    <s v="Piute County, UT"/>
    <x v="2781"/>
    <x v="5"/>
    <n v="2023"/>
    <n v="17"/>
    <n v="1176"/>
    <m/>
    <x v="1"/>
    <x v="0"/>
  </r>
  <r>
    <s v="Rich County, UT"/>
    <x v="2782"/>
    <x v="0"/>
    <n v="2018"/>
    <n v="13"/>
    <n v="1678"/>
    <m/>
    <x v="1"/>
    <x v="0"/>
  </r>
  <r>
    <s v="Rich County, UT"/>
    <x v="2782"/>
    <x v="1"/>
    <n v="2019"/>
    <n v="19"/>
    <n v="1696"/>
    <m/>
    <x v="1"/>
    <x v="0"/>
  </r>
  <r>
    <s v="Rich County, UT"/>
    <x v="2782"/>
    <x v="2"/>
    <n v="2020"/>
    <n v="15"/>
    <n v="1703"/>
    <m/>
    <x v="1"/>
    <x v="0"/>
  </r>
  <r>
    <s v="Rich County, UT"/>
    <x v="2782"/>
    <x v="3"/>
    <n v="2021"/>
    <n v="20"/>
    <n v="1787"/>
    <n v="1119.2"/>
    <x v="1"/>
    <x v="0"/>
  </r>
  <r>
    <s v="Rich County, UT"/>
    <x v="2782"/>
    <x v="4"/>
    <n v="2022"/>
    <n v="14"/>
    <n v="1833"/>
    <m/>
    <x v="1"/>
    <x v="0"/>
  </r>
  <r>
    <s v="Rich County, UT"/>
    <x v="2782"/>
    <x v="5"/>
    <n v="2023"/>
    <n v="19"/>
    <n v="1860"/>
    <m/>
    <x v="1"/>
    <x v="0"/>
  </r>
  <r>
    <s v="Salt Lake County, UT"/>
    <x v="2783"/>
    <x v="0"/>
    <n v="2018"/>
    <n v="6621"/>
    <n v="810463"/>
    <n v="816.9"/>
    <x v="0"/>
    <x v="1"/>
  </r>
  <r>
    <s v="Salt Lake County, UT"/>
    <x v="2783"/>
    <x v="1"/>
    <n v="2019"/>
    <n v="6737"/>
    <n v="821227"/>
    <n v="820.4"/>
    <x v="0"/>
    <x v="1"/>
  </r>
  <r>
    <s v="Salt Lake County, UT"/>
    <x v="2783"/>
    <x v="2"/>
    <n v="2020"/>
    <n v="7733"/>
    <n v="830411"/>
    <n v="931.2"/>
    <x v="0"/>
    <x v="1"/>
  </r>
  <r>
    <s v="Salt Lake County, UT"/>
    <x v="2783"/>
    <x v="3"/>
    <n v="2021"/>
    <n v="7808"/>
    <n v="848637"/>
    <n v="920.1"/>
    <x v="0"/>
    <x v="1"/>
  </r>
  <r>
    <s v="Salt Lake County, UT"/>
    <x v="2783"/>
    <x v="4"/>
    <n v="2022"/>
    <n v="7660"/>
    <n v="858313"/>
    <n v="892.4"/>
    <x v="0"/>
    <x v="1"/>
  </r>
  <r>
    <s v="Salt Lake County, UT"/>
    <x v="2783"/>
    <x v="5"/>
    <n v="2023"/>
    <n v="7411"/>
    <n v="860882"/>
    <n v="860.9"/>
    <x v="0"/>
    <x v="1"/>
  </r>
  <r>
    <s v="San Juan County, UT"/>
    <x v="2784"/>
    <x v="0"/>
    <n v="2018"/>
    <n v="122"/>
    <n v="10182"/>
    <n v="1198.2"/>
    <x v="0"/>
    <x v="0"/>
  </r>
  <r>
    <s v="San Juan County, UT"/>
    <x v="2784"/>
    <x v="1"/>
    <n v="2019"/>
    <n v="122"/>
    <n v="10321"/>
    <n v="1182.0999999999999"/>
    <x v="0"/>
    <x v="0"/>
  </r>
  <r>
    <s v="San Juan County, UT"/>
    <x v="2784"/>
    <x v="2"/>
    <n v="2020"/>
    <n v="167"/>
    <n v="10376"/>
    <n v="1609.5"/>
    <x v="0"/>
    <x v="0"/>
  </r>
  <r>
    <s v="San Juan County, UT"/>
    <x v="2784"/>
    <x v="3"/>
    <n v="2021"/>
    <n v="161"/>
    <n v="9883"/>
    <n v="1629.1"/>
    <x v="0"/>
    <x v="0"/>
  </r>
  <r>
    <s v="San Juan County, UT"/>
    <x v="2784"/>
    <x v="4"/>
    <n v="2022"/>
    <n v="143"/>
    <n v="9844"/>
    <n v="1452.7"/>
    <x v="0"/>
    <x v="0"/>
  </r>
  <r>
    <s v="San Juan County, UT"/>
    <x v="2784"/>
    <x v="5"/>
    <n v="2023"/>
    <n v="123"/>
    <n v="9899"/>
    <n v="1242.5"/>
    <x v="0"/>
    <x v="0"/>
  </r>
  <r>
    <s v="Sanpete County, UT"/>
    <x v="2785"/>
    <x v="0"/>
    <n v="2018"/>
    <n v="195"/>
    <n v="21196"/>
    <n v="920"/>
    <x v="0"/>
    <x v="0"/>
  </r>
  <r>
    <s v="Sanpete County, UT"/>
    <x v="2785"/>
    <x v="1"/>
    <n v="2019"/>
    <n v="193"/>
    <n v="21585"/>
    <n v="894.1"/>
    <x v="0"/>
    <x v="0"/>
  </r>
  <r>
    <s v="Sanpete County, UT"/>
    <x v="2785"/>
    <x v="2"/>
    <n v="2020"/>
    <n v="237"/>
    <n v="22140"/>
    <n v="1070.5"/>
    <x v="0"/>
    <x v="0"/>
  </r>
  <r>
    <s v="Sanpete County, UT"/>
    <x v="2785"/>
    <x v="3"/>
    <n v="2021"/>
    <n v="278"/>
    <n v="20563"/>
    <n v="1351.9"/>
    <x v="0"/>
    <x v="0"/>
  </r>
  <r>
    <s v="Sanpete County, UT"/>
    <x v="2785"/>
    <x v="4"/>
    <n v="2022"/>
    <n v="259"/>
    <n v="21174"/>
    <n v="1223.2"/>
    <x v="0"/>
    <x v="0"/>
  </r>
  <r>
    <s v="Sanpete County, UT"/>
    <x v="2785"/>
    <x v="5"/>
    <n v="2023"/>
    <n v="252"/>
    <n v="21455"/>
    <n v="1174.5999999999999"/>
    <x v="0"/>
    <x v="0"/>
  </r>
  <r>
    <s v="Sevier County, UT"/>
    <x v="2786"/>
    <x v="0"/>
    <n v="2018"/>
    <n v="197"/>
    <n v="14617"/>
    <n v="1347.7"/>
    <x v="0"/>
    <x v="0"/>
  </r>
  <r>
    <s v="Sevier County, UT"/>
    <x v="2786"/>
    <x v="1"/>
    <n v="2019"/>
    <n v="219"/>
    <n v="14775"/>
    <n v="1482.2"/>
    <x v="0"/>
    <x v="0"/>
  </r>
  <r>
    <s v="Sevier County, UT"/>
    <x v="2786"/>
    <x v="2"/>
    <n v="2020"/>
    <n v="225"/>
    <n v="15011"/>
    <n v="1498.9"/>
    <x v="0"/>
    <x v="0"/>
  </r>
  <r>
    <s v="Sevier County, UT"/>
    <x v="2786"/>
    <x v="3"/>
    <n v="2021"/>
    <n v="230"/>
    <n v="15157"/>
    <n v="1517.5"/>
    <x v="0"/>
    <x v="0"/>
  </r>
  <r>
    <s v="Sevier County, UT"/>
    <x v="2786"/>
    <x v="4"/>
    <n v="2022"/>
    <n v="220"/>
    <n v="15326"/>
    <n v="1435.5"/>
    <x v="0"/>
    <x v="0"/>
  </r>
  <r>
    <s v="Sevier County, UT"/>
    <x v="2786"/>
    <x v="5"/>
    <n v="2023"/>
    <n v="214"/>
    <n v="15679"/>
    <n v="1364.9"/>
    <x v="0"/>
    <x v="0"/>
  </r>
  <r>
    <s v="Summit County, UT"/>
    <x v="2787"/>
    <x v="0"/>
    <n v="2018"/>
    <n v="148"/>
    <n v="30674"/>
    <n v="482.5"/>
    <x v="0"/>
    <x v="0"/>
  </r>
  <r>
    <s v="Summit County, UT"/>
    <x v="2787"/>
    <x v="1"/>
    <n v="2019"/>
    <n v="154"/>
    <n v="31032"/>
    <n v="496.3"/>
    <x v="0"/>
    <x v="0"/>
  </r>
  <r>
    <s v="Summit County, UT"/>
    <x v="2787"/>
    <x v="2"/>
    <n v="2020"/>
    <n v="167"/>
    <n v="31546"/>
    <n v="529.4"/>
    <x v="0"/>
    <x v="0"/>
  </r>
  <r>
    <s v="Summit County, UT"/>
    <x v="2787"/>
    <x v="3"/>
    <n v="2021"/>
    <n v="203"/>
    <n v="32081"/>
    <n v="632.79999999999995"/>
    <x v="0"/>
    <x v="0"/>
  </r>
  <r>
    <s v="Summit County, UT"/>
    <x v="2787"/>
    <x v="4"/>
    <n v="2022"/>
    <n v="204"/>
    <n v="32300"/>
    <n v="631.6"/>
    <x v="0"/>
    <x v="0"/>
  </r>
  <r>
    <s v="Summit County, UT"/>
    <x v="2787"/>
    <x v="5"/>
    <n v="2023"/>
    <n v="177"/>
    <n v="32229"/>
    <n v="549.20000000000005"/>
    <x v="0"/>
    <x v="0"/>
  </r>
  <r>
    <s v="Tooele County, UT"/>
    <x v="2788"/>
    <x v="0"/>
    <n v="2018"/>
    <n v="370"/>
    <n v="45190"/>
    <n v="818.8"/>
    <x v="0"/>
    <x v="0"/>
  </r>
  <r>
    <s v="Tooele County, UT"/>
    <x v="2788"/>
    <x v="1"/>
    <n v="2019"/>
    <n v="409"/>
    <n v="47055"/>
    <n v="869.2"/>
    <x v="0"/>
    <x v="0"/>
  </r>
  <r>
    <s v="Tooele County, UT"/>
    <x v="2788"/>
    <x v="2"/>
    <n v="2020"/>
    <n v="403"/>
    <n v="48895"/>
    <n v="824.2"/>
    <x v="0"/>
    <x v="0"/>
  </r>
  <r>
    <s v="Tooele County, UT"/>
    <x v="2788"/>
    <x v="3"/>
    <n v="2021"/>
    <n v="513"/>
    <n v="50406"/>
    <n v="1017.7"/>
    <x v="0"/>
    <x v="0"/>
  </r>
  <r>
    <s v="Tooele County, UT"/>
    <x v="2788"/>
    <x v="4"/>
    <n v="2022"/>
    <n v="460"/>
    <n v="53081"/>
    <n v="866.6"/>
    <x v="0"/>
    <x v="0"/>
  </r>
  <r>
    <s v="Tooele County, UT"/>
    <x v="2788"/>
    <x v="5"/>
    <n v="2023"/>
    <n v="464"/>
    <n v="54704"/>
    <n v="848.2"/>
    <x v="0"/>
    <x v="0"/>
  </r>
  <r>
    <s v="Uintah County, UT"/>
    <x v="2789"/>
    <x v="0"/>
    <n v="2018"/>
    <n v="241"/>
    <n v="22814"/>
    <n v="1056.4000000000001"/>
    <x v="0"/>
    <x v="0"/>
  </r>
  <r>
    <s v="Uintah County, UT"/>
    <x v="2789"/>
    <x v="1"/>
    <n v="2019"/>
    <n v="258"/>
    <n v="23111"/>
    <n v="1116.4000000000001"/>
    <x v="0"/>
    <x v="0"/>
  </r>
  <r>
    <s v="Uintah County, UT"/>
    <x v="2789"/>
    <x v="2"/>
    <n v="2020"/>
    <n v="294"/>
    <n v="23517"/>
    <n v="1250.2"/>
    <x v="0"/>
    <x v="0"/>
  </r>
  <r>
    <s v="Uintah County, UT"/>
    <x v="2789"/>
    <x v="3"/>
    <n v="2021"/>
    <n v="334"/>
    <n v="23704"/>
    <n v="1409"/>
    <x v="0"/>
    <x v="0"/>
  </r>
  <r>
    <s v="Uintah County, UT"/>
    <x v="2789"/>
    <x v="4"/>
    <n v="2022"/>
    <n v="293"/>
    <n v="24663"/>
    <n v="1188"/>
    <x v="0"/>
    <x v="0"/>
  </r>
  <r>
    <s v="Uintah County, UT"/>
    <x v="2789"/>
    <x v="5"/>
    <n v="2023"/>
    <n v="290"/>
    <n v="25213"/>
    <n v="1150.2"/>
    <x v="0"/>
    <x v="0"/>
  </r>
  <r>
    <s v="Utah County, UT"/>
    <x v="2790"/>
    <x v="0"/>
    <n v="2018"/>
    <n v="2502"/>
    <n v="388708"/>
    <n v="643.70000000000005"/>
    <x v="0"/>
    <x v="1"/>
  </r>
  <r>
    <s v="Utah County, UT"/>
    <x v="2790"/>
    <x v="1"/>
    <n v="2019"/>
    <n v="2609"/>
    <n v="400655"/>
    <n v="651.20000000000005"/>
    <x v="0"/>
    <x v="1"/>
  </r>
  <r>
    <s v="Utah County, UT"/>
    <x v="2790"/>
    <x v="2"/>
    <n v="2020"/>
    <n v="2996"/>
    <n v="413440"/>
    <n v="724.7"/>
    <x v="0"/>
    <x v="1"/>
  </r>
  <r>
    <s v="Utah County, UT"/>
    <x v="2790"/>
    <x v="3"/>
    <n v="2021"/>
    <n v="3157"/>
    <n v="436285"/>
    <n v="723.6"/>
    <x v="0"/>
    <x v="1"/>
  </r>
  <r>
    <s v="Utah County, UT"/>
    <x v="2790"/>
    <x v="4"/>
    <n v="2022"/>
    <n v="3155"/>
    <n v="452990"/>
    <n v="696.5"/>
    <x v="0"/>
    <x v="1"/>
  </r>
  <r>
    <s v="Utah County, UT"/>
    <x v="2790"/>
    <x v="5"/>
    <n v="2023"/>
    <n v="2983"/>
    <n v="465151"/>
    <n v="641.29999999999995"/>
    <x v="0"/>
    <x v="1"/>
  </r>
  <r>
    <s v="Wasatch County, UT"/>
    <x v="2791"/>
    <x v="0"/>
    <n v="2018"/>
    <n v="142"/>
    <n v="21915"/>
    <n v="648"/>
    <x v="0"/>
    <x v="0"/>
  </r>
  <r>
    <s v="Wasatch County, UT"/>
    <x v="2791"/>
    <x v="1"/>
    <n v="2019"/>
    <n v="152"/>
    <n v="22757"/>
    <n v="667.9"/>
    <x v="0"/>
    <x v="0"/>
  </r>
  <r>
    <s v="Wasatch County, UT"/>
    <x v="2791"/>
    <x v="2"/>
    <n v="2020"/>
    <n v="191"/>
    <n v="23730"/>
    <n v="804.9"/>
    <x v="0"/>
    <x v="0"/>
  </r>
  <r>
    <s v="Wasatch County, UT"/>
    <x v="2791"/>
    <x v="3"/>
    <n v="2021"/>
    <n v="170"/>
    <n v="24507"/>
    <n v="693.7"/>
    <x v="0"/>
    <x v="0"/>
  </r>
  <r>
    <s v="Wasatch County, UT"/>
    <x v="2791"/>
    <x v="4"/>
    <n v="2022"/>
    <n v="197"/>
    <n v="25171"/>
    <n v="782.6"/>
    <x v="0"/>
    <x v="0"/>
  </r>
  <r>
    <s v="Wasatch County, UT"/>
    <x v="2791"/>
    <x v="5"/>
    <n v="2023"/>
    <n v="198"/>
    <n v="25708"/>
    <n v="770.2"/>
    <x v="0"/>
    <x v="0"/>
  </r>
  <r>
    <s v="Washington County, UT"/>
    <x v="2792"/>
    <x v="0"/>
    <n v="2018"/>
    <n v="1414"/>
    <n v="122351"/>
    <n v="1155.7"/>
    <x v="0"/>
    <x v="1"/>
  </r>
  <r>
    <s v="Washington County, UT"/>
    <x v="2792"/>
    <x v="1"/>
    <n v="2019"/>
    <n v="1432"/>
    <n v="127588"/>
    <n v="1122.4000000000001"/>
    <x v="0"/>
    <x v="1"/>
  </r>
  <r>
    <s v="Washington County, UT"/>
    <x v="2792"/>
    <x v="2"/>
    <n v="2020"/>
    <n v="1720"/>
    <n v="134007"/>
    <n v="1283.5"/>
    <x v="0"/>
    <x v="1"/>
  </r>
  <r>
    <s v="Washington County, UT"/>
    <x v="2792"/>
    <x v="3"/>
    <n v="2021"/>
    <n v="1874"/>
    <n v="138523"/>
    <n v="1352.8"/>
    <x v="0"/>
    <x v="1"/>
  </r>
  <r>
    <s v="Washington County, UT"/>
    <x v="2792"/>
    <x v="4"/>
    <n v="2022"/>
    <n v="1818"/>
    <n v="144635"/>
    <n v="1257"/>
    <x v="0"/>
    <x v="1"/>
  </r>
  <r>
    <s v="Washington County, UT"/>
    <x v="2792"/>
    <x v="5"/>
    <n v="2023"/>
    <n v="1766"/>
    <n v="147996"/>
    <n v="1193.3"/>
    <x v="0"/>
    <x v="1"/>
  </r>
  <r>
    <s v="Wayne County, UT"/>
    <x v="2793"/>
    <x v="0"/>
    <n v="2018"/>
    <n v="27"/>
    <n v="1966"/>
    <n v="1373.3"/>
    <x v="1"/>
    <x v="0"/>
  </r>
  <r>
    <s v="Wayne County, UT"/>
    <x v="2793"/>
    <x v="1"/>
    <n v="2019"/>
    <n v="17"/>
    <n v="1993"/>
    <m/>
    <x v="1"/>
    <x v="0"/>
  </r>
  <r>
    <s v="Wayne County, UT"/>
    <x v="2793"/>
    <x v="2"/>
    <n v="2020"/>
    <n v="36"/>
    <n v="2070"/>
    <n v="1739.1"/>
    <x v="1"/>
    <x v="0"/>
  </r>
  <r>
    <s v="Wayne County, UT"/>
    <x v="2793"/>
    <x v="3"/>
    <n v="2021"/>
    <n v="33"/>
    <n v="1927"/>
    <n v="1712.5"/>
    <x v="1"/>
    <x v="0"/>
  </r>
  <r>
    <s v="Wayne County, UT"/>
    <x v="2793"/>
    <x v="4"/>
    <n v="2022"/>
    <n v="28"/>
    <n v="1985"/>
    <n v="1410.6"/>
    <x v="1"/>
    <x v="0"/>
  </r>
  <r>
    <s v="Wayne County, UT"/>
    <x v="2793"/>
    <x v="5"/>
    <n v="2023"/>
    <n v="35"/>
    <n v="1957"/>
    <n v="1788.5"/>
    <x v="1"/>
    <x v="0"/>
  </r>
  <r>
    <s v="Weber County, UT"/>
    <x v="2794"/>
    <x v="0"/>
    <n v="2018"/>
    <n v="1719"/>
    <n v="177288"/>
    <n v="969.6"/>
    <x v="0"/>
    <x v="1"/>
  </r>
  <r>
    <s v="Weber County, UT"/>
    <x v="2794"/>
    <x v="1"/>
    <n v="2019"/>
    <n v="1790"/>
    <n v="181055"/>
    <n v="988.6"/>
    <x v="0"/>
    <x v="1"/>
  </r>
  <r>
    <s v="Weber County, UT"/>
    <x v="2794"/>
    <x v="2"/>
    <n v="2020"/>
    <n v="2049"/>
    <n v="184072"/>
    <n v="1113.2"/>
    <x v="0"/>
    <x v="1"/>
  </r>
  <r>
    <s v="Weber County, UT"/>
    <x v="2794"/>
    <x v="3"/>
    <n v="2021"/>
    <n v="2099"/>
    <n v="187726"/>
    <n v="1118.0999999999999"/>
    <x v="0"/>
    <x v="1"/>
  </r>
  <r>
    <s v="Weber County, UT"/>
    <x v="2794"/>
    <x v="4"/>
    <n v="2022"/>
    <n v="2063"/>
    <n v="191661"/>
    <n v="1076.4000000000001"/>
    <x v="0"/>
    <x v="1"/>
  </r>
  <r>
    <s v="Weber County, UT"/>
    <x v="2794"/>
    <x v="5"/>
    <n v="2023"/>
    <n v="1925"/>
    <n v="194178"/>
    <n v="991.4"/>
    <x v="0"/>
    <x v="1"/>
  </r>
  <r>
    <s v="Addison County, VT"/>
    <x v="2795"/>
    <x v="0"/>
    <n v="2018"/>
    <n v="342"/>
    <n v="28999"/>
    <n v="1179.4000000000001"/>
    <x v="0"/>
    <x v="0"/>
  </r>
  <r>
    <s v="Addison County, VT"/>
    <x v="2795"/>
    <x v="1"/>
    <n v="2019"/>
    <n v="313"/>
    <n v="28990"/>
    <n v="1079.7"/>
    <x v="0"/>
    <x v="0"/>
  </r>
  <r>
    <s v="Addison County, VT"/>
    <x v="2795"/>
    <x v="2"/>
    <n v="2020"/>
    <n v="330"/>
    <n v="29199"/>
    <n v="1130.2"/>
    <x v="0"/>
    <x v="0"/>
  </r>
  <r>
    <s v="Addison County, VT"/>
    <x v="2795"/>
    <x v="3"/>
    <n v="2021"/>
    <n v="369"/>
    <n v="29585"/>
    <n v="1247.3"/>
    <x v="0"/>
    <x v="0"/>
  </r>
  <r>
    <s v="Addison County, VT"/>
    <x v="2795"/>
    <x v="4"/>
    <n v="2022"/>
    <n v="365"/>
    <n v="29910"/>
    <n v="1220.3"/>
    <x v="0"/>
    <x v="0"/>
  </r>
  <r>
    <s v="Addison County, VT"/>
    <x v="2795"/>
    <x v="5"/>
    <n v="2023"/>
    <n v="352"/>
    <n v="29998"/>
    <n v="1173.4000000000001"/>
    <x v="0"/>
    <x v="0"/>
  </r>
  <r>
    <s v="Bennington County, VT"/>
    <x v="2796"/>
    <x v="0"/>
    <n v="2018"/>
    <n v="483"/>
    <n v="27860"/>
    <n v="1733.7"/>
    <x v="0"/>
    <x v="0"/>
  </r>
  <r>
    <s v="Bennington County, VT"/>
    <x v="2796"/>
    <x v="1"/>
    <n v="2019"/>
    <n v="451"/>
    <n v="27845"/>
    <n v="1619.7"/>
    <x v="0"/>
    <x v="0"/>
  </r>
  <r>
    <s v="Bennington County, VT"/>
    <x v="2796"/>
    <x v="2"/>
    <n v="2020"/>
    <n v="478"/>
    <n v="27732"/>
    <n v="1723.6"/>
    <x v="0"/>
    <x v="0"/>
  </r>
  <r>
    <s v="Bennington County, VT"/>
    <x v="2796"/>
    <x v="3"/>
    <n v="2021"/>
    <n v="546"/>
    <n v="29244"/>
    <n v="1867"/>
    <x v="0"/>
    <x v="0"/>
  </r>
  <r>
    <s v="Bennington County, VT"/>
    <x v="2796"/>
    <x v="4"/>
    <n v="2022"/>
    <n v="535"/>
    <n v="29480"/>
    <n v="1814.8"/>
    <x v="0"/>
    <x v="0"/>
  </r>
  <r>
    <s v="Bennington County, VT"/>
    <x v="2796"/>
    <x v="5"/>
    <n v="2023"/>
    <n v="506"/>
    <n v="29329"/>
    <n v="1725.3"/>
    <x v="0"/>
    <x v="0"/>
  </r>
  <r>
    <s v="Caledonia County, VT"/>
    <x v="2797"/>
    <x v="0"/>
    <n v="2018"/>
    <n v="298"/>
    <n v="23475"/>
    <n v="1269.4000000000001"/>
    <x v="0"/>
    <x v="0"/>
  </r>
  <r>
    <s v="Caledonia County, VT"/>
    <x v="2797"/>
    <x v="1"/>
    <n v="2019"/>
    <n v="334"/>
    <n v="23367"/>
    <n v="1429.4"/>
    <x v="0"/>
    <x v="0"/>
  </r>
  <r>
    <s v="Caledonia County, VT"/>
    <x v="2797"/>
    <x v="2"/>
    <n v="2020"/>
    <n v="326"/>
    <n v="23194"/>
    <n v="1405.5"/>
    <x v="0"/>
    <x v="0"/>
  </r>
  <r>
    <s v="Caledonia County, VT"/>
    <x v="2797"/>
    <x v="3"/>
    <n v="2021"/>
    <n v="387"/>
    <n v="23708"/>
    <n v="1632.4"/>
    <x v="0"/>
    <x v="0"/>
  </r>
  <r>
    <s v="Caledonia County, VT"/>
    <x v="2797"/>
    <x v="4"/>
    <n v="2022"/>
    <n v="392"/>
    <n v="24087"/>
    <n v="1627.4"/>
    <x v="0"/>
    <x v="0"/>
  </r>
  <r>
    <s v="Caledonia County, VT"/>
    <x v="2797"/>
    <x v="5"/>
    <n v="2023"/>
    <n v="369"/>
    <n v="24205"/>
    <n v="1524.5"/>
    <x v="0"/>
    <x v="0"/>
  </r>
  <r>
    <s v="Chittenden County, VT"/>
    <x v="2798"/>
    <x v="0"/>
    <n v="2018"/>
    <n v="1164"/>
    <n v="127024"/>
    <n v="916.4"/>
    <x v="0"/>
    <x v="1"/>
  </r>
  <r>
    <s v="Chittenden County, VT"/>
    <x v="2798"/>
    <x v="1"/>
    <n v="2019"/>
    <n v="1169"/>
    <n v="127188"/>
    <n v="919.1"/>
    <x v="0"/>
    <x v="1"/>
  </r>
  <r>
    <s v="Chittenden County, VT"/>
    <x v="2798"/>
    <x v="2"/>
    <n v="2020"/>
    <n v="1252"/>
    <n v="127726"/>
    <n v="980.2"/>
    <x v="0"/>
    <x v="1"/>
  </r>
  <r>
    <s v="Chittenden County, VT"/>
    <x v="2798"/>
    <x v="3"/>
    <n v="2021"/>
    <n v="1300"/>
    <n v="131219"/>
    <n v="990.7"/>
    <x v="0"/>
    <x v="1"/>
  </r>
  <r>
    <s v="Chittenden County, VT"/>
    <x v="2798"/>
    <x v="4"/>
    <n v="2022"/>
    <n v="1362"/>
    <n v="132653"/>
    <n v="1026.7"/>
    <x v="0"/>
    <x v="1"/>
  </r>
  <r>
    <s v="Chittenden County, VT"/>
    <x v="2798"/>
    <x v="5"/>
    <n v="2023"/>
    <n v="1324"/>
    <n v="132972"/>
    <n v="995.7"/>
    <x v="0"/>
    <x v="1"/>
  </r>
  <r>
    <s v="Essex County, VT"/>
    <x v="2799"/>
    <x v="0"/>
    <n v="2018"/>
    <n v="72"/>
    <n v="5037"/>
    <n v="1429.4"/>
    <x v="0"/>
    <x v="0"/>
  </r>
  <r>
    <s v="Essex County, VT"/>
    <x v="2799"/>
    <x v="1"/>
    <n v="2019"/>
    <n v="78"/>
    <n v="5014"/>
    <n v="1555.6"/>
    <x v="0"/>
    <x v="0"/>
  </r>
  <r>
    <s v="Essex County, VT"/>
    <x v="2799"/>
    <x v="2"/>
    <n v="2020"/>
    <n v="80"/>
    <n v="5016"/>
    <n v="1594.9"/>
    <x v="0"/>
    <x v="0"/>
  </r>
  <r>
    <s v="Essex County, VT"/>
    <x v="2799"/>
    <x v="3"/>
    <n v="2021"/>
    <n v="87"/>
    <n v="4813"/>
    <n v="1807.6"/>
    <x v="0"/>
    <x v="0"/>
  </r>
  <r>
    <s v="Essex County, VT"/>
    <x v="2799"/>
    <x v="4"/>
    <n v="2022"/>
    <n v="66"/>
    <n v="4853"/>
    <n v="1360"/>
    <x v="0"/>
    <x v="0"/>
  </r>
  <r>
    <s v="Essex County, VT"/>
    <x v="2799"/>
    <x v="5"/>
    <n v="2023"/>
    <n v="98"/>
    <n v="4836"/>
    <n v="2026.5"/>
    <x v="0"/>
    <x v="0"/>
  </r>
  <r>
    <s v="Franklin County, VT"/>
    <x v="2800"/>
    <x v="0"/>
    <n v="2018"/>
    <n v="428"/>
    <n v="37445"/>
    <n v="1143"/>
    <x v="0"/>
    <x v="0"/>
  </r>
  <r>
    <s v="Franklin County, VT"/>
    <x v="2800"/>
    <x v="1"/>
    <n v="2019"/>
    <n v="448"/>
    <n v="37579"/>
    <n v="1192.2"/>
    <x v="0"/>
    <x v="0"/>
  </r>
  <r>
    <s v="Franklin County, VT"/>
    <x v="2800"/>
    <x v="2"/>
    <n v="2020"/>
    <n v="468"/>
    <n v="37880"/>
    <n v="1235.5"/>
    <x v="0"/>
    <x v="0"/>
  </r>
  <r>
    <s v="Franklin County, VT"/>
    <x v="2800"/>
    <x v="3"/>
    <n v="2021"/>
    <n v="477"/>
    <n v="38397"/>
    <n v="1242.3"/>
    <x v="0"/>
    <x v="0"/>
  </r>
  <r>
    <s v="Franklin County, VT"/>
    <x v="2800"/>
    <x v="4"/>
    <n v="2022"/>
    <n v="564"/>
    <n v="38950"/>
    <n v="1448"/>
    <x v="0"/>
    <x v="0"/>
  </r>
  <r>
    <s v="Franklin County, VT"/>
    <x v="2800"/>
    <x v="5"/>
    <n v="2023"/>
    <n v="480"/>
    <n v="39152"/>
    <n v="1226"/>
    <x v="0"/>
    <x v="0"/>
  </r>
  <r>
    <s v="Grand Isle County, VT"/>
    <x v="2801"/>
    <x v="0"/>
    <n v="2018"/>
    <n v="58"/>
    <n v="5680"/>
    <n v="1021.1"/>
    <x v="0"/>
    <x v="0"/>
  </r>
  <r>
    <s v="Grand Isle County, VT"/>
    <x v="2801"/>
    <x v="1"/>
    <n v="2019"/>
    <n v="49"/>
    <n v="5804"/>
    <n v="844.2"/>
    <x v="0"/>
    <x v="0"/>
  </r>
  <r>
    <s v="Grand Isle County, VT"/>
    <x v="2801"/>
    <x v="2"/>
    <n v="2020"/>
    <n v="66"/>
    <n v="5801"/>
    <n v="1137.7"/>
    <x v="0"/>
    <x v="0"/>
  </r>
  <r>
    <s v="Grand Isle County, VT"/>
    <x v="2801"/>
    <x v="3"/>
    <n v="2021"/>
    <n v="95"/>
    <n v="6018"/>
    <n v="1578.6"/>
    <x v="0"/>
    <x v="0"/>
  </r>
  <r>
    <s v="Grand Isle County, VT"/>
    <x v="2801"/>
    <x v="4"/>
    <n v="2022"/>
    <n v="74"/>
    <n v="6082"/>
    <n v="1216.7"/>
    <x v="0"/>
    <x v="0"/>
  </r>
  <r>
    <s v="Grand Isle County, VT"/>
    <x v="2801"/>
    <x v="5"/>
    <n v="2023"/>
    <n v="73"/>
    <n v="6070"/>
    <n v="1202.5999999999999"/>
    <x v="0"/>
    <x v="0"/>
  </r>
  <r>
    <s v="Lamoille County, VT"/>
    <x v="2802"/>
    <x v="0"/>
    <n v="2018"/>
    <n v="184"/>
    <n v="19404"/>
    <n v="948.3"/>
    <x v="0"/>
    <x v="0"/>
  </r>
  <r>
    <s v="Lamoille County, VT"/>
    <x v="2802"/>
    <x v="1"/>
    <n v="2019"/>
    <n v="214"/>
    <n v="19495"/>
    <n v="1097.7"/>
    <x v="0"/>
    <x v="0"/>
  </r>
  <r>
    <s v="Lamoille County, VT"/>
    <x v="2802"/>
    <x v="2"/>
    <n v="2020"/>
    <n v="245"/>
    <n v="19546"/>
    <n v="1253.5"/>
    <x v="0"/>
    <x v="0"/>
  </r>
  <r>
    <s v="Lamoille County, VT"/>
    <x v="2802"/>
    <x v="3"/>
    <n v="2021"/>
    <n v="245"/>
    <n v="20154"/>
    <n v="1215.5999999999999"/>
    <x v="0"/>
    <x v="0"/>
  </r>
  <r>
    <s v="Lamoille County, VT"/>
    <x v="2802"/>
    <x v="4"/>
    <n v="2022"/>
    <n v="248"/>
    <n v="20283"/>
    <n v="1222.7"/>
    <x v="0"/>
    <x v="0"/>
  </r>
  <r>
    <s v="Lamoille County, VT"/>
    <x v="2802"/>
    <x v="5"/>
    <n v="2023"/>
    <n v="209"/>
    <n v="20255"/>
    <n v="1031.8"/>
    <x v="0"/>
    <x v="0"/>
  </r>
  <r>
    <s v="Orange County, VT"/>
    <x v="2803"/>
    <x v="0"/>
    <n v="2018"/>
    <n v="301"/>
    <n v="22956"/>
    <n v="1311.2"/>
    <x v="0"/>
    <x v="0"/>
  </r>
  <r>
    <s v="Orange County, VT"/>
    <x v="2803"/>
    <x v="1"/>
    <n v="2019"/>
    <n v="287"/>
    <n v="22963"/>
    <n v="1249.8"/>
    <x v="0"/>
    <x v="0"/>
  </r>
  <r>
    <s v="Orange County, VT"/>
    <x v="2803"/>
    <x v="2"/>
    <n v="2020"/>
    <n v="288"/>
    <n v="22966"/>
    <n v="1254"/>
    <x v="0"/>
    <x v="0"/>
  </r>
  <r>
    <s v="Orange County, VT"/>
    <x v="2803"/>
    <x v="3"/>
    <n v="2021"/>
    <n v="293"/>
    <n v="23555"/>
    <n v="1243.9000000000001"/>
    <x v="0"/>
    <x v="0"/>
  </r>
  <r>
    <s v="Orange County, VT"/>
    <x v="2803"/>
    <x v="4"/>
    <n v="2022"/>
    <n v="318"/>
    <n v="24002"/>
    <n v="1324.9"/>
    <x v="0"/>
    <x v="0"/>
  </r>
  <r>
    <s v="Orange County, VT"/>
    <x v="2803"/>
    <x v="5"/>
    <n v="2023"/>
    <n v="309"/>
    <n v="24021"/>
    <n v="1286.4000000000001"/>
    <x v="0"/>
    <x v="0"/>
  </r>
  <r>
    <s v="Orleans County, VT"/>
    <x v="2804"/>
    <x v="0"/>
    <n v="2018"/>
    <n v="301"/>
    <n v="21171"/>
    <n v="1421.8"/>
    <x v="0"/>
    <x v="0"/>
  </r>
  <r>
    <s v="Orleans County, VT"/>
    <x v="2804"/>
    <x v="1"/>
    <n v="2019"/>
    <n v="327"/>
    <n v="21292"/>
    <n v="1535.8"/>
    <x v="0"/>
    <x v="0"/>
  </r>
  <r>
    <s v="Orleans County, VT"/>
    <x v="2804"/>
    <x v="2"/>
    <n v="2020"/>
    <n v="341"/>
    <n v="21178"/>
    <n v="1610.2"/>
    <x v="0"/>
    <x v="0"/>
  </r>
  <r>
    <s v="Orleans County, VT"/>
    <x v="2804"/>
    <x v="3"/>
    <n v="2021"/>
    <n v="427"/>
    <n v="21690"/>
    <n v="1968.6"/>
    <x v="0"/>
    <x v="0"/>
  </r>
  <r>
    <s v="Orleans County, VT"/>
    <x v="2804"/>
    <x v="4"/>
    <n v="2022"/>
    <n v="368"/>
    <n v="21814"/>
    <n v="1687"/>
    <x v="0"/>
    <x v="0"/>
  </r>
  <r>
    <s v="Orleans County, VT"/>
    <x v="2804"/>
    <x v="5"/>
    <n v="2023"/>
    <n v="367"/>
    <n v="21746"/>
    <n v="1687.7"/>
    <x v="0"/>
    <x v="0"/>
  </r>
  <r>
    <s v="Rutland County, VT"/>
    <x v="2805"/>
    <x v="0"/>
    <n v="2018"/>
    <n v="735"/>
    <n v="46454"/>
    <n v="1582.2"/>
    <x v="0"/>
    <x v="0"/>
  </r>
  <r>
    <s v="Rutland County, VT"/>
    <x v="2805"/>
    <x v="1"/>
    <n v="2019"/>
    <n v="694"/>
    <n v="46225"/>
    <n v="1501.4"/>
    <x v="0"/>
    <x v="0"/>
  </r>
  <r>
    <s v="Rutland County, VT"/>
    <x v="2805"/>
    <x v="2"/>
    <n v="2020"/>
    <n v="778"/>
    <n v="46059"/>
    <n v="1689.1"/>
    <x v="0"/>
    <x v="0"/>
  </r>
  <r>
    <s v="Rutland County, VT"/>
    <x v="2805"/>
    <x v="3"/>
    <n v="2021"/>
    <n v="797"/>
    <n v="48301"/>
    <n v="1650.1"/>
    <x v="0"/>
    <x v="0"/>
  </r>
  <r>
    <s v="Rutland County, VT"/>
    <x v="2805"/>
    <x v="4"/>
    <n v="2022"/>
    <n v="788"/>
    <n v="48562"/>
    <n v="1622.7"/>
    <x v="0"/>
    <x v="0"/>
  </r>
  <r>
    <s v="Rutland County, VT"/>
    <x v="2805"/>
    <x v="5"/>
    <n v="2023"/>
    <n v="788"/>
    <n v="48509"/>
    <n v="1624.4"/>
    <x v="0"/>
    <x v="0"/>
  </r>
  <r>
    <s v="Washington County, VT"/>
    <x v="2806"/>
    <x v="0"/>
    <n v="2018"/>
    <n v="541"/>
    <n v="45390"/>
    <n v="1191.9000000000001"/>
    <x v="0"/>
    <x v="0"/>
  </r>
  <r>
    <s v="Washington County, VT"/>
    <x v="2806"/>
    <x v="1"/>
    <n v="2019"/>
    <n v="543"/>
    <n v="45632"/>
    <n v="1190"/>
    <x v="0"/>
    <x v="0"/>
  </r>
  <r>
    <s v="Washington County, VT"/>
    <x v="2806"/>
    <x v="2"/>
    <n v="2020"/>
    <n v="639"/>
    <n v="45798"/>
    <n v="1395.3"/>
    <x v="0"/>
    <x v="0"/>
  </r>
  <r>
    <s v="Washington County, VT"/>
    <x v="2806"/>
    <x v="3"/>
    <n v="2021"/>
    <n v="607"/>
    <n v="47155"/>
    <n v="1287.2"/>
    <x v="0"/>
    <x v="0"/>
  </r>
  <r>
    <s v="Washington County, VT"/>
    <x v="2806"/>
    <x v="4"/>
    <n v="2022"/>
    <n v="588"/>
    <n v="47631"/>
    <n v="1234.5"/>
    <x v="0"/>
    <x v="0"/>
  </r>
  <r>
    <s v="Washington County, VT"/>
    <x v="2806"/>
    <x v="5"/>
    <n v="2023"/>
    <n v="571"/>
    <n v="47713"/>
    <n v="1196.7"/>
    <x v="0"/>
    <x v="0"/>
  </r>
  <r>
    <s v="Windham County, VT"/>
    <x v="2807"/>
    <x v="0"/>
    <n v="2018"/>
    <n v="458"/>
    <n v="34116"/>
    <n v="1342.5"/>
    <x v="0"/>
    <x v="0"/>
  </r>
  <r>
    <s v="Windham County, VT"/>
    <x v="2807"/>
    <x v="1"/>
    <n v="2019"/>
    <n v="436"/>
    <n v="33870"/>
    <n v="1287.3"/>
    <x v="0"/>
    <x v="0"/>
  </r>
  <r>
    <s v="Windham County, VT"/>
    <x v="2807"/>
    <x v="2"/>
    <n v="2020"/>
    <n v="460"/>
    <n v="33766"/>
    <n v="1362.3"/>
    <x v="0"/>
    <x v="0"/>
  </r>
  <r>
    <s v="Windham County, VT"/>
    <x v="2807"/>
    <x v="3"/>
    <n v="2021"/>
    <n v="528"/>
    <n v="37016"/>
    <n v="1426.4"/>
    <x v="0"/>
    <x v="0"/>
  </r>
  <r>
    <s v="Windham County, VT"/>
    <x v="2807"/>
    <x v="4"/>
    <n v="2022"/>
    <n v="524"/>
    <n v="37195"/>
    <n v="1408.8"/>
    <x v="0"/>
    <x v="0"/>
  </r>
  <r>
    <s v="Windham County, VT"/>
    <x v="2807"/>
    <x v="5"/>
    <n v="2023"/>
    <n v="567"/>
    <n v="37227"/>
    <n v="1523.1"/>
    <x v="0"/>
    <x v="0"/>
  </r>
  <r>
    <s v="Windsor County, VT"/>
    <x v="2808"/>
    <x v="0"/>
    <n v="2018"/>
    <n v="603"/>
    <n v="44289"/>
    <n v="1361.5"/>
    <x v="0"/>
    <x v="0"/>
  </r>
  <r>
    <s v="Windsor County, VT"/>
    <x v="2808"/>
    <x v="1"/>
    <n v="2019"/>
    <n v="570"/>
    <n v="44310"/>
    <n v="1286.4000000000001"/>
    <x v="0"/>
    <x v="0"/>
  </r>
  <r>
    <s v="Windsor County, VT"/>
    <x v="2808"/>
    <x v="2"/>
    <n v="2020"/>
    <n v="663"/>
    <n v="44337"/>
    <n v="1495.4"/>
    <x v="0"/>
    <x v="0"/>
  </r>
  <r>
    <s v="Windsor County, VT"/>
    <x v="2808"/>
    <x v="3"/>
    <n v="2021"/>
    <n v="670"/>
    <n v="46905"/>
    <n v="1428.4"/>
    <x v="0"/>
    <x v="0"/>
  </r>
  <r>
    <s v="Windsor County, VT"/>
    <x v="2808"/>
    <x v="4"/>
    <n v="2022"/>
    <n v="720"/>
    <n v="47023"/>
    <n v="1531.2"/>
    <x v="0"/>
    <x v="0"/>
  </r>
  <r>
    <s v="Windsor County, VT"/>
    <x v="2808"/>
    <x v="5"/>
    <n v="2023"/>
    <n v="711"/>
    <n v="47055"/>
    <n v="1511"/>
    <x v="0"/>
    <x v="0"/>
  </r>
  <r>
    <s v="Accomack County, VA"/>
    <x v="2809"/>
    <x v="0"/>
    <n v="2018"/>
    <n v="475"/>
    <n v="25150"/>
    <n v="1888.7"/>
    <x v="0"/>
    <x v="0"/>
  </r>
  <r>
    <s v="Accomack County, VA"/>
    <x v="2809"/>
    <x v="1"/>
    <n v="2019"/>
    <n v="440"/>
    <n v="24990"/>
    <n v="1760.7"/>
    <x v="0"/>
    <x v="0"/>
  </r>
  <r>
    <s v="Accomack County, VA"/>
    <x v="2809"/>
    <x v="2"/>
    <n v="2020"/>
    <n v="503"/>
    <n v="25021"/>
    <n v="2010.3"/>
    <x v="0"/>
    <x v="0"/>
  </r>
  <r>
    <s v="Accomack County, VA"/>
    <x v="2809"/>
    <x v="3"/>
    <n v="2021"/>
    <n v="547"/>
    <n v="25802"/>
    <n v="2120"/>
    <x v="0"/>
    <x v="0"/>
  </r>
  <r>
    <s v="Accomack County, VA"/>
    <x v="2809"/>
    <x v="4"/>
    <n v="2022"/>
    <n v="489"/>
    <n v="25929"/>
    <n v="1885.9"/>
    <x v="0"/>
    <x v="0"/>
  </r>
  <r>
    <s v="Accomack County, VA"/>
    <x v="2809"/>
    <x v="5"/>
    <n v="2023"/>
    <n v="471"/>
    <n v="25803"/>
    <n v="1825.4"/>
    <x v="0"/>
    <x v="0"/>
  </r>
  <r>
    <s v="Albemarle County, VA"/>
    <x v="2810"/>
    <x v="0"/>
    <n v="2018"/>
    <n v="865"/>
    <n v="81607"/>
    <n v="1060"/>
    <x v="0"/>
    <x v="1"/>
  </r>
  <r>
    <s v="Albemarle County, VA"/>
    <x v="2810"/>
    <x v="1"/>
    <n v="2019"/>
    <n v="854"/>
    <n v="82256"/>
    <n v="1038.2"/>
    <x v="0"/>
    <x v="1"/>
  </r>
  <r>
    <s v="Albemarle County, VA"/>
    <x v="2810"/>
    <x v="2"/>
    <n v="2020"/>
    <n v="1009"/>
    <n v="83267"/>
    <n v="1211.8"/>
    <x v="0"/>
    <x v="1"/>
  </r>
  <r>
    <s v="Albemarle County, VA"/>
    <x v="2810"/>
    <x v="3"/>
    <n v="2021"/>
    <n v="963"/>
    <n v="85510"/>
    <n v="1126.2"/>
    <x v="0"/>
    <x v="1"/>
  </r>
  <r>
    <s v="Albemarle County, VA"/>
    <x v="2810"/>
    <x v="4"/>
    <n v="2022"/>
    <n v="1021"/>
    <n v="86857"/>
    <n v="1175.5"/>
    <x v="0"/>
    <x v="1"/>
  </r>
  <r>
    <s v="Albemarle County, VA"/>
    <x v="2810"/>
    <x v="5"/>
    <n v="2023"/>
    <n v="1019"/>
    <n v="87762"/>
    <n v="1161.0999999999999"/>
    <x v="0"/>
    <x v="1"/>
  </r>
  <r>
    <s v="Alleghany County, VA"/>
    <x v="2811"/>
    <x v="0"/>
    <n v="2018"/>
    <n v="224"/>
    <n v="11839"/>
    <n v="1892.1"/>
    <x v="0"/>
    <x v="0"/>
  </r>
  <r>
    <s v="Alleghany County, VA"/>
    <x v="2811"/>
    <x v="1"/>
    <n v="2019"/>
    <n v="209"/>
    <n v="11834"/>
    <n v="1766.1"/>
    <x v="0"/>
    <x v="0"/>
  </r>
  <r>
    <s v="Alleghany County, VA"/>
    <x v="2811"/>
    <x v="2"/>
    <n v="2020"/>
    <n v="262"/>
    <n v="11718"/>
    <n v="2235.9"/>
    <x v="0"/>
    <x v="0"/>
  </r>
  <r>
    <s v="Alleghany County, VA"/>
    <x v="2811"/>
    <x v="3"/>
    <n v="2021"/>
    <n v="311"/>
    <n v="11973"/>
    <n v="2597.5"/>
    <x v="0"/>
    <x v="0"/>
  </r>
  <r>
    <s v="Alleghany County, VA"/>
    <x v="2811"/>
    <x v="4"/>
    <n v="2022"/>
    <n v="243"/>
    <n v="11884"/>
    <n v="2044.8"/>
    <x v="0"/>
    <x v="0"/>
  </r>
  <r>
    <s v="Alleghany County, VA"/>
    <x v="2811"/>
    <x v="5"/>
    <n v="2023"/>
    <n v="249"/>
    <n v="11731"/>
    <n v="2122.6"/>
    <x v="0"/>
    <x v="0"/>
  </r>
  <r>
    <s v="Amelia County, VA"/>
    <x v="2812"/>
    <x v="0"/>
    <n v="2018"/>
    <n v="150"/>
    <n v="10086"/>
    <n v="1487.2"/>
    <x v="0"/>
    <x v="0"/>
  </r>
  <r>
    <s v="Amelia County, VA"/>
    <x v="2812"/>
    <x v="1"/>
    <n v="2019"/>
    <n v="176"/>
    <n v="10151"/>
    <n v="1733.8"/>
    <x v="0"/>
    <x v="0"/>
  </r>
  <r>
    <s v="Amelia County, VA"/>
    <x v="2812"/>
    <x v="2"/>
    <n v="2020"/>
    <n v="182"/>
    <n v="10112"/>
    <n v="1799.8"/>
    <x v="0"/>
    <x v="0"/>
  </r>
  <r>
    <s v="Amelia County, VA"/>
    <x v="2812"/>
    <x v="3"/>
    <n v="2021"/>
    <n v="223"/>
    <n v="10313"/>
    <n v="2162.3000000000002"/>
    <x v="0"/>
    <x v="0"/>
  </r>
  <r>
    <s v="Amelia County, VA"/>
    <x v="2812"/>
    <x v="4"/>
    <n v="2022"/>
    <n v="174"/>
    <n v="10425"/>
    <n v="1669.1"/>
    <x v="0"/>
    <x v="0"/>
  </r>
  <r>
    <s v="Amelia County, VA"/>
    <x v="2812"/>
    <x v="5"/>
    <n v="2023"/>
    <n v="176"/>
    <n v="10423"/>
    <n v="1688.6"/>
    <x v="0"/>
    <x v="0"/>
  </r>
  <r>
    <s v="Amherst County, VA"/>
    <x v="2813"/>
    <x v="0"/>
    <n v="2018"/>
    <n v="362"/>
    <n v="24668"/>
    <n v="1467.5"/>
    <x v="0"/>
    <x v="0"/>
  </r>
  <r>
    <s v="Amherst County, VA"/>
    <x v="2813"/>
    <x v="1"/>
    <n v="2019"/>
    <n v="379"/>
    <n v="24714"/>
    <n v="1533.5"/>
    <x v="0"/>
    <x v="0"/>
  </r>
  <r>
    <s v="Amherst County, VA"/>
    <x v="2813"/>
    <x v="2"/>
    <n v="2020"/>
    <n v="384"/>
    <n v="24782"/>
    <n v="1549.5"/>
    <x v="0"/>
    <x v="0"/>
  </r>
  <r>
    <s v="Amherst County, VA"/>
    <x v="2813"/>
    <x v="3"/>
    <n v="2021"/>
    <n v="477"/>
    <n v="24396"/>
    <n v="1955.2"/>
    <x v="0"/>
    <x v="0"/>
  </r>
  <r>
    <s v="Amherst County, VA"/>
    <x v="2813"/>
    <x v="4"/>
    <n v="2022"/>
    <n v="417"/>
    <n v="24591"/>
    <n v="1695.7"/>
    <x v="0"/>
    <x v="0"/>
  </r>
  <r>
    <s v="Amherst County, VA"/>
    <x v="2813"/>
    <x v="5"/>
    <n v="2023"/>
    <n v="436"/>
    <n v="24410"/>
    <n v="1786.2"/>
    <x v="0"/>
    <x v="0"/>
  </r>
  <r>
    <s v="Appomattox County, VA"/>
    <x v="2814"/>
    <x v="0"/>
    <n v="2018"/>
    <n v="197"/>
    <n v="12144"/>
    <n v="1622.2"/>
    <x v="0"/>
    <x v="0"/>
  </r>
  <r>
    <s v="Appomattox County, VA"/>
    <x v="2814"/>
    <x v="1"/>
    <n v="2019"/>
    <n v="180"/>
    <n v="12232"/>
    <n v="1471.6"/>
    <x v="0"/>
    <x v="0"/>
  </r>
  <r>
    <s v="Appomattox County, VA"/>
    <x v="2814"/>
    <x v="2"/>
    <n v="2020"/>
    <n v="178"/>
    <n v="12306"/>
    <n v="1446.4"/>
    <x v="0"/>
    <x v="0"/>
  </r>
  <r>
    <s v="Appomattox County, VA"/>
    <x v="2814"/>
    <x v="3"/>
    <n v="2021"/>
    <n v="198"/>
    <n v="12475"/>
    <n v="1587.2"/>
    <x v="0"/>
    <x v="0"/>
  </r>
  <r>
    <s v="Appomattox County, VA"/>
    <x v="2814"/>
    <x v="4"/>
    <n v="2022"/>
    <n v="210"/>
    <n v="12778"/>
    <n v="1643.4"/>
    <x v="0"/>
    <x v="0"/>
  </r>
  <r>
    <s v="Appomattox County, VA"/>
    <x v="2814"/>
    <x v="5"/>
    <n v="2023"/>
    <n v="192"/>
    <n v="12850"/>
    <n v="1494.2"/>
    <x v="0"/>
    <x v="0"/>
  </r>
  <r>
    <s v="Arlington County, VA"/>
    <x v="2815"/>
    <x v="0"/>
    <n v="2018"/>
    <n v="852"/>
    <n v="191210"/>
    <n v="445.6"/>
    <x v="0"/>
    <x v="1"/>
  </r>
  <r>
    <s v="Arlington County, VA"/>
    <x v="2815"/>
    <x v="1"/>
    <n v="2019"/>
    <n v="867"/>
    <n v="190431"/>
    <n v="455.3"/>
    <x v="0"/>
    <x v="1"/>
  </r>
  <r>
    <s v="Arlington County, VA"/>
    <x v="2815"/>
    <x v="2"/>
    <n v="2020"/>
    <n v="1152"/>
    <n v="193042"/>
    <n v="596.79999999999995"/>
    <x v="0"/>
    <x v="1"/>
  </r>
  <r>
    <s v="Arlington County, VA"/>
    <x v="2815"/>
    <x v="3"/>
    <n v="2021"/>
    <n v="1004"/>
    <n v="186901"/>
    <n v="537.20000000000005"/>
    <x v="0"/>
    <x v="1"/>
  </r>
  <r>
    <s v="Arlington County, VA"/>
    <x v="2815"/>
    <x v="4"/>
    <n v="2022"/>
    <n v="1100"/>
    <n v="187985"/>
    <n v="585.20000000000005"/>
    <x v="0"/>
    <x v="1"/>
  </r>
  <r>
    <s v="Arlington County, VA"/>
    <x v="2815"/>
    <x v="5"/>
    <n v="2023"/>
    <n v="1009"/>
    <n v="188177"/>
    <n v="536.20000000000005"/>
    <x v="0"/>
    <x v="1"/>
  </r>
  <r>
    <s v="Augusta County, VA"/>
    <x v="2816"/>
    <x v="0"/>
    <n v="2018"/>
    <n v="704"/>
    <n v="59527"/>
    <n v="1182.7"/>
    <x v="0"/>
    <x v="0"/>
  </r>
  <r>
    <s v="Augusta County, VA"/>
    <x v="2816"/>
    <x v="1"/>
    <n v="2019"/>
    <n v="752"/>
    <n v="59970"/>
    <n v="1254"/>
    <x v="0"/>
    <x v="0"/>
  </r>
  <r>
    <s v="Augusta County, VA"/>
    <x v="2816"/>
    <x v="2"/>
    <n v="2020"/>
    <n v="834"/>
    <n v="60552"/>
    <n v="1377.3"/>
    <x v="0"/>
    <x v="0"/>
  </r>
  <r>
    <s v="Augusta County, VA"/>
    <x v="2816"/>
    <x v="3"/>
    <n v="2021"/>
    <n v="952"/>
    <n v="61425"/>
    <n v="1549.9"/>
    <x v="0"/>
    <x v="0"/>
  </r>
  <r>
    <s v="Augusta County, VA"/>
    <x v="2816"/>
    <x v="4"/>
    <n v="2022"/>
    <n v="924"/>
    <n v="62329"/>
    <n v="1482.5"/>
    <x v="0"/>
    <x v="0"/>
  </r>
  <r>
    <s v="Augusta County, VA"/>
    <x v="2816"/>
    <x v="5"/>
    <n v="2023"/>
    <n v="869"/>
    <n v="62663"/>
    <n v="1386.8"/>
    <x v="0"/>
    <x v="0"/>
  </r>
  <r>
    <s v="Bath County, VA"/>
    <x v="2817"/>
    <x v="0"/>
    <n v="2018"/>
    <n v="76"/>
    <n v="3569"/>
    <n v="2129.4"/>
    <x v="0"/>
    <x v="0"/>
  </r>
  <r>
    <s v="Bath County, VA"/>
    <x v="2817"/>
    <x v="1"/>
    <n v="2019"/>
    <n v="70"/>
    <n v="3455"/>
    <n v="2026"/>
    <x v="0"/>
    <x v="0"/>
  </r>
  <r>
    <s v="Bath County, VA"/>
    <x v="2817"/>
    <x v="2"/>
    <n v="2020"/>
    <n v="78"/>
    <n v="3430"/>
    <n v="2274.1"/>
    <x v="0"/>
    <x v="0"/>
  </r>
  <r>
    <s v="Bath County, VA"/>
    <x v="2817"/>
    <x v="3"/>
    <n v="2021"/>
    <n v="75"/>
    <n v="3401"/>
    <n v="2205.1999999999998"/>
    <x v="0"/>
    <x v="0"/>
  </r>
  <r>
    <s v="Bath County, VA"/>
    <x v="2817"/>
    <x v="4"/>
    <n v="2022"/>
    <n v="73"/>
    <n v="3338"/>
    <n v="2186.9"/>
    <x v="0"/>
    <x v="0"/>
  </r>
  <r>
    <s v="Bath County, VA"/>
    <x v="2817"/>
    <x v="5"/>
    <n v="2023"/>
    <n v="79"/>
    <n v="3321"/>
    <n v="2378.8000000000002"/>
    <x v="0"/>
    <x v="0"/>
  </r>
  <r>
    <s v="Bedford County, VA"/>
    <x v="2818"/>
    <x v="0"/>
    <n v="2018"/>
    <n v="831"/>
    <n v="61557"/>
    <n v="1350"/>
    <x v="0"/>
    <x v="0"/>
  </r>
  <r>
    <s v="Bedford County, VA"/>
    <x v="2818"/>
    <x v="1"/>
    <n v="2019"/>
    <n v="817"/>
    <n v="61843"/>
    <n v="1321.1"/>
    <x v="0"/>
    <x v="0"/>
  </r>
  <r>
    <s v="Bedford County, VA"/>
    <x v="2818"/>
    <x v="2"/>
    <n v="2020"/>
    <n v="955"/>
    <n v="62647"/>
    <n v="1524.4"/>
    <x v="0"/>
    <x v="0"/>
  </r>
  <r>
    <s v="Bedford County, VA"/>
    <x v="2818"/>
    <x v="3"/>
    <n v="2021"/>
    <n v="1060"/>
    <n v="62864"/>
    <n v="1686.2"/>
    <x v="0"/>
    <x v="0"/>
  </r>
  <r>
    <s v="Bedford County, VA"/>
    <x v="2818"/>
    <x v="4"/>
    <n v="2022"/>
    <n v="991"/>
    <n v="63770"/>
    <n v="1554"/>
    <x v="0"/>
    <x v="0"/>
  </r>
  <r>
    <s v="Bedford County, VA"/>
    <x v="2818"/>
    <x v="5"/>
    <n v="2023"/>
    <n v="858"/>
    <n v="64192"/>
    <n v="1336.6"/>
    <x v="0"/>
    <x v="0"/>
  </r>
  <r>
    <s v="Bland County, VA"/>
    <x v="2819"/>
    <x v="0"/>
    <n v="2018"/>
    <n v="76"/>
    <n v="5237"/>
    <n v="1451.2"/>
    <x v="0"/>
    <x v="0"/>
  </r>
  <r>
    <s v="Bland County, VA"/>
    <x v="2819"/>
    <x v="1"/>
    <n v="2019"/>
    <n v="78"/>
    <n v="5235"/>
    <n v="1490"/>
    <x v="0"/>
    <x v="0"/>
  </r>
  <r>
    <s v="Bland County, VA"/>
    <x v="2819"/>
    <x v="2"/>
    <n v="2020"/>
    <n v="95"/>
    <n v="5207"/>
    <n v="1824.5"/>
    <x v="0"/>
    <x v="0"/>
  </r>
  <r>
    <s v="Bland County, VA"/>
    <x v="2819"/>
    <x v="3"/>
    <n v="2021"/>
    <n v="102"/>
    <n v="5174"/>
    <n v="1971.4"/>
    <x v="0"/>
    <x v="0"/>
  </r>
  <r>
    <s v="Bland County, VA"/>
    <x v="2819"/>
    <x v="4"/>
    <n v="2022"/>
    <n v="80"/>
    <n v="5180"/>
    <n v="1544.4"/>
    <x v="0"/>
    <x v="0"/>
  </r>
  <r>
    <s v="Bland County, VA"/>
    <x v="2819"/>
    <x v="5"/>
    <n v="2023"/>
    <n v="98"/>
    <n v="5202"/>
    <n v="1883.9"/>
    <x v="0"/>
    <x v="0"/>
  </r>
  <r>
    <s v="Botetourt County, VA"/>
    <x v="2820"/>
    <x v="0"/>
    <n v="2018"/>
    <n v="362"/>
    <n v="26348"/>
    <n v="1373.9"/>
    <x v="0"/>
    <x v="0"/>
  </r>
  <r>
    <s v="Botetourt County, VA"/>
    <x v="2820"/>
    <x v="1"/>
    <n v="2019"/>
    <n v="374"/>
    <n v="26480"/>
    <n v="1412.4"/>
    <x v="0"/>
    <x v="0"/>
  </r>
  <r>
    <s v="Botetourt County, VA"/>
    <x v="2820"/>
    <x v="2"/>
    <n v="2020"/>
    <n v="388"/>
    <n v="26635"/>
    <n v="1456.7"/>
    <x v="0"/>
    <x v="0"/>
  </r>
  <r>
    <s v="Botetourt County, VA"/>
    <x v="2820"/>
    <x v="3"/>
    <n v="2021"/>
    <n v="479"/>
    <n v="26824"/>
    <n v="1785.7"/>
    <x v="0"/>
    <x v="0"/>
  </r>
  <r>
    <s v="Botetourt County, VA"/>
    <x v="2820"/>
    <x v="4"/>
    <n v="2022"/>
    <n v="423"/>
    <n v="27295"/>
    <n v="1549.7"/>
    <x v="0"/>
    <x v="0"/>
  </r>
  <r>
    <s v="Botetourt County, VA"/>
    <x v="2820"/>
    <x v="5"/>
    <n v="2023"/>
    <n v="443"/>
    <n v="27209"/>
    <n v="1628.1"/>
    <x v="0"/>
    <x v="0"/>
  </r>
  <r>
    <s v="Brunswick County, VA"/>
    <x v="2821"/>
    <x v="0"/>
    <n v="2018"/>
    <n v="206"/>
    <n v="13392"/>
    <n v="1538.2"/>
    <x v="0"/>
    <x v="0"/>
  </r>
  <r>
    <s v="Brunswick County, VA"/>
    <x v="2821"/>
    <x v="1"/>
    <n v="2019"/>
    <n v="198"/>
    <n v="13264"/>
    <n v="1492.8"/>
    <x v="0"/>
    <x v="0"/>
  </r>
  <r>
    <s v="Brunswick County, VA"/>
    <x v="2821"/>
    <x v="2"/>
    <n v="2020"/>
    <n v="225"/>
    <n v="13177"/>
    <n v="1707.5"/>
    <x v="0"/>
    <x v="0"/>
  </r>
  <r>
    <s v="Brunswick County, VA"/>
    <x v="2821"/>
    <x v="3"/>
    <n v="2021"/>
    <n v="272"/>
    <n v="13100"/>
    <n v="2076.3000000000002"/>
    <x v="0"/>
    <x v="0"/>
  </r>
  <r>
    <s v="Brunswick County, VA"/>
    <x v="2821"/>
    <x v="4"/>
    <n v="2022"/>
    <n v="251"/>
    <n v="13068"/>
    <n v="1920.7"/>
    <x v="0"/>
    <x v="0"/>
  </r>
  <r>
    <s v="Brunswick County, VA"/>
    <x v="2821"/>
    <x v="5"/>
    <n v="2023"/>
    <n v="238"/>
    <n v="12967"/>
    <n v="1835.4"/>
    <x v="0"/>
    <x v="0"/>
  </r>
  <r>
    <s v="Buchanan County, VA"/>
    <x v="2822"/>
    <x v="0"/>
    <n v="2018"/>
    <n v="309"/>
    <n v="17195"/>
    <n v="1797"/>
    <x v="0"/>
    <x v="0"/>
  </r>
  <r>
    <s v="Buchanan County, VA"/>
    <x v="2822"/>
    <x v="1"/>
    <n v="2019"/>
    <n v="320"/>
    <n v="17006"/>
    <n v="1881.7"/>
    <x v="0"/>
    <x v="0"/>
  </r>
  <r>
    <s v="Buchanan County, VA"/>
    <x v="2822"/>
    <x v="2"/>
    <n v="2020"/>
    <n v="382"/>
    <n v="16701"/>
    <n v="2287.3000000000002"/>
    <x v="0"/>
    <x v="0"/>
  </r>
  <r>
    <s v="Buchanan County, VA"/>
    <x v="2822"/>
    <x v="3"/>
    <n v="2021"/>
    <n v="390"/>
    <n v="16053"/>
    <n v="2429.5"/>
    <x v="0"/>
    <x v="0"/>
  </r>
  <r>
    <s v="Buchanan County, VA"/>
    <x v="2822"/>
    <x v="4"/>
    <n v="2022"/>
    <n v="418"/>
    <n v="15741"/>
    <n v="2655.5"/>
    <x v="0"/>
    <x v="0"/>
  </r>
  <r>
    <s v="Buchanan County, VA"/>
    <x v="2822"/>
    <x v="5"/>
    <n v="2023"/>
    <n v="334"/>
    <n v="15497"/>
    <n v="2155.3000000000002"/>
    <x v="0"/>
    <x v="0"/>
  </r>
  <r>
    <s v="Buckingham County, VA"/>
    <x v="2823"/>
    <x v="0"/>
    <n v="2018"/>
    <n v="147"/>
    <n v="13707"/>
    <n v="1072.4000000000001"/>
    <x v="0"/>
    <x v="0"/>
  </r>
  <r>
    <s v="Buckingham County, VA"/>
    <x v="2823"/>
    <x v="1"/>
    <n v="2019"/>
    <n v="182"/>
    <n v="13832"/>
    <n v="1315.8"/>
    <x v="0"/>
    <x v="0"/>
  </r>
  <r>
    <s v="Buckingham County, VA"/>
    <x v="2823"/>
    <x v="2"/>
    <n v="2020"/>
    <n v="205"/>
    <n v="13800"/>
    <n v="1485.5"/>
    <x v="0"/>
    <x v="0"/>
  </r>
  <r>
    <s v="Buckingham County, VA"/>
    <x v="2823"/>
    <x v="3"/>
    <n v="2021"/>
    <n v="220"/>
    <n v="13628"/>
    <n v="1614.3"/>
    <x v="0"/>
    <x v="0"/>
  </r>
  <r>
    <s v="Buckingham County, VA"/>
    <x v="2823"/>
    <x v="4"/>
    <n v="2022"/>
    <n v="201"/>
    <n v="13752"/>
    <n v="1461.6"/>
    <x v="0"/>
    <x v="0"/>
  </r>
  <r>
    <s v="Buckingham County, VA"/>
    <x v="2823"/>
    <x v="5"/>
    <n v="2023"/>
    <n v="207"/>
    <n v="13737"/>
    <n v="1506.9"/>
    <x v="0"/>
    <x v="0"/>
  </r>
  <r>
    <s v="Campbell County, VA"/>
    <x v="2824"/>
    <x v="0"/>
    <n v="2018"/>
    <n v="580"/>
    <n v="43224"/>
    <n v="1341.8"/>
    <x v="0"/>
    <x v="0"/>
  </r>
  <r>
    <s v="Campbell County, VA"/>
    <x v="2824"/>
    <x v="1"/>
    <n v="2019"/>
    <n v="581"/>
    <n v="43172"/>
    <n v="1345.8"/>
    <x v="0"/>
    <x v="0"/>
  </r>
  <r>
    <s v="Campbell County, VA"/>
    <x v="2824"/>
    <x v="2"/>
    <n v="2020"/>
    <n v="684"/>
    <n v="43285"/>
    <n v="1580.2"/>
    <x v="0"/>
    <x v="0"/>
  </r>
  <r>
    <s v="Campbell County, VA"/>
    <x v="2824"/>
    <x v="3"/>
    <n v="2021"/>
    <n v="754"/>
    <n v="43391"/>
    <n v="1737.7"/>
    <x v="0"/>
    <x v="0"/>
  </r>
  <r>
    <s v="Campbell County, VA"/>
    <x v="2824"/>
    <x v="4"/>
    <n v="2022"/>
    <n v="722"/>
    <n v="43615"/>
    <n v="1655.4"/>
    <x v="0"/>
    <x v="0"/>
  </r>
  <r>
    <s v="Campbell County, VA"/>
    <x v="2824"/>
    <x v="5"/>
    <n v="2023"/>
    <n v="667"/>
    <n v="43757"/>
    <n v="1524.3"/>
    <x v="0"/>
    <x v="0"/>
  </r>
  <r>
    <s v="Caroline County, VA"/>
    <x v="2825"/>
    <x v="0"/>
    <n v="2018"/>
    <n v="283"/>
    <n v="23097"/>
    <n v="1225.3"/>
    <x v="0"/>
    <x v="0"/>
  </r>
  <r>
    <s v="Caroline County, VA"/>
    <x v="2825"/>
    <x v="1"/>
    <n v="2019"/>
    <n v="298"/>
    <n v="23146"/>
    <n v="1287.5"/>
    <x v="0"/>
    <x v="0"/>
  </r>
  <r>
    <s v="Caroline County, VA"/>
    <x v="2825"/>
    <x v="2"/>
    <n v="2020"/>
    <n v="342"/>
    <n v="23320"/>
    <n v="1466.6"/>
    <x v="0"/>
    <x v="0"/>
  </r>
  <r>
    <s v="Caroline County, VA"/>
    <x v="2825"/>
    <x v="3"/>
    <n v="2021"/>
    <n v="373"/>
    <n v="23695"/>
    <n v="1574.2"/>
    <x v="0"/>
    <x v="0"/>
  </r>
  <r>
    <s v="Caroline County, VA"/>
    <x v="2825"/>
    <x v="4"/>
    <n v="2022"/>
    <n v="341"/>
    <n v="24214"/>
    <n v="1408.3"/>
    <x v="0"/>
    <x v="0"/>
  </r>
  <r>
    <s v="Caroline County, VA"/>
    <x v="2825"/>
    <x v="5"/>
    <n v="2023"/>
    <n v="316"/>
    <n v="24617"/>
    <n v="1283.7"/>
    <x v="0"/>
    <x v="0"/>
  </r>
  <r>
    <s v="Carroll County, VA"/>
    <x v="2826"/>
    <x v="0"/>
    <n v="2018"/>
    <n v="357"/>
    <n v="23660"/>
    <n v="1508.9"/>
    <x v="0"/>
    <x v="0"/>
  </r>
  <r>
    <s v="Carroll County, VA"/>
    <x v="2826"/>
    <x v="1"/>
    <n v="2019"/>
    <n v="383"/>
    <n v="23953"/>
    <n v="1599"/>
    <x v="0"/>
    <x v="0"/>
  </r>
  <r>
    <s v="Carroll County, VA"/>
    <x v="2826"/>
    <x v="2"/>
    <n v="2020"/>
    <n v="472"/>
    <n v="24226"/>
    <n v="1948.3"/>
    <x v="0"/>
    <x v="0"/>
  </r>
  <r>
    <s v="Carroll County, VA"/>
    <x v="2826"/>
    <x v="3"/>
    <n v="2021"/>
    <n v="535"/>
    <n v="23416"/>
    <n v="2284.8000000000002"/>
    <x v="0"/>
    <x v="0"/>
  </r>
  <r>
    <s v="Carroll County, VA"/>
    <x v="2826"/>
    <x v="4"/>
    <n v="2022"/>
    <n v="475"/>
    <n v="23606"/>
    <n v="2012.2"/>
    <x v="0"/>
    <x v="0"/>
  </r>
  <r>
    <s v="Carroll County, VA"/>
    <x v="2826"/>
    <x v="5"/>
    <n v="2023"/>
    <n v="457"/>
    <n v="23606"/>
    <n v="1935.9"/>
    <x v="0"/>
    <x v="0"/>
  </r>
  <r>
    <s v="Charles City County, VA"/>
    <x v="2827"/>
    <x v="0"/>
    <n v="2018"/>
    <n v="90"/>
    <n v="5769"/>
    <n v="1560.1"/>
    <x v="1"/>
    <x v="0"/>
  </r>
  <r>
    <s v="Charles City County, VA"/>
    <x v="2827"/>
    <x v="1"/>
    <n v="2019"/>
    <n v="100"/>
    <n v="5820"/>
    <n v="1718.2"/>
    <x v="1"/>
    <x v="0"/>
  </r>
  <r>
    <s v="Charles City County, VA"/>
    <x v="2827"/>
    <x v="2"/>
    <n v="2020"/>
    <n v="100"/>
    <n v="5723"/>
    <n v="1747.3"/>
    <x v="1"/>
    <x v="0"/>
  </r>
  <r>
    <s v="Charles City County, VA"/>
    <x v="2827"/>
    <x v="3"/>
    <n v="2021"/>
    <n v="115"/>
    <n v="5546"/>
    <n v="2073.6"/>
    <x v="1"/>
    <x v="0"/>
  </r>
  <r>
    <s v="Charles City County, VA"/>
    <x v="2827"/>
    <x v="4"/>
    <n v="2022"/>
    <n v="94"/>
    <n v="5545"/>
    <n v="1695.2"/>
    <x v="1"/>
    <x v="0"/>
  </r>
  <r>
    <s v="Charles City County, VA"/>
    <x v="2827"/>
    <x v="5"/>
    <n v="2023"/>
    <n v="87"/>
    <n v="5551"/>
    <n v="1567.3"/>
    <x v="1"/>
    <x v="0"/>
  </r>
  <r>
    <s v="Charlotte County, VA"/>
    <x v="2828"/>
    <x v="0"/>
    <n v="2018"/>
    <n v="160"/>
    <n v="9186"/>
    <n v="1741.8"/>
    <x v="0"/>
    <x v="0"/>
  </r>
  <r>
    <s v="Charlotte County, VA"/>
    <x v="2828"/>
    <x v="1"/>
    <n v="2019"/>
    <n v="169"/>
    <n v="9151"/>
    <n v="1846.8"/>
    <x v="0"/>
    <x v="0"/>
  </r>
  <r>
    <s v="Charlotte County, VA"/>
    <x v="2828"/>
    <x v="2"/>
    <n v="2020"/>
    <n v="189"/>
    <n v="9097"/>
    <n v="2077.6"/>
    <x v="0"/>
    <x v="0"/>
  </r>
  <r>
    <s v="Charlotte County, VA"/>
    <x v="2828"/>
    <x v="3"/>
    <n v="2021"/>
    <n v="235"/>
    <n v="8772"/>
    <n v="2679"/>
    <x v="0"/>
    <x v="0"/>
  </r>
  <r>
    <s v="Charlotte County, VA"/>
    <x v="2828"/>
    <x v="4"/>
    <n v="2022"/>
    <n v="178"/>
    <n v="8762"/>
    <n v="2031.5"/>
    <x v="0"/>
    <x v="0"/>
  </r>
  <r>
    <s v="Charlotte County, VA"/>
    <x v="2828"/>
    <x v="5"/>
    <n v="2023"/>
    <n v="171"/>
    <n v="8594"/>
    <n v="1989.8"/>
    <x v="0"/>
    <x v="0"/>
  </r>
  <r>
    <s v="Chesterfield County, VA"/>
    <x v="2829"/>
    <x v="0"/>
    <n v="2018"/>
    <n v="2609"/>
    <n v="256141"/>
    <n v="1018.6"/>
    <x v="0"/>
    <x v="1"/>
  </r>
  <r>
    <s v="Chesterfield County, VA"/>
    <x v="2829"/>
    <x v="1"/>
    <n v="2019"/>
    <n v="2710"/>
    <n v="260253"/>
    <n v="1041.3"/>
    <x v="0"/>
    <x v="1"/>
  </r>
  <r>
    <s v="Chesterfield County, VA"/>
    <x v="2829"/>
    <x v="2"/>
    <n v="2020"/>
    <n v="3019"/>
    <n v="264164"/>
    <n v="1142.9000000000001"/>
    <x v="0"/>
    <x v="1"/>
  </r>
  <r>
    <s v="Chesterfield County, VA"/>
    <x v="2829"/>
    <x v="3"/>
    <n v="2021"/>
    <n v="3216"/>
    <n v="273021"/>
    <n v="1177.9000000000001"/>
    <x v="0"/>
    <x v="1"/>
  </r>
  <r>
    <s v="Chesterfield County, VA"/>
    <x v="2829"/>
    <x v="4"/>
    <n v="2022"/>
    <n v="3151"/>
    <n v="280242"/>
    <n v="1124.4000000000001"/>
    <x v="0"/>
    <x v="1"/>
  </r>
  <r>
    <s v="Chesterfield County, VA"/>
    <x v="2829"/>
    <x v="5"/>
    <n v="2023"/>
    <n v="2986"/>
    <n v="283609"/>
    <n v="1052.9000000000001"/>
    <x v="0"/>
    <x v="1"/>
  </r>
  <r>
    <s v="Clarke County, VA"/>
    <x v="2830"/>
    <x v="0"/>
    <n v="2018"/>
    <n v="145"/>
    <n v="11321"/>
    <n v="1280.8"/>
    <x v="0"/>
    <x v="0"/>
  </r>
  <r>
    <s v="Clarke County, VA"/>
    <x v="2830"/>
    <x v="1"/>
    <n v="2019"/>
    <n v="166"/>
    <n v="11447"/>
    <n v="1450.2"/>
    <x v="0"/>
    <x v="0"/>
  </r>
  <r>
    <s v="Clarke County, VA"/>
    <x v="2830"/>
    <x v="2"/>
    <n v="2020"/>
    <n v="190"/>
    <n v="11514"/>
    <n v="1650.2"/>
    <x v="0"/>
    <x v="0"/>
  </r>
  <r>
    <s v="Clarke County, VA"/>
    <x v="2830"/>
    <x v="3"/>
    <n v="2021"/>
    <n v="184"/>
    <n v="11665"/>
    <n v="1577.4"/>
    <x v="0"/>
    <x v="0"/>
  </r>
  <r>
    <s v="Clarke County, VA"/>
    <x v="2830"/>
    <x v="4"/>
    <n v="2022"/>
    <n v="209"/>
    <n v="12038"/>
    <n v="1736.2"/>
    <x v="0"/>
    <x v="0"/>
  </r>
  <r>
    <s v="Clarke County, VA"/>
    <x v="2830"/>
    <x v="5"/>
    <n v="2023"/>
    <n v="188"/>
    <n v="12161"/>
    <n v="1545.9"/>
    <x v="0"/>
    <x v="0"/>
  </r>
  <r>
    <s v="Craig County, VA"/>
    <x v="2831"/>
    <x v="0"/>
    <n v="2018"/>
    <n v="52"/>
    <n v="4070"/>
    <n v="1277.5999999999999"/>
    <x v="0"/>
    <x v="0"/>
  </r>
  <r>
    <s v="Craig County, VA"/>
    <x v="2831"/>
    <x v="1"/>
    <n v="2019"/>
    <n v="61"/>
    <n v="4128"/>
    <n v="1477.7"/>
    <x v="0"/>
    <x v="0"/>
  </r>
  <r>
    <s v="Craig County, VA"/>
    <x v="2831"/>
    <x v="2"/>
    <n v="2020"/>
    <n v="70"/>
    <n v="4109"/>
    <n v="1703.6"/>
    <x v="0"/>
    <x v="0"/>
  </r>
  <r>
    <s v="Craig County, VA"/>
    <x v="2831"/>
    <x v="3"/>
    <n v="2021"/>
    <n v="72"/>
    <n v="3943"/>
    <n v="1826"/>
    <x v="0"/>
    <x v="0"/>
  </r>
  <r>
    <s v="Craig County, VA"/>
    <x v="2831"/>
    <x v="4"/>
    <n v="2022"/>
    <n v="80"/>
    <n v="3980"/>
    <n v="2010.1"/>
    <x v="0"/>
    <x v="0"/>
  </r>
  <r>
    <s v="Craig County, VA"/>
    <x v="2831"/>
    <x v="5"/>
    <n v="2023"/>
    <n v="86"/>
    <n v="3959"/>
    <n v="2172.3000000000002"/>
    <x v="0"/>
    <x v="0"/>
  </r>
  <r>
    <s v="Culpeper County, VA"/>
    <x v="2832"/>
    <x v="0"/>
    <n v="2018"/>
    <n v="482"/>
    <n v="37785"/>
    <n v="1275.5999999999999"/>
    <x v="0"/>
    <x v="0"/>
  </r>
  <r>
    <s v="Culpeper County, VA"/>
    <x v="2832"/>
    <x v="1"/>
    <n v="2019"/>
    <n v="449"/>
    <n v="38332"/>
    <n v="1171.3"/>
    <x v="0"/>
    <x v="0"/>
  </r>
  <r>
    <s v="Culpeper County, VA"/>
    <x v="2832"/>
    <x v="2"/>
    <n v="2020"/>
    <n v="456"/>
    <n v="39096"/>
    <n v="1166.4000000000001"/>
    <x v="0"/>
    <x v="0"/>
  </r>
  <r>
    <s v="Culpeper County, VA"/>
    <x v="2832"/>
    <x v="3"/>
    <n v="2021"/>
    <n v="550"/>
    <n v="38985"/>
    <n v="1410.8"/>
    <x v="0"/>
    <x v="0"/>
  </r>
  <r>
    <s v="Culpeper County, VA"/>
    <x v="2832"/>
    <x v="4"/>
    <n v="2022"/>
    <n v="569"/>
    <n v="39870"/>
    <n v="1427.1"/>
    <x v="0"/>
    <x v="0"/>
  </r>
  <r>
    <s v="Culpeper County, VA"/>
    <x v="2832"/>
    <x v="5"/>
    <n v="2023"/>
    <n v="503"/>
    <n v="40027"/>
    <n v="1256.7"/>
    <x v="0"/>
    <x v="0"/>
  </r>
  <r>
    <s v="Cumberland County, VA"/>
    <x v="2833"/>
    <x v="0"/>
    <n v="2018"/>
    <n v="98"/>
    <n v="7725"/>
    <n v="1268.5999999999999"/>
    <x v="0"/>
    <x v="0"/>
  </r>
  <r>
    <s v="Cumberland County, VA"/>
    <x v="2833"/>
    <x v="1"/>
    <n v="2019"/>
    <n v="106"/>
    <n v="7844"/>
    <n v="1351.4"/>
    <x v="0"/>
    <x v="0"/>
  </r>
  <r>
    <s v="Cumberland County, VA"/>
    <x v="2833"/>
    <x v="2"/>
    <n v="2020"/>
    <n v="116"/>
    <n v="7802"/>
    <n v="1486.8"/>
    <x v="0"/>
    <x v="0"/>
  </r>
  <r>
    <s v="Cumberland County, VA"/>
    <x v="2833"/>
    <x v="3"/>
    <n v="2021"/>
    <n v="129"/>
    <n v="7615"/>
    <n v="1694"/>
    <x v="0"/>
    <x v="0"/>
  </r>
  <r>
    <s v="Cumberland County, VA"/>
    <x v="2833"/>
    <x v="4"/>
    <n v="2022"/>
    <n v="139"/>
    <n v="7686"/>
    <n v="1808.5"/>
    <x v="0"/>
    <x v="0"/>
  </r>
  <r>
    <s v="Cumberland County, VA"/>
    <x v="2833"/>
    <x v="5"/>
    <n v="2023"/>
    <n v="119"/>
    <n v="7746"/>
    <n v="1536.3"/>
    <x v="0"/>
    <x v="0"/>
  </r>
  <r>
    <s v="Dickenson County, VA"/>
    <x v="2834"/>
    <x v="0"/>
    <n v="2018"/>
    <n v="201"/>
    <n v="11388"/>
    <n v="1765"/>
    <x v="0"/>
    <x v="0"/>
  </r>
  <r>
    <s v="Dickenson County, VA"/>
    <x v="2834"/>
    <x v="1"/>
    <n v="2019"/>
    <n v="229"/>
    <n v="11259"/>
    <n v="2033.9"/>
    <x v="0"/>
    <x v="0"/>
  </r>
  <r>
    <s v="Dickenson County, VA"/>
    <x v="2834"/>
    <x v="2"/>
    <n v="2020"/>
    <n v="235"/>
    <n v="11124"/>
    <n v="2112.5"/>
    <x v="0"/>
    <x v="0"/>
  </r>
  <r>
    <s v="Dickenson County, VA"/>
    <x v="2834"/>
    <x v="3"/>
    <n v="2021"/>
    <n v="230"/>
    <n v="10884"/>
    <n v="2113.1999999999998"/>
    <x v="0"/>
    <x v="0"/>
  </r>
  <r>
    <s v="Dickenson County, VA"/>
    <x v="2834"/>
    <x v="4"/>
    <n v="2022"/>
    <n v="265"/>
    <n v="10833"/>
    <n v="2446.1999999999998"/>
    <x v="0"/>
    <x v="0"/>
  </r>
  <r>
    <s v="Dickenson County, VA"/>
    <x v="2834"/>
    <x v="5"/>
    <n v="2023"/>
    <n v="230"/>
    <n v="10787"/>
    <n v="2132.1999999999998"/>
    <x v="0"/>
    <x v="0"/>
  </r>
  <r>
    <s v="Dinwiddie County, VA"/>
    <x v="2835"/>
    <x v="0"/>
    <n v="2018"/>
    <n v="279"/>
    <n v="22137"/>
    <n v="1260.3"/>
    <x v="0"/>
    <x v="0"/>
  </r>
  <r>
    <s v="Dinwiddie County, VA"/>
    <x v="2835"/>
    <x v="1"/>
    <n v="2019"/>
    <n v="282"/>
    <n v="22166"/>
    <n v="1272.2"/>
    <x v="0"/>
    <x v="0"/>
  </r>
  <r>
    <s v="Dinwiddie County, VA"/>
    <x v="2835"/>
    <x v="2"/>
    <n v="2020"/>
    <n v="326"/>
    <n v="22142"/>
    <n v="1472.3"/>
    <x v="0"/>
    <x v="0"/>
  </r>
  <r>
    <s v="Dinwiddie County, VA"/>
    <x v="2835"/>
    <x v="3"/>
    <n v="2021"/>
    <n v="367"/>
    <n v="21609"/>
    <n v="1698.4"/>
    <x v="0"/>
    <x v="0"/>
  </r>
  <r>
    <s v="Dinwiddie County, VA"/>
    <x v="2835"/>
    <x v="4"/>
    <n v="2022"/>
    <n v="349"/>
    <n v="22023"/>
    <n v="1584.7"/>
    <x v="0"/>
    <x v="0"/>
  </r>
  <r>
    <s v="Dinwiddie County, VA"/>
    <x v="2835"/>
    <x v="5"/>
    <n v="2023"/>
    <n v="316"/>
    <n v="22201"/>
    <n v="1423.4"/>
    <x v="0"/>
    <x v="0"/>
  </r>
  <r>
    <s v="Essex County, VA"/>
    <x v="2836"/>
    <x v="0"/>
    <n v="2018"/>
    <n v="127"/>
    <n v="8679"/>
    <n v="1463.3"/>
    <x v="0"/>
    <x v="0"/>
  </r>
  <r>
    <s v="Essex County, VA"/>
    <x v="2836"/>
    <x v="1"/>
    <n v="2019"/>
    <n v="135"/>
    <n v="8723"/>
    <n v="1547.6"/>
    <x v="0"/>
    <x v="0"/>
  </r>
  <r>
    <s v="Essex County, VA"/>
    <x v="2836"/>
    <x v="2"/>
    <n v="2020"/>
    <n v="159"/>
    <n v="8767"/>
    <n v="1813.6"/>
    <x v="0"/>
    <x v="0"/>
  </r>
  <r>
    <s v="Essex County, VA"/>
    <x v="2836"/>
    <x v="3"/>
    <n v="2021"/>
    <n v="179"/>
    <n v="8453"/>
    <n v="2117.6"/>
    <x v="0"/>
    <x v="0"/>
  </r>
  <r>
    <s v="Essex County, VA"/>
    <x v="2836"/>
    <x v="4"/>
    <n v="2022"/>
    <n v="164"/>
    <n v="8596"/>
    <n v="1907.9"/>
    <x v="0"/>
    <x v="0"/>
  </r>
  <r>
    <s v="Essex County, VA"/>
    <x v="2836"/>
    <x v="5"/>
    <n v="2023"/>
    <n v="155"/>
    <n v="8504"/>
    <n v="1822.7"/>
    <x v="0"/>
    <x v="0"/>
  </r>
  <r>
    <s v="Fairfax County, VA"/>
    <x v="2837"/>
    <x v="0"/>
    <n v="2018"/>
    <n v="5075"/>
    <n v="854451"/>
    <n v="593.9"/>
    <x v="0"/>
    <x v="1"/>
  </r>
  <r>
    <s v="Fairfax County, VA"/>
    <x v="2837"/>
    <x v="1"/>
    <n v="2019"/>
    <n v="5162"/>
    <n v="853431"/>
    <n v="604.9"/>
    <x v="0"/>
    <x v="1"/>
  </r>
  <r>
    <s v="Fairfax County, VA"/>
    <x v="2837"/>
    <x v="2"/>
    <n v="2020"/>
    <n v="6237"/>
    <n v="856480"/>
    <n v="728.2"/>
    <x v="0"/>
    <x v="1"/>
  </r>
  <r>
    <s v="Fairfax County, VA"/>
    <x v="2837"/>
    <x v="3"/>
    <n v="2021"/>
    <n v="5641"/>
    <n v="848940"/>
    <n v="664.5"/>
    <x v="0"/>
    <x v="1"/>
  </r>
  <r>
    <s v="Fairfax County, VA"/>
    <x v="2837"/>
    <x v="4"/>
    <n v="2022"/>
    <n v="5924"/>
    <n v="853422"/>
    <n v="694.1"/>
    <x v="0"/>
    <x v="1"/>
  </r>
  <r>
    <s v="Fairfax County, VA"/>
    <x v="2837"/>
    <x v="5"/>
    <n v="2023"/>
    <n v="5879"/>
    <n v="856801"/>
    <n v="686.2"/>
    <x v="0"/>
    <x v="1"/>
  </r>
  <r>
    <s v="Fauquier County, VA"/>
    <x v="2838"/>
    <x v="0"/>
    <n v="2018"/>
    <n v="562"/>
    <n v="52542"/>
    <n v="1069.5999999999999"/>
    <x v="0"/>
    <x v="0"/>
  </r>
  <r>
    <s v="Fauquier County, VA"/>
    <x v="2838"/>
    <x v="1"/>
    <n v="2019"/>
    <n v="556"/>
    <n v="53074"/>
    <n v="1047.5999999999999"/>
    <x v="0"/>
    <x v="0"/>
  </r>
  <r>
    <s v="Fauquier County, VA"/>
    <x v="2838"/>
    <x v="2"/>
    <n v="2020"/>
    <n v="613"/>
    <n v="53313"/>
    <n v="1149.8"/>
    <x v="0"/>
    <x v="0"/>
  </r>
  <r>
    <s v="Fauquier County, VA"/>
    <x v="2838"/>
    <x v="3"/>
    <n v="2021"/>
    <n v="700"/>
    <n v="55089"/>
    <n v="1270.7"/>
    <x v="0"/>
    <x v="0"/>
  </r>
  <r>
    <s v="Fauquier County, VA"/>
    <x v="2838"/>
    <x v="4"/>
    <n v="2022"/>
    <n v="665"/>
    <n v="55931"/>
    <n v="1189"/>
    <x v="0"/>
    <x v="0"/>
  </r>
  <r>
    <s v="Fauquier County, VA"/>
    <x v="2838"/>
    <x v="5"/>
    <n v="2023"/>
    <n v="662"/>
    <n v="56044"/>
    <n v="1181.2"/>
    <x v="0"/>
    <x v="0"/>
  </r>
  <r>
    <s v="Floyd County, VA"/>
    <x v="2839"/>
    <x v="0"/>
    <n v="2018"/>
    <n v="189"/>
    <n v="12365"/>
    <n v="1528.5"/>
    <x v="0"/>
    <x v="0"/>
  </r>
  <r>
    <s v="Floyd County, VA"/>
    <x v="2839"/>
    <x v="1"/>
    <n v="2019"/>
    <n v="145"/>
    <n v="12392"/>
    <n v="1170.0999999999999"/>
    <x v="0"/>
    <x v="0"/>
  </r>
  <r>
    <s v="Floyd County, VA"/>
    <x v="2839"/>
    <x v="2"/>
    <n v="2020"/>
    <n v="232"/>
    <n v="12487"/>
    <n v="1857.9"/>
    <x v="0"/>
    <x v="0"/>
  </r>
  <r>
    <s v="Floyd County, VA"/>
    <x v="2839"/>
    <x v="3"/>
    <n v="2021"/>
    <n v="210"/>
    <n v="12331"/>
    <n v="1703"/>
    <x v="0"/>
    <x v="0"/>
  </r>
  <r>
    <s v="Floyd County, VA"/>
    <x v="2839"/>
    <x v="4"/>
    <n v="2022"/>
    <n v="231"/>
    <n v="12398"/>
    <n v="1863.2"/>
    <x v="0"/>
    <x v="0"/>
  </r>
  <r>
    <s v="Floyd County, VA"/>
    <x v="2839"/>
    <x v="5"/>
    <n v="2023"/>
    <n v="178"/>
    <n v="12473"/>
    <n v="1427.1"/>
    <x v="0"/>
    <x v="0"/>
  </r>
  <r>
    <s v="Fluvanna County, VA"/>
    <x v="2840"/>
    <x v="0"/>
    <n v="2018"/>
    <n v="224"/>
    <n v="20977"/>
    <n v="1067.8"/>
    <x v="0"/>
    <x v="0"/>
  </r>
  <r>
    <s v="Fluvanna County, VA"/>
    <x v="2840"/>
    <x v="1"/>
    <n v="2019"/>
    <n v="241"/>
    <n v="21332"/>
    <n v="1129.8"/>
    <x v="0"/>
    <x v="0"/>
  </r>
  <r>
    <s v="Fluvanna County, VA"/>
    <x v="2840"/>
    <x v="2"/>
    <n v="2020"/>
    <n v="255"/>
    <n v="21550"/>
    <n v="1183.3"/>
    <x v="0"/>
    <x v="0"/>
  </r>
  <r>
    <s v="Fluvanna County, VA"/>
    <x v="2840"/>
    <x v="3"/>
    <n v="2021"/>
    <n v="288"/>
    <n v="21837"/>
    <n v="1318.9"/>
    <x v="0"/>
    <x v="0"/>
  </r>
  <r>
    <s v="Fluvanna County, VA"/>
    <x v="2840"/>
    <x v="4"/>
    <n v="2022"/>
    <n v="253"/>
    <n v="22232"/>
    <n v="1138"/>
    <x v="0"/>
    <x v="0"/>
  </r>
  <r>
    <s v="Fluvanna County, VA"/>
    <x v="2840"/>
    <x v="5"/>
    <n v="2023"/>
    <n v="244"/>
    <n v="22374"/>
    <n v="1090.5999999999999"/>
    <x v="0"/>
    <x v="0"/>
  </r>
  <r>
    <s v="Franklin County, VA"/>
    <x v="2841"/>
    <x v="0"/>
    <n v="2018"/>
    <n v="662"/>
    <n v="44016"/>
    <n v="1504"/>
    <x v="0"/>
    <x v="0"/>
  </r>
  <r>
    <s v="Franklin County, VA"/>
    <x v="2841"/>
    <x v="1"/>
    <n v="2019"/>
    <n v="604"/>
    <n v="44108"/>
    <n v="1369.4"/>
    <x v="0"/>
    <x v="0"/>
  </r>
  <r>
    <s v="Franklin County, VA"/>
    <x v="2841"/>
    <x v="2"/>
    <n v="2020"/>
    <n v="715"/>
    <n v="44321"/>
    <n v="1613.2"/>
    <x v="0"/>
    <x v="0"/>
  </r>
  <r>
    <s v="Franklin County, VA"/>
    <x v="2841"/>
    <x v="3"/>
    <n v="2021"/>
    <n v="782"/>
    <n v="43348"/>
    <n v="1804"/>
    <x v="0"/>
    <x v="0"/>
  </r>
  <r>
    <s v="Franklin County, VA"/>
    <x v="2841"/>
    <x v="4"/>
    <n v="2022"/>
    <n v="787"/>
    <n v="43620"/>
    <n v="1804.2"/>
    <x v="0"/>
    <x v="0"/>
  </r>
  <r>
    <s v="Franklin County, VA"/>
    <x v="2841"/>
    <x v="5"/>
    <n v="2023"/>
    <n v="692"/>
    <n v="43897"/>
    <n v="1576.4"/>
    <x v="0"/>
    <x v="0"/>
  </r>
  <r>
    <s v="Frederick County, VA"/>
    <x v="2842"/>
    <x v="0"/>
    <n v="2018"/>
    <n v="785"/>
    <n v="66071"/>
    <n v="1188.0999999999999"/>
    <x v="0"/>
    <x v="0"/>
  </r>
  <r>
    <s v="Frederick County, VA"/>
    <x v="2842"/>
    <x v="1"/>
    <n v="2019"/>
    <n v="764"/>
    <n v="67069"/>
    <n v="1139.0999999999999"/>
    <x v="0"/>
    <x v="0"/>
  </r>
  <r>
    <s v="Frederick County, VA"/>
    <x v="2842"/>
    <x v="2"/>
    <n v="2020"/>
    <n v="889"/>
    <n v="68560"/>
    <n v="1296.7"/>
    <x v="0"/>
    <x v="0"/>
  </r>
  <r>
    <s v="Frederick County, VA"/>
    <x v="2842"/>
    <x v="3"/>
    <n v="2021"/>
    <n v="995"/>
    <n v="70379"/>
    <n v="1413.8"/>
    <x v="0"/>
    <x v="0"/>
  </r>
  <r>
    <s v="Frederick County, VA"/>
    <x v="2842"/>
    <x v="4"/>
    <n v="2022"/>
    <n v="903"/>
    <n v="71702"/>
    <n v="1259.4000000000001"/>
    <x v="0"/>
    <x v="0"/>
  </r>
  <r>
    <s v="Frederick County, VA"/>
    <x v="2842"/>
    <x v="5"/>
    <n v="2023"/>
    <n v="873"/>
    <n v="72463"/>
    <n v="1204.8"/>
    <x v="0"/>
    <x v="0"/>
  </r>
  <r>
    <s v="Giles County, VA"/>
    <x v="2843"/>
    <x v="0"/>
    <n v="2018"/>
    <n v="220"/>
    <n v="13017"/>
    <n v="1690.1"/>
    <x v="0"/>
    <x v="0"/>
  </r>
  <r>
    <s v="Giles County, VA"/>
    <x v="2843"/>
    <x v="1"/>
    <n v="2019"/>
    <n v="256"/>
    <n v="12971"/>
    <n v="1973.6"/>
    <x v="0"/>
    <x v="0"/>
  </r>
  <r>
    <s v="Giles County, VA"/>
    <x v="2843"/>
    <x v="2"/>
    <n v="2020"/>
    <n v="297"/>
    <n v="13010"/>
    <n v="2282.9"/>
    <x v="0"/>
    <x v="0"/>
  </r>
  <r>
    <s v="Giles County, VA"/>
    <x v="2843"/>
    <x v="3"/>
    <n v="2021"/>
    <n v="298"/>
    <n v="12967"/>
    <n v="2298.1"/>
    <x v="0"/>
    <x v="0"/>
  </r>
  <r>
    <s v="Giles County, VA"/>
    <x v="2843"/>
    <x v="4"/>
    <n v="2022"/>
    <n v="290"/>
    <n v="12908"/>
    <n v="2246.6999999999998"/>
    <x v="0"/>
    <x v="0"/>
  </r>
  <r>
    <s v="Giles County, VA"/>
    <x v="2843"/>
    <x v="5"/>
    <n v="2023"/>
    <n v="223"/>
    <n v="12924"/>
    <n v="1725.5"/>
    <x v="0"/>
    <x v="0"/>
  </r>
  <r>
    <s v="Gloucester County, VA"/>
    <x v="2844"/>
    <x v="0"/>
    <n v="2018"/>
    <n v="436"/>
    <n v="29123"/>
    <n v="1497.1"/>
    <x v="0"/>
    <x v="0"/>
  </r>
  <r>
    <s v="Gloucester County, VA"/>
    <x v="2844"/>
    <x v="1"/>
    <n v="2019"/>
    <n v="413"/>
    <n v="29178"/>
    <n v="1415.4"/>
    <x v="0"/>
    <x v="0"/>
  </r>
  <r>
    <s v="Gloucester County, VA"/>
    <x v="2844"/>
    <x v="2"/>
    <n v="2020"/>
    <n v="493"/>
    <n v="29318"/>
    <n v="1681.6"/>
    <x v="0"/>
    <x v="0"/>
  </r>
  <r>
    <s v="Gloucester County, VA"/>
    <x v="2844"/>
    <x v="3"/>
    <n v="2021"/>
    <n v="492"/>
    <n v="30495"/>
    <n v="1613.4"/>
    <x v="0"/>
    <x v="0"/>
  </r>
  <r>
    <s v="Gloucester County, VA"/>
    <x v="2844"/>
    <x v="4"/>
    <n v="2022"/>
    <n v="492"/>
    <n v="30931"/>
    <n v="1590.6"/>
    <x v="0"/>
    <x v="0"/>
  </r>
  <r>
    <s v="Gloucester County, VA"/>
    <x v="2844"/>
    <x v="5"/>
    <n v="2023"/>
    <n v="478"/>
    <n v="31348"/>
    <n v="1524.8"/>
    <x v="0"/>
    <x v="0"/>
  </r>
  <r>
    <s v="Goochland County, VA"/>
    <x v="2845"/>
    <x v="0"/>
    <n v="2018"/>
    <n v="209"/>
    <n v="18693"/>
    <n v="1118.0999999999999"/>
    <x v="0"/>
    <x v="0"/>
  </r>
  <r>
    <s v="Goochland County, VA"/>
    <x v="2845"/>
    <x v="1"/>
    <n v="2019"/>
    <n v="227"/>
    <n v="19228"/>
    <n v="1180.5999999999999"/>
    <x v="0"/>
    <x v="0"/>
  </r>
  <r>
    <s v="Goochland County, VA"/>
    <x v="2845"/>
    <x v="2"/>
    <n v="2020"/>
    <n v="246"/>
    <n v="19835"/>
    <n v="1240.2"/>
    <x v="0"/>
    <x v="0"/>
  </r>
  <r>
    <s v="Goochland County, VA"/>
    <x v="2845"/>
    <x v="3"/>
    <n v="2021"/>
    <n v="277"/>
    <n v="20760"/>
    <n v="1334.3"/>
    <x v="0"/>
    <x v="0"/>
  </r>
  <r>
    <s v="Goochland County, VA"/>
    <x v="2845"/>
    <x v="4"/>
    <n v="2022"/>
    <n v="263"/>
    <n v="21430"/>
    <n v="1227.3"/>
    <x v="0"/>
    <x v="0"/>
  </r>
  <r>
    <s v="Goochland County, VA"/>
    <x v="2845"/>
    <x v="5"/>
    <n v="2023"/>
    <n v="276"/>
    <n v="22293"/>
    <n v="1238.0999999999999"/>
    <x v="0"/>
    <x v="0"/>
  </r>
  <r>
    <s v="Grayson County, VA"/>
    <x v="2846"/>
    <x v="0"/>
    <n v="2018"/>
    <n v="215"/>
    <n v="12724"/>
    <n v="1689.7"/>
    <x v="0"/>
    <x v="0"/>
  </r>
  <r>
    <s v="Grayson County, VA"/>
    <x v="2846"/>
    <x v="1"/>
    <n v="2019"/>
    <n v="208"/>
    <n v="12702"/>
    <n v="1637.5"/>
    <x v="0"/>
    <x v="0"/>
  </r>
  <r>
    <s v="Grayson County, VA"/>
    <x v="2846"/>
    <x v="2"/>
    <n v="2020"/>
    <n v="251"/>
    <n v="12718"/>
    <n v="1973.6"/>
    <x v="0"/>
    <x v="0"/>
  </r>
  <r>
    <s v="Grayson County, VA"/>
    <x v="2846"/>
    <x v="3"/>
    <n v="2021"/>
    <n v="281"/>
    <n v="12628"/>
    <n v="2225.1999999999998"/>
    <x v="0"/>
    <x v="0"/>
  </r>
  <r>
    <s v="Grayson County, VA"/>
    <x v="2846"/>
    <x v="4"/>
    <n v="2022"/>
    <n v="268"/>
    <n v="12616"/>
    <n v="2124.3000000000002"/>
    <x v="0"/>
    <x v="0"/>
  </r>
  <r>
    <s v="Grayson County, VA"/>
    <x v="2846"/>
    <x v="5"/>
    <n v="2023"/>
    <n v="265"/>
    <n v="12501"/>
    <n v="2119.8000000000002"/>
    <x v="0"/>
    <x v="0"/>
  </r>
  <r>
    <s v="Greene County, VA"/>
    <x v="2847"/>
    <x v="0"/>
    <n v="2018"/>
    <n v="157"/>
    <n v="14609"/>
    <n v="1074.7"/>
    <x v="0"/>
    <x v="0"/>
  </r>
  <r>
    <s v="Greene County, VA"/>
    <x v="2847"/>
    <x v="1"/>
    <n v="2019"/>
    <n v="176"/>
    <n v="14693"/>
    <n v="1197.8"/>
    <x v="0"/>
    <x v="0"/>
  </r>
  <r>
    <s v="Greene County, VA"/>
    <x v="2847"/>
    <x v="2"/>
    <n v="2020"/>
    <n v="181"/>
    <n v="15029"/>
    <n v="1204.3"/>
    <x v="0"/>
    <x v="0"/>
  </r>
  <r>
    <s v="Greene County, VA"/>
    <x v="2847"/>
    <x v="3"/>
    <n v="2021"/>
    <n v="236"/>
    <n v="15564"/>
    <n v="1516.3"/>
    <x v="0"/>
    <x v="0"/>
  </r>
  <r>
    <s v="Greene County, VA"/>
    <x v="2847"/>
    <x v="4"/>
    <n v="2022"/>
    <n v="200"/>
    <n v="15773"/>
    <n v="1268"/>
    <x v="0"/>
    <x v="0"/>
  </r>
  <r>
    <s v="Greene County, VA"/>
    <x v="2847"/>
    <x v="5"/>
    <n v="2023"/>
    <n v="208"/>
    <n v="15941"/>
    <n v="1304.8"/>
    <x v="0"/>
    <x v="0"/>
  </r>
  <r>
    <s v="Greensville County, VA"/>
    <x v="2848"/>
    <x v="0"/>
    <n v="2018"/>
    <n v="135"/>
    <n v="9389"/>
    <n v="1437.9"/>
    <x v="0"/>
    <x v="0"/>
  </r>
  <r>
    <s v="Greensville County, VA"/>
    <x v="2848"/>
    <x v="1"/>
    <n v="2019"/>
    <n v="119"/>
    <n v="9251"/>
    <n v="1286.3"/>
    <x v="0"/>
    <x v="0"/>
  </r>
  <r>
    <s v="Greensville County, VA"/>
    <x v="2848"/>
    <x v="2"/>
    <n v="2020"/>
    <n v="158"/>
    <n v="9270"/>
    <n v="1704.4"/>
    <x v="0"/>
    <x v="0"/>
  </r>
  <r>
    <s v="Greensville County, VA"/>
    <x v="2848"/>
    <x v="3"/>
    <n v="2021"/>
    <n v="152"/>
    <n v="9430"/>
    <n v="1611.9"/>
    <x v="0"/>
    <x v="0"/>
  </r>
  <r>
    <s v="Greensville County, VA"/>
    <x v="2848"/>
    <x v="4"/>
    <n v="2022"/>
    <n v="143"/>
    <n v="9187"/>
    <n v="1556.5"/>
    <x v="0"/>
    <x v="0"/>
  </r>
  <r>
    <s v="Greensville County, VA"/>
    <x v="2848"/>
    <x v="5"/>
    <n v="2023"/>
    <n v="169"/>
    <n v="9122"/>
    <n v="1852.7"/>
    <x v="0"/>
    <x v="0"/>
  </r>
  <r>
    <s v="Halifax County, VA"/>
    <x v="2849"/>
    <x v="0"/>
    <n v="2018"/>
    <n v="501"/>
    <n v="26515"/>
    <n v="1889.5"/>
    <x v="0"/>
    <x v="0"/>
  </r>
  <r>
    <s v="Halifax County, VA"/>
    <x v="2849"/>
    <x v="1"/>
    <n v="2019"/>
    <n v="486"/>
    <n v="26401"/>
    <n v="1840.8"/>
    <x v="0"/>
    <x v="0"/>
  </r>
  <r>
    <s v="Halifax County, VA"/>
    <x v="2849"/>
    <x v="2"/>
    <n v="2020"/>
    <n v="578"/>
    <n v="26220"/>
    <n v="2204.4"/>
    <x v="0"/>
    <x v="0"/>
  </r>
  <r>
    <s v="Halifax County, VA"/>
    <x v="2849"/>
    <x v="3"/>
    <n v="2021"/>
    <n v="610"/>
    <n v="26154"/>
    <n v="2332.3000000000002"/>
    <x v="0"/>
    <x v="0"/>
  </r>
  <r>
    <s v="Halifax County, VA"/>
    <x v="2849"/>
    <x v="4"/>
    <n v="2022"/>
    <n v="582"/>
    <n v="26125"/>
    <n v="2227.8000000000002"/>
    <x v="0"/>
    <x v="0"/>
  </r>
  <r>
    <s v="Halifax County, VA"/>
    <x v="2849"/>
    <x v="5"/>
    <n v="2023"/>
    <n v="510"/>
    <n v="25974"/>
    <n v="1963.5"/>
    <x v="0"/>
    <x v="0"/>
  </r>
  <r>
    <s v="Hanover County, VA"/>
    <x v="2850"/>
    <x v="0"/>
    <n v="2018"/>
    <n v="941"/>
    <n v="80749"/>
    <n v="1165.3"/>
    <x v="0"/>
    <x v="1"/>
  </r>
  <r>
    <s v="Hanover County, VA"/>
    <x v="2850"/>
    <x v="1"/>
    <n v="2019"/>
    <n v="1004"/>
    <n v="81542"/>
    <n v="1231.3"/>
    <x v="0"/>
    <x v="1"/>
  </r>
  <r>
    <s v="Hanover County, VA"/>
    <x v="2850"/>
    <x v="2"/>
    <n v="2020"/>
    <n v="1124"/>
    <n v="82160"/>
    <n v="1368.1"/>
    <x v="0"/>
    <x v="1"/>
  </r>
  <r>
    <s v="Hanover County, VA"/>
    <x v="2850"/>
    <x v="3"/>
    <n v="2021"/>
    <n v="1236"/>
    <n v="84738"/>
    <n v="1458.6"/>
    <x v="0"/>
    <x v="1"/>
  </r>
  <r>
    <s v="Hanover County, VA"/>
    <x v="2850"/>
    <x v="4"/>
    <n v="2022"/>
    <n v="1246"/>
    <n v="86158"/>
    <n v="1446.2"/>
    <x v="0"/>
    <x v="1"/>
  </r>
  <r>
    <s v="Hanover County, VA"/>
    <x v="2850"/>
    <x v="5"/>
    <n v="2023"/>
    <n v="1090"/>
    <n v="86861"/>
    <n v="1254.9000000000001"/>
    <x v="0"/>
    <x v="1"/>
  </r>
  <r>
    <s v="Henrico County, VA"/>
    <x v="2851"/>
    <x v="0"/>
    <n v="2018"/>
    <n v="2792"/>
    <n v="248008"/>
    <n v="1125.8"/>
    <x v="0"/>
    <x v="1"/>
  </r>
  <r>
    <s v="Henrico County, VA"/>
    <x v="2851"/>
    <x v="1"/>
    <n v="2019"/>
    <n v="2720"/>
    <n v="249639"/>
    <n v="1089.5999999999999"/>
    <x v="0"/>
    <x v="1"/>
  </r>
  <r>
    <s v="Henrico County, VA"/>
    <x v="2851"/>
    <x v="2"/>
    <n v="2020"/>
    <n v="3453"/>
    <n v="252428"/>
    <n v="1367.9"/>
    <x v="0"/>
    <x v="1"/>
  </r>
  <r>
    <s v="Henrico County, VA"/>
    <x v="2851"/>
    <x v="3"/>
    <n v="2021"/>
    <n v="3401"/>
    <n v="252351"/>
    <n v="1347.7"/>
    <x v="0"/>
    <x v="1"/>
  </r>
  <r>
    <s v="Henrico County, VA"/>
    <x v="2851"/>
    <x v="4"/>
    <n v="2022"/>
    <n v="3405"/>
    <n v="254352"/>
    <n v="1338.7"/>
    <x v="0"/>
    <x v="1"/>
  </r>
  <r>
    <s v="Henrico County, VA"/>
    <x v="2851"/>
    <x v="5"/>
    <n v="2023"/>
    <n v="3217"/>
    <n v="255193"/>
    <n v="1260.5999999999999"/>
    <x v="0"/>
    <x v="1"/>
  </r>
  <r>
    <s v="Henry County, VA"/>
    <x v="2852"/>
    <x v="0"/>
    <n v="2018"/>
    <n v="725"/>
    <n v="40084"/>
    <n v="1808.7"/>
    <x v="0"/>
    <x v="0"/>
  </r>
  <r>
    <s v="Henry County, VA"/>
    <x v="2852"/>
    <x v="1"/>
    <n v="2019"/>
    <n v="738"/>
    <n v="39874"/>
    <n v="1850.8"/>
    <x v="0"/>
    <x v="0"/>
  </r>
  <r>
    <s v="Henry County, VA"/>
    <x v="2852"/>
    <x v="2"/>
    <n v="2020"/>
    <n v="867"/>
    <n v="39614"/>
    <n v="2188.6"/>
    <x v="0"/>
    <x v="0"/>
  </r>
  <r>
    <s v="Henry County, VA"/>
    <x v="2852"/>
    <x v="3"/>
    <n v="2021"/>
    <n v="970"/>
    <n v="39621"/>
    <n v="2448.1999999999998"/>
    <x v="0"/>
    <x v="0"/>
  </r>
  <r>
    <s v="Henry County, VA"/>
    <x v="2852"/>
    <x v="4"/>
    <n v="2022"/>
    <n v="943"/>
    <n v="39613"/>
    <n v="2380.5"/>
    <x v="0"/>
    <x v="0"/>
  </r>
  <r>
    <s v="Henry County, VA"/>
    <x v="2852"/>
    <x v="5"/>
    <n v="2023"/>
    <n v="797"/>
    <n v="39215"/>
    <n v="2032.4"/>
    <x v="0"/>
    <x v="0"/>
  </r>
  <r>
    <s v="Highland County, VA"/>
    <x v="2853"/>
    <x v="0"/>
    <n v="2018"/>
    <n v="41"/>
    <n v="1893"/>
    <n v="2165.9"/>
    <x v="0"/>
    <x v="0"/>
  </r>
  <r>
    <s v="Highland County, VA"/>
    <x v="2853"/>
    <x v="1"/>
    <n v="2019"/>
    <n v="34"/>
    <n v="1875"/>
    <n v="1813.3"/>
    <x v="0"/>
    <x v="0"/>
  </r>
  <r>
    <s v="Highland County, VA"/>
    <x v="2853"/>
    <x v="2"/>
    <n v="2020"/>
    <n v="27"/>
    <n v="1889"/>
    <n v="1429.3"/>
    <x v="0"/>
    <x v="0"/>
  </r>
  <r>
    <s v="Highland County, VA"/>
    <x v="2853"/>
    <x v="3"/>
    <n v="2021"/>
    <n v="33"/>
    <n v="1911"/>
    <n v="1726.8"/>
    <x v="0"/>
    <x v="0"/>
  </r>
  <r>
    <s v="Highland County, VA"/>
    <x v="2853"/>
    <x v="4"/>
    <n v="2022"/>
    <n v="29"/>
    <n v="1977"/>
    <n v="1466.9"/>
    <x v="0"/>
    <x v="0"/>
  </r>
  <r>
    <s v="Highland County, VA"/>
    <x v="2853"/>
    <x v="5"/>
    <n v="2023"/>
    <n v="30"/>
    <n v="1983"/>
    <n v="1512.9"/>
    <x v="0"/>
    <x v="0"/>
  </r>
  <r>
    <s v="Isle of Wight County, VA"/>
    <x v="2854"/>
    <x v="0"/>
    <n v="2018"/>
    <n v="375"/>
    <n v="28530"/>
    <n v="1314.4"/>
    <x v="0"/>
    <x v="0"/>
  </r>
  <r>
    <s v="Isle of Wight County, VA"/>
    <x v="2854"/>
    <x v="1"/>
    <n v="2019"/>
    <n v="366"/>
    <n v="28673"/>
    <n v="1276.5"/>
    <x v="0"/>
    <x v="0"/>
  </r>
  <r>
    <s v="Isle of Wight County, VA"/>
    <x v="2854"/>
    <x v="2"/>
    <n v="2020"/>
    <n v="420"/>
    <n v="29126"/>
    <n v="1442"/>
    <x v="0"/>
    <x v="0"/>
  </r>
  <r>
    <s v="Isle of Wight County, VA"/>
    <x v="2854"/>
    <x v="3"/>
    <n v="2021"/>
    <n v="468"/>
    <n v="30166"/>
    <n v="1551.4"/>
    <x v="0"/>
    <x v="0"/>
  </r>
  <r>
    <s v="Isle of Wight County, VA"/>
    <x v="2854"/>
    <x v="4"/>
    <n v="2022"/>
    <n v="466"/>
    <n v="30855"/>
    <n v="1510.3"/>
    <x v="0"/>
    <x v="0"/>
  </r>
  <r>
    <s v="Isle of Wight County, VA"/>
    <x v="2854"/>
    <x v="5"/>
    <n v="2023"/>
    <n v="443"/>
    <n v="31191"/>
    <n v="1420.3"/>
    <x v="0"/>
    <x v="0"/>
  </r>
  <r>
    <s v="James City County, VA"/>
    <x v="2855"/>
    <x v="0"/>
    <n v="2018"/>
    <n v="844"/>
    <n v="59518"/>
    <n v="1418.1"/>
    <x v="0"/>
    <x v="1"/>
  </r>
  <r>
    <s v="James City County, VA"/>
    <x v="2855"/>
    <x v="1"/>
    <n v="2019"/>
    <n v="695"/>
    <n v="59911"/>
    <n v="1160.0999999999999"/>
    <x v="0"/>
    <x v="1"/>
  </r>
  <r>
    <s v="James City County, VA"/>
    <x v="2855"/>
    <x v="2"/>
    <n v="2020"/>
    <n v="909"/>
    <n v="61057"/>
    <n v="1488.8"/>
    <x v="0"/>
    <x v="1"/>
  </r>
  <r>
    <s v="James City County, VA"/>
    <x v="2855"/>
    <x v="3"/>
    <n v="2021"/>
    <n v="813"/>
    <n v="62694"/>
    <n v="1296.8"/>
    <x v="0"/>
    <x v="1"/>
  </r>
  <r>
    <s v="James City County, VA"/>
    <x v="2855"/>
    <x v="4"/>
    <n v="2022"/>
    <n v="926"/>
    <n v="64023"/>
    <n v="1446.4"/>
    <x v="0"/>
    <x v="1"/>
  </r>
  <r>
    <s v="James City County, VA"/>
    <x v="2855"/>
    <x v="5"/>
    <n v="2023"/>
    <n v="980"/>
    <n v="64952"/>
    <n v="1508.8"/>
    <x v="0"/>
    <x v="1"/>
  </r>
  <r>
    <s v="King and Queen County, VA"/>
    <x v="2856"/>
    <x v="0"/>
    <n v="2018"/>
    <n v="106"/>
    <n v="5679"/>
    <n v="1866.5"/>
    <x v="0"/>
    <x v="0"/>
  </r>
  <r>
    <s v="King and Queen County, VA"/>
    <x v="2856"/>
    <x v="1"/>
    <n v="2019"/>
    <n v="108"/>
    <n v="5663"/>
    <n v="1907.1"/>
    <x v="0"/>
    <x v="0"/>
  </r>
  <r>
    <s v="King and Queen County, VA"/>
    <x v="2856"/>
    <x v="2"/>
    <n v="2020"/>
    <n v="107"/>
    <n v="5612"/>
    <n v="1906.6"/>
    <x v="0"/>
    <x v="0"/>
  </r>
  <r>
    <s v="King and Queen County, VA"/>
    <x v="2856"/>
    <x v="3"/>
    <n v="2021"/>
    <n v="102"/>
    <n v="5368"/>
    <n v="1900.1"/>
    <x v="0"/>
    <x v="0"/>
  </r>
  <r>
    <s v="King and Queen County, VA"/>
    <x v="2856"/>
    <x v="4"/>
    <n v="2022"/>
    <n v="99"/>
    <n v="5409"/>
    <n v="1830.3"/>
    <x v="0"/>
    <x v="0"/>
  </r>
  <r>
    <s v="King and Queen County, VA"/>
    <x v="2856"/>
    <x v="5"/>
    <n v="2023"/>
    <n v="103"/>
    <n v="5465"/>
    <n v="1884.7"/>
    <x v="0"/>
    <x v="0"/>
  </r>
  <r>
    <s v="King George County, VA"/>
    <x v="2857"/>
    <x v="0"/>
    <n v="2018"/>
    <n v="179"/>
    <n v="19346"/>
    <n v="925.3"/>
    <x v="0"/>
    <x v="0"/>
  </r>
  <r>
    <s v="King George County, VA"/>
    <x v="2857"/>
    <x v="1"/>
    <n v="2019"/>
    <n v="195"/>
    <n v="19654"/>
    <n v="992.2"/>
    <x v="0"/>
    <x v="0"/>
  </r>
  <r>
    <s v="King George County, VA"/>
    <x v="2857"/>
    <x v="2"/>
    <n v="2020"/>
    <n v="222"/>
    <n v="20115"/>
    <n v="1103.7"/>
    <x v="0"/>
    <x v="0"/>
  </r>
  <r>
    <s v="King George County, VA"/>
    <x v="2857"/>
    <x v="3"/>
    <n v="2021"/>
    <n v="196"/>
    <n v="20128"/>
    <n v="973.8"/>
    <x v="0"/>
    <x v="0"/>
  </r>
  <r>
    <s v="King George County, VA"/>
    <x v="2857"/>
    <x v="4"/>
    <n v="2022"/>
    <n v="245"/>
    <n v="20468"/>
    <n v="1197"/>
    <x v="0"/>
    <x v="0"/>
  </r>
  <r>
    <s v="King George County, VA"/>
    <x v="2857"/>
    <x v="5"/>
    <n v="2023"/>
    <n v="240"/>
    <n v="21001"/>
    <n v="1142.8"/>
    <x v="0"/>
    <x v="0"/>
  </r>
  <r>
    <s v="King William County, VA"/>
    <x v="2858"/>
    <x v="0"/>
    <n v="2018"/>
    <n v="145"/>
    <n v="12687"/>
    <n v="1142.9000000000001"/>
    <x v="0"/>
    <x v="0"/>
  </r>
  <r>
    <s v="King William County, VA"/>
    <x v="2858"/>
    <x v="1"/>
    <n v="2019"/>
    <n v="164"/>
    <n v="12887"/>
    <n v="1272.5999999999999"/>
    <x v="0"/>
    <x v="0"/>
  </r>
  <r>
    <s v="King William County, VA"/>
    <x v="2858"/>
    <x v="2"/>
    <n v="2020"/>
    <n v="183"/>
    <n v="13254"/>
    <n v="1380.7"/>
    <x v="0"/>
    <x v="0"/>
  </r>
  <r>
    <s v="King William County, VA"/>
    <x v="2858"/>
    <x v="3"/>
    <n v="2021"/>
    <n v="218"/>
    <n v="13654"/>
    <n v="1596.6"/>
    <x v="0"/>
    <x v="0"/>
  </r>
  <r>
    <s v="King William County, VA"/>
    <x v="2858"/>
    <x v="4"/>
    <n v="2022"/>
    <n v="190"/>
    <n v="13997"/>
    <n v="1357.4"/>
    <x v="0"/>
    <x v="0"/>
  </r>
  <r>
    <s v="King William County, VA"/>
    <x v="2858"/>
    <x v="5"/>
    <n v="2023"/>
    <n v="166"/>
    <n v="14321"/>
    <n v="1159.0999999999999"/>
    <x v="0"/>
    <x v="0"/>
  </r>
  <r>
    <s v="Lancaster County, VA"/>
    <x v="2859"/>
    <x v="0"/>
    <n v="2018"/>
    <n v="217"/>
    <n v="8896"/>
    <n v="2439.3000000000002"/>
    <x v="0"/>
    <x v="0"/>
  </r>
  <r>
    <s v="Lancaster County, VA"/>
    <x v="2859"/>
    <x v="1"/>
    <n v="2019"/>
    <n v="215"/>
    <n v="8795"/>
    <n v="2444.6"/>
    <x v="0"/>
    <x v="0"/>
  </r>
  <r>
    <s v="Lancaster County, VA"/>
    <x v="2859"/>
    <x v="2"/>
    <n v="2020"/>
    <n v="241"/>
    <n v="8804"/>
    <n v="2737.4"/>
    <x v="0"/>
    <x v="0"/>
  </r>
  <r>
    <s v="Lancaster County, VA"/>
    <x v="2859"/>
    <x v="3"/>
    <n v="2021"/>
    <n v="242"/>
    <n v="9048"/>
    <n v="2674.6"/>
    <x v="0"/>
    <x v="0"/>
  </r>
  <r>
    <s v="Lancaster County, VA"/>
    <x v="2859"/>
    <x v="4"/>
    <n v="2022"/>
    <n v="222"/>
    <n v="8997"/>
    <n v="2467.5"/>
    <x v="0"/>
    <x v="0"/>
  </r>
  <r>
    <s v="Lancaster County, VA"/>
    <x v="2859"/>
    <x v="5"/>
    <n v="2023"/>
    <n v="225"/>
    <n v="9067"/>
    <n v="2481.5"/>
    <x v="0"/>
    <x v="0"/>
  </r>
  <r>
    <s v="Lee County, VA"/>
    <x v="2860"/>
    <x v="0"/>
    <n v="2018"/>
    <n v="334"/>
    <n v="18738"/>
    <n v="1782.5"/>
    <x v="0"/>
    <x v="0"/>
  </r>
  <r>
    <s v="Lee County, VA"/>
    <x v="2860"/>
    <x v="1"/>
    <n v="2019"/>
    <n v="320"/>
    <n v="18706"/>
    <n v="1710.7"/>
    <x v="0"/>
    <x v="0"/>
  </r>
  <r>
    <s v="Lee County, VA"/>
    <x v="2860"/>
    <x v="2"/>
    <n v="2020"/>
    <n v="372"/>
    <n v="18620"/>
    <n v="1997.9"/>
    <x v="0"/>
    <x v="0"/>
  </r>
  <r>
    <s v="Lee County, VA"/>
    <x v="2860"/>
    <x v="3"/>
    <n v="2021"/>
    <n v="407"/>
    <n v="17515"/>
    <n v="2323.6999999999998"/>
    <x v="0"/>
    <x v="0"/>
  </r>
  <r>
    <s v="Lee County, VA"/>
    <x v="2860"/>
    <x v="4"/>
    <n v="2022"/>
    <n v="386"/>
    <n v="17526"/>
    <n v="2202.4"/>
    <x v="0"/>
    <x v="0"/>
  </r>
  <r>
    <s v="Lee County, VA"/>
    <x v="2860"/>
    <x v="5"/>
    <n v="2023"/>
    <n v="382"/>
    <n v="17394"/>
    <n v="2196.1999999999998"/>
    <x v="0"/>
    <x v="0"/>
  </r>
  <r>
    <s v="Loudoun County, VA"/>
    <x v="2861"/>
    <x v="0"/>
    <n v="2018"/>
    <n v="1488"/>
    <n v="282422"/>
    <n v="526.9"/>
    <x v="0"/>
    <x v="1"/>
  </r>
  <r>
    <s v="Loudoun County, VA"/>
    <x v="2861"/>
    <x v="1"/>
    <n v="2019"/>
    <n v="1476"/>
    <n v="288550"/>
    <n v="511.5"/>
    <x v="0"/>
    <x v="1"/>
  </r>
  <r>
    <s v="Loudoun County, VA"/>
    <x v="2861"/>
    <x v="2"/>
    <n v="2020"/>
    <n v="1837"/>
    <n v="296706"/>
    <n v="619.1"/>
    <x v="0"/>
    <x v="1"/>
  </r>
  <r>
    <s v="Loudoun County, VA"/>
    <x v="2861"/>
    <x v="3"/>
    <n v="2021"/>
    <n v="1718"/>
    <n v="301290"/>
    <n v="570.20000000000005"/>
    <x v="0"/>
    <x v="1"/>
  </r>
  <r>
    <s v="Loudoun County, VA"/>
    <x v="2861"/>
    <x v="4"/>
    <n v="2022"/>
    <n v="1887"/>
    <n v="307756"/>
    <n v="613.1"/>
    <x v="0"/>
    <x v="1"/>
  </r>
  <r>
    <s v="Loudoun County, VA"/>
    <x v="2861"/>
    <x v="5"/>
    <n v="2023"/>
    <n v="1797"/>
    <n v="311737"/>
    <n v="576.4"/>
    <x v="0"/>
    <x v="1"/>
  </r>
  <r>
    <s v="Louisa County, VA"/>
    <x v="2862"/>
    <x v="0"/>
    <n v="2018"/>
    <n v="373"/>
    <n v="28731"/>
    <n v="1298.2"/>
    <x v="0"/>
    <x v="0"/>
  </r>
  <r>
    <s v="Louisa County, VA"/>
    <x v="2862"/>
    <x v="1"/>
    <n v="2019"/>
    <n v="374"/>
    <n v="29364"/>
    <n v="1273.7"/>
    <x v="0"/>
    <x v="0"/>
  </r>
  <r>
    <s v="Louisa County, VA"/>
    <x v="2862"/>
    <x v="2"/>
    <n v="2020"/>
    <n v="400"/>
    <n v="29904"/>
    <n v="1337.6"/>
    <x v="0"/>
    <x v="0"/>
  </r>
  <r>
    <s v="Louisa County, VA"/>
    <x v="2862"/>
    <x v="3"/>
    <n v="2021"/>
    <n v="486"/>
    <n v="30465"/>
    <n v="1595.3"/>
    <x v="0"/>
    <x v="0"/>
  </r>
  <r>
    <s v="Louisa County, VA"/>
    <x v="2862"/>
    <x v="4"/>
    <n v="2022"/>
    <n v="494"/>
    <n v="31517"/>
    <n v="1567.4"/>
    <x v="0"/>
    <x v="0"/>
  </r>
  <r>
    <s v="Louisa County, VA"/>
    <x v="2862"/>
    <x v="5"/>
    <n v="2023"/>
    <n v="413"/>
    <n v="32150"/>
    <n v="1284.5999999999999"/>
    <x v="0"/>
    <x v="0"/>
  </r>
  <r>
    <s v="Lunenburg County, VA"/>
    <x v="2863"/>
    <x v="0"/>
    <n v="2018"/>
    <n v="153"/>
    <n v="9651"/>
    <n v="1585.3"/>
    <x v="0"/>
    <x v="0"/>
  </r>
  <r>
    <s v="Lunenburg County, VA"/>
    <x v="2863"/>
    <x v="1"/>
    <n v="2019"/>
    <n v="170"/>
    <n v="9694"/>
    <n v="1753.7"/>
    <x v="0"/>
    <x v="0"/>
  </r>
  <r>
    <s v="Lunenburg County, VA"/>
    <x v="2863"/>
    <x v="2"/>
    <n v="2020"/>
    <n v="164"/>
    <n v="9675"/>
    <n v="1695.1"/>
    <x v="0"/>
    <x v="0"/>
  </r>
  <r>
    <s v="Lunenburg County, VA"/>
    <x v="2863"/>
    <x v="3"/>
    <n v="2021"/>
    <n v="174"/>
    <n v="9373"/>
    <n v="1856.4"/>
    <x v="0"/>
    <x v="0"/>
  </r>
  <r>
    <s v="Lunenburg County, VA"/>
    <x v="2863"/>
    <x v="4"/>
    <n v="2022"/>
    <n v="168"/>
    <n v="9429"/>
    <n v="1781.7"/>
    <x v="0"/>
    <x v="0"/>
  </r>
  <r>
    <s v="Lunenburg County, VA"/>
    <x v="2863"/>
    <x v="5"/>
    <n v="2023"/>
    <n v="173"/>
    <n v="9417"/>
    <n v="1837.1"/>
    <x v="0"/>
    <x v="0"/>
  </r>
  <r>
    <s v="Madison County, VA"/>
    <x v="2864"/>
    <x v="0"/>
    <n v="2018"/>
    <n v="145"/>
    <n v="10333"/>
    <n v="1403.3"/>
    <x v="0"/>
    <x v="0"/>
  </r>
  <r>
    <s v="Madison County, VA"/>
    <x v="2864"/>
    <x v="1"/>
    <n v="2019"/>
    <n v="148"/>
    <n v="10321"/>
    <n v="1434"/>
    <x v="0"/>
    <x v="0"/>
  </r>
  <r>
    <s v="Madison County, VA"/>
    <x v="2864"/>
    <x v="2"/>
    <n v="2020"/>
    <n v="153"/>
    <n v="10418"/>
    <n v="1468.6"/>
    <x v="0"/>
    <x v="0"/>
  </r>
  <r>
    <s v="Madison County, VA"/>
    <x v="2864"/>
    <x v="3"/>
    <n v="2021"/>
    <n v="174"/>
    <n v="10896"/>
    <n v="1596.9"/>
    <x v="0"/>
    <x v="0"/>
  </r>
  <r>
    <s v="Madison County, VA"/>
    <x v="2864"/>
    <x v="4"/>
    <n v="2022"/>
    <n v="177"/>
    <n v="10995"/>
    <n v="1609.8"/>
    <x v="0"/>
    <x v="0"/>
  </r>
  <r>
    <s v="Madison County, VA"/>
    <x v="2864"/>
    <x v="5"/>
    <n v="2023"/>
    <n v="160"/>
    <n v="11054"/>
    <n v="1447.4"/>
    <x v="0"/>
    <x v="0"/>
  </r>
  <r>
    <s v="Mathews County, VA"/>
    <x v="2865"/>
    <x v="0"/>
    <n v="2018"/>
    <n v="128"/>
    <n v="7268"/>
    <n v="1761.1"/>
    <x v="0"/>
    <x v="0"/>
  </r>
  <r>
    <s v="Mathews County, VA"/>
    <x v="2865"/>
    <x v="1"/>
    <n v="2019"/>
    <n v="122"/>
    <n v="7295"/>
    <n v="1672.4"/>
    <x v="0"/>
    <x v="0"/>
  </r>
  <r>
    <s v="Mathews County, VA"/>
    <x v="2865"/>
    <x v="2"/>
    <n v="2020"/>
    <n v="141"/>
    <n v="7278"/>
    <n v="1937.3"/>
    <x v="0"/>
    <x v="0"/>
  </r>
  <r>
    <s v="Mathews County, VA"/>
    <x v="2865"/>
    <x v="3"/>
    <n v="2021"/>
    <n v="175"/>
    <n v="7068"/>
    <n v="2475.9"/>
    <x v="0"/>
    <x v="0"/>
  </r>
  <r>
    <s v="Mathews County, VA"/>
    <x v="2865"/>
    <x v="4"/>
    <n v="2022"/>
    <n v="137"/>
    <n v="7066"/>
    <n v="1938.9"/>
    <x v="0"/>
    <x v="0"/>
  </r>
  <r>
    <s v="Mathews County, VA"/>
    <x v="2865"/>
    <x v="5"/>
    <n v="2023"/>
    <n v="142"/>
    <n v="7057"/>
    <n v="2012.2"/>
    <x v="0"/>
    <x v="0"/>
  </r>
  <r>
    <s v="Mecklenburg County, VA"/>
    <x v="2866"/>
    <x v="0"/>
    <n v="2018"/>
    <n v="487"/>
    <n v="24388"/>
    <n v="1996.9"/>
    <x v="0"/>
    <x v="0"/>
  </r>
  <r>
    <s v="Mecklenburg County, VA"/>
    <x v="2866"/>
    <x v="1"/>
    <n v="2019"/>
    <n v="449"/>
    <n v="24341"/>
    <n v="1844.6"/>
    <x v="0"/>
    <x v="0"/>
  </r>
  <r>
    <s v="Mecklenburg County, VA"/>
    <x v="2866"/>
    <x v="2"/>
    <n v="2020"/>
    <n v="516"/>
    <n v="24454"/>
    <n v="2110.1"/>
    <x v="0"/>
    <x v="0"/>
  </r>
  <r>
    <s v="Mecklenburg County, VA"/>
    <x v="2866"/>
    <x v="3"/>
    <n v="2021"/>
    <n v="555"/>
    <n v="24110"/>
    <n v="2301.9"/>
    <x v="0"/>
    <x v="0"/>
  </r>
  <r>
    <s v="Mecklenburg County, VA"/>
    <x v="2866"/>
    <x v="4"/>
    <n v="2022"/>
    <n v="544"/>
    <n v="24393"/>
    <n v="2230.1"/>
    <x v="0"/>
    <x v="0"/>
  </r>
  <r>
    <s v="Mecklenburg County, VA"/>
    <x v="2866"/>
    <x v="5"/>
    <n v="2023"/>
    <n v="496"/>
    <n v="24435"/>
    <n v="2029.9"/>
    <x v="0"/>
    <x v="0"/>
  </r>
  <r>
    <s v="Middlesex County, VA"/>
    <x v="2867"/>
    <x v="0"/>
    <n v="2018"/>
    <n v="170"/>
    <n v="8829"/>
    <n v="1925.5"/>
    <x v="0"/>
    <x v="0"/>
  </r>
  <r>
    <s v="Middlesex County, VA"/>
    <x v="2867"/>
    <x v="1"/>
    <n v="2019"/>
    <n v="161"/>
    <n v="8722"/>
    <n v="1845.9"/>
    <x v="0"/>
    <x v="0"/>
  </r>
  <r>
    <s v="Middlesex County, VA"/>
    <x v="2867"/>
    <x v="2"/>
    <n v="2020"/>
    <n v="191"/>
    <n v="8761"/>
    <n v="2180.1"/>
    <x v="0"/>
    <x v="0"/>
  </r>
  <r>
    <s v="Middlesex County, VA"/>
    <x v="2867"/>
    <x v="3"/>
    <n v="2021"/>
    <n v="209"/>
    <n v="8927"/>
    <n v="2341.1999999999998"/>
    <x v="0"/>
    <x v="0"/>
  </r>
  <r>
    <s v="Middlesex County, VA"/>
    <x v="2867"/>
    <x v="4"/>
    <n v="2022"/>
    <n v="218"/>
    <n v="9028"/>
    <n v="2414.6999999999998"/>
    <x v="0"/>
    <x v="0"/>
  </r>
  <r>
    <s v="Middlesex County, VA"/>
    <x v="2867"/>
    <x v="5"/>
    <n v="2023"/>
    <n v="183"/>
    <n v="9004"/>
    <n v="2032.4"/>
    <x v="0"/>
    <x v="0"/>
  </r>
  <r>
    <s v="Montgomery County, VA"/>
    <x v="2868"/>
    <x v="0"/>
    <n v="2018"/>
    <n v="648"/>
    <n v="75260"/>
    <n v="861"/>
    <x v="0"/>
    <x v="0"/>
  </r>
  <r>
    <s v="Montgomery County, VA"/>
    <x v="2868"/>
    <x v="1"/>
    <n v="2019"/>
    <n v="649"/>
    <n v="75091"/>
    <n v="864.3"/>
    <x v="0"/>
    <x v="0"/>
  </r>
  <r>
    <s v="Montgomery County, VA"/>
    <x v="2868"/>
    <x v="2"/>
    <n v="2020"/>
    <n v="717"/>
    <n v="75020"/>
    <n v="955.7"/>
    <x v="0"/>
    <x v="0"/>
  </r>
  <r>
    <s v="Montgomery County, VA"/>
    <x v="2868"/>
    <x v="3"/>
    <n v="2021"/>
    <n v="798"/>
    <n v="74949"/>
    <n v="1064.7"/>
    <x v="0"/>
    <x v="0"/>
  </r>
  <r>
    <s v="Montgomery County, VA"/>
    <x v="2868"/>
    <x v="4"/>
    <n v="2022"/>
    <n v="789"/>
    <n v="74990"/>
    <n v="1052.0999999999999"/>
    <x v="0"/>
    <x v="0"/>
  </r>
  <r>
    <s v="Montgomery County, VA"/>
    <x v="2868"/>
    <x v="5"/>
    <n v="2023"/>
    <n v="701"/>
    <n v="74760"/>
    <n v="937.7"/>
    <x v="0"/>
    <x v="0"/>
  </r>
  <r>
    <s v="Nelson County, VA"/>
    <x v="2869"/>
    <x v="0"/>
    <n v="2018"/>
    <n v="178"/>
    <n v="11931"/>
    <n v="1491.9"/>
    <x v="0"/>
    <x v="0"/>
  </r>
  <r>
    <s v="Nelson County, VA"/>
    <x v="2869"/>
    <x v="1"/>
    <n v="2019"/>
    <n v="193"/>
    <n v="11990"/>
    <n v="1609.7"/>
    <x v="0"/>
    <x v="0"/>
  </r>
  <r>
    <s v="Nelson County, VA"/>
    <x v="2869"/>
    <x v="2"/>
    <n v="2020"/>
    <n v="218"/>
    <n v="11929"/>
    <n v="1827.5"/>
    <x v="0"/>
    <x v="0"/>
  </r>
  <r>
    <s v="Nelson County, VA"/>
    <x v="2869"/>
    <x v="3"/>
    <n v="2021"/>
    <n v="205"/>
    <n v="11965"/>
    <n v="1713.3"/>
    <x v="0"/>
    <x v="0"/>
  </r>
  <r>
    <s v="Nelson County, VA"/>
    <x v="2869"/>
    <x v="4"/>
    <n v="2022"/>
    <n v="242"/>
    <n v="11896"/>
    <n v="2034.3"/>
    <x v="0"/>
    <x v="0"/>
  </r>
  <r>
    <s v="Nelson County, VA"/>
    <x v="2869"/>
    <x v="5"/>
    <n v="2023"/>
    <n v="188"/>
    <n v="11866"/>
    <n v="1584.4"/>
    <x v="0"/>
    <x v="0"/>
  </r>
  <r>
    <s v="New Kent County, VA"/>
    <x v="2870"/>
    <x v="0"/>
    <n v="2018"/>
    <n v="185"/>
    <n v="17459"/>
    <n v="1059.5999999999999"/>
    <x v="0"/>
    <x v="0"/>
  </r>
  <r>
    <s v="New Kent County, VA"/>
    <x v="2870"/>
    <x v="1"/>
    <n v="2019"/>
    <n v="207"/>
    <n v="18053"/>
    <n v="1146.5999999999999"/>
    <x v="0"/>
    <x v="0"/>
  </r>
  <r>
    <s v="New Kent County, VA"/>
    <x v="2870"/>
    <x v="2"/>
    <n v="2020"/>
    <n v="203"/>
    <n v="18616"/>
    <n v="1090.5"/>
    <x v="0"/>
    <x v="0"/>
  </r>
  <r>
    <s v="New Kent County, VA"/>
    <x v="2870"/>
    <x v="3"/>
    <n v="2021"/>
    <n v="243"/>
    <n v="18834"/>
    <n v="1290.2"/>
    <x v="0"/>
    <x v="0"/>
  </r>
  <r>
    <s v="New Kent County, VA"/>
    <x v="2870"/>
    <x v="4"/>
    <n v="2022"/>
    <n v="237"/>
    <n v="19796"/>
    <n v="1197.2"/>
    <x v="0"/>
    <x v="0"/>
  </r>
  <r>
    <s v="New Kent County, VA"/>
    <x v="2870"/>
    <x v="5"/>
    <n v="2023"/>
    <n v="244"/>
    <n v="20615"/>
    <n v="1183.5999999999999"/>
    <x v="0"/>
    <x v="0"/>
  </r>
  <r>
    <s v="Northampton County, VA"/>
    <x v="2871"/>
    <x v="0"/>
    <n v="2018"/>
    <n v="175"/>
    <n v="9222"/>
    <n v="1897.6"/>
    <x v="0"/>
    <x v="0"/>
  </r>
  <r>
    <s v="Northampton County, VA"/>
    <x v="2871"/>
    <x v="1"/>
    <n v="2019"/>
    <n v="163"/>
    <n v="9193"/>
    <n v="1773.1"/>
    <x v="0"/>
    <x v="0"/>
  </r>
  <r>
    <s v="Northampton County, VA"/>
    <x v="2871"/>
    <x v="2"/>
    <n v="2020"/>
    <n v="227"/>
    <n v="9239"/>
    <n v="2457"/>
    <x v="0"/>
    <x v="0"/>
  </r>
  <r>
    <s v="Northampton County, VA"/>
    <x v="2871"/>
    <x v="3"/>
    <n v="2021"/>
    <n v="212"/>
    <n v="9587"/>
    <n v="2211.3000000000002"/>
    <x v="0"/>
    <x v="0"/>
  </r>
  <r>
    <s v="Northampton County, VA"/>
    <x v="2871"/>
    <x v="4"/>
    <n v="2022"/>
    <n v="187"/>
    <n v="9506"/>
    <n v="1967.2"/>
    <x v="0"/>
    <x v="0"/>
  </r>
  <r>
    <s v="Northampton County, VA"/>
    <x v="2871"/>
    <x v="5"/>
    <n v="2023"/>
    <n v="182"/>
    <n v="9608"/>
    <n v="1894.3"/>
    <x v="0"/>
    <x v="0"/>
  </r>
  <r>
    <s v="Northumberland County, VA"/>
    <x v="2872"/>
    <x v="0"/>
    <n v="2018"/>
    <n v="175"/>
    <n v="10209"/>
    <n v="1714.2"/>
    <x v="0"/>
    <x v="0"/>
  </r>
  <r>
    <s v="Northumberland County, VA"/>
    <x v="2872"/>
    <x v="1"/>
    <n v="2019"/>
    <n v="218"/>
    <n v="10154"/>
    <n v="2146.9"/>
    <x v="0"/>
    <x v="0"/>
  </r>
  <r>
    <s v="Northumberland County, VA"/>
    <x v="2872"/>
    <x v="2"/>
    <n v="2020"/>
    <n v="209"/>
    <n v="10157"/>
    <n v="2057.6999999999998"/>
    <x v="0"/>
    <x v="0"/>
  </r>
  <r>
    <s v="Northumberland County, VA"/>
    <x v="2872"/>
    <x v="3"/>
    <n v="2021"/>
    <n v="244"/>
    <n v="10093"/>
    <n v="2417.5"/>
    <x v="0"/>
    <x v="0"/>
  </r>
  <r>
    <s v="Northumberland County, VA"/>
    <x v="2872"/>
    <x v="4"/>
    <n v="2022"/>
    <n v="220"/>
    <n v="10442"/>
    <n v="2106.9"/>
    <x v="0"/>
    <x v="0"/>
  </r>
  <r>
    <s v="Northumberland County, VA"/>
    <x v="2872"/>
    <x v="5"/>
    <n v="2023"/>
    <n v="192"/>
    <n v="10503"/>
    <n v="1828"/>
    <x v="0"/>
    <x v="0"/>
  </r>
  <r>
    <s v="Nottoway County, VA"/>
    <x v="2873"/>
    <x v="0"/>
    <n v="2018"/>
    <n v="232"/>
    <n v="12176"/>
    <n v="1905.4"/>
    <x v="0"/>
    <x v="0"/>
  </r>
  <r>
    <s v="Nottoway County, VA"/>
    <x v="2873"/>
    <x v="1"/>
    <n v="2019"/>
    <n v="209"/>
    <n v="11997"/>
    <n v="1742.1"/>
    <x v="0"/>
    <x v="0"/>
  </r>
  <r>
    <s v="Nottoway County, VA"/>
    <x v="2873"/>
    <x v="2"/>
    <n v="2020"/>
    <n v="221"/>
    <n v="11987"/>
    <n v="1843.7"/>
    <x v="0"/>
    <x v="0"/>
  </r>
  <r>
    <s v="Nottoway County, VA"/>
    <x v="2873"/>
    <x v="3"/>
    <n v="2021"/>
    <n v="256"/>
    <n v="12346"/>
    <n v="2073.5"/>
    <x v="0"/>
    <x v="0"/>
  </r>
  <r>
    <s v="Nottoway County, VA"/>
    <x v="2873"/>
    <x v="4"/>
    <n v="2022"/>
    <n v="235"/>
    <n v="12151"/>
    <n v="1934"/>
    <x v="0"/>
    <x v="0"/>
  </r>
  <r>
    <s v="Nottoway County, VA"/>
    <x v="2873"/>
    <x v="5"/>
    <n v="2023"/>
    <n v="174"/>
    <n v="12201"/>
    <n v="1426.1"/>
    <x v="0"/>
    <x v="0"/>
  </r>
  <r>
    <s v="Orange County, VA"/>
    <x v="2874"/>
    <x v="0"/>
    <n v="2018"/>
    <n v="385"/>
    <n v="28191"/>
    <n v="1365.7"/>
    <x v="0"/>
    <x v="0"/>
  </r>
  <r>
    <s v="Orange County, VA"/>
    <x v="2874"/>
    <x v="1"/>
    <n v="2019"/>
    <n v="437"/>
    <n v="28550"/>
    <n v="1530.6"/>
    <x v="0"/>
    <x v="0"/>
  </r>
  <r>
    <s v="Orange County, VA"/>
    <x v="2874"/>
    <x v="2"/>
    <n v="2020"/>
    <n v="447"/>
    <n v="29161"/>
    <n v="1532.9"/>
    <x v="0"/>
    <x v="0"/>
  </r>
  <r>
    <s v="Orange County, VA"/>
    <x v="2874"/>
    <x v="3"/>
    <n v="2021"/>
    <n v="466"/>
    <n v="28679"/>
    <n v="1624.9"/>
    <x v="0"/>
    <x v="0"/>
  </r>
  <r>
    <s v="Orange County, VA"/>
    <x v="2874"/>
    <x v="4"/>
    <n v="2022"/>
    <n v="553"/>
    <n v="29223"/>
    <n v="1892.3"/>
    <x v="0"/>
    <x v="0"/>
  </r>
  <r>
    <s v="Orange County, VA"/>
    <x v="2874"/>
    <x v="5"/>
    <n v="2023"/>
    <n v="462"/>
    <n v="29557"/>
    <n v="1563.1"/>
    <x v="0"/>
    <x v="0"/>
  </r>
  <r>
    <s v="Page County, VA"/>
    <x v="2875"/>
    <x v="0"/>
    <n v="2018"/>
    <n v="299"/>
    <n v="18750"/>
    <n v="1594.7"/>
    <x v="0"/>
    <x v="0"/>
  </r>
  <r>
    <s v="Page County, VA"/>
    <x v="2875"/>
    <x v="1"/>
    <n v="2019"/>
    <n v="318"/>
    <n v="18739"/>
    <n v="1697"/>
    <x v="0"/>
    <x v="0"/>
  </r>
  <r>
    <s v="Page County, VA"/>
    <x v="2875"/>
    <x v="2"/>
    <n v="2020"/>
    <n v="367"/>
    <n v="18691"/>
    <n v="1963.5"/>
    <x v="0"/>
    <x v="0"/>
  </r>
  <r>
    <s v="Page County, VA"/>
    <x v="2875"/>
    <x v="3"/>
    <n v="2021"/>
    <n v="355"/>
    <n v="18575"/>
    <n v="1911.2"/>
    <x v="0"/>
    <x v="0"/>
  </r>
  <r>
    <s v="Page County, VA"/>
    <x v="2875"/>
    <x v="4"/>
    <n v="2022"/>
    <n v="380"/>
    <n v="18636"/>
    <n v="2039.1"/>
    <x v="0"/>
    <x v="0"/>
  </r>
  <r>
    <s v="Page County, VA"/>
    <x v="2875"/>
    <x v="5"/>
    <n v="2023"/>
    <n v="331"/>
    <n v="18715"/>
    <n v="1768.6"/>
    <x v="0"/>
    <x v="0"/>
  </r>
  <r>
    <s v="Patrick County, VA"/>
    <x v="2876"/>
    <x v="0"/>
    <n v="2018"/>
    <n v="249"/>
    <n v="14275"/>
    <n v="1744.3"/>
    <x v="0"/>
    <x v="0"/>
  </r>
  <r>
    <s v="Patrick County, VA"/>
    <x v="2876"/>
    <x v="1"/>
    <n v="2019"/>
    <n v="255"/>
    <n v="14266"/>
    <n v="1787.5"/>
    <x v="0"/>
    <x v="0"/>
  </r>
  <r>
    <s v="Patrick County, VA"/>
    <x v="2876"/>
    <x v="2"/>
    <n v="2020"/>
    <n v="310"/>
    <n v="14231"/>
    <n v="2178.3000000000002"/>
    <x v="0"/>
    <x v="0"/>
  </r>
  <r>
    <s v="Patrick County, VA"/>
    <x v="2876"/>
    <x v="3"/>
    <n v="2021"/>
    <n v="361"/>
    <n v="14250"/>
    <n v="2533.3000000000002"/>
    <x v="0"/>
    <x v="0"/>
  </r>
  <r>
    <s v="Patrick County, VA"/>
    <x v="2876"/>
    <x v="4"/>
    <n v="2022"/>
    <n v="335"/>
    <n v="14295"/>
    <n v="2343.5"/>
    <x v="0"/>
    <x v="0"/>
  </r>
  <r>
    <s v="Patrick County, VA"/>
    <x v="2876"/>
    <x v="5"/>
    <n v="2023"/>
    <n v="297"/>
    <n v="14096"/>
    <n v="2107"/>
    <x v="0"/>
    <x v="0"/>
  </r>
  <r>
    <s v="Pittsylvania County, VA"/>
    <x v="2877"/>
    <x v="0"/>
    <n v="2018"/>
    <n v="757"/>
    <n v="48146"/>
    <n v="1572.3"/>
    <x v="0"/>
    <x v="0"/>
  </r>
  <r>
    <s v="Pittsylvania County, VA"/>
    <x v="2877"/>
    <x v="1"/>
    <n v="2019"/>
    <n v="748"/>
    <n v="48008"/>
    <n v="1558.1"/>
    <x v="0"/>
    <x v="0"/>
  </r>
  <r>
    <s v="Pittsylvania County, VA"/>
    <x v="2877"/>
    <x v="2"/>
    <n v="2020"/>
    <n v="829"/>
    <n v="47802"/>
    <n v="1734.2"/>
    <x v="0"/>
    <x v="0"/>
  </r>
  <r>
    <s v="Pittsylvania County, VA"/>
    <x v="2877"/>
    <x v="3"/>
    <n v="2021"/>
    <n v="876"/>
    <n v="47850"/>
    <n v="1830.7"/>
    <x v="0"/>
    <x v="0"/>
  </r>
  <r>
    <s v="Pittsylvania County, VA"/>
    <x v="2877"/>
    <x v="4"/>
    <n v="2022"/>
    <n v="893"/>
    <n v="48192"/>
    <n v="1853"/>
    <x v="0"/>
    <x v="0"/>
  </r>
  <r>
    <s v="Pittsylvania County, VA"/>
    <x v="2877"/>
    <x v="5"/>
    <n v="2023"/>
    <n v="822"/>
    <n v="48033"/>
    <n v="1711.3"/>
    <x v="0"/>
    <x v="0"/>
  </r>
  <r>
    <s v="Powhatan County, VA"/>
    <x v="2878"/>
    <x v="0"/>
    <n v="2018"/>
    <n v="220"/>
    <n v="23282"/>
    <n v="944.9"/>
    <x v="0"/>
    <x v="0"/>
  </r>
  <r>
    <s v="Powhatan County, VA"/>
    <x v="2878"/>
    <x v="1"/>
    <n v="2019"/>
    <n v="231"/>
    <n v="23685"/>
    <n v="975.3"/>
    <x v="0"/>
    <x v="0"/>
  </r>
  <r>
    <s v="Powhatan County, VA"/>
    <x v="2878"/>
    <x v="2"/>
    <n v="2020"/>
    <n v="291"/>
    <n v="24111"/>
    <n v="1206.9000000000001"/>
    <x v="0"/>
    <x v="0"/>
  </r>
  <r>
    <s v="Powhatan County, VA"/>
    <x v="2878"/>
    <x v="3"/>
    <n v="2021"/>
    <n v="306"/>
    <n v="24886"/>
    <n v="1229.5999999999999"/>
    <x v="0"/>
    <x v="0"/>
  </r>
  <r>
    <s v="Powhatan County, VA"/>
    <x v="2878"/>
    <x v="4"/>
    <n v="2022"/>
    <n v="297"/>
    <n v="25301"/>
    <n v="1173.9000000000001"/>
    <x v="0"/>
    <x v="0"/>
  </r>
  <r>
    <s v="Powhatan County, VA"/>
    <x v="2878"/>
    <x v="5"/>
    <n v="2023"/>
    <n v="278"/>
    <n v="25627"/>
    <n v="1084.8"/>
    <x v="0"/>
    <x v="0"/>
  </r>
  <r>
    <s v="Prince Edward County, VA"/>
    <x v="2879"/>
    <x v="0"/>
    <n v="2018"/>
    <n v="249"/>
    <n v="17207"/>
    <n v="1447.1"/>
    <x v="0"/>
    <x v="0"/>
  </r>
  <r>
    <s v="Prince Edward County, VA"/>
    <x v="2879"/>
    <x v="1"/>
    <n v="2019"/>
    <n v="246"/>
    <n v="17164"/>
    <n v="1433.2"/>
    <x v="0"/>
    <x v="0"/>
  </r>
  <r>
    <s v="Prince Edward County, VA"/>
    <x v="2879"/>
    <x v="2"/>
    <n v="2020"/>
    <n v="268"/>
    <n v="17355"/>
    <n v="1544.2"/>
    <x v="0"/>
    <x v="0"/>
  </r>
  <r>
    <s v="Prince Edward County, VA"/>
    <x v="2879"/>
    <x v="3"/>
    <n v="2021"/>
    <n v="273"/>
    <n v="16523"/>
    <n v="1652.2"/>
    <x v="0"/>
    <x v="0"/>
  </r>
  <r>
    <s v="Prince Edward County, VA"/>
    <x v="2879"/>
    <x v="4"/>
    <n v="2022"/>
    <n v="283"/>
    <n v="16515"/>
    <n v="1713.6"/>
    <x v="0"/>
    <x v="0"/>
  </r>
  <r>
    <s v="Prince Edward County, VA"/>
    <x v="2879"/>
    <x v="5"/>
    <n v="2023"/>
    <n v="249"/>
    <n v="16578"/>
    <n v="1502"/>
    <x v="0"/>
    <x v="0"/>
  </r>
  <r>
    <s v="Prince George County, VA"/>
    <x v="2880"/>
    <x v="0"/>
    <n v="2018"/>
    <n v="229"/>
    <n v="28951"/>
    <n v="791"/>
    <x v="0"/>
    <x v="0"/>
  </r>
  <r>
    <s v="Prince George County, VA"/>
    <x v="2880"/>
    <x v="1"/>
    <n v="2019"/>
    <n v="268"/>
    <n v="28990"/>
    <n v="924.5"/>
    <x v="0"/>
    <x v="0"/>
  </r>
  <r>
    <s v="Prince George County, VA"/>
    <x v="2880"/>
    <x v="2"/>
    <n v="2020"/>
    <n v="280"/>
    <n v="29089"/>
    <n v="962.6"/>
    <x v="0"/>
    <x v="0"/>
  </r>
  <r>
    <s v="Prince George County, VA"/>
    <x v="2880"/>
    <x v="3"/>
    <n v="2021"/>
    <n v="359"/>
    <n v="32248"/>
    <n v="1113.2"/>
    <x v="0"/>
    <x v="0"/>
  </r>
  <r>
    <s v="Prince George County, VA"/>
    <x v="2880"/>
    <x v="4"/>
    <n v="2022"/>
    <n v="303"/>
    <n v="32935"/>
    <n v="920"/>
    <x v="0"/>
    <x v="0"/>
  </r>
  <r>
    <s v="Prince George County, VA"/>
    <x v="2880"/>
    <x v="5"/>
    <n v="2023"/>
    <n v="276"/>
    <n v="32798"/>
    <n v="841.5"/>
    <x v="0"/>
    <x v="0"/>
  </r>
  <r>
    <s v="Prince William County, VA"/>
    <x v="2881"/>
    <x v="0"/>
    <n v="2018"/>
    <n v="2056"/>
    <n v="329416"/>
    <n v="624.1"/>
    <x v="0"/>
    <x v="1"/>
  </r>
  <r>
    <s v="Prince William County, VA"/>
    <x v="2881"/>
    <x v="1"/>
    <n v="2019"/>
    <n v="1990"/>
    <n v="332395"/>
    <n v="598.70000000000005"/>
    <x v="0"/>
    <x v="1"/>
  </r>
  <r>
    <s v="Prince William County, VA"/>
    <x v="2881"/>
    <x v="2"/>
    <n v="2020"/>
    <n v="2649"/>
    <n v="337229"/>
    <n v="785.5"/>
    <x v="0"/>
    <x v="1"/>
  </r>
  <r>
    <s v="Prince William County, VA"/>
    <x v="2881"/>
    <x v="3"/>
    <n v="2021"/>
    <n v="2483"/>
    <n v="343438"/>
    <n v="723"/>
    <x v="0"/>
    <x v="1"/>
  </r>
  <r>
    <s v="Prince William County, VA"/>
    <x v="2881"/>
    <x v="4"/>
    <n v="2022"/>
    <n v="2454"/>
    <n v="346992"/>
    <n v="707.2"/>
    <x v="0"/>
    <x v="1"/>
  </r>
  <r>
    <s v="Prince William County, VA"/>
    <x v="2881"/>
    <x v="5"/>
    <n v="2023"/>
    <n v="2441"/>
    <n v="349002"/>
    <n v="699.4"/>
    <x v="0"/>
    <x v="1"/>
  </r>
  <r>
    <s v="Pulaski County, VA"/>
    <x v="2882"/>
    <x v="0"/>
    <n v="2018"/>
    <n v="455"/>
    <n v="27415"/>
    <n v="1659.7"/>
    <x v="0"/>
    <x v="0"/>
  </r>
  <r>
    <s v="Pulaski County, VA"/>
    <x v="2882"/>
    <x v="1"/>
    <n v="2019"/>
    <n v="500"/>
    <n v="27445"/>
    <n v="1821.8"/>
    <x v="0"/>
    <x v="0"/>
  </r>
  <r>
    <s v="Pulaski County, VA"/>
    <x v="2882"/>
    <x v="2"/>
    <n v="2020"/>
    <n v="541"/>
    <n v="27406"/>
    <n v="1974"/>
    <x v="0"/>
    <x v="0"/>
  </r>
  <r>
    <s v="Pulaski County, VA"/>
    <x v="2882"/>
    <x v="3"/>
    <n v="2021"/>
    <n v="577"/>
    <n v="27182"/>
    <n v="2122.6999999999998"/>
    <x v="0"/>
    <x v="0"/>
  </r>
  <r>
    <s v="Pulaski County, VA"/>
    <x v="2882"/>
    <x v="4"/>
    <n v="2022"/>
    <n v="546"/>
    <n v="27199"/>
    <n v="2007.4"/>
    <x v="0"/>
    <x v="0"/>
  </r>
  <r>
    <s v="Pulaski County, VA"/>
    <x v="2882"/>
    <x v="5"/>
    <n v="2023"/>
    <n v="511"/>
    <n v="27145"/>
    <n v="1882.5"/>
    <x v="0"/>
    <x v="0"/>
  </r>
  <r>
    <s v="Rappahannock County, VA"/>
    <x v="2883"/>
    <x v="0"/>
    <n v="2018"/>
    <n v="68"/>
    <n v="5918"/>
    <n v="1149"/>
    <x v="0"/>
    <x v="0"/>
  </r>
  <r>
    <s v="Rappahannock County, VA"/>
    <x v="2883"/>
    <x v="1"/>
    <n v="2019"/>
    <n v="80"/>
    <n v="6038"/>
    <n v="1324.9"/>
    <x v="0"/>
    <x v="0"/>
  </r>
  <r>
    <s v="Rappahannock County, VA"/>
    <x v="2883"/>
    <x v="2"/>
    <n v="2020"/>
    <n v="76"/>
    <n v="5930"/>
    <n v="1281.5999999999999"/>
    <x v="0"/>
    <x v="0"/>
  </r>
  <r>
    <s v="Rappahannock County, VA"/>
    <x v="2883"/>
    <x v="3"/>
    <n v="2021"/>
    <n v="95"/>
    <n v="6064"/>
    <n v="1566.6"/>
    <x v="0"/>
    <x v="0"/>
  </r>
  <r>
    <s v="Rappahannock County, VA"/>
    <x v="2883"/>
    <x v="4"/>
    <n v="2022"/>
    <n v="93"/>
    <n v="6148"/>
    <n v="1512.7"/>
    <x v="0"/>
    <x v="0"/>
  </r>
  <r>
    <s v="Rappahannock County, VA"/>
    <x v="2883"/>
    <x v="5"/>
    <n v="2023"/>
    <n v="97"/>
    <n v="6134"/>
    <n v="1581.3"/>
    <x v="0"/>
    <x v="0"/>
  </r>
  <r>
    <s v="Richmond County, VA"/>
    <x v="2884"/>
    <x v="0"/>
    <n v="2018"/>
    <n v="120"/>
    <n v="7323"/>
    <n v="1638.7"/>
    <x v="0"/>
    <x v="0"/>
  </r>
  <r>
    <s v="Richmond County, VA"/>
    <x v="2884"/>
    <x v="1"/>
    <n v="2019"/>
    <n v="116"/>
    <n v="7339"/>
    <n v="1580.6"/>
    <x v="0"/>
    <x v="0"/>
  </r>
  <r>
    <s v="Richmond County, VA"/>
    <x v="2884"/>
    <x v="2"/>
    <n v="2020"/>
    <n v="130"/>
    <n v="7384"/>
    <n v="1760.6"/>
    <x v="0"/>
    <x v="0"/>
  </r>
  <r>
    <s v="Richmond County, VA"/>
    <x v="2884"/>
    <x v="3"/>
    <n v="2021"/>
    <n v="131"/>
    <n v="7336"/>
    <n v="1785.7"/>
    <x v="0"/>
    <x v="0"/>
  </r>
  <r>
    <s v="Richmond County, VA"/>
    <x v="2884"/>
    <x v="4"/>
    <n v="2022"/>
    <n v="129"/>
    <n v="7320"/>
    <n v="1762.3"/>
    <x v="0"/>
    <x v="0"/>
  </r>
  <r>
    <s v="Richmond County, VA"/>
    <x v="2884"/>
    <x v="5"/>
    <n v="2023"/>
    <n v="124"/>
    <n v="7342"/>
    <n v="1688.9"/>
    <x v="0"/>
    <x v="0"/>
  </r>
  <r>
    <s v="Roanoke County, VA"/>
    <x v="2885"/>
    <x v="0"/>
    <n v="2018"/>
    <n v="1112"/>
    <n v="73326"/>
    <n v="1516.5"/>
    <x v="0"/>
    <x v="1"/>
  </r>
  <r>
    <s v="Roanoke County, VA"/>
    <x v="2885"/>
    <x v="1"/>
    <n v="2019"/>
    <n v="982"/>
    <n v="73624"/>
    <n v="1333.8"/>
    <x v="0"/>
    <x v="1"/>
  </r>
  <r>
    <s v="Roanoke County, VA"/>
    <x v="2885"/>
    <x v="2"/>
    <n v="2020"/>
    <n v="1165"/>
    <n v="73856"/>
    <n v="1577.4"/>
    <x v="0"/>
    <x v="1"/>
  </r>
  <r>
    <s v="Roanoke County, VA"/>
    <x v="2885"/>
    <x v="3"/>
    <n v="2021"/>
    <n v="1263"/>
    <n v="75533"/>
    <n v="1672.1"/>
    <x v="0"/>
    <x v="1"/>
  </r>
  <r>
    <s v="Roanoke County, VA"/>
    <x v="2885"/>
    <x v="4"/>
    <n v="2022"/>
    <n v="1249"/>
    <n v="76079"/>
    <n v="1641.7"/>
    <x v="0"/>
    <x v="1"/>
  </r>
  <r>
    <s v="Roanoke County, VA"/>
    <x v="2885"/>
    <x v="5"/>
    <n v="2023"/>
    <n v="1169"/>
    <n v="76232"/>
    <n v="1533.5"/>
    <x v="0"/>
    <x v="1"/>
  </r>
  <r>
    <s v="Rockbridge County, VA"/>
    <x v="2886"/>
    <x v="0"/>
    <n v="2018"/>
    <n v="272"/>
    <n v="18202"/>
    <n v="1494.3"/>
    <x v="0"/>
    <x v="0"/>
  </r>
  <r>
    <s v="Rockbridge County, VA"/>
    <x v="2886"/>
    <x v="1"/>
    <n v="2019"/>
    <n v="264"/>
    <n v="18170"/>
    <n v="1452.9"/>
    <x v="0"/>
    <x v="0"/>
  </r>
  <r>
    <s v="Rockbridge County, VA"/>
    <x v="2886"/>
    <x v="2"/>
    <n v="2020"/>
    <n v="322"/>
    <n v="18200"/>
    <n v="1769.2"/>
    <x v="0"/>
    <x v="0"/>
  </r>
  <r>
    <s v="Rockbridge County, VA"/>
    <x v="2886"/>
    <x v="3"/>
    <n v="2021"/>
    <n v="342"/>
    <n v="18133"/>
    <n v="1886.1"/>
    <x v="0"/>
    <x v="0"/>
  </r>
  <r>
    <s v="Rockbridge County, VA"/>
    <x v="2886"/>
    <x v="4"/>
    <n v="2022"/>
    <n v="306"/>
    <n v="18181"/>
    <n v="1683.1"/>
    <x v="0"/>
    <x v="0"/>
  </r>
  <r>
    <s v="Rockbridge County, VA"/>
    <x v="2886"/>
    <x v="5"/>
    <n v="2023"/>
    <n v="269"/>
    <n v="18121"/>
    <n v="1484.5"/>
    <x v="0"/>
    <x v="0"/>
  </r>
  <r>
    <s v="Rockingham County, VA"/>
    <x v="2887"/>
    <x v="0"/>
    <n v="2018"/>
    <n v="757"/>
    <n v="61182"/>
    <n v="1237.3"/>
    <x v="0"/>
    <x v="0"/>
  </r>
  <r>
    <s v="Rockingham County, VA"/>
    <x v="2887"/>
    <x v="1"/>
    <n v="2019"/>
    <n v="729"/>
    <n v="61862"/>
    <n v="1178.4000000000001"/>
    <x v="0"/>
    <x v="0"/>
  </r>
  <r>
    <s v="Rockingham County, VA"/>
    <x v="2887"/>
    <x v="2"/>
    <n v="2020"/>
    <n v="904"/>
    <n v="62031"/>
    <n v="1457.3"/>
    <x v="0"/>
    <x v="0"/>
  </r>
  <r>
    <s v="Rockingham County, VA"/>
    <x v="2887"/>
    <x v="3"/>
    <n v="2021"/>
    <n v="1010"/>
    <n v="63421"/>
    <n v="1592.5"/>
    <x v="0"/>
    <x v="0"/>
  </r>
  <r>
    <s v="Rockingham County, VA"/>
    <x v="2887"/>
    <x v="4"/>
    <n v="2022"/>
    <n v="993"/>
    <n v="64463"/>
    <n v="1540.4"/>
    <x v="0"/>
    <x v="0"/>
  </r>
  <r>
    <s v="Rockingham County, VA"/>
    <x v="2887"/>
    <x v="5"/>
    <n v="2023"/>
    <n v="917"/>
    <n v="65025"/>
    <n v="1410.2"/>
    <x v="0"/>
    <x v="0"/>
  </r>
  <r>
    <s v="Russell County, VA"/>
    <x v="2888"/>
    <x v="0"/>
    <n v="2018"/>
    <n v="351"/>
    <n v="21186"/>
    <n v="1656.8"/>
    <x v="0"/>
    <x v="0"/>
  </r>
  <r>
    <s v="Russell County, VA"/>
    <x v="2888"/>
    <x v="1"/>
    <n v="2019"/>
    <n v="366"/>
    <n v="21133"/>
    <n v="1731.9"/>
    <x v="0"/>
    <x v="0"/>
  </r>
  <r>
    <s v="Russell County, VA"/>
    <x v="2888"/>
    <x v="2"/>
    <n v="2020"/>
    <n v="400"/>
    <n v="21184"/>
    <n v="1888.2"/>
    <x v="0"/>
    <x v="0"/>
  </r>
  <r>
    <s v="Russell County, VA"/>
    <x v="2888"/>
    <x v="3"/>
    <n v="2021"/>
    <n v="461"/>
    <n v="20230"/>
    <n v="2278.8000000000002"/>
    <x v="0"/>
    <x v="0"/>
  </r>
  <r>
    <s v="Russell County, VA"/>
    <x v="2888"/>
    <x v="4"/>
    <n v="2022"/>
    <n v="406"/>
    <n v="20215"/>
    <n v="2008.4"/>
    <x v="0"/>
    <x v="0"/>
  </r>
  <r>
    <s v="Russell County, VA"/>
    <x v="2888"/>
    <x v="5"/>
    <n v="2023"/>
    <n v="407"/>
    <n v="20132"/>
    <n v="2021.7"/>
    <x v="0"/>
    <x v="0"/>
  </r>
  <r>
    <s v="Scott County, VA"/>
    <x v="2889"/>
    <x v="0"/>
    <n v="2018"/>
    <n v="298"/>
    <n v="17307"/>
    <n v="1721.8"/>
    <x v="0"/>
    <x v="0"/>
  </r>
  <r>
    <s v="Scott County, VA"/>
    <x v="2889"/>
    <x v="1"/>
    <n v="2019"/>
    <n v="334"/>
    <n v="17355"/>
    <n v="1924.5"/>
    <x v="0"/>
    <x v="0"/>
  </r>
  <r>
    <s v="Scott County, VA"/>
    <x v="2889"/>
    <x v="2"/>
    <n v="2020"/>
    <n v="381"/>
    <n v="17444"/>
    <n v="2184.1"/>
    <x v="0"/>
    <x v="0"/>
  </r>
  <r>
    <s v="Scott County, VA"/>
    <x v="2889"/>
    <x v="3"/>
    <n v="2021"/>
    <n v="390"/>
    <n v="17206"/>
    <n v="2266.6999999999998"/>
    <x v="0"/>
    <x v="0"/>
  </r>
  <r>
    <s v="Scott County, VA"/>
    <x v="2889"/>
    <x v="4"/>
    <n v="2022"/>
    <n v="375"/>
    <n v="17271"/>
    <n v="2171.3000000000002"/>
    <x v="0"/>
    <x v="0"/>
  </r>
  <r>
    <s v="Scott County, VA"/>
    <x v="2889"/>
    <x v="5"/>
    <n v="2023"/>
    <n v="399"/>
    <n v="17180"/>
    <n v="2322.5"/>
    <x v="0"/>
    <x v="0"/>
  </r>
  <r>
    <s v="Shenandoah County, VA"/>
    <x v="2890"/>
    <x v="0"/>
    <n v="2018"/>
    <n v="511"/>
    <n v="33417"/>
    <n v="1529.2"/>
    <x v="0"/>
    <x v="0"/>
  </r>
  <r>
    <s v="Shenandoah County, VA"/>
    <x v="2890"/>
    <x v="1"/>
    <n v="2019"/>
    <n v="521"/>
    <n v="33624"/>
    <n v="1549.5"/>
    <x v="0"/>
    <x v="0"/>
  </r>
  <r>
    <s v="Shenandoah County, VA"/>
    <x v="2890"/>
    <x v="2"/>
    <n v="2020"/>
    <n v="630"/>
    <n v="33854"/>
    <n v="1860.9"/>
    <x v="0"/>
    <x v="0"/>
  </r>
  <r>
    <s v="Shenandoah County, VA"/>
    <x v="2890"/>
    <x v="3"/>
    <n v="2021"/>
    <n v="635"/>
    <n v="34410"/>
    <n v="1845.4"/>
    <x v="0"/>
    <x v="0"/>
  </r>
  <r>
    <s v="Shenandoah County, VA"/>
    <x v="2890"/>
    <x v="4"/>
    <n v="2022"/>
    <n v="575"/>
    <n v="34653"/>
    <n v="1659.3"/>
    <x v="0"/>
    <x v="0"/>
  </r>
  <r>
    <s v="Shenandoah County, VA"/>
    <x v="2890"/>
    <x v="5"/>
    <n v="2023"/>
    <n v="583"/>
    <n v="34736"/>
    <n v="1678.4"/>
    <x v="0"/>
    <x v="0"/>
  </r>
  <r>
    <s v="Smyth County, VA"/>
    <x v="2891"/>
    <x v="0"/>
    <n v="2018"/>
    <n v="481"/>
    <n v="24005"/>
    <n v="2003.7"/>
    <x v="0"/>
    <x v="0"/>
  </r>
  <r>
    <s v="Smyth County, VA"/>
    <x v="2891"/>
    <x v="1"/>
    <n v="2019"/>
    <n v="472"/>
    <n v="23726"/>
    <n v="1989.4"/>
    <x v="0"/>
    <x v="0"/>
  </r>
  <r>
    <s v="Smyth County, VA"/>
    <x v="2891"/>
    <x v="2"/>
    <n v="2020"/>
    <n v="527"/>
    <n v="23719"/>
    <n v="2221.8000000000002"/>
    <x v="0"/>
    <x v="0"/>
  </r>
  <r>
    <s v="Smyth County, VA"/>
    <x v="2891"/>
    <x v="3"/>
    <n v="2021"/>
    <n v="602"/>
    <n v="23220"/>
    <n v="2592.6"/>
    <x v="0"/>
    <x v="0"/>
  </r>
  <r>
    <s v="Smyth County, VA"/>
    <x v="2891"/>
    <x v="4"/>
    <n v="2022"/>
    <n v="561"/>
    <n v="23264"/>
    <n v="2411.5"/>
    <x v="0"/>
    <x v="0"/>
  </r>
  <r>
    <s v="Smyth County, VA"/>
    <x v="2891"/>
    <x v="5"/>
    <n v="2023"/>
    <n v="537"/>
    <n v="23014"/>
    <n v="2333.4"/>
    <x v="0"/>
    <x v="0"/>
  </r>
  <r>
    <s v="Southampton County, VA"/>
    <x v="2892"/>
    <x v="0"/>
    <n v="2018"/>
    <n v="196"/>
    <n v="14046"/>
    <n v="1395.4"/>
    <x v="0"/>
    <x v="0"/>
  </r>
  <r>
    <s v="Southampton County, VA"/>
    <x v="2892"/>
    <x v="1"/>
    <n v="2019"/>
    <n v="187"/>
    <n v="14039"/>
    <n v="1332"/>
    <x v="0"/>
    <x v="0"/>
  </r>
  <r>
    <s v="Southampton County, VA"/>
    <x v="2892"/>
    <x v="2"/>
    <n v="2020"/>
    <n v="222"/>
    <n v="13988"/>
    <n v="1587.1"/>
    <x v="0"/>
    <x v="0"/>
  </r>
  <r>
    <s v="Southampton County, VA"/>
    <x v="2892"/>
    <x v="3"/>
    <n v="2021"/>
    <n v="255"/>
    <n v="14305"/>
    <n v="1782.6"/>
    <x v="0"/>
    <x v="0"/>
  </r>
  <r>
    <s v="Southampton County, VA"/>
    <x v="2892"/>
    <x v="4"/>
    <n v="2022"/>
    <n v="251"/>
    <n v="14295"/>
    <n v="1755.9"/>
    <x v="0"/>
    <x v="0"/>
  </r>
  <r>
    <s v="Southampton County, VA"/>
    <x v="2892"/>
    <x v="5"/>
    <n v="2023"/>
    <n v="194"/>
    <n v="14356"/>
    <n v="1351.4"/>
    <x v="0"/>
    <x v="0"/>
  </r>
  <r>
    <s v="Spotsylvania County, VA"/>
    <x v="2893"/>
    <x v="0"/>
    <n v="2018"/>
    <n v="989"/>
    <n v="97890"/>
    <n v="1010.3"/>
    <x v="0"/>
    <x v="1"/>
  </r>
  <r>
    <s v="Spotsylvania County, VA"/>
    <x v="2893"/>
    <x v="1"/>
    <n v="2019"/>
    <n v="938"/>
    <n v="99586"/>
    <n v="941.9"/>
    <x v="0"/>
    <x v="1"/>
  </r>
  <r>
    <s v="Spotsylvania County, VA"/>
    <x v="2893"/>
    <x v="2"/>
    <n v="2020"/>
    <n v="1140"/>
    <n v="101417"/>
    <n v="1124.0999999999999"/>
    <x v="0"/>
    <x v="1"/>
  </r>
  <r>
    <s v="Spotsylvania County, VA"/>
    <x v="2893"/>
    <x v="3"/>
    <n v="2021"/>
    <n v="1181"/>
    <n v="105337"/>
    <n v="1121.2"/>
    <x v="0"/>
    <x v="1"/>
  </r>
  <r>
    <s v="Spotsylvania County, VA"/>
    <x v="2893"/>
    <x v="4"/>
    <n v="2022"/>
    <n v="1225"/>
    <n v="108012"/>
    <n v="1134.0999999999999"/>
    <x v="0"/>
    <x v="1"/>
  </r>
  <r>
    <s v="Spotsylvania County, VA"/>
    <x v="2893"/>
    <x v="5"/>
    <n v="2023"/>
    <n v="1161"/>
    <n v="109820"/>
    <n v="1057.2"/>
    <x v="0"/>
    <x v="1"/>
  </r>
  <r>
    <s v="Stafford County, VA"/>
    <x v="2894"/>
    <x v="0"/>
    <n v="2018"/>
    <n v="792"/>
    <n v="107030"/>
    <n v="740"/>
    <x v="0"/>
    <x v="0"/>
  </r>
  <r>
    <s v="Stafford County, VA"/>
    <x v="2894"/>
    <x v="1"/>
    <n v="2019"/>
    <n v="835"/>
    <n v="109250"/>
    <n v="764.3"/>
    <x v="0"/>
    <x v="0"/>
  </r>
  <r>
    <s v="Stafford County, VA"/>
    <x v="2894"/>
    <x v="2"/>
    <n v="2020"/>
    <n v="887"/>
    <n v="112353"/>
    <n v="789.5"/>
    <x v="0"/>
    <x v="0"/>
  </r>
  <r>
    <s v="Stafford County, VA"/>
    <x v="2894"/>
    <x v="3"/>
    <n v="2021"/>
    <n v="988"/>
    <n v="115014"/>
    <n v="859"/>
    <x v="0"/>
    <x v="0"/>
  </r>
  <r>
    <s v="Stafford County, VA"/>
    <x v="2894"/>
    <x v="4"/>
    <n v="2022"/>
    <n v="988"/>
    <n v="116986"/>
    <n v="844.5"/>
    <x v="0"/>
    <x v="0"/>
  </r>
  <r>
    <s v="Stafford County, VA"/>
    <x v="2894"/>
    <x v="5"/>
    <n v="2023"/>
    <n v="971"/>
    <n v="118071"/>
    <n v="822.4"/>
    <x v="0"/>
    <x v="0"/>
  </r>
  <r>
    <s v="Surry County, VA"/>
    <x v="2895"/>
    <x v="0"/>
    <n v="2018"/>
    <n v="71"/>
    <n v="5272"/>
    <n v="1346.7"/>
    <x v="0"/>
    <x v="0"/>
  </r>
  <r>
    <s v="Surry County, VA"/>
    <x v="2895"/>
    <x v="1"/>
    <n v="2019"/>
    <n v="73"/>
    <n v="5240"/>
    <n v="1393.1"/>
    <x v="0"/>
    <x v="0"/>
  </r>
  <r>
    <s v="Surry County, VA"/>
    <x v="2895"/>
    <x v="2"/>
    <n v="2020"/>
    <n v="89"/>
    <n v="5203"/>
    <n v="1710.6"/>
    <x v="0"/>
    <x v="0"/>
  </r>
  <r>
    <s v="Surry County, VA"/>
    <x v="2895"/>
    <x v="3"/>
    <n v="2021"/>
    <n v="100"/>
    <n v="5331"/>
    <n v="1875.8"/>
    <x v="0"/>
    <x v="0"/>
  </r>
  <r>
    <s v="Surry County, VA"/>
    <x v="2895"/>
    <x v="4"/>
    <n v="2022"/>
    <n v="102"/>
    <n v="5344"/>
    <n v="1908.7"/>
    <x v="0"/>
    <x v="0"/>
  </r>
  <r>
    <s v="Surry County, VA"/>
    <x v="2895"/>
    <x v="5"/>
    <n v="2023"/>
    <n v="75"/>
    <n v="5358"/>
    <n v="1399.8"/>
    <x v="0"/>
    <x v="0"/>
  </r>
  <r>
    <s v="Sussex County, VA"/>
    <x v="2896"/>
    <x v="0"/>
    <n v="2018"/>
    <n v="123"/>
    <n v="9307"/>
    <n v="1321.6"/>
    <x v="0"/>
    <x v="0"/>
  </r>
  <r>
    <s v="Sussex County, VA"/>
    <x v="2896"/>
    <x v="1"/>
    <n v="2019"/>
    <n v="149"/>
    <n v="9257"/>
    <n v="1609.6"/>
    <x v="0"/>
    <x v="0"/>
  </r>
  <r>
    <s v="Sussex County, VA"/>
    <x v="2896"/>
    <x v="2"/>
    <n v="2020"/>
    <n v="147"/>
    <n v="9087"/>
    <n v="1617.7"/>
    <x v="0"/>
    <x v="0"/>
  </r>
  <r>
    <s v="Sussex County, VA"/>
    <x v="2896"/>
    <x v="3"/>
    <n v="2021"/>
    <n v="172"/>
    <n v="8972"/>
    <n v="1917.1"/>
    <x v="0"/>
    <x v="0"/>
  </r>
  <r>
    <s v="Sussex County, VA"/>
    <x v="2896"/>
    <x v="4"/>
    <n v="2022"/>
    <n v="157"/>
    <n v="8804"/>
    <n v="1783.3"/>
    <x v="0"/>
    <x v="0"/>
  </r>
  <r>
    <s v="Sussex County, VA"/>
    <x v="2896"/>
    <x v="5"/>
    <n v="2023"/>
    <n v="155"/>
    <n v="8856"/>
    <n v="1750.2"/>
    <x v="0"/>
    <x v="0"/>
  </r>
  <r>
    <s v="Tazewell County, VA"/>
    <x v="2897"/>
    <x v="0"/>
    <n v="2018"/>
    <n v="602"/>
    <n v="32134"/>
    <n v="1873.4"/>
    <x v="0"/>
    <x v="0"/>
  </r>
  <r>
    <s v="Tazewell County, VA"/>
    <x v="2897"/>
    <x v="1"/>
    <n v="2019"/>
    <n v="662"/>
    <n v="31955"/>
    <n v="2071.6999999999998"/>
    <x v="0"/>
    <x v="0"/>
  </r>
  <r>
    <s v="Tazewell County, VA"/>
    <x v="2897"/>
    <x v="2"/>
    <n v="2020"/>
    <n v="702"/>
    <n v="31968"/>
    <n v="2195.9"/>
    <x v="0"/>
    <x v="0"/>
  </r>
  <r>
    <s v="Tazewell County, VA"/>
    <x v="2897"/>
    <x v="3"/>
    <n v="2021"/>
    <n v="787"/>
    <n v="31345"/>
    <n v="2510.8000000000002"/>
    <x v="0"/>
    <x v="0"/>
  </r>
  <r>
    <s v="Tazewell County, VA"/>
    <x v="2897"/>
    <x v="4"/>
    <n v="2022"/>
    <n v="737"/>
    <n v="31285"/>
    <n v="2355.8000000000002"/>
    <x v="0"/>
    <x v="0"/>
  </r>
  <r>
    <s v="Tazewell County, VA"/>
    <x v="2897"/>
    <x v="5"/>
    <n v="2023"/>
    <n v="684"/>
    <n v="30805"/>
    <n v="2220.4"/>
    <x v="0"/>
    <x v="0"/>
  </r>
  <r>
    <s v="Warren County, VA"/>
    <x v="2898"/>
    <x v="0"/>
    <n v="2018"/>
    <n v="398"/>
    <n v="30261"/>
    <n v="1315.2"/>
    <x v="0"/>
    <x v="0"/>
  </r>
  <r>
    <s v="Warren County, VA"/>
    <x v="2898"/>
    <x v="1"/>
    <n v="2019"/>
    <n v="424"/>
    <n v="30530"/>
    <n v="1388.8"/>
    <x v="0"/>
    <x v="0"/>
  </r>
  <r>
    <s v="Warren County, VA"/>
    <x v="2898"/>
    <x v="2"/>
    <n v="2020"/>
    <n v="438"/>
    <n v="30739"/>
    <n v="1424.9"/>
    <x v="0"/>
    <x v="0"/>
  </r>
  <r>
    <s v="Warren County, VA"/>
    <x v="2898"/>
    <x v="3"/>
    <n v="2021"/>
    <n v="523"/>
    <n v="30965"/>
    <n v="1689"/>
    <x v="0"/>
    <x v="0"/>
  </r>
  <r>
    <s v="Warren County, VA"/>
    <x v="2898"/>
    <x v="4"/>
    <n v="2022"/>
    <n v="511"/>
    <n v="31583"/>
    <n v="1618"/>
    <x v="0"/>
    <x v="0"/>
  </r>
  <r>
    <s v="Warren County, VA"/>
    <x v="2898"/>
    <x v="5"/>
    <n v="2023"/>
    <n v="450"/>
    <n v="31892"/>
    <n v="1411"/>
    <x v="0"/>
    <x v="0"/>
  </r>
  <r>
    <s v="Washington County, VA"/>
    <x v="2899"/>
    <x v="0"/>
    <n v="2018"/>
    <n v="707"/>
    <n v="42976"/>
    <n v="1645.1"/>
    <x v="0"/>
    <x v="0"/>
  </r>
  <r>
    <s v="Washington County, VA"/>
    <x v="2899"/>
    <x v="1"/>
    <n v="2019"/>
    <n v="715"/>
    <n v="42708"/>
    <n v="1674.2"/>
    <x v="0"/>
    <x v="0"/>
  </r>
  <r>
    <s v="Washington County, VA"/>
    <x v="2899"/>
    <x v="2"/>
    <n v="2020"/>
    <n v="813"/>
    <n v="42922"/>
    <n v="1894.1"/>
    <x v="0"/>
    <x v="0"/>
  </r>
  <r>
    <s v="Washington County, VA"/>
    <x v="2899"/>
    <x v="3"/>
    <n v="2021"/>
    <n v="874"/>
    <n v="42792"/>
    <n v="2042.4"/>
    <x v="0"/>
    <x v="0"/>
  </r>
  <r>
    <s v="Washington County, VA"/>
    <x v="2899"/>
    <x v="4"/>
    <n v="2022"/>
    <n v="862"/>
    <n v="43282"/>
    <n v="1991.6"/>
    <x v="0"/>
    <x v="0"/>
  </r>
  <r>
    <s v="Washington County, VA"/>
    <x v="2899"/>
    <x v="5"/>
    <n v="2023"/>
    <n v="828"/>
    <n v="43307"/>
    <n v="1911.9"/>
    <x v="0"/>
    <x v="0"/>
  </r>
  <r>
    <s v="Westmoreland County, VA"/>
    <x v="2900"/>
    <x v="0"/>
    <n v="2018"/>
    <n v="230"/>
    <n v="14158"/>
    <n v="1624.5"/>
    <x v="0"/>
    <x v="0"/>
  </r>
  <r>
    <s v="Westmoreland County, VA"/>
    <x v="2900"/>
    <x v="1"/>
    <n v="2019"/>
    <n v="246"/>
    <n v="14276"/>
    <n v="1723.2"/>
    <x v="0"/>
    <x v="0"/>
  </r>
  <r>
    <s v="Westmoreland County, VA"/>
    <x v="2900"/>
    <x v="2"/>
    <n v="2020"/>
    <n v="275"/>
    <n v="14467"/>
    <n v="1900.9"/>
    <x v="0"/>
    <x v="0"/>
  </r>
  <r>
    <s v="Westmoreland County, VA"/>
    <x v="2900"/>
    <x v="3"/>
    <n v="2021"/>
    <n v="255"/>
    <n v="14908"/>
    <n v="1710.5"/>
    <x v="0"/>
    <x v="0"/>
  </r>
  <r>
    <s v="Westmoreland County, VA"/>
    <x v="2900"/>
    <x v="4"/>
    <n v="2022"/>
    <n v="308"/>
    <n v="15027"/>
    <n v="2049.6"/>
    <x v="0"/>
    <x v="0"/>
  </r>
  <r>
    <s v="Westmoreland County, VA"/>
    <x v="2900"/>
    <x v="5"/>
    <n v="2023"/>
    <n v="259"/>
    <n v="15296"/>
    <n v="1693.3"/>
    <x v="0"/>
    <x v="0"/>
  </r>
  <r>
    <s v="Wise County, VA"/>
    <x v="2901"/>
    <x v="0"/>
    <n v="2018"/>
    <n v="480"/>
    <n v="29540"/>
    <n v="1624.9"/>
    <x v="0"/>
    <x v="0"/>
  </r>
  <r>
    <s v="Wise County, VA"/>
    <x v="2901"/>
    <x v="1"/>
    <n v="2019"/>
    <n v="537"/>
    <n v="29275"/>
    <n v="1834.3"/>
    <x v="0"/>
    <x v="0"/>
  </r>
  <r>
    <s v="Wise County, VA"/>
    <x v="2901"/>
    <x v="2"/>
    <n v="2020"/>
    <n v="590"/>
    <n v="29160"/>
    <n v="2023.3"/>
    <x v="0"/>
    <x v="0"/>
  </r>
  <r>
    <s v="Wise County, VA"/>
    <x v="2901"/>
    <x v="3"/>
    <n v="2021"/>
    <n v="656"/>
    <n v="27797"/>
    <n v="2360"/>
    <x v="0"/>
    <x v="0"/>
  </r>
  <r>
    <s v="Wise County, VA"/>
    <x v="2901"/>
    <x v="4"/>
    <n v="2022"/>
    <n v="602"/>
    <n v="27811"/>
    <n v="2164.6"/>
    <x v="0"/>
    <x v="0"/>
  </r>
  <r>
    <s v="Wise County, VA"/>
    <x v="2901"/>
    <x v="5"/>
    <n v="2023"/>
    <n v="533"/>
    <n v="27517"/>
    <n v="1937"/>
    <x v="0"/>
    <x v="0"/>
  </r>
  <r>
    <s v="Wythe County, VA"/>
    <x v="2902"/>
    <x v="0"/>
    <n v="2018"/>
    <n v="412"/>
    <n v="22520"/>
    <n v="1829.5"/>
    <x v="0"/>
    <x v="0"/>
  </r>
  <r>
    <s v="Wythe County, VA"/>
    <x v="2902"/>
    <x v="1"/>
    <n v="2019"/>
    <n v="398"/>
    <n v="22446"/>
    <n v="1773.1"/>
    <x v="0"/>
    <x v="0"/>
  </r>
  <r>
    <s v="Wythe County, VA"/>
    <x v="2902"/>
    <x v="2"/>
    <n v="2020"/>
    <n v="467"/>
    <n v="22519"/>
    <n v="2073.8000000000002"/>
    <x v="0"/>
    <x v="0"/>
  </r>
  <r>
    <s v="Wythe County, VA"/>
    <x v="2902"/>
    <x v="3"/>
    <n v="2021"/>
    <n v="500"/>
    <n v="22160"/>
    <n v="2256.3000000000002"/>
    <x v="0"/>
    <x v="0"/>
  </r>
  <r>
    <s v="Wythe County, VA"/>
    <x v="2902"/>
    <x v="4"/>
    <n v="2022"/>
    <n v="459"/>
    <n v="22174"/>
    <n v="2070"/>
    <x v="0"/>
    <x v="0"/>
  </r>
  <r>
    <s v="Wythe County, VA"/>
    <x v="2902"/>
    <x v="5"/>
    <n v="2023"/>
    <n v="452"/>
    <n v="22131"/>
    <n v="2042.4"/>
    <x v="0"/>
    <x v="0"/>
  </r>
  <r>
    <s v="York County, VA"/>
    <x v="2903"/>
    <x v="0"/>
    <n v="2018"/>
    <n v="493"/>
    <n v="50031"/>
    <n v="985.4"/>
    <x v="0"/>
    <x v="0"/>
  </r>
  <r>
    <s v="York County, VA"/>
    <x v="2903"/>
    <x v="1"/>
    <n v="2019"/>
    <n v="497"/>
    <n v="50589"/>
    <n v="982.4"/>
    <x v="0"/>
    <x v="0"/>
  </r>
  <r>
    <s v="York County, VA"/>
    <x v="2903"/>
    <x v="2"/>
    <n v="2020"/>
    <n v="528"/>
    <n v="51373"/>
    <n v="1027.8"/>
    <x v="0"/>
    <x v="0"/>
  </r>
  <r>
    <s v="York County, VA"/>
    <x v="2903"/>
    <x v="3"/>
    <n v="2021"/>
    <n v="619"/>
    <n v="52629"/>
    <n v="1176.2"/>
    <x v="0"/>
    <x v="0"/>
  </r>
  <r>
    <s v="York County, VA"/>
    <x v="2903"/>
    <x v="4"/>
    <n v="2022"/>
    <n v="604"/>
    <n v="53401"/>
    <n v="1131.0999999999999"/>
    <x v="0"/>
    <x v="0"/>
  </r>
  <r>
    <s v="York County, VA"/>
    <x v="2903"/>
    <x v="5"/>
    <n v="2023"/>
    <n v="561"/>
    <n v="53137"/>
    <n v="1055.8"/>
    <x v="0"/>
    <x v="0"/>
  </r>
  <r>
    <s v="Alexandria city, VA"/>
    <x v="2904"/>
    <x v="0"/>
    <n v="2018"/>
    <n v="679"/>
    <n v="129101"/>
    <n v="525.9"/>
    <x v="0"/>
    <x v="1"/>
  </r>
  <r>
    <s v="Alexandria city, VA"/>
    <x v="2904"/>
    <x v="1"/>
    <n v="2019"/>
    <n v="782"/>
    <n v="128723"/>
    <n v="607.5"/>
    <x v="0"/>
    <x v="1"/>
  </r>
  <r>
    <s v="Alexandria city, VA"/>
    <x v="2904"/>
    <x v="2"/>
    <n v="2020"/>
    <n v="820"/>
    <n v="127654"/>
    <n v="642.4"/>
    <x v="0"/>
    <x v="1"/>
  </r>
  <r>
    <s v="Alexandria city, VA"/>
    <x v="2904"/>
    <x v="3"/>
    <n v="2021"/>
    <n v="933"/>
    <n v="124333"/>
    <n v="750.4"/>
    <x v="0"/>
    <x v="1"/>
  </r>
  <r>
    <s v="Alexandria city, VA"/>
    <x v="2904"/>
    <x v="4"/>
    <n v="2022"/>
    <n v="867"/>
    <n v="125687"/>
    <n v="689.8"/>
    <x v="0"/>
    <x v="1"/>
  </r>
  <r>
    <s v="Alexandria city, VA"/>
    <x v="2904"/>
    <x v="5"/>
    <n v="2023"/>
    <n v="789"/>
    <n v="125413"/>
    <n v="629.1"/>
    <x v="0"/>
    <x v="1"/>
  </r>
  <r>
    <s v="Bristol city, VA"/>
    <x v="2905"/>
    <x v="0"/>
    <n v="2018"/>
    <n v="246"/>
    <n v="12867"/>
    <n v="1911.9"/>
    <x v="0"/>
    <x v="0"/>
  </r>
  <r>
    <s v="Bristol city, VA"/>
    <x v="2905"/>
    <x v="1"/>
    <n v="2019"/>
    <n v="217"/>
    <n v="13103"/>
    <n v="1656.1"/>
    <x v="0"/>
    <x v="0"/>
  </r>
  <r>
    <s v="Bristol city, VA"/>
    <x v="2905"/>
    <x v="2"/>
    <n v="2020"/>
    <n v="295"/>
    <n v="13454"/>
    <n v="2192.6999999999998"/>
    <x v="0"/>
    <x v="0"/>
  </r>
  <r>
    <s v="Bristol city, VA"/>
    <x v="2905"/>
    <x v="3"/>
    <n v="2021"/>
    <n v="306"/>
    <n v="13282"/>
    <n v="2303.9"/>
    <x v="0"/>
    <x v="0"/>
  </r>
  <r>
    <s v="Bristol city, VA"/>
    <x v="2905"/>
    <x v="4"/>
    <n v="2022"/>
    <n v="350"/>
    <n v="13276"/>
    <n v="2636.3"/>
    <x v="0"/>
    <x v="0"/>
  </r>
  <r>
    <s v="Bristol city, VA"/>
    <x v="2905"/>
    <x v="5"/>
    <n v="2023"/>
    <n v="310"/>
    <n v="13131"/>
    <n v="2360.8000000000002"/>
    <x v="0"/>
    <x v="0"/>
  </r>
  <r>
    <s v="Buena Vista city, VA"/>
    <x v="2906"/>
    <x v="0"/>
    <n v="2018"/>
    <n v="77"/>
    <n v="4816"/>
    <n v="1598.8"/>
    <x v="1"/>
    <x v="0"/>
  </r>
  <r>
    <s v="Buena Vista city, VA"/>
    <x v="2906"/>
    <x v="1"/>
    <n v="2019"/>
    <n v="89"/>
    <n v="4820"/>
    <n v="1846.5"/>
    <x v="1"/>
    <x v="0"/>
  </r>
  <r>
    <s v="Buena Vista city, VA"/>
    <x v="2906"/>
    <x v="2"/>
    <n v="2020"/>
    <n v="98"/>
    <n v="4738"/>
    <n v="2068.4"/>
    <x v="1"/>
    <x v="0"/>
  </r>
  <r>
    <s v="Buena Vista city, VA"/>
    <x v="2906"/>
    <x v="3"/>
    <n v="2021"/>
    <n v="112"/>
    <n v="4867"/>
    <n v="2301.1999999999998"/>
    <x v="1"/>
    <x v="0"/>
  </r>
  <r>
    <s v="Buena Vista city, VA"/>
    <x v="2906"/>
    <x v="4"/>
    <n v="2022"/>
    <n v="100"/>
    <n v="4849"/>
    <n v="2062.3000000000002"/>
    <x v="1"/>
    <x v="0"/>
  </r>
  <r>
    <s v="Buena Vista city, VA"/>
    <x v="2906"/>
    <x v="5"/>
    <n v="2023"/>
    <n v="85"/>
    <n v="4781"/>
    <n v="1777.9"/>
    <x v="1"/>
    <x v="0"/>
  </r>
  <r>
    <s v="Charlottesville city, VA"/>
    <x v="2907"/>
    <x v="0"/>
    <n v="2018"/>
    <n v="276"/>
    <n v="38988"/>
    <n v="707.9"/>
    <x v="0"/>
    <x v="0"/>
  </r>
  <r>
    <s v="Charlottesville city, VA"/>
    <x v="2907"/>
    <x v="1"/>
    <n v="2019"/>
    <n v="294"/>
    <n v="38335"/>
    <n v="766.9"/>
    <x v="0"/>
    <x v="0"/>
  </r>
  <r>
    <s v="Charlottesville city, VA"/>
    <x v="2907"/>
    <x v="2"/>
    <n v="2020"/>
    <n v="305"/>
    <n v="38312"/>
    <n v="796.1"/>
    <x v="0"/>
    <x v="0"/>
  </r>
  <r>
    <s v="Charlottesville city, VA"/>
    <x v="2907"/>
    <x v="3"/>
    <n v="2021"/>
    <n v="366"/>
    <n v="37087"/>
    <n v="986.9"/>
    <x v="0"/>
    <x v="0"/>
  </r>
  <r>
    <s v="Charlottesville city, VA"/>
    <x v="2907"/>
    <x v="4"/>
    <n v="2022"/>
    <n v="341"/>
    <n v="36706"/>
    <n v="929"/>
    <x v="0"/>
    <x v="0"/>
  </r>
  <r>
    <s v="Charlottesville city, VA"/>
    <x v="2907"/>
    <x v="5"/>
    <n v="2023"/>
    <n v="262"/>
    <n v="35989"/>
    <n v="728"/>
    <x v="0"/>
    <x v="0"/>
  </r>
  <r>
    <s v="Chesapeake city, VA"/>
    <x v="2908"/>
    <x v="0"/>
    <n v="2018"/>
    <n v="1818"/>
    <n v="178494"/>
    <n v="1018.5"/>
    <x v="0"/>
    <x v="1"/>
  </r>
  <r>
    <s v="Chesapeake city, VA"/>
    <x v="2908"/>
    <x v="1"/>
    <n v="2019"/>
    <n v="1907"/>
    <n v="180039"/>
    <n v="1059.2"/>
    <x v="0"/>
    <x v="1"/>
  </r>
  <r>
    <s v="Chesapeake city, VA"/>
    <x v="2908"/>
    <x v="2"/>
    <n v="2020"/>
    <n v="2143"/>
    <n v="181691"/>
    <n v="1179.5"/>
    <x v="0"/>
    <x v="1"/>
  </r>
  <r>
    <s v="Chesapeake city, VA"/>
    <x v="2908"/>
    <x v="3"/>
    <n v="2021"/>
    <n v="2362"/>
    <n v="184486"/>
    <n v="1280.3"/>
    <x v="0"/>
    <x v="1"/>
  </r>
  <r>
    <s v="Chesapeake city, VA"/>
    <x v="2908"/>
    <x v="4"/>
    <n v="2022"/>
    <n v="2113"/>
    <n v="186736"/>
    <n v="1131.5"/>
    <x v="0"/>
    <x v="1"/>
  </r>
  <r>
    <s v="Chesapeake city, VA"/>
    <x v="2908"/>
    <x v="5"/>
    <n v="2023"/>
    <n v="2005"/>
    <n v="187085"/>
    <n v="1071.7"/>
    <x v="0"/>
    <x v="1"/>
  </r>
  <r>
    <s v="Colonial Heights city, VA"/>
    <x v="2909"/>
    <x v="0"/>
    <n v="2018"/>
    <n v="250"/>
    <n v="13177"/>
    <n v="1897.2"/>
    <x v="0"/>
    <x v="0"/>
  </r>
  <r>
    <s v="Colonial Heights city, VA"/>
    <x v="2909"/>
    <x v="1"/>
    <n v="2019"/>
    <n v="248"/>
    <n v="12905"/>
    <n v="1921.7"/>
    <x v="0"/>
    <x v="0"/>
  </r>
  <r>
    <s v="Colonial Heights city, VA"/>
    <x v="2909"/>
    <x v="2"/>
    <n v="2020"/>
    <n v="274"/>
    <n v="12862"/>
    <n v="2130.3000000000002"/>
    <x v="0"/>
    <x v="0"/>
  </r>
  <r>
    <s v="Colonial Heights city, VA"/>
    <x v="2909"/>
    <x v="3"/>
    <n v="2021"/>
    <n v="317"/>
    <n v="13514"/>
    <n v="2345.6999999999998"/>
    <x v="0"/>
    <x v="0"/>
  </r>
  <r>
    <s v="Colonial Heights city, VA"/>
    <x v="2909"/>
    <x v="4"/>
    <n v="2022"/>
    <n v="289"/>
    <n v="13476"/>
    <n v="2144.6"/>
    <x v="0"/>
    <x v="0"/>
  </r>
  <r>
    <s v="Colonial Heights city, VA"/>
    <x v="2909"/>
    <x v="5"/>
    <n v="2023"/>
    <n v="267"/>
    <n v="13410"/>
    <n v="1991.1"/>
    <x v="0"/>
    <x v="0"/>
  </r>
  <r>
    <s v="Covington city, VA"/>
    <x v="2910"/>
    <x v="0"/>
    <n v="2018"/>
    <n v="113"/>
    <n v="4359"/>
    <n v="2592.3000000000002"/>
    <x v="1"/>
    <x v="0"/>
  </r>
  <r>
    <s v="Covington city, VA"/>
    <x v="2910"/>
    <x v="1"/>
    <n v="2019"/>
    <n v="96"/>
    <n v="4271"/>
    <n v="2247.6999999999998"/>
    <x v="1"/>
    <x v="0"/>
  </r>
  <r>
    <s v="Covington city, VA"/>
    <x v="2910"/>
    <x v="2"/>
    <n v="2020"/>
    <n v="103"/>
    <n v="4252"/>
    <n v="2422.4"/>
    <x v="1"/>
    <x v="0"/>
  </r>
  <r>
    <s v="Covington city, VA"/>
    <x v="2910"/>
    <x v="3"/>
    <n v="2021"/>
    <n v="120"/>
    <n v="4313"/>
    <n v="2782.3"/>
    <x v="1"/>
    <x v="0"/>
  </r>
  <r>
    <s v="Covington city, VA"/>
    <x v="2910"/>
    <x v="4"/>
    <n v="2022"/>
    <n v="111"/>
    <n v="4252"/>
    <n v="2610.5"/>
    <x v="1"/>
    <x v="0"/>
  </r>
  <r>
    <s v="Covington city, VA"/>
    <x v="2910"/>
    <x v="5"/>
    <n v="2023"/>
    <n v="94"/>
    <n v="4129"/>
    <n v="2276.6"/>
    <x v="1"/>
    <x v="0"/>
  </r>
  <r>
    <s v="Danville city, VA"/>
    <x v="2911"/>
    <x v="0"/>
    <n v="2018"/>
    <n v="659"/>
    <n v="30821"/>
    <n v="2138.1999999999998"/>
    <x v="1"/>
    <x v="0"/>
  </r>
  <r>
    <s v="Danville city, VA"/>
    <x v="2911"/>
    <x v="1"/>
    <n v="2019"/>
    <n v="718"/>
    <n v="30350"/>
    <n v="2365.6999999999998"/>
    <x v="1"/>
    <x v="0"/>
  </r>
  <r>
    <s v="Danville city, VA"/>
    <x v="2911"/>
    <x v="2"/>
    <n v="2020"/>
    <n v="769"/>
    <n v="30113"/>
    <n v="2553.6999999999998"/>
    <x v="1"/>
    <x v="0"/>
  </r>
  <r>
    <s v="Danville city, VA"/>
    <x v="2911"/>
    <x v="3"/>
    <n v="2021"/>
    <n v="888"/>
    <n v="31752"/>
    <n v="2796.7"/>
    <x v="1"/>
    <x v="0"/>
  </r>
  <r>
    <s v="Danville city, VA"/>
    <x v="2911"/>
    <x v="4"/>
    <n v="2022"/>
    <n v="813"/>
    <n v="31811"/>
    <n v="2555.6999999999998"/>
    <x v="1"/>
    <x v="0"/>
  </r>
  <r>
    <s v="Danville city, VA"/>
    <x v="2911"/>
    <x v="5"/>
    <n v="2023"/>
    <n v="774"/>
    <n v="31333"/>
    <n v="2470.1999999999998"/>
    <x v="1"/>
    <x v="0"/>
  </r>
  <r>
    <s v="Emporia city, VA"/>
    <x v="2912"/>
    <x v="0"/>
    <n v="2018"/>
    <n v="64"/>
    <n v="3919"/>
    <n v="1633.1"/>
    <x v="1"/>
    <x v="0"/>
  </r>
  <r>
    <s v="Emporia city, VA"/>
    <x v="2912"/>
    <x v="1"/>
    <n v="2019"/>
    <n v="84"/>
    <n v="3938"/>
    <n v="2133.1"/>
    <x v="1"/>
    <x v="0"/>
  </r>
  <r>
    <s v="Emporia city, VA"/>
    <x v="2912"/>
    <x v="2"/>
    <n v="2020"/>
    <n v="115"/>
    <n v="3824"/>
    <n v="3007.3"/>
    <x v="1"/>
    <x v="0"/>
  </r>
  <r>
    <s v="Emporia city, VA"/>
    <x v="2912"/>
    <x v="3"/>
    <n v="2021"/>
    <n v="102"/>
    <n v="4117"/>
    <n v="2477.5"/>
    <x v="1"/>
    <x v="0"/>
  </r>
  <r>
    <s v="Emporia city, VA"/>
    <x v="2912"/>
    <x v="4"/>
    <n v="2022"/>
    <n v="95"/>
    <n v="3972"/>
    <n v="2391.6999999999998"/>
    <x v="1"/>
    <x v="0"/>
  </r>
  <r>
    <s v="Emporia city, VA"/>
    <x v="2912"/>
    <x v="5"/>
    <n v="2023"/>
    <n v="81"/>
    <n v="3917"/>
    <n v="2067.9"/>
    <x v="1"/>
    <x v="0"/>
  </r>
  <r>
    <s v="Fairfax city, VA"/>
    <x v="2913"/>
    <x v="0"/>
    <n v="2018"/>
    <n v="220"/>
    <n v="17970"/>
    <n v="1224.3"/>
    <x v="0"/>
    <x v="0"/>
  </r>
  <r>
    <s v="Fairfax city, VA"/>
    <x v="2913"/>
    <x v="1"/>
    <n v="2019"/>
    <n v="282"/>
    <n v="17651"/>
    <n v="1597.6"/>
    <x v="0"/>
    <x v="0"/>
  </r>
  <r>
    <s v="Fairfax city, VA"/>
    <x v="2913"/>
    <x v="2"/>
    <n v="2020"/>
    <n v="254"/>
    <n v="17581"/>
    <n v="1444.7"/>
    <x v="0"/>
    <x v="0"/>
  </r>
  <r>
    <s v="Fairfax city, VA"/>
    <x v="2913"/>
    <x v="3"/>
    <n v="2021"/>
    <n v="302"/>
    <n v="18035"/>
    <n v="1674.5"/>
    <x v="0"/>
    <x v="0"/>
  </r>
  <r>
    <s v="Fairfax city, VA"/>
    <x v="2913"/>
    <x v="4"/>
    <n v="2022"/>
    <n v="264"/>
    <n v="18096"/>
    <n v="1458.9"/>
    <x v="0"/>
    <x v="0"/>
  </r>
  <r>
    <s v="Fairfax city, VA"/>
    <x v="2913"/>
    <x v="5"/>
    <n v="2023"/>
    <n v="270"/>
    <n v="18109"/>
    <n v="1491"/>
    <x v="0"/>
    <x v="0"/>
  </r>
  <r>
    <s v="Falls Church city, VA"/>
    <x v="2914"/>
    <x v="0"/>
    <n v="2018"/>
    <n v="80"/>
    <n v="10568"/>
    <n v="757"/>
    <x v="0"/>
    <x v="0"/>
  </r>
  <r>
    <s v="Falls Church city, VA"/>
    <x v="2914"/>
    <x v="1"/>
    <n v="2019"/>
    <n v="134"/>
    <n v="10668"/>
    <n v="1256.0999999999999"/>
    <x v="0"/>
    <x v="0"/>
  </r>
  <r>
    <s v="Falls Church city, VA"/>
    <x v="2914"/>
    <x v="2"/>
    <n v="2020"/>
    <n v="99"/>
    <n v="10741"/>
    <n v="921.7"/>
    <x v="0"/>
    <x v="0"/>
  </r>
  <r>
    <s v="Falls Church city, VA"/>
    <x v="2914"/>
    <x v="3"/>
    <n v="2021"/>
    <n v="168"/>
    <n v="10618"/>
    <n v="1582.2"/>
    <x v="0"/>
    <x v="0"/>
  </r>
  <r>
    <s v="Falls Church city, VA"/>
    <x v="2914"/>
    <x v="4"/>
    <n v="2022"/>
    <n v="103"/>
    <n v="10729"/>
    <n v="960"/>
    <x v="0"/>
    <x v="0"/>
  </r>
  <r>
    <s v="Falls Church city, VA"/>
    <x v="2914"/>
    <x v="5"/>
    <n v="2023"/>
    <n v="113"/>
    <n v="10833"/>
    <n v="1043.0999999999999"/>
    <x v="0"/>
    <x v="0"/>
  </r>
  <r>
    <s v="Franklin city, VA"/>
    <x v="2915"/>
    <x v="0"/>
    <n v="2018"/>
    <n v="142"/>
    <n v="5956"/>
    <n v="2384.1999999999998"/>
    <x v="1"/>
    <x v="0"/>
  </r>
  <r>
    <s v="Franklin city, VA"/>
    <x v="2915"/>
    <x v="1"/>
    <n v="2019"/>
    <n v="135"/>
    <n v="5720"/>
    <n v="2360.1"/>
    <x v="1"/>
    <x v="0"/>
  </r>
  <r>
    <s v="Franklin city, VA"/>
    <x v="2915"/>
    <x v="2"/>
    <n v="2020"/>
    <n v="154"/>
    <n v="5667"/>
    <n v="2717.5"/>
    <x v="1"/>
    <x v="0"/>
  </r>
  <r>
    <s v="Franklin city, VA"/>
    <x v="2915"/>
    <x v="3"/>
    <n v="2021"/>
    <n v="177"/>
    <n v="5851"/>
    <n v="3025.1"/>
    <x v="1"/>
    <x v="0"/>
  </r>
  <r>
    <s v="Franklin city, VA"/>
    <x v="2915"/>
    <x v="4"/>
    <n v="2022"/>
    <n v="188"/>
    <n v="5865"/>
    <n v="3205.5"/>
    <x v="1"/>
    <x v="0"/>
  </r>
  <r>
    <s v="Franklin city, VA"/>
    <x v="2915"/>
    <x v="5"/>
    <n v="2023"/>
    <n v="147"/>
    <n v="5810"/>
    <n v="2530.1"/>
    <x v="1"/>
    <x v="0"/>
  </r>
  <r>
    <s v="Fredericksburg city, VA"/>
    <x v="2916"/>
    <x v="0"/>
    <n v="2018"/>
    <n v="165"/>
    <n v="21283"/>
    <n v="775.3"/>
    <x v="0"/>
    <x v="0"/>
  </r>
  <r>
    <s v="Fredericksburg city, VA"/>
    <x v="2916"/>
    <x v="1"/>
    <n v="2019"/>
    <n v="231"/>
    <n v="21144"/>
    <n v="1092.5"/>
    <x v="0"/>
    <x v="0"/>
  </r>
  <r>
    <s v="Fredericksburg city, VA"/>
    <x v="2916"/>
    <x v="2"/>
    <n v="2020"/>
    <n v="227"/>
    <n v="21602"/>
    <n v="1050.8"/>
    <x v="0"/>
    <x v="0"/>
  </r>
  <r>
    <s v="Fredericksburg city, VA"/>
    <x v="2916"/>
    <x v="3"/>
    <n v="2021"/>
    <n v="305"/>
    <n v="20725"/>
    <n v="1471.7"/>
    <x v="0"/>
    <x v="0"/>
  </r>
  <r>
    <s v="Fredericksburg city, VA"/>
    <x v="2916"/>
    <x v="4"/>
    <n v="2022"/>
    <n v="225"/>
    <n v="21148"/>
    <n v="1063.9000000000001"/>
    <x v="0"/>
    <x v="0"/>
  </r>
  <r>
    <s v="Fredericksburg city, VA"/>
    <x v="2916"/>
    <x v="5"/>
    <n v="2023"/>
    <n v="195"/>
    <n v="21192"/>
    <n v="920.2"/>
    <x v="0"/>
    <x v="0"/>
  </r>
  <r>
    <s v="Galax city, VA"/>
    <x v="2917"/>
    <x v="0"/>
    <n v="2018"/>
    <n v="174"/>
    <n v="4871"/>
    <n v="3572.2"/>
    <x v="1"/>
    <x v="0"/>
  </r>
  <r>
    <s v="Galax city, VA"/>
    <x v="2917"/>
    <x v="1"/>
    <n v="2019"/>
    <n v="136"/>
    <n v="4707"/>
    <n v="2889.3"/>
    <x v="1"/>
    <x v="0"/>
  </r>
  <r>
    <s v="Galax city, VA"/>
    <x v="2917"/>
    <x v="2"/>
    <n v="2020"/>
    <n v="145"/>
    <n v="4627"/>
    <n v="3133.8"/>
    <x v="1"/>
    <x v="0"/>
  </r>
  <r>
    <s v="Galax city, VA"/>
    <x v="2917"/>
    <x v="3"/>
    <n v="2021"/>
    <n v="173"/>
    <n v="4855"/>
    <n v="3563.3"/>
    <x v="1"/>
    <x v="0"/>
  </r>
  <r>
    <s v="Galax city, VA"/>
    <x v="2917"/>
    <x v="4"/>
    <n v="2022"/>
    <n v="121"/>
    <n v="4833"/>
    <n v="2503.6"/>
    <x v="1"/>
    <x v="0"/>
  </r>
  <r>
    <s v="Galax city, VA"/>
    <x v="2917"/>
    <x v="5"/>
    <n v="2023"/>
    <n v="118"/>
    <n v="4756"/>
    <n v="2481.1"/>
    <x v="1"/>
    <x v="0"/>
  </r>
  <r>
    <s v="Hampton city, VA"/>
    <x v="2918"/>
    <x v="0"/>
    <n v="2018"/>
    <n v="1292"/>
    <n v="101956"/>
    <n v="1267.2"/>
    <x v="0"/>
    <x v="1"/>
  </r>
  <r>
    <s v="Hampton city, VA"/>
    <x v="2918"/>
    <x v="1"/>
    <n v="2019"/>
    <n v="1289"/>
    <n v="102096"/>
    <n v="1262.5"/>
    <x v="0"/>
    <x v="1"/>
  </r>
  <r>
    <s v="Hampton city, VA"/>
    <x v="2918"/>
    <x v="2"/>
    <n v="2020"/>
    <n v="1434"/>
    <n v="102663"/>
    <n v="1396.8"/>
    <x v="0"/>
    <x v="1"/>
  </r>
  <r>
    <s v="Hampton city, VA"/>
    <x v="2918"/>
    <x v="3"/>
    <n v="2021"/>
    <n v="1621"/>
    <n v="103929"/>
    <n v="1559.7"/>
    <x v="0"/>
    <x v="1"/>
  </r>
  <r>
    <s v="Hampton city, VA"/>
    <x v="2918"/>
    <x v="4"/>
    <n v="2022"/>
    <n v="1455"/>
    <n v="104658"/>
    <n v="1390.2"/>
    <x v="0"/>
    <x v="1"/>
  </r>
  <r>
    <s v="Hampton city, VA"/>
    <x v="2918"/>
    <x v="5"/>
    <n v="2023"/>
    <n v="1389"/>
    <n v="103687"/>
    <n v="1339.6"/>
    <x v="0"/>
    <x v="1"/>
  </r>
  <r>
    <s v="Harrisonburg city, VA"/>
    <x v="2919"/>
    <x v="0"/>
    <n v="2018"/>
    <n v="310"/>
    <n v="38625"/>
    <n v="802.6"/>
    <x v="0"/>
    <x v="0"/>
  </r>
  <r>
    <s v="Harrisonburg city, VA"/>
    <x v="2919"/>
    <x v="1"/>
    <n v="2019"/>
    <n v="315"/>
    <n v="38005"/>
    <n v="828.8"/>
    <x v="0"/>
    <x v="0"/>
  </r>
  <r>
    <s v="Harrisonburg city, VA"/>
    <x v="2919"/>
    <x v="2"/>
    <n v="2020"/>
    <n v="346"/>
    <n v="38292"/>
    <n v="903.6"/>
    <x v="0"/>
    <x v="0"/>
  </r>
  <r>
    <s v="Harrisonburg city, VA"/>
    <x v="2919"/>
    <x v="3"/>
    <n v="2021"/>
    <n v="359"/>
    <n v="36762"/>
    <n v="976.6"/>
    <x v="0"/>
    <x v="0"/>
  </r>
  <r>
    <s v="Harrisonburg city, VA"/>
    <x v="2919"/>
    <x v="4"/>
    <n v="2022"/>
    <n v="331"/>
    <n v="36575"/>
    <n v="905"/>
    <x v="0"/>
    <x v="0"/>
  </r>
  <r>
    <s v="Harrisonburg city, VA"/>
    <x v="2919"/>
    <x v="5"/>
    <n v="2023"/>
    <n v="278"/>
    <n v="36121"/>
    <n v="769.6"/>
    <x v="0"/>
    <x v="0"/>
  </r>
  <r>
    <s v="Hopewell city, VA"/>
    <x v="2920"/>
    <x v="0"/>
    <n v="2018"/>
    <n v="308"/>
    <n v="16273"/>
    <n v="1892.7"/>
    <x v="0"/>
    <x v="0"/>
  </r>
  <r>
    <s v="Hopewell city, VA"/>
    <x v="2920"/>
    <x v="1"/>
    <n v="2019"/>
    <n v="306"/>
    <n v="16188"/>
    <n v="1890.3"/>
    <x v="0"/>
    <x v="0"/>
  </r>
  <r>
    <s v="Hopewell city, VA"/>
    <x v="2920"/>
    <x v="2"/>
    <n v="2020"/>
    <n v="330"/>
    <n v="16171"/>
    <n v="2040.7"/>
    <x v="0"/>
    <x v="0"/>
  </r>
  <r>
    <s v="Hopewell city, VA"/>
    <x v="2920"/>
    <x v="3"/>
    <n v="2021"/>
    <n v="419"/>
    <n v="16600"/>
    <n v="2524.1"/>
    <x v="0"/>
    <x v="0"/>
  </r>
  <r>
    <s v="Hopewell city, VA"/>
    <x v="2920"/>
    <x v="4"/>
    <n v="2022"/>
    <n v="348"/>
    <n v="16660"/>
    <n v="2088.8000000000002"/>
    <x v="0"/>
    <x v="0"/>
  </r>
  <r>
    <s v="Hopewell city, VA"/>
    <x v="2920"/>
    <x v="5"/>
    <n v="2023"/>
    <n v="326"/>
    <n v="16439"/>
    <n v="1983.1"/>
    <x v="0"/>
    <x v="0"/>
  </r>
  <r>
    <s v="Lexington city, VA"/>
    <x v="2921"/>
    <x v="0"/>
    <n v="2018"/>
    <n v="84"/>
    <n v="5159"/>
    <n v="1628.2"/>
    <x v="0"/>
    <x v="0"/>
  </r>
  <r>
    <s v="Lexington city, VA"/>
    <x v="2921"/>
    <x v="1"/>
    <n v="2019"/>
    <n v="87"/>
    <n v="5152"/>
    <n v="1688.7"/>
    <x v="0"/>
    <x v="0"/>
  </r>
  <r>
    <s v="Lexington city, VA"/>
    <x v="2921"/>
    <x v="2"/>
    <n v="2020"/>
    <n v="84"/>
    <n v="5138"/>
    <n v="1634.9"/>
    <x v="0"/>
    <x v="0"/>
  </r>
  <r>
    <s v="Lexington city, VA"/>
    <x v="2921"/>
    <x v="3"/>
    <n v="2021"/>
    <n v="73"/>
    <n v="5182"/>
    <n v="1408.7"/>
    <x v="0"/>
    <x v="0"/>
  </r>
  <r>
    <s v="Lexington city, VA"/>
    <x v="2921"/>
    <x v="4"/>
    <n v="2022"/>
    <n v="47"/>
    <n v="4930"/>
    <n v="953.3"/>
    <x v="0"/>
    <x v="0"/>
  </r>
  <r>
    <s v="Lexington city, VA"/>
    <x v="2921"/>
    <x v="5"/>
    <n v="2023"/>
    <n v="69"/>
    <n v="4955"/>
    <n v="1392.5"/>
    <x v="0"/>
    <x v="0"/>
  </r>
  <r>
    <s v="Lynchburg city, VA"/>
    <x v="2922"/>
    <x v="0"/>
    <n v="2018"/>
    <n v="839"/>
    <n v="60031"/>
    <n v="1397.6"/>
    <x v="0"/>
    <x v="0"/>
  </r>
  <r>
    <s v="Lynchburg city, VA"/>
    <x v="2922"/>
    <x v="1"/>
    <n v="2019"/>
    <n v="815"/>
    <n v="60112"/>
    <n v="1355.8"/>
    <x v="0"/>
    <x v="0"/>
  </r>
  <r>
    <s v="Lynchburg city, VA"/>
    <x v="2922"/>
    <x v="2"/>
    <n v="2020"/>
    <n v="910"/>
    <n v="59971"/>
    <n v="1517.4"/>
    <x v="0"/>
    <x v="0"/>
  </r>
  <r>
    <s v="Lynchburg city, VA"/>
    <x v="2922"/>
    <x v="3"/>
    <n v="2021"/>
    <n v="967"/>
    <n v="57944"/>
    <n v="1668.9"/>
    <x v="0"/>
    <x v="0"/>
  </r>
  <r>
    <s v="Lynchburg city, VA"/>
    <x v="2922"/>
    <x v="4"/>
    <n v="2022"/>
    <n v="894"/>
    <n v="58194"/>
    <n v="1536.2"/>
    <x v="0"/>
    <x v="0"/>
  </r>
  <r>
    <s v="Lynchburg city, VA"/>
    <x v="2922"/>
    <x v="5"/>
    <n v="2023"/>
    <n v="860"/>
    <n v="58179"/>
    <n v="1478.2"/>
    <x v="0"/>
    <x v="0"/>
  </r>
  <r>
    <s v="Manassas city, VA"/>
    <x v="2923"/>
    <x v="0"/>
    <n v="2018"/>
    <n v="254"/>
    <n v="29458"/>
    <n v="862.2"/>
    <x v="0"/>
    <x v="0"/>
  </r>
  <r>
    <s v="Manassas city, VA"/>
    <x v="2923"/>
    <x v="1"/>
    <n v="2019"/>
    <n v="259"/>
    <n v="29177"/>
    <n v="887.7"/>
    <x v="0"/>
    <x v="0"/>
  </r>
  <r>
    <s v="Manassas city, VA"/>
    <x v="2923"/>
    <x v="2"/>
    <n v="2020"/>
    <n v="287"/>
    <n v="29231"/>
    <n v="981.8"/>
    <x v="0"/>
    <x v="0"/>
  </r>
  <r>
    <s v="Manassas city, VA"/>
    <x v="2923"/>
    <x v="3"/>
    <n v="2021"/>
    <n v="354"/>
    <n v="30600"/>
    <n v="1156.9000000000001"/>
    <x v="0"/>
    <x v="0"/>
  </r>
  <r>
    <s v="Manassas city, VA"/>
    <x v="2923"/>
    <x v="4"/>
    <n v="2022"/>
    <n v="253"/>
    <n v="30538"/>
    <n v="828.5"/>
    <x v="0"/>
    <x v="0"/>
  </r>
  <r>
    <s v="Manassas city, VA"/>
    <x v="2923"/>
    <x v="5"/>
    <n v="2023"/>
    <n v="276"/>
    <n v="30200"/>
    <n v="913.9"/>
    <x v="0"/>
    <x v="0"/>
  </r>
  <r>
    <s v="Manassas Park city, VA"/>
    <x v="2924"/>
    <x v="0"/>
    <n v="2018"/>
    <n v="30"/>
    <n v="12971"/>
    <n v="231.3"/>
    <x v="1"/>
    <x v="0"/>
  </r>
  <r>
    <s v="Manassas Park city, VA"/>
    <x v="2924"/>
    <x v="1"/>
    <n v="2019"/>
    <n v="61"/>
    <n v="13091"/>
    <n v="466"/>
    <x v="1"/>
    <x v="0"/>
  </r>
  <r>
    <s v="Manassas Park city, VA"/>
    <x v="2924"/>
    <x v="2"/>
    <n v="2020"/>
    <n v="38"/>
    <n v="13201"/>
    <n v="287.89999999999998"/>
    <x v="1"/>
    <x v="0"/>
  </r>
  <r>
    <s v="Manassas Park city, VA"/>
    <x v="2924"/>
    <x v="3"/>
    <n v="2021"/>
    <n v="82"/>
    <n v="12575"/>
    <n v="652.1"/>
    <x v="1"/>
    <x v="0"/>
  </r>
  <r>
    <s v="Manassas Park city, VA"/>
    <x v="2924"/>
    <x v="4"/>
    <n v="2022"/>
    <n v="33"/>
    <n v="12565"/>
    <n v="262.60000000000002"/>
    <x v="1"/>
    <x v="0"/>
  </r>
  <r>
    <s v="Manassas Park city, VA"/>
    <x v="2924"/>
    <x v="5"/>
    <n v="2023"/>
    <n v="34"/>
    <n v="12272"/>
    <n v="277.10000000000002"/>
    <x v="1"/>
    <x v="0"/>
  </r>
  <r>
    <s v="Martinsville city, VA"/>
    <x v="2925"/>
    <x v="0"/>
    <n v="2018"/>
    <n v="296"/>
    <n v="9443"/>
    <n v="3134.6"/>
    <x v="1"/>
    <x v="0"/>
  </r>
  <r>
    <s v="Martinsville city, VA"/>
    <x v="2925"/>
    <x v="1"/>
    <n v="2019"/>
    <n v="305"/>
    <n v="9115"/>
    <n v="3346.1"/>
    <x v="1"/>
    <x v="0"/>
  </r>
  <r>
    <s v="Martinsville city, VA"/>
    <x v="2925"/>
    <x v="2"/>
    <n v="2020"/>
    <n v="299"/>
    <n v="9017"/>
    <n v="3316"/>
    <x v="1"/>
    <x v="0"/>
  </r>
  <r>
    <s v="Martinsville city, VA"/>
    <x v="2925"/>
    <x v="3"/>
    <n v="2021"/>
    <n v="301"/>
    <n v="9687"/>
    <n v="3107.3"/>
    <x v="1"/>
    <x v="0"/>
  </r>
  <r>
    <s v="Martinsville city, VA"/>
    <x v="2925"/>
    <x v="4"/>
    <n v="2022"/>
    <n v="313"/>
    <n v="9752"/>
    <n v="3209.6"/>
    <x v="1"/>
    <x v="0"/>
  </r>
  <r>
    <s v="Martinsville city, VA"/>
    <x v="2925"/>
    <x v="5"/>
    <n v="2023"/>
    <n v="270"/>
    <n v="9640"/>
    <n v="2800.8"/>
    <x v="1"/>
    <x v="0"/>
  </r>
  <r>
    <s v="Newport News city, VA"/>
    <x v="2926"/>
    <x v="0"/>
    <n v="2018"/>
    <n v="1542"/>
    <n v="131291"/>
    <n v="1174.5"/>
    <x v="0"/>
    <x v="1"/>
  </r>
  <r>
    <s v="Newport News city, VA"/>
    <x v="2926"/>
    <x v="1"/>
    <n v="2019"/>
    <n v="1585"/>
    <n v="131591"/>
    <n v="1204.5"/>
    <x v="0"/>
    <x v="1"/>
  </r>
  <r>
    <s v="Newport News city, VA"/>
    <x v="2926"/>
    <x v="2"/>
    <n v="2020"/>
    <n v="1867"/>
    <n v="131708"/>
    <n v="1417.5"/>
    <x v="0"/>
    <x v="1"/>
  </r>
  <r>
    <s v="Newport News city, VA"/>
    <x v="2926"/>
    <x v="3"/>
    <n v="2021"/>
    <n v="1914"/>
    <n v="135436"/>
    <n v="1413.2"/>
    <x v="0"/>
    <x v="1"/>
  </r>
  <r>
    <s v="Newport News city, VA"/>
    <x v="2926"/>
    <x v="4"/>
    <n v="2022"/>
    <n v="1807"/>
    <n v="135698"/>
    <n v="1331.6"/>
    <x v="0"/>
    <x v="1"/>
  </r>
  <r>
    <s v="Newport News city, VA"/>
    <x v="2926"/>
    <x v="5"/>
    <n v="2023"/>
    <n v="1691"/>
    <n v="134665"/>
    <n v="1255.7"/>
    <x v="0"/>
    <x v="1"/>
  </r>
  <r>
    <s v="Norfolk city, VA"/>
    <x v="2927"/>
    <x v="0"/>
    <n v="2018"/>
    <n v="1983"/>
    <n v="187241"/>
    <n v="1059.0999999999999"/>
    <x v="0"/>
    <x v="1"/>
  </r>
  <r>
    <s v="Norfolk city, VA"/>
    <x v="2927"/>
    <x v="1"/>
    <n v="2019"/>
    <n v="2002"/>
    <n v="186665"/>
    <n v="1072.5"/>
    <x v="0"/>
    <x v="1"/>
  </r>
  <r>
    <s v="Norfolk city, VA"/>
    <x v="2927"/>
    <x v="2"/>
    <n v="2020"/>
    <n v="2181"/>
    <n v="186831"/>
    <n v="1167.4000000000001"/>
    <x v="0"/>
    <x v="1"/>
  </r>
  <r>
    <s v="Norfolk city, VA"/>
    <x v="2927"/>
    <x v="3"/>
    <n v="2021"/>
    <n v="2405"/>
    <n v="180615"/>
    <n v="1331.6"/>
    <x v="0"/>
    <x v="1"/>
  </r>
  <r>
    <s v="Norfolk city, VA"/>
    <x v="2927"/>
    <x v="4"/>
    <n v="2022"/>
    <n v="2184"/>
    <n v="178051"/>
    <n v="1226.5999999999999"/>
    <x v="0"/>
    <x v="1"/>
  </r>
  <r>
    <s v="Norfolk city, VA"/>
    <x v="2927"/>
    <x v="5"/>
    <n v="2023"/>
    <n v="2105"/>
    <n v="176352"/>
    <n v="1193.5999999999999"/>
    <x v="0"/>
    <x v="1"/>
  </r>
  <r>
    <s v="Norton city, VA"/>
    <x v="2928"/>
    <x v="0"/>
    <n v="2018"/>
    <n v="69"/>
    <n v="3080"/>
    <n v="2240.3000000000002"/>
    <x v="1"/>
    <x v="0"/>
  </r>
  <r>
    <s v="Norton city, VA"/>
    <x v="2928"/>
    <x v="1"/>
    <n v="2019"/>
    <n v="49"/>
    <n v="3032"/>
    <n v="1616.1"/>
    <x v="1"/>
    <x v="0"/>
  </r>
  <r>
    <s v="Norton city, VA"/>
    <x v="2928"/>
    <x v="2"/>
    <n v="2020"/>
    <n v="72"/>
    <n v="3018"/>
    <n v="2385.6999999999998"/>
    <x v="1"/>
    <x v="0"/>
  </r>
  <r>
    <s v="Norton city, VA"/>
    <x v="2928"/>
    <x v="3"/>
    <n v="2021"/>
    <n v="94"/>
    <n v="2766"/>
    <n v="3398.4"/>
    <x v="1"/>
    <x v="0"/>
  </r>
  <r>
    <s v="Norton city, VA"/>
    <x v="2928"/>
    <x v="4"/>
    <n v="2022"/>
    <n v="77"/>
    <n v="2712"/>
    <n v="2839.2"/>
    <x v="1"/>
    <x v="0"/>
  </r>
  <r>
    <s v="Norton city, VA"/>
    <x v="2928"/>
    <x v="5"/>
    <n v="2023"/>
    <n v="63"/>
    <n v="2634"/>
    <n v="2391.8000000000002"/>
    <x v="1"/>
    <x v="0"/>
  </r>
  <r>
    <s v="Petersburg city, VA"/>
    <x v="2929"/>
    <x v="0"/>
    <n v="2018"/>
    <n v="552"/>
    <n v="23868"/>
    <n v="2312.6999999999998"/>
    <x v="0"/>
    <x v="0"/>
  </r>
  <r>
    <s v="Petersburg city, VA"/>
    <x v="2929"/>
    <x v="1"/>
    <n v="2019"/>
    <n v="531"/>
    <n v="23720"/>
    <n v="2238.6"/>
    <x v="0"/>
    <x v="0"/>
  </r>
  <r>
    <s v="Petersburg city, VA"/>
    <x v="2929"/>
    <x v="2"/>
    <n v="2020"/>
    <n v="610"/>
    <n v="23217"/>
    <n v="2627.4"/>
    <x v="0"/>
    <x v="0"/>
  </r>
  <r>
    <s v="Petersburg city, VA"/>
    <x v="2929"/>
    <x v="3"/>
    <n v="2021"/>
    <n v="652"/>
    <n v="25210"/>
    <n v="2586.3000000000002"/>
    <x v="0"/>
    <x v="0"/>
  </r>
  <r>
    <s v="Petersburg city, VA"/>
    <x v="2929"/>
    <x v="4"/>
    <n v="2022"/>
    <n v="652"/>
    <n v="24954"/>
    <n v="2612.8000000000002"/>
    <x v="0"/>
    <x v="0"/>
  </r>
  <r>
    <s v="Petersburg city, VA"/>
    <x v="2929"/>
    <x v="5"/>
    <n v="2023"/>
    <n v="555"/>
    <n v="24426"/>
    <n v="2272.1999999999998"/>
    <x v="0"/>
    <x v="0"/>
  </r>
  <r>
    <s v="Poquoson city, VA"/>
    <x v="2930"/>
    <x v="0"/>
    <n v="2018"/>
    <n v="133"/>
    <n v="9206"/>
    <n v="1444.7"/>
    <x v="1"/>
    <x v="0"/>
  </r>
  <r>
    <s v="Poquoson city, VA"/>
    <x v="2930"/>
    <x v="1"/>
    <n v="2019"/>
    <n v="112"/>
    <n v="9257"/>
    <n v="1209.9000000000001"/>
    <x v="1"/>
    <x v="0"/>
  </r>
  <r>
    <s v="Poquoson city, VA"/>
    <x v="2930"/>
    <x v="2"/>
    <n v="2020"/>
    <n v="135"/>
    <n v="9211"/>
    <n v="1465.6"/>
    <x v="1"/>
    <x v="0"/>
  </r>
  <r>
    <s v="Poquoson city, VA"/>
    <x v="2930"/>
    <x v="3"/>
    <n v="2021"/>
    <n v="137"/>
    <n v="9427"/>
    <n v="1453.3"/>
    <x v="1"/>
    <x v="0"/>
  </r>
  <r>
    <s v="Poquoson city, VA"/>
    <x v="2930"/>
    <x v="4"/>
    <n v="2022"/>
    <n v="137"/>
    <n v="9442"/>
    <n v="1451"/>
    <x v="1"/>
    <x v="0"/>
  </r>
  <r>
    <s v="Poquoson city, VA"/>
    <x v="2930"/>
    <x v="5"/>
    <n v="2023"/>
    <n v="115"/>
    <n v="9465"/>
    <n v="1215"/>
    <x v="1"/>
    <x v="0"/>
  </r>
  <r>
    <s v="Portsmouth city, VA"/>
    <x v="2931"/>
    <x v="0"/>
    <n v="2018"/>
    <n v="1043"/>
    <n v="70627"/>
    <n v="1476.8"/>
    <x v="0"/>
    <x v="0"/>
  </r>
  <r>
    <s v="Portsmouth city, VA"/>
    <x v="2931"/>
    <x v="1"/>
    <n v="2019"/>
    <n v="955"/>
    <n v="70658"/>
    <n v="1351.6"/>
    <x v="0"/>
    <x v="0"/>
  </r>
  <r>
    <s v="Portsmouth city, VA"/>
    <x v="2931"/>
    <x v="2"/>
    <n v="2020"/>
    <n v="1230"/>
    <n v="71141"/>
    <n v="1729"/>
    <x v="0"/>
    <x v="0"/>
  </r>
  <r>
    <s v="Portsmouth city, VA"/>
    <x v="2931"/>
    <x v="3"/>
    <n v="2021"/>
    <n v="1321"/>
    <n v="73013"/>
    <n v="1809.3"/>
    <x v="0"/>
    <x v="0"/>
  </r>
  <r>
    <s v="Portsmouth city, VA"/>
    <x v="2931"/>
    <x v="4"/>
    <n v="2022"/>
    <n v="1232"/>
    <n v="72787"/>
    <n v="1692.6"/>
    <x v="0"/>
    <x v="0"/>
  </r>
  <r>
    <s v="Portsmouth city, VA"/>
    <x v="2931"/>
    <x v="5"/>
    <n v="2023"/>
    <n v="1186"/>
    <n v="72536"/>
    <n v="1635.1"/>
    <x v="0"/>
    <x v="0"/>
  </r>
  <r>
    <s v="Radford city, VA"/>
    <x v="2932"/>
    <x v="0"/>
    <n v="2018"/>
    <n v="131"/>
    <n v="13484"/>
    <n v="971.5"/>
    <x v="0"/>
    <x v="0"/>
  </r>
  <r>
    <s v="Radford city, VA"/>
    <x v="2932"/>
    <x v="1"/>
    <n v="2019"/>
    <n v="119"/>
    <n v="13388"/>
    <n v="888.9"/>
    <x v="0"/>
    <x v="0"/>
  </r>
  <r>
    <s v="Radford city, VA"/>
    <x v="2932"/>
    <x v="2"/>
    <n v="2020"/>
    <n v="130"/>
    <n v="13484"/>
    <n v="964.1"/>
    <x v="0"/>
    <x v="0"/>
  </r>
  <r>
    <s v="Radford city, VA"/>
    <x v="2932"/>
    <x v="3"/>
    <n v="2021"/>
    <n v="139"/>
    <n v="12142"/>
    <n v="1144.8"/>
    <x v="0"/>
    <x v="0"/>
  </r>
  <r>
    <s v="Radford city, VA"/>
    <x v="2932"/>
    <x v="4"/>
    <n v="2022"/>
    <n v="123"/>
    <n v="12152"/>
    <n v="1012.2"/>
    <x v="0"/>
    <x v="0"/>
  </r>
  <r>
    <s v="Radford city, VA"/>
    <x v="2932"/>
    <x v="5"/>
    <n v="2023"/>
    <n v="145"/>
    <n v="12293"/>
    <n v="1179.5"/>
    <x v="0"/>
    <x v="0"/>
  </r>
  <r>
    <s v="Richmond city, VA"/>
    <x v="2933"/>
    <x v="0"/>
    <n v="2018"/>
    <n v="1780"/>
    <n v="180589"/>
    <n v="985.7"/>
    <x v="0"/>
    <x v="1"/>
  </r>
  <r>
    <s v="Richmond city, VA"/>
    <x v="2933"/>
    <x v="1"/>
    <n v="2019"/>
    <n v="1977"/>
    <n v="182725"/>
    <n v="1082"/>
    <x v="0"/>
    <x v="1"/>
  </r>
  <r>
    <s v="Richmond city, VA"/>
    <x v="2933"/>
    <x v="2"/>
    <n v="2020"/>
    <n v="1995"/>
    <n v="184916"/>
    <n v="1078.9000000000001"/>
    <x v="0"/>
    <x v="1"/>
  </r>
  <r>
    <s v="Richmond city, VA"/>
    <x v="2933"/>
    <x v="3"/>
    <n v="2021"/>
    <n v="2459"/>
    <n v="180023"/>
    <n v="1365.9"/>
    <x v="0"/>
    <x v="1"/>
  </r>
  <r>
    <s v="Richmond city, VA"/>
    <x v="2933"/>
    <x v="4"/>
    <n v="2022"/>
    <n v="2079"/>
    <n v="182612"/>
    <n v="1138.5"/>
    <x v="0"/>
    <x v="1"/>
  </r>
  <r>
    <s v="Richmond city, VA"/>
    <x v="2933"/>
    <x v="5"/>
    <n v="2023"/>
    <n v="1975"/>
    <n v="181581"/>
    <n v="1087.7"/>
    <x v="0"/>
    <x v="1"/>
  </r>
  <r>
    <s v="Roanoke city, VA"/>
    <x v="2934"/>
    <x v="0"/>
    <n v="2018"/>
    <n v="1261"/>
    <n v="75580"/>
    <n v="1668.4"/>
    <x v="0"/>
    <x v="0"/>
  </r>
  <r>
    <s v="Roanoke city, VA"/>
    <x v="2934"/>
    <x v="1"/>
    <n v="2019"/>
    <n v="1199"/>
    <n v="75202"/>
    <n v="1594.4"/>
    <x v="0"/>
    <x v="0"/>
  </r>
  <r>
    <s v="Roanoke city, VA"/>
    <x v="2934"/>
    <x v="2"/>
    <n v="2020"/>
    <n v="1476"/>
    <n v="75185"/>
    <n v="1963.2"/>
    <x v="0"/>
    <x v="0"/>
  </r>
  <r>
    <s v="Roanoke city, VA"/>
    <x v="2934"/>
    <x v="3"/>
    <n v="2021"/>
    <n v="1527"/>
    <n v="74777"/>
    <n v="2042.1"/>
    <x v="0"/>
    <x v="0"/>
  </r>
  <r>
    <s v="Roanoke city, VA"/>
    <x v="2934"/>
    <x v="4"/>
    <n v="2022"/>
    <n v="1448"/>
    <n v="74240"/>
    <n v="1950.4"/>
    <x v="0"/>
    <x v="0"/>
  </r>
  <r>
    <s v="Roanoke city, VA"/>
    <x v="2934"/>
    <x v="5"/>
    <n v="2023"/>
    <n v="1359"/>
    <n v="73520"/>
    <n v="1848.5"/>
    <x v="0"/>
    <x v="0"/>
  </r>
  <r>
    <s v="Salem city, VA"/>
    <x v="2935"/>
    <x v="0"/>
    <n v="2018"/>
    <n v="347"/>
    <n v="19349"/>
    <n v="1793.4"/>
    <x v="1"/>
    <x v="0"/>
  </r>
  <r>
    <s v="Salem city, VA"/>
    <x v="2935"/>
    <x v="1"/>
    <n v="2019"/>
    <n v="347"/>
    <n v="19180"/>
    <n v="1809.2"/>
    <x v="1"/>
    <x v="0"/>
  </r>
  <r>
    <s v="Salem city, VA"/>
    <x v="2935"/>
    <x v="2"/>
    <n v="2020"/>
    <n v="425"/>
    <n v="19378"/>
    <n v="2193.1999999999998"/>
    <x v="1"/>
    <x v="0"/>
  </r>
  <r>
    <s v="Salem city, VA"/>
    <x v="2935"/>
    <x v="3"/>
    <n v="2021"/>
    <n v="397"/>
    <n v="19328"/>
    <n v="2054"/>
    <x v="1"/>
    <x v="0"/>
  </r>
  <r>
    <s v="Salem city, VA"/>
    <x v="2935"/>
    <x v="4"/>
    <n v="2022"/>
    <n v="390"/>
    <n v="19451"/>
    <n v="2005"/>
    <x v="1"/>
    <x v="0"/>
  </r>
  <r>
    <s v="Salem city, VA"/>
    <x v="2935"/>
    <x v="5"/>
    <n v="2023"/>
    <n v="399"/>
    <n v="19387"/>
    <n v="2058.1"/>
    <x v="1"/>
    <x v="0"/>
  </r>
  <r>
    <s v="Staunton city, VA"/>
    <x v="2936"/>
    <x v="0"/>
    <n v="2018"/>
    <n v="387"/>
    <n v="19546"/>
    <n v="1979.9"/>
    <x v="0"/>
    <x v="0"/>
  </r>
  <r>
    <s v="Staunton city, VA"/>
    <x v="2936"/>
    <x v="1"/>
    <n v="2019"/>
    <n v="365"/>
    <n v="19571"/>
    <n v="1865"/>
    <x v="0"/>
    <x v="0"/>
  </r>
  <r>
    <s v="Staunton city, VA"/>
    <x v="2936"/>
    <x v="2"/>
    <n v="2020"/>
    <n v="406"/>
    <n v="19857"/>
    <n v="2044.6"/>
    <x v="0"/>
    <x v="0"/>
  </r>
  <r>
    <s v="Staunton city, VA"/>
    <x v="2936"/>
    <x v="3"/>
    <n v="2021"/>
    <n v="421"/>
    <n v="20141"/>
    <n v="2090.3000000000002"/>
    <x v="0"/>
    <x v="0"/>
  </r>
  <r>
    <s v="Staunton city, VA"/>
    <x v="2936"/>
    <x v="4"/>
    <n v="2022"/>
    <n v="399"/>
    <n v="20253"/>
    <n v="1970.1"/>
    <x v="0"/>
    <x v="0"/>
  </r>
  <r>
    <s v="Staunton city, VA"/>
    <x v="2936"/>
    <x v="5"/>
    <n v="2023"/>
    <n v="376"/>
    <n v="20205"/>
    <n v="1860.9"/>
    <x v="0"/>
    <x v="0"/>
  </r>
  <r>
    <s v="Suffolk city, VA"/>
    <x v="2937"/>
    <x v="0"/>
    <n v="2018"/>
    <n v="775"/>
    <n v="67045"/>
    <n v="1155.9000000000001"/>
    <x v="0"/>
    <x v="0"/>
  </r>
  <r>
    <s v="Suffolk city, VA"/>
    <x v="2937"/>
    <x v="1"/>
    <n v="2019"/>
    <n v="793"/>
    <n v="68117"/>
    <n v="1164.2"/>
    <x v="0"/>
    <x v="0"/>
  </r>
  <r>
    <s v="Suffolk city, VA"/>
    <x v="2937"/>
    <x v="2"/>
    <n v="2020"/>
    <n v="955"/>
    <n v="69731"/>
    <n v="1369.5"/>
    <x v="0"/>
    <x v="0"/>
  </r>
  <r>
    <s v="Suffolk city, VA"/>
    <x v="2937"/>
    <x v="3"/>
    <n v="2021"/>
    <n v="1051"/>
    <n v="71421"/>
    <n v="1471.6"/>
    <x v="0"/>
    <x v="0"/>
  </r>
  <r>
    <s v="Suffolk city, VA"/>
    <x v="2937"/>
    <x v="4"/>
    <n v="2022"/>
    <n v="967"/>
    <n v="73410"/>
    <n v="1317.3"/>
    <x v="0"/>
    <x v="0"/>
  </r>
  <r>
    <s v="Suffolk city, VA"/>
    <x v="2937"/>
    <x v="5"/>
    <n v="2023"/>
    <n v="910"/>
    <n v="74983"/>
    <n v="1213.5999999999999"/>
    <x v="0"/>
    <x v="0"/>
  </r>
  <r>
    <s v="Virginia Beach city, VA"/>
    <x v="2938"/>
    <x v="0"/>
    <n v="2018"/>
    <n v="3086"/>
    <n v="340455"/>
    <n v="906.4"/>
    <x v="0"/>
    <x v="1"/>
  </r>
  <r>
    <s v="Virginia Beach city, VA"/>
    <x v="2938"/>
    <x v="1"/>
    <n v="2019"/>
    <n v="3251"/>
    <n v="340762"/>
    <n v="954"/>
    <x v="0"/>
    <x v="1"/>
  </r>
  <r>
    <s v="Virginia Beach city, VA"/>
    <x v="2938"/>
    <x v="2"/>
    <n v="2020"/>
    <n v="3574"/>
    <n v="342304"/>
    <n v="1044.0999999999999"/>
    <x v="0"/>
    <x v="1"/>
  </r>
  <r>
    <s v="Virginia Beach city, VA"/>
    <x v="2938"/>
    <x v="3"/>
    <n v="2021"/>
    <n v="4011"/>
    <n v="346763"/>
    <n v="1156.7"/>
    <x v="0"/>
    <x v="1"/>
  </r>
  <r>
    <s v="Virginia Beach city, VA"/>
    <x v="2938"/>
    <x v="4"/>
    <n v="2022"/>
    <n v="3886"/>
    <n v="347173"/>
    <n v="1119.3"/>
    <x v="0"/>
    <x v="1"/>
  </r>
  <r>
    <s v="Virginia Beach city, VA"/>
    <x v="2938"/>
    <x v="5"/>
    <n v="2023"/>
    <n v="3718"/>
    <n v="345667"/>
    <n v="1075.5999999999999"/>
    <x v="0"/>
    <x v="1"/>
  </r>
  <r>
    <s v="Waynesboro city, VA"/>
    <x v="2939"/>
    <x v="0"/>
    <n v="2018"/>
    <n v="283"/>
    <n v="16861"/>
    <n v="1678.4"/>
    <x v="0"/>
    <x v="0"/>
  </r>
  <r>
    <s v="Waynesboro city, VA"/>
    <x v="2939"/>
    <x v="1"/>
    <n v="2019"/>
    <n v="284"/>
    <n v="16840"/>
    <n v="1686.5"/>
    <x v="0"/>
    <x v="0"/>
  </r>
  <r>
    <s v="Waynesboro city, VA"/>
    <x v="2939"/>
    <x v="2"/>
    <n v="2020"/>
    <n v="270"/>
    <n v="17088"/>
    <n v="1580.1"/>
    <x v="0"/>
    <x v="0"/>
  </r>
  <r>
    <s v="Waynesboro city, VA"/>
    <x v="2939"/>
    <x v="3"/>
    <n v="2021"/>
    <n v="315"/>
    <n v="16906"/>
    <n v="1863.2"/>
    <x v="0"/>
    <x v="0"/>
  </r>
  <r>
    <s v="Waynesboro city, VA"/>
    <x v="2939"/>
    <x v="4"/>
    <n v="2022"/>
    <n v="337"/>
    <n v="17176"/>
    <n v="1962"/>
    <x v="0"/>
    <x v="0"/>
  </r>
  <r>
    <s v="Waynesboro city, VA"/>
    <x v="2939"/>
    <x v="5"/>
    <n v="2023"/>
    <n v="292"/>
    <n v="17331"/>
    <n v="1684.8"/>
    <x v="0"/>
    <x v="0"/>
  </r>
  <r>
    <s v="Williamsburg city, VA"/>
    <x v="2940"/>
    <x v="0"/>
    <n v="2018"/>
    <n v="62"/>
    <n v="11086"/>
    <n v="559.29999999999995"/>
    <x v="0"/>
    <x v="0"/>
  </r>
  <r>
    <s v="Williamsburg city, VA"/>
    <x v="2940"/>
    <x v="1"/>
    <n v="2019"/>
    <n v="145"/>
    <n v="11226"/>
    <n v="1291.5999999999999"/>
    <x v="0"/>
    <x v="0"/>
  </r>
  <r>
    <s v="Williamsburg city, VA"/>
    <x v="2940"/>
    <x v="2"/>
    <n v="2020"/>
    <n v="95"/>
    <n v="11411"/>
    <n v="832.5"/>
    <x v="0"/>
    <x v="0"/>
  </r>
  <r>
    <s v="Williamsburg city, VA"/>
    <x v="2940"/>
    <x v="3"/>
    <n v="2021"/>
    <n v="228"/>
    <n v="11650"/>
    <n v="1957.1"/>
    <x v="0"/>
    <x v="0"/>
  </r>
  <r>
    <s v="Williamsburg city, VA"/>
    <x v="2940"/>
    <x v="4"/>
    <n v="2022"/>
    <n v="82"/>
    <n v="11740"/>
    <n v="698.5"/>
    <x v="0"/>
    <x v="0"/>
  </r>
  <r>
    <s v="Williamsburg city, VA"/>
    <x v="2940"/>
    <x v="5"/>
    <n v="2023"/>
    <n v="66"/>
    <n v="11655"/>
    <n v="566.29999999999995"/>
    <x v="0"/>
    <x v="0"/>
  </r>
  <r>
    <s v="Winchester city, VA"/>
    <x v="2941"/>
    <x v="0"/>
    <n v="2018"/>
    <n v="251"/>
    <n v="20663"/>
    <n v="1214.7"/>
    <x v="0"/>
    <x v="0"/>
  </r>
  <r>
    <s v="Winchester city, VA"/>
    <x v="2941"/>
    <x v="1"/>
    <n v="2019"/>
    <n v="265"/>
    <n v="20684"/>
    <n v="1281.2"/>
    <x v="0"/>
    <x v="0"/>
  </r>
  <r>
    <s v="Winchester city, VA"/>
    <x v="2941"/>
    <x v="2"/>
    <n v="2020"/>
    <n v="320"/>
    <n v="20464"/>
    <n v="1563.7"/>
    <x v="0"/>
    <x v="0"/>
  </r>
  <r>
    <s v="Winchester city, VA"/>
    <x v="2941"/>
    <x v="3"/>
    <n v="2021"/>
    <n v="336"/>
    <n v="20714"/>
    <n v="1622.1"/>
    <x v="0"/>
    <x v="0"/>
  </r>
  <r>
    <s v="Winchester city, VA"/>
    <x v="2941"/>
    <x v="4"/>
    <n v="2022"/>
    <n v="313"/>
    <n v="20648"/>
    <n v="1515.9"/>
    <x v="0"/>
    <x v="0"/>
  </r>
  <r>
    <s v="Winchester city, VA"/>
    <x v="2941"/>
    <x v="5"/>
    <n v="2023"/>
    <n v="269"/>
    <n v="20307"/>
    <n v="1324.7"/>
    <x v="0"/>
    <x v="0"/>
  </r>
  <r>
    <s v="Adams County, WA"/>
    <x v="2942"/>
    <x v="0"/>
    <n v="2018"/>
    <n v="96"/>
    <n v="12168"/>
    <n v="789"/>
    <x v="0"/>
    <x v="0"/>
  </r>
  <r>
    <s v="Adams County, WA"/>
    <x v="2942"/>
    <x v="1"/>
    <n v="2019"/>
    <n v="125"/>
    <n v="12212"/>
    <n v="1023.6"/>
    <x v="0"/>
    <x v="0"/>
  </r>
  <r>
    <s v="Adams County, WA"/>
    <x v="2942"/>
    <x v="2"/>
    <n v="2020"/>
    <n v="125"/>
    <n v="12272"/>
    <n v="1018.6"/>
    <x v="0"/>
    <x v="0"/>
  </r>
  <r>
    <s v="Adams County, WA"/>
    <x v="2942"/>
    <x v="3"/>
    <n v="2021"/>
    <n v="150"/>
    <n v="12582"/>
    <n v="1192.2"/>
    <x v="0"/>
    <x v="0"/>
  </r>
  <r>
    <s v="Adams County, WA"/>
    <x v="2942"/>
    <x v="4"/>
    <n v="2022"/>
    <n v="159"/>
    <n v="12981"/>
    <n v="1224.9000000000001"/>
    <x v="0"/>
    <x v="0"/>
  </r>
  <r>
    <s v="Adams County, WA"/>
    <x v="2942"/>
    <x v="5"/>
    <n v="2023"/>
    <n v="112"/>
    <n v="12941"/>
    <n v="865.5"/>
    <x v="0"/>
    <x v="0"/>
  </r>
  <r>
    <s v="Asotin County, WA"/>
    <x v="2943"/>
    <x v="0"/>
    <n v="2018"/>
    <n v="262"/>
    <n v="17606"/>
    <n v="1488.1"/>
    <x v="0"/>
    <x v="0"/>
  </r>
  <r>
    <s v="Asotin County, WA"/>
    <x v="2943"/>
    <x v="1"/>
    <n v="2019"/>
    <n v="274"/>
    <n v="17615"/>
    <n v="1555.5"/>
    <x v="0"/>
    <x v="0"/>
  </r>
  <r>
    <s v="Asotin County, WA"/>
    <x v="2943"/>
    <x v="2"/>
    <n v="2020"/>
    <n v="306"/>
    <n v="17819"/>
    <n v="1717.3"/>
    <x v="0"/>
    <x v="0"/>
  </r>
  <r>
    <s v="Asotin County, WA"/>
    <x v="2943"/>
    <x v="3"/>
    <n v="2021"/>
    <n v="287"/>
    <n v="17451"/>
    <n v="1644.6"/>
    <x v="0"/>
    <x v="0"/>
  </r>
  <r>
    <s v="Asotin County, WA"/>
    <x v="2943"/>
    <x v="4"/>
    <n v="2022"/>
    <n v="313"/>
    <n v="17697"/>
    <n v="1768.7"/>
    <x v="0"/>
    <x v="0"/>
  </r>
  <r>
    <s v="Asotin County, WA"/>
    <x v="2943"/>
    <x v="5"/>
    <n v="2023"/>
    <n v="308"/>
    <n v="17768"/>
    <n v="1733.5"/>
    <x v="0"/>
    <x v="0"/>
  </r>
  <r>
    <s v="Benton County, WA"/>
    <x v="2944"/>
    <x v="0"/>
    <n v="2018"/>
    <n v="1435"/>
    <n v="143074"/>
    <n v="1003"/>
    <x v="0"/>
    <x v="1"/>
  </r>
  <r>
    <s v="Benton County, WA"/>
    <x v="2944"/>
    <x v="1"/>
    <n v="2019"/>
    <n v="1476"/>
    <n v="145327"/>
    <n v="1015.6"/>
    <x v="0"/>
    <x v="1"/>
  </r>
  <r>
    <s v="Benton County, WA"/>
    <x v="2944"/>
    <x v="2"/>
    <n v="2020"/>
    <n v="1750"/>
    <n v="147421"/>
    <n v="1187.0999999999999"/>
    <x v="0"/>
    <x v="1"/>
  </r>
  <r>
    <s v="Benton County, WA"/>
    <x v="2944"/>
    <x v="3"/>
    <n v="2021"/>
    <n v="1881"/>
    <n v="149929"/>
    <n v="1254.5999999999999"/>
    <x v="0"/>
    <x v="1"/>
  </r>
  <r>
    <s v="Benton County, WA"/>
    <x v="2944"/>
    <x v="4"/>
    <n v="2022"/>
    <n v="1969"/>
    <n v="152889"/>
    <n v="1287.9000000000001"/>
    <x v="0"/>
    <x v="1"/>
  </r>
  <r>
    <s v="Benton County, WA"/>
    <x v="2944"/>
    <x v="5"/>
    <n v="2023"/>
    <n v="1718"/>
    <n v="154401"/>
    <n v="1112.7"/>
    <x v="0"/>
    <x v="1"/>
  </r>
  <r>
    <s v="Chelan County, WA"/>
    <x v="2945"/>
    <x v="0"/>
    <n v="2018"/>
    <n v="695"/>
    <n v="57286"/>
    <n v="1213.2"/>
    <x v="0"/>
    <x v="0"/>
  </r>
  <r>
    <s v="Chelan County, WA"/>
    <x v="2945"/>
    <x v="1"/>
    <n v="2019"/>
    <n v="753"/>
    <n v="57552"/>
    <n v="1308.4000000000001"/>
    <x v="0"/>
    <x v="0"/>
  </r>
  <r>
    <s v="Chelan County, WA"/>
    <x v="2945"/>
    <x v="2"/>
    <n v="2020"/>
    <n v="754"/>
    <n v="57901"/>
    <n v="1302.2"/>
    <x v="0"/>
    <x v="0"/>
  </r>
  <r>
    <s v="Chelan County, WA"/>
    <x v="2945"/>
    <x v="3"/>
    <n v="2021"/>
    <n v="828"/>
    <n v="59603"/>
    <n v="1389.2"/>
    <x v="0"/>
    <x v="0"/>
  </r>
  <r>
    <s v="Chelan County, WA"/>
    <x v="2945"/>
    <x v="4"/>
    <n v="2022"/>
    <n v="866"/>
    <n v="60346"/>
    <n v="1435.1"/>
    <x v="0"/>
    <x v="0"/>
  </r>
  <r>
    <s v="Chelan County, WA"/>
    <x v="2945"/>
    <x v="5"/>
    <n v="2023"/>
    <n v="767"/>
    <n v="60438"/>
    <n v="1269.0999999999999"/>
    <x v="0"/>
    <x v="0"/>
  </r>
  <r>
    <s v="Clallam County, WA"/>
    <x v="2946"/>
    <x v="0"/>
    <n v="2018"/>
    <n v="1058"/>
    <n v="62383"/>
    <n v="1696"/>
    <x v="0"/>
    <x v="1"/>
  </r>
  <r>
    <s v="Clallam County, WA"/>
    <x v="2946"/>
    <x v="1"/>
    <n v="2019"/>
    <n v="1132"/>
    <n v="63136"/>
    <n v="1793"/>
    <x v="0"/>
    <x v="1"/>
  </r>
  <r>
    <s v="Clallam County, WA"/>
    <x v="2946"/>
    <x v="2"/>
    <n v="2020"/>
    <n v="1082"/>
    <n v="63958"/>
    <n v="1691.7"/>
    <x v="0"/>
    <x v="1"/>
  </r>
  <r>
    <s v="Clallam County, WA"/>
    <x v="2946"/>
    <x v="3"/>
    <n v="2021"/>
    <n v="1245"/>
    <n v="64045"/>
    <n v="1943.9"/>
    <x v="0"/>
    <x v="1"/>
  </r>
  <r>
    <s v="Clallam County, WA"/>
    <x v="2946"/>
    <x v="4"/>
    <n v="2022"/>
    <n v="1283"/>
    <n v="64062"/>
    <n v="2002.7"/>
    <x v="0"/>
    <x v="1"/>
  </r>
  <r>
    <s v="Clallam County, WA"/>
    <x v="2946"/>
    <x v="5"/>
    <n v="2023"/>
    <n v="1202"/>
    <n v="64145"/>
    <n v="1873.9"/>
    <x v="0"/>
    <x v="1"/>
  </r>
  <r>
    <s v="Clark County, WA"/>
    <x v="2947"/>
    <x v="0"/>
    <n v="2018"/>
    <n v="3586"/>
    <n v="355478"/>
    <n v="1008.8"/>
    <x v="0"/>
    <x v="1"/>
  </r>
  <r>
    <s v="Clark County, WA"/>
    <x v="2947"/>
    <x v="1"/>
    <n v="2019"/>
    <n v="3820"/>
    <n v="362608"/>
    <n v="1053.5"/>
    <x v="0"/>
    <x v="1"/>
  </r>
  <r>
    <s v="Clark County, WA"/>
    <x v="2947"/>
    <x v="2"/>
    <n v="2020"/>
    <n v="4135"/>
    <n v="370833"/>
    <n v="1115.0999999999999"/>
    <x v="0"/>
    <x v="1"/>
  </r>
  <r>
    <s v="Clark County, WA"/>
    <x v="2947"/>
    <x v="3"/>
    <n v="2021"/>
    <n v="4591"/>
    <n v="382768"/>
    <n v="1199.4000000000001"/>
    <x v="0"/>
    <x v="1"/>
  </r>
  <r>
    <s v="Clark County, WA"/>
    <x v="2947"/>
    <x v="4"/>
    <n v="2022"/>
    <n v="4552"/>
    <n v="390715"/>
    <n v="1165"/>
    <x v="0"/>
    <x v="1"/>
  </r>
  <r>
    <s v="Clark County, WA"/>
    <x v="2947"/>
    <x v="5"/>
    <n v="2023"/>
    <n v="4397"/>
    <n v="394209"/>
    <n v="1115.4000000000001"/>
    <x v="0"/>
    <x v="1"/>
  </r>
  <r>
    <s v="Columbia County, WA"/>
    <x v="2948"/>
    <x v="0"/>
    <n v="2018"/>
    <n v="49"/>
    <n v="3227"/>
    <n v="1518.4"/>
    <x v="0"/>
    <x v="0"/>
  </r>
  <r>
    <s v="Columbia County, WA"/>
    <x v="2948"/>
    <x v="1"/>
    <n v="2019"/>
    <n v="59"/>
    <n v="3204"/>
    <n v="1841.4"/>
    <x v="0"/>
    <x v="0"/>
  </r>
  <r>
    <s v="Columbia County, WA"/>
    <x v="2948"/>
    <x v="2"/>
    <n v="2020"/>
    <n v="62"/>
    <n v="3249"/>
    <n v="1908.3"/>
    <x v="0"/>
    <x v="0"/>
  </r>
  <r>
    <s v="Columbia County, WA"/>
    <x v="2948"/>
    <x v="3"/>
    <n v="2021"/>
    <n v="74"/>
    <n v="3244"/>
    <n v="2281.1"/>
    <x v="0"/>
    <x v="0"/>
  </r>
  <r>
    <s v="Columbia County, WA"/>
    <x v="2948"/>
    <x v="4"/>
    <n v="2022"/>
    <n v="60"/>
    <n v="3263"/>
    <n v="1838.8"/>
    <x v="0"/>
    <x v="0"/>
  </r>
  <r>
    <s v="Columbia County, WA"/>
    <x v="2948"/>
    <x v="5"/>
    <n v="2023"/>
    <n v="54"/>
    <n v="3257"/>
    <n v="1658"/>
    <x v="0"/>
    <x v="0"/>
  </r>
  <r>
    <s v="Cowlitz County, WA"/>
    <x v="2949"/>
    <x v="0"/>
    <n v="2018"/>
    <n v="1130"/>
    <n v="81656"/>
    <n v="1383.9"/>
    <x v="0"/>
    <x v="1"/>
  </r>
  <r>
    <s v="Cowlitz County, WA"/>
    <x v="2949"/>
    <x v="1"/>
    <n v="2019"/>
    <n v="1236"/>
    <n v="83052"/>
    <n v="1488.2"/>
    <x v="0"/>
    <x v="1"/>
  </r>
  <r>
    <s v="Cowlitz County, WA"/>
    <x v="2949"/>
    <x v="2"/>
    <n v="2020"/>
    <n v="1311"/>
    <n v="84088"/>
    <n v="1559.1"/>
    <x v="0"/>
    <x v="1"/>
  </r>
  <r>
    <s v="Cowlitz County, WA"/>
    <x v="2949"/>
    <x v="3"/>
    <n v="2021"/>
    <n v="1570"/>
    <n v="84155"/>
    <n v="1865.6"/>
    <x v="0"/>
    <x v="1"/>
  </r>
  <r>
    <s v="Cowlitz County, WA"/>
    <x v="2949"/>
    <x v="4"/>
    <n v="2022"/>
    <n v="1335"/>
    <n v="84878"/>
    <n v="1572.8"/>
    <x v="0"/>
    <x v="1"/>
  </r>
  <r>
    <s v="Cowlitz County, WA"/>
    <x v="2949"/>
    <x v="5"/>
    <n v="2023"/>
    <n v="1325"/>
    <n v="85531"/>
    <n v="1549.1"/>
    <x v="0"/>
    <x v="1"/>
  </r>
  <r>
    <s v="Douglas County, WA"/>
    <x v="2950"/>
    <x v="0"/>
    <n v="2018"/>
    <n v="303"/>
    <n v="30799"/>
    <n v="983.8"/>
    <x v="0"/>
    <x v="0"/>
  </r>
  <r>
    <s v="Douglas County, WA"/>
    <x v="2950"/>
    <x v="1"/>
    <n v="2019"/>
    <n v="330"/>
    <n v="31198"/>
    <n v="1057.8"/>
    <x v="0"/>
    <x v="0"/>
  </r>
  <r>
    <s v="Douglas County, WA"/>
    <x v="2950"/>
    <x v="2"/>
    <n v="2020"/>
    <n v="337"/>
    <n v="31500"/>
    <n v="1069.8"/>
    <x v="0"/>
    <x v="0"/>
  </r>
  <r>
    <s v="Douglas County, WA"/>
    <x v="2950"/>
    <x v="3"/>
    <n v="2021"/>
    <n v="384"/>
    <n v="31673"/>
    <n v="1212.4000000000001"/>
    <x v="0"/>
    <x v="0"/>
  </r>
  <r>
    <s v="Douglas County, WA"/>
    <x v="2950"/>
    <x v="4"/>
    <n v="2022"/>
    <n v="368"/>
    <n v="32529"/>
    <n v="1131.3"/>
    <x v="0"/>
    <x v="0"/>
  </r>
  <r>
    <s v="Douglas County, WA"/>
    <x v="2950"/>
    <x v="5"/>
    <n v="2023"/>
    <n v="353"/>
    <n v="32989"/>
    <n v="1070.0999999999999"/>
    <x v="0"/>
    <x v="0"/>
  </r>
  <r>
    <s v="Ferry County, WA"/>
    <x v="2951"/>
    <x v="0"/>
    <n v="2018"/>
    <n v="82"/>
    <n v="6113"/>
    <n v="1341.4"/>
    <x v="0"/>
    <x v="0"/>
  </r>
  <r>
    <s v="Ferry County, WA"/>
    <x v="2951"/>
    <x v="1"/>
    <n v="2019"/>
    <n v="83"/>
    <n v="6170"/>
    <n v="1345.2"/>
    <x v="0"/>
    <x v="0"/>
  </r>
  <r>
    <s v="Ferry County, WA"/>
    <x v="2951"/>
    <x v="2"/>
    <n v="2020"/>
    <n v="99"/>
    <n v="6315"/>
    <n v="1567.7"/>
    <x v="0"/>
    <x v="0"/>
  </r>
  <r>
    <s v="Ferry County, WA"/>
    <x v="2951"/>
    <x v="3"/>
    <n v="2021"/>
    <n v="133"/>
    <n v="5915"/>
    <n v="2248.5"/>
    <x v="0"/>
    <x v="0"/>
  </r>
  <r>
    <s v="Ferry County, WA"/>
    <x v="2951"/>
    <x v="4"/>
    <n v="2022"/>
    <n v="119"/>
    <n v="6092"/>
    <n v="1953.4"/>
    <x v="0"/>
    <x v="0"/>
  </r>
  <r>
    <s v="Ferry County, WA"/>
    <x v="2951"/>
    <x v="5"/>
    <n v="2023"/>
    <n v="129"/>
    <n v="6087"/>
    <n v="2119.3000000000002"/>
    <x v="0"/>
    <x v="0"/>
  </r>
  <r>
    <s v="Franklin County, WA"/>
    <x v="2952"/>
    <x v="0"/>
    <n v="2018"/>
    <n v="410"/>
    <n v="61183"/>
    <n v="670.1"/>
    <x v="0"/>
    <x v="0"/>
  </r>
  <r>
    <s v="Franklin County, WA"/>
    <x v="2952"/>
    <x v="1"/>
    <n v="2019"/>
    <n v="424"/>
    <n v="62006"/>
    <n v="683.8"/>
    <x v="0"/>
    <x v="0"/>
  </r>
  <r>
    <s v="Franklin County, WA"/>
    <x v="2952"/>
    <x v="2"/>
    <n v="2020"/>
    <n v="510"/>
    <n v="63348"/>
    <n v="805.1"/>
    <x v="0"/>
    <x v="0"/>
  </r>
  <r>
    <s v="Franklin County, WA"/>
    <x v="2952"/>
    <x v="3"/>
    <n v="2021"/>
    <n v="545"/>
    <n v="64332"/>
    <n v="847.2"/>
    <x v="0"/>
    <x v="0"/>
  </r>
  <r>
    <s v="Franklin County, WA"/>
    <x v="2952"/>
    <x v="4"/>
    <n v="2022"/>
    <n v="531"/>
    <n v="65273"/>
    <n v="813.5"/>
    <x v="0"/>
    <x v="0"/>
  </r>
  <r>
    <s v="Franklin County, WA"/>
    <x v="2952"/>
    <x v="5"/>
    <n v="2023"/>
    <n v="528"/>
    <n v="65746"/>
    <n v="803.1"/>
    <x v="0"/>
    <x v="0"/>
  </r>
  <r>
    <s v="Garfield County, WA"/>
    <x v="2953"/>
    <x v="0"/>
    <n v="2018"/>
    <n v="34"/>
    <n v="1733"/>
    <n v="1961.9"/>
    <x v="0"/>
    <x v="0"/>
  </r>
  <r>
    <s v="Garfield County, WA"/>
    <x v="2953"/>
    <x v="1"/>
    <n v="2019"/>
    <n v="25"/>
    <n v="1715"/>
    <n v="1457.7"/>
    <x v="0"/>
    <x v="0"/>
  </r>
  <r>
    <s v="Garfield County, WA"/>
    <x v="2953"/>
    <x v="2"/>
    <n v="2020"/>
    <n v="26"/>
    <n v="1795"/>
    <n v="1448.5"/>
    <x v="0"/>
    <x v="0"/>
  </r>
  <r>
    <s v="Garfield County, WA"/>
    <x v="2953"/>
    <x v="3"/>
    <n v="2021"/>
    <n v="31"/>
    <n v="1818"/>
    <n v="1705.2"/>
    <x v="0"/>
    <x v="0"/>
  </r>
  <r>
    <s v="Garfield County, WA"/>
    <x v="2953"/>
    <x v="4"/>
    <n v="2022"/>
    <n v="34"/>
    <n v="1818"/>
    <n v="1870.2"/>
    <x v="0"/>
    <x v="0"/>
  </r>
  <r>
    <s v="Garfield County, WA"/>
    <x v="2953"/>
    <x v="5"/>
    <n v="2023"/>
    <n v="25"/>
    <n v="1816"/>
    <n v="1376.7"/>
    <x v="0"/>
    <x v="0"/>
  </r>
  <r>
    <s v="Grant County, WA"/>
    <x v="2954"/>
    <x v="0"/>
    <n v="2018"/>
    <n v="704"/>
    <n v="66047"/>
    <n v="1065.9000000000001"/>
    <x v="0"/>
    <x v="0"/>
  </r>
  <r>
    <s v="Grant County, WA"/>
    <x v="2954"/>
    <x v="1"/>
    <n v="2019"/>
    <n v="686"/>
    <n v="66432"/>
    <n v="1032.5999999999999"/>
    <x v="0"/>
    <x v="0"/>
  </r>
  <r>
    <s v="Grant County, WA"/>
    <x v="2954"/>
    <x v="2"/>
    <n v="2020"/>
    <n v="813"/>
    <n v="67889"/>
    <n v="1197.5"/>
    <x v="0"/>
    <x v="0"/>
  </r>
  <r>
    <s v="Grant County, WA"/>
    <x v="2954"/>
    <x v="3"/>
    <n v="2021"/>
    <n v="899"/>
    <n v="68551"/>
    <n v="1311.4"/>
    <x v="0"/>
    <x v="0"/>
  </r>
  <r>
    <s v="Grant County, WA"/>
    <x v="2954"/>
    <x v="4"/>
    <n v="2022"/>
    <n v="865"/>
    <n v="69659"/>
    <n v="1241.8"/>
    <x v="0"/>
    <x v="0"/>
  </r>
  <r>
    <s v="Grant County, WA"/>
    <x v="2954"/>
    <x v="5"/>
    <n v="2023"/>
    <n v="840"/>
    <n v="70973"/>
    <n v="1183.5"/>
    <x v="0"/>
    <x v="0"/>
  </r>
  <r>
    <s v="Grays Harbor County, WA"/>
    <x v="2955"/>
    <x v="0"/>
    <n v="2018"/>
    <n v="863"/>
    <n v="57357"/>
    <n v="1504.6"/>
    <x v="0"/>
    <x v="0"/>
  </r>
  <r>
    <s v="Grays Harbor County, WA"/>
    <x v="2955"/>
    <x v="1"/>
    <n v="2019"/>
    <n v="902"/>
    <n v="58418"/>
    <n v="1544"/>
    <x v="0"/>
    <x v="0"/>
  </r>
  <r>
    <s v="Grays Harbor County, WA"/>
    <x v="2955"/>
    <x v="2"/>
    <n v="2020"/>
    <n v="958"/>
    <n v="59260"/>
    <n v="1616.6"/>
    <x v="0"/>
    <x v="0"/>
  </r>
  <r>
    <s v="Grays Harbor County, WA"/>
    <x v="2955"/>
    <x v="3"/>
    <n v="2021"/>
    <n v="1128"/>
    <n v="59910"/>
    <n v="1882.8"/>
    <x v="0"/>
    <x v="0"/>
  </r>
  <r>
    <s v="Grays Harbor County, WA"/>
    <x v="2955"/>
    <x v="4"/>
    <n v="2022"/>
    <n v="1146"/>
    <n v="60431"/>
    <n v="1896.4"/>
    <x v="0"/>
    <x v="0"/>
  </r>
  <r>
    <s v="Grays Harbor County, WA"/>
    <x v="2955"/>
    <x v="5"/>
    <n v="2023"/>
    <n v="1057"/>
    <n v="60651"/>
    <n v="1742.8"/>
    <x v="0"/>
    <x v="0"/>
  </r>
  <r>
    <s v="Island County, WA"/>
    <x v="2956"/>
    <x v="0"/>
    <n v="2018"/>
    <n v="803"/>
    <n v="67653"/>
    <n v="1186.9000000000001"/>
    <x v="0"/>
    <x v="1"/>
  </r>
  <r>
    <s v="Island County, WA"/>
    <x v="2956"/>
    <x v="1"/>
    <n v="2019"/>
    <n v="803"/>
    <n v="68244"/>
    <n v="1176.7"/>
    <x v="0"/>
    <x v="1"/>
  </r>
  <r>
    <s v="Island County, WA"/>
    <x v="2956"/>
    <x v="2"/>
    <n v="2020"/>
    <n v="848"/>
    <n v="69148"/>
    <n v="1226.4000000000001"/>
    <x v="0"/>
    <x v="1"/>
  </r>
  <r>
    <s v="Island County, WA"/>
    <x v="2956"/>
    <x v="3"/>
    <n v="2021"/>
    <n v="898"/>
    <n v="70482"/>
    <n v="1274.0999999999999"/>
    <x v="0"/>
    <x v="1"/>
  </r>
  <r>
    <s v="Island County, WA"/>
    <x v="2956"/>
    <x v="4"/>
    <n v="2022"/>
    <n v="903"/>
    <n v="70296"/>
    <n v="1284.5999999999999"/>
    <x v="0"/>
    <x v="1"/>
  </r>
  <r>
    <s v="Island County, WA"/>
    <x v="2956"/>
    <x v="5"/>
    <n v="2023"/>
    <n v="872"/>
    <n v="70229"/>
    <n v="1241.7"/>
    <x v="0"/>
    <x v="1"/>
  </r>
  <r>
    <s v="Jefferson County, WA"/>
    <x v="2957"/>
    <x v="0"/>
    <n v="2018"/>
    <n v="397"/>
    <n v="27556"/>
    <n v="1440.7"/>
    <x v="0"/>
    <x v="0"/>
  </r>
  <r>
    <s v="Jefferson County, WA"/>
    <x v="2957"/>
    <x v="1"/>
    <n v="2019"/>
    <n v="409"/>
    <n v="28029"/>
    <n v="1459.2"/>
    <x v="0"/>
    <x v="0"/>
  </r>
  <r>
    <s v="Jefferson County, WA"/>
    <x v="2957"/>
    <x v="2"/>
    <n v="2020"/>
    <n v="410"/>
    <n v="28491"/>
    <n v="1439.1"/>
    <x v="0"/>
    <x v="0"/>
  </r>
  <r>
    <s v="Jefferson County, WA"/>
    <x v="2957"/>
    <x v="3"/>
    <n v="2021"/>
    <n v="446"/>
    <n v="29274"/>
    <n v="1523.5"/>
    <x v="0"/>
    <x v="0"/>
  </r>
  <r>
    <s v="Jefferson County, WA"/>
    <x v="2957"/>
    <x v="4"/>
    <n v="2022"/>
    <n v="437"/>
    <n v="29417"/>
    <n v="1485.5"/>
    <x v="0"/>
    <x v="0"/>
  </r>
  <r>
    <s v="Jefferson County, WA"/>
    <x v="2957"/>
    <x v="5"/>
    <n v="2023"/>
    <n v="406"/>
    <n v="29613"/>
    <n v="1371"/>
    <x v="0"/>
    <x v="0"/>
  </r>
  <r>
    <s v="King County, WA"/>
    <x v="2958"/>
    <x v="0"/>
    <n v="2018"/>
    <n v="13063"/>
    <n v="1732287"/>
    <n v="754.1"/>
    <x v="0"/>
    <x v="1"/>
  </r>
  <r>
    <s v="King County, WA"/>
    <x v="2958"/>
    <x v="1"/>
    <n v="2019"/>
    <n v="13363"/>
    <n v="1752448"/>
    <n v="762.5"/>
    <x v="0"/>
    <x v="1"/>
  </r>
  <r>
    <s v="King County, WA"/>
    <x v="2958"/>
    <x v="2"/>
    <n v="2020"/>
    <n v="14293"/>
    <n v="1776533"/>
    <n v="804.5"/>
    <x v="0"/>
    <x v="1"/>
  </r>
  <r>
    <s v="King County, WA"/>
    <x v="2958"/>
    <x v="3"/>
    <n v="2021"/>
    <n v="14907"/>
    <n v="1758695"/>
    <n v="847.6"/>
    <x v="0"/>
    <x v="1"/>
  </r>
  <r>
    <s v="King County, WA"/>
    <x v="2958"/>
    <x v="4"/>
    <n v="2022"/>
    <n v="15575"/>
    <n v="1782017"/>
    <n v="874"/>
    <x v="0"/>
    <x v="1"/>
  </r>
  <r>
    <s v="King County, WA"/>
    <x v="2958"/>
    <x v="5"/>
    <n v="2023"/>
    <n v="15188"/>
    <n v="1786866"/>
    <n v="850"/>
    <x v="0"/>
    <x v="1"/>
  </r>
  <r>
    <s v="Kitsap County, WA"/>
    <x v="2959"/>
    <x v="0"/>
    <n v="2018"/>
    <n v="2204"/>
    <n v="209014"/>
    <n v="1054.5"/>
    <x v="0"/>
    <x v="1"/>
  </r>
  <r>
    <s v="Kitsap County, WA"/>
    <x v="2959"/>
    <x v="1"/>
    <n v="2019"/>
    <n v="2334"/>
    <n v="210985"/>
    <n v="1106.2"/>
    <x v="0"/>
    <x v="1"/>
  </r>
  <r>
    <s v="Kitsap County, WA"/>
    <x v="2959"/>
    <x v="2"/>
    <n v="2020"/>
    <n v="2339"/>
    <n v="212821"/>
    <n v="1099"/>
    <x v="0"/>
    <x v="1"/>
  </r>
  <r>
    <s v="Kitsap County, WA"/>
    <x v="2959"/>
    <x v="3"/>
    <n v="2021"/>
    <n v="2619"/>
    <n v="214221"/>
    <n v="1222.5999999999999"/>
    <x v="0"/>
    <x v="1"/>
  </r>
  <r>
    <s v="Kitsap County, WA"/>
    <x v="2959"/>
    <x v="4"/>
    <n v="2022"/>
    <n v="2580"/>
    <n v="218347"/>
    <n v="1181.5999999999999"/>
    <x v="0"/>
    <x v="1"/>
  </r>
  <r>
    <s v="Kitsap County, WA"/>
    <x v="2959"/>
    <x v="5"/>
    <n v="2023"/>
    <n v="2444"/>
    <n v="218555"/>
    <n v="1118.3"/>
    <x v="0"/>
    <x v="1"/>
  </r>
  <r>
    <s v="Kittitas County, WA"/>
    <x v="2960"/>
    <x v="0"/>
    <n v="2018"/>
    <n v="301"/>
    <n v="36696"/>
    <n v="820.3"/>
    <x v="0"/>
    <x v="0"/>
  </r>
  <r>
    <s v="Kittitas County, WA"/>
    <x v="2960"/>
    <x v="1"/>
    <n v="2019"/>
    <n v="353"/>
    <n v="37367"/>
    <n v="944.7"/>
    <x v="0"/>
    <x v="0"/>
  </r>
  <r>
    <s v="Kittitas County, WA"/>
    <x v="2960"/>
    <x v="2"/>
    <n v="2020"/>
    <n v="357"/>
    <n v="38337"/>
    <n v="931.2"/>
    <x v="0"/>
    <x v="0"/>
  </r>
  <r>
    <s v="Kittitas County, WA"/>
    <x v="2960"/>
    <x v="3"/>
    <n v="2021"/>
    <n v="379"/>
    <n v="35371"/>
    <n v="1071.5"/>
    <x v="0"/>
    <x v="0"/>
  </r>
  <r>
    <s v="Kittitas County, WA"/>
    <x v="2960"/>
    <x v="4"/>
    <n v="2022"/>
    <n v="390"/>
    <n v="36498"/>
    <n v="1068.5999999999999"/>
    <x v="0"/>
    <x v="0"/>
  </r>
  <r>
    <s v="Kittitas County, WA"/>
    <x v="2960"/>
    <x v="5"/>
    <n v="2023"/>
    <n v="391"/>
    <n v="36688"/>
    <n v="1065.7"/>
    <x v="0"/>
    <x v="0"/>
  </r>
  <r>
    <s v="Klickitat County, WA"/>
    <x v="2961"/>
    <x v="0"/>
    <n v="2018"/>
    <n v="213"/>
    <n v="17443"/>
    <n v="1221.0999999999999"/>
    <x v="0"/>
    <x v="0"/>
  </r>
  <r>
    <s v="Klickitat County, WA"/>
    <x v="2961"/>
    <x v="1"/>
    <n v="2019"/>
    <n v="204"/>
    <n v="17734"/>
    <n v="1150.3"/>
    <x v="0"/>
    <x v="0"/>
  </r>
  <r>
    <s v="Klickitat County, WA"/>
    <x v="2961"/>
    <x v="2"/>
    <n v="2020"/>
    <n v="208"/>
    <n v="17991"/>
    <n v="1156.0999999999999"/>
    <x v="0"/>
    <x v="0"/>
  </r>
  <r>
    <s v="Klickitat County, WA"/>
    <x v="2961"/>
    <x v="3"/>
    <n v="2021"/>
    <n v="296"/>
    <n v="18378"/>
    <n v="1610.6"/>
    <x v="0"/>
    <x v="0"/>
  </r>
  <r>
    <s v="Klickitat County, WA"/>
    <x v="2961"/>
    <x v="4"/>
    <n v="2022"/>
    <n v="252"/>
    <n v="18674"/>
    <n v="1349.5"/>
    <x v="0"/>
    <x v="0"/>
  </r>
  <r>
    <s v="Klickitat County, WA"/>
    <x v="2961"/>
    <x v="5"/>
    <n v="2023"/>
    <n v="228"/>
    <n v="18905"/>
    <n v="1206"/>
    <x v="0"/>
    <x v="0"/>
  </r>
  <r>
    <s v="Lewis County, WA"/>
    <x v="2962"/>
    <x v="0"/>
    <n v="2018"/>
    <n v="943"/>
    <n v="60830"/>
    <n v="1550.2"/>
    <x v="0"/>
    <x v="0"/>
  </r>
  <r>
    <s v="Lewis County, WA"/>
    <x v="2962"/>
    <x v="1"/>
    <n v="2019"/>
    <n v="917"/>
    <n v="61818"/>
    <n v="1483.4"/>
    <x v="0"/>
    <x v="0"/>
  </r>
  <r>
    <s v="Lewis County, WA"/>
    <x v="2962"/>
    <x v="2"/>
    <n v="2020"/>
    <n v="1014"/>
    <n v="62906"/>
    <n v="1611.9"/>
    <x v="0"/>
    <x v="0"/>
  </r>
  <r>
    <s v="Lewis County, WA"/>
    <x v="2962"/>
    <x v="3"/>
    <n v="2021"/>
    <n v="1118"/>
    <n v="64335"/>
    <n v="1737.8"/>
    <x v="0"/>
    <x v="0"/>
  </r>
  <r>
    <s v="Lewis County, WA"/>
    <x v="2962"/>
    <x v="4"/>
    <n v="2022"/>
    <n v="1129"/>
    <n v="65463"/>
    <n v="1724.6"/>
    <x v="0"/>
    <x v="0"/>
  </r>
  <r>
    <s v="Lewis County, WA"/>
    <x v="2962"/>
    <x v="5"/>
    <n v="2023"/>
    <n v="1049"/>
    <n v="65961"/>
    <n v="1590.3"/>
    <x v="0"/>
    <x v="0"/>
  </r>
  <r>
    <s v="Lincoln County, WA"/>
    <x v="2963"/>
    <x v="0"/>
    <n v="2018"/>
    <n v="119"/>
    <n v="8195"/>
    <n v="1452.1"/>
    <x v="0"/>
    <x v="0"/>
  </r>
  <r>
    <s v="Lincoln County, WA"/>
    <x v="2963"/>
    <x v="1"/>
    <n v="2019"/>
    <n v="113"/>
    <n v="8335"/>
    <n v="1355.7"/>
    <x v="0"/>
    <x v="0"/>
  </r>
  <r>
    <s v="Lincoln County, WA"/>
    <x v="2963"/>
    <x v="2"/>
    <n v="2020"/>
    <n v="127"/>
    <n v="8492"/>
    <n v="1495.5"/>
    <x v="0"/>
    <x v="0"/>
  </r>
  <r>
    <s v="Lincoln County, WA"/>
    <x v="2963"/>
    <x v="3"/>
    <n v="2021"/>
    <n v="143"/>
    <n v="8568"/>
    <n v="1669"/>
    <x v="0"/>
    <x v="0"/>
  </r>
  <r>
    <s v="Lincoln County, WA"/>
    <x v="2963"/>
    <x v="4"/>
    <n v="2022"/>
    <n v="140"/>
    <n v="8889"/>
    <n v="1575"/>
    <x v="0"/>
    <x v="0"/>
  </r>
  <r>
    <s v="Lincoln County, WA"/>
    <x v="2963"/>
    <x v="5"/>
    <n v="2023"/>
    <n v="153"/>
    <n v="8994"/>
    <n v="1701.1"/>
    <x v="0"/>
    <x v="0"/>
  </r>
  <r>
    <s v="Mason County, WA"/>
    <x v="2964"/>
    <x v="0"/>
    <n v="2018"/>
    <n v="680"/>
    <n v="51577"/>
    <n v="1318.4"/>
    <x v="0"/>
    <x v="0"/>
  </r>
  <r>
    <s v="Mason County, WA"/>
    <x v="2964"/>
    <x v="1"/>
    <n v="2019"/>
    <n v="711"/>
    <n v="52560"/>
    <n v="1352.7"/>
    <x v="0"/>
    <x v="0"/>
  </r>
  <r>
    <s v="Mason County, WA"/>
    <x v="2964"/>
    <x v="2"/>
    <n v="2020"/>
    <n v="740"/>
    <n v="53817"/>
    <n v="1375"/>
    <x v="0"/>
    <x v="0"/>
  </r>
  <r>
    <s v="Mason County, WA"/>
    <x v="2964"/>
    <x v="3"/>
    <n v="2021"/>
    <n v="865"/>
    <n v="53256"/>
    <n v="1624.2"/>
    <x v="0"/>
    <x v="0"/>
  </r>
  <r>
    <s v="Mason County, WA"/>
    <x v="2964"/>
    <x v="4"/>
    <n v="2022"/>
    <n v="816"/>
    <n v="53853"/>
    <n v="1515.2"/>
    <x v="0"/>
    <x v="0"/>
  </r>
  <r>
    <s v="Mason County, WA"/>
    <x v="2964"/>
    <x v="5"/>
    <n v="2023"/>
    <n v="841"/>
    <n v="53950"/>
    <n v="1558.9"/>
    <x v="0"/>
    <x v="0"/>
  </r>
  <r>
    <s v="Okanogan County, WA"/>
    <x v="2965"/>
    <x v="0"/>
    <n v="2018"/>
    <n v="427"/>
    <n v="31502"/>
    <n v="1355.5"/>
    <x v="0"/>
    <x v="0"/>
  </r>
  <r>
    <s v="Okanogan County, WA"/>
    <x v="2965"/>
    <x v="1"/>
    <n v="2019"/>
    <n v="471"/>
    <n v="31538"/>
    <n v="1493.4"/>
    <x v="0"/>
    <x v="0"/>
  </r>
  <r>
    <s v="Okanogan County, WA"/>
    <x v="2965"/>
    <x v="2"/>
    <n v="2020"/>
    <n v="481"/>
    <n v="32062"/>
    <n v="1500.2"/>
    <x v="0"/>
    <x v="0"/>
  </r>
  <r>
    <s v="Okanogan County, WA"/>
    <x v="2965"/>
    <x v="3"/>
    <n v="2021"/>
    <n v="555"/>
    <n v="32020"/>
    <n v="1733.3"/>
    <x v="0"/>
    <x v="0"/>
  </r>
  <r>
    <s v="Okanogan County, WA"/>
    <x v="2965"/>
    <x v="4"/>
    <n v="2022"/>
    <n v="547"/>
    <n v="32605"/>
    <n v="1677.7"/>
    <x v="0"/>
    <x v="0"/>
  </r>
  <r>
    <s v="Okanogan County, WA"/>
    <x v="2965"/>
    <x v="5"/>
    <n v="2023"/>
    <n v="514"/>
    <n v="33341"/>
    <n v="1541.6"/>
    <x v="0"/>
    <x v="0"/>
  </r>
  <r>
    <s v="Pacific County, WA"/>
    <x v="2966"/>
    <x v="0"/>
    <n v="2018"/>
    <n v="341"/>
    <n v="18199"/>
    <n v="1873.7"/>
    <x v="0"/>
    <x v="0"/>
  </r>
  <r>
    <s v="Pacific County, WA"/>
    <x v="2966"/>
    <x v="1"/>
    <n v="2019"/>
    <n v="328"/>
    <n v="18707"/>
    <n v="1753.4"/>
    <x v="0"/>
    <x v="0"/>
  </r>
  <r>
    <s v="Pacific County, WA"/>
    <x v="2966"/>
    <x v="2"/>
    <n v="2020"/>
    <n v="324"/>
    <n v="19135"/>
    <n v="1693.2"/>
    <x v="0"/>
    <x v="0"/>
  </r>
  <r>
    <s v="Pacific County, WA"/>
    <x v="2966"/>
    <x v="3"/>
    <n v="2021"/>
    <n v="413"/>
    <n v="19956"/>
    <n v="2069.6"/>
    <x v="0"/>
    <x v="0"/>
  </r>
  <r>
    <s v="Pacific County, WA"/>
    <x v="2966"/>
    <x v="4"/>
    <n v="2022"/>
    <n v="398"/>
    <n v="20184"/>
    <n v="1971.9"/>
    <x v="0"/>
    <x v="0"/>
  </r>
  <r>
    <s v="Pacific County, WA"/>
    <x v="2966"/>
    <x v="5"/>
    <n v="2023"/>
    <n v="360"/>
    <n v="20306"/>
    <n v="1772.9"/>
    <x v="0"/>
    <x v="0"/>
  </r>
  <r>
    <s v="Pend Oreille County, WA"/>
    <x v="2967"/>
    <x v="0"/>
    <n v="2018"/>
    <n v="170"/>
    <n v="10684"/>
    <n v="1591.2"/>
    <x v="0"/>
    <x v="0"/>
  </r>
  <r>
    <s v="Pend Oreille County, WA"/>
    <x v="2967"/>
    <x v="1"/>
    <n v="2019"/>
    <n v="153"/>
    <n v="10828"/>
    <n v="1413"/>
    <x v="0"/>
    <x v="0"/>
  </r>
  <r>
    <s v="Pend Oreille County, WA"/>
    <x v="2967"/>
    <x v="2"/>
    <n v="2020"/>
    <n v="172"/>
    <n v="11159"/>
    <n v="1541.4"/>
    <x v="0"/>
    <x v="0"/>
  </r>
  <r>
    <s v="Pend Oreille County, WA"/>
    <x v="2967"/>
    <x v="3"/>
    <n v="2021"/>
    <n v="236"/>
    <n v="10917"/>
    <n v="2161.8000000000002"/>
    <x v="0"/>
    <x v="0"/>
  </r>
  <r>
    <s v="Pend Oreille County, WA"/>
    <x v="2967"/>
    <x v="4"/>
    <n v="2022"/>
    <n v="228"/>
    <n v="11121"/>
    <n v="2050.1999999999998"/>
    <x v="0"/>
    <x v="0"/>
  </r>
  <r>
    <s v="Pend Oreille County, WA"/>
    <x v="2967"/>
    <x v="5"/>
    <n v="2023"/>
    <n v="205"/>
    <n v="11260"/>
    <n v="1820.6"/>
    <x v="0"/>
    <x v="0"/>
  </r>
  <r>
    <s v="Pierce County, WA"/>
    <x v="2968"/>
    <x v="0"/>
    <n v="2018"/>
    <n v="6756"/>
    <n v="661801"/>
    <n v="1020.9"/>
    <x v="0"/>
    <x v="1"/>
  </r>
  <r>
    <s v="Pierce County, WA"/>
    <x v="2968"/>
    <x v="1"/>
    <n v="2019"/>
    <n v="6817"/>
    <n v="673829"/>
    <n v="1011.7"/>
    <x v="0"/>
    <x v="1"/>
  </r>
  <r>
    <s v="Pierce County, WA"/>
    <x v="2968"/>
    <x v="2"/>
    <n v="2020"/>
    <n v="7392"/>
    <n v="682180"/>
    <n v="1083.5999999999999"/>
    <x v="0"/>
    <x v="1"/>
  </r>
  <r>
    <s v="Pierce County, WA"/>
    <x v="2968"/>
    <x v="3"/>
    <n v="2021"/>
    <n v="8108"/>
    <n v="690642"/>
    <n v="1174"/>
    <x v="0"/>
    <x v="1"/>
  </r>
  <r>
    <s v="Pierce County, WA"/>
    <x v="2968"/>
    <x v="4"/>
    <n v="2022"/>
    <n v="8250"/>
    <n v="696004"/>
    <n v="1185.3"/>
    <x v="0"/>
    <x v="1"/>
  </r>
  <r>
    <s v="Pierce County, WA"/>
    <x v="2968"/>
    <x v="5"/>
    <n v="2023"/>
    <n v="7857"/>
    <n v="696255"/>
    <n v="1128.5"/>
    <x v="0"/>
    <x v="1"/>
  </r>
  <r>
    <s v="San Juan County, WA"/>
    <x v="2969"/>
    <x v="0"/>
    <n v="2018"/>
    <n v="133"/>
    <n v="14669"/>
    <n v="906.7"/>
    <x v="0"/>
    <x v="0"/>
  </r>
  <r>
    <s v="San Juan County, WA"/>
    <x v="2969"/>
    <x v="1"/>
    <n v="2019"/>
    <n v="146"/>
    <n v="15117"/>
    <n v="965.8"/>
    <x v="0"/>
    <x v="0"/>
  </r>
  <r>
    <s v="San Juan County, WA"/>
    <x v="2969"/>
    <x v="2"/>
    <n v="2020"/>
    <n v="145"/>
    <n v="15064"/>
    <n v="962.6"/>
    <x v="0"/>
    <x v="0"/>
  </r>
  <r>
    <s v="San Juan County, WA"/>
    <x v="2969"/>
    <x v="3"/>
    <n v="2021"/>
    <n v="159"/>
    <n v="15990"/>
    <n v="994.4"/>
    <x v="0"/>
    <x v="0"/>
  </r>
  <r>
    <s v="San Juan County, WA"/>
    <x v="2969"/>
    <x v="4"/>
    <n v="2022"/>
    <n v="130"/>
    <n v="16108"/>
    <n v="807.1"/>
    <x v="0"/>
    <x v="0"/>
  </r>
  <r>
    <s v="San Juan County, WA"/>
    <x v="2969"/>
    <x v="5"/>
    <n v="2023"/>
    <n v="169"/>
    <n v="16030"/>
    <n v="1054.3"/>
    <x v="0"/>
    <x v="0"/>
  </r>
  <r>
    <s v="Skagit County, WA"/>
    <x v="2970"/>
    <x v="0"/>
    <n v="2018"/>
    <n v="1217"/>
    <n v="97536"/>
    <n v="1247.7"/>
    <x v="0"/>
    <x v="1"/>
  </r>
  <r>
    <s v="Skagit County, WA"/>
    <x v="2970"/>
    <x v="1"/>
    <n v="2019"/>
    <n v="1240"/>
    <n v="98740"/>
    <n v="1255.8"/>
    <x v="0"/>
    <x v="1"/>
  </r>
  <r>
    <s v="Skagit County, WA"/>
    <x v="2970"/>
    <x v="2"/>
    <n v="2020"/>
    <n v="1350"/>
    <n v="100192"/>
    <n v="1347.4"/>
    <x v="0"/>
    <x v="1"/>
  </r>
  <r>
    <s v="Skagit County, WA"/>
    <x v="2970"/>
    <x v="3"/>
    <n v="2021"/>
    <n v="1529"/>
    <n v="100218"/>
    <n v="1525.7"/>
    <x v="0"/>
    <x v="1"/>
  </r>
  <r>
    <s v="Skagit County, WA"/>
    <x v="2970"/>
    <x v="4"/>
    <n v="2022"/>
    <n v="1473"/>
    <n v="101269"/>
    <n v="1454.5"/>
    <x v="0"/>
    <x v="1"/>
  </r>
  <r>
    <s v="Skagit County, WA"/>
    <x v="2970"/>
    <x v="5"/>
    <n v="2023"/>
    <n v="1436"/>
    <n v="101748"/>
    <n v="1411.3"/>
    <x v="0"/>
    <x v="1"/>
  </r>
  <r>
    <s v="Skamania County, WA"/>
    <x v="2971"/>
    <x v="0"/>
    <n v="2018"/>
    <n v="81"/>
    <n v="9484"/>
    <n v="854.1"/>
    <x v="0"/>
    <x v="0"/>
  </r>
  <r>
    <s v="Skamania County, WA"/>
    <x v="2971"/>
    <x v="1"/>
    <n v="2019"/>
    <n v="103"/>
    <n v="9638"/>
    <n v="1068.7"/>
    <x v="0"/>
    <x v="0"/>
  </r>
  <r>
    <s v="Skamania County, WA"/>
    <x v="2971"/>
    <x v="2"/>
    <n v="2020"/>
    <n v="100"/>
    <n v="9765"/>
    <n v="1024.0999999999999"/>
    <x v="0"/>
    <x v="0"/>
  </r>
  <r>
    <s v="Skamania County, WA"/>
    <x v="2971"/>
    <x v="3"/>
    <n v="2021"/>
    <n v="103"/>
    <n v="9845"/>
    <n v="1046.2"/>
    <x v="0"/>
    <x v="0"/>
  </r>
  <r>
    <s v="Skamania County, WA"/>
    <x v="2971"/>
    <x v="4"/>
    <n v="2022"/>
    <n v="106"/>
    <n v="10121"/>
    <n v="1047.3"/>
    <x v="0"/>
    <x v="0"/>
  </r>
  <r>
    <s v="Skamania County, WA"/>
    <x v="2971"/>
    <x v="5"/>
    <n v="2023"/>
    <n v="133"/>
    <n v="10333"/>
    <n v="1287.0999999999999"/>
    <x v="0"/>
    <x v="0"/>
  </r>
  <r>
    <s v="Snohomish County, WA"/>
    <x v="2972"/>
    <x v="0"/>
    <n v="2018"/>
    <n v="5491"/>
    <n v="613645"/>
    <n v="894.8"/>
    <x v="0"/>
    <x v="1"/>
  </r>
  <r>
    <s v="Snohomish County, WA"/>
    <x v="2972"/>
    <x v="1"/>
    <n v="2019"/>
    <n v="5544"/>
    <n v="621449"/>
    <n v="892.1"/>
    <x v="0"/>
    <x v="1"/>
  </r>
  <r>
    <s v="Snohomish County, WA"/>
    <x v="2972"/>
    <x v="2"/>
    <n v="2020"/>
    <n v="6143"/>
    <n v="629100"/>
    <n v="976.5"/>
    <x v="0"/>
    <x v="1"/>
  </r>
  <r>
    <s v="Snohomish County, WA"/>
    <x v="2972"/>
    <x v="3"/>
    <n v="2021"/>
    <n v="6300"/>
    <n v="631592"/>
    <n v="997.5"/>
    <x v="0"/>
    <x v="1"/>
  </r>
  <r>
    <s v="Snohomish County, WA"/>
    <x v="2972"/>
    <x v="4"/>
    <n v="2022"/>
    <n v="6686"/>
    <n v="640427"/>
    <n v="1044"/>
    <x v="0"/>
    <x v="1"/>
  </r>
  <r>
    <s v="Snohomish County, WA"/>
    <x v="2972"/>
    <x v="5"/>
    <n v="2023"/>
    <n v="6215"/>
    <n v="644063"/>
    <n v="965"/>
    <x v="0"/>
    <x v="1"/>
  </r>
  <r>
    <s v="Spokane County, WA"/>
    <x v="2973"/>
    <x v="0"/>
    <n v="2018"/>
    <n v="4679"/>
    <n v="387062"/>
    <n v="1208.9000000000001"/>
    <x v="0"/>
    <x v="1"/>
  </r>
  <r>
    <s v="Spokane County, WA"/>
    <x v="2973"/>
    <x v="1"/>
    <n v="2019"/>
    <n v="4639"/>
    <n v="394418"/>
    <n v="1176.2"/>
    <x v="0"/>
    <x v="1"/>
  </r>
  <r>
    <s v="Spokane County, WA"/>
    <x v="2973"/>
    <x v="2"/>
    <n v="2020"/>
    <n v="5243"/>
    <n v="399792"/>
    <n v="1311.4"/>
    <x v="0"/>
    <x v="1"/>
  </r>
  <r>
    <s v="Spokane County, WA"/>
    <x v="2973"/>
    <x v="3"/>
    <n v="2021"/>
    <n v="5805"/>
    <n v="413306"/>
    <n v="1404.5"/>
    <x v="0"/>
    <x v="1"/>
  </r>
  <r>
    <s v="Spokane County, WA"/>
    <x v="2973"/>
    <x v="4"/>
    <n v="2022"/>
    <n v="5512"/>
    <n v="419158"/>
    <n v="1315"/>
    <x v="0"/>
    <x v="1"/>
  </r>
  <r>
    <s v="Spokane County, WA"/>
    <x v="2973"/>
    <x v="5"/>
    <n v="2023"/>
    <n v="5238"/>
    <n v="420492"/>
    <n v="1245.7"/>
    <x v="0"/>
    <x v="1"/>
  </r>
  <r>
    <s v="Stevens County, WA"/>
    <x v="2974"/>
    <x v="0"/>
    <n v="2018"/>
    <n v="480"/>
    <n v="34580"/>
    <n v="1388.1"/>
    <x v="0"/>
    <x v="0"/>
  </r>
  <r>
    <s v="Stevens County, WA"/>
    <x v="2974"/>
    <x v="1"/>
    <n v="2019"/>
    <n v="454"/>
    <n v="35126"/>
    <n v="1292.5"/>
    <x v="0"/>
    <x v="0"/>
  </r>
  <r>
    <s v="Stevens County, WA"/>
    <x v="2974"/>
    <x v="2"/>
    <n v="2020"/>
    <n v="512"/>
    <n v="35748"/>
    <n v="1432.2"/>
    <x v="0"/>
    <x v="0"/>
  </r>
  <r>
    <s v="Stevens County, WA"/>
    <x v="2974"/>
    <x v="3"/>
    <n v="2021"/>
    <n v="626"/>
    <n v="36476"/>
    <n v="1716.2"/>
    <x v="0"/>
    <x v="0"/>
  </r>
  <r>
    <s v="Stevens County, WA"/>
    <x v="2974"/>
    <x v="4"/>
    <n v="2022"/>
    <n v="606"/>
    <n v="37275"/>
    <n v="1625.8"/>
    <x v="0"/>
    <x v="0"/>
  </r>
  <r>
    <s v="Stevens County, WA"/>
    <x v="2974"/>
    <x v="5"/>
    <n v="2023"/>
    <n v="561"/>
    <n v="37759"/>
    <n v="1485.7"/>
    <x v="0"/>
    <x v="0"/>
  </r>
  <r>
    <s v="Thurston County, WA"/>
    <x v="2975"/>
    <x v="0"/>
    <n v="2018"/>
    <n v="2341"/>
    <n v="218892"/>
    <n v="1069.5"/>
    <x v="0"/>
    <x v="1"/>
  </r>
  <r>
    <s v="Thurston County, WA"/>
    <x v="2975"/>
    <x v="1"/>
    <n v="2019"/>
    <n v="2409"/>
    <n v="222732"/>
    <n v="1081.5999999999999"/>
    <x v="0"/>
    <x v="1"/>
  </r>
  <r>
    <s v="Thurston County, WA"/>
    <x v="2975"/>
    <x v="2"/>
    <n v="2020"/>
    <n v="2499"/>
    <n v="225879"/>
    <n v="1106.3"/>
    <x v="0"/>
    <x v="1"/>
  </r>
  <r>
    <s v="Thurston County, WA"/>
    <x v="2975"/>
    <x v="3"/>
    <n v="2021"/>
    <n v="2877"/>
    <n v="228944"/>
    <n v="1256.5999999999999"/>
    <x v="0"/>
    <x v="1"/>
  </r>
  <r>
    <s v="Thurston County, WA"/>
    <x v="2975"/>
    <x v="4"/>
    <n v="2022"/>
    <n v="3011"/>
    <n v="231249"/>
    <n v="1302.0999999999999"/>
    <x v="0"/>
    <x v="1"/>
  </r>
  <r>
    <s v="Thurston County, WA"/>
    <x v="2975"/>
    <x v="5"/>
    <n v="2023"/>
    <n v="2767"/>
    <n v="231669"/>
    <n v="1194.4000000000001"/>
    <x v="0"/>
    <x v="1"/>
  </r>
  <r>
    <s v="Wahkiakum County, WA"/>
    <x v="2976"/>
    <x v="0"/>
    <n v="2018"/>
    <n v="44"/>
    <n v="3565"/>
    <n v="1234.2"/>
    <x v="0"/>
    <x v="0"/>
  </r>
  <r>
    <s v="Wahkiakum County, WA"/>
    <x v="2976"/>
    <x v="1"/>
    <n v="2019"/>
    <n v="64"/>
    <n v="3633"/>
    <n v="1761.6"/>
    <x v="0"/>
    <x v="0"/>
  </r>
  <r>
    <s v="Wahkiakum County, WA"/>
    <x v="2976"/>
    <x v="2"/>
    <n v="2020"/>
    <n v="55"/>
    <n v="3671"/>
    <n v="1498.2"/>
    <x v="0"/>
    <x v="0"/>
  </r>
  <r>
    <s v="Wahkiakum County, WA"/>
    <x v="2976"/>
    <x v="3"/>
    <n v="2021"/>
    <n v="68"/>
    <n v="3755"/>
    <n v="1810.9"/>
    <x v="0"/>
    <x v="0"/>
  </r>
  <r>
    <s v="Wahkiakum County, WA"/>
    <x v="2976"/>
    <x v="4"/>
    <n v="2022"/>
    <n v="69"/>
    <n v="3848"/>
    <n v="1793.1"/>
    <x v="0"/>
    <x v="0"/>
  </r>
  <r>
    <s v="Wahkiakum County, WA"/>
    <x v="2976"/>
    <x v="5"/>
    <n v="2023"/>
    <n v="62"/>
    <n v="3905"/>
    <n v="1587.7"/>
    <x v="0"/>
    <x v="0"/>
  </r>
  <r>
    <s v="Walla Walla County, WA"/>
    <x v="2977"/>
    <x v="0"/>
    <n v="2018"/>
    <n v="550"/>
    <n v="45671"/>
    <n v="1204.3"/>
    <x v="0"/>
    <x v="0"/>
  </r>
  <r>
    <s v="Walla Walla County, WA"/>
    <x v="2977"/>
    <x v="1"/>
    <n v="2019"/>
    <n v="566"/>
    <n v="45755"/>
    <n v="1237"/>
    <x v="0"/>
    <x v="0"/>
  </r>
  <r>
    <s v="Walla Walla County, WA"/>
    <x v="2977"/>
    <x v="2"/>
    <n v="2020"/>
    <n v="637"/>
    <n v="46058"/>
    <n v="1383"/>
    <x v="0"/>
    <x v="0"/>
  </r>
  <r>
    <s v="Walla Walla County, WA"/>
    <x v="2977"/>
    <x v="3"/>
    <n v="2021"/>
    <n v="700"/>
    <n v="47097"/>
    <n v="1486.3"/>
    <x v="0"/>
    <x v="0"/>
  </r>
  <r>
    <s v="Walla Walla County, WA"/>
    <x v="2977"/>
    <x v="4"/>
    <n v="2022"/>
    <n v="727"/>
    <n v="46862"/>
    <n v="1551.4"/>
    <x v="0"/>
    <x v="0"/>
  </r>
  <r>
    <s v="Walla Walla County, WA"/>
    <x v="2977"/>
    <x v="5"/>
    <n v="2023"/>
    <n v="674"/>
    <n v="46650"/>
    <n v="1444.8"/>
    <x v="0"/>
    <x v="0"/>
  </r>
  <r>
    <s v="Whatcom County, WA"/>
    <x v="2978"/>
    <x v="0"/>
    <n v="2018"/>
    <n v="1598"/>
    <n v="174139"/>
    <n v="917.7"/>
    <x v="0"/>
    <x v="1"/>
  </r>
  <r>
    <s v="Whatcom County, WA"/>
    <x v="2978"/>
    <x v="1"/>
    <n v="2019"/>
    <n v="1837"/>
    <n v="177596"/>
    <n v="1034.4000000000001"/>
    <x v="0"/>
    <x v="1"/>
  </r>
  <r>
    <s v="Whatcom County, WA"/>
    <x v="2978"/>
    <x v="2"/>
    <n v="2020"/>
    <n v="1882"/>
    <n v="179681"/>
    <n v="1047.4000000000001"/>
    <x v="0"/>
    <x v="1"/>
  </r>
  <r>
    <s v="Whatcom County, WA"/>
    <x v="2978"/>
    <x v="3"/>
    <n v="2021"/>
    <n v="2070"/>
    <n v="178227"/>
    <n v="1161.4000000000001"/>
    <x v="0"/>
    <x v="1"/>
  </r>
  <r>
    <s v="Whatcom County, WA"/>
    <x v="2978"/>
    <x v="4"/>
    <n v="2022"/>
    <n v="2052"/>
    <n v="180920"/>
    <n v="1134.2"/>
    <x v="0"/>
    <x v="1"/>
  </r>
  <r>
    <s v="Whatcom County, WA"/>
    <x v="2978"/>
    <x v="5"/>
    <n v="2023"/>
    <n v="2002"/>
    <n v="182283"/>
    <n v="1098.3"/>
    <x v="0"/>
    <x v="1"/>
  </r>
  <r>
    <s v="Whitman County, WA"/>
    <x v="2979"/>
    <x v="0"/>
    <n v="2018"/>
    <n v="260"/>
    <n v="37412"/>
    <n v="695"/>
    <x v="0"/>
    <x v="0"/>
  </r>
  <r>
    <s v="Whitman County, WA"/>
    <x v="2979"/>
    <x v="1"/>
    <n v="2019"/>
    <n v="264"/>
    <n v="37382"/>
    <n v="706.2"/>
    <x v="0"/>
    <x v="0"/>
  </r>
  <r>
    <s v="Whitman County, WA"/>
    <x v="2979"/>
    <x v="2"/>
    <n v="2020"/>
    <n v="316"/>
    <n v="36971"/>
    <n v="854.7"/>
    <x v="0"/>
    <x v="0"/>
  </r>
  <r>
    <s v="Whitman County, WA"/>
    <x v="2979"/>
    <x v="3"/>
    <n v="2021"/>
    <n v="394"/>
    <n v="35566"/>
    <n v="1107.8"/>
    <x v="0"/>
    <x v="0"/>
  </r>
  <r>
    <s v="Whitman County, WA"/>
    <x v="2979"/>
    <x v="4"/>
    <n v="2022"/>
    <n v="315"/>
    <n v="36012"/>
    <n v="874.7"/>
    <x v="0"/>
    <x v="0"/>
  </r>
  <r>
    <s v="Whitman County, WA"/>
    <x v="2979"/>
    <x v="5"/>
    <n v="2023"/>
    <n v="297"/>
    <n v="36171"/>
    <n v="821.1"/>
    <x v="0"/>
    <x v="0"/>
  </r>
  <r>
    <s v="Yakima County, WA"/>
    <x v="2980"/>
    <x v="0"/>
    <n v="2018"/>
    <n v="2075"/>
    <n v="169921"/>
    <n v="1221.2"/>
    <x v="0"/>
    <x v="1"/>
  </r>
  <r>
    <s v="Yakima County, WA"/>
    <x v="2980"/>
    <x v="1"/>
    <n v="2019"/>
    <n v="1967"/>
    <n v="169934"/>
    <n v="1157.5"/>
    <x v="0"/>
    <x v="1"/>
  </r>
  <r>
    <s v="Yakima County, WA"/>
    <x v="2980"/>
    <x v="2"/>
    <n v="2020"/>
    <n v="2499"/>
    <n v="171076"/>
    <n v="1460.8"/>
    <x v="0"/>
    <x v="1"/>
  </r>
  <r>
    <s v="Yakima County, WA"/>
    <x v="2980"/>
    <x v="3"/>
    <n v="2021"/>
    <n v="2495"/>
    <n v="173504"/>
    <n v="1438"/>
    <x v="0"/>
    <x v="1"/>
  </r>
  <r>
    <s v="Yakima County, WA"/>
    <x v="2980"/>
    <x v="4"/>
    <n v="2022"/>
    <n v="2453"/>
    <n v="175560"/>
    <n v="1397.2"/>
    <x v="0"/>
    <x v="1"/>
  </r>
  <r>
    <s v="Yakima County, WA"/>
    <x v="2980"/>
    <x v="5"/>
    <n v="2023"/>
    <n v="2238"/>
    <n v="175640"/>
    <n v="1274.2"/>
    <x v="0"/>
    <x v="1"/>
  </r>
  <r>
    <s v="Barbour County, WV"/>
    <x v="2981"/>
    <x v="0"/>
    <n v="2018"/>
    <n v="196"/>
    <n v="12662"/>
    <n v="1547.9"/>
    <x v="0"/>
    <x v="0"/>
  </r>
  <r>
    <s v="Barbour County, WV"/>
    <x v="2981"/>
    <x v="1"/>
    <n v="2019"/>
    <n v="199"/>
    <n v="12637"/>
    <n v="1574.7"/>
    <x v="0"/>
    <x v="0"/>
  </r>
  <r>
    <s v="Barbour County, WV"/>
    <x v="2981"/>
    <x v="2"/>
    <n v="2020"/>
    <n v="248"/>
    <n v="12675"/>
    <n v="1956.6"/>
    <x v="0"/>
    <x v="0"/>
  </r>
  <r>
    <s v="Barbour County, WV"/>
    <x v="2981"/>
    <x v="3"/>
    <n v="2021"/>
    <n v="271"/>
    <n v="11817"/>
    <n v="2293.3000000000002"/>
    <x v="0"/>
    <x v="0"/>
  </r>
  <r>
    <s v="Barbour County, WV"/>
    <x v="2981"/>
    <x v="4"/>
    <n v="2022"/>
    <n v="242"/>
    <n v="11761"/>
    <n v="2057.6"/>
    <x v="0"/>
    <x v="0"/>
  </r>
  <r>
    <s v="Barbour County, WV"/>
    <x v="2981"/>
    <x v="5"/>
    <n v="2023"/>
    <n v="225"/>
    <n v="11750"/>
    <n v="1914.9"/>
    <x v="0"/>
    <x v="0"/>
  </r>
  <r>
    <s v="Berkeley County, WV"/>
    <x v="2982"/>
    <x v="0"/>
    <n v="2018"/>
    <n v="1082"/>
    <n v="87537"/>
    <n v="1236"/>
    <x v="0"/>
    <x v="1"/>
  </r>
  <r>
    <s v="Berkeley County, WV"/>
    <x v="2982"/>
    <x v="1"/>
    <n v="2019"/>
    <n v="1092"/>
    <n v="89316"/>
    <n v="1222.5999999999999"/>
    <x v="0"/>
    <x v="1"/>
  </r>
  <r>
    <s v="Berkeley County, WV"/>
    <x v="2982"/>
    <x v="2"/>
    <n v="2020"/>
    <n v="1351"/>
    <n v="91755"/>
    <n v="1472.4"/>
    <x v="0"/>
    <x v="1"/>
  </r>
  <r>
    <s v="Berkeley County, WV"/>
    <x v="2982"/>
    <x v="3"/>
    <n v="2021"/>
    <n v="1526"/>
    <n v="94702"/>
    <n v="1611.4"/>
    <x v="0"/>
    <x v="1"/>
  </r>
  <r>
    <s v="Berkeley County, WV"/>
    <x v="2982"/>
    <x v="4"/>
    <n v="2022"/>
    <n v="1391"/>
    <n v="97415"/>
    <n v="1427.9"/>
    <x v="0"/>
    <x v="1"/>
  </r>
  <r>
    <s v="Berkeley County, WV"/>
    <x v="2982"/>
    <x v="5"/>
    <n v="2023"/>
    <n v="1232"/>
    <n v="99354"/>
    <n v="1240"/>
    <x v="0"/>
    <x v="1"/>
  </r>
  <r>
    <s v="Boone County, WV"/>
    <x v="2983"/>
    <x v="0"/>
    <n v="2018"/>
    <n v="325"/>
    <n v="16818"/>
    <n v="1932.5"/>
    <x v="0"/>
    <x v="0"/>
  </r>
  <r>
    <s v="Boone County, WV"/>
    <x v="2983"/>
    <x v="1"/>
    <n v="2019"/>
    <n v="323"/>
    <n v="16548"/>
    <n v="1951.9"/>
    <x v="0"/>
    <x v="0"/>
  </r>
  <r>
    <s v="Boone County, WV"/>
    <x v="2983"/>
    <x v="2"/>
    <n v="2020"/>
    <n v="349"/>
    <n v="16285"/>
    <n v="2143.1"/>
    <x v="0"/>
    <x v="0"/>
  </r>
  <r>
    <s v="Boone County, WV"/>
    <x v="2983"/>
    <x v="3"/>
    <n v="2021"/>
    <n v="398"/>
    <n v="16463"/>
    <n v="2417.5"/>
    <x v="0"/>
    <x v="0"/>
  </r>
  <r>
    <s v="Boone County, WV"/>
    <x v="2983"/>
    <x v="4"/>
    <n v="2022"/>
    <n v="381"/>
    <n v="16255"/>
    <n v="2343.9"/>
    <x v="0"/>
    <x v="0"/>
  </r>
  <r>
    <s v="Boone County, WV"/>
    <x v="2983"/>
    <x v="5"/>
    <n v="2023"/>
    <n v="353"/>
    <n v="15969"/>
    <n v="2210.5"/>
    <x v="0"/>
    <x v="0"/>
  </r>
  <r>
    <s v="Braxton County, WV"/>
    <x v="2984"/>
    <x v="0"/>
    <n v="2018"/>
    <n v="196"/>
    <n v="11108"/>
    <n v="1764.5"/>
    <x v="0"/>
    <x v="0"/>
  </r>
  <r>
    <s v="Braxton County, WV"/>
    <x v="2984"/>
    <x v="1"/>
    <n v="2019"/>
    <n v="179"/>
    <n v="11039"/>
    <n v="1621.5"/>
    <x v="0"/>
    <x v="0"/>
  </r>
  <r>
    <s v="Braxton County, WV"/>
    <x v="2984"/>
    <x v="2"/>
    <n v="2020"/>
    <n v="172"/>
    <n v="10889"/>
    <n v="1579.6"/>
    <x v="0"/>
    <x v="0"/>
  </r>
  <r>
    <s v="Braxton County, WV"/>
    <x v="2984"/>
    <x v="3"/>
    <n v="2021"/>
    <n v="207"/>
    <n v="9716"/>
    <n v="2130.5"/>
    <x v="0"/>
    <x v="0"/>
  </r>
  <r>
    <s v="Braxton County, WV"/>
    <x v="2984"/>
    <x v="4"/>
    <n v="2022"/>
    <n v="213"/>
    <n v="9765"/>
    <n v="2181.3000000000002"/>
    <x v="0"/>
    <x v="0"/>
  </r>
  <r>
    <s v="Braxton County, WV"/>
    <x v="2984"/>
    <x v="5"/>
    <n v="2023"/>
    <n v="183"/>
    <n v="9750"/>
    <n v="1876.9"/>
    <x v="0"/>
    <x v="0"/>
  </r>
  <r>
    <s v="Brooke County, WV"/>
    <x v="2985"/>
    <x v="0"/>
    <n v="2018"/>
    <n v="309"/>
    <n v="17648"/>
    <n v="1750.9"/>
    <x v="0"/>
    <x v="0"/>
  </r>
  <r>
    <s v="Brooke County, WV"/>
    <x v="2985"/>
    <x v="1"/>
    <n v="2019"/>
    <n v="333"/>
    <n v="17524"/>
    <n v="1900.3"/>
    <x v="0"/>
    <x v="0"/>
  </r>
  <r>
    <s v="Brooke County, WV"/>
    <x v="2985"/>
    <x v="2"/>
    <n v="2020"/>
    <n v="398"/>
    <n v="17325"/>
    <n v="2297.3000000000002"/>
    <x v="0"/>
    <x v="0"/>
  </r>
  <r>
    <s v="Brooke County, WV"/>
    <x v="2985"/>
    <x v="3"/>
    <n v="2021"/>
    <n v="433"/>
    <n v="17697"/>
    <n v="2446.6999999999998"/>
    <x v="0"/>
    <x v="0"/>
  </r>
  <r>
    <s v="Brooke County, WV"/>
    <x v="2985"/>
    <x v="4"/>
    <n v="2022"/>
    <n v="368"/>
    <n v="17453"/>
    <n v="2108.5"/>
    <x v="0"/>
    <x v="0"/>
  </r>
  <r>
    <s v="Brooke County, WV"/>
    <x v="2985"/>
    <x v="5"/>
    <n v="2023"/>
    <n v="319"/>
    <n v="17197"/>
    <n v="1855"/>
    <x v="0"/>
    <x v="0"/>
  </r>
  <r>
    <s v="Cabell County, WV"/>
    <x v="2986"/>
    <x v="0"/>
    <n v="2018"/>
    <n v="1320"/>
    <n v="71742"/>
    <n v="1839.9"/>
    <x v="0"/>
    <x v="0"/>
  </r>
  <r>
    <s v="Cabell County, WV"/>
    <x v="2986"/>
    <x v="1"/>
    <n v="2019"/>
    <n v="1298"/>
    <n v="70869"/>
    <n v="1831.5"/>
    <x v="0"/>
    <x v="0"/>
  </r>
  <r>
    <s v="Cabell County, WV"/>
    <x v="2986"/>
    <x v="2"/>
    <n v="2020"/>
    <n v="1364"/>
    <n v="70615"/>
    <n v="1931.6"/>
    <x v="0"/>
    <x v="0"/>
  </r>
  <r>
    <s v="Cabell County, WV"/>
    <x v="2986"/>
    <x v="3"/>
    <n v="2021"/>
    <n v="1594"/>
    <n v="71751"/>
    <n v="2221.6"/>
    <x v="0"/>
    <x v="0"/>
  </r>
  <r>
    <s v="Cabell County, WV"/>
    <x v="2986"/>
    <x v="4"/>
    <n v="2022"/>
    <n v="1524"/>
    <n v="71409"/>
    <n v="2134.1999999999998"/>
    <x v="0"/>
    <x v="0"/>
  </r>
  <r>
    <s v="Cabell County, WV"/>
    <x v="2986"/>
    <x v="5"/>
    <n v="2023"/>
    <n v="1286"/>
    <n v="70610"/>
    <n v="1821.3"/>
    <x v="0"/>
    <x v="0"/>
  </r>
  <r>
    <s v="Calhoun County, WV"/>
    <x v="2987"/>
    <x v="0"/>
    <n v="2018"/>
    <n v="109"/>
    <n v="5778"/>
    <n v="1886.5"/>
    <x v="0"/>
    <x v="0"/>
  </r>
  <r>
    <s v="Calhoun County, WV"/>
    <x v="2987"/>
    <x v="1"/>
    <n v="2019"/>
    <n v="94"/>
    <n v="5708"/>
    <n v="1646.8"/>
    <x v="0"/>
    <x v="0"/>
  </r>
  <r>
    <s v="Calhoun County, WV"/>
    <x v="2987"/>
    <x v="2"/>
    <n v="2020"/>
    <n v="104"/>
    <n v="5576"/>
    <n v="1865.1"/>
    <x v="0"/>
    <x v="0"/>
  </r>
  <r>
    <s v="Calhoun County, WV"/>
    <x v="2987"/>
    <x v="3"/>
    <n v="2021"/>
    <n v="126"/>
    <n v="4922"/>
    <n v="2559.9"/>
    <x v="0"/>
    <x v="0"/>
  </r>
  <r>
    <s v="Calhoun County, WV"/>
    <x v="2987"/>
    <x v="4"/>
    <n v="2022"/>
    <n v="127"/>
    <n v="4863"/>
    <n v="2611.6"/>
    <x v="0"/>
    <x v="0"/>
  </r>
  <r>
    <s v="Calhoun County, WV"/>
    <x v="2987"/>
    <x v="5"/>
    <n v="2023"/>
    <n v="105"/>
    <n v="4771"/>
    <n v="2200.8000000000002"/>
    <x v="0"/>
    <x v="0"/>
  </r>
  <r>
    <s v="Clay County, WV"/>
    <x v="2988"/>
    <x v="0"/>
    <n v="2018"/>
    <n v="134"/>
    <n v="6550"/>
    <n v="2045.8"/>
    <x v="0"/>
    <x v="0"/>
  </r>
  <r>
    <s v="Clay County, WV"/>
    <x v="2988"/>
    <x v="1"/>
    <n v="2019"/>
    <n v="118"/>
    <n v="6460"/>
    <n v="1826.6"/>
    <x v="0"/>
    <x v="0"/>
  </r>
  <r>
    <s v="Clay County, WV"/>
    <x v="2988"/>
    <x v="2"/>
    <n v="2020"/>
    <n v="140"/>
    <n v="6361"/>
    <n v="2200.9"/>
    <x v="0"/>
    <x v="0"/>
  </r>
  <r>
    <s v="Clay County, WV"/>
    <x v="2988"/>
    <x v="3"/>
    <n v="2021"/>
    <n v="151"/>
    <n v="5989"/>
    <n v="2521.3000000000002"/>
    <x v="0"/>
    <x v="0"/>
  </r>
  <r>
    <s v="Clay County, WV"/>
    <x v="2988"/>
    <x v="4"/>
    <n v="2022"/>
    <n v="148"/>
    <n v="5931"/>
    <n v="2495.4"/>
    <x v="0"/>
    <x v="0"/>
  </r>
  <r>
    <s v="Clay County, WV"/>
    <x v="2988"/>
    <x v="5"/>
    <n v="2023"/>
    <n v="147"/>
    <n v="5903"/>
    <n v="2490.3000000000002"/>
    <x v="0"/>
    <x v="0"/>
  </r>
  <r>
    <s v="Doddridge County, WV"/>
    <x v="2989"/>
    <x v="0"/>
    <n v="2018"/>
    <n v="79"/>
    <n v="6862"/>
    <n v="1151.3"/>
    <x v="0"/>
    <x v="0"/>
  </r>
  <r>
    <s v="Doddridge County, WV"/>
    <x v="2989"/>
    <x v="1"/>
    <n v="2019"/>
    <n v="65"/>
    <n v="6988"/>
    <n v="930.2"/>
    <x v="0"/>
    <x v="0"/>
  </r>
  <r>
    <s v="Doddridge County, WV"/>
    <x v="2989"/>
    <x v="2"/>
    <n v="2020"/>
    <n v="90"/>
    <n v="6951"/>
    <n v="1294.8"/>
    <x v="0"/>
    <x v="0"/>
  </r>
  <r>
    <s v="Doddridge County, WV"/>
    <x v="2989"/>
    <x v="3"/>
    <n v="2021"/>
    <n v="94"/>
    <n v="6451"/>
    <n v="1457.1"/>
    <x v="0"/>
    <x v="0"/>
  </r>
  <r>
    <s v="Doddridge County, WV"/>
    <x v="2989"/>
    <x v="4"/>
    <n v="2022"/>
    <n v="92"/>
    <n v="6537"/>
    <n v="1407.4"/>
    <x v="0"/>
    <x v="0"/>
  </r>
  <r>
    <s v="Doddridge County, WV"/>
    <x v="2989"/>
    <x v="5"/>
    <n v="2023"/>
    <n v="81"/>
    <n v="6454"/>
    <n v="1255"/>
    <x v="0"/>
    <x v="0"/>
  </r>
  <r>
    <s v="Fayette County, WV"/>
    <x v="2990"/>
    <x v="0"/>
    <n v="2018"/>
    <n v="613"/>
    <n v="33204"/>
    <n v="1846.2"/>
    <x v="0"/>
    <x v="0"/>
  </r>
  <r>
    <s v="Fayette County, WV"/>
    <x v="2990"/>
    <x v="1"/>
    <n v="2019"/>
    <n v="652"/>
    <n v="32763"/>
    <n v="1990"/>
    <x v="0"/>
    <x v="0"/>
  </r>
  <r>
    <s v="Fayette County, WV"/>
    <x v="2990"/>
    <x v="2"/>
    <n v="2020"/>
    <n v="688"/>
    <n v="32494"/>
    <n v="2117.3000000000002"/>
    <x v="0"/>
    <x v="0"/>
  </r>
  <r>
    <s v="Fayette County, WV"/>
    <x v="2990"/>
    <x v="3"/>
    <n v="2021"/>
    <n v="799"/>
    <n v="30818"/>
    <n v="2592.6"/>
    <x v="0"/>
    <x v="0"/>
  </r>
  <r>
    <s v="Fayette County, WV"/>
    <x v="2990"/>
    <x v="4"/>
    <n v="2022"/>
    <n v="761"/>
    <n v="30683"/>
    <n v="2480.1999999999998"/>
    <x v="0"/>
    <x v="0"/>
  </r>
  <r>
    <s v="Fayette County, WV"/>
    <x v="2990"/>
    <x v="5"/>
    <n v="2023"/>
    <n v="671"/>
    <n v="30332"/>
    <n v="2212.1999999999998"/>
    <x v="0"/>
    <x v="0"/>
  </r>
  <r>
    <s v="Gilmer County, WV"/>
    <x v="2991"/>
    <x v="0"/>
    <n v="2018"/>
    <n v="94"/>
    <n v="6546"/>
    <n v="1436"/>
    <x v="0"/>
    <x v="0"/>
  </r>
  <r>
    <s v="Gilmer County, WV"/>
    <x v="2991"/>
    <x v="1"/>
    <n v="2019"/>
    <n v="88"/>
    <n v="6372"/>
    <n v="1381"/>
    <x v="0"/>
    <x v="0"/>
  </r>
  <r>
    <s v="Gilmer County, WV"/>
    <x v="2991"/>
    <x v="2"/>
    <n v="2020"/>
    <n v="98"/>
    <n v="6352"/>
    <n v="1542.8"/>
    <x v="0"/>
    <x v="0"/>
  </r>
  <r>
    <s v="Gilmer County, WV"/>
    <x v="2991"/>
    <x v="3"/>
    <n v="2021"/>
    <n v="92"/>
    <n v="5965"/>
    <n v="1542.3"/>
    <x v="0"/>
    <x v="0"/>
  </r>
  <r>
    <s v="Gilmer County, WV"/>
    <x v="2991"/>
    <x v="4"/>
    <n v="2022"/>
    <n v="121"/>
    <n v="6035"/>
    <n v="2005"/>
    <x v="0"/>
    <x v="0"/>
  </r>
  <r>
    <s v="Gilmer County, WV"/>
    <x v="2991"/>
    <x v="5"/>
    <n v="2023"/>
    <n v="89"/>
    <n v="5969"/>
    <n v="1491"/>
    <x v="0"/>
    <x v="0"/>
  </r>
  <r>
    <s v="Grant County, WV"/>
    <x v="2992"/>
    <x v="0"/>
    <n v="2018"/>
    <n v="145"/>
    <n v="9136"/>
    <n v="1587.1"/>
    <x v="0"/>
    <x v="0"/>
  </r>
  <r>
    <s v="Grant County, WV"/>
    <x v="2992"/>
    <x v="1"/>
    <n v="2019"/>
    <n v="171"/>
    <n v="9102"/>
    <n v="1878.7"/>
    <x v="0"/>
    <x v="0"/>
  </r>
  <r>
    <s v="Grant County, WV"/>
    <x v="2992"/>
    <x v="2"/>
    <n v="2020"/>
    <n v="171"/>
    <n v="9077"/>
    <n v="1883.9"/>
    <x v="0"/>
    <x v="0"/>
  </r>
  <r>
    <s v="Grant County, WV"/>
    <x v="2992"/>
    <x v="3"/>
    <n v="2021"/>
    <n v="181"/>
    <n v="8623"/>
    <n v="2099"/>
    <x v="0"/>
    <x v="0"/>
  </r>
  <r>
    <s v="Grant County, WV"/>
    <x v="2992"/>
    <x v="4"/>
    <n v="2022"/>
    <n v="173"/>
    <n v="8641"/>
    <n v="2002.1"/>
    <x v="0"/>
    <x v="0"/>
  </r>
  <r>
    <s v="Grant County, WV"/>
    <x v="2992"/>
    <x v="5"/>
    <n v="2023"/>
    <n v="160"/>
    <n v="8622"/>
    <n v="1855.7"/>
    <x v="0"/>
    <x v="0"/>
  </r>
  <r>
    <s v="Greenbrier County, WV"/>
    <x v="2993"/>
    <x v="0"/>
    <n v="2018"/>
    <n v="494"/>
    <n v="27409"/>
    <n v="1802.3"/>
    <x v="0"/>
    <x v="0"/>
  </r>
  <r>
    <s v="Greenbrier County, WV"/>
    <x v="2993"/>
    <x v="1"/>
    <n v="2019"/>
    <n v="559"/>
    <n v="27254"/>
    <n v="2051.1"/>
    <x v="0"/>
    <x v="0"/>
  </r>
  <r>
    <s v="Greenbrier County, WV"/>
    <x v="2993"/>
    <x v="2"/>
    <n v="2020"/>
    <n v="549"/>
    <n v="27102"/>
    <n v="2025.7"/>
    <x v="0"/>
    <x v="0"/>
  </r>
  <r>
    <s v="Greenbrier County, WV"/>
    <x v="2993"/>
    <x v="3"/>
    <n v="2021"/>
    <n v="650"/>
    <n v="25653"/>
    <n v="2533.8000000000002"/>
    <x v="0"/>
    <x v="0"/>
  </r>
  <r>
    <s v="Greenbrier County, WV"/>
    <x v="2993"/>
    <x v="4"/>
    <n v="2022"/>
    <n v="625"/>
    <n v="25677"/>
    <n v="2434.1"/>
    <x v="0"/>
    <x v="0"/>
  </r>
  <r>
    <s v="Greenbrier County, WV"/>
    <x v="2993"/>
    <x v="5"/>
    <n v="2023"/>
    <n v="559"/>
    <n v="25426"/>
    <n v="2198.5"/>
    <x v="0"/>
    <x v="0"/>
  </r>
  <r>
    <s v="Hampshire County, WV"/>
    <x v="2994"/>
    <x v="0"/>
    <n v="2018"/>
    <n v="247"/>
    <n v="18510"/>
    <n v="1334.4"/>
    <x v="0"/>
    <x v="0"/>
  </r>
  <r>
    <s v="Hampshire County, WV"/>
    <x v="2994"/>
    <x v="1"/>
    <n v="2019"/>
    <n v="301"/>
    <n v="18530"/>
    <n v="1624.4"/>
    <x v="0"/>
    <x v="0"/>
  </r>
  <r>
    <s v="Hampshire County, WV"/>
    <x v="2994"/>
    <x v="2"/>
    <n v="2020"/>
    <n v="312"/>
    <n v="18601"/>
    <n v="1677.3"/>
    <x v="0"/>
    <x v="0"/>
  </r>
  <r>
    <s v="Hampshire County, WV"/>
    <x v="2994"/>
    <x v="3"/>
    <n v="2021"/>
    <n v="353"/>
    <n v="18696"/>
    <n v="1888.1"/>
    <x v="0"/>
    <x v="0"/>
  </r>
  <r>
    <s v="Hampshire County, WV"/>
    <x v="2994"/>
    <x v="4"/>
    <n v="2022"/>
    <n v="321"/>
    <n v="18949"/>
    <n v="1694"/>
    <x v="0"/>
    <x v="0"/>
  </r>
  <r>
    <s v="Hampshire County, WV"/>
    <x v="2994"/>
    <x v="5"/>
    <n v="2023"/>
    <n v="310"/>
    <n v="19046"/>
    <n v="1627.6"/>
    <x v="0"/>
    <x v="0"/>
  </r>
  <r>
    <s v="Hancock County, WV"/>
    <x v="2995"/>
    <x v="0"/>
    <n v="2018"/>
    <n v="441"/>
    <n v="23055"/>
    <n v="1912.8"/>
    <x v="0"/>
    <x v="0"/>
  </r>
  <r>
    <s v="Hancock County, WV"/>
    <x v="2995"/>
    <x v="1"/>
    <n v="2019"/>
    <n v="422"/>
    <n v="22820"/>
    <n v="1849.3"/>
    <x v="0"/>
    <x v="0"/>
  </r>
  <r>
    <s v="Hancock County, WV"/>
    <x v="2995"/>
    <x v="2"/>
    <n v="2020"/>
    <n v="534"/>
    <n v="22702"/>
    <n v="2352.1999999999998"/>
    <x v="0"/>
    <x v="0"/>
  </r>
  <r>
    <s v="Hancock County, WV"/>
    <x v="2995"/>
    <x v="3"/>
    <n v="2021"/>
    <n v="536"/>
    <n v="22764"/>
    <n v="2354.6"/>
    <x v="0"/>
    <x v="0"/>
  </r>
  <r>
    <s v="Hancock County, WV"/>
    <x v="2995"/>
    <x v="4"/>
    <n v="2022"/>
    <n v="454"/>
    <n v="22530"/>
    <n v="2015.1"/>
    <x v="0"/>
    <x v="0"/>
  </r>
  <r>
    <s v="Hancock County, WV"/>
    <x v="2995"/>
    <x v="5"/>
    <n v="2023"/>
    <n v="449"/>
    <n v="22457"/>
    <n v="1999.4"/>
    <x v="0"/>
    <x v="0"/>
  </r>
  <r>
    <s v="Hardy County, WV"/>
    <x v="2996"/>
    <x v="0"/>
    <n v="2018"/>
    <n v="167"/>
    <n v="10720"/>
    <n v="1557.8"/>
    <x v="0"/>
    <x v="0"/>
  </r>
  <r>
    <s v="Hardy County, WV"/>
    <x v="2996"/>
    <x v="1"/>
    <n v="2019"/>
    <n v="149"/>
    <n v="10705"/>
    <n v="1391.9"/>
    <x v="0"/>
    <x v="0"/>
  </r>
  <r>
    <s v="Hardy County, WV"/>
    <x v="2996"/>
    <x v="2"/>
    <n v="2020"/>
    <n v="205"/>
    <n v="10652"/>
    <n v="1924.5"/>
    <x v="0"/>
    <x v="0"/>
  </r>
  <r>
    <s v="Hardy County, WV"/>
    <x v="2996"/>
    <x v="3"/>
    <n v="2021"/>
    <n v="197"/>
    <n v="11117"/>
    <n v="1772.1"/>
    <x v="0"/>
    <x v="0"/>
  </r>
  <r>
    <s v="Hardy County, WV"/>
    <x v="2996"/>
    <x v="4"/>
    <n v="2022"/>
    <n v="195"/>
    <n v="11135"/>
    <n v="1751.2"/>
    <x v="0"/>
    <x v="0"/>
  </r>
  <r>
    <s v="Hardy County, WV"/>
    <x v="2996"/>
    <x v="5"/>
    <n v="2023"/>
    <n v="177"/>
    <n v="11220"/>
    <n v="1577.5"/>
    <x v="0"/>
    <x v="0"/>
  </r>
  <r>
    <s v="Harrison County, WV"/>
    <x v="2997"/>
    <x v="0"/>
    <n v="2018"/>
    <n v="860"/>
    <n v="51794"/>
    <n v="1660.4"/>
    <x v="0"/>
    <x v="0"/>
  </r>
  <r>
    <s v="Harrison County, WV"/>
    <x v="2997"/>
    <x v="1"/>
    <n v="2019"/>
    <n v="917"/>
    <n v="51670"/>
    <n v="1774.7"/>
    <x v="0"/>
    <x v="0"/>
  </r>
  <r>
    <s v="Harrison County, WV"/>
    <x v="2997"/>
    <x v="2"/>
    <n v="2020"/>
    <n v="860"/>
    <n v="51392"/>
    <n v="1673.4"/>
    <x v="0"/>
    <x v="0"/>
  </r>
  <r>
    <s v="Harrison County, WV"/>
    <x v="2997"/>
    <x v="3"/>
    <n v="2021"/>
    <n v="1090"/>
    <n v="49876"/>
    <n v="2185.4"/>
    <x v="0"/>
    <x v="0"/>
  </r>
  <r>
    <s v="Harrison County, WV"/>
    <x v="2997"/>
    <x v="4"/>
    <n v="2022"/>
    <n v="1028"/>
    <n v="49949"/>
    <n v="2058.1"/>
    <x v="0"/>
    <x v="0"/>
  </r>
  <r>
    <s v="Harrison County, WV"/>
    <x v="2997"/>
    <x v="5"/>
    <n v="2023"/>
    <n v="969"/>
    <n v="49678"/>
    <n v="1950.6"/>
    <x v="0"/>
    <x v="0"/>
  </r>
  <r>
    <s v="Jackson County, WV"/>
    <x v="2998"/>
    <x v="0"/>
    <n v="2018"/>
    <n v="378"/>
    <n v="22048"/>
    <n v="1714.4"/>
    <x v="0"/>
    <x v="0"/>
  </r>
  <r>
    <s v="Jackson County, WV"/>
    <x v="2998"/>
    <x v="1"/>
    <n v="2019"/>
    <n v="342"/>
    <n v="21963"/>
    <n v="1557.2"/>
    <x v="0"/>
    <x v="0"/>
  </r>
  <r>
    <s v="Jackson County, WV"/>
    <x v="2998"/>
    <x v="2"/>
    <n v="2020"/>
    <n v="390"/>
    <n v="21905"/>
    <n v="1780.4"/>
    <x v="0"/>
    <x v="0"/>
  </r>
  <r>
    <s v="Jackson County, WV"/>
    <x v="2998"/>
    <x v="3"/>
    <n v="2021"/>
    <n v="455"/>
    <n v="21234"/>
    <n v="2142.8000000000002"/>
    <x v="0"/>
    <x v="0"/>
  </r>
  <r>
    <s v="Jackson County, WV"/>
    <x v="2998"/>
    <x v="4"/>
    <n v="2022"/>
    <n v="459"/>
    <n v="21245"/>
    <n v="2160.5"/>
    <x v="0"/>
    <x v="0"/>
  </r>
  <r>
    <s v="Jackson County, WV"/>
    <x v="2998"/>
    <x v="5"/>
    <n v="2023"/>
    <n v="435"/>
    <n v="21180"/>
    <n v="2053.8000000000002"/>
    <x v="0"/>
    <x v="0"/>
  </r>
  <r>
    <s v="Jefferson County, WV"/>
    <x v="2999"/>
    <x v="0"/>
    <n v="2018"/>
    <n v="498"/>
    <n v="42640"/>
    <n v="1167.9000000000001"/>
    <x v="0"/>
    <x v="0"/>
  </r>
  <r>
    <s v="Jefferson County, WV"/>
    <x v="2999"/>
    <x v="1"/>
    <n v="2019"/>
    <n v="499"/>
    <n v="42996"/>
    <n v="1160.5999999999999"/>
    <x v="0"/>
    <x v="0"/>
  </r>
  <r>
    <s v="Jefferson County, WV"/>
    <x v="2999"/>
    <x v="2"/>
    <n v="2020"/>
    <n v="608"/>
    <n v="43488"/>
    <n v="1398.1"/>
    <x v="0"/>
    <x v="0"/>
  </r>
  <r>
    <s v="Jefferson County, WV"/>
    <x v="2999"/>
    <x v="3"/>
    <n v="2021"/>
    <n v="606"/>
    <n v="44283"/>
    <n v="1368.5"/>
    <x v="0"/>
    <x v="0"/>
  </r>
  <r>
    <s v="Jefferson County, WV"/>
    <x v="2999"/>
    <x v="4"/>
    <n v="2022"/>
    <n v="655"/>
    <n v="45008"/>
    <n v="1455.3"/>
    <x v="0"/>
    <x v="0"/>
  </r>
  <r>
    <s v="Jefferson County, WV"/>
    <x v="2999"/>
    <x v="5"/>
    <n v="2023"/>
    <n v="549"/>
    <n v="45874"/>
    <n v="1196.8"/>
    <x v="0"/>
    <x v="0"/>
  </r>
  <r>
    <s v="Kanawha County, WV"/>
    <x v="3000"/>
    <x v="0"/>
    <n v="2018"/>
    <n v="2652"/>
    <n v="140644"/>
    <n v="1885.6"/>
    <x v="0"/>
    <x v="1"/>
  </r>
  <r>
    <s v="Kanawha County, WV"/>
    <x v="3000"/>
    <x v="1"/>
    <n v="2019"/>
    <n v="2492"/>
    <n v="138846"/>
    <n v="1794.8"/>
    <x v="0"/>
    <x v="1"/>
  </r>
  <r>
    <s v="Kanawha County, WV"/>
    <x v="3000"/>
    <x v="2"/>
    <n v="2020"/>
    <n v="2925"/>
    <n v="137629"/>
    <n v="2125.3000000000002"/>
    <x v="0"/>
    <x v="1"/>
  </r>
  <r>
    <s v="Kanawha County, WV"/>
    <x v="3000"/>
    <x v="3"/>
    <n v="2021"/>
    <n v="3118"/>
    <n v="138728"/>
    <n v="2247.6"/>
    <x v="0"/>
    <x v="1"/>
  </r>
  <r>
    <s v="Kanawha County, WV"/>
    <x v="3000"/>
    <x v="4"/>
    <n v="2022"/>
    <n v="2902"/>
    <n v="137432"/>
    <n v="2111.6"/>
    <x v="0"/>
    <x v="1"/>
  </r>
  <r>
    <s v="Kanawha County, WV"/>
    <x v="3000"/>
    <x v="5"/>
    <n v="2023"/>
    <n v="2635"/>
    <n v="136710"/>
    <n v="1927.4"/>
    <x v="0"/>
    <x v="1"/>
  </r>
  <r>
    <s v="Lewis County, WV"/>
    <x v="3001"/>
    <x v="0"/>
    <n v="2018"/>
    <n v="243"/>
    <n v="12334"/>
    <n v="1970.2"/>
    <x v="0"/>
    <x v="0"/>
  </r>
  <r>
    <s v="Lewis County, WV"/>
    <x v="3001"/>
    <x v="1"/>
    <n v="2019"/>
    <n v="230"/>
    <n v="12281"/>
    <n v="1872.8"/>
    <x v="0"/>
    <x v="0"/>
  </r>
  <r>
    <s v="Lewis County, WV"/>
    <x v="3001"/>
    <x v="2"/>
    <n v="2020"/>
    <n v="268"/>
    <n v="12176"/>
    <n v="2201.1"/>
    <x v="0"/>
    <x v="0"/>
  </r>
  <r>
    <s v="Lewis County, WV"/>
    <x v="3001"/>
    <x v="3"/>
    <n v="2021"/>
    <n v="352"/>
    <n v="12990"/>
    <n v="2709.8"/>
    <x v="0"/>
    <x v="0"/>
  </r>
  <r>
    <s v="Lewis County, WV"/>
    <x v="3001"/>
    <x v="4"/>
    <n v="2022"/>
    <n v="283"/>
    <n v="12912"/>
    <n v="2191.8000000000002"/>
    <x v="0"/>
    <x v="0"/>
  </r>
  <r>
    <s v="Lewis County, WV"/>
    <x v="3001"/>
    <x v="5"/>
    <n v="2023"/>
    <n v="254"/>
    <n v="12664"/>
    <n v="2005.7"/>
    <x v="0"/>
    <x v="0"/>
  </r>
  <r>
    <s v="Lincoln County, WV"/>
    <x v="3002"/>
    <x v="0"/>
    <n v="2018"/>
    <n v="302"/>
    <n v="15660"/>
    <n v="1928.5"/>
    <x v="0"/>
    <x v="0"/>
  </r>
  <r>
    <s v="Lincoln County, WV"/>
    <x v="3002"/>
    <x v="1"/>
    <n v="2019"/>
    <n v="314"/>
    <n v="15497"/>
    <n v="2026.2"/>
    <x v="0"/>
    <x v="0"/>
  </r>
  <r>
    <s v="Lincoln County, WV"/>
    <x v="3002"/>
    <x v="2"/>
    <n v="2020"/>
    <n v="321"/>
    <n v="15263"/>
    <n v="2103.1"/>
    <x v="0"/>
    <x v="0"/>
  </r>
  <r>
    <s v="Lincoln County, WV"/>
    <x v="3002"/>
    <x v="3"/>
    <n v="2021"/>
    <n v="384"/>
    <n v="15259"/>
    <n v="2516.5"/>
    <x v="0"/>
    <x v="0"/>
  </r>
  <r>
    <s v="Lincoln County, WV"/>
    <x v="3002"/>
    <x v="4"/>
    <n v="2022"/>
    <n v="363"/>
    <n v="15181"/>
    <n v="2391.1"/>
    <x v="0"/>
    <x v="0"/>
  </r>
  <r>
    <s v="Lincoln County, WV"/>
    <x v="3002"/>
    <x v="5"/>
    <n v="2023"/>
    <n v="331"/>
    <n v="14987"/>
    <n v="2208.6"/>
    <x v="0"/>
    <x v="0"/>
  </r>
  <r>
    <s v="Logan County, WV"/>
    <x v="3003"/>
    <x v="0"/>
    <n v="2018"/>
    <n v="547"/>
    <n v="25305"/>
    <n v="2161.6"/>
    <x v="0"/>
    <x v="0"/>
  </r>
  <r>
    <s v="Logan County, WV"/>
    <x v="3003"/>
    <x v="1"/>
    <n v="2019"/>
    <n v="543"/>
    <n v="24843"/>
    <n v="2185.6999999999998"/>
    <x v="0"/>
    <x v="0"/>
  </r>
  <r>
    <s v="Logan County, WV"/>
    <x v="3003"/>
    <x v="2"/>
    <n v="2020"/>
    <n v="594"/>
    <n v="24588"/>
    <n v="2415.8000000000002"/>
    <x v="0"/>
    <x v="0"/>
  </r>
  <r>
    <s v="Logan County, WV"/>
    <x v="3003"/>
    <x v="3"/>
    <n v="2021"/>
    <n v="718"/>
    <n v="24674"/>
    <n v="2909.9"/>
    <x v="0"/>
    <x v="0"/>
  </r>
  <r>
    <s v="Logan County, WV"/>
    <x v="3003"/>
    <x v="4"/>
    <n v="2022"/>
    <n v="627"/>
    <n v="24320"/>
    <n v="2578.1"/>
    <x v="0"/>
    <x v="0"/>
  </r>
  <r>
    <s v="Logan County, WV"/>
    <x v="3003"/>
    <x v="5"/>
    <n v="2023"/>
    <n v="516"/>
    <n v="23816"/>
    <n v="2166.6"/>
    <x v="0"/>
    <x v="0"/>
  </r>
  <r>
    <s v="McDowell County, WV"/>
    <x v="3004"/>
    <x v="0"/>
    <n v="2018"/>
    <n v="364"/>
    <n v="14172"/>
    <n v="2568.4"/>
    <x v="0"/>
    <x v="0"/>
  </r>
  <r>
    <s v="McDowell County, WV"/>
    <x v="3004"/>
    <x v="1"/>
    <n v="2019"/>
    <n v="322"/>
    <n v="13736"/>
    <n v="2344.1999999999998"/>
    <x v="0"/>
    <x v="0"/>
  </r>
  <r>
    <s v="McDowell County, WV"/>
    <x v="3004"/>
    <x v="2"/>
    <n v="2020"/>
    <n v="362"/>
    <n v="13181"/>
    <n v="2746.4"/>
    <x v="0"/>
    <x v="0"/>
  </r>
  <r>
    <s v="McDowell County, WV"/>
    <x v="3004"/>
    <x v="3"/>
    <n v="2021"/>
    <n v="426"/>
    <n v="14306"/>
    <n v="2977.8"/>
    <x v="0"/>
    <x v="0"/>
  </r>
  <r>
    <s v="McDowell County, WV"/>
    <x v="3004"/>
    <x v="4"/>
    <n v="2022"/>
    <n v="418"/>
    <n v="13911"/>
    <n v="3004.8"/>
    <x v="0"/>
    <x v="0"/>
  </r>
  <r>
    <s v="McDowell County, WV"/>
    <x v="3004"/>
    <x v="5"/>
    <n v="2023"/>
    <n v="333"/>
    <n v="13914"/>
    <n v="2393.3000000000002"/>
    <x v="0"/>
    <x v="0"/>
  </r>
  <r>
    <s v="Marion County, WV"/>
    <x v="3005"/>
    <x v="0"/>
    <n v="2018"/>
    <n v="736"/>
    <n v="43111"/>
    <n v="1707.2"/>
    <x v="0"/>
    <x v="0"/>
  </r>
  <r>
    <s v="Marion County, WV"/>
    <x v="3005"/>
    <x v="1"/>
    <n v="2019"/>
    <n v="706"/>
    <n v="43071"/>
    <n v="1639.2"/>
    <x v="0"/>
    <x v="0"/>
  </r>
  <r>
    <s v="Marion County, WV"/>
    <x v="3005"/>
    <x v="2"/>
    <n v="2020"/>
    <n v="735"/>
    <n v="43072"/>
    <n v="1706.4"/>
    <x v="0"/>
    <x v="0"/>
  </r>
  <r>
    <s v="Marion County, WV"/>
    <x v="3005"/>
    <x v="3"/>
    <n v="2021"/>
    <n v="873"/>
    <n v="42990"/>
    <n v="2030.7"/>
    <x v="0"/>
    <x v="0"/>
  </r>
  <r>
    <s v="Marion County, WV"/>
    <x v="3005"/>
    <x v="4"/>
    <n v="2022"/>
    <n v="842"/>
    <n v="43185"/>
    <n v="1949.8"/>
    <x v="0"/>
    <x v="0"/>
  </r>
  <r>
    <s v="Marion County, WV"/>
    <x v="3005"/>
    <x v="5"/>
    <n v="2023"/>
    <n v="716"/>
    <n v="42967"/>
    <n v="1666.4"/>
    <x v="0"/>
    <x v="0"/>
  </r>
  <r>
    <s v="Marshall County, WV"/>
    <x v="3006"/>
    <x v="0"/>
    <n v="2018"/>
    <n v="397"/>
    <n v="24278"/>
    <n v="1635.2"/>
    <x v="0"/>
    <x v="0"/>
  </r>
  <r>
    <s v="Marshall County, WV"/>
    <x v="3006"/>
    <x v="1"/>
    <n v="2019"/>
    <n v="406"/>
    <n v="24136"/>
    <n v="1682.1"/>
    <x v="0"/>
    <x v="0"/>
  </r>
  <r>
    <s v="Marshall County, WV"/>
    <x v="3006"/>
    <x v="2"/>
    <n v="2020"/>
    <n v="460"/>
    <n v="23891"/>
    <n v="1925.4"/>
    <x v="0"/>
    <x v="0"/>
  </r>
  <r>
    <s v="Marshall County, WV"/>
    <x v="3006"/>
    <x v="3"/>
    <n v="2021"/>
    <n v="520"/>
    <n v="23856"/>
    <n v="2179.6999999999998"/>
    <x v="0"/>
    <x v="0"/>
  </r>
  <r>
    <s v="Marshall County, WV"/>
    <x v="3006"/>
    <x v="4"/>
    <n v="2022"/>
    <n v="434"/>
    <n v="23685"/>
    <n v="1832.4"/>
    <x v="0"/>
    <x v="0"/>
  </r>
  <r>
    <s v="Marshall County, WV"/>
    <x v="3006"/>
    <x v="5"/>
    <n v="2023"/>
    <n v="372"/>
    <n v="23386"/>
    <n v="1590.7"/>
    <x v="0"/>
    <x v="0"/>
  </r>
  <r>
    <s v="Mason County, WV"/>
    <x v="3007"/>
    <x v="0"/>
    <n v="2018"/>
    <n v="369"/>
    <n v="20645"/>
    <n v="1787.4"/>
    <x v="0"/>
    <x v="0"/>
  </r>
  <r>
    <s v="Mason County, WV"/>
    <x v="3007"/>
    <x v="1"/>
    <n v="2019"/>
    <n v="389"/>
    <n v="20534"/>
    <n v="1894.4"/>
    <x v="0"/>
    <x v="0"/>
  </r>
  <r>
    <s v="Mason County, WV"/>
    <x v="3007"/>
    <x v="2"/>
    <n v="2020"/>
    <n v="397"/>
    <n v="20433"/>
    <n v="1942.9"/>
    <x v="0"/>
    <x v="0"/>
  </r>
  <r>
    <s v="Mason County, WV"/>
    <x v="3007"/>
    <x v="3"/>
    <n v="2021"/>
    <n v="492"/>
    <n v="19509"/>
    <n v="2521.9"/>
    <x v="0"/>
    <x v="0"/>
  </r>
  <r>
    <s v="Mason County, WV"/>
    <x v="3007"/>
    <x v="4"/>
    <n v="2022"/>
    <n v="425"/>
    <n v="19474"/>
    <n v="2182.4"/>
    <x v="0"/>
    <x v="0"/>
  </r>
  <r>
    <s v="Mason County, WV"/>
    <x v="3007"/>
    <x v="5"/>
    <n v="2023"/>
    <n v="376"/>
    <n v="19238"/>
    <n v="1954.5"/>
    <x v="0"/>
    <x v="0"/>
  </r>
  <r>
    <s v="Mercer County, WV"/>
    <x v="3008"/>
    <x v="0"/>
    <n v="2018"/>
    <n v="893"/>
    <n v="45581"/>
    <n v="1959.1"/>
    <x v="0"/>
    <x v="0"/>
  </r>
  <r>
    <s v="Mercer County, WV"/>
    <x v="3008"/>
    <x v="1"/>
    <n v="2019"/>
    <n v="877"/>
    <n v="45266"/>
    <n v="1937.4"/>
    <x v="0"/>
    <x v="0"/>
  </r>
  <r>
    <s v="Mercer County, WV"/>
    <x v="3008"/>
    <x v="2"/>
    <n v="2020"/>
    <n v="1029"/>
    <n v="44834"/>
    <n v="2295.1"/>
    <x v="0"/>
    <x v="0"/>
  </r>
  <r>
    <s v="Mercer County, WV"/>
    <x v="3008"/>
    <x v="3"/>
    <n v="2021"/>
    <n v="1176"/>
    <n v="45307"/>
    <n v="2595.6"/>
    <x v="0"/>
    <x v="0"/>
  </r>
  <r>
    <s v="Mercer County, WV"/>
    <x v="3008"/>
    <x v="4"/>
    <n v="2022"/>
    <n v="1070"/>
    <n v="45030"/>
    <n v="2376.1999999999998"/>
    <x v="0"/>
    <x v="0"/>
  </r>
  <r>
    <s v="Mercer County, WV"/>
    <x v="3008"/>
    <x v="5"/>
    <n v="2023"/>
    <n v="1001"/>
    <n v="44446"/>
    <n v="2252.1999999999998"/>
    <x v="0"/>
    <x v="0"/>
  </r>
  <r>
    <s v="Mineral County, WV"/>
    <x v="3009"/>
    <x v="0"/>
    <n v="2018"/>
    <n v="342"/>
    <n v="20768"/>
    <n v="1646.8"/>
    <x v="0"/>
    <x v="0"/>
  </r>
  <r>
    <s v="Mineral County, WV"/>
    <x v="3009"/>
    <x v="1"/>
    <n v="2019"/>
    <n v="336"/>
    <n v="20768"/>
    <n v="1617.9"/>
    <x v="0"/>
    <x v="0"/>
  </r>
  <r>
    <s v="Mineral County, WV"/>
    <x v="3009"/>
    <x v="2"/>
    <n v="2020"/>
    <n v="402"/>
    <n v="20690"/>
    <n v="1943"/>
    <x v="0"/>
    <x v="0"/>
  </r>
  <r>
    <s v="Mineral County, WV"/>
    <x v="3009"/>
    <x v="3"/>
    <n v="2021"/>
    <n v="433"/>
    <n v="20739"/>
    <n v="2087.9"/>
    <x v="0"/>
    <x v="0"/>
  </r>
  <r>
    <s v="Mineral County, WV"/>
    <x v="3009"/>
    <x v="4"/>
    <n v="2022"/>
    <n v="410"/>
    <n v="20823"/>
    <n v="1969"/>
    <x v="0"/>
    <x v="0"/>
  </r>
  <r>
    <s v="Mineral County, WV"/>
    <x v="3009"/>
    <x v="5"/>
    <n v="2023"/>
    <n v="355"/>
    <n v="20789"/>
    <n v="1707.6"/>
    <x v="0"/>
    <x v="0"/>
  </r>
  <r>
    <s v="Mingo County, WV"/>
    <x v="3010"/>
    <x v="0"/>
    <n v="2018"/>
    <n v="344"/>
    <n v="18028"/>
    <n v="1908.1"/>
    <x v="0"/>
    <x v="0"/>
  </r>
  <r>
    <s v="Mingo County, WV"/>
    <x v="3010"/>
    <x v="1"/>
    <n v="2019"/>
    <n v="382"/>
    <n v="17744"/>
    <n v="2152.8000000000002"/>
    <x v="0"/>
    <x v="0"/>
  </r>
  <r>
    <s v="Mingo County, WV"/>
    <x v="3010"/>
    <x v="2"/>
    <n v="2020"/>
    <n v="408"/>
    <n v="17443"/>
    <n v="2339"/>
    <x v="0"/>
    <x v="0"/>
  </r>
  <r>
    <s v="Mingo County, WV"/>
    <x v="3010"/>
    <x v="3"/>
    <n v="2021"/>
    <n v="493"/>
    <n v="17434"/>
    <n v="2827.8"/>
    <x v="0"/>
    <x v="0"/>
  </r>
  <r>
    <s v="Mingo County, WV"/>
    <x v="3010"/>
    <x v="4"/>
    <n v="2022"/>
    <n v="453"/>
    <n v="17109"/>
    <n v="2647.7"/>
    <x v="0"/>
    <x v="0"/>
  </r>
  <r>
    <s v="Mingo County, WV"/>
    <x v="3010"/>
    <x v="5"/>
    <n v="2023"/>
    <n v="410"/>
    <n v="16688"/>
    <n v="2456.9"/>
    <x v="0"/>
    <x v="0"/>
  </r>
  <r>
    <s v="Monongalia County, WV"/>
    <x v="3011"/>
    <x v="0"/>
    <n v="2018"/>
    <n v="717"/>
    <n v="83077"/>
    <n v="863.1"/>
    <x v="0"/>
    <x v="0"/>
  </r>
  <r>
    <s v="Monongalia County, WV"/>
    <x v="3011"/>
    <x v="1"/>
    <n v="2019"/>
    <n v="698"/>
    <n v="82620"/>
    <n v="844.8"/>
    <x v="0"/>
    <x v="0"/>
  </r>
  <r>
    <s v="Monongalia County, WV"/>
    <x v="3011"/>
    <x v="2"/>
    <n v="2020"/>
    <n v="808"/>
    <n v="83679"/>
    <n v="965.6"/>
    <x v="0"/>
    <x v="0"/>
  </r>
  <r>
    <s v="Monongalia County, WV"/>
    <x v="3011"/>
    <x v="3"/>
    <n v="2021"/>
    <n v="834"/>
    <n v="83017"/>
    <n v="1004.6"/>
    <x v="0"/>
    <x v="0"/>
  </r>
  <r>
    <s v="Monongalia County, WV"/>
    <x v="3011"/>
    <x v="4"/>
    <n v="2022"/>
    <n v="869"/>
    <n v="82556"/>
    <n v="1052.5999999999999"/>
    <x v="0"/>
    <x v="0"/>
  </r>
  <r>
    <s v="Monongalia County, WV"/>
    <x v="3011"/>
    <x v="5"/>
    <n v="2023"/>
    <n v="769"/>
    <n v="83108"/>
    <n v="925.3"/>
    <x v="0"/>
    <x v="0"/>
  </r>
  <r>
    <s v="Monroe County, WV"/>
    <x v="3012"/>
    <x v="0"/>
    <n v="2018"/>
    <n v="191"/>
    <n v="10414"/>
    <n v="1834.1"/>
    <x v="0"/>
    <x v="0"/>
  </r>
  <r>
    <s v="Monroe County, WV"/>
    <x v="3012"/>
    <x v="1"/>
    <n v="2019"/>
    <n v="187"/>
    <n v="10440"/>
    <n v="1791.2"/>
    <x v="0"/>
    <x v="0"/>
  </r>
  <r>
    <s v="Monroe County, WV"/>
    <x v="3012"/>
    <x v="2"/>
    <n v="2020"/>
    <n v="217"/>
    <n v="10380"/>
    <n v="2090.6"/>
    <x v="0"/>
    <x v="0"/>
  </r>
  <r>
    <s v="Monroe County, WV"/>
    <x v="3012"/>
    <x v="3"/>
    <n v="2021"/>
    <n v="232"/>
    <n v="9667"/>
    <n v="2399.9"/>
    <x v="0"/>
    <x v="0"/>
  </r>
  <r>
    <s v="Monroe County, WV"/>
    <x v="3012"/>
    <x v="4"/>
    <n v="2022"/>
    <n v="211"/>
    <n v="9649"/>
    <n v="2186.8000000000002"/>
    <x v="0"/>
    <x v="0"/>
  </r>
  <r>
    <s v="Monroe County, WV"/>
    <x v="3012"/>
    <x v="5"/>
    <n v="2023"/>
    <n v="163"/>
    <n v="9710"/>
    <n v="1678.7"/>
    <x v="0"/>
    <x v="0"/>
  </r>
  <r>
    <s v="Morgan County, WV"/>
    <x v="3013"/>
    <x v="0"/>
    <n v="2018"/>
    <n v="230"/>
    <n v="14236"/>
    <n v="1615.6"/>
    <x v="0"/>
    <x v="0"/>
  </r>
  <r>
    <s v="Morgan County, WV"/>
    <x v="3013"/>
    <x v="1"/>
    <n v="2019"/>
    <n v="223"/>
    <n v="14363"/>
    <n v="1552.6"/>
    <x v="0"/>
    <x v="0"/>
  </r>
  <r>
    <s v="Morgan County, WV"/>
    <x v="3013"/>
    <x v="2"/>
    <n v="2020"/>
    <n v="249"/>
    <n v="14459"/>
    <n v="1722.1"/>
    <x v="0"/>
    <x v="0"/>
  </r>
  <r>
    <s v="Morgan County, WV"/>
    <x v="3013"/>
    <x v="3"/>
    <n v="2021"/>
    <n v="284"/>
    <n v="13922"/>
    <n v="2039.9"/>
    <x v="0"/>
    <x v="0"/>
  </r>
  <r>
    <s v="Morgan County, WV"/>
    <x v="3013"/>
    <x v="4"/>
    <n v="2022"/>
    <n v="286"/>
    <n v="14181"/>
    <n v="2016.8"/>
    <x v="0"/>
    <x v="0"/>
  </r>
  <r>
    <s v="Morgan County, WV"/>
    <x v="3013"/>
    <x v="5"/>
    <n v="2023"/>
    <n v="220"/>
    <n v="14379"/>
    <n v="1530"/>
    <x v="0"/>
    <x v="0"/>
  </r>
  <r>
    <s v="Nicholas County, WV"/>
    <x v="3014"/>
    <x v="0"/>
    <n v="2018"/>
    <n v="314"/>
    <n v="19300"/>
    <n v="1626.9"/>
    <x v="0"/>
    <x v="0"/>
  </r>
  <r>
    <s v="Nicholas County, WV"/>
    <x v="3014"/>
    <x v="1"/>
    <n v="2019"/>
    <n v="348"/>
    <n v="19035"/>
    <n v="1828.2"/>
    <x v="0"/>
    <x v="0"/>
  </r>
  <r>
    <s v="Nicholas County, WV"/>
    <x v="3014"/>
    <x v="2"/>
    <n v="2020"/>
    <n v="352"/>
    <n v="18993"/>
    <n v="1853.3"/>
    <x v="0"/>
    <x v="0"/>
  </r>
  <r>
    <s v="Nicholas County, WV"/>
    <x v="3014"/>
    <x v="3"/>
    <n v="2021"/>
    <n v="430"/>
    <n v="18933"/>
    <n v="2271.1999999999998"/>
    <x v="0"/>
    <x v="0"/>
  </r>
  <r>
    <s v="Nicholas County, WV"/>
    <x v="3014"/>
    <x v="4"/>
    <n v="2022"/>
    <n v="435"/>
    <n v="19019"/>
    <n v="2287.1999999999998"/>
    <x v="0"/>
    <x v="0"/>
  </r>
  <r>
    <s v="Nicholas County, WV"/>
    <x v="3014"/>
    <x v="5"/>
    <n v="2023"/>
    <n v="371"/>
    <n v="18851"/>
    <n v="1968.1"/>
    <x v="0"/>
    <x v="0"/>
  </r>
  <r>
    <s v="Ohio County, WV"/>
    <x v="3015"/>
    <x v="0"/>
    <n v="2018"/>
    <n v="566"/>
    <n v="32428"/>
    <n v="1745.4"/>
    <x v="0"/>
    <x v="0"/>
  </r>
  <r>
    <s v="Ohio County, WV"/>
    <x v="3015"/>
    <x v="1"/>
    <n v="2019"/>
    <n v="611"/>
    <n v="32121"/>
    <n v="1902.2"/>
    <x v="0"/>
    <x v="0"/>
  </r>
  <r>
    <s v="Ohio County, WV"/>
    <x v="3015"/>
    <x v="2"/>
    <n v="2020"/>
    <n v="690"/>
    <n v="31896"/>
    <n v="2163.3000000000002"/>
    <x v="0"/>
    <x v="0"/>
  </r>
  <r>
    <s v="Ohio County, WV"/>
    <x v="3015"/>
    <x v="3"/>
    <n v="2021"/>
    <n v="712"/>
    <n v="32225"/>
    <n v="2209.5"/>
    <x v="0"/>
    <x v="0"/>
  </r>
  <r>
    <s v="Ohio County, WV"/>
    <x v="3015"/>
    <x v="4"/>
    <n v="2022"/>
    <n v="635"/>
    <n v="32030"/>
    <n v="1982.5"/>
    <x v="0"/>
    <x v="0"/>
  </r>
  <r>
    <s v="Ohio County, WV"/>
    <x v="3015"/>
    <x v="5"/>
    <n v="2023"/>
    <n v="604"/>
    <n v="31801"/>
    <n v="1899.3"/>
    <x v="0"/>
    <x v="0"/>
  </r>
  <r>
    <s v="Pendleton County, WV"/>
    <x v="3016"/>
    <x v="0"/>
    <n v="2018"/>
    <n v="98"/>
    <n v="5604"/>
    <n v="1748.8"/>
    <x v="0"/>
    <x v="0"/>
  </r>
  <r>
    <s v="Pendleton County, WV"/>
    <x v="3016"/>
    <x v="1"/>
    <n v="2019"/>
    <n v="103"/>
    <n v="5595"/>
    <n v="1840.9"/>
    <x v="0"/>
    <x v="0"/>
  </r>
  <r>
    <s v="Pendleton County, WV"/>
    <x v="3016"/>
    <x v="2"/>
    <n v="2020"/>
    <n v="125"/>
    <n v="5583"/>
    <n v="2238.9"/>
    <x v="0"/>
    <x v="0"/>
  </r>
  <r>
    <s v="Pendleton County, WV"/>
    <x v="3016"/>
    <x v="3"/>
    <n v="2021"/>
    <n v="115"/>
    <n v="4885"/>
    <n v="2354.1"/>
    <x v="0"/>
    <x v="0"/>
  </r>
  <r>
    <s v="Pendleton County, WV"/>
    <x v="3016"/>
    <x v="4"/>
    <n v="2022"/>
    <n v="117"/>
    <n v="4801"/>
    <n v="2437"/>
    <x v="0"/>
    <x v="0"/>
  </r>
  <r>
    <s v="Pendleton County, WV"/>
    <x v="3016"/>
    <x v="5"/>
    <n v="2023"/>
    <n v="118"/>
    <n v="4811"/>
    <n v="2452.6999999999998"/>
    <x v="0"/>
    <x v="0"/>
  </r>
  <r>
    <s v="Pleasants County, WV"/>
    <x v="3017"/>
    <x v="0"/>
    <n v="2018"/>
    <n v="97"/>
    <n v="5952"/>
    <n v="1629.7"/>
    <x v="0"/>
    <x v="0"/>
  </r>
  <r>
    <s v="Pleasants County, WV"/>
    <x v="3017"/>
    <x v="1"/>
    <n v="2019"/>
    <n v="103"/>
    <n v="5934"/>
    <n v="1735.8"/>
    <x v="0"/>
    <x v="0"/>
  </r>
  <r>
    <s v="Pleasants County, WV"/>
    <x v="3017"/>
    <x v="2"/>
    <n v="2020"/>
    <n v="103"/>
    <n v="5893"/>
    <n v="1747.8"/>
    <x v="0"/>
    <x v="0"/>
  </r>
  <r>
    <s v="Pleasants County, WV"/>
    <x v="3017"/>
    <x v="3"/>
    <n v="2021"/>
    <n v="124"/>
    <n v="6006"/>
    <n v="2064.6"/>
    <x v="0"/>
    <x v="0"/>
  </r>
  <r>
    <s v="Pleasants County, WV"/>
    <x v="3017"/>
    <x v="4"/>
    <n v="2022"/>
    <n v="104"/>
    <n v="6032"/>
    <n v="1724.1"/>
    <x v="0"/>
    <x v="0"/>
  </r>
  <r>
    <s v="Pleasants County, WV"/>
    <x v="3017"/>
    <x v="5"/>
    <n v="2023"/>
    <n v="106"/>
    <n v="5886"/>
    <n v="1800.9"/>
    <x v="0"/>
    <x v="0"/>
  </r>
  <r>
    <s v="Pocahontas County, WV"/>
    <x v="3018"/>
    <x v="0"/>
    <n v="2018"/>
    <n v="105"/>
    <n v="6812"/>
    <n v="1541.4"/>
    <x v="0"/>
    <x v="0"/>
  </r>
  <r>
    <s v="Pocahontas County, WV"/>
    <x v="3018"/>
    <x v="1"/>
    <n v="2019"/>
    <n v="113"/>
    <n v="6702"/>
    <n v="1686.1"/>
    <x v="0"/>
    <x v="0"/>
  </r>
  <r>
    <s v="Pocahontas County, WV"/>
    <x v="3018"/>
    <x v="2"/>
    <n v="2020"/>
    <n v="119"/>
    <n v="6667"/>
    <n v="1784.9"/>
    <x v="0"/>
    <x v="0"/>
  </r>
  <r>
    <s v="Pocahontas County, WV"/>
    <x v="3018"/>
    <x v="3"/>
    <n v="2021"/>
    <n v="138"/>
    <n v="6351"/>
    <n v="2172.9"/>
    <x v="0"/>
    <x v="0"/>
  </r>
  <r>
    <s v="Pocahontas County, WV"/>
    <x v="3018"/>
    <x v="4"/>
    <n v="2022"/>
    <n v="157"/>
    <n v="6322"/>
    <n v="2483.4"/>
    <x v="0"/>
    <x v="0"/>
  </r>
  <r>
    <s v="Pocahontas County, WV"/>
    <x v="3018"/>
    <x v="5"/>
    <n v="2023"/>
    <n v="141"/>
    <n v="6261"/>
    <n v="2252"/>
    <x v="0"/>
    <x v="0"/>
  </r>
  <r>
    <s v="Preston County, WV"/>
    <x v="3019"/>
    <x v="0"/>
    <n v="2018"/>
    <n v="383"/>
    <n v="26803"/>
    <n v="1428.9"/>
    <x v="0"/>
    <x v="0"/>
  </r>
  <r>
    <s v="Preston County, WV"/>
    <x v="3019"/>
    <x v="1"/>
    <n v="2019"/>
    <n v="355"/>
    <n v="26529"/>
    <n v="1338.2"/>
    <x v="0"/>
    <x v="0"/>
  </r>
  <r>
    <s v="Preston County, WV"/>
    <x v="3019"/>
    <x v="2"/>
    <n v="2020"/>
    <n v="432"/>
    <n v="26561"/>
    <n v="1626.4"/>
    <x v="0"/>
    <x v="0"/>
  </r>
  <r>
    <s v="Preston County, WV"/>
    <x v="3019"/>
    <x v="3"/>
    <n v="2021"/>
    <n v="484"/>
    <n v="27234"/>
    <n v="1777.2"/>
    <x v="0"/>
    <x v="0"/>
  </r>
  <r>
    <s v="Preston County, WV"/>
    <x v="3019"/>
    <x v="4"/>
    <n v="2022"/>
    <n v="467"/>
    <n v="27486"/>
    <n v="1699"/>
    <x v="0"/>
    <x v="0"/>
  </r>
  <r>
    <s v="Preston County, WV"/>
    <x v="3019"/>
    <x v="5"/>
    <n v="2023"/>
    <n v="434"/>
    <n v="27436"/>
    <n v="1581.9"/>
    <x v="0"/>
    <x v="0"/>
  </r>
  <r>
    <s v="Putnam County, WV"/>
    <x v="3020"/>
    <x v="0"/>
    <n v="2018"/>
    <n v="599"/>
    <n v="42885"/>
    <n v="1396.8"/>
    <x v="0"/>
    <x v="0"/>
  </r>
  <r>
    <s v="Putnam County, WV"/>
    <x v="3020"/>
    <x v="1"/>
    <n v="2019"/>
    <n v="646"/>
    <n v="42879"/>
    <n v="1506.6"/>
    <x v="0"/>
    <x v="0"/>
  </r>
  <r>
    <s v="Putnam County, WV"/>
    <x v="3020"/>
    <x v="2"/>
    <n v="2020"/>
    <n v="688"/>
    <n v="42994"/>
    <n v="1600.2"/>
    <x v="0"/>
    <x v="0"/>
  </r>
  <r>
    <s v="Putnam County, WV"/>
    <x v="3020"/>
    <x v="3"/>
    <n v="2021"/>
    <n v="735"/>
    <n v="43536"/>
    <n v="1688.3"/>
    <x v="0"/>
    <x v="0"/>
  </r>
  <r>
    <s v="Putnam County, WV"/>
    <x v="3020"/>
    <x v="4"/>
    <n v="2022"/>
    <n v="720"/>
    <n v="43718"/>
    <n v="1646.9"/>
    <x v="0"/>
    <x v="0"/>
  </r>
  <r>
    <s v="Putnam County, WV"/>
    <x v="3020"/>
    <x v="5"/>
    <n v="2023"/>
    <n v="639"/>
    <n v="43709"/>
    <n v="1461.9"/>
    <x v="0"/>
    <x v="0"/>
  </r>
  <r>
    <s v="Raleigh County, WV"/>
    <x v="3021"/>
    <x v="0"/>
    <n v="2018"/>
    <n v="1088"/>
    <n v="57350"/>
    <n v="1897.1"/>
    <x v="0"/>
    <x v="0"/>
  </r>
  <r>
    <s v="Raleigh County, WV"/>
    <x v="3021"/>
    <x v="1"/>
    <n v="2019"/>
    <n v="1135"/>
    <n v="56749"/>
    <n v="2000"/>
    <x v="0"/>
    <x v="0"/>
  </r>
  <r>
    <s v="Raleigh County, WV"/>
    <x v="3021"/>
    <x v="2"/>
    <n v="2020"/>
    <n v="1207"/>
    <n v="56391"/>
    <n v="2140.4"/>
    <x v="0"/>
    <x v="0"/>
  </r>
  <r>
    <s v="Raleigh County, WV"/>
    <x v="3021"/>
    <x v="3"/>
    <n v="2021"/>
    <n v="1389"/>
    <n v="56701"/>
    <n v="2449.6999999999998"/>
    <x v="0"/>
    <x v="0"/>
  </r>
  <r>
    <s v="Raleigh County, WV"/>
    <x v="3021"/>
    <x v="4"/>
    <n v="2022"/>
    <n v="1225"/>
    <n v="56148"/>
    <n v="2181.6999999999998"/>
    <x v="0"/>
    <x v="0"/>
  </r>
  <r>
    <s v="Raleigh County, WV"/>
    <x v="3021"/>
    <x v="5"/>
    <n v="2023"/>
    <n v="1147"/>
    <n v="55757"/>
    <n v="2057.1"/>
    <x v="0"/>
    <x v="0"/>
  </r>
  <r>
    <s v="Randolph County, WV"/>
    <x v="3022"/>
    <x v="0"/>
    <n v="2018"/>
    <n v="353"/>
    <n v="22741"/>
    <n v="1552.3"/>
    <x v="0"/>
    <x v="0"/>
  </r>
  <r>
    <s v="Randolph County, WV"/>
    <x v="3022"/>
    <x v="1"/>
    <n v="2019"/>
    <n v="380"/>
    <n v="22604"/>
    <n v="1681.1"/>
    <x v="0"/>
    <x v="0"/>
  </r>
  <r>
    <s v="Randolph County, WV"/>
    <x v="3022"/>
    <x v="2"/>
    <n v="2020"/>
    <n v="385"/>
    <n v="22512"/>
    <n v="1710.2"/>
    <x v="0"/>
    <x v="0"/>
  </r>
  <r>
    <s v="Randolph County, WV"/>
    <x v="3022"/>
    <x v="3"/>
    <n v="2021"/>
    <n v="482"/>
    <n v="21952"/>
    <n v="2195.6999999999998"/>
    <x v="0"/>
    <x v="0"/>
  </r>
  <r>
    <s v="Randolph County, WV"/>
    <x v="3022"/>
    <x v="4"/>
    <n v="2022"/>
    <n v="428"/>
    <n v="21916"/>
    <n v="1952.9"/>
    <x v="0"/>
    <x v="0"/>
  </r>
  <r>
    <s v="Randolph County, WV"/>
    <x v="3022"/>
    <x v="5"/>
    <n v="2023"/>
    <n v="438"/>
    <n v="21673"/>
    <n v="2020.9"/>
    <x v="0"/>
    <x v="0"/>
  </r>
  <r>
    <s v="Ritchie County, WV"/>
    <x v="3023"/>
    <x v="0"/>
    <n v="2018"/>
    <n v="132"/>
    <n v="7629"/>
    <n v="1730.2"/>
    <x v="0"/>
    <x v="0"/>
  </r>
  <r>
    <s v="Ritchie County, WV"/>
    <x v="3023"/>
    <x v="1"/>
    <n v="2019"/>
    <n v="112"/>
    <n v="7526"/>
    <n v="1488.2"/>
    <x v="0"/>
    <x v="0"/>
  </r>
  <r>
    <s v="Ritchie County, WV"/>
    <x v="3023"/>
    <x v="2"/>
    <n v="2020"/>
    <n v="134"/>
    <n v="7464"/>
    <n v="1795.3"/>
    <x v="0"/>
    <x v="0"/>
  </r>
  <r>
    <s v="Ritchie County, WV"/>
    <x v="3023"/>
    <x v="3"/>
    <n v="2021"/>
    <n v="146"/>
    <n v="6536"/>
    <n v="2233.8000000000002"/>
    <x v="0"/>
    <x v="0"/>
  </r>
  <r>
    <s v="Ritchie County, WV"/>
    <x v="3023"/>
    <x v="4"/>
    <n v="2022"/>
    <n v="137"/>
    <n v="6440"/>
    <n v="2127.3000000000002"/>
    <x v="0"/>
    <x v="0"/>
  </r>
  <r>
    <s v="Ritchie County, WV"/>
    <x v="3023"/>
    <x v="5"/>
    <n v="2023"/>
    <n v="129"/>
    <n v="6400"/>
    <n v="2015.6"/>
    <x v="0"/>
    <x v="0"/>
  </r>
  <r>
    <s v="Roane County, WV"/>
    <x v="3024"/>
    <x v="0"/>
    <n v="2018"/>
    <n v="234"/>
    <n v="10758"/>
    <n v="2175.1"/>
    <x v="0"/>
    <x v="0"/>
  </r>
  <r>
    <s v="Roane County, WV"/>
    <x v="3024"/>
    <x v="1"/>
    <n v="2019"/>
    <n v="191"/>
    <n v="10639"/>
    <n v="1795.3"/>
    <x v="0"/>
    <x v="0"/>
  </r>
  <r>
    <s v="Roane County, WV"/>
    <x v="3024"/>
    <x v="2"/>
    <n v="2020"/>
    <n v="203"/>
    <n v="10499"/>
    <n v="1933.5"/>
    <x v="0"/>
    <x v="0"/>
  </r>
  <r>
    <s v="Roane County, WV"/>
    <x v="3024"/>
    <x v="3"/>
    <n v="2021"/>
    <n v="227"/>
    <n v="10780"/>
    <n v="2105.8000000000002"/>
    <x v="0"/>
    <x v="0"/>
  </r>
  <r>
    <s v="Roane County, WV"/>
    <x v="3024"/>
    <x v="4"/>
    <n v="2022"/>
    <n v="236"/>
    <n v="10789"/>
    <n v="2187.4"/>
    <x v="0"/>
    <x v="0"/>
  </r>
  <r>
    <s v="Roane County, WV"/>
    <x v="3024"/>
    <x v="5"/>
    <n v="2023"/>
    <n v="229"/>
    <n v="10774"/>
    <n v="2125.5"/>
    <x v="0"/>
    <x v="0"/>
  </r>
  <r>
    <s v="Summers County, WV"/>
    <x v="3025"/>
    <x v="0"/>
    <n v="2018"/>
    <n v="182"/>
    <n v="10457"/>
    <n v="1740.5"/>
    <x v="0"/>
    <x v="0"/>
  </r>
  <r>
    <s v="Summers County, WV"/>
    <x v="3025"/>
    <x v="1"/>
    <n v="2019"/>
    <n v="176"/>
    <n v="10347"/>
    <n v="1701"/>
    <x v="0"/>
    <x v="0"/>
  </r>
  <r>
    <s v="Summers County, WV"/>
    <x v="3025"/>
    <x v="2"/>
    <n v="2020"/>
    <n v="221"/>
    <n v="10264"/>
    <n v="2153.1999999999998"/>
    <x v="0"/>
    <x v="0"/>
  </r>
  <r>
    <s v="Summers County, WV"/>
    <x v="3025"/>
    <x v="3"/>
    <n v="2021"/>
    <n v="261"/>
    <n v="9814"/>
    <n v="2659.5"/>
    <x v="0"/>
    <x v="0"/>
  </r>
  <r>
    <s v="Summers County, WV"/>
    <x v="3025"/>
    <x v="4"/>
    <n v="2022"/>
    <n v="236"/>
    <n v="9764"/>
    <n v="2417"/>
    <x v="0"/>
    <x v="0"/>
  </r>
  <r>
    <s v="Summers County, WV"/>
    <x v="3025"/>
    <x v="5"/>
    <n v="2023"/>
    <n v="178"/>
    <n v="9566"/>
    <n v="1860.8"/>
    <x v="0"/>
    <x v="0"/>
  </r>
  <r>
    <s v="Taylor County, WV"/>
    <x v="3026"/>
    <x v="0"/>
    <n v="2018"/>
    <n v="207"/>
    <n v="13172"/>
    <n v="1571.5"/>
    <x v="0"/>
    <x v="0"/>
  </r>
  <r>
    <s v="Taylor County, WV"/>
    <x v="3026"/>
    <x v="1"/>
    <n v="2019"/>
    <n v="189"/>
    <n v="13120"/>
    <n v="1440.5"/>
    <x v="0"/>
    <x v="0"/>
  </r>
  <r>
    <s v="Taylor County, WV"/>
    <x v="3026"/>
    <x v="2"/>
    <n v="2020"/>
    <n v="251"/>
    <n v="13095"/>
    <n v="1916.8"/>
    <x v="0"/>
    <x v="0"/>
  </r>
  <r>
    <s v="Taylor County, WV"/>
    <x v="3026"/>
    <x v="3"/>
    <n v="2021"/>
    <n v="270"/>
    <n v="12997"/>
    <n v="2077.4"/>
    <x v="0"/>
    <x v="0"/>
  </r>
  <r>
    <s v="Taylor County, WV"/>
    <x v="3026"/>
    <x v="4"/>
    <n v="2022"/>
    <n v="232"/>
    <n v="12868"/>
    <n v="1802.9"/>
    <x v="0"/>
    <x v="0"/>
  </r>
  <r>
    <s v="Taylor County, WV"/>
    <x v="3026"/>
    <x v="5"/>
    <n v="2023"/>
    <n v="190"/>
    <n v="12909"/>
    <n v="1471.8"/>
    <x v="0"/>
    <x v="0"/>
  </r>
  <r>
    <s v="Tucker County, WV"/>
    <x v="3027"/>
    <x v="0"/>
    <n v="2018"/>
    <n v="97"/>
    <n v="5718"/>
    <n v="1696.4"/>
    <x v="0"/>
    <x v="0"/>
  </r>
  <r>
    <s v="Tucker County, WV"/>
    <x v="3027"/>
    <x v="1"/>
    <n v="2019"/>
    <n v="111"/>
    <n v="5698"/>
    <n v="1948.1"/>
    <x v="0"/>
    <x v="0"/>
  </r>
  <r>
    <s v="Tucker County, WV"/>
    <x v="3027"/>
    <x v="2"/>
    <n v="2020"/>
    <n v="125"/>
    <n v="5718"/>
    <n v="2186.1"/>
    <x v="0"/>
    <x v="0"/>
  </r>
  <r>
    <s v="Tucker County, WV"/>
    <x v="3027"/>
    <x v="3"/>
    <n v="2021"/>
    <n v="115"/>
    <n v="5609"/>
    <n v="2050.3000000000002"/>
    <x v="0"/>
    <x v="0"/>
  </r>
  <r>
    <s v="Tucker County, WV"/>
    <x v="3027"/>
    <x v="4"/>
    <n v="2022"/>
    <n v="111"/>
    <n v="5574"/>
    <n v="1991.4"/>
    <x v="0"/>
    <x v="0"/>
  </r>
  <r>
    <s v="Tucker County, WV"/>
    <x v="3027"/>
    <x v="5"/>
    <n v="2023"/>
    <n v="110"/>
    <n v="5561"/>
    <n v="1978.1"/>
    <x v="0"/>
    <x v="0"/>
  </r>
  <r>
    <s v="Tyler County, WV"/>
    <x v="3028"/>
    <x v="0"/>
    <n v="2018"/>
    <n v="117"/>
    <n v="6841"/>
    <n v="1710.3"/>
    <x v="0"/>
    <x v="0"/>
  </r>
  <r>
    <s v="Tyler County, WV"/>
    <x v="3028"/>
    <x v="1"/>
    <n v="2019"/>
    <n v="112"/>
    <n v="6764"/>
    <n v="1655.8"/>
    <x v="0"/>
    <x v="0"/>
  </r>
  <r>
    <s v="Tyler County, WV"/>
    <x v="3028"/>
    <x v="2"/>
    <n v="2020"/>
    <n v="98"/>
    <n v="6715"/>
    <n v="1459.4"/>
    <x v="0"/>
    <x v="0"/>
  </r>
  <r>
    <s v="Tyler County, WV"/>
    <x v="3028"/>
    <x v="3"/>
    <n v="2021"/>
    <n v="144"/>
    <n v="6407"/>
    <n v="2247.5"/>
    <x v="0"/>
    <x v="0"/>
  </r>
  <r>
    <s v="Tyler County, WV"/>
    <x v="3028"/>
    <x v="4"/>
    <n v="2022"/>
    <n v="155"/>
    <n v="6455"/>
    <n v="2401.1999999999998"/>
    <x v="0"/>
    <x v="0"/>
  </r>
  <r>
    <s v="Tyler County, WV"/>
    <x v="3028"/>
    <x v="5"/>
    <n v="2023"/>
    <n v="111"/>
    <n v="6235"/>
    <n v="1780.3"/>
    <x v="0"/>
    <x v="0"/>
  </r>
  <r>
    <s v="Upshur County, WV"/>
    <x v="3029"/>
    <x v="0"/>
    <n v="2018"/>
    <n v="251"/>
    <n v="18580"/>
    <n v="1350.9"/>
    <x v="0"/>
    <x v="0"/>
  </r>
  <r>
    <s v="Upshur County, WV"/>
    <x v="3029"/>
    <x v="1"/>
    <n v="2019"/>
    <n v="257"/>
    <n v="18450"/>
    <n v="1393"/>
    <x v="0"/>
    <x v="0"/>
  </r>
  <r>
    <s v="Upshur County, WV"/>
    <x v="3029"/>
    <x v="2"/>
    <n v="2020"/>
    <n v="301"/>
    <n v="18465"/>
    <n v="1630.1"/>
    <x v="0"/>
    <x v="0"/>
  </r>
  <r>
    <s v="Upshur County, WV"/>
    <x v="3029"/>
    <x v="3"/>
    <n v="2021"/>
    <n v="347"/>
    <n v="18087"/>
    <n v="1918.5"/>
    <x v="0"/>
    <x v="0"/>
  </r>
  <r>
    <s v="Upshur County, WV"/>
    <x v="3029"/>
    <x v="4"/>
    <n v="2022"/>
    <n v="306"/>
    <n v="18163"/>
    <n v="1684.7"/>
    <x v="0"/>
    <x v="0"/>
  </r>
  <r>
    <s v="Upshur County, WV"/>
    <x v="3029"/>
    <x v="5"/>
    <n v="2023"/>
    <n v="288"/>
    <n v="17947"/>
    <n v="1604.7"/>
    <x v="0"/>
    <x v="0"/>
  </r>
  <r>
    <s v="Wayne County, WV"/>
    <x v="3030"/>
    <x v="0"/>
    <n v="2018"/>
    <n v="528"/>
    <n v="30929"/>
    <n v="1707.1"/>
    <x v="0"/>
    <x v="0"/>
  </r>
  <r>
    <s v="Wayne County, WV"/>
    <x v="3030"/>
    <x v="1"/>
    <n v="2019"/>
    <n v="518"/>
    <n v="30652"/>
    <n v="1689.9"/>
    <x v="0"/>
    <x v="0"/>
  </r>
  <r>
    <s v="Wayne County, WV"/>
    <x v="3030"/>
    <x v="2"/>
    <n v="2020"/>
    <n v="626"/>
    <n v="30460"/>
    <n v="2055.1999999999998"/>
    <x v="0"/>
    <x v="0"/>
  </r>
  <r>
    <s v="Wayne County, WV"/>
    <x v="3030"/>
    <x v="3"/>
    <n v="2021"/>
    <n v="721"/>
    <n v="29965"/>
    <n v="2406.1"/>
    <x v="0"/>
    <x v="0"/>
  </r>
  <r>
    <s v="Wayne County, WV"/>
    <x v="3030"/>
    <x v="4"/>
    <n v="2022"/>
    <n v="611"/>
    <n v="29680"/>
    <n v="2058.6"/>
    <x v="0"/>
    <x v="0"/>
  </r>
  <r>
    <s v="Wayne County, WV"/>
    <x v="3030"/>
    <x v="5"/>
    <n v="2023"/>
    <n v="581"/>
    <n v="29407"/>
    <n v="1975.7"/>
    <x v="0"/>
    <x v="0"/>
  </r>
  <r>
    <s v="Webster County, WV"/>
    <x v="3031"/>
    <x v="0"/>
    <n v="2018"/>
    <n v="128"/>
    <n v="6474"/>
    <n v="1977.1"/>
    <x v="0"/>
    <x v="0"/>
  </r>
  <r>
    <s v="Webster County, WV"/>
    <x v="3031"/>
    <x v="1"/>
    <n v="2019"/>
    <n v="123"/>
    <n v="6376"/>
    <n v="1929.1"/>
    <x v="0"/>
    <x v="0"/>
  </r>
  <r>
    <s v="Webster County, WV"/>
    <x v="3031"/>
    <x v="2"/>
    <n v="2020"/>
    <n v="118"/>
    <n v="6326"/>
    <n v="1865.3"/>
    <x v="0"/>
    <x v="0"/>
  </r>
  <r>
    <s v="Webster County, WV"/>
    <x v="3031"/>
    <x v="3"/>
    <n v="2021"/>
    <n v="152"/>
    <n v="6497"/>
    <n v="2339.5"/>
    <x v="0"/>
    <x v="0"/>
  </r>
  <r>
    <s v="Webster County, WV"/>
    <x v="3031"/>
    <x v="4"/>
    <n v="2022"/>
    <n v="137"/>
    <n v="6457"/>
    <n v="2121.6999999999998"/>
    <x v="0"/>
    <x v="0"/>
  </r>
  <r>
    <s v="Webster County, WV"/>
    <x v="3031"/>
    <x v="5"/>
    <n v="2023"/>
    <n v="131"/>
    <n v="6328"/>
    <n v="2070.1999999999998"/>
    <x v="0"/>
    <x v="0"/>
  </r>
  <r>
    <s v="Wetzel County, WV"/>
    <x v="3032"/>
    <x v="0"/>
    <n v="2018"/>
    <n v="233"/>
    <n v="11935"/>
    <n v="1952.2"/>
    <x v="0"/>
    <x v="0"/>
  </r>
  <r>
    <s v="Wetzel County, WV"/>
    <x v="3032"/>
    <x v="1"/>
    <n v="2019"/>
    <n v="220"/>
    <n v="11787"/>
    <n v="1866.5"/>
    <x v="0"/>
    <x v="0"/>
  </r>
  <r>
    <s v="Wetzel County, WV"/>
    <x v="3032"/>
    <x v="2"/>
    <n v="2020"/>
    <n v="232"/>
    <n v="11615"/>
    <n v="1997.4"/>
    <x v="0"/>
    <x v="0"/>
  </r>
  <r>
    <s v="Wetzel County, WV"/>
    <x v="3032"/>
    <x v="3"/>
    <n v="2021"/>
    <n v="317"/>
    <n v="10979"/>
    <n v="2887.3"/>
    <x v="0"/>
    <x v="0"/>
  </r>
  <r>
    <s v="Wetzel County, WV"/>
    <x v="3032"/>
    <x v="4"/>
    <n v="2022"/>
    <n v="262"/>
    <n v="10879"/>
    <n v="2408.3000000000002"/>
    <x v="0"/>
    <x v="0"/>
  </r>
  <r>
    <s v="Wetzel County, WV"/>
    <x v="3032"/>
    <x v="5"/>
    <n v="2023"/>
    <n v="225"/>
    <n v="10691"/>
    <n v="2104.6"/>
    <x v="0"/>
    <x v="0"/>
  </r>
  <r>
    <s v="Wirt County, WV"/>
    <x v="3033"/>
    <x v="0"/>
    <n v="2018"/>
    <n v="63"/>
    <n v="4482"/>
    <n v="1405.6"/>
    <x v="0"/>
    <x v="0"/>
  </r>
  <r>
    <s v="Wirt County, WV"/>
    <x v="3033"/>
    <x v="1"/>
    <n v="2019"/>
    <n v="55"/>
    <n v="4476"/>
    <n v="1228.8"/>
    <x v="0"/>
    <x v="0"/>
  </r>
  <r>
    <s v="Wirt County, WV"/>
    <x v="3033"/>
    <x v="2"/>
    <n v="2020"/>
    <n v="68"/>
    <n v="4402"/>
    <n v="1544.8"/>
    <x v="0"/>
    <x v="0"/>
  </r>
  <r>
    <s v="Wirt County, WV"/>
    <x v="3033"/>
    <x v="3"/>
    <n v="2021"/>
    <n v="86"/>
    <n v="3894"/>
    <n v="2208.5"/>
    <x v="0"/>
    <x v="0"/>
  </r>
  <r>
    <s v="Wirt County, WV"/>
    <x v="3033"/>
    <x v="4"/>
    <n v="2022"/>
    <n v="87"/>
    <n v="3893"/>
    <n v="2234.8000000000002"/>
    <x v="0"/>
    <x v="0"/>
  </r>
  <r>
    <s v="Wirt County, WV"/>
    <x v="3033"/>
    <x v="5"/>
    <n v="2023"/>
    <n v="75"/>
    <n v="3837"/>
    <n v="1954.7"/>
    <x v="0"/>
    <x v="0"/>
  </r>
  <r>
    <s v="Wood County, WV"/>
    <x v="3034"/>
    <x v="0"/>
    <n v="2018"/>
    <n v="1130"/>
    <n v="64894"/>
    <n v="1741.3"/>
    <x v="0"/>
    <x v="0"/>
  </r>
  <r>
    <s v="Wood County, WV"/>
    <x v="3034"/>
    <x v="1"/>
    <n v="2019"/>
    <n v="1114"/>
    <n v="64431"/>
    <n v="1729"/>
    <x v="0"/>
    <x v="0"/>
  </r>
  <r>
    <s v="Wood County, WV"/>
    <x v="3034"/>
    <x v="2"/>
    <n v="2020"/>
    <n v="1195"/>
    <n v="64030"/>
    <n v="1866.3"/>
    <x v="0"/>
    <x v="0"/>
  </r>
  <r>
    <s v="Wood County, WV"/>
    <x v="3034"/>
    <x v="3"/>
    <n v="2021"/>
    <n v="1347"/>
    <n v="64403"/>
    <n v="2091.5"/>
    <x v="0"/>
    <x v="0"/>
  </r>
  <r>
    <s v="Wood County, WV"/>
    <x v="3034"/>
    <x v="4"/>
    <n v="2022"/>
    <n v="1204"/>
    <n v="64504"/>
    <n v="1866.6"/>
    <x v="0"/>
    <x v="0"/>
  </r>
  <r>
    <s v="Wood County, WV"/>
    <x v="3034"/>
    <x v="5"/>
    <n v="2023"/>
    <n v="1149"/>
    <n v="64188"/>
    <n v="1790.1"/>
    <x v="0"/>
    <x v="0"/>
  </r>
  <r>
    <s v="Wyoming County, WV"/>
    <x v="3035"/>
    <x v="0"/>
    <n v="2018"/>
    <n v="316"/>
    <n v="16153"/>
    <n v="1956.3"/>
    <x v="0"/>
    <x v="0"/>
  </r>
  <r>
    <s v="Wyoming County, WV"/>
    <x v="3035"/>
    <x v="1"/>
    <n v="2019"/>
    <n v="294"/>
    <n v="15851"/>
    <n v="1854.8"/>
    <x v="0"/>
    <x v="0"/>
  </r>
  <r>
    <s v="Wyoming County, WV"/>
    <x v="3035"/>
    <x v="2"/>
    <n v="2020"/>
    <n v="377"/>
    <n v="15701"/>
    <n v="2401.1"/>
    <x v="0"/>
    <x v="0"/>
  </r>
  <r>
    <s v="Wyoming County, WV"/>
    <x v="3035"/>
    <x v="3"/>
    <n v="2021"/>
    <n v="416"/>
    <n v="16353"/>
    <n v="2543.9"/>
    <x v="0"/>
    <x v="0"/>
  </r>
  <r>
    <s v="Wyoming County, WV"/>
    <x v="3035"/>
    <x v="4"/>
    <n v="2022"/>
    <n v="397"/>
    <n v="16048"/>
    <n v="2473.8000000000002"/>
    <x v="0"/>
    <x v="0"/>
  </r>
  <r>
    <s v="Wyoming County, WV"/>
    <x v="3035"/>
    <x v="5"/>
    <n v="2023"/>
    <n v="345"/>
    <n v="15782"/>
    <n v="2186"/>
    <x v="0"/>
    <x v="0"/>
  </r>
  <r>
    <s v="Adams County, WI"/>
    <x v="3036"/>
    <x v="0"/>
    <n v="2018"/>
    <n v="268"/>
    <n v="17092"/>
    <n v="1568"/>
    <x v="0"/>
    <x v="0"/>
  </r>
  <r>
    <s v="Adams County, WI"/>
    <x v="3036"/>
    <x v="1"/>
    <n v="2019"/>
    <n v="270"/>
    <n v="17054"/>
    <n v="1583.2"/>
    <x v="0"/>
    <x v="0"/>
  </r>
  <r>
    <s v="Adams County, WI"/>
    <x v="3036"/>
    <x v="2"/>
    <n v="2020"/>
    <n v="297"/>
    <n v="17371"/>
    <n v="1709.7"/>
    <x v="0"/>
    <x v="0"/>
  </r>
  <r>
    <s v="Adams County, WI"/>
    <x v="3036"/>
    <x v="3"/>
    <n v="2021"/>
    <n v="319"/>
    <n v="17724"/>
    <n v="1799.8"/>
    <x v="0"/>
    <x v="0"/>
  </r>
  <r>
    <s v="Adams County, WI"/>
    <x v="3036"/>
    <x v="4"/>
    <n v="2022"/>
    <n v="315"/>
    <n v="18149"/>
    <n v="1735.6"/>
    <x v="0"/>
    <x v="0"/>
  </r>
  <r>
    <s v="Adams County, WI"/>
    <x v="3036"/>
    <x v="5"/>
    <n v="2023"/>
    <n v="292"/>
    <n v="18352"/>
    <n v="1591.1"/>
    <x v="0"/>
    <x v="0"/>
  </r>
  <r>
    <s v="Ashland County, WI"/>
    <x v="3037"/>
    <x v="0"/>
    <n v="2018"/>
    <n v="201"/>
    <n v="11710"/>
    <n v="1716.5"/>
    <x v="0"/>
    <x v="0"/>
  </r>
  <r>
    <s v="Ashland County, WI"/>
    <x v="3037"/>
    <x v="1"/>
    <n v="2019"/>
    <n v="198"/>
    <n v="11701"/>
    <n v="1692.2"/>
    <x v="0"/>
    <x v="0"/>
  </r>
  <r>
    <s v="Ashland County, WI"/>
    <x v="3037"/>
    <x v="2"/>
    <n v="2020"/>
    <n v="201"/>
    <n v="11647"/>
    <n v="1725.8"/>
    <x v="0"/>
    <x v="0"/>
  </r>
  <r>
    <s v="Ashland County, WI"/>
    <x v="3037"/>
    <x v="3"/>
    <n v="2021"/>
    <n v="203"/>
    <n v="12134"/>
    <n v="1673"/>
    <x v="0"/>
    <x v="0"/>
  </r>
  <r>
    <s v="Ashland County, WI"/>
    <x v="3037"/>
    <x v="4"/>
    <n v="2022"/>
    <n v="208"/>
    <n v="12243"/>
    <n v="1698.9"/>
    <x v="0"/>
    <x v="0"/>
  </r>
  <r>
    <s v="Ashland County, WI"/>
    <x v="3037"/>
    <x v="5"/>
    <n v="2023"/>
    <n v="190"/>
    <n v="12299"/>
    <n v="1544.8"/>
    <x v="0"/>
    <x v="0"/>
  </r>
  <r>
    <s v="Barron County, WI"/>
    <x v="3038"/>
    <x v="0"/>
    <n v="2018"/>
    <n v="547"/>
    <n v="34540"/>
    <n v="1583.7"/>
    <x v="0"/>
    <x v="0"/>
  </r>
  <r>
    <s v="Barron County, WI"/>
    <x v="3038"/>
    <x v="1"/>
    <n v="2019"/>
    <n v="557"/>
    <n v="34668"/>
    <n v="1606.7"/>
    <x v="0"/>
    <x v="0"/>
  </r>
  <r>
    <s v="Barron County, WI"/>
    <x v="3038"/>
    <x v="2"/>
    <n v="2020"/>
    <n v="584"/>
    <n v="34611"/>
    <n v="1687.3"/>
    <x v="0"/>
    <x v="0"/>
  </r>
  <r>
    <s v="Barron County, WI"/>
    <x v="3038"/>
    <x v="3"/>
    <n v="2021"/>
    <n v="614"/>
    <n v="35795"/>
    <n v="1715.3"/>
    <x v="0"/>
    <x v="0"/>
  </r>
  <r>
    <s v="Barron County, WI"/>
    <x v="3038"/>
    <x v="4"/>
    <n v="2022"/>
    <n v="575"/>
    <n v="36163"/>
    <n v="1590"/>
    <x v="0"/>
    <x v="0"/>
  </r>
  <r>
    <s v="Barron County, WI"/>
    <x v="3038"/>
    <x v="5"/>
    <n v="2023"/>
    <n v="578"/>
    <n v="36107"/>
    <n v="1600.8"/>
    <x v="0"/>
    <x v="0"/>
  </r>
  <r>
    <s v="Bayfield County, WI"/>
    <x v="3039"/>
    <x v="0"/>
    <n v="2018"/>
    <n v="179"/>
    <n v="12185"/>
    <n v="1469"/>
    <x v="0"/>
    <x v="0"/>
  </r>
  <r>
    <s v="Bayfield County, WI"/>
    <x v="3039"/>
    <x v="1"/>
    <n v="2019"/>
    <n v="152"/>
    <n v="12174"/>
    <n v="1248.5999999999999"/>
    <x v="0"/>
    <x v="0"/>
  </r>
  <r>
    <s v="Bayfield County, WI"/>
    <x v="3039"/>
    <x v="2"/>
    <n v="2020"/>
    <n v="200"/>
    <n v="12353"/>
    <n v="1619"/>
    <x v="0"/>
    <x v="0"/>
  </r>
  <r>
    <s v="Bayfield County, WI"/>
    <x v="3039"/>
    <x v="3"/>
    <n v="2021"/>
    <n v="190"/>
    <n v="13298"/>
    <n v="1428.8"/>
    <x v="0"/>
    <x v="0"/>
  </r>
  <r>
    <s v="Bayfield County, WI"/>
    <x v="3039"/>
    <x v="4"/>
    <n v="2022"/>
    <n v="165"/>
    <n v="13611"/>
    <n v="1212.3"/>
    <x v="0"/>
    <x v="0"/>
  </r>
  <r>
    <s v="Bayfield County, WI"/>
    <x v="3039"/>
    <x v="5"/>
    <n v="2023"/>
    <n v="185"/>
    <n v="13773"/>
    <n v="1343.2"/>
    <x v="0"/>
    <x v="0"/>
  </r>
  <r>
    <s v="Brown County, WI"/>
    <x v="3040"/>
    <x v="0"/>
    <n v="2018"/>
    <n v="2027"/>
    <n v="193714"/>
    <n v="1046.4000000000001"/>
    <x v="0"/>
    <x v="1"/>
  </r>
  <r>
    <s v="Brown County, WI"/>
    <x v="3040"/>
    <x v="1"/>
    <n v="2019"/>
    <n v="2094"/>
    <n v="195346"/>
    <n v="1071.9000000000001"/>
    <x v="0"/>
    <x v="1"/>
  </r>
  <r>
    <s v="Brown County, WI"/>
    <x v="3040"/>
    <x v="2"/>
    <n v="2020"/>
    <n v="2423"/>
    <n v="195897"/>
    <n v="1236.9000000000001"/>
    <x v="0"/>
    <x v="1"/>
  </r>
  <r>
    <s v="Brown County, WI"/>
    <x v="3040"/>
    <x v="3"/>
    <n v="2021"/>
    <n v="2357"/>
    <n v="199564"/>
    <n v="1181.0999999999999"/>
    <x v="0"/>
    <x v="1"/>
  </r>
  <r>
    <s v="Brown County, WI"/>
    <x v="3040"/>
    <x v="4"/>
    <n v="2022"/>
    <n v="2422"/>
    <n v="201493"/>
    <n v="1202"/>
    <x v="0"/>
    <x v="1"/>
  </r>
  <r>
    <s v="Brown County, WI"/>
    <x v="3040"/>
    <x v="5"/>
    <n v="2023"/>
    <n v="2228"/>
    <n v="202684"/>
    <n v="1099.2"/>
    <x v="0"/>
    <x v="1"/>
  </r>
  <r>
    <s v="Buffalo County, WI"/>
    <x v="3041"/>
    <x v="0"/>
    <n v="2018"/>
    <n v="129"/>
    <n v="10129"/>
    <n v="1273.5999999999999"/>
    <x v="0"/>
    <x v="0"/>
  </r>
  <r>
    <s v="Buffalo County, WI"/>
    <x v="3041"/>
    <x v="1"/>
    <n v="2019"/>
    <n v="137"/>
    <n v="10108"/>
    <n v="1355.4"/>
    <x v="0"/>
    <x v="0"/>
  </r>
  <r>
    <s v="Buffalo County, WI"/>
    <x v="3041"/>
    <x v="2"/>
    <n v="2020"/>
    <n v="133"/>
    <n v="10169"/>
    <n v="1307.9000000000001"/>
    <x v="0"/>
    <x v="0"/>
  </r>
  <r>
    <s v="Buffalo County, WI"/>
    <x v="3041"/>
    <x v="3"/>
    <n v="2021"/>
    <n v="142"/>
    <n v="10353"/>
    <n v="1371.6"/>
    <x v="0"/>
    <x v="0"/>
  </r>
  <r>
    <s v="Buffalo County, WI"/>
    <x v="3041"/>
    <x v="4"/>
    <n v="2022"/>
    <n v="114"/>
    <n v="10508"/>
    <n v="1084.9000000000001"/>
    <x v="0"/>
    <x v="0"/>
  </r>
  <r>
    <s v="Buffalo County, WI"/>
    <x v="3041"/>
    <x v="5"/>
    <n v="2023"/>
    <n v="161"/>
    <n v="10498"/>
    <n v="1533.6"/>
    <x v="0"/>
    <x v="0"/>
  </r>
  <r>
    <s v="Burnett County, WI"/>
    <x v="3042"/>
    <x v="0"/>
    <n v="2018"/>
    <n v="196"/>
    <n v="12407"/>
    <n v="1579.8"/>
    <x v="0"/>
    <x v="0"/>
  </r>
  <r>
    <s v="Burnett County, WI"/>
    <x v="3042"/>
    <x v="1"/>
    <n v="2019"/>
    <n v="197"/>
    <n v="12480"/>
    <n v="1578.5"/>
    <x v="0"/>
    <x v="0"/>
  </r>
  <r>
    <s v="Burnett County, WI"/>
    <x v="3042"/>
    <x v="2"/>
    <n v="2020"/>
    <n v="205"/>
    <n v="12700"/>
    <n v="1614.2"/>
    <x v="0"/>
    <x v="0"/>
  </r>
  <r>
    <s v="Burnett County, WI"/>
    <x v="3042"/>
    <x v="3"/>
    <n v="2021"/>
    <n v="227"/>
    <n v="13758"/>
    <n v="1649.9"/>
    <x v="0"/>
    <x v="0"/>
  </r>
  <r>
    <s v="Burnett County, WI"/>
    <x v="3042"/>
    <x v="4"/>
    <n v="2022"/>
    <n v="220"/>
    <n v="14076"/>
    <n v="1562.9"/>
    <x v="0"/>
    <x v="0"/>
  </r>
  <r>
    <s v="Burnett County, WI"/>
    <x v="3042"/>
    <x v="5"/>
    <n v="2023"/>
    <n v="217"/>
    <n v="14220"/>
    <n v="1526"/>
    <x v="0"/>
    <x v="0"/>
  </r>
  <r>
    <s v="Calumet County, WI"/>
    <x v="3043"/>
    <x v="0"/>
    <n v="2018"/>
    <n v="372"/>
    <n v="37070"/>
    <n v="1003.5"/>
    <x v="0"/>
    <x v="0"/>
  </r>
  <r>
    <s v="Calumet County, WI"/>
    <x v="3043"/>
    <x v="1"/>
    <n v="2019"/>
    <n v="348"/>
    <n v="37271"/>
    <n v="933.7"/>
    <x v="0"/>
    <x v="0"/>
  </r>
  <r>
    <s v="Calumet County, WI"/>
    <x v="3043"/>
    <x v="2"/>
    <n v="2020"/>
    <n v="414"/>
    <n v="37607"/>
    <n v="1100.9000000000001"/>
    <x v="0"/>
    <x v="0"/>
  </r>
  <r>
    <s v="Calumet County, WI"/>
    <x v="3043"/>
    <x v="3"/>
    <n v="2021"/>
    <n v="402"/>
    <n v="39458"/>
    <n v="1018.8"/>
    <x v="0"/>
    <x v="0"/>
  </r>
  <r>
    <s v="Calumet County, WI"/>
    <x v="3043"/>
    <x v="4"/>
    <n v="2022"/>
    <n v="377"/>
    <n v="39961"/>
    <n v="943.4"/>
    <x v="0"/>
    <x v="0"/>
  </r>
  <r>
    <s v="Calumet County, WI"/>
    <x v="3043"/>
    <x v="5"/>
    <n v="2023"/>
    <n v="342"/>
    <n v="40376"/>
    <n v="847"/>
    <x v="0"/>
    <x v="0"/>
  </r>
  <r>
    <s v="Chippewa County, WI"/>
    <x v="3044"/>
    <x v="0"/>
    <n v="2018"/>
    <n v="598"/>
    <n v="48714"/>
    <n v="1227.5999999999999"/>
    <x v="0"/>
    <x v="0"/>
  </r>
  <r>
    <s v="Chippewa County, WI"/>
    <x v="3044"/>
    <x v="1"/>
    <n v="2019"/>
    <n v="652"/>
    <n v="49269"/>
    <n v="1323.3"/>
    <x v="0"/>
    <x v="0"/>
  </r>
  <r>
    <s v="Chippewa County, WI"/>
    <x v="3044"/>
    <x v="2"/>
    <n v="2020"/>
    <n v="688"/>
    <n v="49496"/>
    <n v="1390"/>
    <x v="0"/>
    <x v="0"/>
  </r>
  <r>
    <s v="Chippewa County, WI"/>
    <x v="3044"/>
    <x v="3"/>
    <n v="2021"/>
    <n v="662"/>
    <n v="51107"/>
    <n v="1295.3"/>
    <x v="0"/>
    <x v="0"/>
  </r>
  <r>
    <s v="Chippewa County, WI"/>
    <x v="3044"/>
    <x v="4"/>
    <n v="2022"/>
    <n v="679"/>
    <n v="51324"/>
    <n v="1323"/>
    <x v="0"/>
    <x v="0"/>
  </r>
  <r>
    <s v="Chippewa County, WI"/>
    <x v="3044"/>
    <x v="5"/>
    <n v="2023"/>
    <n v="688"/>
    <n v="51497"/>
    <n v="1336"/>
    <x v="0"/>
    <x v="0"/>
  </r>
  <r>
    <s v="Clark County, WI"/>
    <x v="3045"/>
    <x v="0"/>
    <n v="2018"/>
    <n v="351"/>
    <n v="23631"/>
    <n v="1485.3"/>
    <x v="0"/>
    <x v="0"/>
  </r>
  <r>
    <s v="Clark County, WI"/>
    <x v="3045"/>
    <x v="1"/>
    <n v="2019"/>
    <n v="319"/>
    <n v="23684"/>
    <n v="1346.9"/>
    <x v="0"/>
    <x v="0"/>
  </r>
  <r>
    <s v="Clark County, WI"/>
    <x v="3045"/>
    <x v="2"/>
    <n v="2020"/>
    <n v="391"/>
    <n v="23625"/>
    <n v="1655"/>
    <x v="0"/>
    <x v="0"/>
  </r>
  <r>
    <s v="Clark County, WI"/>
    <x v="3045"/>
    <x v="3"/>
    <n v="2021"/>
    <n v="380"/>
    <n v="23518"/>
    <n v="1615.8"/>
    <x v="0"/>
    <x v="0"/>
  </r>
  <r>
    <s v="Clark County, WI"/>
    <x v="3045"/>
    <x v="4"/>
    <n v="2022"/>
    <n v="384"/>
    <n v="23683"/>
    <n v="1621.4"/>
    <x v="0"/>
    <x v="0"/>
  </r>
  <r>
    <s v="Clark County, WI"/>
    <x v="3045"/>
    <x v="5"/>
    <n v="2023"/>
    <n v="374"/>
    <n v="23692"/>
    <n v="1578.6"/>
    <x v="0"/>
    <x v="0"/>
  </r>
  <r>
    <s v="Columbia County, WI"/>
    <x v="3046"/>
    <x v="0"/>
    <n v="2018"/>
    <n v="557"/>
    <n v="43961"/>
    <n v="1267"/>
    <x v="0"/>
    <x v="0"/>
  </r>
  <r>
    <s v="Columbia County, WI"/>
    <x v="3046"/>
    <x v="1"/>
    <n v="2019"/>
    <n v="586"/>
    <n v="44271"/>
    <n v="1323.7"/>
    <x v="0"/>
    <x v="0"/>
  </r>
  <r>
    <s v="Columbia County, WI"/>
    <x v="3046"/>
    <x v="2"/>
    <n v="2020"/>
    <n v="631"/>
    <n v="44522"/>
    <n v="1417.3"/>
    <x v="0"/>
    <x v="0"/>
  </r>
  <r>
    <s v="Columbia County, WI"/>
    <x v="3046"/>
    <x v="3"/>
    <n v="2021"/>
    <n v="624"/>
    <n v="45145"/>
    <n v="1382.2"/>
    <x v="0"/>
    <x v="0"/>
  </r>
  <r>
    <s v="Columbia County, WI"/>
    <x v="3046"/>
    <x v="4"/>
    <n v="2022"/>
    <n v="591"/>
    <n v="45102"/>
    <n v="1310.4000000000001"/>
    <x v="0"/>
    <x v="0"/>
  </r>
  <r>
    <s v="Columbia County, WI"/>
    <x v="3046"/>
    <x v="5"/>
    <n v="2023"/>
    <n v="641"/>
    <n v="45228"/>
    <n v="1417.3"/>
    <x v="0"/>
    <x v="0"/>
  </r>
  <r>
    <s v="Crawford County, WI"/>
    <x v="3047"/>
    <x v="0"/>
    <n v="2018"/>
    <n v="175"/>
    <n v="12620"/>
    <n v="1386.7"/>
    <x v="0"/>
    <x v="0"/>
  </r>
  <r>
    <s v="Crawford County, WI"/>
    <x v="3047"/>
    <x v="1"/>
    <n v="2019"/>
    <n v="197"/>
    <n v="12557"/>
    <n v="1568.8"/>
    <x v="0"/>
    <x v="0"/>
  </r>
  <r>
    <s v="Crawford County, WI"/>
    <x v="3047"/>
    <x v="2"/>
    <n v="2020"/>
    <n v="207"/>
    <n v="12485"/>
    <n v="1658"/>
    <x v="0"/>
    <x v="0"/>
  </r>
  <r>
    <s v="Crawford County, WI"/>
    <x v="3047"/>
    <x v="3"/>
    <n v="2021"/>
    <n v="195"/>
    <n v="12515"/>
    <n v="1558.1"/>
    <x v="0"/>
    <x v="0"/>
  </r>
  <r>
    <s v="Crawford County, WI"/>
    <x v="3047"/>
    <x v="4"/>
    <n v="2022"/>
    <n v="202"/>
    <n v="12581"/>
    <n v="1605.6"/>
    <x v="0"/>
    <x v="0"/>
  </r>
  <r>
    <s v="Crawford County, WI"/>
    <x v="3047"/>
    <x v="5"/>
    <n v="2023"/>
    <n v="240"/>
    <n v="12534"/>
    <n v="1914.8"/>
    <x v="0"/>
    <x v="0"/>
  </r>
  <r>
    <s v="Dane County, WI"/>
    <x v="3048"/>
    <x v="0"/>
    <n v="2018"/>
    <n v="3389"/>
    <n v="414506"/>
    <n v="817.6"/>
    <x v="0"/>
    <x v="1"/>
  </r>
  <r>
    <s v="Dane County, WI"/>
    <x v="3048"/>
    <x v="1"/>
    <n v="2019"/>
    <n v="3391"/>
    <n v="418971"/>
    <n v="809.4"/>
    <x v="0"/>
    <x v="1"/>
  </r>
  <r>
    <s v="Dane County, WI"/>
    <x v="3048"/>
    <x v="2"/>
    <n v="2020"/>
    <n v="3931"/>
    <n v="424708"/>
    <n v="925.6"/>
    <x v="0"/>
    <x v="1"/>
  </r>
  <r>
    <s v="Dane County, WI"/>
    <x v="3048"/>
    <x v="3"/>
    <n v="2021"/>
    <n v="3722"/>
    <n v="433309"/>
    <n v="859"/>
    <x v="0"/>
    <x v="1"/>
  </r>
  <r>
    <s v="Dane County, WI"/>
    <x v="3048"/>
    <x v="4"/>
    <n v="2022"/>
    <n v="3943"/>
    <n v="438618"/>
    <n v="899"/>
    <x v="0"/>
    <x v="1"/>
  </r>
  <r>
    <s v="Dane County, WI"/>
    <x v="3048"/>
    <x v="5"/>
    <n v="2023"/>
    <n v="3872"/>
    <n v="444081"/>
    <n v="871.9"/>
    <x v="0"/>
    <x v="1"/>
  </r>
  <r>
    <s v="Dodge County, WI"/>
    <x v="3049"/>
    <x v="0"/>
    <n v="2018"/>
    <n v="976"/>
    <n v="68589"/>
    <n v="1423"/>
    <x v="0"/>
    <x v="0"/>
  </r>
  <r>
    <s v="Dodge County, WI"/>
    <x v="3049"/>
    <x v="1"/>
    <n v="2019"/>
    <n v="983"/>
    <n v="68843"/>
    <n v="1427.9"/>
    <x v="0"/>
    <x v="0"/>
  </r>
  <r>
    <s v="Dodge County, WI"/>
    <x v="3049"/>
    <x v="2"/>
    <n v="2020"/>
    <n v="1205"/>
    <n v="68641"/>
    <n v="1755.5"/>
    <x v="0"/>
    <x v="0"/>
  </r>
  <r>
    <s v="Dodge County, WI"/>
    <x v="3049"/>
    <x v="3"/>
    <n v="2021"/>
    <n v="1102"/>
    <n v="70141"/>
    <n v="1571.1"/>
    <x v="0"/>
    <x v="0"/>
  </r>
  <r>
    <s v="Dodge County, WI"/>
    <x v="3049"/>
    <x v="4"/>
    <n v="2022"/>
    <n v="1043"/>
    <n v="69492"/>
    <n v="1500.9"/>
    <x v="0"/>
    <x v="0"/>
  </r>
  <r>
    <s v="Dodge County, WI"/>
    <x v="3049"/>
    <x v="5"/>
    <n v="2023"/>
    <n v="999"/>
    <n v="69453"/>
    <n v="1438.4"/>
    <x v="0"/>
    <x v="0"/>
  </r>
  <r>
    <s v="Door County, WI"/>
    <x v="3050"/>
    <x v="0"/>
    <n v="2018"/>
    <n v="340"/>
    <n v="22658"/>
    <n v="1500.6"/>
    <x v="0"/>
    <x v="0"/>
  </r>
  <r>
    <s v="Door County, WI"/>
    <x v="3050"/>
    <x v="1"/>
    <n v="2019"/>
    <n v="324"/>
    <n v="22706"/>
    <n v="1426.9"/>
    <x v="0"/>
    <x v="0"/>
  </r>
  <r>
    <s v="Door County, WI"/>
    <x v="3050"/>
    <x v="2"/>
    <n v="2020"/>
    <n v="389"/>
    <n v="22931"/>
    <n v="1696.4"/>
    <x v="0"/>
    <x v="0"/>
  </r>
  <r>
    <s v="Door County, WI"/>
    <x v="3050"/>
    <x v="3"/>
    <n v="2021"/>
    <n v="380"/>
    <n v="24948"/>
    <n v="1523.2"/>
    <x v="0"/>
    <x v="0"/>
  </r>
  <r>
    <s v="Door County, WI"/>
    <x v="3050"/>
    <x v="4"/>
    <n v="2022"/>
    <n v="420"/>
    <n v="25274"/>
    <n v="1661.8"/>
    <x v="0"/>
    <x v="0"/>
  </r>
  <r>
    <s v="Door County, WI"/>
    <x v="3050"/>
    <x v="5"/>
    <n v="2023"/>
    <n v="380"/>
    <n v="25299"/>
    <n v="1502"/>
    <x v="0"/>
    <x v="0"/>
  </r>
  <r>
    <s v="Douglas County, WI"/>
    <x v="3051"/>
    <x v="0"/>
    <n v="2018"/>
    <n v="449"/>
    <n v="33590"/>
    <n v="1336.7"/>
    <x v="0"/>
    <x v="0"/>
  </r>
  <r>
    <s v="Douglas County, WI"/>
    <x v="3051"/>
    <x v="1"/>
    <n v="2019"/>
    <n v="417"/>
    <n v="33624"/>
    <n v="1240.2"/>
    <x v="0"/>
    <x v="0"/>
  </r>
  <r>
    <s v="Douglas County, WI"/>
    <x v="3051"/>
    <x v="2"/>
    <n v="2020"/>
    <n v="543"/>
    <n v="34207"/>
    <n v="1587.4"/>
    <x v="0"/>
    <x v="0"/>
  </r>
  <r>
    <s v="Douglas County, WI"/>
    <x v="3051"/>
    <x v="3"/>
    <n v="2021"/>
    <n v="490"/>
    <n v="34539"/>
    <n v="1418.7"/>
    <x v="0"/>
    <x v="0"/>
  </r>
  <r>
    <s v="Douglas County, WI"/>
    <x v="3051"/>
    <x v="4"/>
    <n v="2022"/>
    <n v="522"/>
    <n v="34780"/>
    <n v="1500.9"/>
    <x v="0"/>
    <x v="0"/>
  </r>
  <r>
    <s v="Douglas County, WI"/>
    <x v="3051"/>
    <x v="5"/>
    <n v="2023"/>
    <n v="535"/>
    <n v="34896"/>
    <n v="1533.1"/>
    <x v="0"/>
    <x v="0"/>
  </r>
  <r>
    <s v="Dunn County, WI"/>
    <x v="3052"/>
    <x v="0"/>
    <n v="2018"/>
    <n v="382"/>
    <n v="33661"/>
    <n v="1134.8"/>
    <x v="0"/>
    <x v="0"/>
  </r>
  <r>
    <s v="Dunn County, WI"/>
    <x v="3052"/>
    <x v="1"/>
    <n v="2019"/>
    <n v="338"/>
    <n v="33964"/>
    <n v="995.2"/>
    <x v="0"/>
    <x v="0"/>
  </r>
  <r>
    <s v="Dunn County, WI"/>
    <x v="3052"/>
    <x v="2"/>
    <n v="2020"/>
    <n v="359"/>
    <n v="34150"/>
    <n v="1051.2"/>
    <x v="0"/>
    <x v="0"/>
  </r>
  <r>
    <s v="Dunn County, WI"/>
    <x v="3052"/>
    <x v="3"/>
    <n v="2021"/>
    <n v="411"/>
    <n v="34193"/>
    <n v="1202"/>
    <x v="0"/>
    <x v="0"/>
  </r>
  <r>
    <s v="Dunn County, WI"/>
    <x v="3052"/>
    <x v="4"/>
    <n v="2022"/>
    <n v="383"/>
    <n v="34610"/>
    <n v="1106.5999999999999"/>
    <x v="0"/>
    <x v="0"/>
  </r>
  <r>
    <s v="Dunn County, WI"/>
    <x v="3052"/>
    <x v="5"/>
    <n v="2023"/>
    <n v="371"/>
    <n v="34577"/>
    <n v="1073"/>
    <x v="0"/>
    <x v="0"/>
  </r>
  <r>
    <s v="Eau Claire County, WI"/>
    <x v="3053"/>
    <x v="0"/>
    <n v="2018"/>
    <n v="885"/>
    <n v="78841"/>
    <n v="1122.5"/>
    <x v="0"/>
    <x v="0"/>
  </r>
  <r>
    <s v="Eau Claire County, WI"/>
    <x v="3053"/>
    <x v="1"/>
    <n v="2019"/>
    <n v="865"/>
    <n v="79355"/>
    <n v="1090"/>
    <x v="0"/>
    <x v="0"/>
  </r>
  <r>
    <s v="Eau Claire County, WI"/>
    <x v="3053"/>
    <x v="2"/>
    <n v="2020"/>
    <n v="1014"/>
    <n v="79820"/>
    <n v="1270.4000000000001"/>
    <x v="0"/>
    <x v="0"/>
  </r>
  <r>
    <s v="Eau Claire County, WI"/>
    <x v="3053"/>
    <x v="3"/>
    <n v="2021"/>
    <n v="987"/>
    <n v="80549"/>
    <n v="1225.3"/>
    <x v="0"/>
    <x v="0"/>
  </r>
  <r>
    <s v="Eau Claire County, WI"/>
    <x v="3053"/>
    <x v="4"/>
    <n v="2022"/>
    <n v="939"/>
    <n v="81547"/>
    <n v="1151.5"/>
    <x v="0"/>
    <x v="0"/>
  </r>
  <r>
    <s v="Eau Claire County, WI"/>
    <x v="3053"/>
    <x v="5"/>
    <n v="2023"/>
    <n v="937"/>
    <n v="82417"/>
    <n v="1136.9000000000001"/>
    <x v="0"/>
    <x v="0"/>
  </r>
  <r>
    <s v="Florence County, WI"/>
    <x v="3054"/>
    <x v="0"/>
    <n v="2018"/>
    <n v="58"/>
    <n v="3628"/>
    <n v="1598.7"/>
    <x v="0"/>
    <x v="0"/>
  </r>
  <r>
    <s v="Florence County, WI"/>
    <x v="3054"/>
    <x v="1"/>
    <n v="2019"/>
    <n v="68"/>
    <n v="3619"/>
    <n v="1879"/>
    <x v="0"/>
    <x v="0"/>
  </r>
  <r>
    <s v="Florence County, WI"/>
    <x v="3054"/>
    <x v="2"/>
    <n v="2020"/>
    <n v="78"/>
    <n v="3631"/>
    <n v="2148.1999999999998"/>
    <x v="0"/>
    <x v="0"/>
  </r>
  <r>
    <s v="Florence County, WI"/>
    <x v="3054"/>
    <x v="3"/>
    <n v="2021"/>
    <n v="67"/>
    <n v="3886"/>
    <n v="1724.1"/>
    <x v="0"/>
    <x v="0"/>
  </r>
  <r>
    <s v="Florence County, WI"/>
    <x v="3054"/>
    <x v="4"/>
    <n v="2022"/>
    <n v="63"/>
    <n v="3978"/>
    <n v="1583.7"/>
    <x v="0"/>
    <x v="0"/>
  </r>
  <r>
    <s v="Florence County, WI"/>
    <x v="3054"/>
    <x v="5"/>
    <n v="2023"/>
    <n v="53"/>
    <n v="3972"/>
    <n v="1334.3"/>
    <x v="0"/>
    <x v="0"/>
  </r>
  <r>
    <s v="Fond du Lac County, WI"/>
    <x v="3055"/>
    <x v="0"/>
    <n v="2018"/>
    <n v="971"/>
    <n v="78514"/>
    <n v="1236.7"/>
    <x v="0"/>
    <x v="1"/>
  </r>
  <r>
    <s v="Fond du Lac County, WI"/>
    <x v="3055"/>
    <x v="1"/>
    <n v="2019"/>
    <n v="1017"/>
    <n v="78868"/>
    <n v="1289.5"/>
    <x v="0"/>
    <x v="1"/>
  </r>
  <r>
    <s v="Fond du Lac County, WI"/>
    <x v="3055"/>
    <x v="2"/>
    <n v="2020"/>
    <n v="1160"/>
    <n v="78690"/>
    <n v="1474.1"/>
    <x v="0"/>
    <x v="1"/>
  </r>
  <r>
    <s v="Fond du Lac County, WI"/>
    <x v="3055"/>
    <x v="3"/>
    <n v="2021"/>
    <n v="1176"/>
    <n v="79641"/>
    <n v="1476.6"/>
    <x v="0"/>
    <x v="1"/>
  </r>
  <r>
    <s v="Fond du Lac County, WI"/>
    <x v="3055"/>
    <x v="4"/>
    <n v="2022"/>
    <n v="1163"/>
    <n v="79672"/>
    <n v="1459.7"/>
    <x v="0"/>
    <x v="1"/>
  </r>
  <r>
    <s v="Fond du Lac County, WI"/>
    <x v="3055"/>
    <x v="5"/>
    <n v="2023"/>
    <n v="1049"/>
    <n v="79643"/>
    <n v="1317.1"/>
    <x v="0"/>
    <x v="1"/>
  </r>
  <r>
    <s v="Forest County, WI"/>
    <x v="3056"/>
    <x v="0"/>
    <n v="2018"/>
    <n v="111"/>
    <n v="6999"/>
    <n v="1585.9"/>
    <x v="0"/>
    <x v="0"/>
  </r>
  <r>
    <s v="Forest County, WI"/>
    <x v="3056"/>
    <x v="1"/>
    <n v="2019"/>
    <n v="137"/>
    <n v="6995"/>
    <n v="1958.5"/>
    <x v="0"/>
    <x v="0"/>
  </r>
  <r>
    <s v="Forest County, WI"/>
    <x v="3056"/>
    <x v="2"/>
    <n v="2020"/>
    <n v="127"/>
    <n v="7012"/>
    <n v="1811.2"/>
    <x v="0"/>
    <x v="0"/>
  </r>
  <r>
    <s v="Forest County, WI"/>
    <x v="3056"/>
    <x v="3"/>
    <n v="2021"/>
    <n v="149"/>
    <n v="7261"/>
    <n v="2052.1"/>
    <x v="0"/>
    <x v="0"/>
  </r>
  <r>
    <s v="Forest County, WI"/>
    <x v="3056"/>
    <x v="4"/>
    <n v="2022"/>
    <n v="123"/>
    <n v="7428"/>
    <n v="1655.9"/>
    <x v="0"/>
    <x v="0"/>
  </r>
  <r>
    <s v="Forest County, WI"/>
    <x v="3056"/>
    <x v="5"/>
    <n v="2023"/>
    <n v="122"/>
    <n v="7351"/>
    <n v="1659.6"/>
    <x v="0"/>
    <x v="0"/>
  </r>
  <r>
    <s v="Grant County, WI"/>
    <x v="3057"/>
    <x v="0"/>
    <n v="2018"/>
    <n v="464"/>
    <n v="37837"/>
    <n v="1226.3"/>
    <x v="0"/>
    <x v="0"/>
  </r>
  <r>
    <s v="Grant County, WI"/>
    <x v="3057"/>
    <x v="1"/>
    <n v="2019"/>
    <n v="539"/>
    <n v="37768"/>
    <n v="1427.1"/>
    <x v="0"/>
    <x v="0"/>
  </r>
  <r>
    <s v="Grant County, WI"/>
    <x v="3057"/>
    <x v="2"/>
    <n v="2020"/>
    <n v="582"/>
    <n v="37575"/>
    <n v="1548.9"/>
    <x v="0"/>
    <x v="0"/>
  </r>
  <r>
    <s v="Grant County, WI"/>
    <x v="3057"/>
    <x v="3"/>
    <n v="2021"/>
    <n v="570"/>
    <n v="38268"/>
    <n v="1489.5"/>
    <x v="0"/>
    <x v="0"/>
  </r>
  <r>
    <s v="Grant County, WI"/>
    <x v="3057"/>
    <x v="4"/>
    <n v="2022"/>
    <n v="516"/>
    <n v="38119"/>
    <n v="1353.7"/>
    <x v="0"/>
    <x v="0"/>
  </r>
  <r>
    <s v="Grant County, WI"/>
    <x v="3057"/>
    <x v="5"/>
    <n v="2023"/>
    <n v="502"/>
    <n v="38108"/>
    <n v="1317.3"/>
    <x v="0"/>
    <x v="0"/>
  </r>
  <r>
    <s v="Green County, WI"/>
    <x v="3058"/>
    <x v="0"/>
    <n v="2018"/>
    <n v="383"/>
    <n v="28050"/>
    <n v="1365.4"/>
    <x v="0"/>
    <x v="0"/>
  </r>
  <r>
    <s v="Green County, WI"/>
    <x v="3058"/>
    <x v="1"/>
    <n v="2019"/>
    <n v="351"/>
    <n v="28067"/>
    <n v="1250.5999999999999"/>
    <x v="0"/>
    <x v="0"/>
  </r>
  <r>
    <s v="Green County, WI"/>
    <x v="3058"/>
    <x v="2"/>
    <n v="2020"/>
    <n v="417"/>
    <n v="27945"/>
    <n v="1492.2"/>
    <x v="0"/>
    <x v="0"/>
  </r>
  <r>
    <s v="Green County, WI"/>
    <x v="3058"/>
    <x v="3"/>
    <n v="2021"/>
    <n v="393"/>
    <n v="28208"/>
    <n v="1393.2"/>
    <x v="0"/>
    <x v="0"/>
  </r>
  <r>
    <s v="Green County, WI"/>
    <x v="3058"/>
    <x v="4"/>
    <n v="2022"/>
    <n v="380"/>
    <n v="28286"/>
    <n v="1343.4"/>
    <x v="0"/>
    <x v="0"/>
  </r>
  <r>
    <s v="Green County, WI"/>
    <x v="3058"/>
    <x v="5"/>
    <n v="2023"/>
    <n v="398"/>
    <n v="28303"/>
    <n v="1406.2"/>
    <x v="0"/>
    <x v="0"/>
  </r>
  <r>
    <s v="Green Lake County, WI"/>
    <x v="3059"/>
    <x v="0"/>
    <n v="2018"/>
    <n v="233"/>
    <n v="14250"/>
    <n v="1635.1"/>
    <x v="0"/>
    <x v="0"/>
  </r>
  <r>
    <s v="Green Lake County, WI"/>
    <x v="3059"/>
    <x v="1"/>
    <n v="2019"/>
    <n v="238"/>
    <n v="14351"/>
    <n v="1658.4"/>
    <x v="0"/>
    <x v="0"/>
  </r>
  <r>
    <s v="Green Lake County, WI"/>
    <x v="3059"/>
    <x v="2"/>
    <n v="2020"/>
    <n v="261"/>
    <n v="14391"/>
    <n v="1813.6"/>
    <x v="0"/>
    <x v="0"/>
  </r>
  <r>
    <s v="Green Lake County, WI"/>
    <x v="3059"/>
    <x v="3"/>
    <n v="2021"/>
    <n v="285"/>
    <n v="14633"/>
    <n v="1947.7"/>
    <x v="0"/>
    <x v="0"/>
  </r>
  <r>
    <s v="Green Lake County, WI"/>
    <x v="3059"/>
    <x v="4"/>
    <n v="2022"/>
    <n v="255"/>
    <n v="14738"/>
    <n v="1730.2"/>
    <x v="0"/>
    <x v="0"/>
  </r>
  <r>
    <s v="Green Lake County, WI"/>
    <x v="3059"/>
    <x v="5"/>
    <n v="2023"/>
    <n v="251"/>
    <n v="14738"/>
    <n v="1703.1"/>
    <x v="0"/>
    <x v="0"/>
  </r>
  <r>
    <s v="Iowa County, WI"/>
    <x v="3060"/>
    <x v="0"/>
    <n v="2018"/>
    <n v="183"/>
    <n v="17859"/>
    <n v="1024.7"/>
    <x v="0"/>
    <x v="0"/>
  </r>
  <r>
    <s v="Iowa County, WI"/>
    <x v="3060"/>
    <x v="1"/>
    <n v="2019"/>
    <n v="200"/>
    <n v="17926"/>
    <n v="1115.7"/>
    <x v="0"/>
    <x v="0"/>
  </r>
  <r>
    <s v="Iowa County, WI"/>
    <x v="3060"/>
    <x v="2"/>
    <n v="2020"/>
    <n v="236"/>
    <n v="17969"/>
    <n v="1313.4"/>
    <x v="0"/>
    <x v="0"/>
  </r>
  <r>
    <s v="Iowa County, WI"/>
    <x v="3060"/>
    <x v="3"/>
    <n v="2021"/>
    <n v="211"/>
    <n v="18103"/>
    <n v="1165.5999999999999"/>
    <x v="0"/>
    <x v="0"/>
  </r>
  <r>
    <s v="Iowa County, WI"/>
    <x v="3060"/>
    <x v="4"/>
    <n v="2022"/>
    <n v="261"/>
    <n v="18273"/>
    <n v="1428.3"/>
    <x v="0"/>
    <x v="0"/>
  </r>
  <r>
    <s v="Iowa County, WI"/>
    <x v="3060"/>
    <x v="5"/>
    <n v="2023"/>
    <n v="223"/>
    <n v="18366"/>
    <n v="1214.2"/>
    <x v="0"/>
    <x v="0"/>
  </r>
  <r>
    <s v="Iron County, WI"/>
    <x v="3061"/>
    <x v="0"/>
    <n v="2018"/>
    <n v="82"/>
    <n v="4729"/>
    <n v="1734"/>
    <x v="0"/>
    <x v="0"/>
  </r>
  <r>
    <s v="Iron County, WI"/>
    <x v="3061"/>
    <x v="1"/>
    <n v="2019"/>
    <n v="93"/>
    <n v="4746"/>
    <n v="1959.5"/>
    <x v="0"/>
    <x v="0"/>
  </r>
  <r>
    <s v="Iron County, WI"/>
    <x v="3061"/>
    <x v="2"/>
    <n v="2020"/>
    <n v="108"/>
    <n v="4734"/>
    <n v="2281.4"/>
    <x v="0"/>
    <x v="0"/>
  </r>
  <r>
    <s v="Iron County, WI"/>
    <x v="3061"/>
    <x v="3"/>
    <n v="2021"/>
    <n v="109"/>
    <n v="5112"/>
    <n v="2132.1999999999998"/>
    <x v="0"/>
    <x v="0"/>
  </r>
  <r>
    <s v="Iron County, WI"/>
    <x v="3061"/>
    <x v="4"/>
    <n v="2022"/>
    <n v="97"/>
    <n v="5165"/>
    <n v="1878"/>
    <x v="0"/>
    <x v="0"/>
  </r>
  <r>
    <s v="Iron County, WI"/>
    <x v="3061"/>
    <x v="5"/>
    <n v="2023"/>
    <n v="96"/>
    <n v="5143"/>
    <n v="1866.6"/>
    <x v="0"/>
    <x v="0"/>
  </r>
  <r>
    <s v="Jackson County, WI"/>
    <x v="3062"/>
    <x v="0"/>
    <n v="2018"/>
    <n v="197"/>
    <n v="15616"/>
    <n v="1261.5"/>
    <x v="0"/>
    <x v="0"/>
  </r>
  <r>
    <s v="Jackson County, WI"/>
    <x v="3062"/>
    <x v="1"/>
    <n v="2019"/>
    <n v="203"/>
    <n v="15710"/>
    <n v="1292.2"/>
    <x v="0"/>
    <x v="0"/>
  </r>
  <r>
    <s v="Jackson County, WI"/>
    <x v="3062"/>
    <x v="2"/>
    <n v="2020"/>
    <n v="267"/>
    <n v="15786"/>
    <n v="1691.4"/>
    <x v="0"/>
    <x v="0"/>
  </r>
  <r>
    <s v="Jackson County, WI"/>
    <x v="3062"/>
    <x v="3"/>
    <n v="2021"/>
    <n v="233"/>
    <n v="16146"/>
    <n v="1443.1"/>
    <x v="0"/>
    <x v="0"/>
  </r>
  <r>
    <s v="Jackson County, WI"/>
    <x v="3062"/>
    <x v="4"/>
    <n v="2022"/>
    <n v="239"/>
    <n v="16006"/>
    <n v="1493.2"/>
    <x v="0"/>
    <x v="0"/>
  </r>
  <r>
    <s v="Jackson County, WI"/>
    <x v="3062"/>
    <x v="5"/>
    <n v="2023"/>
    <n v="235"/>
    <n v="16037"/>
    <n v="1465.4"/>
    <x v="0"/>
    <x v="0"/>
  </r>
  <r>
    <s v="Jefferson County, WI"/>
    <x v="3063"/>
    <x v="0"/>
    <n v="2018"/>
    <n v="718"/>
    <n v="64394"/>
    <n v="1115"/>
    <x v="0"/>
    <x v="0"/>
  </r>
  <r>
    <s v="Jefferson County, WI"/>
    <x v="3063"/>
    <x v="1"/>
    <n v="2019"/>
    <n v="730"/>
    <n v="64396"/>
    <n v="1133.5999999999999"/>
    <x v="0"/>
    <x v="0"/>
  </r>
  <r>
    <s v="Jefferson County, WI"/>
    <x v="3063"/>
    <x v="2"/>
    <n v="2020"/>
    <n v="856"/>
    <n v="64878"/>
    <n v="1319.4"/>
    <x v="0"/>
    <x v="0"/>
  </r>
  <r>
    <s v="Jefferson County, WI"/>
    <x v="3063"/>
    <x v="3"/>
    <n v="2021"/>
    <n v="882"/>
    <n v="64817"/>
    <n v="1360.8"/>
    <x v="0"/>
    <x v="0"/>
  </r>
  <r>
    <s v="Jefferson County, WI"/>
    <x v="3063"/>
    <x v="4"/>
    <n v="2022"/>
    <n v="873"/>
    <n v="65609"/>
    <n v="1330.6"/>
    <x v="0"/>
    <x v="0"/>
  </r>
  <r>
    <s v="Jefferson County, WI"/>
    <x v="3063"/>
    <x v="5"/>
    <n v="2023"/>
    <n v="778"/>
    <n v="65619"/>
    <n v="1185.5999999999999"/>
    <x v="0"/>
    <x v="0"/>
  </r>
  <r>
    <s v="Juneau County, WI"/>
    <x v="3064"/>
    <x v="0"/>
    <n v="2018"/>
    <n v="283"/>
    <n v="20757"/>
    <n v="1363.4"/>
    <x v="0"/>
    <x v="0"/>
  </r>
  <r>
    <s v="Juneau County, WI"/>
    <x v="3064"/>
    <x v="1"/>
    <n v="2019"/>
    <n v="315"/>
    <n v="20874"/>
    <n v="1509.1"/>
    <x v="0"/>
    <x v="0"/>
  </r>
  <r>
    <s v="Juneau County, WI"/>
    <x v="3064"/>
    <x v="2"/>
    <n v="2020"/>
    <n v="305"/>
    <n v="21077"/>
    <n v="1447.1"/>
    <x v="0"/>
    <x v="0"/>
  </r>
  <r>
    <s v="Juneau County, WI"/>
    <x v="3064"/>
    <x v="3"/>
    <n v="2021"/>
    <n v="382"/>
    <n v="20993"/>
    <n v="1819.7"/>
    <x v="0"/>
    <x v="0"/>
  </r>
  <r>
    <s v="Juneau County, WI"/>
    <x v="3064"/>
    <x v="4"/>
    <n v="2022"/>
    <n v="392"/>
    <n v="21246"/>
    <n v="1845.1"/>
    <x v="0"/>
    <x v="0"/>
  </r>
  <r>
    <s v="Juneau County, WI"/>
    <x v="3064"/>
    <x v="5"/>
    <n v="2023"/>
    <n v="326"/>
    <n v="21085"/>
    <n v="1546.1"/>
    <x v="0"/>
    <x v="0"/>
  </r>
  <r>
    <s v="Kenosha County, WI"/>
    <x v="3065"/>
    <x v="0"/>
    <n v="2018"/>
    <n v="1485"/>
    <n v="125487"/>
    <n v="1183.4000000000001"/>
    <x v="0"/>
    <x v="1"/>
  </r>
  <r>
    <s v="Kenosha County, WI"/>
    <x v="3065"/>
    <x v="1"/>
    <n v="2019"/>
    <n v="1513"/>
    <n v="126375"/>
    <n v="1197.2"/>
    <x v="0"/>
    <x v="1"/>
  </r>
  <r>
    <s v="Kenosha County, WI"/>
    <x v="3065"/>
    <x v="2"/>
    <n v="2020"/>
    <n v="1735"/>
    <n v="127237"/>
    <n v="1363.6"/>
    <x v="0"/>
    <x v="1"/>
  </r>
  <r>
    <s v="Kenosha County, WI"/>
    <x v="3065"/>
    <x v="3"/>
    <n v="2021"/>
    <n v="1686"/>
    <n v="126726"/>
    <n v="1330.4"/>
    <x v="0"/>
    <x v="1"/>
  </r>
  <r>
    <s v="Kenosha County, WI"/>
    <x v="3065"/>
    <x v="4"/>
    <n v="2022"/>
    <n v="1680"/>
    <n v="126900"/>
    <n v="1323.9"/>
    <x v="0"/>
    <x v="1"/>
  </r>
  <r>
    <s v="Kenosha County, WI"/>
    <x v="3065"/>
    <x v="5"/>
    <n v="2023"/>
    <n v="1580"/>
    <n v="126787"/>
    <n v="1246.2"/>
    <x v="0"/>
    <x v="1"/>
  </r>
  <r>
    <s v="Kewaunee County, WI"/>
    <x v="3066"/>
    <x v="0"/>
    <n v="2018"/>
    <n v="187"/>
    <n v="15553"/>
    <n v="1202.3"/>
    <x v="0"/>
    <x v="0"/>
  </r>
  <r>
    <s v="Kewaunee County, WI"/>
    <x v="3066"/>
    <x v="1"/>
    <n v="2019"/>
    <n v="190"/>
    <n v="15609"/>
    <n v="1217.2"/>
    <x v="0"/>
    <x v="0"/>
  </r>
  <r>
    <s v="Kewaunee County, WI"/>
    <x v="3066"/>
    <x v="2"/>
    <n v="2020"/>
    <n v="225"/>
    <n v="15729"/>
    <n v="1430.5"/>
    <x v="0"/>
    <x v="0"/>
  </r>
  <r>
    <s v="Kewaunee County, WI"/>
    <x v="3066"/>
    <x v="3"/>
    <n v="2021"/>
    <n v="203"/>
    <n v="15822"/>
    <n v="1283"/>
    <x v="0"/>
    <x v="0"/>
  </r>
  <r>
    <s v="Kewaunee County, WI"/>
    <x v="3066"/>
    <x v="4"/>
    <n v="2022"/>
    <n v="219"/>
    <n v="16020"/>
    <n v="1367"/>
    <x v="0"/>
    <x v="0"/>
  </r>
  <r>
    <s v="Kewaunee County, WI"/>
    <x v="3066"/>
    <x v="5"/>
    <n v="2023"/>
    <n v="225"/>
    <n v="16008"/>
    <n v="1405.5"/>
    <x v="0"/>
    <x v="0"/>
  </r>
  <r>
    <s v="La Crosse County, WI"/>
    <x v="3067"/>
    <x v="0"/>
    <n v="2018"/>
    <n v="1036"/>
    <n v="89600"/>
    <n v="1156.2"/>
    <x v="0"/>
    <x v="1"/>
  </r>
  <r>
    <s v="La Crosse County, WI"/>
    <x v="3067"/>
    <x v="1"/>
    <n v="2019"/>
    <n v="1057"/>
    <n v="89734"/>
    <n v="1177.9000000000001"/>
    <x v="0"/>
    <x v="1"/>
  </r>
  <r>
    <s v="La Crosse County, WI"/>
    <x v="3067"/>
    <x v="2"/>
    <n v="2020"/>
    <n v="1175"/>
    <n v="90260"/>
    <n v="1301.8"/>
    <x v="0"/>
    <x v="1"/>
  </r>
  <r>
    <s v="La Crosse County, WI"/>
    <x v="3067"/>
    <x v="3"/>
    <n v="2021"/>
    <n v="1133"/>
    <n v="91641"/>
    <n v="1236.3"/>
    <x v="0"/>
    <x v="1"/>
  </r>
  <r>
    <s v="La Crosse County, WI"/>
    <x v="3067"/>
    <x v="4"/>
    <n v="2022"/>
    <n v="1137"/>
    <n v="92137"/>
    <n v="1234"/>
    <x v="0"/>
    <x v="1"/>
  </r>
  <r>
    <s v="La Crosse County, WI"/>
    <x v="3067"/>
    <x v="5"/>
    <n v="2023"/>
    <n v="1100"/>
    <n v="92297"/>
    <n v="1191.8"/>
    <x v="0"/>
    <x v="1"/>
  </r>
  <r>
    <s v="Lafayette County, WI"/>
    <x v="3068"/>
    <x v="0"/>
    <n v="2018"/>
    <n v="143"/>
    <n v="12201"/>
    <n v="1172"/>
    <x v="0"/>
    <x v="0"/>
  </r>
  <r>
    <s v="Lafayette County, WI"/>
    <x v="3068"/>
    <x v="1"/>
    <n v="2019"/>
    <n v="154"/>
    <n v="12294"/>
    <n v="1252.5999999999999"/>
    <x v="0"/>
    <x v="0"/>
  </r>
  <r>
    <s v="Lafayette County, WI"/>
    <x v="3068"/>
    <x v="2"/>
    <n v="2020"/>
    <n v="161"/>
    <n v="12264"/>
    <n v="1312.8"/>
    <x v="0"/>
    <x v="0"/>
  </r>
  <r>
    <s v="Lafayette County, WI"/>
    <x v="3068"/>
    <x v="3"/>
    <n v="2021"/>
    <n v="163"/>
    <n v="12292"/>
    <n v="1326.1"/>
    <x v="0"/>
    <x v="0"/>
  </r>
  <r>
    <s v="Lafayette County, WI"/>
    <x v="3068"/>
    <x v="4"/>
    <n v="2022"/>
    <n v="156"/>
    <n v="12443"/>
    <n v="1253.7"/>
    <x v="0"/>
    <x v="0"/>
  </r>
  <r>
    <s v="Lafayette County, WI"/>
    <x v="3068"/>
    <x v="5"/>
    <n v="2023"/>
    <n v="161"/>
    <n v="12336"/>
    <n v="1305.0999999999999"/>
    <x v="0"/>
    <x v="0"/>
  </r>
  <r>
    <s v="Langlade County, WI"/>
    <x v="3069"/>
    <x v="0"/>
    <n v="2018"/>
    <n v="197"/>
    <n v="15111"/>
    <n v="1303.7"/>
    <x v="0"/>
    <x v="0"/>
  </r>
  <r>
    <s v="Langlade County, WI"/>
    <x v="3069"/>
    <x v="1"/>
    <n v="2019"/>
    <n v="270"/>
    <n v="15067"/>
    <n v="1792"/>
    <x v="0"/>
    <x v="0"/>
  </r>
  <r>
    <s v="Langlade County, WI"/>
    <x v="3069"/>
    <x v="2"/>
    <n v="2020"/>
    <n v="289"/>
    <n v="15053"/>
    <n v="1919.9"/>
    <x v="0"/>
    <x v="0"/>
  </r>
  <r>
    <s v="Langlade County, WI"/>
    <x v="3069"/>
    <x v="3"/>
    <n v="2021"/>
    <n v="305"/>
    <n v="15357"/>
    <n v="1986.1"/>
    <x v="0"/>
    <x v="0"/>
  </r>
  <r>
    <s v="Langlade County, WI"/>
    <x v="3069"/>
    <x v="4"/>
    <n v="2022"/>
    <n v="289"/>
    <n v="15452"/>
    <n v="1870.3"/>
    <x v="0"/>
    <x v="0"/>
  </r>
  <r>
    <s v="Langlade County, WI"/>
    <x v="3069"/>
    <x v="5"/>
    <n v="2023"/>
    <n v="288"/>
    <n v="15364"/>
    <n v="1874.5"/>
    <x v="0"/>
    <x v="0"/>
  </r>
  <r>
    <s v="Lincoln County, WI"/>
    <x v="3070"/>
    <x v="0"/>
    <n v="2018"/>
    <n v="336"/>
    <n v="22158"/>
    <n v="1516.4"/>
    <x v="0"/>
    <x v="0"/>
  </r>
  <r>
    <s v="Lincoln County, WI"/>
    <x v="3070"/>
    <x v="1"/>
    <n v="2019"/>
    <n v="333"/>
    <n v="22086"/>
    <n v="1507.7"/>
    <x v="0"/>
    <x v="0"/>
  </r>
  <r>
    <s v="Lincoln County, WI"/>
    <x v="3070"/>
    <x v="2"/>
    <n v="2020"/>
    <n v="429"/>
    <n v="22139"/>
    <n v="1937.8"/>
    <x v="0"/>
    <x v="0"/>
  </r>
  <r>
    <s v="Lincoln County, WI"/>
    <x v="3070"/>
    <x v="3"/>
    <n v="2021"/>
    <n v="433"/>
    <n v="22866"/>
    <n v="1893.6"/>
    <x v="0"/>
    <x v="0"/>
  </r>
  <r>
    <s v="Lincoln County, WI"/>
    <x v="3070"/>
    <x v="4"/>
    <n v="2022"/>
    <n v="411"/>
    <n v="22983"/>
    <n v="1788.3"/>
    <x v="0"/>
    <x v="0"/>
  </r>
  <r>
    <s v="Lincoln County, WI"/>
    <x v="3070"/>
    <x v="5"/>
    <n v="2023"/>
    <n v="395"/>
    <n v="22896"/>
    <n v="1725.2"/>
    <x v="0"/>
    <x v="0"/>
  </r>
  <r>
    <s v="Manitowoc County, WI"/>
    <x v="3071"/>
    <x v="0"/>
    <n v="2018"/>
    <n v="861"/>
    <n v="61153"/>
    <n v="1407.9"/>
    <x v="0"/>
    <x v="0"/>
  </r>
  <r>
    <s v="Manitowoc County, WI"/>
    <x v="3071"/>
    <x v="1"/>
    <n v="2019"/>
    <n v="886"/>
    <n v="61186"/>
    <n v="1448"/>
    <x v="0"/>
    <x v="0"/>
  </r>
  <r>
    <s v="Manitowoc County, WI"/>
    <x v="3071"/>
    <x v="2"/>
    <n v="2020"/>
    <n v="1007"/>
    <n v="61188"/>
    <n v="1645.7"/>
    <x v="0"/>
    <x v="0"/>
  </r>
  <r>
    <s v="Manitowoc County, WI"/>
    <x v="3071"/>
    <x v="3"/>
    <n v="2021"/>
    <n v="941"/>
    <n v="63080"/>
    <n v="1491.8"/>
    <x v="0"/>
    <x v="0"/>
  </r>
  <r>
    <s v="Manitowoc County, WI"/>
    <x v="3071"/>
    <x v="4"/>
    <n v="2022"/>
    <n v="1026"/>
    <n v="63240"/>
    <n v="1622.4"/>
    <x v="0"/>
    <x v="0"/>
  </r>
  <r>
    <s v="Manitowoc County, WI"/>
    <x v="3071"/>
    <x v="5"/>
    <n v="2023"/>
    <n v="897"/>
    <n v="63482"/>
    <n v="1413"/>
    <x v="0"/>
    <x v="0"/>
  </r>
  <r>
    <s v="Marathon County, WI"/>
    <x v="3072"/>
    <x v="0"/>
    <n v="2018"/>
    <n v="1252"/>
    <n v="101708"/>
    <n v="1231"/>
    <x v="0"/>
    <x v="1"/>
  </r>
  <r>
    <s v="Marathon County, WI"/>
    <x v="3072"/>
    <x v="1"/>
    <n v="2019"/>
    <n v="1239"/>
    <n v="102088"/>
    <n v="1213.7"/>
    <x v="0"/>
    <x v="1"/>
  </r>
  <r>
    <s v="Marathon County, WI"/>
    <x v="3072"/>
    <x v="2"/>
    <n v="2020"/>
    <n v="1419"/>
    <n v="102190"/>
    <n v="1388.6"/>
    <x v="0"/>
    <x v="1"/>
  </r>
  <r>
    <s v="Marathon County, WI"/>
    <x v="3072"/>
    <x v="3"/>
    <n v="2021"/>
    <n v="1421"/>
    <n v="103608"/>
    <n v="1371.5"/>
    <x v="0"/>
    <x v="1"/>
  </r>
  <r>
    <s v="Marathon County, WI"/>
    <x v="3072"/>
    <x v="4"/>
    <n v="2022"/>
    <n v="1441"/>
    <n v="104521"/>
    <n v="1378.7"/>
    <x v="0"/>
    <x v="1"/>
  </r>
  <r>
    <s v="Marathon County, WI"/>
    <x v="3072"/>
    <x v="5"/>
    <n v="2023"/>
    <n v="1333"/>
    <n v="104862"/>
    <n v="1271.2"/>
    <x v="0"/>
    <x v="1"/>
  </r>
  <r>
    <s v="Marinette County, WI"/>
    <x v="3073"/>
    <x v="0"/>
    <n v="2018"/>
    <n v="553"/>
    <n v="31888"/>
    <n v="1734.2"/>
    <x v="0"/>
    <x v="0"/>
  </r>
  <r>
    <s v="Marinette County, WI"/>
    <x v="3073"/>
    <x v="1"/>
    <n v="2019"/>
    <n v="589"/>
    <n v="31964"/>
    <n v="1842.7"/>
    <x v="0"/>
    <x v="0"/>
  </r>
  <r>
    <s v="Marinette County, WI"/>
    <x v="3073"/>
    <x v="2"/>
    <n v="2020"/>
    <n v="637"/>
    <n v="31900"/>
    <n v="1996.9"/>
    <x v="0"/>
    <x v="0"/>
  </r>
  <r>
    <s v="Marinette County, WI"/>
    <x v="3073"/>
    <x v="3"/>
    <n v="2021"/>
    <n v="610"/>
    <n v="33139"/>
    <n v="1840.7"/>
    <x v="0"/>
    <x v="0"/>
  </r>
  <r>
    <s v="Marinette County, WI"/>
    <x v="3073"/>
    <x v="4"/>
    <n v="2022"/>
    <n v="637"/>
    <n v="33404"/>
    <n v="1907"/>
    <x v="0"/>
    <x v="0"/>
  </r>
  <r>
    <s v="Marinette County, WI"/>
    <x v="3073"/>
    <x v="5"/>
    <n v="2023"/>
    <n v="539"/>
    <n v="33465"/>
    <n v="1610.6"/>
    <x v="0"/>
    <x v="0"/>
  </r>
  <r>
    <s v="Marquette County, WI"/>
    <x v="3074"/>
    <x v="0"/>
    <n v="2018"/>
    <n v="210"/>
    <n v="12197"/>
    <n v="1721.7"/>
    <x v="0"/>
    <x v="0"/>
  </r>
  <r>
    <s v="Marquette County, WI"/>
    <x v="3074"/>
    <x v="1"/>
    <n v="2019"/>
    <n v="186"/>
    <n v="12311"/>
    <n v="1510.8"/>
    <x v="0"/>
    <x v="0"/>
  </r>
  <r>
    <s v="Marquette County, WI"/>
    <x v="3074"/>
    <x v="2"/>
    <n v="2020"/>
    <n v="241"/>
    <n v="12362"/>
    <n v="1949.5"/>
    <x v="0"/>
    <x v="0"/>
  </r>
  <r>
    <s v="Marquette County, WI"/>
    <x v="3074"/>
    <x v="3"/>
    <n v="2021"/>
    <n v="247"/>
    <n v="12463"/>
    <n v="1981.9"/>
    <x v="0"/>
    <x v="0"/>
  </r>
  <r>
    <s v="Marquette County, WI"/>
    <x v="3074"/>
    <x v="4"/>
    <n v="2022"/>
    <n v="239"/>
    <n v="12558"/>
    <n v="1903.2"/>
    <x v="0"/>
    <x v="0"/>
  </r>
  <r>
    <s v="Marquette County, WI"/>
    <x v="3074"/>
    <x v="5"/>
    <n v="2023"/>
    <n v="204"/>
    <n v="12591"/>
    <n v="1620.2"/>
    <x v="0"/>
    <x v="0"/>
  </r>
  <r>
    <s v="Menominee County, WI"/>
    <x v="3075"/>
    <x v="0"/>
    <n v="2018"/>
    <n v="44"/>
    <n v="2938"/>
    <n v="1497.6"/>
    <x v="0"/>
    <x v="0"/>
  </r>
  <r>
    <s v="Menominee County, WI"/>
    <x v="3075"/>
    <x v="1"/>
    <n v="2019"/>
    <n v="50"/>
    <n v="2908"/>
    <n v="1719.4"/>
    <x v="0"/>
    <x v="0"/>
  </r>
  <r>
    <s v="Menominee County, WI"/>
    <x v="3075"/>
    <x v="2"/>
    <n v="2020"/>
    <n v="68"/>
    <n v="2896"/>
    <n v="2348.1"/>
    <x v="0"/>
    <x v="0"/>
  </r>
  <r>
    <s v="Menominee County, WI"/>
    <x v="3075"/>
    <x v="3"/>
    <n v="2021"/>
    <n v="63"/>
    <n v="2695"/>
    <n v="2337.6999999999998"/>
    <x v="0"/>
    <x v="0"/>
  </r>
  <r>
    <s v="Menominee County, WI"/>
    <x v="3075"/>
    <x v="4"/>
    <n v="2022"/>
    <n v="62"/>
    <n v="2675"/>
    <n v="2317.8000000000002"/>
    <x v="0"/>
    <x v="0"/>
  </r>
  <r>
    <s v="Menominee County, WI"/>
    <x v="3075"/>
    <x v="5"/>
    <n v="2023"/>
    <n v="83"/>
    <n v="2770"/>
    <n v="2996.4"/>
    <x v="0"/>
    <x v="0"/>
  </r>
  <r>
    <s v="Milwaukee County, WI"/>
    <x v="3076"/>
    <x v="0"/>
    <n v="2018"/>
    <n v="8506"/>
    <n v="694536"/>
    <n v="1224.7"/>
    <x v="0"/>
    <x v="1"/>
  </r>
  <r>
    <s v="Milwaukee County, WI"/>
    <x v="3076"/>
    <x v="1"/>
    <n v="2019"/>
    <n v="8359"/>
    <n v="694096"/>
    <n v="1204.3"/>
    <x v="0"/>
    <x v="1"/>
  </r>
  <r>
    <s v="Milwaukee County, WI"/>
    <x v="3076"/>
    <x v="2"/>
    <n v="2020"/>
    <n v="10165"/>
    <n v="695164"/>
    <n v="1462.2"/>
    <x v="0"/>
    <x v="1"/>
  </r>
  <r>
    <s v="Milwaukee County, WI"/>
    <x v="3076"/>
    <x v="3"/>
    <n v="2021"/>
    <n v="9328"/>
    <n v="680223"/>
    <n v="1371.3"/>
    <x v="0"/>
    <x v="1"/>
  </r>
  <r>
    <s v="Milwaukee County, WI"/>
    <x v="3076"/>
    <x v="4"/>
    <n v="2022"/>
    <n v="9238"/>
    <n v="677804"/>
    <n v="1362.9"/>
    <x v="0"/>
    <x v="1"/>
  </r>
  <r>
    <s v="Milwaukee County, WI"/>
    <x v="3076"/>
    <x v="5"/>
    <n v="2023"/>
    <n v="8573"/>
    <n v="676041"/>
    <n v="1268.0999999999999"/>
    <x v="0"/>
    <x v="1"/>
  </r>
  <r>
    <s v="Monroe County, WI"/>
    <x v="3077"/>
    <x v="0"/>
    <n v="2018"/>
    <n v="435"/>
    <n v="33394"/>
    <n v="1302.5999999999999"/>
    <x v="0"/>
    <x v="0"/>
  </r>
  <r>
    <s v="Monroe County, WI"/>
    <x v="3077"/>
    <x v="1"/>
    <n v="2019"/>
    <n v="421"/>
    <n v="33615"/>
    <n v="1252.4000000000001"/>
    <x v="0"/>
    <x v="0"/>
  </r>
  <r>
    <s v="Monroe County, WI"/>
    <x v="3077"/>
    <x v="2"/>
    <n v="2020"/>
    <n v="489"/>
    <n v="33954"/>
    <n v="1440.2"/>
    <x v="0"/>
    <x v="0"/>
  </r>
  <r>
    <s v="Monroe County, WI"/>
    <x v="3077"/>
    <x v="3"/>
    <n v="2021"/>
    <n v="542"/>
    <n v="33574"/>
    <n v="1614.3"/>
    <x v="0"/>
    <x v="0"/>
  </r>
  <r>
    <s v="Monroe County, WI"/>
    <x v="3077"/>
    <x v="4"/>
    <n v="2022"/>
    <n v="525"/>
    <n v="33681"/>
    <n v="1558.7"/>
    <x v="0"/>
    <x v="0"/>
  </r>
  <r>
    <s v="Monroe County, WI"/>
    <x v="3077"/>
    <x v="5"/>
    <n v="2023"/>
    <n v="469"/>
    <n v="33501"/>
    <n v="1400"/>
    <x v="0"/>
    <x v="0"/>
  </r>
  <r>
    <s v="Oconto County, WI"/>
    <x v="3078"/>
    <x v="0"/>
    <n v="2018"/>
    <n v="362"/>
    <n v="29446"/>
    <n v="1229.4000000000001"/>
    <x v="0"/>
    <x v="0"/>
  </r>
  <r>
    <s v="Oconto County, WI"/>
    <x v="3078"/>
    <x v="1"/>
    <n v="2019"/>
    <n v="376"/>
    <n v="29574"/>
    <n v="1271.4000000000001"/>
    <x v="0"/>
    <x v="0"/>
  </r>
  <r>
    <s v="Oconto County, WI"/>
    <x v="3078"/>
    <x v="2"/>
    <n v="2020"/>
    <n v="458"/>
    <n v="29990"/>
    <n v="1527.2"/>
    <x v="0"/>
    <x v="0"/>
  </r>
  <r>
    <s v="Oconto County, WI"/>
    <x v="3078"/>
    <x v="3"/>
    <n v="2021"/>
    <n v="410"/>
    <n v="30698"/>
    <n v="1335.6"/>
    <x v="0"/>
    <x v="0"/>
  </r>
  <r>
    <s v="Oconto County, WI"/>
    <x v="3078"/>
    <x v="4"/>
    <n v="2022"/>
    <n v="424"/>
    <n v="31152"/>
    <n v="1361.1"/>
    <x v="0"/>
    <x v="0"/>
  </r>
  <r>
    <s v="Oconto County, WI"/>
    <x v="3078"/>
    <x v="5"/>
    <n v="2023"/>
    <n v="437"/>
    <n v="31319"/>
    <n v="1395.3"/>
    <x v="0"/>
    <x v="0"/>
  </r>
  <r>
    <s v="Oneida County, WI"/>
    <x v="3079"/>
    <x v="0"/>
    <n v="2018"/>
    <n v="471"/>
    <n v="28874"/>
    <n v="1631.2"/>
    <x v="0"/>
    <x v="0"/>
  </r>
  <r>
    <s v="Oneida County, WI"/>
    <x v="3079"/>
    <x v="1"/>
    <n v="2019"/>
    <n v="464"/>
    <n v="28973"/>
    <n v="1601.5"/>
    <x v="0"/>
    <x v="0"/>
  </r>
  <r>
    <s v="Oneida County, WI"/>
    <x v="3079"/>
    <x v="2"/>
    <n v="2020"/>
    <n v="570"/>
    <n v="29139"/>
    <n v="1956.1"/>
    <x v="0"/>
    <x v="0"/>
  </r>
  <r>
    <s v="Oneida County, WI"/>
    <x v="3079"/>
    <x v="3"/>
    <n v="2021"/>
    <n v="525"/>
    <n v="31145"/>
    <n v="1685.7"/>
    <x v="0"/>
    <x v="0"/>
  </r>
  <r>
    <s v="Oneida County, WI"/>
    <x v="3079"/>
    <x v="4"/>
    <n v="2022"/>
    <n v="560"/>
    <n v="31232"/>
    <n v="1793"/>
    <x v="0"/>
    <x v="0"/>
  </r>
  <r>
    <s v="Oneida County, WI"/>
    <x v="3079"/>
    <x v="5"/>
    <n v="2023"/>
    <n v="513"/>
    <n v="31319"/>
    <n v="1638"/>
    <x v="0"/>
    <x v="0"/>
  </r>
  <r>
    <s v="Outagamie County, WI"/>
    <x v="3080"/>
    <x v="0"/>
    <n v="2018"/>
    <n v="1497"/>
    <n v="138818"/>
    <n v="1078.4000000000001"/>
    <x v="0"/>
    <x v="1"/>
  </r>
  <r>
    <s v="Outagamie County, WI"/>
    <x v="3080"/>
    <x v="1"/>
    <n v="2019"/>
    <n v="1538"/>
    <n v="139615"/>
    <n v="1101.5999999999999"/>
    <x v="0"/>
    <x v="1"/>
  </r>
  <r>
    <s v="Outagamie County, WI"/>
    <x v="3080"/>
    <x v="2"/>
    <n v="2020"/>
    <n v="1733"/>
    <n v="140700"/>
    <n v="1231.7"/>
    <x v="0"/>
    <x v="1"/>
  </r>
  <r>
    <s v="Outagamie County, WI"/>
    <x v="3080"/>
    <x v="3"/>
    <n v="2021"/>
    <n v="1655"/>
    <n v="142478"/>
    <n v="1161.5999999999999"/>
    <x v="0"/>
    <x v="1"/>
  </r>
  <r>
    <s v="Outagamie County, WI"/>
    <x v="3080"/>
    <x v="4"/>
    <n v="2022"/>
    <n v="1656"/>
    <n v="144099"/>
    <n v="1149.2"/>
    <x v="0"/>
    <x v="1"/>
  </r>
  <r>
    <s v="Outagamie County, WI"/>
    <x v="3080"/>
    <x v="5"/>
    <n v="2023"/>
    <n v="1651"/>
    <n v="145002"/>
    <n v="1138.5999999999999"/>
    <x v="0"/>
    <x v="1"/>
  </r>
  <r>
    <s v="Ozaukee County, WI"/>
    <x v="3081"/>
    <x v="0"/>
    <n v="2018"/>
    <n v="822"/>
    <n v="67646"/>
    <n v="1215.0999999999999"/>
    <x v="0"/>
    <x v="1"/>
  </r>
  <r>
    <s v="Ozaukee County, WI"/>
    <x v="3081"/>
    <x v="1"/>
    <n v="2019"/>
    <n v="830"/>
    <n v="67851"/>
    <n v="1223.3"/>
    <x v="0"/>
    <x v="1"/>
  </r>
  <r>
    <s v="Ozaukee County, WI"/>
    <x v="3081"/>
    <x v="2"/>
    <n v="2020"/>
    <n v="933"/>
    <n v="68601"/>
    <n v="1360"/>
    <x v="0"/>
    <x v="1"/>
  </r>
  <r>
    <s v="Ozaukee County, WI"/>
    <x v="3081"/>
    <x v="3"/>
    <n v="2021"/>
    <n v="896"/>
    <n v="70372"/>
    <n v="1273.2"/>
    <x v="0"/>
    <x v="1"/>
  </r>
  <r>
    <s v="Ozaukee County, WI"/>
    <x v="3081"/>
    <x v="4"/>
    <n v="2022"/>
    <n v="933"/>
    <n v="71310"/>
    <n v="1308.4000000000001"/>
    <x v="0"/>
    <x v="1"/>
  </r>
  <r>
    <s v="Ozaukee County, WI"/>
    <x v="3081"/>
    <x v="5"/>
    <n v="2023"/>
    <n v="831"/>
    <n v="71663"/>
    <n v="1159.5999999999999"/>
    <x v="0"/>
    <x v="1"/>
  </r>
  <r>
    <s v="Pepin County, WI"/>
    <x v="3082"/>
    <x v="0"/>
    <n v="2018"/>
    <n v="72"/>
    <n v="5637"/>
    <n v="1277.3"/>
    <x v="0"/>
    <x v="0"/>
  </r>
  <r>
    <s v="Pepin County, WI"/>
    <x v="3082"/>
    <x v="1"/>
    <n v="2019"/>
    <n v="71"/>
    <n v="5636"/>
    <n v="1259.8"/>
    <x v="0"/>
    <x v="0"/>
  </r>
  <r>
    <s v="Pepin County, WI"/>
    <x v="3082"/>
    <x v="2"/>
    <n v="2020"/>
    <n v="74"/>
    <n v="5590"/>
    <n v="1323.8"/>
    <x v="0"/>
    <x v="0"/>
  </r>
  <r>
    <s v="Pepin County, WI"/>
    <x v="3082"/>
    <x v="3"/>
    <n v="2021"/>
    <n v="80"/>
    <n v="5611"/>
    <n v="1425.8"/>
    <x v="0"/>
    <x v="0"/>
  </r>
  <r>
    <s v="Pepin County, WI"/>
    <x v="3082"/>
    <x v="4"/>
    <n v="2022"/>
    <n v="63"/>
    <n v="5656"/>
    <n v="1113.9000000000001"/>
    <x v="0"/>
    <x v="0"/>
  </r>
  <r>
    <s v="Pepin County, WI"/>
    <x v="3082"/>
    <x v="5"/>
    <n v="2023"/>
    <n v="69"/>
    <n v="5662"/>
    <n v="1218.7"/>
    <x v="0"/>
    <x v="0"/>
  </r>
  <r>
    <s v="Pierce County, WI"/>
    <x v="3083"/>
    <x v="0"/>
    <n v="2018"/>
    <n v="283"/>
    <n v="31557"/>
    <n v="896.8"/>
    <x v="0"/>
    <x v="0"/>
  </r>
  <r>
    <s v="Pierce County, WI"/>
    <x v="3083"/>
    <x v="1"/>
    <n v="2019"/>
    <n v="276"/>
    <n v="31746"/>
    <n v="869.4"/>
    <x v="0"/>
    <x v="0"/>
  </r>
  <r>
    <s v="Pierce County, WI"/>
    <x v="3083"/>
    <x v="2"/>
    <n v="2020"/>
    <n v="348"/>
    <n v="31856"/>
    <n v="1092.4000000000001"/>
    <x v="0"/>
    <x v="0"/>
  </r>
  <r>
    <s v="Pierce County, WI"/>
    <x v="3083"/>
    <x v="3"/>
    <n v="2021"/>
    <n v="368"/>
    <n v="31770"/>
    <n v="1158.3"/>
    <x v="0"/>
    <x v="0"/>
  </r>
  <r>
    <s v="Pierce County, WI"/>
    <x v="3083"/>
    <x v="4"/>
    <n v="2022"/>
    <n v="348"/>
    <n v="32075"/>
    <n v="1085"/>
    <x v="0"/>
    <x v="0"/>
  </r>
  <r>
    <s v="Pierce County, WI"/>
    <x v="3083"/>
    <x v="5"/>
    <n v="2023"/>
    <n v="316"/>
    <n v="32393"/>
    <n v="975.5"/>
    <x v="0"/>
    <x v="0"/>
  </r>
  <r>
    <s v="Polk County, WI"/>
    <x v="3084"/>
    <x v="0"/>
    <n v="2018"/>
    <n v="463"/>
    <n v="33642"/>
    <n v="1376.3"/>
    <x v="0"/>
    <x v="0"/>
  </r>
  <r>
    <s v="Polk County, WI"/>
    <x v="3084"/>
    <x v="1"/>
    <n v="2019"/>
    <n v="471"/>
    <n v="33969"/>
    <n v="1386.6"/>
    <x v="0"/>
    <x v="0"/>
  </r>
  <r>
    <s v="Polk County, WI"/>
    <x v="3084"/>
    <x v="2"/>
    <n v="2020"/>
    <n v="492"/>
    <n v="34113"/>
    <n v="1442.3"/>
    <x v="0"/>
    <x v="0"/>
  </r>
  <r>
    <s v="Polk County, WI"/>
    <x v="3084"/>
    <x v="3"/>
    <n v="2021"/>
    <n v="573"/>
    <n v="35395"/>
    <n v="1618.9"/>
    <x v="0"/>
    <x v="0"/>
  </r>
  <r>
    <s v="Polk County, WI"/>
    <x v="3084"/>
    <x v="4"/>
    <n v="2022"/>
    <n v="540"/>
    <n v="35871"/>
    <n v="1505.4"/>
    <x v="0"/>
    <x v="0"/>
  </r>
  <r>
    <s v="Polk County, WI"/>
    <x v="3084"/>
    <x v="5"/>
    <n v="2023"/>
    <n v="538"/>
    <n v="35909"/>
    <n v="1498.2"/>
    <x v="0"/>
    <x v="0"/>
  </r>
  <r>
    <s v="Portage County, WI"/>
    <x v="3085"/>
    <x v="0"/>
    <n v="2018"/>
    <n v="527"/>
    <n v="54009"/>
    <n v="975.8"/>
    <x v="0"/>
    <x v="0"/>
  </r>
  <r>
    <s v="Portage County, WI"/>
    <x v="3085"/>
    <x v="1"/>
    <n v="2019"/>
    <n v="555"/>
    <n v="54136"/>
    <n v="1025.2"/>
    <x v="0"/>
    <x v="0"/>
  </r>
  <r>
    <s v="Portage County, WI"/>
    <x v="3085"/>
    <x v="2"/>
    <n v="2020"/>
    <n v="620"/>
    <n v="54530"/>
    <n v="1137"/>
    <x v="0"/>
    <x v="0"/>
  </r>
  <r>
    <s v="Portage County, WI"/>
    <x v="3085"/>
    <x v="3"/>
    <n v="2021"/>
    <n v="713"/>
    <n v="54009"/>
    <n v="1320.2"/>
    <x v="0"/>
    <x v="0"/>
  </r>
  <r>
    <s v="Portage County, WI"/>
    <x v="3085"/>
    <x v="4"/>
    <n v="2022"/>
    <n v="629"/>
    <n v="54567"/>
    <n v="1152.7"/>
    <x v="0"/>
    <x v="0"/>
  </r>
  <r>
    <s v="Portage County, WI"/>
    <x v="3085"/>
    <x v="5"/>
    <n v="2023"/>
    <n v="642"/>
    <n v="54667"/>
    <n v="1174.4000000000001"/>
    <x v="0"/>
    <x v="0"/>
  </r>
  <r>
    <s v="Price County, WI"/>
    <x v="3086"/>
    <x v="0"/>
    <n v="2018"/>
    <n v="174"/>
    <n v="10719"/>
    <n v="1623.3"/>
    <x v="0"/>
    <x v="0"/>
  </r>
  <r>
    <s v="Price County, WI"/>
    <x v="3086"/>
    <x v="1"/>
    <n v="2019"/>
    <n v="192"/>
    <n v="10705"/>
    <n v="1793.6"/>
    <x v="0"/>
    <x v="0"/>
  </r>
  <r>
    <s v="Price County, WI"/>
    <x v="3086"/>
    <x v="2"/>
    <n v="2020"/>
    <n v="205"/>
    <n v="10649"/>
    <n v="1925.1"/>
    <x v="0"/>
    <x v="0"/>
  </r>
  <r>
    <s v="Price County, WI"/>
    <x v="3086"/>
    <x v="3"/>
    <n v="2021"/>
    <n v="210"/>
    <n v="11352"/>
    <n v="1849.9"/>
    <x v="0"/>
    <x v="0"/>
  </r>
  <r>
    <s v="Price County, WI"/>
    <x v="3086"/>
    <x v="4"/>
    <n v="2022"/>
    <n v="211"/>
    <n v="11515"/>
    <n v="1832.4"/>
    <x v="0"/>
    <x v="0"/>
  </r>
  <r>
    <s v="Price County, WI"/>
    <x v="3086"/>
    <x v="5"/>
    <n v="2023"/>
    <n v="187"/>
    <n v="11507"/>
    <n v="1625.1"/>
    <x v="0"/>
    <x v="0"/>
  </r>
  <r>
    <s v="Racine County, WI"/>
    <x v="3087"/>
    <x v="0"/>
    <n v="2018"/>
    <n v="1836"/>
    <n v="146671"/>
    <n v="1251.8"/>
    <x v="0"/>
    <x v="1"/>
  </r>
  <r>
    <s v="Racine County, WI"/>
    <x v="3087"/>
    <x v="1"/>
    <n v="2019"/>
    <n v="1949"/>
    <n v="146944"/>
    <n v="1326.4"/>
    <x v="0"/>
    <x v="1"/>
  </r>
  <r>
    <s v="Racine County, WI"/>
    <x v="3087"/>
    <x v="2"/>
    <n v="2020"/>
    <n v="2270"/>
    <n v="146808"/>
    <n v="1546.2"/>
    <x v="0"/>
    <x v="1"/>
  </r>
  <r>
    <s v="Racine County, WI"/>
    <x v="3087"/>
    <x v="3"/>
    <n v="2021"/>
    <n v="2201"/>
    <n v="147512"/>
    <n v="1492.1"/>
    <x v="0"/>
    <x v="1"/>
  </r>
  <r>
    <s v="Racine County, WI"/>
    <x v="3087"/>
    <x v="4"/>
    <n v="2022"/>
    <n v="2195"/>
    <n v="147329"/>
    <n v="1489.9"/>
    <x v="0"/>
    <x v="1"/>
  </r>
  <r>
    <s v="Racine County, WI"/>
    <x v="3087"/>
    <x v="5"/>
    <n v="2023"/>
    <n v="2022"/>
    <n v="148245"/>
    <n v="1364"/>
    <x v="0"/>
    <x v="1"/>
  </r>
  <r>
    <s v="Richland County, WI"/>
    <x v="3088"/>
    <x v="0"/>
    <n v="2018"/>
    <n v="209"/>
    <n v="13221"/>
    <n v="1580.8"/>
    <x v="0"/>
    <x v="0"/>
  </r>
  <r>
    <s v="Richland County, WI"/>
    <x v="3088"/>
    <x v="1"/>
    <n v="2019"/>
    <n v="185"/>
    <n v="13135"/>
    <n v="1408.5"/>
    <x v="0"/>
    <x v="0"/>
  </r>
  <r>
    <s v="Richland County, WI"/>
    <x v="3088"/>
    <x v="2"/>
    <n v="2020"/>
    <n v="217"/>
    <n v="13196"/>
    <n v="1644.4"/>
    <x v="0"/>
    <x v="0"/>
  </r>
  <r>
    <s v="Richland County, WI"/>
    <x v="3088"/>
    <x v="3"/>
    <n v="2021"/>
    <n v="226"/>
    <n v="13182"/>
    <n v="1714.5"/>
    <x v="0"/>
    <x v="0"/>
  </r>
  <r>
    <s v="Richland County, WI"/>
    <x v="3088"/>
    <x v="4"/>
    <n v="2022"/>
    <n v="219"/>
    <n v="13206"/>
    <n v="1658.3"/>
    <x v="0"/>
    <x v="0"/>
  </r>
  <r>
    <s v="Richland County, WI"/>
    <x v="3088"/>
    <x v="5"/>
    <n v="2023"/>
    <n v="218"/>
    <n v="13245"/>
    <n v="1645.9"/>
    <x v="0"/>
    <x v="0"/>
  </r>
  <r>
    <s v="Rock County, WI"/>
    <x v="3089"/>
    <x v="0"/>
    <n v="2018"/>
    <n v="1573"/>
    <n v="121299"/>
    <n v="1296.8"/>
    <x v="0"/>
    <x v="1"/>
  </r>
  <r>
    <s v="Rock County, WI"/>
    <x v="3089"/>
    <x v="1"/>
    <n v="2019"/>
    <n v="1552"/>
    <n v="121877"/>
    <n v="1273.4000000000001"/>
    <x v="0"/>
    <x v="1"/>
  </r>
  <r>
    <s v="Rock County, WI"/>
    <x v="3089"/>
    <x v="2"/>
    <n v="2020"/>
    <n v="1831"/>
    <n v="122226"/>
    <n v="1498"/>
    <x v="0"/>
    <x v="1"/>
  </r>
  <r>
    <s v="Rock County, WI"/>
    <x v="3089"/>
    <x v="3"/>
    <n v="2021"/>
    <n v="1750"/>
    <n v="123058"/>
    <n v="1422.1"/>
    <x v="0"/>
    <x v="1"/>
  </r>
  <r>
    <s v="Rock County, WI"/>
    <x v="3089"/>
    <x v="4"/>
    <n v="2022"/>
    <n v="1886"/>
    <n v="123799"/>
    <n v="1523.4"/>
    <x v="0"/>
    <x v="1"/>
  </r>
  <r>
    <s v="Rock County, WI"/>
    <x v="3089"/>
    <x v="5"/>
    <n v="2023"/>
    <n v="1710"/>
    <n v="124003"/>
    <n v="1379"/>
    <x v="0"/>
    <x v="1"/>
  </r>
  <r>
    <s v="Rusk County, WI"/>
    <x v="3090"/>
    <x v="0"/>
    <n v="2018"/>
    <n v="198"/>
    <n v="11003"/>
    <n v="1799.5"/>
    <x v="0"/>
    <x v="0"/>
  </r>
  <r>
    <s v="Rusk County, WI"/>
    <x v="3090"/>
    <x v="1"/>
    <n v="2019"/>
    <n v="193"/>
    <n v="11019"/>
    <n v="1751.5"/>
    <x v="0"/>
    <x v="0"/>
  </r>
  <r>
    <s v="Rusk County, WI"/>
    <x v="3090"/>
    <x v="2"/>
    <n v="2020"/>
    <n v="193"/>
    <n v="10923"/>
    <n v="1766.9"/>
    <x v="0"/>
    <x v="0"/>
  </r>
  <r>
    <s v="Rusk County, WI"/>
    <x v="3090"/>
    <x v="3"/>
    <n v="2021"/>
    <n v="233"/>
    <n v="10989"/>
    <n v="2120.3000000000002"/>
    <x v="0"/>
    <x v="0"/>
  </r>
  <r>
    <s v="Rusk County, WI"/>
    <x v="3090"/>
    <x v="4"/>
    <n v="2022"/>
    <n v="192"/>
    <n v="11098"/>
    <n v="1730"/>
    <x v="0"/>
    <x v="0"/>
  </r>
  <r>
    <s v="Rusk County, WI"/>
    <x v="3090"/>
    <x v="5"/>
    <n v="2023"/>
    <n v="182"/>
    <n v="11038"/>
    <n v="1648.8"/>
    <x v="0"/>
    <x v="0"/>
  </r>
  <r>
    <s v="St. Croix County, WI"/>
    <x v="3091"/>
    <x v="0"/>
    <n v="2018"/>
    <n v="610"/>
    <n v="65500"/>
    <n v="931.3"/>
    <x v="0"/>
    <x v="0"/>
  </r>
  <r>
    <s v="St. Croix County, WI"/>
    <x v="3091"/>
    <x v="1"/>
    <n v="2019"/>
    <n v="620"/>
    <n v="66464"/>
    <n v="932.8"/>
    <x v="0"/>
    <x v="0"/>
  </r>
  <r>
    <s v="St. Croix County, WI"/>
    <x v="3091"/>
    <x v="2"/>
    <n v="2020"/>
    <n v="740"/>
    <n v="67678"/>
    <n v="1093.4000000000001"/>
    <x v="0"/>
    <x v="0"/>
  </r>
  <r>
    <s v="St. Croix County, WI"/>
    <x v="3091"/>
    <x v="3"/>
    <n v="2021"/>
    <n v="802"/>
    <n v="70081"/>
    <n v="1144.4000000000001"/>
    <x v="0"/>
    <x v="0"/>
  </r>
  <r>
    <s v="St. Croix County, WI"/>
    <x v="3091"/>
    <x v="4"/>
    <n v="2022"/>
    <n v="742"/>
    <n v="71482"/>
    <n v="1038"/>
    <x v="0"/>
    <x v="0"/>
  </r>
  <r>
    <s v="St. Croix County, WI"/>
    <x v="3091"/>
    <x v="5"/>
    <n v="2023"/>
    <n v="765"/>
    <n v="71920"/>
    <n v="1063.7"/>
    <x v="0"/>
    <x v="0"/>
  </r>
  <r>
    <s v="Sauk County, WI"/>
    <x v="3092"/>
    <x v="0"/>
    <n v="2018"/>
    <n v="633"/>
    <n v="48315"/>
    <n v="1310.2"/>
    <x v="0"/>
    <x v="0"/>
  </r>
  <r>
    <s v="Sauk County, WI"/>
    <x v="3092"/>
    <x v="1"/>
    <n v="2019"/>
    <n v="639"/>
    <n v="48527"/>
    <n v="1316.8"/>
    <x v="0"/>
    <x v="0"/>
  </r>
  <r>
    <s v="Sauk County, WI"/>
    <x v="3092"/>
    <x v="2"/>
    <n v="2020"/>
    <n v="739"/>
    <n v="48572"/>
    <n v="1521.5"/>
    <x v="0"/>
    <x v="0"/>
  </r>
  <r>
    <s v="Sauk County, WI"/>
    <x v="3092"/>
    <x v="3"/>
    <n v="2021"/>
    <n v="742"/>
    <n v="49465"/>
    <n v="1500.1"/>
    <x v="0"/>
    <x v="0"/>
  </r>
  <r>
    <s v="Sauk County, WI"/>
    <x v="3092"/>
    <x v="4"/>
    <n v="2022"/>
    <n v="742"/>
    <n v="50021"/>
    <n v="1483.4"/>
    <x v="0"/>
    <x v="0"/>
  </r>
  <r>
    <s v="Sauk County, WI"/>
    <x v="3092"/>
    <x v="5"/>
    <n v="2023"/>
    <n v="729"/>
    <n v="50075"/>
    <n v="1455.8"/>
    <x v="0"/>
    <x v="0"/>
  </r>
  <r>
    <s v="Sawyer County, WI"/>
    <x v="3093"/>
    <x v="0"/>
    <n v="2018"/>
    <n v="201"/>
    <n v="12980"/>
    <n v="1548.5"/>
    <x v="0"/>
    <x v="0"/>
  </r>
  <r>
    <s v="Sawyer County, WI"/>
    <x v="3093"/>
    <x v="1"/>
    <n v="2019"/>
    <n v="223"/>
    <n v="13077"/>
    <n v="1705.3"/>
    <x v="0"/>
    <x v="0"/>
  </r>
  <r>
    <s v="Sawyer County, WI"/>
    <x v="3093"/>
    <x v="2"/>
    <n v="2020"/>
    <n v="261"/>
    <n v="13226"/>
    <n v="1973.4"/>
    <x v="0"/>
    <x v="0"/>
  </r>
  <r>
    <s v="Sawyer County, WI"/>
    <x v="3093"/>
    <x v="3"/>
    <n v="2021"/>
    <n v="275"/>
    <n v="14521"/>
    <n v="1893.8"/>
    <x v="0"/>
    <x v="0"/>
  </r>
  <r>
    <s v="Sawyer County, WI"/>
    <x v="3093"/>
    <x v="4"/>
    <n v="2022"/>
    <n v="231"/>
    <n v="14833"/>
    <n v="1557.3"/>
    <x v="0"/>
    <x v="0"/>
  </r>
  <r>
    <s v="Sawyer County, WI"/>
    <x v="3093"/>
    <x v="5"/>
    <n v="2023"/>
    <n v="231"/>
    <n v="14891"/>
    <n v="1551.3"/>
    <x v="0"/>
    <x v="0"/>
  </r>
  <r>
    <s v="Shawano County, WI"/>
    <x v="3094"/>
    <x v="0"/>
    <n v="2018"/>
    <n v="492"/>
    <n v="31276"/>
    <n v="1573.1"/>
    <x v="0"/>
    <x v="0"/>
  </r>
  <r>
    <s v="Shawano County, WI"/>
    <x v="3094"/>
    <x v="1"/>
    <n v="2019"/>
    <n v="482"/>
    <n v="31382"/>
    <n v="1535.9"/>
    <x v="0"/>
    <x v="0"/>
  </r>
  <r>
    <s v="Shawano County, WI"/>
    <x v="3094"/>
    <x v="2"/>
    <n v="2020"/>
    <n v="558"/>
    <n v="31331"/>
    <n v="1781"/>
    <x v="0"/>
    <x v="0"/>
  </r>
  <r>
    <s v="Shawano County, WI"/>
    <x v="3094"/>
    <x v="3"/>
    <n v="2021"/>
    <n v="497"/>
    <n v="31303"/>
    <n v="1587.7"/>
    <x v="0"/>
    <x v="0"/>
  </r>
  <r>
    <s v="Shawano County, WI"/>
    <x v="3094"/>
    <x v="4"/>
    <n v="2022"/>
    <n v="508"/>
    <n v="31458"/>
    <n v="1614.9"/>
    <x v="0"/>
    <x v="0"/>
  </r>
  <r>
    <s v="Shawano County, WI"/>
    <x v="3094"/>
    <x v="5"/>
    <n v="2023"/>
    <n v="474"/>
    <n v="31631"/>
    <n v="1498.5"/>
    <x v="0"/>
    <x v="0"/>
  </r>
  <r>
    <s v="Sheboygan County, WI"/>
    <x v="3095"/>
    <x v="0"/>
    <n v="2018"/>
    <n v="1140"/>
    <n v="87359"/>
    <n v="1305"/>
    <x v="0"/>
    <x v="1"/>
  </r>
  <r>
    <s v="Sheboygan County, WI"/>
    <x v="3095"/>
    <x v="1"/>
    <n v="2019"/>
    <n v="1150"/>
    <n v="87511"/>
    <n v="1314.1"/>
    <x v="0"/>
    <x v="1"/>
  </r>
  <r>
    <s v="Sheboygan County, WI"/>
    <x v="3095"/>
    <x v="2"/>
    <n v="2020"/>
    <n v="1323"/>
    <n v="87673"/>
    <n v="1509"/>
    <x v="0"/>
    <x v="1"/>
  </r>
  <r>
    <s v="Sheboygan County, WI"/>
    <x v="3095"/>
    <x v="3"/>
    <n v="2021"/>
    <n v="1232"/>
    <n v="89468"/>
    <n v="1377"/>
    <x v="0"/>
    <x v="1"/>
  </r>
  <r>
    <s v="Sheboygan County, WI"/>
    <x v="3095"/>
    <x v="4"/>
    <n v="2022"/>
    <n v="1273"/>
    <n v="90155"/>
    <n v="1412"/>
    <x v="0"/>
    <x v="1"/>
  </r>
  <r>
    <s v="Sheboygan County, WI"/>
    <x v="3095"/>
    <x v="5"/>
    <n v="2023"/>
    <n v="1179"/>
    <n v="90025"/>
    <n v="1309.5999999999999"/>
    <x v="0"/>
    <x v="1"/>
  </r>
  <r>
    <s v="Taylor County, WI"/>
    <x v="3096"/>
    <x v="0"/>
    <n v="2018"/>
    <n v="189"/>
    <n v="15227"/>
    <n v="1241.2"/>
    <x v="0"/>
    <x v="0"/>
  </r>
  <r>
    <s v="Taylor County, WI"/>
    <x v="3096"/>
    <x v="1"/>
    <n v="2019"/>
    <n v="193"/>
    <n v="15150"/>
    <n v="1273.9000000000001"/>
    <x v="0"/>
    <x v="0"/>
  </r>
  <r>
    <s v="Taylor County, WI"/>
    <x v="3096"/>
    <x v="2"/>
    <n v="2020"/>
    <n v="205"/>
    <n v="15219"/>
    <n v="1347"/>
    <x v="0"/>
    <x v="0"/>
  </r>
  <r>
    <s v="Taylor County, WI"/>
    <x v="3096"/>
    <x v="3"/>
    <n v="2021"/>
    <n v="223"/>
    <n v="14913"/>
    <n v="1495.3"/>
    <x v="0"/>
    <x v="0"/>
  </r>
  <r>
    <s v="Taylor County, WI"/>
    <x v="3096"/>
    <x v="4"/>
    <n v="2022"/>
    <n v="207"/>
    <n v="15009"/>
    <n v="1379.2"/>
    <x v="0"/>
    <x v="0"/>
  </r>
  <r>
    <s v="Taylor County, WI"/>
    <x v="3096"/>
    <x v="5"/>
    <n v="2023"/>
    <n v="218"/>
    <n v="15027"/>
    <n v="1450.7"/>
    <x v="0"/>
    <x v="0"/>
  </r>
  <r>
    <s v="Trempealeau County, WI"/>
    <x v="3097"/>
    <x v="0"/>
    <n v="2018"/>
    <n v="292"/>
    <n v="21496"/>
    <n v="1358.4"/>
    <x v="0"/>
    <x v="0"/>
  </r>
  <r>
    <s v="Trempealeau County, WI"/>
    <x v="3097"/>
    <x v="1"/>
    <n v="2019"/>
    <n v="284"/>
    <n v="21606"/>
    <n v="1314.4"/>
    <x v="0"/>
    <x v="0"/>
  </r>
  <r>
    <s v="Trempealeau County, WI"/>
    <x v="3097"/>
    <x v="2"/>
    <n v="2020"/>
    <n v="317"/>
    <n v="21584"/>
    <n v="1468.7"/>
    <x v="0"/>
    <x v="0"/>
  </r>
  <r>
    <s v="Trempealeau County, WI"/>
    <x v="3097"/>
    <x v="3"/>
    <n v="2021"/>
    <n v="300"/>
    <n v="22330"/>
    <n v="1343.5"/>
    <x v="0"/>
    <x v="0"/>
  </r>
  <r>
    <s v="Trempealeau County, WI"/>
    <x v="3097"/>
    <x v="4"/>
    <n v="2022"/>
    <n v="288"/>
    <n v="22489"/>
    <n v="1280.5999999999999"/>
    <x v="0"/>
    <x v="0"/>
  </r>
  <r>
    <s v="Trempealeau County, WI"/>
    <x v="3097"/>
    <x v="5"/>
    <n v="2023"/>
    <n v="272"/>
    <n v="22046"/>
    <n v="1233.8"/>
    <x v="0"/>
    <x v="0"/>
  </r>
  <r>
    <s v="Vernon County, WI"/>
    <x v="3098"/>
    <x v="0"/>
    <n v="2018"/>
    <n v="290"/>
    <n v="22077"/>
    <n v="1313.6"/>
    <x v="0"/>
    <x v="0"/>
  </r>
  <r>
    <s v="Vernon County, WI"/>
    <x v="3098"/>
    <x v="1"/>
    <n v="2019"/>
    <n v="290"/>
    <n v="22132"/>
    <n v="1310.3"/>
    <x v="0"/>
    <x v="0"/>
  </r>
  <r>
    <s v="Vernon County, WI"/>
    <x v="3098"/>
    <x v="2"/>
    <n v="2020"/>
    <n v="369"/>
    <n v="22203"/>
    <n v="1661.9"/>
    <x v="0"/>
    <x v="0"/>
  </r>
  <r>
    <s v="Vernon County, WI"/>
    <x v="3098"/>
    <x v="3"/>
    <n v="2021"/>
    <n v="352"/>
    <n v="22073"/>
    <n v="1594.7"/>
    <x v="0"/>
    <x v="0"/>
  </r>
  <r>
    <s v="Vernon County, WI"/>
    <x v="3098"/>
    <x v="4"/>
    <n v="2022"/>
    <n v="362"/>
    <n v="22303"/>
    <n v="1623.1"/>
    <x v="0"/>
    <x v="0"/>
  </r>
  <r>
    <s v="Vernon County, WI"/>
    <x v="3098"/>
    <x v="5"/>
    <n v="2023"/>
    <n v="342"/>
    <n v="22404"/>
    <n v="1526.5"/>
    <x v="0"/>
    <x v="0"/>
  </r>
  <r>
    <s v="Vilas County, WI"/>
    <x v="3099"/>
    <x v="0"/>
    <n v="2018"/>
    <n v="305"/>
    <n v="17886"/>
    <n v="1705.2"/>
    <x v="0"/>
    <x v="0"/>
  </r>
  <r>
    <s v="Vilas County, WI"/>
    <x v="3099"/>
    <x v="1"/>
    <n v="2019"/>
    <n v="355"/>
    <n v="18093"/>
    <n v="1962.1"/>
    <x v="0"/>
    <x v="0"/>
  </r>
  <r>
    <s v="Vilas County, WI"/>
    <x v="3099"/>
    <x v="2"/>
    <n v="2020"/>
    <n v="325"/>
    <n v="18261"/>
    <n v="1779.7"/>
    <x v="0"/>
    <x v="0"/>
  </r>
  <r>
    <s v="Vilas County, WI"/>
    <x v="3099"/>
    <x v="3"/>
    <n v="2021"/>
    <n v="362"/>
    <n v="19181"/>
    <n v="1887.3"/>
    <x v="0"/>
    <x v="0"/>
  </r>
  <r>
    <s v="Vilas County, WI"/>
    <x v="3099"/>
    <x v="4"/>
    <n v="2022"/>
    <n v="345"/>
    <n v="19566"/>
    <n v="1763.3"/>
    <x v="0"/>
    <x v="0"/>
  </r>
  <r>
    <s v="Vilas County, WI"/>
    <x v="3099"/>
    <x v="5"/>
    <n v="2023"/>
    <n v="347"/>
    <n v="19697"/>
    <n v="1761.7"/>
    <x v="0"/>
    <x v="0"/>
  </r>
  <r>
    <s v="Walworth County, WI"/>
    <x v="3100"/>
    <x v="0"/>
    <n v="2018"/>
    <n v="979"/>
    <n v="78589"/>
    <n v="1245.7"/>
    <x v="0"/>
    <x v="1"/>
  </r>
  <r>
    <s v="Walworth County, WI"/>
    <x v="3100"/>
    <x v="1"/>
    <n v="2019"/>
    <n v="988"/>
    <n v="79024"/>
    <n v="1250.3"/>
    <x v="0"/>
    <x v="1"/>
  </r>
  <r>
    <s v="Walworth County, WI"/>
    <x v="3100"/>
    <x v="2"/>
    <n v="2020"/>
    <n v="1184"/>
    <n v="79479"/>
    <n v="1489.7"/>
    <x v="0"/>
    <x v="1"/>
  </r>
  <r>
    <s v="Walworth County, WI"/>
    <x v="3100"/>
    <x v="3"/>
    <n v="2021"/>
    <n v="1089"/>
    <n v="81831"/>
    <n v="1330.8"/>
    <x v="0"/>
    <x v="1"/>
  </r>
  <r>
    <s v="Walworth County, WI"/>
    <x v="3100"/>
    <x v="4"/>
    <n v="2022"/>
    <n v="1054"/>
    <n v="81538"/>
    <n v="1292.5999999999999"/>
    <x v="0"/>
    <x v="1"/>
  </r>
  <r>
    <s v="Walworth County, WI"/>
    <x v="3100"/>
    <x v="5"/>
    <n v="2023"/>
    <n v="1030"/>
    <n v="82002"/>
    <n v="1256.0999999999999"/>
    <x v="0"/>
    <x v="1"/>
  </r>
  <r>
    <s v="Washburn County, WI"/>
    <x v="3101"/>
    <x v="0"/>
    <n v="2018"/>
    <n v="197"/>
    <n v="12582"/>
    <n v="1565.7"/>
    <x v="0"/>
    <x v="0"/>
  </r>
  <r>
    <s v="Washburn County, WI"/>
    <x v="3101"/>
    <x v="1"/>
    <n v="2019"/>
    <n v="219"/>
    <n v="12489"/>
    <n v="1753.5"/>
    <x v="0"/>
    <x v="0"/>
  </r>
  <r>
    <s v="Washburn County, WI"/>
    <x v="3101"/>
    <x v="2"/>
    <n v="2020"/>
    <n v="245"/>
    <n v="12571"/>
    <n v="1948.9"/>
    <x v="0"/>
    <x v="0"/>
  </r>
  <r>
    <s v="Washburn County, WI"/>
    <x v="3101"/>
    <x v="3"/>
    <n v="2021"/>
    <n v="277"/>
    <n v="13382"/>
    <n v="2069.9"/>
    <x v="0"/>
    <x v="0"/>
  </r>
  <r>
    <s v="Washburn County, WI"/>
    <x v="3101"/>
    <x v="4"/>
    <n v="2022"/>
    <n v="255"/>
    <n v="13635"/>
    <n v="1870.2"/>
    <x v="0"/>
    <x v="0"/>
  </r>
  <r>
    <s v="Washburn County, WI"/>
    <x v="3101"/>
    <x v="5"/>
    <n v="2023"/>
    <n v="216"/>
    <n v="13604"/>
    <n v="1587.8"/>
    <x v="0"/>
    <x v="0"/>
  </r>
  <r>
    <s v="Washington County, WI"/>
    <x v="3102"/>
    <x v="0"/>
    <n v="2018"/>
    <n v="1163"/>
    <n v="103008"/>
    <n v="1129"/>
    <x v="0"/>
    <x v="1"/>
  </r>
  <r>
    <s v="Washington County, WI"/>
    <x v="3102"/>
    <x v="1"/>
    <n v="2019"/>
    <n v="1245"/>
    <n v="103698"/>
    <n v="1200.5999999999999"/>
    <x v="0"/>
    <x v="1"/>
  </r>
  <r>
    <s v="Washington County, WI"/>
    <x v="3102"/>
    <x v="2"/>
    <n v="2020"/>
    <n v="1384"/>
    <n v="104515"/>
    <n v="1324.2"/>
    <x v="0"/>
    <x v="1"/>
  </r>
  <r>
    <s v="Washington County, WI"/>
    <x v="3102"/>
    <x v="3"/>
    <n v="2021"/>
    <n v="1375"/>
    <n v="105201"/>
    <n v="1307"/>
    <x v="0"/>
    <x v="1"/>
  </r>
  <r>
    <s v="Washington County, WI"/>
    <x v="3102"/>
    <x v="4"/>
    <n v="2022"/>
    <n v="1370"/>
    <n v="106433"/>
    <n v="1287.2"/>
    <x v="0"/>
    <x v="1"/>
  </r>
  <r>
    <s v="Washington County, WI"/>
    <x v="3102"/>
    <x v="5"/>
    <n v="2023"/>
    <n v="1306"/>
    <n v="106743"/>
    <n v="1223.5"/>
    <x v="0"/>
    <x v="1"/>
  </r>
  <r>
    <s v="Waukesha County, WI"/>
    <x v="3103"/>
    <x v="0"/>
    <n v="2018"/>
    <n v="3620"/>
    <n v="306976"/>
    <n v="1179.2"/>
    <x v="0"/>
    <x v="1"/>
  </r>
  <r>
    <s v="Waukesha County, WI"/>
    <x v="3103"/>
    <x v="1"/>
    <n v="2019"/>
    <n v="3550"/>
    <n v="308746"/>
    <n v="1149.8"/>
    <x v="0"/>
    <x v="1"/>
  </r>
  <r>
    <s v="Waukesha County, WI"/>
    <x v="3103"/>
    <x v="2"/>
    <n v="2020"/>
    <n v="4248"/>
    <n v="311208"/>
    <n v="1365"/>
    <x v="0"/>
    <x v="1"/>
  </r>
  <r>
    <s v="Waukesha County, WI"/>
    <x v="3103"/>
    <x v="3"/>
    <n v="2021"/>
    <n v="4128"/>
    <n v="312831"/>
    <n v="1319.6"/>
    <x v="0"/>
    <x v="1"/>
  </r>
  <r>
    <s v="Waukesha County, WI"/>
    <x v="3103"/>
    <x v="4"/>
    <n v="2022"/>
    <n v="3966"/>
    <n v="316689"/>
    <n v="1252.3"/>
    <x v="0"/>
    <x v="1"/>
  </r>
  <r>
    <s v="Waukesha County, WI"/>
    <x v="3103"/>
    <x v="5"/>
    <n v="2023"/>
    <n v="3738"/>
    <n v="318254"/>
    <n v="1174.5"/>
    <x v="0"/>
    <x v="1"/>
  </r>
  <r>
    <s v="Waupaca County, WI"/>
    <x v="3104"/>
    <x v="0"/>
    <n v="2018"/>
    <n v="716"/>
    <n v="39756"/>
    <n v="1801"/>
    <x v="0"/>
    <x v="0"/>
  </r>
  <r>
    <s v="Waupaca County, WI"/>
    <x v="3104"/>
    <x v="1"/>
    <n v="2019"/>
    <n v="713"/>
    <n v="39682"/>
    <n v="1796.8"/>
    <x v="0"/>
    <x v="0"/>
  </r>
  <r>
    <s v="Waupaca County, WI"/>
    <x v="3104"/>
    <x v="2"/>
    <n v="2020"/>
    <n v="819"/>
    <n v="39393"/>
    <n v="2079"/>
    <x v="0"/>
    <x v="0"/>
  </r>
  <r>
    <s v="Waupaca County, WI"/>
    <x v="3104"/>
    <x v="3"/>
    <n v="2021"/>
    <n v="756"/>
    <n v="40072"/>
    <n v="1886.6"/>
    <x v="0"/>
    <x v="0"/>
  </r>
  <r>
    <s v="Waupaca County, WI"/>
    <x v="3104"/>
    <x v="4"/>
    <n v="2022"/>
    <n v="691"/>
    <n v="40241"/>
    <n v="1717.2"/>
    <x v="0"/>
    <x v="0"/>
  </r>
  <r>
    <s v="Waupaca County, WI"/>
    <x v="3104"/>
    <x v="5"/>
    <n v="2023"/>
    <n v="659"/>
    <n v="40173"/>
    <n v="1640.4"/>
    <x v="0"/>
    <x v="0"/>
  </r>
  <r>
    <s v="Waushara County, WI"/>
    <x v="3105"/>
    <x v="0"/>
    <n v="2018"/>
    <n v="292"/>
    <n v="19399"/>
    <n v="1505.2"/>
    <x v="0"/>
    <x v="0"/>
  </r>
  <r>
    <s v="Waushara County, WI"/>
    <x v="3105"/>
    <x v="1"/>
    <n v="2019"/>
    <n v="310"/>
    <n v="19549"/>
    <n v="1585.8"/>
    <x v="0"/>
    <x v="0"/>
  </r>
  <r>
    <s v="Waushara County, WI"/>
    <x v="3105"/>
    <x v="2"/>
    <n v="2020"/>
    <n v="335"/>
    <n v="19542"/>
    <n v="1714.3"/>
    <x v="0"/>
    <x v="0"/>
  </r>
  <r>
    <s v="Waushara County, WI"/>
    <x v="3105"/>
    <x v="3"/>
    <n v="2021"/>
    <n v="328"/>
    <n v="19891"/>
    <n v="1649"/>
    <x v="0"/>
    <x v="0"/>
  </r>
  <r>
    <s v="Waushara County, WI"/>
    <x v="3105"/>
    <x v="4"/>
    <n v="2022"/>
    <n v="307"/>
    <n v="20139"/>
    <n v="1524.4"/>
    <x v="0"/>
    <x v="0"/>
  </r>
  <r>
    <s v="Waushara County, WI"/>
    <x v="3105"/>
    <x v="5"/>
    <n v="2023"/>
    <n v="317"/>
    <n v="20142"/>
    <n v="1573.8"/>
    <x v="0"/>
    <x v="0"/>
  </r>
  <r>
    <s v="Winnebago County, WI"/>
    <x v="3106"/>
    <x v="0"/>
    <n v="2018"/>
    <n v="1578"/>
    <n v="130616"/>
    <n v="1208.0999999999999"/>
    <x v="0"/>
    <x v="1"/>
  </r>
  <r>
    <s v="Winnebago County, WI"/>
    <x v="3106"/>
    <x v="1"/>
    <n v="2019"/>
    <n v="1557"/>
    <n v="131496"/>
    <n v="1184.0999999999999"/>
    <x v="0"/>
    <x v="1"/>
  </r>
  <r>
    <s v="Winnebago County, WI"/>
    <x v="3106"/>
    <x v="2"/>
    <n v="2020"/>
    <n v="1786"/>
    <n v="131648"/>
    <n v="1356.6"/>
    <x v="0"/>
    <x v="1"/>
  </r>
  <r>
    <s v="Winnebago County, WI"/>
    <x v="3106"/>
    <x v="3"/>
    <n v="2021"/>
    <n v="1708"/>
    <n v="131644"/>
    <n v="1297.4000000000001"/>
    <x v="0"/>
    <x v="1"/>
  </r>
  <r>
    <s v="Winnebago County, WI"/>
    <x v="3106"/>
    <x v="4"/>
    <n v="2022"/>
    <n v="1741"/>
    <n v="131856"/>
    <n v="1320.4"/>
    <x v="0"/>
    <x v="1"/>
  </r>
  <r>
    <s v="Winnebago County, WI"/>
    <x v="3106"/>
    <x v="5"/>
    <n v="2023"/>
    <n v="1647"/>
    <n v="132368"/>
    <n v="1244.3"/>
    <x v="0"/>
    <x v="1"/>
  </r>
  <r>
    <s v="Wood County, WI"/>
    <x v="3107"/>
    <x v="0"/>
    <n v="2018"/>
    <n v="848"/>
    <n v="55862"/>
    <n v="1518"/>
    <x v="0"/>
    <x v="0"/>
  </r>
  <r>
    <s v="Wood County, WI"/>
    <x v="3107"/>
    <x v="1"/>
    <n v="2019"/>
    <n v="855"/>
    <n v="55834"/>
    <n v="1531.3"/>
    <x v="0"/>
    <x v="0"/>
  </r>
  <r>
    <s v="Wood County, WI"/>
    <x v="3107"/>
    <x v="2"/>
    <n v="2020"/>
    <n v="977"/>
    <n v="55491"/>
    <n v="1760.6"/>
    <x v="0"/>
    <x v="0"/>
  </r>
  <r>
    <s v="Wood County, WI"/>
    <x v="3107"/>
    <x v="3"/>
    <n v="2021"/>
    <n v="1046"/>
    <n v="56546"/>
    <n v="1849.8"/>
    <x v="0"/>
    <x v="0"/>
  </r>
  <r>
    <s v="Wood County, WI"/>
    <x v="3107"/>
    <x v="4"/>
    <n v="2022"/>
    <n v="992"/>
    <n v="56843"/>
    <n v="1745.2"/>
    <x v="0"/>
    <x v="0"/>
  </r>
  <r>
    <s v="Wood County, WI"/>
    <x v="3107"/>
    <x v="5"/>
    <n v="2023"/>
    <n v="871"/>
    <n v="56800"/>
    <n v="1533.5"/>
    <x v="0"/>
    <x v="0"/>
  </r>
  <r>
    <s v="Albany County, WY"/>
    <x v="3108"/>
    <x v="0"/>
    <n v="2018"/>
    <n v="200"/>
    <n v="30066"/>
    <n v="665.2"/>
    <x v="0"/>
    <x v="0"/>
  </r>
  <r>
    <s v="Albany County, WY"/>
    <x v="3108"/>
    <x v="1"/>
    <n v="2019"/>
    <n v="190"/>
    <n v="30274"/>
    <n v="627.6"/>
    <x v="0"/>
    <x v="0"/>
  </r>
  <r>
    <s v="Albany County, WY"/>
    <x v="3108"/>
    <x v="2"/>
    <n v="2020"/>
    <n v="249"/>
    <n v="30490"/>
    <n v="816.7"/>
    <x v="0"/>
    <x v="0"/>
  </r>
  <r>
    <s v="Albany County, WY"/>
    <x v="3108"/>
    <x v="3"/>
    <n v="2021"/>
    <n v="260"/>
    <n v="29345"/>
    <n v="886"/>
    <x v="0"/>
    <x v="0"/>
  </r>
  <r>
    <s v="Albany County, WY"/>
    <x v="3108"/>
    <x v="4"/>
    <n v="2022"/>
    <n v="235"/>
    <n v="29583"/>
    <n v="794.4"/>
    <x v="0"/>
    <x v="0"/>
  </r>
  <r>
    <s v="Albany County, WY"/>
    <x v="3108"/>
    <x v="5"/>
    <n v="2023"/>
    <n v="229"/>
    <n v="29746"/>
    <n v="769.9"/>
    <x v="0"/>
    <x v="0"/>
  </r>
  <r>
    <s v="Big Horn County, WY"/>
    <x v="3109"/>
    <x v="0"/>
    <n v="2018"/>
    <n v="129"/>
    <n v="8610"/>
    <n v="1498.3"/>
    <x v="0"/>
    <x v="0"/>
  </r>
  <r>
    <s v="Big Horn County, WY"/>
    <x v="3109"/>
    <x v="1"/>
    <n v="2019"/>
    <n v="164"/>
    <n v="8633"/>
    <n v="1899.7"/>
    <x v="0"/>
    <x v="0"/>
  </r>
  <r>
    <s v="Big Horn County, WY"/>
    <x v="3109"/>
    <x v="2"/>
    <n v="2020"/>
    <n v="147"/>
    <n v="8510"/>
    <n v="1727.4"/>
    <x v="0"/>
    <x v="0"/>
  </r>
  <r>
    <s v="Big Horn County, WY"/>
    <x v="3109"/>
    <x v="3"/>
    <n v="2021"/>
    <n v="189"/>
    <n v="8543"/>
    <n v="2212.3000000000002"/>
    <x v="0"/>
    <x v="0"/>
  </r>
  <r>
    <s v="Big Horn County, WY"/>
    <x v="3109"/>
    <x v="4"/>
    <n v="2022"/>
    <n v="139"/>
    <n v="8761"/>
    <n v="1586.6"/>
    <x v="0"/>
    <x v="0"/>
  </r>
  <r>
    <s v="Big Horn County, WY"/>
    <x v="3109"/>
    <x v="5"/>
    <n v="2023"/>
    <n v="128"/>
    <n v="8880"/>
    <n v="1441.4"/>
    <x v="0"/>
    <x v="0"/>
  </r>
  <r>
    <s v="Campbell County, WY"/>
    <x v="3110"/>
    <x v="0"/>
    <n v="2018"/>
    <n v="263"/>
    <n v="32451"/>
    <n v="810.5"/>
    <x v="0"/>
    <x v="0"/>
  </r>
  <r>
    <s v="Campbell County, WY"/>
    <x v="3110"/>
    <x v="1"/>
    <n v="2019"/>
    <n v="272"/>
    <n v="32637"/>
    <n v="833.4"/>
    <x v="0"/>
    <x v="0"/>
  </r>
  <r>
    <s v="Campbell County, WY"/>
    <x v="3110"/>
    <x v="2"/>
    <n v="2020"/>
    <n v="329"/>
    <n v="33046"/>
    <n v="995.6"/>
    <x v="0"/>
    <x v="0"/>
  </r>
  <r>
    <s v="Campbell County, WY"/>
    <x v="3110"/>
    <x v="3"/>
    <n v="2021"/>
    <n v="361"/>
    <n v="32766"/>
    <n v="1101.8"/>
    <x v="0"/>
    <x v="0"/>
  </r>
  <r>
    <s v="Campbell County, WY"/>
    <x v="3110"/>
    <x v="4"/>
    <n v="2022"/>
    <n v="330"/>
    <n v="33553"/>
    <n v="983.5"/>
    <x v="0"/>
    <x v="0"/>
  </r>
  <r>
    <s v="Campbell County, WY"/>
    <x v="3110"/>
    <x v="5"/>
    <n v="2023"/>
    <n v="312"/>
    <n v="33869"/>
    <n v="921.2"/>
    <x v="0"/>
    <x v="0"/>
  </r>
  <r>
    <s v="Carbon County, WY"/>
    <x v="3111"/>
    <x v="0"/>
    <n v="2018"/>
    <n v="117"/>
    <n v="11224"/>
    <n v="1042.4000000000001"/>
    <x v="0"/>
    <x v="0"/>
  </r>
  <r>
    <s v="Carbon County, WY"/>
    <x v="3111"/>
    <x v="1"/>
    <n v="2019"/>
    <n v="125"/>
    <n v="11131"/>
    <n v="1123"/>
    <x v="0"/>
    <x v="0"/>
  </r>
  <r>
    <s v="Carbon County, WY"/>
    <x v="3111"/>
    <x v="2"/>
    <n v="2020"/>
    <n v="169"/>
    <n v="11117"/>
    <n v="1520.2"/>
    <x v="0"/>
    <x v="0"/>
  </r>
  <r>
    <s v="Carbon County, WY"/>
    <x v="3111"/>
    <x v="3"/>
    <n v="2021"/>
    <n v="160"/>
    <n v="11024"/>
    <n v="1451.4"/>
    <x v="0"/>
    <x v="0"/>
  </r>
  <r>
    <s v="Carbon County, WY"/>
    <x v="3111"/>
    <x v="4"/>
    <n v="2022"/>
    <n v="157"/>
    <n v="11024"/>
    <n v="1424.2"/>
    <x v="0"/>
    <x v="0"/>
  </r>
  <r>
    <s v="Carbon County, WY"/>
    <x v="3111"/>
    <x v="5"/>
    <n v="2023"/>
    <n v="143"/>
    <n v="10902"/>
    <n v="1311.7"/>
    <x v="0"/>
    <x v="0"/>
  </r>
  <r>
    <s v="Converse County, WY"/>
    <x v="3112"/>
    <x v="0"/>
    <n v="2018"/>
    <n v="111"/>
    <n v="9972"/>
    <n v="1113.0999999999999"/>
    <x v="0"/>
    <x v="0"/>
  </r>
  <r>
    <s v="Converse County, WY"/>
    <x v="3112"/>
    <x v="1"/>
    <n v="2019"/>
    <n v="117"/>
    <n v="10151"/>
    <n v="1152.5999999999999"/>
    <x v="0"/>
    <x v="0"/>
  </r>
  <r>
    <s v="Converse County, WY"/>
    <x v="3112"/>
    <x v="2"/>
    <n v="2020"/>
    <n v="143"/>
    <n v="10189"/>
    <n v="1403.5"/>
    <x v="0"/>
    <x v="0"/>
  </r>
  <r>
    <s v="Converse County, WY"/>
    <x v="3112"/>
    <x v="3"/>
    <n v="2021"/>
    <n v="163"/>
    <n v="10070"/>
    <n v="1618.7"/>
    <x v="0"/>
    <x v="0"/>
  </r>
  <r>
    <s v="Converse County, WY"/>
    <x v="3112"/>
    <x v="4"/>
    <n v="2022"/>
    <n v="135"/>
    <n v="10203"/>
    <n v="1323.1"/>
    <x v="0"/>
    <x v="0"/>
  </r>
  <r>
    <s v="Converse County, WY"/>
    <x v="3112"/>
    <x v="5"/>
    <n v="2023"/>
    <n v="131"/>
    <n v="10209"/>
    <n v="1283.2"/>
    <x v="0"/>
    <x v="0"/>
  </r>
  <r>
    <s v="Crook County, WY"/>
    <x v="3113"/>
    <x v="0"/>
    <n v="2018"/>
    <n v="65"/>
    <n v="5510"/>
    <n v="1179.7"/>
    <x v="0"/>
    <x v="0"/>
  </r>
  <r>
    <s v="Crook County, WY"/>
    <x v="3113"/>
    <x v="1"/>
    <n v="2019"/>
    <n v="64"/>
    <n v="5570"/>
    <n v="1149"/>
    <x v="0"/>
    <x v="0"/>
  </r>
  <r>
    <s v="Crook County, WY"/>
    <x v="3113"/>
    <x v="2"/>
    <n v="2020"/>
    <n v="104"/>
    <n v="5600"/>
    <n v="1857.1"/>
    <x v="0"/>
    <x v="0"/>
  </r>
  <r>
    <s v="Crook County, WY"/>
    <x v="3113"/>
    <x v="3"/>
    <n v="2021"/>
    <n v="82"/>
    <n v="5345"/>
    <n v="1534.1"/>
    <x v="0"/>
    <x v="0"/>
  </r>
  <r>
    <s v="Crook County, WY"/>
    <x v="3113"/>
    <x v="4"/>
    <n v="2022"/>
    <n v="84"/>
    <n v="5481"/>
    <n v="1532.6"/>
    <x v="0"/>
    <x v="0"/>
  </r>
  <r>
    <s v="Crook County, WY"/>
    <x v="3113"/>
    <x v="5"/>
    <n v="2023"/>
    <n v="64"/>
    <n v="5549"/>
    <n v="1153.4000000000001"/>
    <x v="0"/>
    <x v="0"/>
  </r>
  <r>
    <s v="Fremont County, WY"/>
    <x v="3114"/>
    <x v="0"/>
    <n v="2018"/>
    <n v="441"/>
    <n v="28494"/>
    <n v="1547.7"/>
    <x v="0"/>
    <x v="0"/>
  </r>
  <r>
    <s v="Fremont County, WY"/>
    <x v="3114"/>
    <x v="1"/>
    <n v="2019"/>
    <n v="428"/>
    <n v="28336"/>
    <n v="1510.4"/>
    <x v="0"/>
    <x v="0"/>
  </r>
  <r>
    <s v="Fremont County, WY"/>
    <x v="3114"/>
    <x v="2"/>
    <n v="2020"/>
    <n v="557"/>
    <n v="28475"/>
    <n v="1956.1"/>
    <x v="0"/>
    <x v="0"/>
  </r>
  <r>
    <s v="Fremont County, WY"/>
    <x v="3114"/>
    <x v="3"/>
    <n v="2021"/>
    <n v="576"/>
    <n v="28437"/>
    <n v="2025.5"/>
    <x v="0"/>
    <x v="0"/>
  </r>
  <r>
    <s v="Fremont County, WY"/>
    <x v="3114"/>
    <x v="4"/>
    <n v="2022"/>
    <n v="517"/>
    <n v="28776"/>
    <n v="1796.6"/>
    <x v="0"/>
    <x v="0"/>
  </r>
  <r>
    <s v="Fremont County, WY"/>
    <x v="3114"/>
    <x v="5"/>
    <n v="2023"/>
    <n v="481"/>
    <n v="29091"/>
    <n v="1653.4"/>
    <x v="0"/>
    <x v="0"/>
  </r>
  <r>
    <s v="Goshen County, WY"/>
    <x v="3115"/>
    <x v="0"/>
    <n v="2018"/>
    <n v="159"/>
    <n v="10278"/>
    <n v="1547"/>
    <x v="0"/>
    <x v="0"/>
  </r>
  <r>
    <s v="Goshen County, WY"/>
    <x v="3115"/>
    <x v="1"/>
    <n v="2019"/>
    <n v="155"/>
    <n v="10217"/>
    <n v="1517.1"/>
    <x v="0"/>
    <x v="0"/>
  </r>
  <r>
    <s v="Goshen County, WY"/>
    <x v="3115"/>
    <x v="2"/>
    <n v="2020"/>
    <n v="193"/>
    <n v="10268"/>
    <n v="1879.6"/>
    <x v="0"/>
    <x v="0"/>
  </r>
  <r>
    <s v="Goshen County, WY"/>
    <x v="3115"/>
    <x v="3"/>
    <n v="2021"/>
    <n v="185"/>
    <n v="9728"/>
    <n v="1901.7"/>
    <x v="0"/>
    <x v="0"/>
  </r>
  <r>
    <s v="Goshen County, WY"/>
    <x v="3115"/>
    <x v="4"/>
    <n v="2022"/>
    <n v="171"/>
    <n v="9734"/>
    <n v="1756.7"/>
    <x v="0"/>
    <x v="0"/>
  </r>
  <r>
    <s v="Goshen County, WY"/>
    <x v="3115"/>
    <x v="5"/>
    <n v="2023"/>
    <n v="170"/>
    <n v="9796"/>
    <n v="1735.4"/>
    <x v="0"/>
    <x v="0"/>
  </r>
  <r>
    <s v="Hot Springs County, WY"/>
    <x v="3116"/>
    <x v="0"/>
    <n v="2018"/>
    <n v="63"/>
    <n v="3508"/>
    <n v="1795.9"/>
    <x v="0"/>
    <x v="0"/>
  </r>
  <r>
    <s v="Hot Springs County, WY"/>
    <x v="3116"/>
    <x v="1"/>
    <n v="2019"/>
    <n v="81"/>
    <n v="3426"/>
    <n v="2364.3000000000002"/>
    <x v="0"/>
    <x v="0"/>
  </r>
  <r>
    <s v="Hot Springs County, WY"/>
    <x v="3116"/>
    <x v="2"/>
    <n v="2020"/>
    <n v="103"/>
    <n v="3401"/>
    <n v="3028.5"/>
    <x v="0"/>
    <x v="0"/>
  </r>
  <r>
    <s v="Hot Springs County, WY"/>
    <x v="3116"/>
    <x v="3"/>
    <n v="2021"/>
    <n v="87"/>
    <n v="3538"/>
    <n v="2459"/>
    <x v="0"/>
    <x v="0"/>
  </r>
  <r>
    <s v="Hot Springs County, WY"/>
    <x v="3116"/>
    <x v="4"/>
    <n v="2022"/>
    <n v="85"/>
    <n v="3558"/>
    <n v="2389"/>
    <x v="0"/>
    <x v="0"/>
  </r>
  <r>
    <s v="Hot Springs County, WY"/>
    <x v="3116"/>
    <x v="5"/>
    <n v="2023"/>
    <n v="100"/>
    <n v="3618"/>
    <n v="2764"/>
    <x v="0"/>
    <x v="0"/>
  </r>
  <r>
    <s v="Johnson County, WY"/>
    <x v="3117"/>
    <x v="0"/>
    <n v="2018"/>
    <n v="110"/>
    <n v="6464"/>
    <n v="1701.7"/>
    <x v="0"/>
    <x v="0"/>
  </r>
  <r>
    <s v="Johnson County, WY"/>
    <x v="3117"/>
    <x v="1"/>
    <n v="2019"/>
    <n v="82"/>
    <n v="6480"/>
    <n v="1265.4000000000001"/>
    <x v="0"/>
    <x v="0"/>
  </r>
  <r>
    <s v="Johnson County, WY"/>
    <x v="3117"/>
    <x v="2"/>
    <n v="2020"/>
    <n v="101"/>
    <n v="6620"/>
    <n v="1525.7"/>
    <x v="0"/>
    <x v="0"/>
  </r>
  <r>
    <s v="Johnson County, WY"/>
    <x v="3117"/>
    <x v="3"/>
    <n v="2021"/>
    <n v="107"/>
    <n v="6640"/>
    <n v="1611.4"/>
    <x v="0"/>
    <x v="0"/>
  </r>
  <r>
    <s v="Johnson County, WY"/>
    <x v="3117"/>
    <x v="4"/>
    <n v="2022"/>
    <n v="94"/>
    <n v="6765"/>
    <n v="1389.5"/>
    <x v="0"/>
    <x v="0"/>
  </r>
  <r>
    <s v="Johnson County, WY"/>
    <x v="3117"/>
    <x v="5"/>
    <n v="2023"/>
    <n v="102"/>
    <n v="6848"/>
    <n v="1489.5"/>
    <x v="0"/>
    <x v="0"/>
  </r>
  <r>
    <s v="Laramie County, WY"/>
    <x v="3118"/>
    <x v="0"/>
    <n v="2018"/>
    <n v="879"/>
    <n v="73752"/>
    <n v="1191.8"/>
    <x v="0"/>
    <x v="0"/>
  </r>
  <r>
    <s v="Laramie County, WY"/>
    <x v="3118"/>
    <x v="1"/>
    <n v="2019"/>
    <n v="921"/>
    <n v="74348"/>
    <n v="1238.8"/>
    <x v="0"/>
    <x v="0"/>
  </r>
  <r>
    <s v="Laramie County, WY"/>
    <x v="3118"/>
    <x v="2"/>
    <n v="2020"/>
    <n v="964"/>
    <n v="75485"/>
    <n v="1277.0999999999999"/>
    <x v="0"/>
    <x v="0"/>
  </r>
  <r>
    <s v="Laramie County, WY"/>
    <x v="3118"/>
    <x v="3"/>
    <n v="2021"/>
    <n v="1228"/>
    <n v="75647"/>
    <n v="1623.3"/>
    <x v="0"/>
    <x v="0"/>
  </r>
  <r>
    <s v="Laramie County, WY"/>
    <x v="3118"/>
    <x v="4"/>
    <n v="2022"/>
    <n v="1107"/>
    <n v="76133"/>
    <n v="1454"/>
    <x v="0"/>
    <x v="0"/>
  </r>
  <r>
    <s v="Laramie County, WY"/>
    <x v="3118"/>
    <x v="5"/>
    <n v="2023"/>
    <n v="993"/>
    <n v="76416"/>
    <n v="1299.5"/>
    <x v="0"/>
    <x v="0"/>
  </r>
  <r>
    <s v="Lincoln County, WY"/>
    <x v="3119"/>
    <x v="0"/>
    <n v="2018"/>
    <n v="139"/>
    <n v="13882"/>
    <n v="1001.3"/>
    <x v="0"/>
    <x v="0"/>
  </r>
  <r>
    <s v="Lincoln County, WY"/>
    <x v="3119"/>
    <x v="1"/>
    <n v="2019"/>
    <n v="151"/>
    <n v="14180"/>
    <n v="1064.9000000000001"/>
    <x v="0"/>
    <x v="0"/>
  </r>
  <r>
    <s v="Lincoln County, WY"/>
    <x v="3119"/>
    <x v="2"/>
    <n v="2020"/>
    <n v="174"/>
    <n v="14558"/>
    <n v="1195.2"/>
    <x v="0"/>
    <x v="0"/>
  </r>
  <r>
    <s v="Lincoln County, WY"/>
    <x v="3119"/>
    <x v="3"/>
    <n v="2021"/>
    <n v="167"/>
    <n v="14567"/>
    <n v="1146.4000000000001"/>
    <x v="0"/>
    <x v="0"/>
  </r>
  <r>
    <s v="Lincoln County, WY"/>
    <x v="3119"/>
    <x v="4"/>
    <n v="2022"/>
    <n v="153"/>
    <n v="15000"/>
    <n v="1020"/>
    <x v="0"/>
    <x v="0"/>
  </r>
  <r>
    <s v="Lincoln County, WY"/>
    <x v="3119"/>
    <x v="5"/>
    <n v="2023"/>
    <n v="166"/>
    <n v="15230"/>
    <n v="1090"/>
    <x v="0"/>
    <x v="0"/>
  </r>
  <r>
    <s v="Natrona County, WY"/>
    <x v="3120"/>
    <x v="0"/>
    <n v="2018"/>
    <n v="731"/>
    <n v="58314"/>
    <n v="1253.5999999999999"/>
    <x v="0"/>
    <x v="0"/>
  </r>
  <r>
    <s v="Natrona County, WY"/>
    <x v="3120"/>
    <x v="1"/>
    <n v="2019"/>
    <n v="756"/>
    <n v="58975"/>
    <n v="1281.9000000000001"/>
    <x v="0"/>
    <x v="0"/>
  </r>
  <r>
    <s v="Natrona County, WY"/>
    <x v="3120"/>
    <x v="2"/>
    <n v="2020"/>
    <n v="901"/>
    <n v="59706"/>
    <n v="1509.1"/>
    <x v="0"/>
    <x v="0"/>
  </r>
  <r>
    <s v="Natrona County, WY"/>
    <x v="3120"/>
    <x v="3"/>
    <n v="2021"/>
    <n v="929"/>
    <n v="58628"/>
    <n v="1584.6"/>
    <x v="0"/>
    <x v="0"/>
  </r>
  <r>
    <s v="Natrona County, WY"/>
    <x v="3120"/>
    <x v="4"/>
    <n v="2022"/>
    <n v="816"/>
    <n v="59086"/>
    <n v="1381"/>
    <x v="0"/>
    <x v="0"/>
  </r>
  <r>
    <s v="Natrona County, WY"/>
    <x v="3120"/>
    <x v="5"/>
    <n v="2023"/>
    <n v="841"/>
    <n v="59493"/>
    <n v="1413.6"/>
    <x v="0"/>
    <x v="0"/>
  </r>
  <r>
    <s v="Niobrara County, WY"/>
    <x v="3121"/>
    <x v="0"/>
    <n v="2018"/>
    <n v="26"/>
    <n v="1922"/>
    <n v="1352.8"/>
    <x v="1"/>
    <x v="0"/>
  </r>
  <r>
    <s v="Niobrara County, WY"/>
    <x v="3121"/>
    <x v="1"/>
    <n v="2019"/>
    <n v="23"/>
    <n v="1900"/>
    <n v="1210.5"/>
    <x v="1"/>
    <x v="0"/>
  </r>
  <r>
    <s v="Niobrara County, WY"/>
    <x v="3121"/>
    <x v="2"/>
    <n v="2020"/>
    <n v="39"/>
    <n v="1833"/>
    <n v="2127.6999999999998"/>
    <x v="1"/>
    <x v="0"/>
  </r>
  <r>
    <s v="Niobrara County, WY"/>
    <x v="3121"/>
    <x v="3"/>
    <n v="2021"/>
    <n v="36"/>
    <n v="1986"/>
    <n v="1812.7"/>
    <x v="1"/>
    <x v="0"/>
  </r>
  <r>
    <s v="Niobrara County, WY"/>
    <x v="3121"/>
    <x v="4"/>
    <n v="2022"/>
    <n v="28"/>
    <n v="1916"/>
    <n v="1461.4"/>
    <x v="1"/>
    <x v="0"/>
  </r>
  <r>
    <s v="Niobrara County, WY"/>
    <x v="3121"/>
    <x v="5"/>
    <n v="2023"/>
    <n v="22"/>
    <n v="1893"/>
    <n v="1162.2"/>
    <x v="1"/>
    <x v="0"/>
  </r>
  <r>
    <s v="Park County, WY"/>
    <x v="3122"/>
    <x v="0"/>
    <n v="2018"/>
    <n v="289"/>
    <n v="22556"/>
    <n v="1281.3"/>
    <x v="0"/>
    <x v="0"/>
  </r>
  <r>
    <s v="Park County, WY"/>
    <x v="3122"/>
    <x v="1"/>
    <n v="2019"/>
    <n v="301"/>
    <n v="22573"/>
    <n v="1333.5"/>
    <x v="0"/>
    <x v="0"/>
  </r>
  <r>
    <s v="Park County, WY"/>
    <x v="3122"/>
    <x v="2"/>
    <n v="2020"/>
    <n v="348"/>
    <n v="22744"/>
    <n v="1530.1"/>
    <x v="0"/>
    <x v="0"/>
  </r>
  <r>
    <s v="Park County, WY"/>
    <x v="3122"/>
    <x v="3"/>
    <n v="2021"/>
    <n v="435"/>
    <n v="23263"/>
    <n v="1869.9"/>
    <x v="0"/>
    <x v="0"/>
  </r>
  <r>
    <s v="Park County, WY"/>
    <x v="3122"/>
    <x v="4"/>
    <n v="2022"/>
    <n v="334"/>
    <n v="23538"/>
    <n v="1419"/>
    <x v="0"/>
    <x v="0"/>
  </r>
  <r>
    <s v="Park County, WY"/>
    <x v="3122"/>
    <x v="5"/>
    <n v="2023"/>
    <n v="295"/>
    <n v="23719"/>
    <n v="1243.7"/>
    <x v="0"/>
    <x v="0"/>
  </r>
  <r>
    <s v="Platte County, WY"/>
    <x v="3123"/>
    <x v="0"/>
    <n v="2018"/>
    <n v="132"/>
    <n v="6688"/>
    <n v="1973.7"/>
    <x v="0"/>
    <x v="0"/>
  </r>
  <r>
    <s v="Platte County, WY"/>
    <x v="3123"/>
    <x v="1"/>
    <n v="2019"/>
    <n v="93"/>
    <n v="6540"/>
    <n v="1422"/>
    <x v="0"/>
    <x v="0"/>
  </r>
  <r>
    <s v="Platte County, WY"/>
    <x v="3123"/>
    <x v="2"/>
    <n v="2020"/>
    <n v="109"/>
    <n v="6663"/>
    <n v="1635.9"/>
    <x v="0"/>
    <x v="0"/>
  </r>
  <r>
    <s v="Platte County, WY"/>
    <x v="3123"/>
    <x v="3"/>
    <n v="2021"/>
    <n v="168"/>
    <n v="6755"/>
    <n v="2487"/>
    <x v="0"/>
    <x v="0"/>
  </r>
  <r>
    <s v="Platte County, WY"/>
    <x v="3123"/>
    <x v="4"/>
    <n v="2022"/>
    <n v="128"/>
    <n v="6717"/>
    <n v="1905.6"/>
    <x v="0"/>
    <x v="0"/>
  </r>
  <r>
    <s v="Platte County, WY"/>
    <x v="3123"/>
    <x v="5"/>
    <n v="2023"/>
    <n v="119"/>
    <n v="6694"/>
    <n v="1777.7"/>
    <x v="0"/>
    <x v="0"/>
  </r>
  <r>
    <s v="Sheridan County, WY"/>
    <x v="3124"/>
    <x v="0"/>
    <n v="2018"/>
    <n v="356"/>
    <n v="23021"/>
    <n v="1546.4"/>
    <x v="0"/>
    <x v="0"/>
  </r>
  <r>
    <s v="Sheridan County, WY"/>
    <x v="3124"/>
    <x v="1"/>
    <n v="2019"/>
    <n v="305"/>
    <n v="23299"/>
    <n v="1309.0999999999999"/>
    <x v="0"/>
    <x v="0"/>
  </r>
  <r>
    <s v="Sheridan County, WY"/>
    <x v="3124"/>
    <x v="2"/>
    <n v="2020"/>
    <n v="344"/>
    <n v="23733"/>
    <n v="1449.5"/>
    <x v="0"/>
    <x v="0"/>
  </r>
  <r>
    <s v="Sheridan County, WY"/>
    <x v="3124"/>
    <x v="3"/>
    <n v="2021"/>
    <n v="381"/>
    <n v="24239"/>
    <n v="1571.8"/>
    <x v="0"/>
    <x v="0"/>
  </r>
  <r>
    <s v="Sheridan County, WY"/>
    <x v="3124"/>
    <x v="4"/>
    <n v="2022"/>
    <n v="365"/>
    <n v="24748"/>
    <n v="1474.9"/>
    <x v="0"/>
    <x v="0"/>
  </r>
  <r>
    <s v="Sheridan County, WY"/>
    <x v="3124"/>
    <x v="5"/>
    <n v="2023"/>
    <n v="346"/>
    <n v="25059"/>
    <n v="1380.7"/>
    <x v="0"/>
    <x v="0"/>
  </r>
  <r>
    <s v="Sublette County, WY"/>
    <x v="3125"/>
    <x v="0"/>
    <n v="2018"/>
    <n v="77"/>
    <n v="7421"/>
    <n v="1037.5999999999999"/>
    <x v="0"/>
    <x v="0"/>
  </r>
  <r>
    <s v="Sublette County, WY"/>
    <x v="3125"/>
    <x v="1"/>
    <n v="2019"/>
    <n v="64"/>
    <n v="7491"/>
    <n v="854.4"/>
    <x v="0"/>
    <x v="0"/>
  </r>
  <r>
    <s v="Sublette County, WY"/>
    <x v="3125"/>
    <x v="2"/>
    <n v="2020"/>
    <n v="69"/>
    <n v="7575"/>
    <n v="910.9"/>
    <x v="0"/>
    <x v="0"/>
  </r>
  <r>
    <s v="Sublette County, WY"/>
    <x v="3125"/>
    <x v="3"/>
    <n v="2021"/>
    <n v="76"/>
    <n v="6699"/>
    <n v="1134.5"/>
    <x v="0"/>
    <x v="0"/>
  </r>
  <r>
    <s v="Sublette County, WY"/>
    <x v="3125"/>
    <x v="4"/>
    <n v="2022"/>
    <n v="73"/>
    <n v="6738"/>
    <n v="1083.4000000000001"/>
    <x v="0"/>
    <x v="0"/>
  </r>
  <r>
    <s v="Sublette County, WY"/>
    <x v="3125"/>
    <x v="5"/>
    <n v="2023"/>
    <n v="74"/>
    <n v="6890"/>
    <n v="1074"/>
    <x v="0"/>
    <x v="0"/>
  </r>
  <r>
    <s v="Sweetwater County, WY"/>
    <x v="3126"/>
    <x v="0"/>
    <n v="2018"/>
    <n v="321"/>
    <n v="30621"/>
    <n v="1048.3"/>
    <x v="0"/>
    <x v="0"/>
  </r>
  <r>
    <s v="Sweetwater County, WY"/>
    <x v="3126"/>
    <x v="1"/>
    <n v="2019"/>
    <n v="301"/>
    <n v="30294"/>
    <n v="993.6"/>
    <x v="0"/>
    <x v="0"/>
  </r>
  <r>
    <s v="Sweetwater County, WY"/>
    <x v="3126"/>
    <x v="2"/>
    <n v="2020"/>
    <n v="411"/>
    <n v="30664"/>
    <n v="1340.3"/>
    <x v="0"/>
    <x v="0"/>
  </r>
  <r>
    <s v="Sweetwater County, WY"/>
    <x v="3126"/>
    <x v="3"/>
    <n v="2021"/>
    <n v="413"/>
    <n v="29983"/>
    <n v="1377.4"/>
    <x v="0"/>
    <x v="0"/>
  </r>
  <r>
    <s v="Sweetwater County, WY"/>
    <x v="3126"/>
    <x v="4"/>
    <n v="2022"/>
    <n v="375"/>
    <n v="30065"/>
    <n v="1247.3"/>
    <x v="0"/>
    <x v="0"/>
  </r>
  <r>
    <s v="Sweetwater County, WY"/>
    <x v="3126"/>
    <x v="5"/>
    <n v="2023"/>
    <n v="375"/>
    <n v="30089"/>
    <n v="1246.3"/>
    <x v="0"/>
    <x v="0"/>
  </r>
  <r>
    <s v="Teton County, WY"/>
    <x v="3127"/>
    <x v="0"/>
    <n v="2018"/>
    <n v="79"/>
    <n v="18512"/>
    <n v="426.8"/>
    <x v="0"/>
    <x v="0"/>
  </r>
  <r>
    <s v="Teton County, WY"/>
    <x v="3127"/>
    <x v="1"/>
    <n v="2019"/>
    <n v="123"/>
    <n v="18878"/>
    <n v="651.6"/>
    <x v="0"/>
    <x v="0"/>
  </r>
  <r>
    <s v="Teton County, WY"/>
    <x v="3127"/>
    <x v="2"/>
    <n v="2020"/>
    <n v="93"/>
    <n v="18991"/>
    <n v="489.7"/>
    <x v="0"/>
    <x v="0"/>
  </r>
  <r>
    <s v="Teton County, WY"/>
    <x v="3127"/>
    <x v="3"/>
    <n v="2021"/>
    <n v="85"/>
    <n v="19087"/>
    <n v="445.3"/>
    <x v="0"/>
    <x v="0"/>
  </r>
  <r>
    <s v="Teton County, WY"/>
    <x v="3127"/>
    <x v="4"/>
    <n v="2022"/>
    <n v="103"/>
    <n v="18934"/>
    <n v="544"/>
    <x v="0"/>
    <x v="0"/>
  </r>
  <r>
    <s v="Teton County, WY"/>
    <x v="3127"/>
    <x v="5"/>
    <n v="2023"/>
    <n v="72"/>
    <n v="18961"/>
    <n v="379.7"/>
    <x v="0"/>
    <x v="0"/>
  </r>
  <r>
    <s v="Uinta County, WY"/>
    <x v="3128"/>
    <x v="0"/>
    <n v="2018"/>
    <n v="135"/>
    <n v="13973"/>
    <n v="966.1"/>
    <x v="0"/>
    <x v="0"/>
  </r>
  <r>
    <s v="Uinta County, WY"/>
    <x v="3128"/>
    <x v="1"/>
    <n v="2019"/>
    <n v="167"/>
    <n v="14011"/>
    <n v="1191.9000000000001"/>
    <x v="0"/>
    <x v="0"/>
  </r>
  <r>
    <s v="Uinta County, WY"/>
    <x v="3128"/>
    <x v="2"/>
    <n v="2020"/>
    <n v="178"/>
    <n v="14136"/>
    <n v="1259.2"/>
    <x v="0"/>
    <x v="0"/>
  </r>
  <r>
    <s v="Uinta County, WY"/>
    <x v="3128"/>
    <x v="3"/>
    <n v="2021"/>
    <n v="179"/>
    <n v="14402"/>
    <n v="1242.9000000000001"/>
    <x v="0"/>
    <x v="0"/>
  </r>
  <r>
    <s v="Uinta County, WY"/>
    <x v="3128"/>
    <x v="4"/>
    <n v="2022"/>
    <n v="208"/>
    <n v="14631"/>
    <n v="1421.6"/>
    <x v="0"/>
    <x v="0"/>
  </r>
  <r>
    <s v="Uinta County, WY"/>
    <x v="3128"/>
    <x v="5"/>
    <n v="2023"/>
    <n v="160"/>
    <n v="14749"/>
    <n v="1084.8"/>
    <x v="0"/>
    <x v="0"/>
  </r>
  <r>
    <s v="Washakie County, WY"/>
    <x v="3129"/>
    <x v="0"/>
    <n v="2018"/>
    <n v="98"/>
    <n v="5914"/>
    <n v="1657.1"/>
    <x v="0"/>
    <x v="0"/>
  </r>
  <r>
    <s v="Washakie County, WY"/>
    <x v="3129"/>
    <x v="1"/>
    <n v="2019"/>
    <n v="81"/>
    <n v="5845"/>
    <n v="1385.8"/>
    <x v="0"/>
    <x v="0"/>
  </r>
  <r>
    <s v="Washakie County, WY"/>
    <x v="3129"/>
    <x v="2"/>
    <n v="2020"/>
    <n v="105"/>
    <n v="5885"/>
    <n v="1784.2"/>
    <x v="0"/>
    <x v="0"/>
  </r>
  <r>
    <s v="Washakie County, WY"/>
    <x v="3129"/>
    <x v="3"/>
    <n v="2021"/>
    <n v="110"/>
    <n v="5895"/>
    <n v="1866"/>
    <x v="0"/>
    <x v="0"/>
  </r>
  <r>
    <s v="Washakie County, WY"/>
    <x v="3129"/>
    <x v="4"/>
    <n v="2022"/>
    <n v="99"/>
    <n v="5943"/>
    <n v="1665.8"/>
    <x v="0"/>
    <x v="0"/>
  </r>
  <r>
    <s v="Washakie County, WY"/>
    <x v="3129"/>
    <x v="5"/>
    <n v="2023"/>
    <n v="109"/>
    <n v="5972"/>
    <n v="1825.2"/>
    <x v="0"/>
    <x v="0"/>
  </r>
  <r>
    <s v="Weston County, WY"/>
    <x v="3130"/>
    <x v="0"/>
    <n v="2018"/>
    <n v="79"/>
    <n v="5408"/>
    <n v="1460.8"/>
    <x v="0"/>
    <x v="0"/>
  </r>
  <r>
    <s v="Weston County, WY"/>
    <x v="3130"/>
    <x v="1"/>
    <n v="2019"/>
    <n v="60"/>
    <n v="5398"/>
    <n v="1111.5"/>
    <x v="0"/>
    <x v="0"/>
  </r>
  <r>
    <s v="Weston County, WY"/>
    <x v="3130"/>
    <x v="2"/>
    <n v="2020"/>
    <n v="81"/>
    <n v="5263"/>
    <n v="1539"/>
    <x v="0"/>
    <x v="0"/>
  </r>
  <r>
    <s v="Weston County, WY"/>
    <x v="3130"/>
    <x v="3"/>
    <n v="2021"/>
    <n v="105"/>
    <n v="5256"/>
    <n v="1997.7"/>
    <x v="0"/>
    <x v="0"/>
  </r>
  <r>
    <s v="Weston County, WY"/>
    <x v="3130"/>
    <x v="4"/>
    <n v="2022"/>
    <n v="76"/>
    <n v="5407"/>
    <n v="1405.6"/>
    <x v="0"/>
    <x v="0"/>
  </r>
  <r>
    <s v="Weston County, WY"/>
    <x v="3130"/>
    <x v="5"/>
    <n v="2023"/>
    <n v="84"/>
    <n v="5400"/>
    <n v="1555.6"/>
    <x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4">
  <r>
    <s v="Autauga County, AL"/>
    <x v="0"/>
    <x v="0"/>
    <n v="2018"/>
    <n v="396"/>
    <n v="8653"/>
    <n v="4576.3999999999996"/>
    <x v="0"/>
    <x v="0"/>
  </r>
  <r>
    <s v="Autauga County, AL"/>
    <x v="0"/>
    <x v="1"/>
    <n v="2019"/>
    <n v="411"/>
    <n v="8924"/>
    <n v="4605.6000000000004"/>
    <x v="0"/>
    <x v="0"/>
  </r>
  <r>
    <s v="Autauga County, AL"/>
    <x v="0"/>
    <x v="2"/>
    <n v="2020"/>
    <n v="472"/>
    <n v="9082"/>
    <n v="5197.1000000000004"/>
    <x v="0"/>
    <x v="0"/>
  </r>
  <r>
    <s v="Autauga County, AL"/>
    <x v="0"/>
    <x v="3"/>
    <n v="2021"/>
    <n v="495"/>
    <n v="9484"/>
    <n v="5219.3"/>
    <x v="0"/>
    <x v="0"/>
  </r>
  <r>
    <s v="Autauga County, AL"/>
    <x v="0"/>
    <x v="4"/>
    <n v="2022"/>
    <n v="459"/>
    <n v="9807"/>
    <n v="4680.3"/>
    <x v="0"/>
    <x v="0"/>
  </r>
  <r>
    <s v="Autauga County, AL"/>
    <x v="0"/>
    <x v="5"/>
    <n v="2023"/>
    <n v="404"/>
    <n v="10127"/>
    <n v="3989.3"/>
    <x v="0"/>
    <x v="0"/>
  </r>
  <r>
    <s v="Baldwin County, AL"/>
    <x v="1"/>
    <x v="0"/>
    <n v="2018"/>
    <n v="1798"/>
    <n v="44571"/>
    <n v="4034"/>
    <x v="0"/>
    <x v="1"/>
  </r>
  <r>
    <s v="Baldwin County, AL"/>
    <x v="1"/>
    <x v="1"/>
    <n v="2019"/>
    <n v="1713"/>
    <n v="46830"/>
    <n v="3657.9"/>
    <x v="0"/>
    <x v="1"/>
  </r>
  <r>
    <s v="Baldwin County, AL"/>
    <x v="1"/>
    <x v="2"/>
    <n v="2020"/>
    <n v="2046"/>
    <n v="49485"/>
    <n v="4134.6000000000004"/>
    <x v="0"/>
    <x v="1"/>
  </r>
  <r>
    <s v="Baldwin County, AL"/>
    <x v="1"/>
    <x v="3"/>
    <n v="2021"/>
    <n v="2286"/>
    <n v="51376"/>
    <n v="4449.5"/>
    <x v="0"/>
    <x v="1"/>
  </r>
  <r>
    <s v="Baldwin County, AL"/>
    <x v="1"/>
    <x v="4"/>
    <n v="2022"/>
    <n v="2137"/>
    <n v="54040"/>
    <n v="3954.5"/>
    <x v="0"/>
    <x v="1"/>
  </r>
  <r>
    <s v="Baldwin County, AL"/>
    <x v="1"/>
    <x v="5"/>
    <n v="2023"/>
    <n v="2091"/>
    <n v="55923"/>
    <n v="3739.1"/>
    <x v="0"/>
    <x v="1"/>
  </r>
  <r>
    <s v="Barbour County, AL"/>
    <x v="2"/>
    <x v="0"/>
    <n v="2018"/>
    <n v="223"/>
    <n v="4832"/>
    <n v="4615.1000000000004"/>
    <x v="0"/>
    <x v="0"/>
  </r>
  <r>
    <s v="Barbour County, AL"/>
    <x v="2"/>
    <x v="1"/>
    <n v="2019"/>
    <n v="238"/>
    <n v="4861"/>
    <n v="4896.1000000000004"/>
    <x v="0"/>
    <x v="0"/>
  </r>
  <r>
    <s v="Barbour County, AL"/>
    <x v="2"/>
    <x v="2"/>
    <n v="2020"/>
    <n v="268"/>
    <n v="4982"/>
    <n v="5379.4"/>
    <x v="0"/>
    <x v="0"/>
  </r>
  <r>
    <s v="Barbour County, AL"/>
    <x v="2"/>
    <x v="3"/>
    <n v="2021"/>
    <n v="269"/>
    <n v="4987"/>
    <n v="5394"/>
    <x v="0"/>
    <x v="0"/>
  </r>
  <r>
    <s v="Barbour County, AL"/>
    <x v="2"/>
    <x v="4"/>
    <n v="2022"/>
    <n v="233"/>
    <n v="5095"/>
    <n v="4573.1000000000004"/>
    <x v="0"/>
    <x v="0"/>
  </r>
  <r>
    <s v="Barbour County, AL"/>
    <x v="2"/>
    <x v="5"/>
    <n v="2023"/>
    <n v="205"/>
    <n v="5060"/>
    <n v="4051.4"/>
    <x v="0"/>
    <x v="0"/>
  </r>
  <r>
    <s v="Bibb County, AL"/>
    <x v="3"/>
    <x v="0"/>
    <n v="2018"/>
    <n v="190"/>
    <n v="3690"/>
    <n v="5149.1000000000004"/>
    <x v="0"/>
    <x v="0"/>
  </r>
  <r>
    <s v="Bibb County, AL"/>
    <x v="3"/>
    <x v="1"/>
    <n v="2019"/>
    <n v="179"/>
    <n v="3733"/>
    <n v="4795.1000000000004"/>
    <x v="0"/>
    <x v="0"/>
  </r>
  <r>
    <s v="Bibb County, AL"/>
    <x v="3"/>
    <x v="2"/>
    <n v="2020"/>
    <n v="208"/>
    <n v="3780"/>
    <n v="5502.6"/>
    <x v="0"/>
    <x v="0"/>
  </r>
  <r>
    <s v="Bibb County, AL"/>
    <x v="3"/>
    <x v="3"/>
    <n v="2021"/>
    <n v="224"/>
    <n v="3762"/>
    <n v="5954.3"/>
    <x v="0"/>
    <x v="0"/>
  </r>
  <r>
    <s v="Bibb County, AL"/>
    <x v="3"/>
    <x v="4"/>
    <n v="2022"/>
    <n v="189"/>
    <n v="3918"/>
    <n v="4823.8999999999996"/>
    <x v="0"/>
    <x v="0"/>
  </r>
  <r>
    <s v="Bibb County, AL"/>
    <x v="3"/>
    <x v="5"/>
    <n v="2023"/>
    <n v="203"/>
    <n v="3999"/>
    <n v="5076.3"/>
    <x v="0"/>
    <x v="0"/>
  </r>
  <r>
    <s v="Blount County, AL"/>
    <x v="4"/>
    <x v="0"/>
    <n v="2018"/>
    <n v="500"/>
    <n v="10548"/>
    <n v="4740.2"/>
    <x v="0"/>
    <x v="0"/>
  </r>
  <r>
    <s v="Blount County, AL"/>
    <x v="4"/>
    <x v="1"/>
    <n v="2019"/>
    <n v="511"/>
    <n v="10814"/>
    <n v="4725.3999999999996"/>
    <x v="0"/>
    <x v="0"/>
  </r>
  <r>
    <s v="Blount County, AL"/>
    <x v="4"/>
    <x v="2"/>
    <n v="2020"/>
    <n v="611"/>
    <n v="10999"/>
    <n v="5555.1"/>
    <x v="0"/>
    <x v="0"/>
  </r>
  <r>
    <s v="Blount County, AL"/>
    <x v="4"/>
    <x v="3"/>
    <n v="2021"/>
    <n v="591"/>
    <n v="11056"/>
    <n v="5345.5"/>
    <x v="0"/>
    <x v="0"/>
  </r>
  <r>
    <s v="Blount County, AL"/>
    <x v="4"/>
    <x v="4"/>
    <n v="2022"/>
    <n v="600"/>
    <n v="11361"/>
    <n v="5281.2"/>
    <x v="0"/>
    <x v="0"/>
  </r>
  <r>
    <s v="Blount County, AL"/>
    <x v="4"/>
    <x v="5"/>
    <n v="2023"/>
    <n v="551"/>
    <n v="11481"/>
    <n v="4799.2"/>
    <x v="0"/>
    <x v="0"/>
  </r>
  <r>
    <s v="Bullock County, AL"/>
    <x v="5"/>
    <x v="0"/>
    <n v="2018"/>
    <n v="74"/>
    <n v="1661"/>
    <n v="4455.1000000000004"/>
    <x v="0"/>
    <x v="0"/>
  </r>
  <r>
    <s v="Bullock County, AL"/>
    <x v="5"/>
    <x v="1"/>
    <n v="2019"/>
    <n v="86"/>
    <n v="1711"/>
    <n v="5026.3"/>
    <x v="0"/>
    <x v="0"/>
  </r>
  <r>
    <s v="Bullock County, AL"/>
    <x v="5"/>
    <x v="2"/>
    <n v="2020"/>
    <n v="100"/>
    <n v="1763"/>
    <n v="5672.1"/>
    <x v="0"/>
    <x v="0"/>
  </r>
  <r>
    <s v="Bullock County, AL"/>
    <x v="5"/>
    <x v="3"/>
    <n v="2021"/>
    <n v="85"/>
    <n v="1816"/>
    <n v="4680.6000000000004"/>
    <x v="0"/>
    <x v="0"/>
  </r>
  <r>
    <s v="Bullock County, AL"/>
    <x v="5"/>
    <x v="4"/>
    <n v="2022"/>
    <n v="77"/>
    <n v="1814"/>
    <n v="4244.8"/>
    <x v="0"/>
    <x v="0"/>
  </r>
  <r>
    <s v="Bullock County, AL"/>
    <x v="5"/>
    <x v="5"/>
    <n v="2023"/>
    <n v="84"/>
    <n v="1907"/>
    <n v="4404.8"/>
    <x v="0"/>
    <x v="0"/>
  </r>
  <r>
    <s v="Butler County, AL"/>
    <x v="6"/>
    <x v="0"/>
    <n v="2018"/>
    <n v="214"/>
    <n v="3995"/>
    <n v="5356.7"/>
    <x v="0"/>
    <x v="0"/>
  </r>
  <r>
    <s v="Butler County, AL"/>
    <x v="6"/>
    <x v="1"/>
    <n v="2019"/>
    <n v="178"/>
    <n v="4049"/>
    <n v="4396.1000000000004"/>
    <x v="0"/>
    <x v="0"/>
  </r>
  <r>
    <s v="Butler County, AL"/>
    <x v="6"/>
    <x v="2"/>
    <n v="2020"/>
    <n v="219"/>
    <n v="4171"/>
    <n v="5250.5"/>
    <x v="0"/>
    <x v="0"/>
  </r>
  <r>
    <s v="Butler County, AL"/>
    <x v="6"/>
    <x v="3"/>
    <n v="2021"/>
    <n v="211"/>
    <n v="4011"/>
    <n v="5260.5"/>
    <x v="0"/>
    <x v="0"/>
  </r>
  <r>
    <s v="Butler County, AL"/>
    <x v="6"/>
    <x v="4"/>
    <n v="2022"/>
    <n v="205"/>
    <n v="4017"/>
    <n v="5103.3"/>
    <x v="0"/>
    <x v="0"/>
  </r>
  <r>
    <s v="Butler County, AL"/>
    <x v="6"/>
    <x v="5"/>
    <n v="2023"/>
    <n v="218"/>
    <n v="4066"/>
    <n v="5361.5"/>
    <x v="0"/>
    <x v="0"/>
  </r>
  <r>
    <s v="Calhoun County, AL"/>
    <x v="7"/>
    <x v="0"/>
    <n v="2018"/>
    <n v="1110"/>
    <n v="20247"/>
    <n v="5482.3"/>
    <x v="0"/>
    <x v="1"/>
  </r>
  <r>
    <s v="Calhoun County, AL"/>
    <x v="7"/>
    <x v="1"/>
    <n v="2019"/>
    <n v="1004"/>
    <n v="20547"/>
    <n v="4886.3999999999996"/>
    <x v="0"/>
    <x v="1"/>
  </r>
  <r>
    <s v="Calhoun County, AL"/>
    <x v="7"/>
    <x v="2"/>
    <n v="2020"/>
    <n v="1254"/>
    <n v="21030"/>
    <n v="5962.9"/>
    <x v="0"/>
    <x v="1"/>
  </r>
  <r>
    <s v="Calhoun County, AL"/>
    <x v="7"/>
    <x v="3"/>
    <n v="2021"/>
    <n v="1234"/>
    <n v="21411"/>
    <n v="5763.4"/>
    <x v="0"/>
    <x v="1"/>
  </r>
  <r>
    <s v="Calhoun County, AL"/>
    <x v="7"/>
    <x v="4"/>
    <n v="2022"/>
    <n v="1216"/>
    <n v="21541"/>
    <n v="5645"/>
    <x v="0"/>
    <x v="1"/>
  </r>
  <r>
    <s v="Calhoun County, AL"/>
    <x v="7"/>
    <x v="5"/>
    <n v="2023"/>
    <n v="1139"/>
    <n v="21825"/>
    <n v="5218.8"/>
    <x v="0"/>
    <x v="1"/>
  </r>
  <r>
    <s v="Chambers County, AL"/>
    <x v="8"/>
    <x v="0"/>
    <n v="2018"/>
    <n v="303"/>
    <n v="6562"/>
    <n v="4617.5"/>
    <x v="0"/>
    <x v="0"/>
  </r>
  <r>
    <s v="Chambers County, AL"/>
    <x v="8"/>
    <x v="1"/>
    <n v="2019"/>
    <n v="313"/>
    <n v="6715"/>
    <n v="4661.2"/>
    <x v="0"/>
    <x v="0"/>
  </r>
  <r>
    <s v="Chambers County, AL"/>
    <x v="8"/>
    <x v="2"/>
    <n v="2020"/>
    <n v="456"/>
    <n v="6768"/>
    <n v="6737.6"/>
    <x v="0"/>
    <x v="0"/>
  </r>
  <r>
    <s v="Chambers County, AL"/>
    <x v="8"/>
    <x v="3"/>
    <n v="2021"/>
    <n v="406"/>
    <n v="7008"/>
    <n v="5793.4"/>
    <x v="0"/>
    <x v="0"/>
  </r>
  <r>
    <s v="Chambers County, AL"/>
    <x v="8"/>
    <x v="4"/>
    <n v="2022"/>
    <n v="365"/>
    <n v="7065"/>
    <n v="5166.3"/>
    <x v="0"/>
    <x v="0"/>
  </r>
  <r>
    <s v="Chambers County, AL"/>
    <x v="8"/>
    <x v="5"/>
    <n v="2023"/>
    <n v="346"/>
    <n v="7205"/>
    <n v="4802.2"/>
    <x v="0"/>
    <x v="0"/>
  </r>
  <r>
    <s v="Cherokee County, AL"/>
    <x v="9"/>
    <x v="0"/>
    <n v="2018"/>
    <n v="248"/>
    <n v="5980"/>
    <n v="4147.2"/>
    <x v="0"/>
    <x v="0"/>
  </r>
  <r>
    <s v="Cherokee County, AL"/>
    <x v="9"/>
    <x v="1"/>
    <n v="2019"/>
    <n v="271"/>
    <n v="6164"/>
    <n v="4396.5"/>
    <x v="0"/>
    <x v="0"/>
  </r>
  <r>
    <s v="Cherokee County, AL"/>
    <x v="9"/>
    <x v="2"/>
    <n v="2020"/>
    <n v="349"/>
    <n v="6382"/>
    <n v="5468.5"/>
    <x v="0"/>
    <x v="0"/>
  </r>
  <r>
    <s v="Cherokee County, AL"/>
    <x v="9"/>
    <x v="3"/>
    <n v="2021"/>
    <n v="321"/>
    <n v="5993"/>
    <n v="5356.2"/>
    <x v="0"/>
    <x v="0"/>
  </r>
  <r>
    <s v="Cherokee County, AL"/>
    <x v="9"/>
    <x v="4"/>
    <n v="2022"/>
    <n v="290"/>
    <n v="6182"/>
    <n v="4691"/>
    <x v="0"/>
    <x v="0"/>
  </r>
  <r>
    <s v="Cherokee County, AL"/>
    <x v="9"/>
    <x v="5"/>
    <n v="2023"/>
    <n v="297"/>
    <n v="6460"/>
    <n v="4597.5"/>
    <x v="0"/>
    <x v="0"/>
  </r>
  <r>
    <s v="Chilton County, AL"/>
    <x v="10"/>
    <x v="0"/>
    <n v="2018"/>
    <n v="355"/>
    <n v="7411"/>
    <n v="4790.2"/>
    <x v="0"/>
    <x v="0"/>
  </r>
  <r>
    <s v="Chilton County, AL"/>
    <x v="10"/>
    <x v="1"/>
    <n v="2019"/>
    <n v="353"/>
    <n v="7600"/>
    <n v="4644.7"/>
    <x v="0"/>
    <x v="0"/>
  </r>
  <r>
    <s v="Chilton County, AL"/>
    <x v="10"/>
    <x v="2"/>
    <n v="2020"/>
    <n v="448"/>
    <n v="7771"/>
    <n v="5765"/>
    <x v="0"/>
    <x v="0"/>
  </r>
  <r>
    <s v="Chilton County, AL"/>
    <x v="10"/>
    <x v="3"/>
    <n v="2021"/>
    <n v="443"/>
    <n v="7908"/>
    <n v="5601.9"/>
    <x v="0"/>
    <x v="0"/>
  </r>
  <r>
    <s v="Chilton County, AL"/>
    <x v="10"/>
    <x v="4"/>
    <n v="2022"/>
    <n v="419"/>
    <n v="8048"/>
    <n v="5206.3"/>
    <x v="0"/>
    <x v="0"/>
  </r>
  <r>
    <s v="Chilton County, AL"/>
    <x v="10"/>
    <x v="5"/>
    <n v="2023"/>
    <n v="388"/>
    <n v="8152"/>
    <n v="4759.6000000000004"/>
    <x v="0"/>
    <x v="0"/>
  </r>
  <r>
    <s v="Choctaw County, AL"/>
    <x v="11"/>
    <x v="0"/>
    <n v="2018"/>
    <n v="153"/>
    <n v="2953"/>
    <n v="5181.2"/>
    <x v="0"/>
    <x v="0"/>
  </r>
  <r>
    <s v="Choctaw County, AL"/>
    <x v="11"/>
    <x v="1"/>
    <n v="2019"/>
    <n v="135"/>
    <n v="2969"/>
    <n v="4547"/>
    <x v="0"/>
    <x v="0"/>
  </r>
  <r>
    <s v="Choctaw County, AL"/>
    <x v="11"/>
    <x v="2"/>
    <n v="2020"/>
    <n v="129"/>
    <n v="2982"/>
    <n v="4326"/>
    <x v="0"/>
    <x v="0"/>
  </r>
  <r>
    <s v="Choctaw County, AL"/>
    <x v="11"/>
    <x v="3"/>
    <n v="2021"/>
    <n v="157"/>
    <n v="2976"/>
    <n v="5275.5"/>
    <x v="0"/>
    <x v="0"/>
  </r>
  <r>
    <s v="Choctaw County, AL"/>
    <x v="11"/>
    <x v="4"/>
    <n v="2022"/>
    <n v="158"/>
    <n v="3048"/>
    <n v="5183.7"/>
    <x v="0"/>
    <x v="0"/>
  </r>
  <r>
    <s v="Choctaw County, AL"/>
    <x v="11"/>
    <x v="5"/>
    <n v="2023"/>
    <n v="140"/>
    <n v="3040"/>
    <n v="4605.3"/>
    <x v="0"/>
    <x v="0"/>
  </r>
  <r>
    <s v="Clarke County, AL"/>
    <x v="12"/>
    <x v="0"/>
    <n v="2018"/>
    <n v="228"/>
    <n v="4753"/>
    <n v="4797"/>
    <x v="0"/>
    <x v="0"/>
  </r>
  <r>
    <s v="Clarke County, AL"/>
    <x v="12"/>
    <x v="1"/>
    <n v="2019"/>
    <n v="255"/>
    <n v="4843"/>
    <n v="5265.3"/>
    <x v="0"/>
    <x v="0"/>
  </r>
  <r>
    <s v="Clarke County, AL"/>
    <x v="12"/>
    <x v="2"/>
    <n v="2020"/>
    <n v="298"/>
    <n v="4861"/>
    <n v="6130.4"/>
    <x v="0"/>
    <x v="0"/>
  </r>
  <r>
    <s v="Clarke County, AL"/>
    <x v="12"/>
    <x v="3"/>
    <n v="2021"/>
    <n v="276"/>
    <n v="4660"/>
    <n v="5922.7"/>
    <x v="0"/>
    <x v="0"/>
  </r>
  <r>
    <s v="Clarke County, AL"/>
    <x v="12"/>
    <x v="4"/>
    <n v="2022"/>
    <n v="265"/>
    <n v="4729"/>
    <n v="5603.7"/>
    <x v="0"/>
    <x v="0"/>
  </r>
  <r>
    <s v="Clarke County, AL"/>
    <x v="12"/>
    <x v="5"/>
    <n v="2023"/>
    <n v="244"/>
    <n v="4683"/>
    <n v="5210.3"/>
    <x v="0"/>
    <x v="0"/>
  </r>
  <r>
    <s v="Clay County, AL"/>
    <x v="13"/>
    <x v="0"/>
    <n v="2018"/>
    <n v="131"/>
    <n v="2751"/>
    <n v="4761.8999999999996"/>
    <x v="0"/>
    <x v="0"/>
  </r>
  <r>
    <s v="Clay County, AL"/>
    <x v="13"/>
    <x v="1"/>
    <n v="2019"/>
    <n v="136"/>
    <n v="2785"/>
    <n v="4883.3"/>
    <x v="0"/>
    <x v="0"/>
  </r>
  <r>
    <s v="Clay County, AL"/>
    <x v="13"/>
    <x v="2"/>
    <n v="2020"/>
    <n v="184"/>
    <n v="2805"/>
    <n v="6559.7"/>
    <x v="0"/>
    <x v="0"/>
  </r>
  <r>
    <s v="Clay County, AL"/>
    <x v="13"/>
    <x v="3"/>
    <n v="2021"/>
    <n v="165"/>
    <n v="3012"/>
    <n v="5478.1"/>
    <x v="0"/>
    <x v="0"/>
  </r>
  <r>
    <s v="Clay County, AL"/>
    <x v="13"/>
    <x v="4"/>
    <n v="2022"/>
    <n v="163"/>
    <n v="3040"/>
    <n v="5361.8"/>
    <x v="0"/>
    <x v="0"/>
  </r>
  <r>
    <s v="Clay County, AL"/>
    <x v="13"/>
    <x v="5"/>
    <n v="2023"/>
    <n v="158"/>
    <n v="3084"/>
    <n v="5123.2"/>
    <x v="0"/>
    <x v="0"/>
  </r>
  <r>
    <s v="Cleburne County, AL"/>
    <x v="14"/>
    <x v="0"/>
    <n v="2018"/>
    <n v="129"/>
    <n v="2915"/>
    <n v="4425.3999999999996"/>
    <x v="0"/>
    <x v="0"/>
  </r>
  <r>
    <s v="Cleburne County, AL"/>
    <x v="14"/>
    <x v="1"/>
    <n v="2019"/>
    <n v="151"/>
    <n v="3008"/>
    <n v="5019.8999999999996"/>
    <x v="0"/>
    <x v="0"/>
  </r>
  <r>
    <s v="Cleburne County, AL"/>
    <x v="14"/>
    <x v="2"/>
    <n v="2020"/>
    <n v="180"/>
    <n v="3034"/>
    <n v="5932.8"/>
    <x v="0"/>
    <x v="0"/>
  </r>
  <r>
    <s v="Cleburne County, AL"/>
    <x v="14"/>
    <x v="3"/>
    <n v="2021"/>
    <n v="178"/>
    <n v="2975"/>
    <n v="5983.2"/>
    <x v="0"/>
    <x v="0"/>
  </r>
  <r>
    <s v="Cleburne County, AL"/>
    <x v="14"/>
    <x v="4"/>
    <n v="2022"/>
    <n v="158"/>
    <n v="2977"/>
    <n v="5307.4"/>
    <x v="0"/>
    <x v="0"/>
  </r>
  <r>
    <s v="Cleburne County, AL"/>
    <x v="14"/>
    <x v="5"/>
    <n v="2023"/>
    <n v="167"/>
    <n v="3053"/>
    <n v="5470"/>
    <x v="0"/>
    <x v="0"/>
  </r>
  <r>
    <s v="Coffee County, AL"/>
    <x v="15"/>
    <x v="0"/>
    <n v="2018"/>
    <n v="433"/>
    <n v="8801"/>
    <n v="4919.8999999999996"/>
    <x v="0"/>
    <x v="0"/>
  </r>
  <r>
    <s v="Coffee County, AL"/>
    <x v="15"/>
    <x v="1"/>
    <n v="2019"/>
    <n v="414"/>
    <n v="9031"/>
    <n v="4584.2"/>
    <x v="0"/>
    <x v="0"/>
  </r>
  <r>
    <s v="Coffee County, AL"/>
    <x v="15"/>
    <x v="2"/>
    <n v="2020"/>
    <n v="520"/>
    <n v="9371"/>
    <n v="5549"/>
    <x v="0"/>
    <x v="0"/>
  </r>
  <r>
    <s v="Coffee County, AL"/>
    <x v="15"/>
    <x v="3"/>
    <n v="2021"/>
    <n v="500"/>
    <n v="9272"/>
    <n v="5392.6"/>
    <x v="0"/>
    <x v="0"/>
  </r>
  <r>
    <s v="Coffee County, AL"/>
    <x v="15"/>
    <x v="4"/>
    <n v="2022"/>
    <n v="465"/>
    <n v="9535"/>
    <n v="4876.8"/>
    <x v="0"/>
    <x v="0"/>
  </r>
  <r>
    <s v="Coffee County, AL"/>
    <x v="15"/>
    <x v="5"/>
    <n v="2023"/>
    <n v="452"/>
    <n v="9764"/>
    <n v="4629.3"/>
    <x v="0"/>
    <x v="0"/>
  </r>
  <r>
    <s v="Colbert County, AL"/>
    <x v="16"/>
    <x v="0"/>
    <n v="2018"/>
    <n v="565"/>
    <n v="10914"/>
    <n v="5176.8"/>
    <x v="0"/>
    <x v="0"/>
  </r>
  <r>
    <s v="Colbert County, AL"/>
    <x v="16"/>
    <x v="1"/>
    <n v="2019"/>
    <n v="570"/>
    <n v="11065"/>
    <n v="5151.3999999999996"/>
    <x v="0"/>
    <x v="0"/>
  </r>
  <r>
    <s v="Colbert County, AL"/>
    <x v="16"/>
    <x v="2"/>
    <n v="2020"/>
    <n v="617"/>
    <n v="11387"/>
    <n v="5418.5"/>
    <x v="0"/>
    <x v="0"/>
  </r>
  <r>
    <s v="Colbert County, AL"/>
    <x v="16"/>
    <x v="3"/>
    <n v="2021"/>
    <n v="614"/>
    <n v="11641"/>
    <n v="5274.5"/>
    <x v="0"/>
    <x v="0"/>
  </r>
  <r>
    <s v="Colbert County, AL"/>
    <x v="16"/>
    <x v="4"/>
    <n v="2022"/>
    <n v="592"/>
    <n v="11985"/>
    <n v="4939.5"/>
    <x v="0"/>
    <x v="0"/>
  </r>
  <r>
    <s v="Colbert County, AL"/>
    <x v="16"/>
    <x v="5"/>
    <n v="2023"/>
    <n v="573"/>
    <n v="12238"/>
    <n v="4682.1000000000004"/>
    <x v="0"/>
    <x v="0"/>
  </r>
  <r>
    <s v="Conecuh County, AL"/>
    <x v="17"/>
    <x v="0"/>
    <n v="2018"/>
    <n v="122"/>
    <n v="2762"/>
    <n v="4417.1000000000004"/>
    <x v="0"/>
    <x v="0"/>
  </r>
  <r>
    <s v="Conecuh County, AL"/>
    <x v="17"/>
    <x v="1"/>
    <n v="2019"/>
    <n v="143"/>
    <n v="2832"/>
    <n v="5049.3999999999996"/>
    <x v="0"/>
    <x v="0"/>
  </r>
  <r>
    <s v="Conecuh County, AL"/>
    <x v="17"/>
    <x v="2"/>
    <n v="2020"/>
    <n v="152"/>
    <n v="2843"/>
    <n v="5346.5"/>
    <x v="0"/>
    <x v="0"/>
  </r>
  <r>
    <s v="Conecuh County, AL"/>
    <x v="17"/>
    <x v="3"/>
    <n v="2021"/>
    <n v="152"/>
    <n v="2734"/>
    <n v="5559.6"/>
    <x v="0"/>
    <x v="0"/>
  </r>
  <r>
    <s v="Conecuh County, AL"/>
    <x v="17"/>
    <x v="4"/>
    <n v="2022"/>
    <n v="133"/>
    <n v="2763"/>
    <n v="4813.6000000000004"/>
    <x v="0"/>
    <x v="0"/>
  </r>
  <r>
    <s v="Conecuh County, AL"/>
    <x v="17"/>
    <x v="5"/>
    <n v="2023"/>
    <n v="155"/>
    <n v="2819"/>
    <n v="5498.4"/>
    <x v="0"/>
    <x v="0"/>
  </r>
  <r>
    <s v="Coosa County, AL"/>
    <x v="18"/>
    <x v="0"/>
    <n v="2018"/>
    <n v="101"/>
    <n v="2481"/>
    <n v="4070.9"/>
    <x v="0"/>
    <x v="0"/>
  </r>
  <r>
    <s v="Coosa County, AL"/>
    <x v="18"/>
    <x v="1"/>
    <n v="2019"/>
    <n v="94"/>
    <n v="2568"/>
    <n v="3660.4"/>
    <x v="0"/>
    <x v="0"/>
  </r>
  <r>
    <s v="Coosa County, AL"/>
    <x v="18"/>
    <x v="2"/>
    <n v="2020"/>
    <n v="119"/>
    <n v="2629"/>
    <n v="4526.3999999999996"/>
    <x v="0"/>
    <x v="0"/>
  </r>
  <r>
    <s v="Coosa County, AL"/>
    <x v="18"/>
    <x v="3"/>
    <n v="2021"/>
    <n v="127"/>
    <n v="2582"/>
    <n v="4918.7"/>
    <x v="0"/>
    <x v="0"/>
  </r>
  <r>
    <s v="Coosa County, AL"/>
    <x v="18"/>
    <x v="4"/>
    <n v="2022"/>
    <n v="120"/>
    <n v="2638"/>
    <n v="4548.8999999999996"/>
    <x v="0"/>
    <x v="0"/>
  </r>
  <r>
    <s v="Coosa County, AL"/>
    <x v="18"/>
    <x v="5"/>
    <n v="2023"/>
    <n v="125"/>
    <n v="2741"/>
    <n v="4560.3999999999996"/>
    <x v="0"/>
    <x v="0"/>
  </r>
  <r>
    <s v="Covington County, AL"/>
    <x v="19"/>
    <x v="0"/>
    <n v="2018"/>
    <n v="436"/>
    <n v="7790"/>
    <n v="5596.9"/>
    <x v="0"/>
    <x v="0"/>
  </r>
  <r>
    <s v="Covington County, AL"/>
    <x v="19"/>
    <x v="1"/>
    <n v="2019"/>
    <n v="398"/>
    <n v="7920"/>
    <n v="5025.3"/>
    <x v="0"/>
    <x v="0"/>
  </r>
  <r>
    <s v="Covington County, AL"/>
    <x v="19"/>
    <x v="2"/>
    <n v="2020"/>
    <n v="485"/>
    <n v="8095"/>
    <n v="5991.4"/>
    <x v="0"/>
    <x v="0"/>
  </r>
  <r>
    <s v="Covington County, AL"/>
    <x v="19"/>
    <x v="3"/>
    <n v="2021"/>
    <n v="505"/>
    <n v="8134"/>
    <n v="6208.5"/>
    <x v="0"/>
    <x v="0"/>
  </r>
  <r>
    <s v="Covington County, AL"/>
    <x v="19"/>
    <x v="4"/>
    <n v="2022"/>
    <n v="477"/>
    <n v="8452"/>
    <n v="5643.6"/>
    <x v="0"/>
    <x v="0"/>
  </r>
  <r>
    <s v="Covington County, AL"/>
    <x v="19"/>
    <x v="5"/>
    <n v="2023"/>
    <n v="449"/>
    <n v="8550"/>
    <n v="5251.5"/>
    <x v="0"/>
    <x v="0"/>
  </r>
  <r>
    <s v="Crenshaw County, AL"/>
    <x v="20"/>
    <x v="0"/>
    <n v="2018"/>
    <n v="136"/>
    <n v="2629"/>
    <n v="5173.1000000000004"/>
    <x v="0"/>
    <x v="0"/>
  </r>
  <r>
    <s v="Crenshaw County, AL"/>
    <x v="20"/>
    <x v="1"/>
    <n v="2019"/>
    <n v="140"/>
    <n v="2671"/>
    <n v="5241.5"/>
    <x v="0"/>
    <x v="0"/>
  </r>
  <r>
    <s v="Crenshaw County, AL"/>
    <x v="20"/>
    <x v="2"/>
    <n v="2020"/>
    <n v="177"/>
    <n v="2729"/>
    <n v="6485.9"/>
    <x v="0"/>
    <x v="0"/>
  </r>
  <r>
    <s v="Crenshaw County, AL"/>
    <x v="20"/>
    <x v="3"/>
    <n v="2021"/>
    <n v="178"/>
    <n v="2572"/>
    <n v="6920.7"/>
    <x v="0"/>
    <x v="0"/>
  </r>
  <r>
    <s v="Crenshaw County, AL"/>
    <x v="20"/>
    <x v="4"/>
    <n v="2022"/>
    <n v="162"/>
    <n v="2582"/>
    <n v="6274.2"/>
    <x v="0"/>
    <x v="0"/>
  </r>
  <r>
    <s v="Crenshaw County, AL"/>
    <x v="20"/>
    <x v="5"/>
    <n v="2023"/>
    <n v="153"/>
    <n v="2633"/>
    <n v="5810.9"/>
    <x v="0"/>
    <x v="0"/>
  </r>
  <r>
    <s v="Cullman County, AL"/>
    <x v="21"/>
    <x v="0"/>
    <n v="2018"/>
    <n v="799"/>
    <n v="15446"/>
    <n v="5172.8999999999996"/>
    <x v="0"/>
    <x v="0"/>
  </r>
  <r>
    <s v="Cullman County, AL"/>
    <x v="21"/>
    <x v="1"/>
    <n v="2019"/>
    <n v="801"/>
    <n v="15735"/>
    <n v="5090.6000000000004"/>
    <x v="0"/>
    <x v="0"/>
  </r>
  <r>
    <s v="Cullman County, AL"/>
    <x v="21"/>
    <x v="2"/>
    <n v="2020"/>
    <n v="929"/>
    <n v="16141"/>
    <n v="5755.5"/>
    <x v="0"/>
    <x v="0"/>
  </r>
  <r>
    <s v="Cullman County, AL"/>
    <x v="21"/>
    <x v="3"/>
    <n v="2021"/>
    <n v="883"/>
    <n v="16749"/>
    <n v="5272"/>
    <x v="0"/>
    <x v="0"/>
  </r>
  <r>
    <s v="Cullman County, AL"/>
    <x v="21"/>
    <x v="4"/>
    <n v="2022"/>
    <n v="895"/>
    <n v="17326"/>
    <n v="5165.6000000000004"/>
    <x v="0"/>
    <x v="0"/>
  </r>
  <r>
    <s v="Cullman County, AL"/>
    <x v="21"/>
    <x v="5"/>
    <n v="2023"/>
    <n v="897"/>
    <n v="17862"/>
    <n v="5021.8"/>
    <x v="0"/>
    <x v="0"/>
  </r>
  <r>
    <s v="Dale County, AL"/>
    <x v="22"/>
    <x v="0"/>
    <n v="2018"/>
    <n v="365"/>
    <n v="8270"/>
    <n v="4413.5"/>
    <x v="0"/>
    <x v="0"/>
  </r>
  <r>
    <s v="Dale County, AL"/>
    <x v="22"/>
    <x v="1"/>
    <n v="2019"/>
    <n v="390"/>
    <n v="8502"/>
    <n v="4587.2"/>
    <x v="0"/>
    <x v="0"/>
  </r>
  <r>
    <s v="Dale County, AL"/>
    <x v="22"/>
    <x v="2"/>
    <n v="2020"/>
    <n v="467"/>
    <n v="8733"/>
    <n v="5347.5"/>
    <x v="0"/>
    <x v="0"/>
  </r>
  <r>
    <s v="Dale County, AL"/>
    <x v="22"/>
    <x v="3"/>
    <n v="2021"/>
    <n v="495"/>
    <n v="8750"/>
    <n v="5657.1"/>
    <x v="0"/>
    <x v="0"/>
  </r>
  <r>
    <s v="Dale County, AL"/>
    <x v="22"/>
    <x v="4"/>
    <n v="2022"/>
    <n v="465"/>
    <n v="8997"/>
    <n v="5168.3999999999996"/>
    <x v="0"/>
    <x v="0"/>
  </r>
  <r>
    <s v="Dale County, AL"/>
    <x v="22"/>
    <x v="5"/>
    <n v="2023"/>
    <n v="434"/>
    <n v="9256"/>
    <n v="4688.8999999999996"/>
    <x v="0"/>
    <x v="0"/>
  </r>
  <r>
    <s v="Dallas County, AL"/>
    <x v="23"/>
    <x v="0"/>
    <n v="2018"/>
    <n v="370"/>
    <n v="6921"/>
    <n v="5346"/>
    <x v="0"/>
    <x v="0"/>
  </r>
  <r>
    <s v="Dallas County, AL"/>
    <x v="23"/>
    <x v="1"/>
    <n v="2019"/>
    <n v="314"/>
    <n v="7021"/>
    <n v="4472.3"/>
    <x v="0"/>
    <x v="0"/>
  </r>
  <r>
    <s v="Dallas County, AL"/>
    <x v="23"/>
    <x v="2"/>
    <n v="2020"/>
    <n v="411"/>
    <n v="7053"/>
    <n v="5827.3"/>
    <x v="0"/>
    <x v="0"/>
  </r>
  <r>
    <s v="Dallas County, AL"/>
    <x v="23"/>
    <x v="3"/>
    <n v="2021"/>
    <n v="411"/>
    <n v="7399"/>
    <n v="5554.8"/>
    <x v="0"/>
    <x v="0"/>
  </r>
  <r>
    <s v="Dallas County, AL"/>
    <x v="23"/>
    <x v="4"/>
    <n v="2022"/>
    <n v="336"/>
    <n v="7517"/>
    <n v="4469.8999999999996"/>
    <x v="0"/>
    <x v="0"/>
  </r>
  <r>
    <s v="Dallas County, AL"/>
    <x v="23"/>
    <x v="5"/>
    <n v="2023"/>
    <n v="341"/>
    <n v="7636"/>
    <n v="4465.7"/>
    <x v="0"/>
    <x v="0"/>
  </r>
  <r>
    <s v="DeKalb County, AL"/>
    <x v="24"/>
    <x v="0"/>
    <n v="2018"/>
    <n v="620"/>
    <n v="12322"/>
    <n v="5031.7"/>
    <x v="0"/>
    <x v="0"/>
  </r>
  <r>
    <s v="DeKalb County, AL"/>
    <x v="24"/>
    <x v="1"/>
    <n v="2019"/>
    <n v="599"/>
    <n v="12601"/>
    <n v="4753.6000000000004"/>
    <x v="0"/>
    <x v="0"/>
  </r>
  <r>
    <s v="DeKalb County, AL"/>
    <x v="24"/>
    <x v="2"/>
    <n v="2020"/>
    <n v="731"/>
    <n v="12839"/>
    <n v="5693.6"/>
    <x v="0"/>
    <x v="0"/>
  </r>
  <r>
    <s v="DeKalb County, AL"/>
    <x v="24"/>
    <x v="3"/>
    <n v="2021"/>
    <n v="780"/>
    <n v="12694"/>
    <n v="6144.6"/>
    <x v="0"/>
    <x v="0"/>
  </r>
  <r>
    <s v="DeKalb County, AL"/>
    <x v="24"/>
    <x v="4"/>
    <n v="2022"/>
    <n v="699"/>
    <n v="13004"/>
    <n v="5375.3"/>
    <x v="0"/>
    <x v="0"/>
  </r>
  <r>
    <s v="DeKalb County, AL"/>
    <x v="24"/>
    <x v="5"/>
    <n v="2023"/>
    <n v="602"/>
    <n v="13132"/>
    <n v="4584.2"/>
    <x v="0"/>
    <x v="0"/>
  </r>
  <r>
    <s v="Elmore County, AL"/>
    <x v="25"/>
    <x v="0"/>
    <n v="2018"/>
    <n v="570"/>
    <n v="12400"/>
    <n v="4596.8"/>
    <x v="0"/>
    <x v="0"/>
  </r>
  <r>
    <s v="Elmore County, AL"/>
    <x v="25"/>
    <x v="1"/>
    <n v="2019"/>
    <n v="586"/>
    <n v="12657"/>
    <n v="4629.8"/>
    <x v="0"/>
    <x v="0"/>
  </r>
  <r>
    <s v="Elmore County, AL"/>
    <x v="25"/>
    <x v="2"/>
    <n v="2020"/>
    <n v="729"/>
    <n v="13411"/>
    <n v="5435.8"/>
    <x v="0"/>
    <x v="0"/>
  </r>
  <r>
    <s v="Elmore County, AL"/>
    <x v="25"/>
    <x v="3"/>
    <n v="2021"/>
    <n v="776"/>
    <n v="14554"/>
    <n v="5331.9"/>
    <x v="0"/>
    <x v="0"/>
  </r>
  <r>
    <s v="Elmore County, AL"/>
    <x v="25"/>
    <x v="4"/>
    <n v="2022"/>
    <n v="708"/>
    <n v="14988"/>
    <n v="4723.8"/>
    <x v="0"/>
    <x v="0"/>
  </r>
  <r>
    <s v="Elmore County, AL"/>
    <x v="25"/>
    <x v="5"/>
    <n v="2023"/>
    <n v="687"/>
    <n v="15445"/>
    <n v="4448"/>
    <x v="0"/>
    <x v="0"/>
  </r>
  <r>
    <s v="Escambia County, AL"/>
    <x v="26"/>
    <x v="0"/>
    <n v="2018"/>
    <n v="303"/>
    <n v="6596"/>
    <n v="4593.7"/>
    <x v="0"/>
    <x v="0"/>
  </r>
  <r>
    <s v="Escambia County, AL"/>
    <x v="26"/>
    <x v="1"/>
    <n v="2019"/>
    <n v="338"/>
    <n v="6691"/>
    <n v="5051.6000000000004"/>
    <x v="0"/>
    <x v="0"/>
  </r>
  <r>
    <s v="Escambia County, AL"/>
    <x v="26"/>
    <x v="2"/>
    <n v="2020"/>
    <n v="423"/>
    <n v="6794"/>
    <n v="6226.1"/>
    <x v="0"/>
    <x v="0"/>
  </r>
  <r>
    <s v="Escambia County, AL"/>
    <x v="26"/>
    <x v="3"/>
    <n v="2021"/>
    <n v="458"/>
    <n v="6753"/>
    <n v="6782.2"/>
    <x v="0"/>
    <x v="0"/>
  </r>
  <r>
    <s v="Escambia County, AL"/>
    <x v="26"/>
    <x v="4"/>
    <n v="2022"/>
    <n v="398"/>
    <n v="6896"/>
    <n v="5771.5"/>
    <x v="0"/>
    <x v="0"/>
  </r>
  <r>
    <s v="Escambia County, AL"/>
    <x v="26"/>
    <x v="5"/>
    <n v="2023"/>
    <n v="354"/>
    <n v="6950"/>
    <n v="5093.5"/>
    <x v="0"/>
    <x v="0"/>
  </r>
  <r>
    <s v="Etowah County, AL"/>
    <x v="27"/>
    <x v="0"/>
    <n v="2018"/>
    <n v="1065"/>
    <n v="19487"/>
    <n v="5465.2"/>
    <x v="0"/>
    <x v="1"/>
  </r>
  <r>
    <s v="Etowah County, AL"/>
    <x v="27"/>
    <x v="1"/>
    <n v="2019"/>
    <n v="989"/>
    <n v="19796"/>
    <n v="4996"/>
    <x v="0"/>
    <x v="1"/>
  </r>
  <r>
    <s v="Etowah County, AL"/>
    <x v="27"/>
    <x v="2"/>
    <n v="2020"/>
    <n v="1196"/>
    <n v="20061"/>
    <n v="5961.8"/>
    <x v="0"/>
    <x v="1"/>
  </r>
  <r>
    <s v="Etowah County, AL"/>
    <x v="27"/>
    <x v="3"/>
    <n v="2021"/>
    <n v="1262"/>
    <n v="19957"/>
    <n v="6323.6"/>
    <x v="0"/>
    <x v="1"/>
  </r>
  <r>
    <s v="Etowah County, AL"/>
    <x v="27"/>
    <x v="4"/>
    <n v="2022"/>
    <n v="1195"/>
    <n v="20545"/>
    <n v="5816.5"/>
    <x v="0"/>
    <x v="1"/>
  </r>
  <r>
    <s v="Etowah County, AL"/>
    <x v="27"/>
    <x v="5"/>
    <n v="2023"/>
    <n v="1049"/>
    <n v="20695"/>
    <n v="5068.8999999999996"/>
    <x v="0"/>
    <x v="1"/>
  </r>
  <r>
    <s v="Fayette County, AL"/>
    <x v="28"/>
    <x v="0"/>
    <n v="2018"/>
    <n v="169"/>
    <n v="3472"/>
    <n v="4867.5"/>
    <x v="0"/>
    <x v="0"/>
  </r>
  <r>
    <s v="Fayette County, AL"/>
    <x v="28"/>
    <x v="1"/>
    <n v="2019"/>
    <n v="149"/>
    <n v="3545"/>
    <n v="4203.1000000000004"/>
    <x v="0"/>
    <x v="0"/>
  </r>
  <r>
    <s v="Fayette County, AL"/>
    <x v="28"/>
    <x v="2"/>
    <n v="2020"/>
    <n v="195"/>
    <n v="3575"/>
    <n v="5454.5"/>
    <x v="0"/>
    <x v="0"/>
  </r>
  <r>
    <s v="Fayette County, AL"/>
    <x v="28"/>
    <x v="3"/>
    <n v="2021"/>
    <n v="222"/>
    <n v="3520"/>
    <n v="6306.8"/>
    <x v="0"/>
    <x v="0"/>
  </r>
  <r>
    <s v="Fayette County, AL"/>
    <x v="28"/>
    <x v="4"/>
    <n v="2022"/>
    <n v="214"/>
    <n v="3550"/>
    <n v="6028.2"/>
    <x v="0"/>
    <x v="0"/>
  </r>
  <r>
    <s v="Fayette County, AL"/>
    <x v="28"/>
    <x v="5"/>
    <n v="2023"/>
    <n v="185"/>
    <n v="3554"/>
    <n v="5205.3999999999996"/>
    <x v="0"/>
    <x v="0"/>
  </r>
  <r>
    <s v="Franklin County, AL"/>
    <x v="29"/>
    <x v="0"/>
    <n v="2018"/>
    <n v="277"/>
    <n v="5296"/>
    <n v="5230.3999999999996"/>
    <x v="0"/>
    <x v="0"/>
  </r>
  <r>
    <s v="Franklin County, AL"/>
    <x v="29"/>
    <x v="1"/>
    <n v="2019"/>
    <n v="265"/>
    <n v="5374"/>
    <n v="4931.1000000000004"/>
    <x v="0"/>
    <x v="0"/>
  </r>
  <r>
    <s v="Franklin County, AL"/>
    <x v="29"/>
    <x v="2"/>
    <n v="2020"/>
    <n v="328"/>
    <n v="5444"/>
    <n v="6025"/>
    <x v="0"/>
    <x v="0"/>
  </r>
  <r>
    <s v="Franklin County, AL"/>
    <x v="29"/>
    <x v="3"/>
    <n v="2021"/>
    <n v="346"/>
    <n v="5458"/>
    <n v="6339.3"/>
    <x v="0"/>
    <x v="0"/>
  </r>
  <r>
    <s v="Franklin County, AL"/>
    <x v="29"/>
    <x v="4"/>
    <n v="2022"/>
    <n v="316"/>
    <n v="5624"/>
    <n v="5618.8"/>
    <x v="0"/>
    <x v="0"/>
  </r>
  <r>
    <s v="Franklin County, AL"/>
    <x v="29"/>
    <x v="5"/>
    <n v="2023"/>
    <n v="308"/>
    <n v="5628"/>
    <n v="5472.6"/>
    <x v="0"/>
    <x v="0"/>
  </r>
  <r>
    <s v="Geneva County, AL"/>
    <x v="30"/>
    <x v="0"/>
    <n v="2018"/>
    <n v="286"/>
    <n v="5341"/>
    <n v="5354.8"/>
    <x v="0"/>
    <x v="0"/>
  </r>
  <r>
    <s v="Geneva County, AL"/>
    <x v="30"/>
    <x v="1"/>
    <n v="2019"/>
    <n v="252"/>
    <n v="5420"/>
    <n v="4649.3999999999996"/>
    <x v="0"/>
    <x v="0"/>
  </r>
  <r>
    <s v="Geneva County, AL"/>
    <x v="30"/>
    <x v="2"/>
    <n v="2020"/>
    <n v="342"/>
    <n v="5604"/>
    <n v="6102.8"/>
    <x v="0"/>
    <x v="0"/>
  </r>
  <r>
    <s v="Geneva County, AL"/>
    <x v="30"/>
    <x v="3"/>
    <n v="2021"/>
    <n v="368"/>
    <n v="5637"/>
    <n v="6528.3"/>
    <x v="0"/>
    <x v="0"/>
  </r>
  <r>
    <s v="Geneva County, AL"/>
    <x v="30"/>
    <x v="4"/>
    <n v="2022"/>
    <n v="307"/>
    <n v="5670"/>
    <n v="5414.5"/>
    <x v="0"/>
    <x v="0"/>
  </r>
  <r>
    <s v="Geneva County, AL"/>
    <x v="30"/>
    <x v="5"/>
    <n v="2023"/>
    <n v="325"/>
    <n v="5707"/>
    <n v="5694.8"/>
    <x v="0"/>
    <x v="0"/>
  </r>
  <r>
    <s v="Greene County, AL"/>
    <x v="31"/>
    <x v="0"/>
    <n v="2018"/>
    <n v="78"/>
    <n v="1837"/>
    <n v="4246.1000000000004"/>
    <x v="0"/>
    <x v="0"/>
  </r>
  <r>
    <s v="Greene County, AL"/>
    <x v="31"/>
    <x v="1"/>
    <n v="2019"/>
    <n v="58"/>
    <n v="1890"/>
    <n v="3068.8"/>
    <x v="0"/>
    <x v="0"/>
  </r>
  <r>
    <s v="Greene County, AL"/>
    <x v="31"/>
    <x v="2"/>
    <n v="2020"/>
    <n v="111"/>
    <n v="1950"/>
    <n v="5692.3"/>
    <x v="0"/>
    <x v="0"/>
  </r>
  <r>
    <s v="Greene County, AL"/>
    <x v="31"/>
    <x v="3"/>
    <n v="2021"/>
    <n v="98"/>
    <n v="1887"/>
    <n v="5193.3999999999996"/>
    <x v="0"/>
    <x v="0"/>
  </r>
  <r>
    <s v="Greene County, AL"/>
    <x v="31"/>
    <x v="4"/>
    <n v="2022"/>
    <n v="82"/>
    <n v="1863"/>
    <n v="4401.5"/>
    <x v="0"/>
    <x v="0"/>
  </r>
  <r>
    <s v="Greene County, AL"/>
    <x v="31"/>
    <x v="5"/>
    <n v="2023"/>
    <n v="88"/>
    <n v="1897"/>
    <n v="4638.8999999999996"/>
    <x v="0"/>
    <x v="0"/>
  </r>
  <r>
    <s v="Hale County, AL"/>
    <x v="32"/>
    <x v="0"/>
    <n v="2018"/>
    <n v="118"/>
    <n v="2829"/>
    <n v="4171.1000000000004"/>
    <x v="0"/>
    <x v="0"/>
  </r>
  <r>
    <s v="Hale County, AL"/>
    <x v="32"/>
    <x v="1"/>
    <n v="2019"/>
    <n v="143"/>
    <n v="2885"/>
    <n v="4956.7"/>
    <x v="0"/>
    <x v="0"/>
  </r>
  <r>
    <s v="Hale County, AL"/>
    <x v="32"/>
    <x v="2"/>
    <n v="2020"/>
    <n v="180"/>
    <n v="2960"/>
    <n v="6081.1"/>
    <x v="0"/>
    <x v="0"/>
  </r>
  <r>
    <s v="Hale County, AL"/>
    <x v="32"/>
    <x v="3"/>
    <n v="2021"/>
    <n v="172"/>
    <n v="2970"/>
    <n v="5791.2"/>
    <x v="0"/>
    <x v="0"/>
  </r>
  <r>
    <s v="Hale County, AL"/>
    <x v="32"/>
    <x v="4"/>
    <n v="2022"/>
    <n v="160"/>
    <n v="2957"/>
    <n v="5410.9"/>
    <x v="0"/>
    <x v="0"/>
  </r>
  <r>
    <s v="Hale County, AL"/>
    <x v="32"/>
    <x v="5"/>
    <n v="2023"/>
    <n v="130"/>
    <n v="3003"/>
    <n v="4329"/>
    <x v="0"/>
    <x v="0"/>
  </r>
  <r>
    <s v="Henry County, AL"/>
    <x v="33"/>
    <x v="0"/>
    <n v="2018"/>
    <n v="168"/>
    <n v="3910"/>
    <n v="4296.7"/>
    <x v="0"/>
    <x v="0"/>
  </r>
  <r>
    <s v="Henry County, AL"/>
    <x v="33"/>
    <x v="1"/>
    <n v="2019"/>
    <n v="164"/>
    <n v="4031"/>
    <n v="4068.5"/>
    <x v="0"/>
    <x v="0"/>
  </r>
  <r>
    <s v="Henry County, AL"/>
    <x v="33"/>
    <x v="2"/>
    <n v="2020"/>
    <n v="209"/>
    <n v="4067"/>
    <n v="5138.8999999999996"/>
    <x v="0"/>
    <x v="0"/>
  </r>
  <r>
    <s v="Henry County, AL"/>
    <x v="33"/>
    <x v="3"/>
    <n v="2021"/>
    <n v="196"/>
    <n v="4036"/>
    <n v="4856.3"/>
    <x v="0"/>
    <x v="0"/>
  </r>
  <r>
    <s v="Henry County, AL"/>
    <x v="33"/>
    <x v="4"/>
    <n v="2022"/>
    <n v="195"/>
    <n v="4177"/>
    <n v="4668.3999999999996"/>
    <x v="0"/>
    <x v="0"/>
  </r>
  <r>
    <s v="Henry County, AL"/>
    <x v="33"/>
    <x v="5"/>
    <n v="2023"/>
    <n v="190"/>
    <n v="4329"/>
    <n v="4389"/>
    <x v="0"/>
    <x v="0"/>
  </r>
  <r>
    <s v="Houston County, AL"/>
    <x v="34"/>
    <x v="0"/>
    <n v="2018"/>
    <n v="832"/>
    <n v="18639"/>
    <n v="4463.8"/>
    <x v="0"/>
    <x v="1"/>
  </r>
  <r>
    <s v="Houston County, AL"/>
    <x v="34"/>
    <x v="1"/>
    <n v="2019"/>
    <n v="858"/>
    <n v="19184"/>
    <n v="4472.5"/>
    <x v="0"/>
    <x v="1"/>
  </r>
  <r>
    <s v="Houston County, AL"/>
    <x v="34"/>
    <x v="2"/>
    <n v="2020"/>
    <n v="1058"/>
    <n v="19910"/>
    <n v="5313.9"/>
    <x v="0"/>
    <x v="1"/>
  </r>
  <r>
    <s v="Houston County, AL"/>
    <x v="34"/>
    <x v="3"/>
    <n v="2021"/>
    <n v="1097"/>
    <n v="19938"/>
    <n v="5502.1"/>
    <x v="0"/>
    <x v="1"/>
  </r>
  <r>
    <s v="Houston County, AL"/>
    <x v="34"/>
    <x v="4"/>
    <n v="2022"/>
    <n v="1024"/>
    <n v="20329"/>
    <n v="5037.1000000000004"/>
    <x v="0"/>
    <x v="1"/>
  </r>
  <r>
    <s v="Houston County, AL"/>
    <x v="34"/>
    <x v="5"/>
    <n v="2023"/>
    <n v="951"/>
    <n v="20813"/>
    <n v="4569.3"/>
    <x v="0"/>
    <x v="1"/>
  </r>
  <r>
    <s v="Jackson County, AL"/>
    <x v="35"/>
    <x v="0"/>
    <n v="2018"/>
    <n v="492"/>
    <n v="10373"/>
    <n v="4743.1000000000004"/>
    <x v="0"/>
    <x v="0"/>
  </r>
  <r>
    <s v="Jackson County, AL"/>
    <x v="35"/>
    <x v="1"/>
    <n v="2019"/>
    <n v="498"/>
    <n v="10591"/>
    <n v="4702.1000000000004"/>
    <x v="0"/>
    <x v="0"/>
  </r>
  <r>
    <s v="Jackson County, AL"/>
    <x v="35"/>
    <x v="2"/>
    <n v="2020"/>
    <n v="664"/>
    <n v="10897"/>
    <n v="6093.4"/>
    <x v="0"/>
    <x v="0"/>
  </r>
  <r>
    <s v="Jackson County, AL"/>
    <x v="35"/>
    <x v="3"/>
    <n v="2021"/>
    <n v="680"/>
    <n v="11061"/>
    <n v="6147.7"/>
    <x v="0"/>
    <x v="0"/>
  </r>
  <r>
    <s v="Jackson County, AL"/>
    <x v="35"/>
    <x v="4"/>
    <n v="2022"/>
    <n v="612"/>
    <n v="11123"/>
    <n v="5502.1"/>
    <x v="0"/>
    <x v="0"/>
  </r>
  <r>
    <s v="Jackson County, AL"/>
    <x v="35"/>
    <x v="5"/>
    <n v="2023"/>
    <n v="565"/>
    <n v="11383"/>
    <n v="4963.5"/>
    <x v="0"/>
    <x v="0"/>
  </r>
  <r>
    <s v="Jefferson County, AL"/>
    <x v="36"/>
    <x v="0"/>
    <n v="2018"/>
    <n v="5156"/>
    <n v="104547"/>
    <n v="4931.8"/>
    <x v="0"/>
    <x v="1"/>
  </r>
  <r>
    <s v="Jefferson County, AL"/>
    <x v="36"/>
    <x v="1"/>
    <n v="2019"/>
    <n v="5004"/>
    <n v="107329"/>
    <n v="4662.3"/>
    <x v="0"/>
    <x v="1"/>
  </r>
  <r>
    <s v="Jefferson County, AL"/>
    <x v="36"/>
    <x v="2"/>
    <n v="2020"/>
    <n v="5940"/>
    <n v="109511"/>
    <n v="5424.1"/>
    <x v="0"/>
    <x v="1"/>
  </r>
  <r>
    <s v="Jefferson County, AL"/>
    <x v="36"/>
    <x v="3"/>
    <n v="2021"/>
    <n v="6082"/>
    <n v="111386"/>
    <n v="5460.3"/>
    <x v="0"/>
    <x v="1"/>
  </r>
  <r>
    <s v="Jefferson County, AL"/>
    <x v="36"/>
    <x v="4"/>
    <n v="2022"/>
    <n v="5589"/>
    <n v="113774"/>
    <n v="4912.3999999999996"/>
    <x v="0"/>
    <x v="1"/>
  </r>
  <r>
    <s v="Jefferson County, AL"/>
    <x v="36"/>
    <x v="5"/>
    <n v="2023"/>
    <n v="5242"/>
    <n v="114194"/>
    <n v="4590.3999999999996"/>
    <x v="0"/>
    <x v="1"/>
  </r>
  <r>
    <s v="Lamar County, AL"/>
    <x v="37"/>
    <x v="0"/>
    <n v="2018"/>
    <n v="111"/>
    <n v="2998"/>
    <n v="3702.5"/>
    <x v="0"/>
    <x v="0"/>
  </r>
  <r>
    <s v="Lamar County, AL"/>
    <x v="37"/>
    <x v="1"/>
    <n v="2019"/>
    <n v="151"/>
    <n v="3060"/>
    <n v="4934.6000000000004"/>
    <x v="0"/>
    <x v="0"/>
  </r>
  <r>
    <s v="Lamar County, AL"/>
    <x v="37"/>
    <x v="2"/>
    <n v="2020"/>
    <n v="189"/>
    <n v="3099"/>
    <n v="6098.7"/>
    <x v="0"/>
    <x v="0"/>
  </r>
  <r>
    <s v="Lamar County, AL"/>
    <x v="37"/>
    <x v="3"/>
    <n v="2021"/>
    <n v="171"/>
    <n v="3074"/>
    <n v="5562.8"/>
    <x v="0"/>
    <x v="0"/>
  </r>
  <r>
    <s v="Lamar County, AL"/>
    <x v="37"/>
    <x v="4"/>
    <n v="2022"/>
    <n v="175"/>
    <n v="3090"/>
    <n v="5663.4"/>
    <x v="0"/>
    <x v="0"/>
  </r>
  <r>
    <s v="Lamar County, AL"/>
    <x v="37"/>
    <x v="5"/>
    <n v="2023"/>
    <n v="153"/>
    <n v="3105"/>
    <n v="4927.5"/>
    <x v="0"/>
    <x v="0"/>
  </r>
  <r>
    <s v="Lauderdale County, AL"/>
    <x v="38"/>
    <x v="0"/>
    <n v="2018"/>
    <n v="870"/>
    <n v="18563"/>
    <n v="4686.7"/>
    <x v="0"/>
    <x v="1"/>
  </r>
  <r>
    <s v="Lauderdale County, AL"/>
    <x v="38"/>
    <x v="1"/>
    <n v="2019"/>
    <n v="869"/>
    <n v="19007"/>
    <n v="4572"/>
    <x v="0"/>
    <x v="1"/>
  </r>
  <r>
    <s v="Lauderdale County, AL"/>
    <x v="38"/>
    <x v="2"/>
    <n v="2020"/>
    <n v="1020"/>
    <n v="19471"/>
    <n v="5238.6000000000004"/>
    <x v="0"/>
    <x v="1"/>
  </r>
  <r>
    <s v="Lauderdale County, AL"/>
    <x v="38"/>
    <x v="3"/>
    <n v="2021"/>
    <n v="973"/>
    <n v="19305"/>
    <n v="5040.1000000000004"/>
    <x v="0"/>
    <x v="1"/>
  </r>
  <r>
    <s v="Lauderdale County, AL"/>
    <x v="38"/>
    <x v="4"/>
    <n v="2022"/>
    <n v="956"/>
    <n v="19924"/>
    <n v="4798.2"/>
    <x v="0"/>
    <x v="1"/>
  </r>
  <r>
    <s v="Lauderdale County, AL"/>
    <x v="38"/>
    <x v="5"/>
    <n v="2023"/>
    <n v="942"/>
    <n v="20189"/>
    <n v="4665.8999999999996"/>
    <x v="0"/>
    <x v="1"/>
  </r>
  <r>
    <s v="Lawrence County, AL"/>
    <x v="39"/>
    <x v="0"/>
    <n v="2018"/>
    <n v="272"/>
    <n v="6151"/>
    <n v="4422"/>
    <x v="0"/>
    <x v="0"/>
  </r>
  <r>
    <s v="Lawrence County, AL"/>
    <x v="39"/>
    <x v="1"/>
    <n v="2019"/>
    <n v="296"/>
    <n v="6287"/>
    <n v="4708.1000000000004"/>
    <x v="0"/>
    <x v="0"/>
  </r>
  <r>
    <s v="Lawrence County, AL"/>
    <x v="39"/>
    <x v="2"/>
    <n v="2020"/>
    <n v="363"/>
    <n v="6325"/>
    <n v="5739.1"/>
    <x v="0"/>
    <x v="0"/>
  </r>
  <r>
    <s v="Lawrence County, AL"/>
    <x v="39"/>
    <x v="3"/>
    <n v="2021"/>
    <n v="390"/>
    <n v="6272"/>
    <n v="6218.1"/>
    <x v="0"/>
    <x v="0"/>
  </r>
  <r>
    <s v="Lawrence County, AL"/>
    <x v="39"/>
    <x v="4"/>
    <n v="2022"/>
    <n v="342"/>
    <n v="6361"/>
    <n v="5376.5"/>
    <x v="0"/>
    <x v="0"/>
  </r>
  <r>
    <s v="Lawrence County, AL"/>
    <x v="39"/>
    <x v="5"/>
    <n v="2023"/>
    <n v="310"/>
    <n v="6433"/>
    <n v="4818.8999999999996"/>
    <x v="0"/>
    <x v="0"/>
  </r>
  <r>
    <s v="Lee County, AL"/>
    <x v="40"/>
    <x v="0"/>
    <n v="2018"/>
    <n v="783"/>
    <n v="19481"/>
    <n v="4019.3"/>
    <x v="0"/>
    <x v="1"/>
  </r>
  <r>
    <s v="Lee County, AL"/>
    <x v="40"/>
    <x v="1"/>
    <n v="2019"/>
    <n v="842"/>
    <n v="20412"/>
    <n v="4125"/>
    <x v="0"/>
    <x v="1"/>
  </r>
  <r>
    <s v="Lee County, AL"/>
    <x v="40"/>
    <x v="2"/>
    <n v="2020"/>
    <n v="914"/>
    <n v="21587"/>
    <n v="4234"/>
    <x v="0"/>
    <x v="1"/>
  </r>
  <r>
    <s v="Lee County, AL"/>
    <x v="40"/>
    <x v="3"/>
    <n v="2021"/>
    <n v="996"/>
    <n v="23192"/>
    <n v="4294.6000000000004"/>
    <x v="0"/>
    <x v="1"/>
  </r>
  <r>
    <s v="Lee County, AL"/>
    <x v="40"/>
    <x v="4"/>
    <n v="2022"/>
    <n v="980"/>
    <n v="24605"/>
    <n v="3982.9"/>
    <x v="0"/>
    <x v="1"/>
  </r>
  <r>
    <s v="Lee County, AL"/>
    <x v="40"/>
    <x v="5"/>
    <n v="2023"/>
    <n v="968"/>
    <n v="25595"/>
    <n v="3782"/>
    <x v="0"/>
    <x v="1"/>
  </r>
  <r>
    <s v="Limestone County, AL"/>
    <x v="41"/>
    <x v="0"/>
    <n v="2018"/>
    <n v="604"/>
    <n v="14608"/>
    <n v="4134.7"/>
    <x v="0"/>
    <x v="0"/>
  </r>
  <r>
    <s v="Limestone County, AL"/>
    <x v="41"/>
    <x v="1"/>
    <n v="2019"/>
    <n v="619"/>
    <n v="15081"/>
    <n v="4104.5"/>
    <x v="0"/>
    <x v="0"/>
  </r>
  <r>
    <s v="Limestone County, AL"/>
    <x v="41"/>
    <x v="2"/>
    <n v="2020"/>
    <n v="770"/>
    <n v="16088"/>
    <n v="4786.2"/>
    <x v="0"/>
    <x v="0"/>
  </r>
  <r>
    <s v="Limestone County, AL"/>
    <x v="41"/>
    <x v="3"/>
    <n v="2021"/>
    <n v="788"/>
    <n v="16693"/>
    <n v="4720.5"/>
    <x v="0"/>
    <x v="0"/>
  </r>
  <r>
    <s v="Limestone County, AL"/>
    <x v="41"/>
    <x v="4"/>
    <n v="2022"/>
    <n v="771"/>
    <n v="17629"/>
    <n v="4373.5"/>
    <x v="0"/>
    <x v="0"/>
  </r>
  <r>
    <s v="Limestone County, AL"/>
    <x v="41"/>
    <x v="5"/>
    <n v="2023"/>
    <n v="787"/>
    <n v="18332"/>
    <n v="4293"/>
    <x v="0"/>
    <x v="0"/>
  </r>
  <r>
    <s v="Lowndes County, AL"/>
    <x v="42"/>
    <x v="0"/>
    <n v="2018"/>
    <n v="96"/>
    <n v="1880"/>
    <n v="5106.3999999999996"/>
    <x v="0"/>
    <x v="0"/>
  </r>
  <r>
    <s v="Lowndes County, AL"/>
    <x v="42"/>
    <x v="1"/>
    <n v="2019"/>
    <n v="93"/>
    <n v="1921"/>
    <n v="4841.2"/>
    <x v="0"/>
    <x v="0"/>
  </r>
  <r>
    <s v="Lowndes County, AL"/>
    <x v="42"/>
    <x v="2"/>
    <n v="2020"/>
    <n v="127"/>
    <n v="1957"/>
    <n v="6489.5"/>
    <x v="0"/>
    <x v="0"/>
  </r>
  <r>
    <s v="Lowndes County, AL"/>
    <x v="42"/>
    <x v="3"/>
    <n v="2021"/>
    <n v="115"/>
    <n v="2025"/>
    <n v="5679"/>
    <x v="0"/>
    <x v="0"/>
  </r>
  <r>
    <s v="Lowndes County, AL"/>
    <x v="42"/>
    <x v="4"/>
    <n v="2022"/>
    <n v="127"/>
    <n v="2009"/>
    <n v="6321.6"/>
    <x v="0"/>
    <x v="0"/>
  </r>
  <r>
    <s v="Lowndes County, AL"/>
    <x v="42"/>
    <x v="5"/>
    <n v="2023"/>
    <n v="124"/>
    <n v="2072"/>
    <n v="5984.6"/>
    <x v="0"/>
    <x v="0"/>
  </r>
  <r>
    <s v="Macon County, AL"/>
    <x v="43"/>
    <x v="0"/>
    <n v="2018"/>
    <n v="172"/>
    <n v="3756"/>
    <n v="4579.3"/>
    <x v="0"/>
    <x v="0"/>
  </r>
  <r>
    <s v="Macon County, AL"/>
    <x v="43"/>
    <x v="1"/>
    <n v="2019"/>
    <n v="187"/>
    <n v="3785"/>
    <n v="4940.6000000000004"/>
    <x v="0"/>
    <x v="0"/>
  </r>
  <r>
    <s v="Macon County, AL"/>
    <x v="43"/>
    <x v="2"/>
    <n v="2020"/>
    <n v="230"/>
    <n v="3803"/>
    <n v="6047.9"/>
    <x v="0"/>
    <x v="0"/>
  </r>
  <r>
    <s v="Macon County, AL"/>
    <x v="43"/>
    <x v="3"/>
    <n v="2021"/>
    <n v="174"/>
    <n v="4065"/>
    <n v="4280.3999999999996"/>
    <x v="0"/>
    <x v="0"/>
  </r>
  <r>
    <s v="Macon County, AL"/>
    <x v="43"/>
    <x v="4"/>
    <n v="2022"/>
    <n v="169"/>
    <n v="3985"/>
    <n v="4240.8999999999996"/>
    <x v="0"/>
    <x v="0"/>
  </r>
  <r>
    <s v="Macon County, AL"/>
    <x v="43"/>
    <x v="5"/>
    <n v="2023"/>
    <n v="145"/>
    <n v="4029"/>
    <n v="3598.9"/>
    <x v="0"/>
    <x v="0"/>
  </r>
  <r>
    <s v="Madison County, AL"/>
    <x v="44"/>
    <x v="0"/>
    <n v="2018"/>
    <n v="2364"/>
    <n v="55125"/>
    <n v="4288.3999999999996"/>
    <x v="0"/>
    <x v="1"/>
  </r>
  <r>
    <s v="Madison County, AL"/>
    <x v="44"/>
    <x v="1"/>
    <n v="2019"/>
    <n v="2364"/>
    <n v="57136"/>
    <n v="4137.5"/>
    <x v="0"/>
    <x v="1"/>
  </r>
  <r>
    <s v="Madison County, AL"/>
    <x v="44"/>
    <x v="2"/>
    <n v="2020"/>
    <n v="2686"/>
    <n v="59238"/>
    <n v="4534.3"/>
    <x v="0"/>
    <x v="1"/>
  </r>
  <r>
    <s v="Madison County, AL"/>
    <x v="44"/>
    <x v="3"/>
    <n v="2021"/>
    <n v="2811"/>
    <n v="61262"/>
    <n v="4588.5"/>
    <x v="0"/>
    <x v="1"/>
  </r>
  <r>
    <s v="Madison County, AL"/>
    <x v="44"/>
    <x v="4"/>
    <n v="2022"/>
    <n v="2821"/>
    <n v="64566"/>
    <n v="4369.2"/>
    <x v="0"/>
    <x v="1"/>
  </r>
  <r>
    <s v="Madison County, AL"/>
    <x v="44"/>
    <x v="5"/>
    <n v="2023"/>
    <n v="2754"/>
    <n v="66539"/>
    <n v="4138.8999999999996"/>
    <x v="0"/>
    <x v="1"/>
  </r>
  <r>
    <s v="Marengo County, AL"/>
    <x v="45"/>
    <x v="0"/>
    <n v="2018"/>
    <n v="206"/>
    <n v="3737"/>
    <n v="5512.4"/>
    <x v="0"/>
    <x v="0"/>
  </r>
  <r>
    <s v="Marengo County, AL"/>
    <x v="45"/>
    <x v="1"/>
    <n v="2019"/>
    <n v="203"/>
    <n v="3749"/>
    <n v="5414.8"/>
    <x v="0"/>
    <x v="0"/>
  </r>
  <r>
    <s v="Marengo County, AL"/>
    <x v="45"/>
    <x v="2"/>
    <n v="2020"/>
    <n v="233"/>
    <n v="3866"/>
    <n v="6026.9"/>
    <x v="0"/>
    <x v="0"/>
  </r>
  <r>
    <s v="Marengo County, AL"/>
    <x v="45"/>
    <x v="3"/>
    <n v="2021"/>
    <n v="255"/>
    <n v="3860"/>
    <n v="6606.2"/>
    <x v="0"/>
    <x v="0"/>
  </r>
  <r>
    <s v="Marengo County, AL"/>
    <x v="45"/>
    <x v="4"/>
    <n v="2022"/>
    <n v="201"/>
    <n v="3861"/>
    <n v="5205.8999999999996"/>
    <x v="0"/>
    <x v="0"/>
  </r>
  <r>
    <s v="Marengo County, AL"/>
    <x v="45"/>
    <x v="5"/>
    <n v="2023"/>
    <n v="213"/>
    <n v="3918"/>
    <n v="5436.4"/>
    <x v="0"/>
    <x v="0"/>
  </r>
  <r>
    <s v="Marion County, AL"/>
    <x v="46"/>
    <x v="0"/>
    <n v="2018"/>
    <n v="307"/>
    <n v="6321"/>
    <n v="4856.8"/>
    <x v="0"/>
    <x v="0"/>
  </r>
  <r>
    <s v="Marion County, AL"/>
    <x v="46"/>
    <x v="1"/>
    <n v="2019"/>
    <n v="334"/>
    <n v="6389"/>
    <n v="5227.7"/>
    <x v="0"/>
    <x v="0"/>
  </r>
  <r>
    <s v="Marion County, AL"/>
    <x v="46"/>
    <x v="2"/>
    <n v="2020"/>
    <n v="376"/>
    <n v="6424"/>
    <n v="5853.1"/>
    <x v="0"/>
    <x v="0"/>
  </r>
  <r>
    <s v="Marion County, AL"/>
    <x v="46"/>
    <x v="3"/>
    <n v="2021"/>
    <n v="369"/>
    <n v="6172"/>
    <n v="5978.6"/>
    <x v="0"/>
    <x v="0"/>
  </r>
  <r>
    <s v="Marion County, AL"/>
    <x v="46"/>
    <x v="4"/>
    <n v="2022"/>
    <n v="314"/>
    <n v="6266"/>
    <n v="5011.2"/>
    <x v="0"/>
    <x v="0"/>
  </r>
  <r>
    <s v="Marion County, AL"/>
    <x v="46"/>
    <x v="5"/>
    <n v="2023"/>
    <n v="355"/>
    <n v="6329"/>
    <n v="5609.1"/>
    <x v="0"/>
    <x v="0"/>
  </r>
  <r>
    <s v="Marshall County, AL"/>
    <x v="47"/>
    <x v="0"/>
    <n v="2018"/>
    <n v="880"/>
    <n v="16375"/>
    <n v="5374"/>
    <x v="0"/>
    <x v="0"/>
  </r>
  <r>
    <s v="Marshall County, AL"/>
    <x v="47"/>
    <x v="1"/>
    <n v="2019"/>
    <n v="816"/>
    <n v="16750"/>
    <n v="4871.6000000000004"/>
    <x v="0"/>
    <x v="0"/>
  </r>
  <r>
    <s v="Marshall County, AL"/>
    <x v="47"/>
    <x v="2"/>
    <n v="2020"/>
    <n v="994"/>
    <n v="16922"/>
    <n v="5874"/>
    <x v="0"/>
    <x v="0"/>
  </r>
  <r>
    <s v="Marshall County, AL"/>
    <x v="47"/>
    <x v="3"/>
    <n v="2021"/>
    <n v="965"/>
    <n v="16894"/>
    <n v="5712.1"/>
    <x v="0"/>
    <x v="0"/>
  </r>
  <r>
    <s v="Marshall County, AL"/>
    <x v="47"/>
    <x v="4"/>
    <n v="2022"/>
    <n v="939"/>
    <n v="17293"/>
    <n v="5429.9"/>
    <x v="0"/>
    <x v="0"/>
  </r>
  <r>
    <s v="Marshall County, AL"/>
    <x v="47"/>
    <x v="5"/>
    <n v="2023"/>
    <n v="907"/>
    <n v="17500"/>
    <n v="5182.8999999999996"/>
    <x v="0"/>
    <x v="0"/>
  </r>
  <r>
    <s v="Mobile County, AL"/>
    <x v="48"/>
    <x v="0"/>
    <n v="2018"/>
    <n v="3066"/>
    <n v="67041"/>
    <n v="4573.3"/>
    <x v="0"/>
    <x v="1"/>
  </r>
  <r>
    <s v="Mobile County, AL"/>
    <x v="48"/>
    <x v="1"/>
    <n v="2019"/>
    <n v="3149"/>
    <n v="68742"/>
    <n v="4580.8999999999996"/>
    <x v="0"/>
    <x v="1"/>
  </r>
  <r>
    <s v="Mobile County, AL"/>
    <x v="48"/>
    <x v="2"/>
    <n v="2020"/>
    <n v="3584"/>
    <n v="70526"/>
    <n v="5081.8"/>
    <x v="0"/>
    <x v="1"/>
  </r>
  <r>
    <s v="Mobile County, AL"/>
    <x v="48"/>
    <x v="3"/>
    <n v="2021"/>
    <n v="3920"/>
    <n v="70330"/>
    <n v="5573.7"/>
    <x v="0"/>
    <x v="1"/>
  </r>
  <r>
    <s v="Mobile County, AL"/>
    <x v="48"/>
    <x v="4"/>
    <n v="2022"/>
    <n v="3465"/>
    <n v="71849"/>
    <n v="4822.6000000000004"/>
    <x v="0"/>
    <x v="1"/>
  </r>
  <r>
    <s v="Mobile County, AL"/>
    <x v="48"/>
    <x v="5"/>
    <n v="2023"/>
    <n v="3351"/>
    <n v="73219"/>
    <n v="4576.7"/>
    <x v="0"/>
    <x v="1"/>
  </r>
  <r>
    <s v="Monroe County, AL"/>
    <x v="49"/>
    <x v="0"/>
    <n v="2018"/>
    <n v="207"/>
    <n v="4275"/>
    <n v="4842.1000000000004"/>
    <x v="0"/>
    <x v="0"/>
  </r>
  <r>
    <s v="Monroe County, AL"/>
    <x v="49"/>
    <x v="1"/>
    <n v="2019"/>
    <n v="182"/>
    <n v="4385"/>
    <n v="4150.5"/>
    <x v="0"/>
    <x v="0"/>
  </r>
  <r>
    <s v="Monroe County, AL"/>
    <x v="49"/>
    <x v="2"/>
    <n v="2020"/>
    <n v="223"/>
    <n v="4448"/>
    <n v="5013.5"/>
    <x v="0"/>
    <x v="0"/>
  </r>
  <r>
    <s v="Monroe County, AL"/>
    <x v="49"/>
    <x v="3"/>
    <n v="2021"/>
    <n v="257"/>
    <n v="4273"/>
    <n v="6014.5"/>
    <x v="0"/>
    <x v="0"/>
  </r>
  <r>
    <s v="Monroe County, AL"/>
    <x v="49"/>
    <x v="4"/>
    <n v="2022"/>
    <n v="217"/>
    <n v="4259"/>
    <n v="5095.1000000000004"/>
    <x v="0"/>
    <x v="0"/>
  </r>
  <r>
    <s v="Monroe County, AL"/>
    <x v="49"/>
    <x v="5"/>
    <n v="2023"/>
    <n v="202"/>
    <n v="4296"/>
    <n v="4702"/>
    <x v="0"/>
    <x v="0"/>
  </r>
  <r>
    <s v="Montgomery County, AL"/>
    <x v="50"/>
    <x v="0"/>
    <n v="2018"/>
    <n v="1414"/>
    <n v="34173"/>
    <n v="4137.8"/>
    <x v="0"/>
    <x v="1"/>
  </r>
  <r>
    <s v="Montgomery County, AL"/>
    <x v="50"/>
    <x v="1"/>
    <n v="2019"/>
    <n v="1481"/>
    <n v="35281"/>
    <n v="4197.7"/>
    <x v="0"/>
    <x v="1"/>
  </r>
  <r>
    <s v="Montgomery County, AL"/>
    <x v="50"/>
    <x v="2"/>
    <n v="2020"/>
    <n v="1886"/>
    <n v="35947"/>
    <n v="5246.6"/>
    <x v="0"/>
    <x v="1"/>
  </r>
  <r>
    <s v="Montgomery County, AL"/>
    <x v="50"/>
    <x v="3"/>
    <n v="2021"/>
    <n v="1775"/>
    <n v="36348"/>
    <n v="4883.3"/>
    <x v="0"/>
    <x v="1"/>
  </r>
  <r>
    <s v="Montgomery County, AL"/>
    <x v="50"/>
    <x v="4"/>
    <n v="2022"/>
    <n v="1628"/>
    <n v="37048"/>
    <n v="4394.3"/>
    <x v="0"/>
    <x v="1"/>
  </r>
  <r>
    <s v="Montgomery County, AL"/>
    <x v="50"/>
    <x v="5"/>
    <n v="2023"/>
    <n v="1572"/>
    <n v="37666"/>
    <n v="4173.5"/>
    <x v="0"/>
    <x v="1"/>
  </r>
  <r>
    <s v="Morgan County, AL"/>
    <x v="51"/>
    <x v="0"/>
    <n v="2018"/>
    <n v="961"/>
    <n v="20803"/>
    <n v="4619.5"/>
    <x v="0"/>
    <x v="1"/>
  </r>
  <r>
    <s v="Morgan County, AL"/>
    <x v="51"/>
    <x v="1"/>
    <n v="2019"/>
    <n v="1059"/>
    <n v="21341"/>
    <n v="4962.3"/>
    <x v="0"/>
    <x v="1"/>
  </r>
  <r>
    <s v="Morgan County, AL"/>
    <x v="51"/>
    <x v="2"/>
    <n v="2020"/>
    <n v="1223"/>
    <n v="21897"/>
    <n v="5585.2"/>
    <x v="0"/>
    <x v="1"/>
  </r>
  <r>
    <s v="Morgan County, AL"/>
    <x v="51"/>
    <x v="3"/>
    <n v="2021"/>
    <n v="1160"/>
    <n v="22348"/>
    <n v="5190.6000000000004"/>
    <x v="0"/>
    <x v="1"/>
  </r>
  <r>
    <s v="Morgan County, AL"/>
    <x v="51"/>
    <x v="4"/>
    <n v="2022"/>
    <n v="1152"/>
    <n v="22959"/>
    <n v="5017.6000000000004"/>
    <x v="0"/>
    <x v="1"/>
  </r>
  <r>
    <s v="Morgan County, AL"/>
    <x v="51"/>
    <x v="5"/>
    <n v="2023"/>
    <n v="1096"/>
    <n v="23040"/>
    <n v="4756.8999999999996"/>
    <x v="0"/>
    <x v="1"/>
  </r>
  <r>
    <s v="Perry County, AL"/>
    <x v="52"/>
    <x v="0"/>
    <n v="2018"/>
    <n v="83"/>
    <n v="1774"/>
    <n v="4678.7"/>
    <x v="0"/>
    <x v="0"/>
  </r>
  <r>
    <s v="Perry County, AL"/>
    <x v="52"/>
    <x v="1"/>
    <n v="2019"/>
    <n v="81"/>
    <n v="1795"/>
    <n v="4512.5"/>
    <x v="0"/>
    <x v="0"/>
  </r>
  <r>
    <s v="Perry County, AL"/>
    <x v="52"/>
    <x v="2"/>
    <n v="2020"/>
    <n v="109"/>
    <n v="1814"/>
    <n v="6008.8"/>
    <x v="0"/>
    <x v="0"/>
  </r>
  <r>
    <s v="Perry County, AL"/>
    <x v="52"/>
    <x v="3"/>
    <n v="2021"/>
    <n v="112"/>
    <n v="1718"/>
    <n v="6519.2"/>
    <x v="0"/>
    <x v="0"/>
  </r>
  <r>
    <s v="Perry County, AL"/>
    <x v="52"/>
    <x v="4"/>
    <n v="2022"/>
    <n v="87"/>
    <n v="1726"/>
    <n v="5040.6000000000004"/>
    <x v="0"/>
    <x v="0"/>
  </r>
  <r>
    <s v="Perry County, AL"/>
    <x v="52"/>
    <x v="5"/>
    <n v="2023"/>
    <n v="105"/>
    <n v="1722"/>
    <n v="6097.6"/>
    <x v="0"/>
    <x v="0"/>
  </r>
  <r>
    <s v="Pickens County, AL"/>
    <x v="53"/>
    <x v="0"/>
    <n v="2018"/>
    <n v="171"/>
    <n v="3793"/>
    <n v="4508.3"/>
    <x v="0"/>
    <x v="0"/>
  </r>
  <r>
    <s v="Pickens County, AL"/>
    <x v="53"/>
    <x v="1"/>
    <n v="2019"/>
    <n v="218"/>
    <n v="3886"/>
    <n v="5609.9"/>
    <x v="0"/>
    <x v="0"/>
  </r>
  <r>
    <s v="Pickens County, AL"/>
    <x v="53"/>
    <x v="2"/>
    <n v="2020"/>
    <n v="236"/>
    <n v="3927"/>
    <n v="6009.7"/>
    <x v="0"/>
    <x v="0"/>
  </r>
  <r>
    <s v="Pickens County, AL"/>
    <x v="53"/>
    <x v="3"/>
    <n v="2021"/>
    <n v="256"/>
    <n v="3661"/>
    <n v="6992.6"/>
    <x v="0"/>
    <x v="0"/>
  </r>
  <r>
    <s v="Pickens County, AL"/>
    <x v="53"/>
    <x v="4"/>
    <n v="2022"/>
    <n v="182"/>
    <n v="3673"/>
    <n v="4955.1000000000004"/>
    <x v="0"/>
    <x v="0"/>
  </r>
  <r>
    <s v="Pickens County, AL"/>
    <x v="53"/>
    <x v="5"/>
    <n v="2023"/>
    <n v="197"/>
    <n v="3709"/>
    <n v="5311.4"/>
    <x v="0"/>
    <x v="0"/>
  </r>
  <r>
    <s v="Pike County, AL"/>
    <x v="54"/>
    <x v="0"/>
    <n v="2018"/>
    <n v="228"/>
    <n v="4987"/>
    <n v="4571.8999999999996"/>
    <x v="0"/>
    <x v="0"/>
  </r>
  <r>
    <s v="Pike County, AL"/>
    <x v="54"/>
    <x v="1"/>
    <n v="2019"/>
    <n v="216"/>
    <n v="5031"/>
    <n v="4293.3999999999996"/>
    <x v="0"/>
    <x v="0"/>
  </r>
  <r>
    <s v="Pike County, AL"/>
    <x v="54"/>
    <x v="2"/>
    <n v="2020"/>
    <n v="284"/>
    <n v="5194"/>
    <n v="5467.8"/>
    <x v="0"/>
    <x v="0"/>
  </r>
  <r>
    <s v="Pike County, AL"/>
    <x v="54"/>
    <x v="3"/>
    <n v="2021"/>
    <n v="315"/>
    <n v="5234"/>
    <n v="6018.3"/>
    <x v="0"/>
    <x v="0"/>
  </r>
  <r>
    <s v="Pike County, AL"/>
    <x v="54"/>
    <x v="4"/>
    <n v="2022"/>
    <n v="268"/>
    <n v="5241"/>
    <n v="5113.5"/>
    <x v="0"/>
    <x v="0"/>
  </r>
  <r>
    <s v="Pike County, AL"/>
    <x v="54"/>
    <x v="5"/>
    <n v="2023"/>
    <n v="246"/>
    <n v="5274"/>
    <n v="4664.3999999999996"/>
    <x v="0"/>
    <x v="0"/>
  </r>
  <r>
    <s v="Randolph County, AL"/>
    <x v="55"/>
    <x v="0"/>
    <n v="2018"/>
    <n v="214"/>
    <n v="4625"/>
    <n v="4627"/>
    <x v="0"/>
    <x v="0"/>
  </r>
  <r>
    <s v="Randolph County, AL"/>
    <x v="55"/>
    <x v="1"/>
    <n v="2019"/>
    <n v="220"/>
    <n v="4741"/>
    <n v="4640.3999999999996"/>
    <x v="0"/>
    <x v="0"/>
  </r>
  <r>
    <s v="Randolph County, AL"/>
    <x v="55"/>
    <x v="2"/>
    <n v="2020"/>
    <n v="266"/>
    <n v="4892"/>
    <n v="5437.4"/>
    <x v="0"/>
    <x v="0"/>
  </r>
  <r>
    <s v="Randolph County, AL"/>
    <x v="55"/>
    <x v="3"/>
    <n v="2021"/>
    <n v="255"/>
    <n v="4674"/>
    <n v="5455.7"/>
    <x v="0"/>
    <x v="0"/>
  </r>
  <r>
    <s v="Randolph County, AL"/>
    <x v="55"/>
    <x v="4"/>
    <n v="2022"/>
    <n v="242"/>
    <n v="4803"/>
    <n v="5038.5"/>
    <x v="0"/>
    <x v="0"/>
  </r>
  <r>
    <s v="Randolph County, AL"/>
    <x v="55"/>
    <x v="5"/>
    <n v="2023"/>
    <n v="252"/>
    <n v="4918"/>
    <n v="5124"/>
    <x v="0"/>
    <x v="0"/>
  </r>
  <r>
    <s v="Russell County, AL"/>
    <x v="56"/>
    <x v="0"/>
    <n v="2018"/>
    <n v="409"/>
    <n v="8280"/>
    <n v="4939.6000000000004"/>
    <x v="0"/>
    <x v="0"/>
  </r>
  <r>
    <s v="Russell County, AL"/>
    <x v="56"/>
    <x v="1"/>
    <n v="2019"/>
    <n v="413"/>
    <n v="8589"/>
    <n v="4808.5"/>
    <x v="0"/>
    <x v="0"/>
  </r>
  <r>
    <s v="Russell County, AL"/>
    <x v="56"/>
    <x v="2"/>
    <n v="2020"/>
    <n v="511"/>
    <n v="8779"/>
    <n v="5820.7"/>
    <x v="0"/>
    <x v="0"/>
  </r>
  <r>
    <s v="Russell County, AL"/>
    <x v="56"/>
    <x v="3"/>
    <n v="2021"/>
    <n v="538"/>
    <n v="8889"/>
    <n v="6052.4"/>
    <x v="0"/>
    <x v="0"/>
  </r>
  <r>
    <s v="Russell County, AL"/>
    <x v="56"/>
    <x v="4"/>
    <n v="2022"/>
    <n v="476"/>
    <n v="9088"/>
    <n v="5237.7"/>
    <x v="0"/>
    <x v="0"/>
  </r>
  <r>
    <s v="Russell County, AL"/>
    <x v="56"/>
    <x v="5"/>
    <n v="2023"/>
    <n v="476"/>
    <n v="9408"/>
    <n v="5059.5"/>
    <x v="0"/>
    <x v="0"/>
  </r>
  <r>
    <s v="St. Clair County, AL"/>
    <x v="57"/>
    <x v="0"/>
    <n v="2018"/>
    <n v="668"/>
    <n v="14738"/>
    <n v="4532.5"/>
    <x v="0"/>
    <x v="0"/>
  </r>
  <r>
    <s v="St. Clair County, AL"/>
    <x v="57"/>
    <x v="1"/>
    <n v="2019"/>
    <n v="686"/>
    <n v="15083"/>
    <n v="4548.2"/>
    <x v="0"/>
    <x v="0"/>
  </r>
  <r>
    <s v="St. Clair County, AL"/>
    <x v="57"/>
    <x v="2"/>
    <n v="2020"/>
    <n v="855"/>
    <n v="15895"/>
    <n v="5379.1"/>
    <x v="0"/>
    <x v="0"/>
  </r>
  <r>
    <s v="St. Clair County, AL"/>
    <x v="57"/>
    <x v="3"/>
    <n v="2021"/>
    <n v="898"/>
    <n v="16163"/>
    <n v="5555.9"/>
    <x v="0"/>
    <x v="0"/>
  </r>
  <r>
    <s v="St. Clair County, AL"/>
    <x v="57"/>
    <x v="4"/>
    <n v="2022"/>
    <n v="858"/>
    <n v="16973"/>
    <n v="5055.1000000000004"/>
    <x v="0"/>
    <x v="0"/>
  </r>
  <r>
    <s v="St. Clair County, AL"/>
    <x v="57"/>
    <x v="5"/>
    <n v="2023"/>
    <n v="821"/>
    <n v="17443"/>
    <n v="4706.8"/>
    <x v="0"/>
    <x v="0"/>
  </r>
  <r>
    <s v="Shelby County, AL"/>
    <x v="58"/>
    <x v="0"/>
    <n v="2018"/>
    <n v="1141"/>
    <n v="33087"/>
    <n v="3448.5"/>
    <x v="0"/>
    <x v="1"/>
  </r>
  <r>
    <s v="Shelby County, AL"/>
    <x v="58"/>
    <x v="1"/>
    <n v="2019"/>
    <n v="1234"/>
    <n v="34724"/>
    <n v="3553.7"/>
    <x v="0"/>
    <x v="1"/>
  </r>
  <r>
    <s v="Shelby County, AL"/>
    <x v="58"/>
    <x v="2"/>
    <n v="2020"/>
    <n v="1360"/>
    <n v="36343"/>
    <n v="3742.1"/>
    <x v="0"/>
    <x v="1"/>
  </r>
  <r>
    <s v="Shelby County, AL"/>
    <x v="58"/>
    <x v="3"/>
    <n v="2021"/>
    <n v="1424"/>
    <n v="37385"/>
    <n v="3809"/>
    <x v="0"/>
    <x v="1"/>
  </r>
  <r>
    <s v="Shelby County, AL"/>
    <x v="58"/>
    <x v="4"/>
    <n v="2022"/>
    <n v="1411"/>
    <n v="39566"/>
    <n v="3566.2"/>
    <x v="0"/>
    <x v="1"/>
  </r>
  <r>
    <s v="Shelby County, AL"/>
    <x v="58"/>
    <x v="5"/>
    <n v="2023"/>
    <n v="1380"/>
    <n v="40691"/>
    <n v="3391.4"/>
    <x v="0"/>
    <x v="1"/>
  </r>
  <r>
    <s v="Sumter County, AL"/>
    <x v="59"/>
    <x v="0"/>
    <n v="2018"/>
    <n v="118"/>
    <n v="2286"/>
    <n v="5161.8999999999996"/>
    <x v="0"/>
    <x v="0"/>
  </r>
  <r>
    <s v="Sumter County, AL"/>
    <x v="59"/>
    <x v="1"/>
    <n v="2019"/>
    <n v="111"/>
    <n v="2325"/>
    <n v="4774.2"/>
    <x v="0"/>
    <x v="0"/>
  </r>
  <r>
    <s v="Sumter County, AL"/>
    <x v="59"/>
    <x v="2"/>
    <n v="2020"/>
    <n v="136"/>
    <n v="2426"/>
    <n v="5605.9"/>
    <x v="0"/>
    <x v="0"/>
  </r>
  <r>
    <s v="Sumter County, AL"/>
    <x v="59"/>
    <x v="3"/>
    <n v="2021"/>
    <n v="96"/>
    <n v="2415"/>
    <n v="3975.2"/>
    <x v="0"/>
    <x v="0"/>
  </r>
  <r>
    <s v="Sumter County, AL"/>
    <x v="59"/>
    <x v="4"/>
    <n v="2022"/>
    <n v="105"/>
    <n v="2344"/>
    <n v="4479.5"/>
    <x v="0"/>
    <x v="0"/>
  </r>
  <r>
    <s v="Sumter County, AL"/>
    <x v="59"/>
    <x v="5"/>
    <n v="2023"/>
    <n v="97"/>
    <n v="2408"/>
    <n v="4028.2"/>
    <x v="0"/>
    <x v="0"/>
  </r>
  <r>
    <s v="Talladega County, AL"/>
    <x v="60"/>
    <x v="0"/>
    <n v="2018"/>
    <n v="705"/>
    <n v="14370"/>
    <n v="4906.1000000000004"/>
    <x v="0"/>
    <x v="0"/>
  </r>
  <r>
    <s v="Talladega County, AL"/>
    <x v="60"/>
    <x v="1"/>
    <n v="2019"/>
    <n v="693"/>
    <n v="14769"/>
    <n v="4692.3"/>
    <x v="0"/>
    <x v="0"/>
  </r>
  <r>
    <s v="Talladega County, AL"/>
    <x v="60"/>
    <x v="2"/>
    <n v="2020"/>
    <n v="840"/>
    <n v="15103"/>
    <n v="5561.8"/>
    <x v="0"/>
    <x v="0"/>
  </r>
  <r>
    <s v="Talladega County, AL"/>
    <x v="60"/>
    <x v="3"/>
    <n v="2021"/>
    <n v="874"/>
    <n v="15435"/>
    <n v="5662.5"/>
    <x v="0"/>
    <x v="0"/>
  </r>
  <r>
    <s v="Talladega County, AL"/>
    <x v="60"/>
    <x v="4"/>
    <n v="2022"/>
    <n v="824"/>
    <n v="15730"/>
    <n v="5238.3999999999996"/>
    <x v="0"/>
    <x v="0"/>
  </r>
  <r>
    <s v="Talladega County, AL"/>
    <x v="60"/>
    <x v="5"/>
    <n v="2023"/>
    <n v="717"/>
    <n v="16185"/>
    <n v="4430"/>
    <x v="0"/>
    <x v="0"/>
  </r>
  <r>
    <s v="Tallapoosa County, AL"/>
    <x v="61"/>
    <x v="0"/>
    <n v="2018"/>
    <n v="382"/>
    <n v="8731"/>
    <n v="4375.2"/>
    <x v="0"/>
    <x v="0"/>
  </r>
  <r>
    <s v="Tallapoosa County, AL"/>
    <x v="61"/>
    <x v="1"/>
    <n v="2019"/>
    <n v="450"/>
    <n v="8987"/>
    <n v="5007.2"/>
    <x v="0"/>
    <x v="0"/>
  </r>
  <r>
    <s v="Tallapoosa County, AL"/>
    <x v="61"/>
    <x v="2"/>
    <n v="2020"/>
    <n v="460"/>
    <n v="9154"/>
    <n v="5025.1000000000004"/>
    <x v="0"/>
    <x v="0"/>
  </r>
  <r>
    <s v="Tallapoosa County, AL"/>
    <x v="61"/>
    <x v="3"/>
    <n v="2021"/>
    <n v="548"/>
    <n v="9339"/>
    <n v="5867.9"/>
    <x v="0"/>
    <x v="0"/>
  </r>
  <r>
    <s v="Tallapoosa County, AL"/>
    <x v="61"/>
    <x v="4"/>
    <n v="2022"/>
    <n v="484"/>
    <n v="9747"/>
    <n v="4965.6000000000004"/>
    <x v="0"/>
    <x v="0"/>
  </r>
  <r>
    <s v="Tallapoosa County, AL"/>
    <x v="61"/>
    <x v="5"/>
    <n v="2023"/>
    <n v="433"/>
    <n v="9836"/>
    <n v="4402.2"/>
    <x v="0"/>
    <x v="0"/>
  </r>
  <r>
    <s v="Tuscaloosa County, AL"/>
    <x v="62"/>
    <x v="0"/>
    <n v="2018"/>
    <n v="1313"/>
    <n v="27743"/>
    <n v="4732.7"/>
    <x v="0"/>
    <x v="1"/>
  </r>
  <r>
    <s v="Tuscaloosa County, AL"/>
    <x v="62"/>
    <x v="1"/>
    <n v="2019"/>
    <n v="1215"/>
    <n v="28789"/>
    <n v="4220.3999999999996"/>
    <x v="0"/>
    <x v="1"/>
  </r>
  <r>
    <s v="Tuscaloosa County, AL"/>
    <x v="62"/>
    <x v="2"/>
    <n v="2020"/>
    <n v="1565"/>
    <n v="29766"/>
    <n v="5257.7"/>
    <x v="0"/>
    <x v="1"/>
  </r>
  <r>
    <s v="Tuscaloosa County, AL"/>
    <x v="62"/>
    <x v="3"/>
    <n v="2021"/>
    <n v="1553"/>
    <n v="32306"/>
    <n v="4807.2"/>
    <x v="0"/>
    <x v="1"/>
  </r>
  <r>
    <s v="Tuscaloosa County, AL"/>
    <x v="62"/>
    <x v="4"/>
    <n v="2022"/>
    <n v="1463"/>
    <n v="33633"/>
    <n v="4349.8999999999996"/>
    <x v="0"/>
    <x v="1"/>
  </r>
  <r>
    <s v="Tuscaloosa County, AL"/>
    <x v="62"/>
    <x v="5"/>
    <n v="2023"/>
    <n v="1363"/>
    <n v="34292"/>
    <n v="3974.7"/>
    <x v="0"/>
    <x v="1"/>
  </r>
  <r>
    <s v="Walker County, AL"/>
    <x v="63"/>
    <x v="0"/>
    <n v="2018"/>
    <n v="702"/>
    <n v="12311"/>
    <n v="5702.2"/>
    <x v="0"/>
    <x v="0"/>
  </r>
  <r>
    <s v="Walker County, AL"/>
    <x v="63"/>
    <x v="1"/>
    <n v="2019"/>
    <n v="691"/>
    <n v="12409"/>
    <n v="5568.5"/>
    <x v="0"/>
    <x v="0"/>
  </r>
  <r>
    <s v="Walker County, AL"/>
    <x v="63"/>
    <x v="2"/>
    <n v="2020"/>
    <n v="905"/>
    <n v="12720"/>
    <n v="7114.8"/>
    <x v="0"/>
    <x v="0"/>
  </r>
  <r>
    <s v="Walker County, AL"/>
    <x v="63"/>
    <x v="3"/>
    <n v="2021"/>
    <n v="855"/>
    <n v="12858"/>
    <n v="6649.6"/>
    <x v="0"/>
    <x v="0"/>
  </r>
  <r>
    <s v="Walker County, AL"/>
    <x v="63"/>
    <x v="4"/>
    <n v="2022"/>
    <n v="765"/>
    <n v="12835"/>
    <n v="5960.3"/>
    <x v="0"/>
    <x v="0"/>
  </r>
  <r>
    <s v="Walker County, AL"/>
    <x v="63"/>
    <x v="5"/>
    <n v="2023"/>
    <n v="758"/>
    <n v="12984"/>
    <n v="5838"/>
    <x v="0"/>
    <x v="0"/>
  </r>
  <r>
    <s v="Washington County, AL"/>
    <x v="64"/>
    <x v="0"/>
    <n v="2018"/>
    <n v="132"/>
    <n v="3130"/>
    <n v="4217.3"/>
    <x v="0"/>
    <x v="0"/>
  </r>
  <r>
    <s v="Washington County, AL"/>
    <x v="64"/>
    <x v="1"/>
    <n v="2019"/>
    <n v="149"/>
    <n v="3219"/>
    <n v="4628.8"/>
    <x v="0"/>
    <x v="0"/>
  </r>
  <r>
    <s v="Washington County, AL"/>
    <x v="64"/>
    <x v="2"/>
    <n v="2020"/>
    <n v="146"/>
    <n v="3279"/>
    <n v="4452.6000000000004"/>
    <x v="0"/>
    <x v="0"/>
  </r>
  <r>
    <s v="Washington County, AL"/>
    <x v="64"/>
    <x v="3"/>
    <n v="2021"/>
    <n v="176"/>
    <n v="3048"/>
    <n v="5774.3"/>
    <x v="0"/>
    <x v="0"/>
  </r>
  <r>
    <s v="Washington County, AL"/>
    <x v="64"/>
    <x v="4"/>
    <n v="2022"/>
    <n v="162"/>
    <n v="3168"/>
    <n v="5113.6000000000004"/>
    <x v="0"/>
    <x v="0"/>
  </r>
  <r>
    <s v="Washington County, AL"/>
    <x v="64"/>
    <x v="5"/>
    <n v="2023"/>
    <n v="163"/>
    <n v="3240"/>
    <n v="5030.8999999999996"/>
    <x v="0"/>
    <x v="0"/>
  </r>
  <r>
    <s v="Wilcox County, AL"/>
    <x v="65"/>
    <x v="0"/>
    <n v="2018"/>
    <n v="111"/>
    <n v="2066"/>
    <n v="5372.7"/>
    <x v="0"/>
    <x v="0"/>
  </r>
  <r>
    <s v="Wilcox County, AL"/>
    <x v="65"/>
    <x v="1"/>
    <n v="2019"/>
    <n v="99"/>
    <n v="2105"/>
    <n v="4703.1000000000004"/>
    <x v="0"/>
    <x v="0"/>
  </r>
  <r>
    <s v="Wilcox County, AL"/>
    <x v="65"/>
    <x v="2"/>
    <n v="2020"/>
    <n v="110"/>
    <n v="2145"/>
    <n v="5128.2"/>
    <x v="0"/>
    <x v="0"/>
  </r>
  <r>
    <s v="Wilcox County, AL"/>
    <x v="65"/>
    <x v="3"/>
    <n v="2021"/>
    <n v="114"/>
    <n v="2215"/>
    <n v="5146.7"/>
    <x v="0"/>
    <x v="0"/>
  </r>
  <r>
    <s v="Wilcox County, AL"/>
    <x v="65"/>
    <x v="4"/>
    <n v="2022"/>
    <n v="98"/>
    <n v="2250"/>
    <n v="4355.6000000000004"/>
    <x v="0"/>
    <x v="0"/>
  </r>
  <r>
    <s v="Wilcox County, AL"/>
    <x v="65"/>
    <x v="5"/>
    <n v="2023"/>
    <n v="110"/>
    <n v="2351"/>
    <n v="4678.8999999999996"/>
    <x v="0"/>
    <x v="0"/>
  </r>
  <r>
    <s v="Winston County, AL"/>
    <x v="66"/>
    <x v="0"/>
    <n v="2018"/>
    <n v="218"/>
    <n v="5101"/>
    <n v="4273.7"/>
    <x v="0"/>
    <x v="0"/>
  </r>
  <r>
    <s v="Winston County, AL"/>
    <x v="66"/>
    <x v="1"/>
    <n v="2019"/>
    <n v="233"/>
    <n v="5167"/>
    <n v="4509.3999999999996"/>
    <x v="0"/>
    <x v="0"/>
  </r>
  <r>
    <s v="Winston County, AL"/>
    <x v="66"/>
    <x v="2"/>
    <n v="2020"/>
    <n v="292"/>
    <n v="5310"/>
    <n v="5499.1"/>
    <x v="0"/>
    <x v="0"/>
  </r>
  <r>
    <s v="Winston County, AL"/>
    <x v="66"/>
    <x v="3"/>
    <n v="2021"/>
    <n v="317"/>
    <n v="5245"/>
    <n v="6043.9"/>
    <x v="0"/>
    <x v="0"/>
  </r>
  <r>
    <s v="Winston County, AL"/>
    <x v="66"/>
    <x v="4"/>
    <n v="2022"/>
    <n v="305"/>
    <n v="5275"/>
    <n v="5782"/>
    <x v="0"/>
    <x v="0"/>
  </r>
  <r>
    <s v="Winston County, AL"/>
    <x v="66"/>
    <x v="5"/>
    <n v="2023"/>
    <n v="251"/>
    <n v="5295"/>
    <n v="4740.3"/>
    <x v="0"/>
    <x v="0"/>
  </r>
  <r>
    <s v="Aleutians West Census Area, AK"/>
    <x v="67"/>
    <x v="5"/>
    <n v="2023"/>
    <n v="11"/>
    <n v="364"/>
    <m/>
    <x v="1"/>
    <x v="0"/>
  </r>
  <r>
    <s v="Anchorage Borough, AK"/>
    <x v="68"/>
    <x v="0"/>
    <n v="2018"/>
    <n v="1025"/>
    <n v="32333"/>
    <n v="3170.1"/>
    <x v="0"/>
    <x v="1"/>
  </r>
  <r>
    <s v="Anchorage Borough, AK"/>
    <x v="68"/>
    <x v="1"/>
    <n v="2019"/>
    <n v="1134"/>
    <n v="33757"/>
    <n v="3359.3"/>
    <x v="0"/>
    <x v="1"/>
  </r>
  <r>
    <s v="Anchorage Borough, AK"/>
    <x v="68"/>
    <x v="2"/>
    <n v="2020"/>
    <n v="1266"/>
    <n v="35114"/>
    <n v="3605.4"/>
    <x v="0"/>
    <x v="1"/>
  </r>
  <r>
    <s v="Anchorage Borough, AK"/>
    <x v="68"/>
    <x v="3"/>
    <n v="2021"/>
    <n v="1404"/>
    <n v="35974"/>
    <n v="3902.8"/>
    <x v="0"/>
    <x v="1"/>
  </r>
  <r>
    <s v="Anchorage Borough, AK"/>
    <x v="68"/>
    <x v="4"/>
    <n v="2022"/>
    <n v="1351"/>
    <n v="36895"/>
    <n v="3661.7"/>
    <x v="0"/>
    <x v="1"/>
  </r>
  <r>
    <s v="Anchorage Borough, AK"/>
    <x v="68"/>
    <x v="5"/>
    <n v="2023"/>
    <n v="1289"/>
    <n v="38032"/>
    <n v="3389.3"/>
    <x v="0"/>
    <x v="1"/>
  </r>
  <r>
    <s v="Bethel Census Area, AK"/>
    <x v="69"/>
    <x v="0"/>
    <n v="2018"/>
    <n v="64"/>
    <n v="1402"/>
    <n v="4564.8999999999996"/>
    <x v="0"/>
    <x v="0"/>
  </r>
  <r>
    <s v="Bethel Census Area, AK"/>
    <x v="69"/>
    <x v="1"/>
    <n v="2019"/>
    <n v="52"/>
    <n v="1448"/>
    <n v="3591.2"/>
    <x v="0"/>
    <x v="0"/>
  </r>
  <r>
    <s v="Bethel Census Area, AK"/>
    <x v="69"/>
    <x v="2"/>
    <n v="2020"/>
    <n v="64"/>
    <n v="1510"/>
    <n v="4238.3999999999996"/>
    <x v="0"/>
    <x v="0"/>
  </r>
  <r>
    <s v="Bethel Census Area, AK"/>
    <x v="69"/>
    <x v="3"/>
    <n v="2021"/>
    <n v="80"/>
    <n v="1552"/>
    <n v="5154.6000000000004"/>
    <x v="0"/>
    <x v="0"/>
  </r>
  <r>
    <s v="Bethel Census Area, AK"/>
    <x v="69"/>
    <x v="4"/>
    <n v="2022"/>
    <n v="72"/>
    <n v="1587"/>
    <n v="4536.8999999999996"/>
    <x v="0"/>
    <x v="0"/>
  </r>
  <r>
    <s v="Bethel Census Area, AK"/>
    <x v="69"/>
    <x v="5"/>
    <n v="2023"/>
    <n v="62"/>
    <n v="1613"/>
    <n v="3843.8"/>
    <x v="0"/>
    <x v="0"/>
  </r>
  <r>
    <s v="Dillingham Census Area, AK"/>
    <x v="70"/>
    <x v="0"/>
    <n v="2018"/>
    <n v="22"/>
    <n v="470"/>
    <n v="4680.8999999999996"/>
    <x v="1"/>
    <x v="0"/>
  </r>
  <r>
    <s v="Dillingham Census Area, AK"/>
    <x v="70"/>
    <x v="1"/>
    <n v="2019"/>
    <n v="25"/>
    <n v="494"/>
    <n v="5060.7"/>
    <x v="1"/>
    <x v="0"/>
  </r>
  <r>
    <s v="Dillingham Census Area, AK"/>
    <x v="70"/>
    <x v="2"/>
    <n v="2020"/>
    <n v="16"/>
    <n v="525"/>
    <m/>
    <x v="1"/>
    <x v="0"/>
  </r>
  <r>
    <s v="Dillingham Census Area, AK"/>
    <x v="70"/>
    <x v="3"/>
    <n v="2021"/>
    <n v="26"/>
    <n v="528"/>
    <n v="4924.2"/>
    <x v="1"/>
    <x v="0"/>
  </r>
  <r>
    <s v="Dillingham Census Area, AK"/>
    <x v="70"/>
    <x v="4"/>
    <n v="2022"/>
    <n v="21"/>
    <n v="570"/>
    <n v="3684.2"/>
    <x v="1"/>
    <x v="0"/>
  </r>
  <r>
    <s v="Dillingham Census Area, AK"/>
    <x v="70"/>
    <x v="5"/>
    <n v="2023"/>
    <n v="14"/>
    <n v="577"/>
    <m/>
    <x v="1"/>
    <x v="0"/>
  </r>
  <r>
    <s v="Fairbanks North Star Borough, AK"/>
    <x v="71"/>
    <x v="0"/>
    <n v="2018"/>
    <n v="278"/>
    <n v="10204"/>
    <n v="2724.4"/>
    <x v="0"/>
    <x v="0"/>
  </r>
  <r>
    <s v="Fairbanks North Star Borough, AK"/>
    <x v="71"/>
    <x v="1"/>
    <n v="2019"/>
    <n v="284"/>
    <n v="10828"/>
    <n v="2622.8"/>
    <x v="0"/>
    <x v="0"/>
  </r>
  <r>
    <s v="Fairbanks North Star Borough, AK"/>
    <x v="71"/>
    <x v="2"/>
    <n v="2020"/>
    <n v="338"/>
    <n v="11227"/>
    <n v="3010.6"/>
    <x v="0"/>
    <x v="0"/>
  </r>
  <r>
    <s v="Fairbanks North Star Borough, AK"/>
    <x v="71"/>
    <x v="3"/>
    <n v="2021"/>
    <n v="418"/>
    <n v="11366"/>
    <n v="3677.6"/>
    <x v="0"/>
    <x v="0"/>
  </r>
  <r>
    <s v="Fairbanks North Star Borough, AK"/>
    <x v="71"/>
    <x v="4"/>
    <n v="2022"/>
    <n v="388"/>
    <n v="11980"/>
    <n v="3238.7"/>
    <x v="0"/>
    <x v="0"/>
  </r>
  <r>
    <s v="Fairbanks North Star Borough, AK"/>
    <x v="71"/>
    <x v="5"/>
    <n v="2023"/>
    <n v="376"/>
    <n v="12395"/>
    <n v="3033.5"/>
    <x v="0"/>
    <x v="0"/>
  </r>
  <r>
    <s v="Haines Borough, AK"/>
    <x v="72"/>
    <x v="0"/>
    <n v="2018"/>
    <n v="11"/>
    <n v="546"/>
    <m/>
    <x v="1"/>
    <x v="0"/>
  </r>
  <r>
    <s v="Haines Borough, AK"/>
    <x v="72"/>
    <x v="2"/>
    <n v="2020"/>
    <n v="12"/>
    <n v="625"/>
    <m/>
    <x v="1"/>
    <x v="0"/>
  </r>
  <r>
    <s v="Haines Borough, AK"/>
    <x v="72"/>
    <x v="3"/>
    <n v="2021"/>
    <n v="16"/>
    <n v="500"/>
    <m/>
    <x v="1"/>
    <x v="0"/>
  </r>
  <r>
    <s v="Haines Borough, AK"/>
    <x v="72"/>
    <x v="4"/>
    <n v="2022"/>
    <n v="10"/>
    <n v="538"/>
    <m/>
    <x v="1"/>
    <x v="0"/>
  </r>
  <r>
    <s v="Haines Borough, AK"/>
    <x v="72"/>
    <x v="5"/>
    <n v="2023"/>
    <n v="16"/>
    <n v="556"/>
    <m/>
    <x v="1"/>
    <x v="0"/>
  </r>
  <r>
    <s v="Hoonah-Angoon Census Area, AK"/>
    <x v="73"/>
    <x v="0"/>
    <n v="2018"/>
    <n v="13"/>
    <n v="483"/>
    <m/>
    <x v="1"/>
    <x v="0"/>
  </r>
  <r>
    <s v="Hoonah-Angoon Census Area, AK"/>
    <x v="73"/>
    <x v="2"/>
    <n v="2020"/>
    <n v="13"/>
    <n v="537"/>
    <m/>
    <x v="1"/>
    <x v="0"/>
  </r>
  <r>
    <s v="Hoonah-Angoon Census Area, AK"/>
    <x v="73"/>
    <x v="3"/>
    <n v="2021"/>
    <n v="22"/>
    <n v="596"/>
    <n v="3691.3"/>
    <x v="1"/>
    <x v="0"/>
  </r>
  <r>
    <s v="Hoonah-Angoon Census Area, AK"/>
    <x v="73"/>
    <x v="5"/>
    <n v="2023"/>
    <n v="12"/>
    <n v="609"/>
    <m/>
    <x v="1"/>
    <x v="0"/>
  </r>
  <r>
    <s v="Juneau Borough, AK"/>
    <x v="74"/>
    <x v="0"/>
    <n v="2018"/>
    <n v="109"/>
    <n v="4298"/>
    <n v="2536.1"/>
    <x v="0"/>
    <x v="0"/>
  </r>
  <r>
    <s v="Juneau Borough, AK"/>
    <x v="74"/>
    <x v="1"/>
    <n v="2019"/>
    <n v="115"/>
    <n v="4461"/>
    <n v="2577.9"/>
    <x v="0"/>
    <x v="0"/>
  </r>
  <r>
    <s v="Juneau Borough, AK"/>
    <x v="74"/>
    <x v="2"/>
    <n v="2020"/>
    <n v="137"/>
    <n v="4720"/>
    <n v="2902.5"/>
    <x v="0"/>
    <x v="0"/>
  </r>
  <r>
    <s v="Juneau Borough, AK"/>
    <x v="74"/>
    <x v="3"/>
    <n v="2021"/>
    <n v="136"/>
    <n v="4863"/>
    <n v="2796.6"/>
    <x v="0"/>
    <x v="0"/>
  </r>
  <r>
    <s v="Juneau Borough, AK"/>
    <x v="74"/>
    <x v="4"/>
    <n v="2022"/>
    <n v="156"/>
    <n v="5091"/>
    <n v="3064.2"/>
    <x v="0"/>
    <x v="0"/>
  </r>
  <r>
    <s v="Juneau Borough, AK"/>
    <x v="74"/>
    <x v="5"/>
    <n v="2023"/>
    <n v="143"/>
    <n v="5356"/>
    <n v="2669.9"/>
    <x v="0"/>
    <x v="0"/>
  </r>
  <r>
    <s v="Kenai Peninsula Borough, AK"/>
    <x v="75"/>
    <x v="0"/>
    <n v="2018"/>
    <n v="334"/>
    <n v="10188"/>
    <n v="3278.4"/>
    <x v="0"/>
    <x v="0"/>
  </r>
  <r>
    <s v="Kenai Peninsula Borough, AK"/>
    <x v="75"/>
    <x v="1"/>
    <n v="2019"/>
    <n v="301"/>
    <n v="10775"/>
    <n v="2793.5"/>
    <x v="0"/>
    <x v="0"/>
  </r>
  <r>
    <s v="Kenai Peninsula Borough, AK"/>
    <x v="75"/>
    <x v="2"/>
    <n v="2020"/>
    <n v="327"/>
    <n v="11420"/>
    <n v="2863.4"/>
    <x v="0"/>
    <x v="0"/>
  </r>
  <r>
    <s v="Kenai Peninsula Borough, AK"/>
    <x v="75"/>
    <x v="3"/>
    <n v="2021"/>
    <n v="409"/>
    <n v="11616"/>
    <n v="3521"/>
    <x v="0"/>
    <x v="0"/>
  </r>
  <r>
    <s v="Kenai Peninsula Borough, AK"/>
    <x v="75"/>
    <x v="4"/>
    <n v="2022"/>
    <n v="403"/>
    <n v="12125"/>
    <n v="3323.7"/>
    <x v="0"/>
    <x v="0"/>
  </r>
  <r>
    <s v="Kenai Peninsula Borough, AK"/>
    <x v="75"/>
    <x v="5"/>
    <n v="2023"/>
    <n v="341"/>
    <n v="12622"/>
    <n v="2701.6"/>
    <x v="0"/>
    <x v="0"/>
  </r>
  <r>
    <s v="Ketchikan Gateway Borough, AK"/>
    <x v="76"/>
    <x v="0"/>
    <n v="2018"/>
    <n v="66"/>
    <n v="2162"/>
    <n v="3052.7"/>
    <x v="0"/>
    <x v="0"/>
  </r>
  <r>
    <s v="Ketchikan Gateway Borough, AK"/>
    <x v="76"/>
    <x v="1"/>
    <n v="2019"/>
    <n v="85"/>
    <n v="2291"/>
    <n v="3710.2"/>
    <x v="0"/>
    <x v="0"/>
  </r>
  <r>
    <s v="Ketchikan Gateway Borough, AK"/>
    <x v="76"/>
    <x v="2"/>
    <n v="2020"/>
    <n v="73"/>
    <n v="2355"/>
    <n v="3099.8"/>
    <x v="0"/>
    <x v="0"/>
  </r>
  <r>
    <s v="Ketchikan Gateway Borough, AK"/>
    <x v="76"/>
    <x v="3"/>
    <n v="2021"/>
    <n v="84"/>
    <n v="2438"/>
    <n v="3445.4"/>
    <x v="0"/>
    <x v="0"/>
  </r>
  <r>
    <s v="Ketchikan Gateway Borough, AK"/>
    <x v="76"/>
    <x v="4"/>
    <n v="2022"/>
    <n v="75"/>
    <n v="2501"/>
    <n v="2998.8"/>
    <x v="0"/>
    <x v="0"/>
  </r>
  <r>
    <s v="Ketchikan Gateway Borough, AK"/>
    <x v="76"/>
    <x v="5"/>
    <n v="2023"/>
    <n v="85"/>
    <n v="2609"/>
    <n v="3258"/>
    <x v="0"/>
    <x v="0"/>
  </r>
  <r>
    <s v="Kodiak Island Borough, AK"/>
    <x v="77"/>
    <x v="0"/>
    <n v="2018"/>
    <n v="38"/>
    <n v="1379"/>
    <n v="2755.6"/>
    <x v="0"/>
    <x v="0"/>
  </r>
  <r>
    <s v="Kodiak Island Borough, AK"/>
    <x v="77"/>
    <x v="1"/>
    <n v="2019"/>
    <n v="46"/>
    <n v="1476"/>
    <n v="3116.5"/>
    <x v="0"/>
    <x v="0"/>
  </r>
  <r>
    <s v="Kodiak Island Borough, AK"/>
    <x v="77"/>
    <x v="2"/>
    <n v="2020"/>
    <n v="44"/>
    <n v="1609"/>
    <n v="2734.6"/>
    <x v="0"/>
    <x v="0"/>
  </r>
  <r>
    <s v="Kodiak Island Borough, AK"/>
    <x v="77"/>
    <x v="3"/>
    <n v="2021"/>
    <n v="65"/>
    <n v="1683"/>
    <n v="3862.2"/>
    <x v="0"/>
    <x v="0"/>
  </r>
  <r>
    <s v="Kodiak Island Borough, AK"/>
    <x v="77"/>
    <x v="4"/>
    <n v="2022"/>
    <n v="43"/>
    <n v="1776"/>
    <n v="2421.1999999999998"/>
    <x v="0"/>
    <x v="0"/>
  </r>
  <r>
    <s v="Kodiak Island Borough, AK"/>
    <x v="77"/>
    <x v="5"/>
    <n v="2023"/>
    <n v="66"/>
    <n v="1860"/>
    <n v="3548.4"/>
    <x v="0"/>
    <x v="0"/>
  </r>
  <r>
    <s v="Matanuska-Susitna Borough, AK"/>
    <x v="78"/>
    <x v="0"/>
    <n v="2018"/>
    <n v="387"/>
    <n v="12814"/>
    <n v="3020.1"/>
    <x v="0"/>
    <x v="0"/>
  </r>
  <r>
    <s v="Matanuska-Susitna Borough, AK"/>
    <x v="78"/>
    <x v="1"/>
    <n v="2019"/>
    <n v="411"/>
    <n v="13755"/>
    <n v="2988"/>
    <x v="0"/>
    <x v="0"/>
  </r>
  <r>
    <s v="Matanuska-Susitna Borough, AK"/>
    <x v="78"/>
    <x v="2"/>
    <n v="2020"/>
    <n v="482"/>
    <n v="14446"/>
    <n v="3336.6"/>
    <x v="0"/>
    <x v="0"/>
  </r>
  <r>
    <s v="Matanuska-Susitna Borough, AK"/>
    <x v="78"/>
    <x v="3"/>
    <n v="2021"/>
    <n v="640"/>
    <n v="14616"/>
    <n v="4378.8"/>
    <x v="0"/>
    <x v="0"/>
  </r>
  <r>
    <s v="Matanuska-Susitna Borough, AK"/>
    <x v="78"/>
    <x v="4"/>
    <n v="2022"/>
    <n v="579"/>
    <n v="15660"/>
    <n v="3697.3"/>
    <x v="0"/>
    <x v="0"/>
  </r>
  <r>
    <s v="Matanuska-Susitna Borough, AK"/>
    <x v="78"/>
    <x v="5"/>
    <n v="2023"/>
    <n v="558"/>
    <n v="16390"/>
    <n v="3404.5"/>
    <x v="0"/>
    <x v="0"/>
  </r>
  <r>
    <s v="Nome Census Area, AK"/>
    <x v="79"/>
    <x v="0"/>
    <n v="2018"/>
    <n v="34"/>
    <n v="774"/>
    <n v="4392.8"/>
    <x v="0"/>
    <x v="0"/>
  </r>
  <r>
    <s v="Nome Census Area, AK"/>
    <x v="79"/>
    <x v="1"/>
    <n v="2019"/>
    <n v="39"/>
    <n v="803"/>
    <n v="4856.8"/>
    <x v="0"/>
    <x v="0"/>
  </r>
  <r>
    <s v="Nome Census Area, AK"/>
    <x v="79"/>
    <x v="2"/>
    <n v="2020"/>
    <n v="39"/>
    <n v="842"/>
    <n v="4631.8"/>
    <x v="0"/>
    <x v="0"/>
  </r>
  <r>
    <s v="Nome Census Area, AK"/>
    <x v="79"/>
    <x v="3"/>
    <n v="2021"/>
    <n v="40"/>
    <n v="858"/>
    <n v="4662"/>
    <x v="0"/>
    <x v="0"/>
  </r>
  <r>
    <s v="Nome Census Area, AK"/>
    <x v="79"/>
    <x v="4"/>
    <n v="2022"/>
    <n v="38"/>
    <n v="860"/>
    <n v="4418.6000000000004"/>
    <x v="0"/>
    <x v="0"/>
  </r>
  <r>
    <s v="Nome Census Area, AK"/>
    <x v="79"/>
    <x v="5"/>
    <n v="2023"/>
    <n v="36"/>
    <n v="911"/>
    <n v="3951.7"/>
    <x v="0"/>
    <x v="0"/>
  </r>
  <r>
    <s v="North Slope Borough, AK"/>
    <x v="80"/>
    <x v="0"/>
    <n v="2018"/>
    <n v="17"/>
    <n v="673"/>
    <m/>
    <x v="1"/>
    <x v="0"/>
  </r>
  <r>
    <s v="North Slope Borough, AK"/>
    <x v="80"/>
    <x v="1"/>
    <n v="2019"/>
    <n v="29"/>
    <n v="736"/>
    <n v="3940.2"/>
    <x v="1"/>
    <x v="0"/>
  </r>
  <r>
    <s v="North Slope Borough, AK"/>
    <x v="80"/>
    <x v="2"/>
    <n v="2020"/>
    <n v="34"/>
    <n v="723"/>
    <n v="4702.6000000000004"/>
    <x v="1"/>
    <x v="0"/>
  </r>
  <r>
    <s v="North Slope Borough, AK"/>
    <x v="80"/>
    <x v="3"/>
    <n v="2021"/>
    <n v="32"/>
    <n v="865"/>
    <n v="3699.4"/>
    <x v="1"/>
    <x v="0"/>
  </r>
  <r>
    <s v="North Slope Borough, AK"/>
    <x v="80"/>
    <x v="4"/>
    <n v="2022"/>
    <n v="27"/>
    <n v="875"/>
    <n v="3085.7"/>
    <x v="1"/>
    <x v="0"/>
  </r>
  <r>
    <s v="North Slope Borough, AK"/>
    <x v="80"/>
    <x v="5"/>
    <n v="2023"/>
    <n v="31"/>
    <n v="892"/>
    <n v="3475.3"/>
    <x v="1"/>
    <x v="0"/>
  </r>
  <r>
    <s v="Northwest Arctic Borough, AK"/>
    <x v="81"/>
    <x v="0"/>
    <n v="2018"/>
    <n v="31"/>
    <n v="561"/>
    <n v="5525.8"/>
    <x v="0"/>
    <x v="0"/>
  </r>
  <r>
    <s v="Northwest Arctic Borough, AK"/>
    <x v="81"/>
    <x v="1"/>
    <n v="2019"/>
    <n v="25"/>
    <n v="557"/>
    <n v="4488.3"/>
    <x v="0"/>
    <x v="0"/>
  </r>
  <r>
    <s v="Northwest Arctic Borough, AK"/>
    <x v="81"/>
    <x v="2"/>
    <n v="2020"/>
    <n v="33"/>
    <n v="594"/>
    <n v="5555.6"/>
    <x v="0"/>
    <x v="0"/>
  </r>
  <r>
    <s v="Northwest Arctic Borough, AK"/>
    <x v="81"/>
    <x v="3"/>
    <n v="2021"/>
    <n v="37"/>
    <n v="624"/>
    <n v="5929.5"/>
    <x v="0"/>
    <x v="0"/>
  </r>
  <r>
    <s v="Northwest Arctic Borough, AK"/>
    <x v="81"/>
    <x v="4"/>
    <n v="2022"/>
    <n v="36"/>
    <n v="663"/>
    <n v="5429.9"/>
    <x v="0"/>
    <x v="0"/>
  </r>
  <r>
    <s v="Northwest Arctic Borough, AK"/>
    <x v="81"/>
    <x v="5"/>
    <n v="2023"/>
    <n v="32"/>
    <n v="689"/>
    <n v="4644.3999999999996"/>
    <x v="0"/>
    <x v="0"/>
  </r>
  <r>
    <s v="Petersburg Borough/Census Area, AK"/>
    <x v="82"/>
    <x v="0"/>
    <n v="2018"/>
    <n v="18"/>
    <n v="615"/>
    <m/>
    <x v="1"/>
    <x v="0"/>
  </r>
  <r>
    <s v="Petersburg Borough/Census Area, AK"/>
    <x v="82"/>
    <x v="1"/>
    <n v="2019"/>
    <n v="19"/>
    <n v="670"/>
    <m/>
    <x v="1"/>
    <x v="0"/>
  </r>
  <r>
    <s v="Petersburg Borough/Census Area, AK"/>
    <x v="82"/>
    <x v="2"/>
    <n v="2020"/>
    <n v="23"/>
    <n v="666"/>
    <n v="3453.5"/>
    <x v="1"/>
    <x v="0"/>
  </r>
  <r>
    <s v="Petersburg Borough/Census Area, AK"/>
    <x v="82"/>
    <x v="3"/>
    <n v="2021"/>
    <n v="21"/>
    <n v="719"/>
    <n v="2920.7"/>
    <x v="1"/>
    <x v="0"/>
  </r>
  <r>
    <s v="Petersburg Borough/Census Area, AK"/>
    <x v="82"/>
    <x v="4"/>
    <n v="2022"/>
    <n v="28"/>
    <n v="733"/>
    <n v="3819.9"/>
    <x v="1"/>
    <x v="0"/>
  </r>
  <r>
    <s v="Petersburg Borough/Census Area, AK"/>
    <x v="82"/>
    <x v="5"/>
    <n v="2023"/>
    <n v="21"/>
    <n v="772"/>
    <n v="2720.2"/>
    <x v="1"/>
    <x v="0"/>
  </r>
  <r>
    <s v="Prince of Wales-Hyder Census Area, AK"/>
    <x v="83"/>
    <x v="0"/>
    <n v="2018"/>
    <n v="24"/>
    <n v="1096"/>
    <n v="2189.8000000000002"/>
    <x v="0"/>
    <x v="0"/>
  </r>
  <r>
    <s v="Prince of Wales-Hyder Census Area, AK"/>
    <x v="83"/>
    <x v="1"/>
    <n v="2019"/>
    <n v="31"/>
    <n v="1125"/>
    <n v="2755.6"/>
    <x v="0"/>
    <x v="0"/>
  </r>
  <r>
    <s v="Prince of Wales-Hyder Census Area, AK"/>
    <x v="83"/>
    <x v="2"/>
    <n v="2020"/>
    <n v="37"/>
    <n v="1192"/>
    <n v="3104"/>
    <x v="0"/>
    <x v="0"/>
  </r>
  <r>
    <s v="Prince of Wales-Hyder Census Area, AK"/>
    <x v="83"/>
    <x v="3"/>
    <n v="2021"/>
    <n v="65"/>
    <n v="1141"/>
    <n v="5696.8"/>
    <x v="0"/>
    <x v="0"/>
  </r>
  <r>
    <s v="Prince of Wales-Hyder Census Area, AK"/>
    <x v="83"/>
    <x v="4"/>
    <n v="2022"/>
    <n v="47"/>
    <n v="1188"/>
    <n v="3956.2"/>
    <x v="0"/>
    <x v="0"/>
  </r>
  <r>
    <s v="Prince of Wales-Hyder Census Area, AK"/>
    <x v="83"/>
    <x v="5"/>
    <n v="2023"/>
    <n v="42"/>
    <n v="1170"/>
    <n v="3589.7"/>
    <x v="0"/>
    <x v="0"/>
  </r>
  <r>
    <s v="Sitka Borough, AK"/>
    <x v="84"/>
    <x v="0"/>
    <n v="2018"/>
    <n v="54"/>
    <n v="1361"/>
    <n v="3967.7"/>
    <x v="0"/>
    <x v="0"/>
  </r>
  <r>
    <s v="Sitka Borough, AK"/>
    <x v="84"/>
    <x v="1"/>
    <n v="2019"/>
    <n v="39"/>
    <n v="1364"/>
    <n v="2859.2"/>
    <x v="0"/>
    <x v="0"/>
  </r>
  <r>
    <s v="Sitka Borough, AK"/>
    <x v="84"/>
    <x v="2"/>
    <n v="2020"/>
    <n v="43"/>
    <n v="1436"/>
    <n v="2994.4"/>
    <x v="0"/>
    <x v="0"/>
  </r>
  <r>
    <s v="Sitka Borough, AK"/>
    <x v="84"/>
    <x v="3"/>
    <n v="2021"/>
    <n v="48"/>
    <n v="1447"/>
    <n v="3317.2"/>
    <x v="0"/>
    <x v="0"/>
  </r>
  <r>
    <s v="Sitka Borough, AK"/>
    <x v="84"/>
    <x v="4"/>
    <n v="2022"/>
    <n v="59"/>
    <n v="1520"/>
    <n v="3881.6"/>
    <x v="0"/>
    <x v="0"/>
  </r>
  <r>
    <s v="Sitka Borough, AK"/>
    <x v="84"/>
    <x v="5"/>
    <n v="2023"/>
    <n v="55"/>
    <n v="1594"/>
    <n v="3450.4"/>
    <x v="0"/>
    <x v="0"/>
  </r>
  <r>
    <s v="Southeast Fairbanks Census Area, AK"/>
    <x v="85"/>
    <x v="0"/>
    <n v="2018"/>
    <n v="28"/>
    <n v="1005"/>
    <n v="2786.1"/>
    <x v="0"/>
    <x v="0"/>
  </r>
  <r>
    <s v="Southeast Fairbanks Census Area, AK"/>
    <x v="85"/>
    <x v="1"/>
    <n v="2019"/>
    <n v="36"/>
    <n v="1078"/>
    <n v="3339.5"/>
    <x v="0"/>
    <x v="0"/>
  </r>
  <r>
    <s v="Southeast Fairbanks Census Area, AK"/>
    <x v="85"/>
    <x v="2"/>
    <n v="2020"/>
    <n v="47"/>
    <n v="1112"/>
    <n v="4226.6000000000004"/>
    <x v="0"/>
    <x v="0"/>
  </r>
  <r>
    <s v="Southeast Fairbanks Census Area, AK"/>
    <x v="85"/>
    <x v="3"/>
    <n v="2021"/>
    <n v="45"/>
    <n v="1061"/>
    <n v="4241.3"/>
    <x v="0"/>
    <x v="0"/>
  </r>
  <r>
    <s v="Southeast Fairbanks Census Area, AK"/>
    <x v="85"/>
    <x v="4"/>
    <n v="2022"/>
    <n v="29"/>
    <n v="1076"/>
    <n v="2695.2"/>
    <x v="0"/>
    <x v="0"/>
  </r>
  <r>
    <s v="Southeast Fairbanks Census Area, AK"/>
    <x v="85"/>
    <x v="5"/>
    <n v="2023"/>
    <n v="44"/>
    <n v="1119"/>
    <n v="3932.1"/>
    <x v="0"/>
    <x v="0"/>
  </r>
  <r>
    <s v="Valdez-Cordova Census Area, AK"/>
    <x v="86"/>
    <x v="0"/>
    <n v="2018"/>
    <n v="37"/>
    <n v="1256"/>
    <n v="2945.9"/>
    <x v="0"/>
    <x v="0"/>
  </r>
  <r>
    <s v="Valdez-Cordova Census Area, AK"/>
    <x v="86"/>
    <x v="1"/>
    <n v="2019"/>
    <n v="36"/>
    <n v="1328"/>
    <n v="2710.8"/>
    <x v="0"/>
    <x v="0"/>
  </r>
  <r>
    <s v="Valdez-Cordova Census Area, AK"/>
    <x v="86"/>
    <x v="2"/>
    <n v="2020"/>
    <n v="33"/>
    <n v="1470"/>
    <n v="2244.9"/>
    <x v="0"/>
    <x v="0"/>
  </r>
  <r>
    <s v="Valdez-Cordova Census Area, AK"/>
    <x v="86"/>
    <x v="3"/>
    <n v="2021"/>
    <n v="42"/>
    <n v="1587"/>
    <n v="2646.5"/>
    <x v="0"/>
    <x v="0"/>
  </r>
  <r>
    <s v="Valdez-Cordova Census Area, AK"/>
    <x v="86"/>
    <x v="4"/>
    <n v="2022"/>
    <n v="42"/>
    <n v="1639"/>
    <n v="2562.5"/>
    <x v="0"/>
    <x v="0"/>
  </r>
  <r>
    <s v="Valdez-Cordova Census Area, AK"/>
    <x v="86"/>
    <x v="5"/>
    <n v="2023"/>
    <n v="43"/>
    <n v="1768"/>
    <n v="2432.1"/>
    <x v="0"/>
    <x v="0"/>
  </r>
  <r>
    <s v="Wade Hampton Census Area, AK"/>
    <x v="87"/>
    <x v="0"/>
    <n v="2018"/>
    <n v="20"/>
    <n v="496"/>
    <n v="4032.3"/>
    <x v="1"/>
    <x v="0"/>
  </r>
  <r>
    <s v="Wade Hampton Census Area, AK"/>
    <x v="87"/>
    <x v="1"/>
    <n v="2019"/>
    <n v="26"/>
    <n v="506"/>
    <n v="5138.3"/>
    <x v="1"/>
    <x v="0"/>
  </r>
  <r>
    <s v="Wade Hampton Census Area, AK"/>
    <x v="87"/>
    <x v="2"/>
    <n v="2020"/>
    <n v="26"/>
    <n v="546"/>
    <n v="4761.8999999999996"/>
    <x v="1"/>
    <x v="0"/>
  </r>
  <r>
    <s v="Wade Hampton Census Area, AK"/>
    <x v="87"/>
    <x v="3"/>
    <n v="2021"/>
    <n v="36"/>
    <n v="566"/>
    <n v="6360.4"/>
    <x v="1"/>
    <x v="0"/>
  </r>
  <r>
    <s v="Wade Hampton Census Area, AK"/>
    <x v="87"/>
    <x v="4"/>
    <n v="2022"/>
    <n v="26"/>
    <n v="567"/>
    <n v="4585.5"/>
    <x v="1"/>
    <x v="0"/>
  </r>
  <r>
    <s v="Wade Hampton Census Area, AK"/>
    <x v="87"/>
    <x v="5"/>
    <n v="2023"/>
    <n v="18"/>
    <n v="592"/>
    <m/>
    <x v="1"/>
    <x v="0"/>
  </r>
  <r>
    <s v="Wrangell City and Borough, AK"/>
    <x v="88"/>
    <x v="0"/>
    <n v="2018"/>
    <n v="14"/>
    <n v="548"/>
    <m/>
    <x v="1"/>
    <x v="0"/>
  </r>
  <r>
    <s v="Wrangell City and Borough, AK"/>
    <x v="88"/>
    <x v="1"/>
    <n v="2019"/>
    <n v="16"/>
    <n v="614"/>
    <m/>
    <x v="1"/>
    <x v="0"/>
  </r>
  <r>
    <s v="Wrangell City and Borough, AK"/>
    <x v="88"/>
    <x v="2"/>
    <n v="2020"/>
    <n v="12"/>
    <n v="650"/>
    <m/>
    <x v="1"/>
    <x v="0"/>
  </r>
  <r>
    <s v="Wrangell City and Borough, AK"/>
    <x v="88"/>
    <x v="3"/>
    <n v="2021"/>
    <n v="23"/>
    <n v="516"/>
    <n v="4457.3999999999996"/>
    <x v="1"/>
    <x v="0"/>
  </r>
  <r>
    <s v="Wrangell City and Borough, AK"/>
    <x v="88"/>
    <x v="4"/>
    <n v="2022"/>
    <n v="22"/>
    <n v="606"/>
    <n v="3630.4"/>
    <x v="1"/>
    <x v="0"/>
  </r>
  <r>
    <s v="Wrangell City and Borough, AK"/>
    <x v="88"/>
    <x v="5"/>
    <n v="2023"/>
    <n v="24"/>
    <n v="611"/>
    <n v="3928"/>
    <x v="1"/>
    <x v="0"/>
  </r>
  <r>
    <s v="Yukon-Koyukuk Census Area, AK"/>
    <x v="89"/>
    <x v="0"/>
    <n v="2018"/>
    <n v="30"/>
    <n v="810"/>
    <n v="3703.7"/>
    <x v="0"/>
    <x v="0"/>
  </r>
  <r>
    <s v="Yukon-Koyukuk Census Area, AK"/>
    <x v="89"/>
    <x v="1"/>
    <n v="2019"/>
    <n v="29"/>
    <n v="822"/>
    <n v="3528"/>
    <x v="0"/>
    <x v="0"/>
  </r>
  <r>
    <s v="Yukon-Koyukuk Census Area, AK"/>
    <x v="89"/>
    <x v="2"/>
    <n v="2020"/>
    <n v="32"/>
    <n v="847"/>
    <n v="3778"/>
    <x v="0"/>
    <x v="0"/>
  </r>
  <r>
    <s v="Yukon-Koyukuk Census Area, AK"/>
    <x v="89"/>
    <x v="3"/>
    <n v="2021"/>
    <n v="36"/>
    <n v="880"/>
    <n v="4090.9"/>
    <x v="0"/>
    <x v="0"/>
  </r>
  <r>
    <s v="Yukon-Koyukuk Census Area, AK"/>
    <x v="89"/>
    <x v="4"/>
    <n v="2022"/>
    <n v="40"/>
    <n v="908"/>
    <n v="4405.3"/>
    <x v="0"/>
    <x v="0"/>
  </r>
  <r>
    <s v="Yukon-Koyukuk Census Area, AK"/>
    <x v="89"/>
    <x v="5"/>
    <n v="2023"/>
    <n v="36"/>
    <n v="932"/>
    <n v="3862.7"/>
    <x v="0"/>
    <x v="0"/>
  </r>
  <r>
    <s v="Apache County, AZ"/>
    <x v="90"/>
    <x v="0"/>
    <n v="2018"/>
    <n v="394"/>
    <n v="10986"/>
    <n v="3586.4"/>
    <x v="0"/>
    <x v="0"/>
  </r>
  <r>
    <s v="Apache County, AZ"/>
    <x v="90"/>
    <x v="1"/>
    <n v="2019"/>
    <n v="435"/>
    <n v="11334"/>
    <n v="3838"/>
    <x v="0"/>
    <x v="0"/>
  </r>
  <r>
    <s v="Apache County, AZ"/>
    <x v="90"/>
    <x v="2"/>
    <n v="2020"/>
    <n v="656"/>
    <n v="11834"/>
    <n v="5543.3"/>
    <x v="0"/>
    <x v="0"/>
  </r>
  <r>
    <s v="Apache County, AZ"/>
    <x v="90"/>
    <x v="3"/>
    <n v="2021"/>
    <n v="616"/>
    <n v="10706"/>
    <n v="5753.8"/>
    <x v="0"/>
    <x v="0"/>
  </r>
  <r>
    <s v="Apache County, AZ"/>
    <x v="90"/>
    <x v="4"/>
    <n v="2022"/>
    <n v="496"/>
    <n v="10940"/>
    <n v="4533.8"/>
    <x v="0"/>
    <x v="0"/>
  </r>
  <r>
    <s v="Apache County, AZ"/>
    <x v="90"/>
    <x v="5"/>
    <n v="2023"/>
    <n v="520"/>
    <n v="11219"/>
    <n v="4635"/>
    <x v="0"/>
    <x v="0"/>
  </r>
  <r>
    <s v="Cochise County, AZ"/>
    <x v="91"/>
    <x v="0"/>
    <n v="2018"/>
    <n v="1066"/>
    <n v="28326"/>
    <n v="3763.3"/>
    <x v="0"/>
    <x v="1"/>
  </r>
  <r>
    <s v="Cochise County, AZ"/>
    <x v="91"/>
    <x v="1"/>
    <n v="2019"/>
    <n v="1094"/>
    <n v="29118"/>
    <n v="3757.1"/>
    <x v="0"/>
    <x v="1"/>
  </r>
  <r>
    <s v="Cochise County, AZ"/>
    <x v="91"/>
    <x v="2"/>
    <n v="2020"/>
    <n v="1288"/>
    <n v="30285"/>
    <n v="4252.8999999999996"/>
    <x v="0"/>
    <x v="1"/>
  </r>
  <r>
    <s v="Cochise County, AZ"/>
    <x v="91"/>
    <x v="3"/>
    <n v="2021"/>
    <n v="1395"/>
    <n v="29889"/>
    <n v="4667.3"/>
    <x v="0"/>
    <x v="1"/>
  </r>
  <r>
    <s v="Cochise County, AZ"/>
    <x v="91"/>
    <x v="4"/>
    <n v="2022"/>
    <n v="1293"/>
    <n v="30648"/>
    <n v="4218.8999999999996"/>
    <x v="0"/>
    <x v="1"/>
  </r>
  <r>
    <s v="Cochise County, AZ"/>
    <x v="91"/>
    <x v="5"/>
    <n v="2023"/>
    <n v="1204"/>
    <n v="31957"/>
    <n v="3767.6"/>
    <x v="0"/>
    <x v="1"/>
  </r>
  <r>
    <s v="Coconino County, AZ"/>
    <x v="92"/>
    <x v="0"/>
    <n v="2018"/>
    <n v="518"/>
    <n v="17855"/>
    <n v="2901.1"/>
    <x v="0"/>
    <x v="1"/>
  </r>
  <r>
    <s v="Coconino County, AZ"/>
    <x v="92"/>
    <x v="1"/>
    <n v="2019"/>
    <n v="557"/>
    <n v="18662"/>
    <n v="2984.7"/>
    <x v="0"/>
    <x v="1"/>
  </r>
  <r>
    <s v="Coconino County, AZ"/>
    <x v="92"/>
    <x v="2"/>
    <n v="2020"/>
    <n v="710"/>
    <n v="19744"/>
    <n v="3596"/>
    <x v="0"/>
    <x v="1"/>
  </r>
  <r>
    <s v="Coconino County, AZ"/>
    <x v="92"/>
    <x v="3"/>
    <n v="2021"/>
    <n v="718"/>
    <n v="20390"/>
    <n v="3521.3"/>
    <x v="0"/>
    <x v="1"/>
  </r>
  <r>
    <s v="Coconino County, AZ"/>
    <x v="92"/>
    <x v="4"/>
    <n v="2022"/>
    <n v="649"/>
    <n v="21032"/>
    <n v="3085.8"/>
    <x v="0"/>
    <x v="1"/>
  </r>
  <r>
    <s v="Coconino County, AZ"/>
    <x v="92"/>
    <x v="5"/>
    <n v="2023"/>
    <n v="670"/>
    <n v="21678"/>
    <n v="3090.7"/>
    <x v="0"/>
    <x v="1"/>
  </r>
  <r>
    <s v="Gila County, AZ"/>
    <x v="93"/>
    <x v="0"/>
    <n v="2018"/>
    <n v="552"/>
    <n v="15506"/>
    <n v="3559.9"/>
    <x v="0"/>
    <x v="0"/>
  </r>
  <r>
    <s v="Gila County, AZ"/>
    <x v="93"/>
    <x v="1"/>
    <n v="2019"/>
    <n v="594"/>
    <n v="15869"/>
    <n v="3743.1"/>
    <x v="0"/>
    <x v="0"/>
  </r>
  <r>
    <s v="Gila County, AZ"/>
    <x v="93"/>
    <x v="2"/>
    <n v="2020"/>
    <n v="705"/>
    <n v="16358"/>
    <n v="4309.8"/>
    <x v="0"/>
    <x v="0"/>
  </r>
  <r>
    <s v="Gila County, AZ"/>
    <x v="93"/>
    <x v="3"/>
    <n v="2021"/>
    <n v="759"/>
    <n v="16017"/>
    <n v="4738.7"/>
    <x v="0"/>
    <x v="0"/>
  </r>
  <r>
    <s v="Gila County, AZ"/>
    <x v="93"/>
    <x v="4"/>
    <n v="2022"/>
    <n v="677"/>
    <n v="16581"/>
    <n v="4083"/>
    <x v="0"/>
    <x v="0"/>
  </r>
  <r>
    <s v="Gila County, AZ"/>
    <x v="93"/>
    <x v="5"/>
    <n v="2023"/>
    <n v="652"/>
    <n v="17047"/>
    <n v="3824.7"/>
    <x v="0"/>
    <x v="0"/>
  </r>
  <r>
    <s v="Graham County, AZ"/>
    <x v="94"/>
    <x v="0"/>
    <n v="2018"/>
    <n v="230"/>
    <n v="5310"/>
    <n v="4331.5"/>
    <x v="0"/>
    <x v="0"/>
  </r>
  <r>
    <s v="Graham County, AZ"/>
    <x v="94"/>
    <x v="1"/>
    <n v="2019"/>
    <n v="208"/>
    <n v="5440"/>
    <n v="3823.5"/>
    <x v="0"/>
    <x v="0"/>
  </r>
  <r>
    <s v="Graham County, AZ"/>
    <x v="94"/>
    <x v="2"/>
    <n v="2020"/>
    <n v="262"/>
    <n v="5598"/>
    <n v="4680.2"/>
    <x v="0"/>
    <x v="0"/>
  </r>
  <r>
    <s v="Graham County, AZ"/>
    <x v="94"/>
    <x v="3"/>
    <n v="2021"/>
    <n v="342"/>
    <n v="5510"/>
    <n v="6206.9"/>
    <x v="0"/>
    <x v="0"/>
  </r>
  <r>
    <s v="Graham County, AZ"/>
    <x v="94"/>
    <x v="4"/>
    <n v="2022"/>
    <n v="267"/>
    <n v="5636"/>
    <n v="4737.3999999999996"/>
    <x v="0"/>
    <x v="0"/>
  </r>
  <r>
    <s v="Graham County, AZ"/>
    <x v="94"/>
    <x v="5"/>
    <n v="2023"/>
    <n v="238"/>
    <n v="5818"/>
    <n v="4090.8"/>
    <x v="0"/>
    <x v="0"/>
  </r>
  <r>
    <s v="Greenlee County, AZ"/>
    <x v="95"/>
    <x v="0"/>
    <n v="2018"/>
    <n v="43"/>
    <n v="1248"/>
    <n v="3445.5"/>
    <x v="0"/>
    <x v="0"/>
  </r>
  <r>
    <s v="Greenlee County, AZ"/>
    <x v="95"/>
    <x v="1"/>
    <n v="2019"/>
    <n v="52"/>
    <n v="1297"/>
    <n v="4009.3"/>
    <x v="0"/>
    <x v="0"/>
  </r>
  <r>
    <s v="Greenlee County, AZ"/>
    <x v="95"/>
    <x v="2"/>
    <n v="2020"/>
    <n v="52"/>
    <n v="1291"/>
    <n v="4027.9"/>
    <x v="0"/>
    <x v="0"/>
  </r>
  <r>
    <s v="Greenlee County, AZ"/>
    <x v="95"/>
    <x v="3"/>
    <n v="2021"/>
    <n v="63"/>
    <n v="1359"/>
    <n v="4635.8"/>
    <x v="0"/>
    <x v="0"/>
  </r>
  <r>
    <s v="Greenlee County, AZ"/>
    <x v="95"/>
    <x v="4"/>
    <n v="2022"/>
    <n v="63"/>
    <n v="1351"/>
    <n v="4663.2"/>
    <x v="0"/>
    <x v="0"/>
  </r>
  <r>
    <s v="Greenlee County, AZ"/>
    <x v="95"/>
    <x v="5"/>
    <n v="2023"/>
    <n v="55"/>
    <n v="1350"/>
    <n v="4074.1"/>
    <x v="0"/>
    <x v="0"/>
  </r>
  <r>
    <s v="La Paz County, AZ"/>
    <x v="96"/>
    <x v="0"/>
    <n v="2018"/>
    <n v="220"/>
    <n v="8287"/>
    <n v="2654.8"/>
    <x v="0"/>
    <x v="0"/>
  </r>
  <r>
    <s v="La Paz County, AZ"/>
    <x v="96"/>
    <x v="1"/>
    <n v="2019"/>
    <n v="222"/>
    <n v="8392"/>
    <n v="2645.4"/>
    <x v="0"/>
    <x v="0"/>
  </r>
  <r>
    <s v="La Paz County, AZ"/>
    <x v="96"/>
    <x v="2"/>
    <n v="2020"/>
    <n v="263"/>
    <n v="8956"/>
    <n v="2936.6"/>
    <x v="0"/>
    <x v="0"/>
  </r>
  <r>
    <s v="La Paz County, AZ"/>
    <x v="96"/>
    <x v="3"/>
    <n v="2021"/>
    <n v="290"/>
    <n v="6697"/>
    <n v="4330.3"/>
    <x v="0"/>
    <x v="0"/>
  </r>
  <r>
    <s v="La Paz County, AZ"/>
    <x v="96"/>
    <x v="4"/>
    <n v="2022"/>
    <n v="276"/>
    <n v="6885"/>
    <n v="4008.7"/>
    <x v="0"/>
    <x v="0"/>
  </r>
  <r>
    <s v="La Paz County, AZ"/>
    <x v="96"/>
    <x v="5"/>
    <n v="2023"/>
    <n v="279"/>
    <n v="7281"/>
    <n v="3831.9"/>
    <x v="0"/>
    <x v="0"/>
  </r>
  <r>
    <s v="Maricopa County, AZ"/>
    <x v="97"/>
    <x v="0"/>
    <n v="2018"/>
    <n v="23543"/>
    <n v="669285"/>
    <n v="3517.6"/>
    <x v="0"/>
    <x v="1"/>
  </r>
  <r>
    <s v="Maricopa County, AZ"/>
    <x v="97"/>
    <x v="1"/>
    <n v="2019"/>
    <n v="24059"/>
    <n v="696331"/>
    <n v="3455.1"/>
    <x v="0"/>
    <x v="1"/>
  </r>
  <r>
    <s v="Maricopa County, AZ"/>
    <x v="97"/>
    <x v="2"/>
    <n v="2020"/>
    <n v="29586"/>
    <n v="729812"/>
    <n v="4053.9"/>
    <x v="0"/>
    <x v="1"/>
  </r>
  <r>
    <s v="Maricopa County, AZ"/>
    <x v="97"/>
    <x v="3"/>
    <n v="2021"/>
    <n v="30984"/>
    <n v="709277"/>
    <n v="4368.3999999999996"/>
    <x v="0"/>
    <x v="1"/>
  </r>
  <r>
    <s v="Maricopa County, AZ"/>
    <x v="97"/>
    <x v="4"/>
    <n v="2022"/>
    <n v="29255"/>
    <n v="737530"/>
    <n v="3966.6"/>
    <x v="0"/>
    <x v="1"/>
  </r>
  <r>
    <s v="Maricopa County, AZ"/>
    <x v="97"/>
    <x v="5"/>
    <n v="2023"/>
    <n v="27520"/>
    <n v="762598"/>
    <n v="3608.7"/>
    <x v="0"/>
    <x v="1"/>
  </r>
  <r>
    <s v="Mohave County, AZ"/>
    <x v="98"/>
    <x v="0"/>
    <n v="2018"/>
    <n v="2679"/>
    <n v="63526"/>
    <n v="4217.2"/>
    <x v="0"/>
    <x v="1"/>
  </r>
  <r>
    <s v="Mohave County, AZ"/>
    <x v="98"/>
    <x v="1"/>
    <n v="2019"/>
    <n v="2615"/>
    <n v="65910"/>
    <n v="3967.5"/>
    <x v="0"/>
    <x v="1"/>
  </r>
  <r>
    <s v="Mohave County, AZ"/>
    <x v="98"/>
    <x v="2"/>
    <n v="2020"/>
    <n v="3165"/>
    <n v="69474"/>
    <n v="4555.7"/>
    <x v="0"/>
    <x v="1"/>
  </r>
  <r>
    <s v="Mohave County, AZ"/>
    <x v="98"/>
    <x v="3"/>
    <n v="2021"/>
    <n v="3565"/>
    <n v="69089"/>
    <n v="5160"/>
    <x v="0"/>
    <x v="1"/>
  </r>
  <r>
    <s v="Mohave County, AZ"/>
    <x v="98"/>
    <x v="4"/>
    <n v="2022"/>
    <n v="3236"/>
    <n v="71473"/>
    <n v="4527.6000000000004"/>
    <x v="0"/>
    <x v="1"/>
  </r>
  <r>
    <s v="Mohave County, AZ"/>
    <x v="98"/>
    <x v="5"/>
    <n v="2023"/>
    <n v="3015"/>
    <n v="73953"/>
    <n v="4076.9"/>
    <x v="0"/>
    <x v="1"/>
  </r>
  <r>
    <s v="Navajo County, AZ"/>
    <x v="99"/>
    <x v="0"/>
    <n v="2018"/>
    <n v="698"/>
    <n v="20010"/>
    <n v="3488.3"/>
    <x v="0"/>
    <x v="1"/>
  </r>
  <r>
    <s v="Navajo County, AZ"/>
    <x v="99"/>
    <x v="1"/>
    <n v="2019"/>
    <n v="774"/>
    <n v="20829"/>
    <n v="3716"/>
    <x v="0"/>
    <x v="1"/>
  </r>
  <r>
    <s v="Navajo County, AZ"/>
    <x v="99"/>
    <x v="2"/>
    <n v="2020"/>
    <n v="1080"/>
    <n v="21896"/>
    <n v="4932.3999999999996"/>
    <x v="0"/>
    <x v="1"/>
  </r>
  <r>
    <s v="Navajo County, AZ"/>
    <x v="99"/>
    <x v="3"/>
    <n v="2021"/>
    <n v="1141"/>
    <n v="20899"/>
    <n v="5459.6"/>
    <x v="0"/>
    <x v="1"/>
  </r>
  <r>
    <s v="Navajo County, AZ"/>
    <x v="99"/>
    <x v="4"/>
    <n v="2022"/>
    <n v="1010"/>
    <n v="21751"/>
    <n v="4643.5"/>
    <x v="0"/>
    <x v="1"/>
  </r>
  <r>
    <s v="Navajo County, AZ"/>
    <x v="99"/>
    <x v="5"/>
    <n v="2023"/>
    <n v="858"/>
    <n v="22446"/>
    <n v="3822.5"/>
    <x v="0"/>
    <x v="1"/>
  </r>
  <r>
    <s v="Pima County, AZ"/>
    <x v="100"/>
    <x v="0"/>
    <n v="2018"/>
    <n v="7417"/>
    <n v="205255"/>
    <n v="3613.6"/>
    <x v="0"/>
    <x v="1"/>
  </r>
  <r>
    <s v="Pima County, AZ"/>
    <x v="100"/>
    <x v="1"/>
    <n v="2019"/>
    <n v="7494"/>
    <n v="212554"/>
    <n v="3525.7"/>
    <x v="0"/>
    <x v="1"/>
  </r>
  <r>
    <s v="Pima County, AZ"/>
    <x v="100"/>
    <x v="2"/>
    <n v="2020"/>
    <n v="9254"/>
    <n v="221336"/>
    <n v="4181"/>
    <x v="0"/>
    <x v="1"/>
  </r>
  <r>
    <s v="Pima County, AZ"/>
    <x v="100"/>
    <x v="3"/>
    <n v="2021"/>
    <n v="9467"/>
    <n v="217441"/>
    <n v="4353.8"/>
    <x v="0"/>
    <x v="1"/>
  </r>
  <r>
    <s v="Pima County, AZ"/>
    <x v="100"/>
    <x v="4"/>
    <n v="2022"/>
    <n v="9024"/>
    <n v="224391"/>
    <n v="4021.6"/>
    <x v="0"/>
    <x v="1"/>
  </r>
  <r>
    <s v="Pima County, AZ"/>
    <x v="100"/>
    <x v="5"/>
    <n v="2023"/>
    <n v="8816"/>
    <n v="234094"/>
    <n v="3766"/>
    <x v="0"/>
    <x v="1"/>
  </r>
  <r>
    <s v="Pinal County, AZ"/>
    <x v="101"/>
    <x v="0"/>
    <n v="2018"/>
    <n v="2288"/>
    <n v="91129"/>
    <n v="2510.6999999999998"/>
    <x v="0"/>
    <x v="1"/>
  </r>
  <r>
    <s v="Pinal County, AZ"/>
    <x v="101"/>
    <x v="1"/>
    <n v="2019"/>
    <n v="2368"/>
    <n v="96566"/>
    <n v="2452.1999999999998"/>
    <x v="0"/>
    <x v="1"/>
  </r>
  <r>
    <s v="Pinal County, AZ"/>
    <x v="101"/>
    <x v="2"/>
    <n v="2020"/>
    <n v="3100"/>
    <n v="103815"/>
    <n v="2986.1"/>
    <x v="0"/>
    <x v="1"/>
  </r>
  <r>
    <s v="Pinal County, AZ"/>
    <x v="101"/>
    <x v="3"/>
    <n v="2021"/>
    <n v="3475"/>
    <n v="94452"/>
    <n v="3679.1"/>
    <x v="0"/>
    <x v="1"/>
  </r>
  <r>
    <s v="Pinal County, AZ"/>
    <x v="101"/>
    <x v="4"/>
    <n v="2022"/>
    <n v="3248"/>
    <n v="98018"/>
    <n v="3313.7"/>
    <x v="0"/>
    <x v="1"/>
  </r>
  <r>
    <s v="Pinal County, AZ"/>
    <x v="101"/>
    <x v="5"/>
    <n v="2023"/>
    <n v="3065"/>
    <n v="103957"/>
    <n v="2948.3"/>
    <x v="0"/>
    <x v="1"/>
  </r>
  <r>
    <s v="Santa Cruz County, AZ"/>
    <x v="102"/>
    <x v="0"/>
    <n v="2018"/>
    <n v="208"/>
    <n v="8421"/>
    <n v="2470"/>
    <x v="0"/>
    <x v="0"/>
  </r>
  <r>
    <s v="Santa Cruz County, AZ"/>
    <x v="102"/>
    <x v="1"/>
    <n v="2019"/>
    <n v="255"/>
    <n v="8591"/>
    <n v="2968.2"/>
    <x v="0"/>
    <x v="0"/>
  </r>
  <r>
    <s v="Santa Cruz County, AZ"/>
    <x v="102"/>
    <x v="2"/>
    <n v="2020"/>
    <n v="346"/>
    <n v="8955"/>
    <n v="3863.8"/>
    <x v="0"/>
    <x v="0"/>
  </r>
  <r>
    <s v="Santa Cruz County, AZ"/>
    <x v="102"/>
    <x v="3"/>
    <n v="2021"/>
    <n v="330"/>
    <n v="9175"/>
    <n v="3596.7"/>
    <x v="0"/>
    <x v="0"/>
  </r>
  <r>
    <s v="Santa Cruz County, AZ"/>
    <x v="102"/>
    <x v="4"/>
    <n v="2022"/>
    <n v="298"/>
    <n v="9515"/>
    <n v="3131.9"/>
    <x v="0"/>
    <x v="0"/>
  </r>
  <r>
    <s v="Santa Cruz County, AZ"/>
    <x v="102"/>
    <x v="5"/>
    <n v="2023"/>
    <n v="281"/>
    <n v="9762"/>
    <n v="2878.5"/>
    <x v="0"/>
    <x v="0"/>
  </r>
  <r>
    <s v="Yavapai County, AZ"/>
    <x v="103"/>
    <x v="0"/>
    <n v="2018"/>
    <n v="2541"/>
    <n v="73278"/>
    <n v="3467.6"/>
    <x v="0"/>
    <x v="1"/>
  </r>
  <r>
    <s v="Yavapai County, AZ"/>
    <x v="103"/>
    <x v="1"/>
    <n v="2019"/>
    <n v="2489"/>
    <n v="76438"/>
    <n v="3256.2"/>
    <x v="0"/>
    <x v="1"/>
  </r>
  <r>
    <s v="Yavapai County, AZ"/>
    <x v="103"/>
    <x v="2"/>
    <n v="2020"/>
    <n v="3037"/>
    <n v="80939"/>
    <n v="3752.2"/>
    <x v="0"/>
    <x v="1"/>
  </r>
  <r>
    <s v="Yavapai County, AZ"/>
    <x v="103"/>
    <x v="3"/>
    <n v="2021"/>
    <n v="3315"/>
    <n v="81576"/>
    <n v="4063.7"/>
    <x v="0"/>
    <x v="1"/>
  </r>
  <r>
    <s v="Yavapai County, AZ"/>
    <x v="103"/>
    <x v="4"/>
    <n v="2022"/>
    <n v="3091"/>
    <n v="84113"/>
    <n v="3674.8"/>
    <x v="0"/>
    <x v="1"/>
  </r>
  <r>
    <s v="Yavapai County, AZ"/>
    <x v="103"/>
    <x v="5"/>
    <n v="2023"/>
    <n v="3045"/>
    <n v="86556"/>
    <n v="3518"/>
    <x v="0"/>
    <x v="1"/>
  </r>
  <r>
    <s v="Yuma County, AZ"/>
    <x v="104"/>
    <x v="0"/>
    <n v="2018"/>
    <n v="1221"/>
    <n v="39828"/>
    <n v="3065.7"/>
    <x v="0"/>
    <x v="1"/>
  </r>
  <r>
    <s v="Yuma County, AZ"/>
    <x v="104"/>
    <x v="1"/>
    <n v="2019"/>
    <n v="1230"/>
    <n v="41302"/>
    <n v="2978.1"/>
    <x v="0"/>
    <x v="1"/>
  </r>
  <r>
    <s v="Yuma County, AZ"/>
    <x v="104"/>
    <x v="2"/>
    <n v="2020"/>
    <n v="1800"/>
    <n v="43682"/>
    <n v="4120.7"/>
    <x v="0"/>
    <x v="1"/>
  </r>
  <r>
    <s v="Yuma County, AZ"/>
    <x v="104"/>
    <x v="3"/>
    <n v="2021"/>
    <n v="1553"/>
    <n v="40569"/>
    <n v="3828"/>
    <x v="0"/>
    <x v="1"/>
  </r>
  <r>
    <s v="Yuma County, AZ"/>
    <x v="104"/>
    <x v="4"/>
    <n v="2022"/>
    <n v="1510"/>
    <n v="42522"/>
    <n v="3551.1"/>
    <x v="0"/>
    <x v="1"/>
  </r>
  <r>
    <s v="Yuma County, AZ"/>
    <x v="104"/>
    <x v="5"/>
    <n v="2023"/>
    <n v="1463"/>
    <n v="44803"/>
    <n v="3265.4"/>
    <x v="0"/>
    <x v="1"/>
  </r>
  <r>
    <s v="Arkansas County, AR"/>
    <x v="105"/>
    <x v="0"/>
    <n v="2018"/>
    <n v="185"/>
    <n v="3484"/>
    <n v="5310"/>
    <x v="0"/>
    <x v="0"/>
  </r>
  <r>
    <s v="Arkansas County, AR"/>
    <x v="105"/>
    <x v="1"/>
    <n v="2019"/>
    <n v="194"/>
    <n v="3551"/>
    <n v="5463.2"/>
    <x v="0"/>
    <x v="0"/>
  </r>
  <r>
    <s v="Arkansas County, AR"/>
    <x v="105"/>
    <x v="2"/>
    <n v="2020"/>
    <n v="218"/>
    <n v="3562"/>
    <n v="6120.2"/>
    <x v="0"/>
    <x v="0"/>
  </r>
  <r>
    <s v="Arkansas County, AR"/>
    <x v="105"/>
    <x v="3"/>
    <n v="2021"/>
    <n v="237"/>
    <n v="3382"/>
    <n v="7007.7"/>
    <x v="0"/>
    <x v="0"/>
  </r>
  <r>
    <s v="Arkansas County, AR"/>
    <x v="105"/>
    <x v="4"/>
    <n v="2022"/>
    <n v="206"/>
    <n v="3406"/>
    <n v="6048.2"/>
    <x v="0"/>
    <x v="0"/>
  </r>
  <r>
    <s v="Arkansas County, AR"/>
    <x v="105"/>
    <x v="5"/>
    <n v="2023"/>
    <n v="200"/>
    <n v="3342"/>
    <n v="5984.4"/>
    <x v="0"/>
    <x v="0"/>
  </r>
  <r>
    <s v="Ashley County, AR"/>
    <x v="106"/>
    <x v="0"/>
    <n v="2018"/>
    <n v="198"/>
    <n v="4081"/>
    <n v="4851.8"/>
    <x v="0"/>
    <x v="0"/>
  </r>
  <r>
    <s v="Ashley County, AR"/>
    <x v="106"/>
    <x v="1"/>
    <n v="2019"/>
    <n v="188"/>
    <n v="4116"/>
    <n v="4567.5"/>
    <x v="0"/>
    <x v="0"/>
  </r>
  <r>
    <s v="Ashley County, AR"/>
    <x v="106"/>
    <x v="2"/>
    <n v="2020"/>
    <n v="217"/>
    <n v="4181"/>
    <n v="5190.1000000000004"/>
    <x v="0"/>
    <x v="0"/>
  </r>
  <r>
    <s v="Ashley County, AR"/>
    <x v="106"/>
    <x v="3"/>
    <n v="2021"/>
    <n v="228"/>
    <n v="3961"/>
    <n v="5756.1"/>
    <x v="0"/>
    <x v="0"/>
  </r>
  <r>
    <s v="Ashley County, AR"/>
    <x v="106"/>
    <x v="4"/>
    <n v="2022"/>
    <n v="231"/>
    <n v="4013"/>
    <n v="5756.3"/>
    <x v="0"/>
    <x v="0"/>
  </r>
  <r>
    <s v="Ashley County, AR"/>
    <x v="106"/>
    <x v="5"/>
    <n v="2023"/>
    <n v="194"/>
    <n v="4035"/>
    <n v="4807.8999999999996"/>
    <x v="0"/>
    <x v="0"/>
  </r>
  <r>
    <s v="Baxter County, AR"/>
    <x v="107"/>
    <x v="0"/>
    <n v="2018"/>
    <n v="552"/>
    <n v="12860"/>
    <n v="4292.3999999999996"/>
    <x v="0"/>
    <x v="0"/>
  </r>
  <r>
    <s v="Baxter County, AR"/>
    <x v="107"/>
    <x v="1"/>
    <n v="2019"/>
    <n v="589"/>
    <n v="13058"/>
    <n v="4510.6000000000004"/>
    <x v="0"/>
    <x v="0"/>
  </r>
  <r>
    <s v="Baxter County, AR"/>
    <x v="107"/>
    <x v="2"/>
    <n v="2020"/>
    <n v="686"/>
    <n v="13294"/>
    <n v="5160.2"/>
    <x v="0"/>
    <x v="0"/>
  </r>
  <r>
    <s v="Baxter County, AR"/>
    <x v="107"/>
    <x v="3"/>
    <n v="2021"/>
    <n v="737"/>
    <n v="12897"/>
    <n v="5714.5"/>
    <x v="0"/>
    <x v="0"/>
  </r>
  <r>
    <s v="Baxter County, AR"/>
    <x v="107"/>
    <x v="4"/>
    <n v="2022"/>
    <n v="681"/>
    <n v="13076"/>
    <n v="5208"/>
    <x v="0"/>
    <x v="0"/>
  </r>
  <r>
    <s v="Baxter County, AR"/>
    <x v="107"/>
    <x v="5"/>
    <n v="2023"/>
    <n v="674"/>
    <n v="13224"/>
    <n v="5096.8"/>
    <x v="0"/>
    <x v="0"/>
  </r>
  <r>
    <s v="Benton County, AR"/>
    <x v="108"/>
    <x v="0"/>
    <n v="2018"/>
    <n v="1415"/>
    <n v="36557"/>
    <n v="3870.7"/>
    <x v="0"/>
    <x v="1"/>
  </r>
  <r>
    <s v="Benton County, AR"/>
    <x v="108"/>
    <x v="1"/>
    <n v="2019"/>
    <n v="1470"/>
    <n v="37902"/>
    <n v="3878.4"/>
    <x v="0"/>
    <x v="1"/>
  </r>
  <r>
    <s v="Benton County, AR"/>
    <x v="108"/>
    <x v="2"/>
    <n v="2020"/>
    <n v="1697"/>
    <n v="39776"/>
    <n v="4266.3999999999996"/>
    <x v="0"/>
    <x v="1"/>
  </r>
  <r>
    <s v="Benton County, AR"/>
    <x v="108"/>
    <x v="3"/>
    <n v="2021"/>
    <n v="1802"/>
    <n v="39888"/>
    <n v="4517.6000000000004"/>
    <x v="0"/>
    <x v="1"/>
  </r>
  <r>
    <s v="Benton County, AR"/>
    <x v="108"/>
    <x v="4"/>
    <n v="2022"/>
    <n v="1743"/>
    <n v="42160"/>
    <n v="4134.3"/>
    <x v="0"/>
    <x v="1"/>
  </r>
  <r>
    <s v="Benton County, AR"/>
    <x v="108"/>
    <x v="5"/>
    <n v="2023"/>
    <n v="1644"/>
    <n v="43569"/>
    <n v="3773.3"/>
    <x v="0"/>
    <x v="1"/>
  </r>
  <r>
    <s v="Boone County, AR"/>
    <x v="109"/>
    <x v="0"/>
    <n v="2018"/>
    <n v="348"/>
    <n v="7743"/>
    <n v="4494.3999999999996"/>
    <x v="0"/>
    <x v="0"/>
  </r>
  <r>
    <s v="Boone County, AR"/>
    <x v="109"/>
    <x v="1"/>
    <n v="2019"/>
    <n v="366"/>
    <n v="7841"/>
    <n v="4667.8"/>
    <x v="0"/>
    <x v="0"/>
  </r>
  <r>
    <s v="Boone County, AR"/>
    <x v="109"/>
    <x v="2"/>
    <n v="2020"/>
    <n v="430"/>
    <n v="8083"/>
    <n v="5319.8"/>
    <x v="0"/>
    <x v="0"/>
  </r>
  <r>
    <s v="Boone County, AR"/>
    <x v="109"/>
    <x v="3"/>
    <n v="2021"/>
    <n v="428"/>
    <n v="7875"/>
    <n v="5434.9"/>
    <x v="0"/>
    <x v="0"/>
  </r>
  <r>
    <s v="Boone County, AR"/>
    <x v="109"/>
    <x v="4"/>
    <n v="2022"/>
    <n v="405"/>
    <n v="8039"/>
    <n v="5037.8999999999996"/>
    <x v="0"/>
    <x v="0"/>
  </r>
  <r>
    <s v="Boone County, AR"/>
    <x v="109"/>
    <x v="5"/>
    <n v="2023"/>
    <n v="468"/>
    <n v="8215"/>
    <n v="5696.9"/>
    <x v="0"/>
    <x v="0"/>
  </r>
  <r>
    <s v="Bradley County, AR"/>
    <x v="110"/>
    <x v="0"/>
    <n v="2018"/>
    <n v="107"/>
    <n v="2067"/>
    <n v="5176.6000000000004"/>
    <x v="0"/>
    <x v="0"/>
  </r>
  <r>
    <s v="Bradley County, AR"/>
    <x v="110"/>
    <x v="1"/>
    <n v="2019"/>
    <n v="100"/>
    <n v="2070"/>
    <n v="4830.8999999999996"/>
    <x v="0"/>
    <x v="0"/>
  </r>
  <r>
    <s v="Bradley County, AR"/>
    <x v="110"/>
    <x v="2"/>
    <n v="2020"/>
    <n v="125"/>
    <n v="2070"/>
    <n v="6038.6"/>
    <x v="0"/>
    <x v="0"/>
  </r>
  <r>
    <s v="Bradley County, AR"/>
    <x v="110"/>
    <x v="3"/>
    <n v="2021"/>
    <n v="122"/>
    <n v="1981"/>
    <n v="6158.5"/>
    <x v="0"/>
    <x v="0"/>
  </r>
  <r>
    <s v="Bradley County, AR"/>
    <x v="110"/>
    <x v="4"/>
    <n v="2022"/>
    <n v="103"/>
    <n v="2002"/>
    <n v="5144.8999999999996"/>
    <x v="0"/>
    <x v="0"/>
  </r>
  <r>
    <s v="Bradley County, AR"/>
    <x v="110"/>
    <x v="5"/>
    <n v="2023"/>
    <n v="106"/>
    <n v="2001"/>
    <n v="5297.4"/>
    <x v="0"/>
    <x v="0"/>
  </r>
  <r>
    <s v="Calhoun County, AR"/>
    <x v="111"/>
    <x v="0"/>
    <n v="2018"/>
    <n v="48"/>
    <n v="1137"/>
    <n v="4221.6000000000004"/>
    <x v="0"/>
    <x v="0"/>
  </r>
  <r>
    <s v="Calhoun County, AR"/>
    <x v="111"/>
    <x v="1"/>
    <n v="2019"/>
    <n v="67"/>
    <n v="1139"/>
    <n v="5882.4"/>
    <x v="0"/>
    <x v="0"/>
  </r>
  <r>
    <s v="Calhoun County, AR"/>
    <x v="111"/>
    <x v="2"/>
    <n v="2020"/>
    <n v="51"/>
    <n v="1146"/>
    <n v="4450.3"/>
    <x v="0"/>
    <x v="0"/>
  </r>
  <r>
    <s v="Calhoun County, AR"/>
    <x v="111"/>
    <x v="3"/>
    <n v="2021"/>
    <n v="60"/>
    <n v="1029"/>
    <n v="5830.9"/>
    <x v="0"/>
    <x v="0"/>
  </r>
  <r>
    <s v="Calhoun County, AR"/>
    <x v="111"/>
    <x v="4"/>
    <n v="2022"/>
    <n v="53"/>
    <n v="1068"/>
    <n v="4962.5"/>
    <x v="0"/>
    <x v="0"/>
  </r>
  <r>
    <s v="Calhoun County, AR"/>
    <x v="111"/>
    <x v="5"/>
    <n v="2023"/>
    <n v="59"/>
    <n v="1069"/>
    <n v="5519.2"/>
    <x v="0"/>
    <x v="0"/>
  </r>
  <r>
    <s v="Carroll County, AR"/>
    <x v="112"/>
    <x v="0"/>
    <n v="2018"/>
    <n v="238"/>
    <n v="6544"/>
    <n v="3636.9"/>
    <x v="0"/>
    <x v="0"/>
  </r>
  <r>
    <s v="Carroll County, AR"/>
    <x v="112"/>
    <x v="1"/>
    <n v="2019"/>
    <n v="245"/>
    <n v="6772"/>
    <n v="3617.8"/>
    <x v="0"/>
    <x v="0"/>
  </r>
  <r>
    <s v="Carroll County, AR"/>
    <x v="112"/>
    <x v="2"/>
    <n v="2020"/>
    <n v="282"/>
    <n v="6841"/>
    <n v="4122.2"/>
    <x v="0"/>
    <x v="0"/>
  </r>
  <r>
    <s v="Carroll County, AR"/>
    <x v="112"/>
    <x v="3"/>
    <n v="2021"/>
    <n v="279"/>
    <n v="6798"/>
    <n v="4104.1000000000004"/>
    <x v="0"/>
    <x v="0"/>
  </r>
  <r>
    <s v="Carroll County, AR"/>
    <x v="112"/>
    <x v="4"/>
    <n v="2022"/>
    <n v="293"/>
    <n v="6853"/>
    <n v="4275.5"/>
    <x v="0"/>
    <x v="0"/>
  </r>
  <r>
    <s v="Carroll County, AR"/>
    <x v="112"/>
    <x v="5"/>
    <n v="2023"/>
    <n v="271"/>
    <n v="7008"/>
    <n v="3867"/>
    <x v="0"/>
    <x v="0"/>
  </r>
  <r>
    <s v="Chicot County, AR"/>
    <x v="113"/>
    <x v="0"/>
    <n v="2018"/>
    <n v="103"/>
    <n v="2122"/>
    <n v="4853.8999999999996"/>
    <x v="0"/>
    <x v="0"/>
  </r>
  <r>
    <s v="Chicot County, AR"/>
    <x v="113"/>
    <x v="1"/>
    <n v="2019"/>
    <n v="130"/>
    <n v="2136"/>
    <n v="6086.1"/>
    <x v="0"/>
    <x v="0"/>
  </r>
  <r>
    <s v="Chicot County, AR"/>
    <x v="113"/>
    <x v="2"/>
    <n v="2020"/>
    <n v="118"/>
    <n v="2230"/>
    <n v="5291.5"/>
    <x v="0"/>
    <x v="0"/>
  </r>
  <r>
    <s v="Chicot County, AR"/>
    <x v="113"/>
    <x v="3"/>
    <n v="2021"/>
    <n v="111"/>
    <n v="2205"/>
    <n v="5034"/>
    <x v="0"/>
    <x v="0"/>
  </r>
  <r>
    <s v="Chicot County, AR"/>
    <x v="113"/>
    <x v="4"/>
    <n v="2022"/>
    <n v="130"/>
    <n v="2210"/>
    <n v="5882.4"/>
    <x v="0"/>
    <x v="0"/>
  </r>
  <r>
    <s v="Chicot County, AR"/>
    <x v="113"/>
    <x v="5"/>
    <n v="2023"/>
    <n v="113"/>
    <n v="2209"/>
    <n v="5115.3999999999996"/>
    <x v="0"/>
    <x v="0"/>
  </r>
  <r>
    <s v="Clark County, AR"/>
    <x v="114"/>
    <x v="0"/>
    <n v="2018"/>
    <n v="187"/>
    <n v="3687"/>
    <n v="5071.8999999999996"/>
    <x v="0"/>
    <x v="0"/>
  </r>
  <r>
    <s v="Clark County, AR"/>
    <x v="114"/>
    <x v="1"/>
    <n v="2019"/>
    <n v="199"/>
    <n v="3753"/>
    <n v="5302.4"/>
    <x v="0"/>
    <x v="0"/>
  </r>
  <r>
    <s v="Clark County, AR"/>
    <x v="114"/>
    <x v="2"/>
    <n v="2020"/>
    <n v="225"/>
    <n v="3783"/>
    <n v="5947.7"/>
    <x v="0"/>
    <x v="0"/>
  </r>
  <r>
    <s v="Clark County, AR"/>
    <x v="114"/>
    <x v="3"/>
    <n v="2021"/>
    <n v="214"/>
    <n v="3567"/>
    <n v="5999.4"/>
    <x v="0"/>
    <x v="0"/>
  </r>
  <r>
    <s v="Clark County, AR"/>
    <x v="114"/>
    <x v="4"/>
    <n v="2022"/>
    <n v="226"/>
    <n v="3542"/>
    <n v="6380.6"/>
    <x v="0"/>
    <x v="0"/>
  </r>
  <r>
    <s v="Clark County, AR"/>
    <x v="114"/>
    <x v="5"/>
    <n v="2023"/>
    <n v="205"/>
    <n v="3579"/>
    <n v="5727.9"/>
    <x v="0"/>
    <x v="0"/>
  </r>
  <r>
    <s v="Clay County, AR"/>
    <x v="115"/>
    <x v="0"/>
    <n v="2018"/>
    <n v="181"/>
    <n v="3179"/>
    <n v="5693.6"/>
    <x v="0"/>
    <x v="0"/>
  </r>
  <r>
    <s v="Clay County, AR"/>
    <x v="115"/>
    <x v="1"/>
    <n v="2019"/>
    <n v="169"/>
    <n v="3182"/>
    <n v="5311.1"/>
    <x v="0"/>
    <x v="0"/>
  </r>
  <r>
    <s v="Clay County, AR"/>
    <x v="115"/>
    <x v="2"/>
    <n v="2020"/>
    <n v="206"/>
    <n v="3146"/>
    <n v="6548"/>
    <x v="0"/>
    <x v="0"/>
  </r>
  <r>
    <s v="Clay County, AR"/>
    <x v="115"/>
    <x v="3"/>
    <n v="2021"/>
    <n v="218"/>
    <n v="3070"/>
    <n v="7101"/>
    <x v="0"/>
    <x v="0"/>
  </r>
  <r>
    <s v="Clay County, AR"/>
    <x v="115"/>
    <x v="4"/>
    <n v="2022"/>
    <n v="189"/>
    <n v="3054"/>
    <n v="6188.6"/>
    <x v="0"/>
    <x v="0"/>
  </r>
  <r>
    <s v="Clay County, AR"/>
    <x v="115"/>
    <x v="5"/>
    <n v="2023"/>
    <n v="200"/>
    <n v="3086"/>
    <n v="6480.9"/>
    <x v="0"/>
    <x v="0"/>
  </r>
  <r>
    <s v="Cleburne County, AR"/>
    <x v="116"/>
    <x v="0"/>
    <n v="2018"/>
    <n v="301"/>
    <n v="6687"/>
    <n v="4501.3"/>
    <x v="0"/>
    <x v="0"/>
  </r>
  <r>
    <s v="Cleburne County, AR"/>
    <x v="116"/>
    <x v="1"/>
    <n v="2019"/>
    <n v="295"/>
    <n v="6790"/>
    <n v="4344.6000000000004"/>
    <x v="0"/>
    <x v="0"/>
  </r>
  <r>
    <s v="Cleburne County, AR"/>
    <x v="116"/>
    <x v="2"/>
    <n v="2020"/>
    <n v="326"/>
    <n v="6933"/>
    <n v="4702.1000000000004"/>
    <x v="0"/>
    <x v="0"/>
  </r>
  <r>
    <s v="Cleburne County, AR"/>
    <x v="116"/>
    <x v="3"/>
    <n v="2021"/>
    <n v="356"/>
    <n v="6785"/>
    <n v="5246.9"/>
    <x v="0"/>
    <x v="0"/>
  </r>
  <r>
    <s v="Cleburne County, AR"/>
    <x v="116"/>
    <x v="4"/>
    <n v="2022"/>
    <n v="363"/>
    <n v="6981"/>
    <n v="5199.8"/>
    <x v="0"/>
    <x v="0"/>
  </r>
  <r>
    <s v="Cleburne County, AR"/>
    <x v="116"/>
    <x v="5"/>
    <n v="2023"/>
    <n v="328"/>
    <n v="6999"/>
    <n v="4686.3999999999996"/>
    <x v="0"/>
    <x v="0"/>
  </r>
  <r>
    <s v="Cleveland County, AR"/>
    <x v="117"/>
    <x v="0"/>
    <n v="2018"/>
    <n v="75"/>
    <n v="1683"/>
    <n v="4456.3"/>
    <x v="0"/>
    <x v="0"/>
  </r>
  <r>
    <s v="Cleveland County, AR"/>
    <x v="117"/>
    <x v="1"/>
    <n v="2019"/>
    <n v="87"/>
    <n v="1705"/>
    <n v="5102.6000000000004"/>
    <x v="0"/>
    <x v="0"/>
  </r>
  <r>
    <s v="Cleveland County, AR"/>
    <x v="117"/>
    <x v="2"/>
    <n v="2020"/>
    <n v="92"/>
    <n v="1718"/>
    <n v="5355.1"/>
    <x v="0"/>
    <x v="0"/>
  </r>
  <r>
    <s v="Cleveland County, AR"/>
    <x v="117"/>
    <x v="3"/>
    <n v="2021"/>
    <n v="102"/>
    <n v="1602"/>
    <n v="6367"/>
    <x v="0"/>
    <x v="0"/>
  </r>
  <r>
    <s v="Cleveland County, AR"/>
    <x v="117"/>
    <x v="4"/>
    <n v="2022"/>
    <n v="85"/>
    <n v="1625"/>
    <n v="5230.8"/>
    <x v="0"/>
    <x v="0"/>
  </r>
  <r>
    <s v="Cleveland County, AR"/>
    <x v="117"/>
    <x v="5"/>
    <n v="2023"/>
    <n v="93"/>
    <n v="1624"/>
    <n v="5726.6"/>
    <x v="0"/>
    <x v="0"/>
  </r>
  <r>
    <s v="Columbia County, AR"/>
    <x v="118"/>
    <x v="0"/>
    <n v="2018"/>
    <n v="202"/>
    <n v="4101"/>
    <n v="4925.6000000000004"/>
    <x v="0"/>
    <x v="0"/>
  </r>
  <r>
    <s v="Columbia County, AR"/>
    <x v="118"/>
    <x v="1"/>
    <n v="2019"/>
    <n v="199"/>
    <n v="4160"/>
    <n v="4783.7"/>
    <x v="0"/>
    <x v="0"/>
  </r>
  <r>
    <s v="Columbia County, AR"/>
    <x v="118"/>
    <x v="2"/>
    <n v="2020"/>
    <n v="274"/>
    <n v="4167"/>
    <n v="6575.5"/>
    <x v="0"/>
    <x v="0"/>
  </r>
  <r>
    <s v="Columbia County, AR"/>
    <x v="118"/>
    <x v="3"/>
    <n v="2021"/>
    <n v="203"/>
    <n v="3933"/>
    <n v="5161.5"/>
    <x v="0"/>
    <x v="0"/>
  </r>
  <r>
    <s v="Columbia County, AR"/>
    <x v="118"/>
    <x v="4"/>
    <n v="2022"/>
    <n v="235"/>
    <n v="3921"/>
    <n v="5993.4"/>
    <x v="0"/>
    <x v="0"/>
  </r>
  <r>
    <s v="Columbia County, AR"/>
    <x v="118"/>
    <x v="5"/>
    <n v="2023"/>
    <n v="216"/>
    <n v="4015"/>
    <n v="5379.8"/>
    <x v="0"/>
    <x v="0"/>
  </r>
  <r>
    <s v="Conway County, AR"/>
    <x v="119"/>
    <x v="0"/>
    <n v="2018"/>
    <n v="204"/>
    <n v="4095"/>
    <n v="4981.7"/>
    <x v="0"/>
    <x v="0"/>
  </r>
  <r>
    <s v="Conway County, AR"/>
    <x v="119"/>
    <x v="1"/>
    <n v="2019"/>
    <n v="199"/>
    <n v="4113"/>
    <n v="4838.3"/>
    <x v="0"/>
    <x v="0"/>
  </r>
  <r>
    <s v="Conway County, AR"/>
    <x v="119"/>
    <x v="2"/>
    <n v="2020"/>
    <n v="217"/>
    <n v="4234"/>
    <n v="5125.2"/>
    <x v="0"/>
    <x v="0"/>
  </r>
  <r>
    <s v="Conway County, AR"/>
    <x v="119"/>
    <x v="3"/>
    <n v="2021"/>
    <n v="222"/>
    <n v="4161"/>
    <n v="5335.3"/>
    <x v="0"/>
    <x v="0"/>
  </r>
  <r>
    <s v="Conway County, AR"/>
    <x v="119"/>
    <x v="4"/>
    <n v="2022"/>
    <n v="239"/>
    <n v="4228"/>
    <n v="5652.8"/>
    <x v="0"/>
    <x v="0"/>
  </r>
  <r>
    <s v="Conway County, AR"/>
    <x v="119"/>
    <x v="5"/>
    <n v="2023"/>
    <n v="230"/>
    <n v="4297"/>
    <n v="5352.6"/>
    <x v="0"/>
    <x v="0"/>
  </r>
  <r>
    <s v="Craighead County, AR"/>
    <x v="120"/>
    <x v="0"/>
    <n v="2018"/>
    <n v="672"/>
    <n v="15030"/>
    <n v="4471.1000000000004"/>
    <x v="0"/>
    <x v="0"/>
  </r>
  <r>
    <s v="Craighead County, AR"/>
    <x v="120"/>
    <x v="1"/>
    <n v="2019"/>
    <n v="701"/>
    <n v="15424"/>
    <n v="4544.8999999999996"/>
    <x v="0"/>
    <x v="0"/>
  </r>
  <r>
    <s v="Craighead County, AR"/>
    <x v="120"/>
    <x v="2"/>
    <n v="2020"/>
    <n v="853"/>
    <n v="15883"/>
    <n v="5370.5"/>
    <x v="0"/>
    <x v="0"/>
  </r>
  <r>
    <s v="Craighead County, AR"/>
    <x v="120"/>
    <x v="3"/>
    <n v="2021"/>
    <n v="795"/>
    <n v="15690"/>
    <n v="5066.8999999999996"/>
    <x v="0"/>
    <x v="0"/>
  </r>
  <r>
    <s v="Craighead County, AR"/>
    <x v="120"/>
    <x v="4"/>
    <n v="2022"/>
    <n v="830"/>
    <n v="16112"/>
    <n v="5151.3999999999996"/>
    <x v="0"/>
    <x v="0"/>
  </r>
  <r>
    <s v="Craighead County, AR"/>
    <x v="120"/>
    <x v="5"/>
    <n v="2023"/>
    <n v="764"/>
    <n v="16415"/>
    <n v="4654.3"/>
    <x v="0"/>
    <x v="0"/>
  </r>
  <r>
    <s v="Crawford County, AR"/>
    <x v="121"/>
    <x v="0"/>
    <n v="2018"/>
    <n v="446"/>
    <n v="10547"/>
    <n v="4228.7"/>
    <x v="0"/>
    <x v="0"/>
  </r>
  <r>
    <s v="Crawford County, AR"/>
    <x v="121"/>
    <x v="1"/>
    <n v="2019"/>
    <n v="497"/>
    <n v="10849"/>
    <n v="4581.1000000000004"/>
    <x v="0"/>
    <x v="0"/>
  </r>
  <r>
    <s v="Crawford County, AR"/>
    <x v="121"/>
    <x v="2"/>
    <n v="2020"/>
    <n v="542"/>
    <n v="11221"/>
    <n v="4830.2"/>
    <x v="0"/>
    <x v="0"/>
  </r>
  <r>
    <s v="Crawford County, AR"/>
    <x v="121"/>
    <x v="3"/>
    <n v="2021"/>
    <n v="631"/>
    <n v="10639"/>
    <n v="5931"/>
    <x v="0"/>
    <x v="0"/>
  </r>
  <r>
    <s v="Crawford County, AR"/>
    <x v="121"/>
    <x v="4"/>
    <n v="2022"/>
    <n v="596"/>
    <n v="10992"/>
    <n v="5422.1"/>
    <x v="0"/>
    <x v="0"/>
  </r>
  <r>
    <s v="Crawford County, AR"/>
    <x v="121"/>
    <x v="5"/>
    <n v="2023"/>
    <n v="567"/>
    <n v="11195"/>
    <n v="5064.8"/>
    <x v="0"/>
    <x v="0"/>
  </r>
  <r>
    <s v="Crittenden County, AR"/>
    <x v="122"/>
    <x v="0"/>
    <n v="2018"/>
    <n v="322"/>
    <n v="6838"/>
    <n v="4709"/>
    <x v="0"/>
    <x v="0"/>
  </r>
  <r>
    <s v="Crittenden County, AR"/>
    <x v="122"/>
    <x v="1"/>
    <n v="2019"/>
    <n v="339"/>
    <n v="6960"/>
    <n v="4870.7"/>
    <x v="0"/>
    <x v="0"/>
  </r>
  <r>
    <s v="Crittenden County, AR"/>
    <x v="122"/>
    <x v="2"/>
    <n v="2020"/>
    <n v="410"/>
    <n v="6944"/>
    <n v="5904.4"/>
    <x v="0"/>
    <x v="0"/>
  </r>
  <r>
    <s v="Crittenden County, AR"/>
    <x v="122"/>
    <x v="3"/>
    <n v="2021"/>
    <n v="429"/>
    <n v="6942"/>
    <n v="6179.8"/>
    <x v="0"/>
    <x v="0"/>
  </r>
  <r>
    <s v="Crittenden County, AR"/>
    <x v="122"/>
    <x v="4"/>
    <n v="2022"/>
    <n v="372"/>
    <n v="7159"/>
    <n v="5196.3"/>
    <x v="0"/>
    <x v="0"/>
  </r>
  <r>
    <s v="Crittenden County, AR"/>
    <x v="122"/>
    <x v="5"/>
    <n v="2023"/>
    <n v="369"/>
    <n v="7303"/>
    <n v="5052.7"/>
    <x v="0"/>
    <x v="0"/>
  </r>
  <r>
    <s v="Cross County, AR"/>
    <x v="123"/>
    <x v="0"/>
    <n v="2018"/>
    <n v="184"/>
    <n v="3130"/>
    <n v="5878.6"/>
    <x v="0"/>
    <x v="0"/>
  </r>
  <r>
    <s v="Cross County, AR"/>
    <x v="123"/>
    <x v="1"/>
    <n v="2019"/>
    <n v="162"/>
    <n v="3167"/>
    <n v="5115.3"/>
    <x v="0"/>
    <x v="0"/>
  </r>
  <r>
    <s v="Cross County, AR"/>
    <x v="123"/>
    <x v="2"/>
    <n v="2020"/>
    <n v="185"/>
    <n v="3095"/>
    <n v="5977.4"/>
    <x v="0"/>
    <x v="0"/>
  </r>
  <r>
    <s v="Cross County, AR"/>
    <x v="123"/>
    <x v="3"/>
    <n v="2021"/>
    <n v="197"/>
    <n v="3130"/>
    <n v="6293.9"/>
    <x v="0"/>
    <x v="0"/>
  </r>
  <r>
    <s v="Cross County, AR"/>
    <x v="123"/>
    <x v="4"/>
    <n v="2022"/>
    <n v="191"/>
    <n v="3140"/>
    <n v="6082.8"/>
    <x v="0"/>
    <x v="0"/>
  </r>
  <r>
    <s v="Cross County, AR"/>
    <x v="123"/>
    <x v="5"/>
    <n v="2023"/>
    <n v="154"/>
    <n v="3082"/>
    <n v="4996.8"/>
    <x v="0"/>
    <x v="0"/>
  </r>
  <r>
    <s v="Dallas County, AR"/>
    <x v="124"/>
    <x v="0"/>
    <n v="2018"/>
    <n v="82"/>
    <n v="1665"/>
    <n v="4924.8999999999996"/>
    <x v="0"/>
    <x v="0"/>
  </r>
  <r>
    <s v="Dallas County, AR"/>
    <x v="124"/>
    <x v="1"/>
    <n v="2019"/>
    <n v="72"/>
    <n v="1710"/>
    <n v="4210.5"/>
    <x v="0"/>
    <x v="0"/>
  </r>
  <r>
    <s v="Dallas County, AR"/>
    <x v="124"/>
    <x v="2"/>
    <n v="2020"/>
    <n v="93"/>
    <n v="1705"/>
    <n v="5454.5"/>
    <x v="0"/>
    <x v="0"/>
  </r>
  <r>
    <s v="Dallas County, AR"/>
    <x v="124"/>
    <x v="3"/>
    <n v="2021"/>
    <n v="84"/>
    <n v="1595"/>
    <n v="5266.5"/>
    <x v="0"/>
    <x v="0"/>
  </r>
  <r>
    <s v="Dallas County, AR"/>
    <x v="124"/>
    <x v="4"/>
    <n v="2022"/>
    <n v="86"/>
    <n v="1594"/>
    <n v="5395.2"/>
    <x v="0"/>
    <x v="0"/>
  </r>
  <r>
    <s v="Dallas County, AR"/>
    <x v="124"/>
    <x v="5"/>
    <n v="2023"/>
    <n v="73"/>
    <n v="1597"/>
    <n v="4571.1000000000004"/>
    <x v="0"/>
    <x v="0"/>
  </r>
  <r>
    <s v="Desha County, AR"/>
    <x v="125"/>
    <x v="0"/>
    <n v="2018"/>
    <n v="127"/>
    <n v="2188"/>
    <n v="5804.4"/>
    <x v="0"/>
    <x v="0"/>
  </r>
  <r>
    <s v="Desha County, AR"/>
    <x v="125"/>
    <x v="1"/>
    <n v="2019"/>
    <n v="103"/>
    <n v="2227"/>
    <n v="4625.1000000000004"/>
    <x v="0"/>
    <x v="0"/>
  </r>
  <r>
    <s v="Desha County, AR"/>
    <x v="125"/>
    <x v="2"/>
    <n v="2020"/>
    <n v="123"/>
    <n v="2179"/>
    <n v="5644.8"/>
    <x v="0"/>
    <x v="0"/>
  </r>
  <r>
    <s v="Desha County, AR"/>
    <x v="125"/>
    <x v="3"/>
    <n v="2021"/>
    <n v="129"/>
    <n v="2199"/>
    <n v="5866.3"/>
    <x v="0"/>
    <x v="0"/>
  </r>
  <r>
    <s v="Desha County, AR"/>
    <x v="125"/>
    <x v="4"/>
    <n v="2022"/>
    <n v="103"/>
    <n v="2174"/>
    <n v="4737.8"/>
    <x v="0"/>
    <x v="0"/>
  </r>
  <r>
    <s v="Desha County, AR"/>
    <x v="125"/>
    <x v="5"/>
    <n v="2023"/>
    <n v="99"/>
    <n v="2215"/>
    <n v="4469.5"/>
    <x v="0"/>
    <x v="0"/>
  </r>
  <r>
    <s v="Drew County, AR"/>
    <x v="126"/>
    <x v="0"/>
    <n v="2018"/>
    <n v="161"/>
    <n v="3207"/>
    <n v="5020.3"/>
    <x v="0"/>
    <x v="0"/>
  </r>
  <r>
    <s v="Drew County, AR"/>
    <x v="126"/>
    <x v="1"/>
    <n v="2019"/>
    <n v="144"/>
    <n v="3316"/>
    <n v="4342.6000000000004"/>
    <x v="0"/>
    <x v="0"/>
  </r>
  <r>
    <s v="Drew County, AR"/>
    <x v="126"/>
    <x v="2"/>
    <n v="2020"/>
    <n v="216"/>
    <n v="3282"/>
    <n v="6581.4"/>
    <x v="0"/>
    <x v="0"/>
  </r>
  <r>
    <s v="Drew County, AR"/>
    <x v="126"/>
    <x v="3"/>
    <n v="2021"/>
    <n v="151"/>
    <n v="3111"/>
    <n v="4853.7"/>
    <x v="0"/>
    <x v="0"/>
  </r>
  <r>
    <s v="Drew County, AR"/>
    <x v="126"/>
    <x v="4"/>
    <n v="2022"/>
    <n v="174"/>
    <n v="3050"/>
    <n v="5704.9"/>
    <x v="0"/>
    <x v="0"/>
  </r>
  <r>
    <s v="Drew County, AR"/>
    <x v="126"/>
    <x v="5"/>
    <n v="2023"/>
    <n v="162"/>
    <n v="3160"/>
    <n v="5126.6000000000004"/>
    <x v="0"/>
    <x v="0"/>
  </r>
  <r>
    <s v="Faulkner County, AR"/>
    <x v="127"/>
    <x v="0"/>
    <n v="2018"/>
    <n v="725"/>
    <n v="15582"/>
    <n v="4652.8"/>
    <x v="0"/>
    <x v="0"/>
  </r>
  <r>
    <s v="Faulkner County, AR"/>
    <x v="127"/>
    <x v="1"/>
    <n v="2019"/>
    <n v="743"/>
    <n v="16195"/>
    <n v="4587.8"/>
    <x v="0"/>
    <x v="0"/>
  </r>
  <r>
    <s v="Faulkner County, AR"/>
    <x v="127"/>
    <x v="2"/>
    <n v="2020"/>
    <n v="804"/>
    <n v="16945"/>
    <n v="4744.8"/>
    <x v="0"/>
    <x v="0"/>
  </r>
  <r>
    <s v="Faulkner County, AR"/>
    <x v="127"/>
    <x v="3"/>
    <n v="2021"/>
    <n v="796"/>
    <n v="16544"/>
    <n v="4811.3999999999996"/>
    <x v="0"/>
    <x v="0"/>
  </r>
  <r>
    <s v="Faulkner County, AR"/>
    <x v="127"/>
    <x v="4"/>
    <n v="2022"/>
    <n v="911"/>
    <n v="18016"/>
    <n v="5056.6000000000004"/>
    <x v="0"/>
    <x v="0"/>
  </r>
  <r>
    <s v="Faulkner County, AR"/>
    <x v="127"/>
    <x v="5"/>
    <n v="2023"/>
    <n v="817"/>
    <n v="18492"/>
    <n v="4418.1000000000004"/>
    <x v="0"/>
    <x v="0"/>
  </r>
  <r>
    <s v="Franklin County, AR"/>
    <x v="128"/>
    <x v="0"/>
    <n v="2018"/>
    <n v="147"/>
    <n v="3443"/>
    <n v="4269.5"/>
    <x v="0"/>
    <x v="0"/>
  </r>
  <r>
    <s v="Franklin County, AR"/>
    <x v="128"/>
    <x v="1"/>
    <n v="2019"/>
    <n v="180"/>
    <n v="3534"/>
    <n v="5093.3999999999996"/>
    <x v="0"/>
    <x v="0"/>
  </r>
  <r>
    <s v="Franklin County, AR"/>
    <x v="128"/>
    <x v="2"/>
    <n v="2020"/>
    <n v="214"/>
    <n v="3646"/>
    <n v="5869.4"/>
    <x v="0"/>
    <x v="0"/>
  </r>
  <r>
    <s v="Franklin County, AR"/>
    <x v="128"/>
    <x v="3"/>
    <n v="2021"/>
    <n v="188"/>
    <n v="3428"/>
    <n v="5484.2"/>
    <x v="0"/>
    <x v="0"/>
  </r>
  <r>
    <s v="Franklin County, AR"/>
    <x v="128"/>
    <x v="4"/>
    <n v="2022"/>
    <n v="192"/>
    <n v="3490"/>
    <n v="5501.4"/>
    <x v="0"/>
    <x v="0"/>
  </r>
  <r>
    <s v="Franklin County, AR"/>
    <x v="128"/>
    <x v="5"/>
    <n v="2023"/>
    <n v="195"/>
    <n v="3606"/>
    <n v="5407.7"/>
    <x v="0"/>
    <x v="0"/>
  </r>
  <r>
    <s v="Fulton County, AR"/>
    <x v="129"/>
    <x v="0"/>
    <n v="2018"/>
    <n v="137"/>
    <n v="3221"/>
    <n v="4253.3"/>
    <x v="0"/>
    <x v="0"/>
  </r>
  <r>
    <s v="Fulton County, AR"/>
    <x v="129"/>
    <x v="1"/>
    <n v="2019"/>
    <n v="160"/>
    <n v="3249"/>
    <n v="4924.6000000000004"/>
    <x v="0"/>
    <x v="0"/>
  </r>
  <r>
    <s v="Fulton County, AR"/>
    <x v="129"/>
    <x v="2"/>
    <n v="2020"/>
    <n v="165"/>
    <n v="3301"/>
    <n v="4998.5"/>
    <x v="0"/>
    <x v="0"/>
  </r>
  <r>
    <s v="Fulton County, AR"/>
    <x v="129"/>
    <x v="3"/>
    <n v="2021"/>
    <n v="194"/>
    <n v="3140"/>
    <n v="6178.3"/>
    <x v="0"/>
    <x v="0"/>
  </r>
  <r>
    <s v="Fulton County, AR"/>
    <x v="129"/>
    <x v="4"/>
    <n v="2022"/>
    <n v="191"/>
    <n v="3194"/>
    <n v="5980"/>
    <x v="0"/>
    <x v="0"/>
  </r>
  <r>
    <s v="Fulton County, AR"/>
    <x v="129"/>
    <x v="5"/>
    <n v="2023"/>
    <n v="176"/>
    <n v="3202"/>
    <n v="5496.6"/>
    <x v="0"/>
    <x v="0"/>
  </r>
  <r>
    <s v="Garland County, AR"/>
    <x v="130"/>
    <x v="0"/>
    <n v="2018"/>
    <n v="1060"/>
    <n v="23632"/>
    <n v="4485.3999999999996"/>
    <x v="0"/>
    <x v="1"/>
  </r>
  <r>
    <s v="Garland County, AR"/>
    <x v="130"/>
    <x v="1"/>
    <n v="2019"/>
    <n v="1107"/>
    <n v="24144"/>
    <n v="4585"/>
    <x v="0"/>
    <x v="1"/>
  </r>
  <r>
    <s v="Garland County, AR"/>
    <x v="130"/>
    <x v="2"/>
    <n v="2020"/>
    <n v="1159"/>
    <n v="24664"/>
    <n v="4699.2"/>
    <x v="0"/>
    <x v="1"/>
  </r>
  <r>
    <s v="Garland County, AR"/>
    <x v="130"/>
    <x v="3"/>
    <n v="2021"/>
    <n v="1236"/>
    <n v="24475"/>
    <n v="5050.1000000000004"/>
    <x v="0"/>
    <x v="1"/>
  </r>
  <r>
    <s v="Garland County, AR"/>
    <x v="130"/>
    <x v="4"/>
    <n v="2022"/>
    <n v="1193"/>
    <n v="25172"/>
    <n v="4739.3999999999996"/>
    <x v="0"/>
    <x v="1"/>
  </r>
  <r>
    <s v="Garland County, AR"/>
    <x v="130"/>
    <x v="5"/>
    <n v="2023"/>
    <n v="1221"/>
    <n v="25335"/>
    <n v="4819.3999999999996"/>
    <x v="0"/>
    <x v="1"/>
  </r>
  <r>
    <s v="Grant County, AR"/>
    <x v="131"/>
    <x v="0"/>
    <n v="2018"/>
    <n v="141"/>
    <n v="3275"/>
    <n v="4305.3"/>
    <x v="0"/>
    <x v="0"/>
  </r>
  <r>
    <s v="Grant County, AR"/>
    <x v="131"/>
    <x v="1"/>
    <n v="2019"/>
    <n v="169"/>
    <n v="3372"/>
    <n v="5011.8999999999996"/>
    <x v="0"/>
    <x v="0"/>
  </r>
  <r>
    <s v="Grant County, AR"/>
    <x v="131"/>
    <x v="2"/>
    <n v="2020"/>
    <n v="173"/>
    <n v="3453"/>
    <n v="5010.1000000000004"/>
    <x v="0"/>
    <x v="0"/>
  </r>
  <r>
    <s v="Grant County, AR"/>
    <x v="131"/>
    <x v="3"/>
    <n v="2021"/>
    <n v="221"/>
    <n v="3311"/>
    <n v="6674.7"/>
    <x v="0"/>
    <x v="0"/>
  </r>
  <r>
    <s v="Grant County, AR"/>
    <x v="131"/>
    <x v="4"/>
    <n v="2022"/>
    <n v="177"/>
    <n v="3404"/>
    <n v="5199.8"/>
    <x v="0"/>
    <x v="0"/>
  </r>
  <r>
    <s v="Grant County, AR"/>
    <x v="131"/>
    <x v="5"/>
    <n v="2023"/>
    <n v="175"/>
    <n v="3487"/>
    <n v="5018.6000000000004"/>
    <x v="0"/>
    <x v="0"/>
  </r>
  <r>
    <s v="Greene County, AR"/>
    <x v="132"/>
    <x v="0"/>
    <n v="2018"/>
    <n v="351"/>
    <n v="7242"/>
    <n v="4846.7"/>
    <x v="0"/>
    <x v="0"/>
  </r>
  <r>
    <s v="Greene County, AR"/>
    <x v="132"/>
    <x v="1"/>
    <n v="2019"/>
    <n v="382"/>
    <n v="7372"/>
    <n v="5181.8"/>
    <x v="0"/>
    <x v="0"/>
  </r>
  <r>
    <s v="Greene County, AR"/>
    <x v="132"/>
    <x v="2"/>
    <n v="2020"/>
    <n v="423"/>
    <n v="7585"/>
    <n v="5576.8"/>
    <x v="0"/>
    <x v="0"/>
  </r>
  <r>
    <s v="Greene County, AR"/>
    <x v="132"/>
    <x v="3"/>
    <n v="2021"/>
    <n v="428"/>
    <n v="7491"/>
    <n v="5713.5"/>
    <x v="0"/>
    <x v="0"/>
  </r>
  <r>
    <s v="Greene County, AR"/>
    <x v="132"/>
    <x v="4"/>
    <n v="2022"/>
    <n v="411"/>
    <n v="7750"/>
    <n v="5303.2"/>
    <x v="0"/>
    <x v="0"/>
  </r>
  <r>
    <s v="Greene County, AR"/>
    <x v="132"/>
    <x v="5"/>
    <n v="2023"/>
    <n v="391"/>
    <n v="7827"/>
    <n v="4995.5"/>
    <x v="0"/>
    <x v="0"/>
  </r>
  <r>
    <s v="Hempstead County, AR"/>
    <x v="133"/>
    <x v="0"/>
    <n v="2018"/>
    <n v="200"/>
    <n v="3905"/>
    <n v="5121.6000000000004"/>
    <x v="0"/>
    <x v="0"/>
  </r>
  <r>
    <s v="Hempstead County, AR"/>
    <x v="133"/>
    <x v="1"/>
    <n v="2019"/>
    <n v="168"/>
    <n v="3982"/>
    <n v="4219"/>
    <x v="0"/>
    <x v="0"/>
  </r>
  <r>
    <s v="Hempstead County, AR"/>
    <x v="133"/>
    <x v="2"/>
    <n v="2020"/>
    <n v="199"/>
    <n v="4071"/>
    <n v="4888.2"/>
    <x v="0"/>
    <x v="0"/>
  </r>
  <r>
    <s v="Hempstead County, AR"/>
    <x v="133"/>
    <x v="3"/>
    <n v="2021"/>
    <n v="201"/>
    <n v="3752"/>
    <n v="5357.1"/>
    <x v="0"/>
    <x v="0"/>
  </r>
  <r>
    <s v="Hempstead County, AR"/>
    <x v="133"/>
    <x v="4"/>
    <n v="2022"/>
    <n v="217"/>
    <n v="3778"/>
    <n v="5743.8"/>
    <x v="0"/>
    <x v="0"/>
  </r>
  <r>
    <s v="Hempstead County, AR"/>
    <x v="133"/>
    <x v="5"/>
    <n v="2023"/>
    <n v="213"/>
    <n v="3791"/>
    <n v="5618.6"/>
    <x v="0"/>
    <x v="0"/>
  </r>
  <r>
    <s v="Hot Spring County, AR"/>
    <x v="134"/>
    <x v="0"/>
    <n v="2018"/>
    <n v="310"/>
    <n v="6369"/>
    <n v="4867.3"/>
    <x v="0"/>
    <x v="0"/>
  </r>
  <r>
    <s v="Hot Spring County, AR"/>
    <x v="134"/>
    <x v="1"/>
    <n v="2019"/>
    <n v="317"/>
    <n v="6531"/>
    <n v="4853.8"/>
    <x v="0"/>
    <x v="0"/>
  </r>
  <r>
    <s v="Hot Spring County, AR"/>
    <x v="134"/>
    <x v="2"/>
    <n v="2020"/>
    <n v="389"/>
    <n v="6736"/>
    <n v="5774.9"/>
    <x v="0"/>
    <x v="0"/>
  </r>
  <r>
    <s v="Hot Spring County, AR"/>
    <x v="134"/>
    <x v="3"/>
    <n v="2021"/>
    <n v="355"/>
    <n v="6523"/>
    <n v="5442.3"/>
    <x v="0"/>
    <x v="0"/>
  </r>
  <r>
    <s v="Hot Spring County, AR"/>
    <x v="134"/>
    <x v="4"/>
    <n v="2022"/>
    <n v="353"/>
    <n v="6558"/>
    <n v="5382.7"/>
    <x v="0"/>
    <x v="0"/>
  </r>
  <r>
    <s v="Hot Spring County, AR"/>
    <x v="134"/>
    <x v="5"/>
    <n v="2023"/>
    <n v="344"/>
    <n v="6610"/>
    <n v="5204.2"/>
    <x v="0"/>
    <x v="0"/>
  </r>
  <r>
    <s v="Howard County, AR"/>
    <x v="135"/>
    <x v="0"/>
    <n v="2018"/>
    <n v="128"/>
    <n v="2394"/>
    <n v="5346.7"/>
    <x v="0"/>
    <x v="0"/>
  </r>
  <r>
    <s v="Howard County, AR"/>
    <x v="135"/>
    <x v="1"/>
    <n v="2019"/>
    <n v="141"/>
    <n v="2386"/>
    <n v="5909.5"/>
    <x v="0"/>
    <x v="0"/>
  </r>
  <r>
    <s v="Howard County, AR"/>
    <x v="135"/>
    <x v="2"/>
    <n v="2020"/>
    <n v="142"/>
    <n v="2429"/>
    <n v="5846"/>
    <x v="0"/>
    <x v="0"/>
  </r>
  <r>
    <s v="Howard County, AR"/>
    <x v="135"/>
    <x v="3"/>
    <n v="2021"/>
    <n v="117"/>
    <n v="2291"/>
    <n v="5106.8999999999996"/>
    <x v="0"/>
    <x v="0"/>
  </r>
  <r>
    <s v="Howard County, AR"/>
    <x v="135"/>
    <x v="4"/>
    <n v="2022"/>
    <n v="152"/>
    <n v="2361"/>
    <n v="6438"/>
    <x v="0"/>
    <x v="0"/>
  </r>
  <r>
    <s v="Howard County, AR"/>
    <x v="135"/>
    <x v="5"/>
    <n v="2023"/>
    <n v="123"/>
    <n v="2407"/>
    <n v="5110.1000000000004"/>
    <x v="0"/>
    <x v="0"/>
  </r>
  <r>
    <s v="Independence County, AR"/>
    <x v="136"/>
    <x v="0"/>
    <n v="2018"/>
    <n v="317"/>
    <n v="6603"/>
    <n v="4800.8"/>
    <x v="0"/>
    <x v="0"/>
  </r>
  <r>
    <s v="Independence County, AR"/>
    <x v="136"/>
    <x v="1"/>
    <n v="2019"/>
    <n v="306"/>
    <n v="6791"/>
    <n v="4506"/>
    <x v="0"/>
    <x v="0"/>
  </r>
  <r>
    <s v="Independence County, AR"/>
    <x v="136"/>
    <x v="2"/>
    <n v="2020"/>
    <n v="391"/>
    <n v="6960"/>
    <n v="5617.8"/>
    <x v="0"/>
    <x v="0"/>
  </r>
  <r>
    <s v="Independence County, AR"/>
    <x v="136"/>
    <x v="3"/>
    <n v="2021"/>
    <n v="385"/>
    <n v="6902"/>
    <n v="5578.1"/>
    <x v="0"/>
    <x v="0"/>
  </r>
  <r>
    <s v="Independence County, AR"/>
    <x v="136"/>
    <x v="4"/>
    <n v="2022"/>
    <n v="371"/>
    <n v="7031"/>
    <n v="5276.6"/>
    <x v="0"/>
    <x v="0"/>
  </r>
  <r>
    <s v="Independence County, AR"/>
    <x v="136"/>
    <x v="5"/>
    <n v="2023"/>
    <n v="360"/>
    <n v="7114"/>
    <n v="5060.3999999999996"/>
    <x v="0"/>
    <x v="0"/>
  </r>
  <r>
    <s v="Izard County, AR"/>
    <x v="137"/>
    <x v="0"/>
    <n v="2018"/>
    <n v="158"/>
    <n v="3506"/>
    <n v="4506.6000000000004"/>
    <x v="0"/>
    <x v="0"/>
  </r>
  <r>
    <s v="Izard County, AR"/>
    <x v="137"/>
    <x v="1"/>
    <n v="2019"/>
    <n v="167"/>
    <n v="3558"/>
    <n v="4693.6000000000004"/>
    <x v="0"/>
    <x v="0"/>
  </r>
  <r>
    <s v="Izard County, AR"/>
    <x v="137"/>
    <x v="2"/>
    <n v="2020"/>
    <n v="170"/>
    <n v="3568"/>
    <n v="4764.6000000000004"/>
    <x v="0"/>
    <x v="0"/>
  </r>
  <r>
    <s v="Izard County, AR"/>
    <x v="137"/>
    <x v="3"/>
    <n v="2021"/>
    <n v="211"/>
    <n v="3456"/>
    <n v="6105.3"/>
    <x v="0"/>
    <x v="0"/>
  </r>
  <r>
    <s v="Izard County, AR"/>
    <x v="137"/>
    <x v="4"/>
    <n v="2022"/>
    <n v="181"/>
    <n v="3569"/>
    <n v="5071.3999999999996"/>
    <x v="0"/>
    <x v="0"/>
  </r>
  <r>
    <s v="Izard County, AR"/>
    <x v="137"/>
    <x v="5"/>
    <n v="2023"/>
    <n v="171"/>
    <n v="3580"/>
    <n v="4776.5"/>
    <x v="0"/>
    <x v="0"/>
  </r>
  <r>
    <s v="Jackson County, AR"/>
    <x v="138"/>
    <x v="0"/>
    <n v="2018"/>
    <n v="171"/>
    <n v="3051"/>
    <n v="5604.7"/>
    <x v="0"/>
    <x v="0"/>
  </r>
  <r>
    <s v="Jackson County, AR"/>
    <x v="138"/>
    <x v="1"/>
    <n v="2019"/>
    <n v="160"/>
    <n v="3055"/>
    <n v="5237.3"/>
    <x v="0"/>
    <x v="0"/>
  </r>
  <r>
    <s v="Jackson County, AR"/>
    <x v="138"/>
    <x v="2"/>
    <n v="2020"/>
    <n v="210"/>
    <n v="3108"/>
    <n v="6756.8"/>
    <x v="0"/>
    <x v="0"/>
  </r>
  <r>
    <s v="Jackson County, AR"/>
    <x v="138"/>
    <x v="3"/>
    <n v="2021"/>
    <n v="173"/>
    <n v="3084"/>
    <n v="5609.6"/>
    <x v="0"/>
    <x v="0"/>
  </r>
  <r>
    <s v="Jackson County, AR"/>
    <x v="138"/>
    <x v="4"/>
    <n v="2022"/>
    <n v="186"/>
    <n v="3032"/>
    <n v="6134.6"/>
    <x v="0"/>
    <x v="0"/>
  </r>
  <r>
    <s v="Jackson County, AR"/>
    <x v="138"/>
    <x v="5"/>
    <n v="2023"/>
    <n v="160"/>
    <n v="3071"/>
    <n v="5210"/>
    <x v="0"/>
    <x v="0"/>
  </r>
  <r>
    <s v="Jefferson County, AR"/>
    <x v="139"/>
    <x v="0"/>
    <n v="2018"/>
    <n v="534"/>
    <n v="11777"/>
    <n v="4534.3"/>
    <x v="0"/>
    <x v="0"/>
  </r>
  <r>
    <s v="Jefferson County, AR"/>
    <x v="139"/>
    <x v="1"/>
    <n v="2019"/>
    <n v="542"/>
    <n v="12014"/>
    <n v="4511.3999999999996"/>
    <x v="0"/>
    <x v="0"/>
  </r>
  <r>
    <s v="Jefferson County, AR"/>
    <x v="139"/>
    <x v="2"/>
    <n v="2020"/>
    <n v="702"/>
    <n v="12171"/>
    <n v="5767.8"/>
    <x v="0"/>
    <x v="0"/>
  </r>
  <r>
    <s v="Jefferson County, AR"/>
    <x v="139"/>
    <x v="3"/>
    <n v="2021"/>
    <n v="631"/>
    <n v="12301"/>
    <n v="5129.7"/>
    <x v="0"/>
    <x v="0"/>
  </r>
  <r>
    <s v="Jefferson County, AR"/>
    <x v="139"/>
    <x v="4"/>
    <n v="2022"/>
    <n v="625"/>
    <n v="12183"/>
    <n v="5130.1000000000004"/>
    <x v="0"/>
    <x v="0"/>
  </r>
  <r>
    <s v="Jefferson County, AR"/>
    <x v="139"/>
    <x v="5"/>
    <n v="2023"/>
    <n v="562"/>
    <n v="12355"/>
    <n v="4548.8"/>
    <x v="0"/>
    <x v="0"/>
  </r>
  <r>
    <s v="Johnson County, AR"/>
    <x v="140"/>
    <x v="0"/>
    <n v="2018"/>
    <n v="191"/>
    <n v="4400"/>
    <n v="4340.8999999999996"/>
    <x v="0"/>
    <x v="0"/>
  </r>
  <r>
    <s v="Johnson County, AR"/>
    <x v="140"/>
    <x v="1"/>
    <n v="2019"/>
    <n v="201"/>
    <n v="4485"/>
    <n v="4481.6000000000004"/>
    <x v="0"/>
    <x v="0"/>
  </r>
  <r>
    <s v="Johnson County, AR"/>
    <x v="140"/>
    <x v="2"/>
    <n v="2020"/>
    <n v="213"/>
    <n v="4575"/>
    <n v="4655.7"/>
    <x v="0"/>
    <x v="0"/>
  </r>
  <r>
    <s v="Johnson County, AR"/>
    <x v="140"/>
    <x v="3"/>
    <n v="2021"/>
    <n v="245"/>
    <n v="4445"/>
    <n v="5511.8"/>
    <x v="0"/>
    <x v="0"/>
  </r>
  <r>
    <s v="Johnson County, AR"/>
    <x v="140"/>
    <x v="4"/>
    <n v="2022"/>
    <n v="251"/>
    <n v="4616"/>
    <n v="5437.6"/>
    <x v="0"/>
    <x v="0"/>
  </r>
  <r>
    <s v="Johnson County, AR"/>
    <x v="140"/>
    <x v="5"/>
    <n v="2023"/>
    <n v="237"/>
    <n v="4705"/>
    <n v="5037.2"/>
    <x v="0"/>
    <x v="0"/>
  </r>
  <r>
    <s v="Lafayette County, AR"/>
    <x v="141"/>
    <x v="0"/>
    <n v="2018"/>
    <n v="75"/>
    <n v="1606"/>
    <n v="4670"/>
    <x v="0"/>
    <x v="0"/>
  </r>
  <r>
    <s v="Lafayette County, AR"/>
    <x v="141"/>
    <x v="1"/>
    <n v="2019"/>
    <n v="73"/>
    <n v="1637"/>
    <n v="4459.3999999999996"/>
    <x v="0"/>
    <x v="0"/>
  </r>
  <r>
    <s v="Lafayette County, AR"/>
    <x v="141"/>
    <x v="2"/>
    <n v="2020"/>
    <n v="100"/>
    <n v="1652"/>
    <n v="6053.3"/>
    <x v="0"/>
    <x v="0"/>
  </r>
  <r>
    <s v="Lafayette County, AR"/>
    <x v="141"/>
    <x v="3"/>
    <n v="2021"/>
    <n v="73"/>
    <n v="1550"/>
    <n v="4709.7"/>
    <x v="0"/>
    <x v="0"/>
  </r>
  <r>
    <s v="Lafayette County, AR"/>
    <x v="141"/>
    <x v="4"/>
    <n v="2022"/>
    <n v="78"/>
    <n v="1544"/>
    <n v="5051.8"/>
    <x v="0"/>
    <x v="0"/>
  </r>
  <r>
    <s v="Lafayette County, AR"/>
    <x v="141"/>
    <x v="5"/>
    <n v="2023"/>
    <n v="80"/>
    <n v="1595"/>
    <n v="5015.7"/>
    <x v="0"/>
    <x v="0"/>
  </r>
  <r>
    <s v="Lawrence County, AR"/>
    <x v="142"/>
    <x v="0"/>
    <n v="2018"/>
    <n v="162"/>
    <n v="3242"/>
    <n v="4996.8999999999996"/>
    <x v="0"/>
    <x v="0"/>
  </r>
  <r>
    <s v="Lawrence County, AR"/>
    <x v="142"/>
    <x v="1"/>
    <n v="2019"/>
    <n v="178"/>
    <n v="3268"/>
    <n v="5446.8"/>
    <x v="0"/>
    <x v="0"/>
  </r>
  <r>
    <s v="Lawrence County, AR"/>
    <x v="142"/>
    <x v="2"/>
    <n v="2020"/>
    <n v="195"/>
    <n v="3231"/>
    <n v="6035.3"/>
    <x v="0"/>
    <x v="0"/>
  </r>
  <r>
    <s v="Lawrence County, AR"/>
    <x v="142"/>
    <x v="3"/>
    <n v="2021"/>
    <n v="176"/>
    <n v="3102"/>
    <n v="5673.8"/>
    <x v="0"/>
    <x v="0"/>
  </r>
  <r>
    <s v="Lawrence County, AR"/>
    <x v="142"/>
    <x v="4"/>
    <n v="2022"/>
    <n v="164"/>
    <n v="3111"/>
    <n v="5271.6"/>
    <x v="0"/>
    <x v="0"/>
  </r>
  <r>
    <s v="Lawrence County, AR"/>
    <x v="142"/>
    <x v="5"/>
    <n v="2023"/>
    <n v="221"/>
    <n v="3183"/>
    <n v="6943.1"/>
    <x v="0"/>
    <x v="0"/>
  </r>
  <r>
    <s v="Lee County, AR"/>
    <x v="143"/>
    <x v="0"/>
    <n v="2018"/>
    <n v="80"/>
    <n v="1764"/>
    <n v="4535.1000000000004"/>
    <x v="0"/>
    <x v="0"/>
  </r>
  <r>
    <s v="Lee County, AR"/>
    <x v="143"/>
    <x v="1"/>
    <n v="2019"/>
    <n v="87"/>
    <n v="1787"/>
    <n v="4868.5"/>
    <x v="0"/>
    <x v="0"/>
  </r>
  <r>
    <s v="Lee County, AR"/>
    <x v="143"/>
    <x v="2"/>
    <n v="2020"/>
    <n v="117"/>
    <n v="1780"/>
    <n v="6573"/>
    <x v="0"/>
    <x v="0"/>
  </r>
  <r>
    <s v="Lee County, AR"/>
    <x v="143"/>
    <x v="3"/>
    <n v="2021"/>
    <n v="103"/>
    <n v="1746"/>
    <n v="5899.2"/>
    <x v="0"/>
    <x v="0"/>
  </r>
  <r>
    <s v="Lee County, AR"/>
    <x v="143"/>
    <x v="4"/>
    <n v="2022"/>
    <n v="81"/>
    <n v="1686"/>
    <n v="4804.3"/>
    <x v="0"/>
    <x v="0"/>
  </r>
  <r>
    <s v="Lee County, AR"/>
    <x v="143"/>
    <x v="5"/>
    <n v="2023"/>
    <n v="91"/>
    <n v="1685"/>
    <n v="5400.6"/>
    <x v="0"/>
    <x v="0"/>
  </r>
  <r>
    <s v="Lincoln County, AR"/>
    <x v="144"/>
    <x v="0"/>
    <n v="2018"/>
    <n v="108"/>
    <n v="2049"/>
    <n v="5270.9"/>
    <x v="0"/>
    <x v="0"/>
  </r>
  <r>
    <s v="Lincoln County, AR"/>
    <x v="144"/>
    <x v="1"/>
    <n v="2019"/>
    <n v="88"/>
    <n v="2070"/>
    <n v="4251.2"/>
    <x v="0"/>
    <x v="0"/>
  </r>
  <r>
    <s v="Lincoln County, AR"/>
    <x v="144"/>
    <x v="2"/>
    <n v="2020"/>
    <n v="132"/>
    <n v="2093"/>
    <n v="6306.7"/>
    <x v="0"/>
    <x v="0"/>
  </r>
  <r>
    <s v="Lincoln County, AR"/>
    <x v="144"/>
    <x v="3"/>
    <n v="2021"/>
    <n v="122"/>
    <n v="2043"/>
    <n v="5971.6"/>
    <x v="0"/>
    <x v="0"/>
  </r>
  <r>
    <s v="Lincoln County, AR"/>
    <x v="144"/>
    <x v="4"/>
    <n v="2022"/>
    <n v="125"/>
    <n v="1955"/>
    <n v="6393.9"/>
    <x v="0"/>
    <x v="0"/>
  </r>
  <r>
    <s v="Lincoln County, AR"/>
    <x v="144"/>
    <x v="5"/>
    <n v="2023"/>
    <n v="120"/>
    <n v="1955"/>
    <n v="6138.1"/>
    <x v="0"/>
    <x v="0"/>
  </r>
  <r>
    <s v="Little River County, AR"/>
    <x v="145"/>
    <x v="0"/>
    <n v="2018"/>
    <n v="123"/>
    <n v="2589"/>
    <n v="4750.8999999999996"/>
    <x v="0"/>
    <x v="0"/>
  </r>
  <r>
    <s v="Little River County, AR"/>
    <x v="145"/>
    <x v="1"/>
    <n v="2019"/>
    <n v="132"/>
    <n v="2567"/>
    <n v="5142.2"/>
    <x v="0"/>
    <x v="0"/>
  </r>
  <r>
    <s v="Little River County, AR"/>
    <x v="145"/>
    <x v="2"/>
    <n v="2020"/>
    <n v="181"/>
    <n v="2636"/>
    <n v="6866.5"/>
    <x v="0"/>
    <x v="0"/>
  </r>
  <r>
    <s v="Little River County, AR"/>
    <x v="145"/>
    <x v="3"/>
    <n v="2021"/>
    <n v="148"/>
    <n v="2508"/>
    <n v="5901.1"/>
    <x v="0"/>
    <x v="0"/>
  </r>
  <r>
    <s v="Little River County, AR"/>
    <x v="145"/>
    <x v="4"/>
    <n v="2022"/>
    <n v="155"/>
    <n v="2544"/>
    <n v="6092.8"/>
    <x v="0"/>
    <x v="0"/>
  </r>
  <r>
    <s v="Little River County, AR"/>
    <x v="145"/>
    <x v="5"/>
    <n v="2023"/>
    <n v="141"/>
    <n v="2609"/>
    <n v="5404.4"/>
    <x v="0"/>
    <x v="0"/>
  </r>
  <r>
    <s v="Logan County, AR"/>
    <x v="146"/>
    <x v="0"/>
    <n v="2018"/>
    <n v="206"/>
    <n v="4315"/>
    <n v="4774"/>
    <x v="0"/>
    <x v="0"/>
  </r>
  <r>
    <s v="Logan County, AR"/>
    <x v="146"/>
    <x v="1"/>
    <n v="2019"/>
    <n v="227"/>
    <n v="4396"/>
    <n v="5163.8"/>
    <x v="0"/>
    <x v="0"/>
  </r>
  <r>
    <s v="Logan County, AR"/>
    <x v="146"/>
    <x v="2"/>
    <n v="2020"/>
    <n v="256"/>
    <n v="4448"/>
    <n v="5755.4"/>
    <x v="0"/>
    <x v="0"/>
  </r>
  <r>
    <s v="Logan County, AR"/>
    <x v="146"/>
    <x v="3"/>
    <n v="2021"/>
    <n v="267"/>
    <n v="4304"/>
    <n v="6203.5"/>
    <x v="0"/>
    <x v="0"/>
  </r>
  <r>
    <s v="Logan County, AR"/>
    <x v="146"/>
    <x v="4"/>
    <n v="2022"/>
    <n v="271"/>
    <n v="4364"/>
    <n v="6209.9"/>
    <x v="0"/>
    <x v="0"/>
  </r>
  <r>
    <s v="Logan County, AR"/>
    <x v="146"/>
    <x v="5"/>
    <n v="2023"/>
    <n v="211"/>
    <n v="4436"/>
    <n v="4756.5"/>
    <x v="0"/>
    <x v="0"/>
  </r>
  <r>
    <s v="Lonoke County, AR"/>
    <x v="147"/>
    <x v="0"/>
    <n v="2018"/>
    <n v="448"/>
    <n v="9808"/>
    <n v="4567.7"/>
    <x v="0"/>
    <x v="0"/>
  </r>
  <r>
    <s v="Lonoke County, AR"/>
    <x v="147"/>
    <x v="1"/>
    <n v="2019"/>
    <n v="501"/>
    <n v="10116"/>
    <n v="4952.6000000000004"/>
    <x v="0"/>
    <x v="0"/>
  </r>
  <r>
    <s v="Lonoke County, AR"/>
    <x v="147"/>
    <x v="2"/>
    <n v="2020"/>
    <n v="575"/>
    <n v="10719"/>
    <n v="5364.3"/>
    <x v="0"/>
    <x v="0"/>
  </r>
  <r>
    <s v="Lonoke County, AR"/>
    <x v="147"/>
    <x v="3"/>
    <n v="2021"/>
    <n v="569"/>
    <n v="10731"/>
    <n v="5302.4"/>
    <x v="0"/>
    <x v="0"/>
  </r>
  <r>
    <s v="Lonoke County, AR"/>
    <x v="147"/>
    <x v="4"/>
    <n v="2022"/>
    <n v="590"/>
    <n v="11185"/>
    <n v="5274.9"/>
    <x v="0"/>
    <x v="0"/>
  </r>
  <r>
    <s v="Lonoke County, AR"/>
    <x v="147"/>
    <x v="5"/>
    <n v="2023"/>
    <n v="591"/>
    <n v="11520"/>
    <n v="5130.2"/>
    <x v="0"/>
    <x v="0"/>
  </r>
  <r>
    <s v="Madison County, AR"/>
    <x v="148"/>
    <x v="0"/>
    <n v="2018"/>
    <n v="153"/>
    <n v="3143"/>
    <n v="4868"/>
    <x v="0"/>
    <x v="0"/>
  </r>
  <r>
    <s v="Madison County, AR"/>
    <x v="148"/>
    <x v="1"/>
    <n v="2019"/>
    <n v="130"/>
    <n v="3211"/>
    <n v="4048.6"/>
    <x v="0"/>
    <x v="0"/>
  </r>
  <r>
    <s v="Madison County, AR"/>
    <x v="148"/>
    <x v="2"/>
    <n v="2020"/>
    <n v="137"/>
    <n v="3329"/>
    <n v="4115.3"/>
    <x v="0"/>
    <x v="0"/>
  </r>
  <r>
    <s v="Madison County, AR"/>
    <x v="148"/>
    <x v="3"/>
    <n v="2021"/>
    <n v="190"/>
    <n v="3310"/>
    <n v="5740.2"/>
    <x v="0"/>
    <x v="0"/>
  </r>
  <r>
    <s v="Madison County, AR"/>
    <x v="148"/>
    <x v="4"/>
    <n v="2022"/>
    <n v="179"/>
    <n v="3440"/>
    <n v="5203.5"/>
    <x v="0"/>
    <x v="0"/>
  </r>
  <r>
    <s v="Madison County, AR"/>
    <x v="148"/>
    <x v="5"/>
    <n v="2023"/>
    <n v="143"/>
    <n v="3483"/>
    <n v="4105.7"/>
    <x v="0"/>
    <x v="0"/>
  </r>
  <r>
    <s v="Marion County, AR"/>
    <x v="149"/>
    <x v="0"/>
    <n v="2018"/>
    <n v="201"/>
    <n v="4768"/>
    <n v="4215.6000000000004"/>
    <x v="0"/>
    <x v="0"/>
  </r>
  <r>
    <s v="Marion County, AR"/>
    <x v="149"/>
    <x v="1"/>
    <n v="2019"/>
    <n v="185"/>
    <n v="4858"/>
    <n v="3808.2"/>
    <x v="0"/>
    <x v="0"/>
  </r>
  <r>
    <s v="Marion County, AR"/>
    <x v="149"/>
    <x v="2"/>
    <n v="2020"/>
    <n v="260"/>
    <n v="4882"/>
    <n v="5325.7"/>
    <x v="0"/>
    <x v="0"/>
  </r>
  <r>
    <s v="Marion County, AR"/>
    <x v="149"/>
    <x v="3"/>
    <n v="2021"/>
    <n v="224"/>
    <n v="4942"/>
    <n v="4532.6000000000004"/>
    <x v="0"/>
    <x v="0"/>
  </r>
  <r>
    <s v="Marion County, AR"/>
    <x v="149"/>
    <x v="4"/>
    <n v="2022"/>
    <n v="247"/>
    <n v="5031"/>
    <n v="4909.6000000000004"/>
    <x v="0"/>
    <x v="0"/>
  </r>
  <r>
    <s v="Marion County, AR"/>
    <x v="149"/>
    <x v="5"/>
    <n v="2023"/>
    <n v="194"/>
    <n v="5190"/>
    <n v="3738"/>
    <x v="0"/>
    <x v="0"/>
  </r>
  <r>
    <s v="Miller County, AR"/>
    <x v="150"/>
    <x v="0"/>
    <n v="2018"/>
    <n v="356"/>
    <n v="7364"/>
    <n v="4834.3"/>
    <x v="0"/>
    <x v="0"/>
  </r>
  <r>
    <s v="Miller County, AR"/>
    <x v="150"/>
    <x v="1"/>
    <n v="2019"/>
    <n v="343"/>
    <n v="7440"/>
    <n v="4610.2"/>
    <x v="0"/>
    <x v="0"/>
  </r>
  <r>
    <s v="Miller County, AR"/>
    <x v="150"/>
    <x v="2"/>
    <n v="2020"/>
    <n v="433"/>
    <n v="7572"/>
    <n v="5718.4"/>
    <x v="0"/>
    <x v="0"/>
  </r>
  <r>
    <s v="Miller County, AR"/>
    <x v="150"/>
    <x v="3"/>
    <n v="2021"/>
    <n v="407"/>
    <n v="7371"/>
    <n v="5521.6"/>
    <x v="0"/>
    <x v="0"/>
  </r>
  <r>
    <s v="Miller County, AR"/>
    <x v="150"/>
    <x v="4"/>
    <n v="2022"/>
    <n v="408"/>
    <n v="7343"/>
    <n v="5556.3"/>
    <x v="0"/>
    <x v="0"/>
  </r>
  <r>
    <s v="Miller County, AR"/>
    <x v="150"/>
    <x v="5"/>
    <n v="2023"/>
    <n v="387"/>
    <n v="7555"/>
    <n v="5122.3999999999996"/>
    <x v="0"/>
    <x v="0"/>
  </r>
  <r>
    <s v="Mississippi County, AR"/>
    <x v="151"/>
    <x v="0"/>
    <n v="2018"/>
    <n v="325"/>
    <n v="6100"/>
    <n v="5327.9"/>
    <x v="0"/>
    <x v="0"/>
  </r>
  <r>
    <s v="Mississippi County, AR"/>
    <x v="151"/>
    <x v="1"/>
    <n v="2019"/>
    <n v="345"/>
    <n v="6116"/>
    <n v="5640.9"/>
    <x v="0"/>
    <x v="0"/>
  </r>
  <r>
    <s v="Mississippi County, AR"/>
    <x v="151"/>
    <x v="2"/>
    <n v="2020"/>
    <n v="426"/>
    <n v="6169"/>
    <n v="6905.5"/>
    <x v="0"/>
    <x v="0"/>
  </r>
  <r>
    <s v="Mississippi County, AR"/>
    <x v="151"/>
    <x v="3"/>
    <n v="2021"/>
    <n v="349"/>
    <n v="6127"/>
    <n v="5696.1"/>
    <x v="0"/>
    <x v="0"/>
  </r>
  <r>
    <s v="Mississippi County, AR"/>
    <x v="151"/>
    <x v="4"/>
    <n v="2022"/>
    <n v="411"/>
    <n v="6169"/>
    <n v="6662.3"/>
    <x v="0"/>
    <x v="0"/>
  </r>
  <r>
    <s v="Mississippi County, AR"/>
    <x v="151"/>
    <x v="5"/>
    <n v="2023"/>
    <n v="310"/>
    <n v="6222"/>
    <n v="4982.3"/>
    <x v="0"/>
    <x v="0"/>
  </r>
  <r>
    <s v="Monroe County, AR"/>
    <x v="152"/>
    <x v="0"/>
    <n v="2018"/>
    <n v="84"/>
    <n v="1601"/>
    <n v="5246.7"/>
    <x v="0"/>
    <x v="0"/>
  </r>
  <r>
    <s v="Monroe County, AR"/>
    <x v="152"/>
    <x v="1"/>
    <n v="2019"/>
    <n v="80"/>
    <n v="1612"/>
    <n v="4962.8"/>
    <x v="0"/>
    <x v="0"/>
  </r>
  <r>
    <s v="Monroe County, AR"/>
    <x v="152"/>
    <x v="2"/>
    <n v="2020"/>
    <n v="99"/>
    <n v="1582"/>
    <n v="6257.9"/>
    <x v="0"/>
    <x v="0"/>
  </r>
  <r>
    <s v="Monroe County, AR"/>
    <x v="152"/>
    <x v="3"/>
    <n v="2021"/>
    <n v="98"/>
    <n v="1618"/>
    <n v="6056.9"/>
    <x v="0"/>
    <x v="0"/>
  </r>
  <r>
    <s v="Monroe County, AR"/>
    <x v="152"/>
    <x v="4"/>
    <n v="2022"/>
    <n v="99"/>
    <n v="1584"/>
    <n v="6250"/>
    <x v="0"/>
    <x v="0"/>
  </r>
  <r>
    <s v="Monroe County, AR"/>
    <x v="152"/>
    <x v="5"/>
    <n v="2023"/>
    <n v="86"/>
    <n v="1568"/>
    <n v="5484.7"/>
    <x v="0"/>
    <x v="0"/>
  </r>
  <r>
    <s v="Montgomery County, AR"/>
    <x v="153"/>
    <x v="0"/>
    <n v="2018"/>
    <n v="100"/>
    <n v="2411"/>
    <n v="4147.7"/>
    <x v="0"/>
    <x v="0"/>
  </r>
  <r>
    <s v="Montgomery County, AR"/>
    <x v="153"/>
    <x v="1"/>
    <n v="2019"/>
    <n v="118"/>
    <n v="2426"/>
    <n v="4864"/>
    <x v="0"/>
    <x v="0"/>
  </r>
  <r>
    <s v="Montgomery County, AR"/>
    <x v="153"/>
    <x v="2"/>
    <n v="2020"/>
    <n v="125"/>
    <n v="2492"/>
    <n v="5016.1000000000004"/>
    <x v="0"/>
    <x v="0"/>
  </r>
  <r>
    <s v="Montgomery County, AR"/>
    <x v="153"/>
    <x v="3"/>
    <n v="2021"/>
    <n v="124"/>
    <n v="2291"/>
    <n v="5412.5"/>
    <x v="0"/>
    <x v="0"/>
  </r>
  <r>
    <s v="Montgomery County, AR"/>
    <x v="153"/>
    <x v="4"/>
    <n v="2022"/>
    <n v="128"/>
    <n v="2345"/>
    <n v="5458.4"/>
    <x v="0"/>
    <x v="0"/>
  </r>
  <r>
    <s v="Montgomery County, AR"/>
    <x v="153"/>
    <x v="5"/>
    <n v="2023"/>
    <n v="101"/>
    <n v="2406"/>
    <n v="4197.8"/>
    <x v="0"/>
    <x v="0"/>
  </r>
  <r>
    <s v="Nevada County, AR"/>
    <x v="154"/>
    <x v="0"/>
    <n v="2018"/>
    <n v="76"/>
    <n v="1718"/>
    <n v="4423.7"/>
    <x v="0"/>
    <x v="0"/>
  </r>
  <r>
    <s v="Nevada County, AR"/>
    <x v="154"/>
    <x v="1"/>
    <n v="2019"/>
    <n v="90"/>
    <n v="1732"/>
    <n v="5196.3"/>
    <x v="0"/>
    <x v="0"/>
  </r>
  <r>
    <s v="Nevada County, AR"/>
    <x v="154"/>
    <x v="2"/>
    <n v="2020"/>
    <n v="103"/>
    <n v="1743"/>
    <n v="5909.4"/>
    <x v="0"/>
    <x v="0"/>
  </r>
  <r>
    <s v="Nevada County, AR"/>
    <x v="154"/>
    <x v="3"/>
    <n v="2021"/>
    <n v="80"/>
    <n v="1766"/>
    <n v="4530"/>
    <x v="0"/>
    <x v="0"/>
  </r>
  <r>
    <s v="Nevada County, AR"/>
    <x v="154"/>
    <x v="4"/>
    <n v="2022"/>
    <n v="97"/>
    <n v="1769"/>
    <n v="5483.3"/>
    <x v="0"/>
    <x v="0"/>
  </r>
  <r>
    <s v="Nevada County, AR"/>
    <x v="154"/>
    <x v="5"/>
    <n v="2023"/>
    <n v="91"/>
    <n v="1803"/>
    <n v="5047.1000000000004"/>
    <x v="0"/>
    <x v="0"/>
  </r>
  <r>
    <s v="Newton County, AR"/>
    <x v="155"/>
    <x v="0"/>
    <n v="2018"/>
    <n v="70"/>
    <n v="2069"/>
    <n v="3383.3"/>
    <x v="0"/>
    <x v="0"/>
  </r>
  <r>
    <s v="Newton County, AR"/>
    <x v="155"/>
    <x v="1"/>
    <n v="2019"/>
    <n v="69"/>
    <n v="2112"/>
    <n v="3267"/>
    <x v="0"/>
    <x v="0"/>
  </r>
  <r>
    <s v="Newton County, AR"/>
    <x v="155"/>
    <x v="2"/>
    <n v="2020"/>
    <n v="114"/>
    <n v="2110"/>
    <n v="5402.8"/>
    <x v="0"/>
    <x v="0"/>
  </r>
  <r>
    <s v="Newton County, AR"/>
    <x v="155"/>
    <x v="3"/>
    <n v="2021"/>
    <n v="108"/>
    <n v="1972"/>
    <n v="5476.7"/>
    <x v="0"/>
    <x v="0"/>
  </r>
  <r>
    <s v="Newton County, AR"/>
    <x v="155"/>
    <x v="4"/>
    <n v="2022"/>
    <n v="86"/>
    <n v="1932"/>
    <n v="4451.3"/>
    <x v="0"/>
    <x v="0"/>
  </r>
  <r>
    <s v="Newton County, AR"/>
    <x v="155"/>
    <x v="5"/>
    <n v="2023"/>
    <n v="86"/>
    <n v="1970"/>
    <n v="4365.5"/>
    <x v="0"/>
    <x v="0"/>
  </r>
  <r>
    <s v="Ouachita County, AR"/>
    <x v="156"/>
    <x v="0"/>
    <n v="2018"/>
    <n v="244"/>
    <n v="4810"/>
    <n v="5072.8"/>
    <x v="0"/>
    <x v="0"/>
  </r>
  <r>
    <s v="Ouachita County, AR"/>
    <x v="156"/>
    <x v="1"/>
    <n v="2019"/>
    <n v="275"/>
    <n v="4933"/>
    <n v="5574.7"/>
    <x v="0"/>
    <x v="0"/>
  </r>
  <r>
    <s v="Ouachita County, AR"/>
    <x v="156"/>
    <x v="2"/>
    <n v="2020"/>
    <n v="285"/>
    <n v="5001"/>
    <n v="5698.9"/>
    <x v="0"/>
    <x v="0"/>
  </r>
  <r>
    <s v="Ouachita County, AR"/>
    <x v="156"/>
    <x v="3"/>
    <n v="2021"/>
    <n v="277"/>
    <n v="4725"/>
    <n v="5862.4"/>
    <x v="0"/>
    <x v="0"/>
  </r>
  <r>
    <s v="Ouachita County, AR"/>
    <x v="156"/>
    <x v="4"/>
    <n v="2022"/>
    <n v="280"/>
    <n v="4760"/>
    <n v="5882.4"/>
    <x v="0"/>
    <x v="0"/>
  </r>
  <r>
    <s v="Ouachita County, AR"/>
    <x v="156"/>
    <x v="5"/>
    <n v="2023"/>
    <n v="251"/>
    <n v="4803"/>
    <n v="5225.8999999999996"/>
    <x v="0"/>
    <x v="0"/>
  </r>
  <r>
    <s v="Perry County, AR"/>
    <x v="157"/>
    <x v="0"/>
    <n v="2018"/>
    <n v="86"/>
    <n v="2091"/>
    <n v="4112.8999999999996"/>
    <x v="0"/>
    <x v="0"/>
  </r>
  <r>
    <s v="Perry County, AR"/>
    <x v="157"/>
    <x v="1"/>
    <n v="2019"/>
    <n v="104"/>
    <n v="2142"/>
    <n v="4855.3"/>
    <x v="0"/>
    <x v="0"/>
  </r>
  <r>
    <s v="Perry County, AR"/>
    <x v="157"/>
    <x v="2"/>
    <n v="2020"/>
    <n v="109"/>
    <n v="2177"/>
    <n v="5006.8999999999996"/>
    <x v="0"/>
    <x v="0"/>
  </r>
  <r>
    <s v="Perry County, AR"/>
    <x v="157"/>
    <x v="3"/>
    <n v="2021"/>
    <n v="103"/>
    <n v="2074"/>
    <n v="4966.2"/>
    <x v="0"/>
    <x v="0"/>
  </r>
  <r>
    <s v="Perry County, AR"/>
    <x v="157"/>
    <x v="4"/>
    <n v="2022"/>
    <n v="118"/>
    <n v="2120"/>
    <n v="5566"/>
    <x v="0"/>
    <x v="0"/>
  </r>
  <r>
    <s v="Perry County, AR"/>
    <x v="157"/>
    <x v="5"/>
    <n v="2023"/>
    <n v="98"/>
    <n v="2201"/>
    <n v="4452.5"/>
    <x v="0"/>
    <x v="0"/>
  </r>
  <r>
    <s v="Phillips County, AR"/>
    <x v="158"/>
    <x v="0"/>
    <n v="2018"/>
    <n v="175"/>
    <n v="3426"/>
    <n v="5108"/>
    <x v="0"/>
    <x v="0"/>
  </r>
  <r>
    <s v="Phillips County, AR"/>
    <x v="158"/>
    <x v="1"/>
    <n v="2019"/>
    <n v="156"/>
    <n v="3468"/>
    <n v="4498.3"/>
    <x v="0"/>
    <x v="0"/>
  </r>
  <r>
    <s v="Phillips County, AR"/>
    <x v="158"/>
    <x v="2"/>
    <n v="2020"/>
    <n v="207"/>
    <n v="3493"/>
    <n v="5926.1"/>
    <x v="0"/>
    <x v="0"/>
  </r>
  <r>
    <s v="Phillips County, AR"/>
    <x v="158"/>
    <x v="3"/>
    <n v="2021"/>
    <n v="196"/>
    <n v="3217"/>
    <n v="6092.6"/>
    <x v="0"/>
    <x v="0"/>
  </r>
  <r>
    <s v="Phillips County, AR"/>
    <x v="158"/>
    <x v="4"/>
    <n v="2022"/>
    <n v="176"/>
    <n v="3220"/>
    <n v="5465.8"/>
    <x v="0"/>
    <x v="0"/>
  </r>
  <r>
    <s v="Phillips County, AR"/>
    <x v="158"/>
    <x v="5"/>
    <n v="2023"/>
    <n v="178"/>
    <n v="3234"/>
    <n v="5504"/>
    <x v="0"/>
    <x v="0"/>
  </r>
  <r>
    <s v="Pike County, AR"/>
    <x v="159"/>
    <x v="0"/>
    <n v="2018"/>
    <n v="121"/>
    <n v="2176"/>
    <n v="5560.7"/>
    <x v="0"/>
    <x v="0"/>
  </r>
  <r>
    <s v="Pike County, AR"/>
    <x v="159"/>
    <x v="1"/>
    <n v="2019"/>
    <n v="113"/>
    <n v="2195"/>
    <n v="5148.1000000000004"/>
    <x v="0"/>
    <x v="0"/>
  </r>
  <r>
    <s v="Pike County, AR"/>
    <x v="159"/>
    <x v="2"/>
    <n v="2020"/>
    <n v="110"/>
    <n v="2234"/>
    <n v="4923.8999999999996"/>
    <x v="0"/>
    <x v="0"/>
  </r>
  <r>
    <s v="Pike County, AR"/>
    <x v="159"/>
    <x v="3"/>
    <n v="2021"/>
    <n v="128"/>
    <n v="2080"/>
    <n v="6153.8"/>
    <x v="0"/>
    <x v="0"/>
  </r>
  <r>
    <s v="Pike County, AR"/>
    <x v="159"/>
    <x v="4"/>
    <n v="2022"/>
    <n v="127"/>
    <n v="2155"/>
    <n v="5893.3"/>
    <x v="0"/>
    <x v="0"/>
  </r>
  <r>
    <s v="Pike County, AR"/>
    <x v="159"/>
    <x v="5"/>
    <n v="2023"/>
    <n v="132"/>
    <n v="2156"/>
    <n v="6122.4"/>
    <x v="0"/>
    <x v="0"/>
  </r>
  <r>
    <s v="Poinsett County, AR"/>
    <x v="160"/>
    <x v="0"/>
    <n v="2018"/>
    <n v="225"/>
    <n v="4296"/>
    <n v="5237.3999999999996"/>
    <x v="0"/>
    <x v="0"/>
  </r>
  <r>
    <s v="Poinsett County, AR"/>
    <x v="160"/>
    <x v="1"/>
    <n v="2019"/>
    <n v="236"/>
    <n v="4321"/>
    <n v="5461.7"/>
    <x v="0"/>
    <x v="0"/>
  </r>
  <r>
    <s v="Poinsett County, AR"/>
    <x v="160"/>
    <x v="2"/>
    <n v="2020"/>
    <n v="315"/>
    <n v="4318"/>
    <n v="7295"/>
    <x v="0"/>
    <x v="0"/>
  </r>
  <r>
    <s v="Poinsett County, AR"/>
    <x v="160"/>
    <x v="3"/>
    <n v="2021"/>
    <n v="277"/>
    <n v="4132"/>
    <n v="6703.8"/>
    <x v="0"/>
    <x v="0"/>
  </r>
  <r>
    <s v="Poinsett County, AR"/>
    <x v="160"/>
    <x v="4"/>
    <n v="2022"/>
    <n v="266"/>
    <n v="4129"/>
    <n v="6442.2"/>
    <x v="0"/>
    <x v="0"/>
  </r>
  <r>
    <s v="Poinsett County, AR"/>
    <x v="160"/>
    <x v="5"/>
    <n v="2023"/>
    <n v="230"/>
    <n v="4147"/>
    <n v="5546.2"/>
    <x v="0"/>
    <x v="0"/>
  </r>
  <r>
    <s v="Polk County, AR"/>
    <x v="161"/>
    <x v="0"/>
    <n v="2018"/>
    <n v="226"/>
    <n v="4611"/>
    <n v="4901.3"/>
    <x v="0"/>
    <x v="0"/>
  </r>
  <r>
    <s v="Polk County, AR"/>
    <x v="161"/>
    <x v="1"/>
    <n v="2019"/>
    <n v="242"/>
    <n v="4717"/>
    <n v="5130.3999999999996"/>
    <x v="0"/>
    <x v="0"/>
  </r>
  <r>
    <s v="Polk County, AR"/>
    <x v="161"/>
    <x v="2"/>
    <n v="2020"/>
    <n v="229"/>
    <n v="4677"/>
    <n v="4896.3"/>
    <x v="0"/>
    <x v="0"/>
  </r>
  <r>
    <s v="Polk County, AR"/>
    <x v="161"/>
    <x v="3"/>
    <n v="2021"/>
    <n v="283"/>
    <n v="4449"/>
    <n v="6361"/>
    <x v="0"/>
    <x v="0"/>
  </r>
  <r>
    <s v="Polk County, AR"/>
    <x v="161"/>
    <x v="4"/>
    <n v="2022"/>
    <n v="235"/>
    <n v="4543"/>
    <n v="5172.8"/>
    <x v="0"/>
    <x v="0"/>
  </r>
  <r>
    <s v="Polk County, AR"/>
    <x v="161"/>
    <x v="5"/>
    <n v="2023"/>
    <n v="230"/>
    <n v="4578"/>
    <n v="5024"/>
    <x v="0"/>
    <x v="0"/>
  </r>
  <r>
    <s v="Pope County, AR"/>
    <x v="162"/>
    <x v="0"/>
    <n v="2018"/>
    <n v="465"/>
    <n v="10081"/>
    <n v="4612.6000000000004"/>
    <x v="0"/>
    <x v="0"/>
  </r>
  <r>
    <s v="Pope County, AR"/>
    <x v="162"/>
    <x v="1"/>
    <n v="2019"/>
    <n v="455"/>
    <n v="10361"/>
    <n v="4391.5"/>
    <x v="0"/>
    <x v="0"/>
  </r>
  <r>
    <s v="Pope County, AR"/>
    <x v="162"/>
    <x v="2"/>
    <n v="2020"/>
    <n v="571"/>
    <n v="10675"/>
    <n v="5348.9"/>
    <x v="0"/>
    <x v="0"/>
  </r>
  <r>
    <s v="Pope County, AR"/>
    <x v="162"/>
    <x v="3"/>
    <n v="2021"/>
    <n v="530"/>
    <n v="10370"/>
    <n v="5110.8999999999996"/>
    <x v="0"/>
    <x v="0"/>
  </r>
  <r>
    <s v="Pope County, AR"/>
    <x v="162"/>
    <x v="4"/>
    <n v="2022"/>
    <n v="527"/>
    <n v="10634"/>
    <n v="4955.8"/>
    <x v="0"/>
    <x v="0"/>
  </r>
  <r>
    <s v="Pope County, AR"/>
    <x v="162"/>
    <x v="5"/>
    <n v="2023"/>
    <n v="478"/>
    <n v="10910"/>
    <n v="4381.3"/>
    <x v="0"/>
    <x v="0"/>
  </r>
  <r>
    <s v="Prairie County, AR"/>
    <x v="163"/>
    <x v="0"/>
    <n v="2018"/>
    <n v="91"/>
    <n v="1920"/>
    <n v="4739.6000000000004"/>
    <x v="0"/>
    <x v="0"/>
  </r>
  <r>
    <s v="Prairie County, AR"/>
    <x v="163"/>
    <x v="1"/>
    <n v="2019"/>
    <n v="81"/>
    <n v="1928"/>
    <n v="4201.2"/>
    <x v="0"/>
    <x v="0"/>
  </r>
  <r>
    <s v="Prairie County, AR"/>
    <x v="163"/>
    <x v="2"/>
    <n v="2020"/>
    <n v="110"/>
    <n v="1932"/>
    <n v="5693.6"/>
    <x v="0"/>
    <x v="0"/>
  </r>
  <r>
    <s v="Prairie County, AR"/>
    <x v="163"/>
    <x v="3"/>
    <n v="2021"/>
    <n v="110"/>
    <n v="1969"/>
    <n v="5586.6"/>
    <x v="0"/>
    <x v="0"/>
  </r>
  <r>
    <s v="Prairie County, AR"/>
    <x v="163"/>
    <x v="4"/>
    <n v="2022"/>
    <n v="119"/>
    <n v="1960"/>
    <n v="6071.4"/>
    <x v="0"/>
    <x v="0"/>
  </r>
  <r>
    <s v="Prairie County, AR"/>
    <x v="163"/>
    <x v="5"/>
    <n v="2023"/>
    <n v="92"/>
    <n v="1930"/>
    <n v="4766.8"/>
    <x v="0"/>
    <x v="0"/>
  </r>
  <r>
    <s v="Pulaski County, AR"/>
    <x v="164"/>
    <x v="0"/>
    <n v="2018"/>
    <n v="2660"/>
    <n v="61075"/>
    <n v="4355.3"/>
    <x v="0"/>
    <x v="1"/>
  </r>
  <r>
    <s v="Pulaski County, AR"/>
    <x v="164"/>
    <x v="1"/>
    <n v="2019"/>
    <n v="2656"/>
    <n v="63023"/>
    <n v="4214.3"/>
    <x v="0"/>
    <x v="1"/>
  </r>
  <r>
    <s v="Pulaski County, AR"/>
    <x v="164"/>
    <x v="2"/>
    <n v="2020"/>
    <n v="3019"/>
    <n v="64898"/>
    <n v="4651.8999999999996"/>
    <x v="0"/>
    <x v="1"/>
  </r>
  <r>
    <s v="Pulaski County, AR"/>
    <x v="164"/>
    <x v="3"/>
    <n v="2021"/>
    <n v="3095"/>
    <n v="65692"/>
    <n v="4711.3999999999996"/>
    <x v="0"/>
    <x v="1"/>
  </r>
  <r>
    <s v="Pulaski County, AR"/>
    <x v="164"/>
    <x v="4"/>
    <n v="2022"/>
    <n v="2930"/>
    <n v="67999"/>
    <n v="4308.8999999999996"/>
    <x v="0"/>
    <x v="1"/>
  </r>
  <r>
    <s v="Pulaski County, AR"/>
    <x v="164"/>
    <x v="5"/>
    <n v="2023"/>
    <n v="2844"/>
    <n v="68573"/>
    <n v="4147.3999999999996"/>
    <x v="0"/>
    <x v="1"/>
  </r>
  <r>
    <s v="Randolph County, AR"/>
    <x v="165"/>
    <x v="0"/>
    <n v="2018"/>
    <n v="179"/>
    <n v="3579"/>
    <n v="5001.3999999999996"/>
    <x v="0"/>
    <x v="0"/>
  </r>
  <r>
    <s v="Randolph County, AR"/>
    <x v="165"/>
    <x v="1"/>
    <n v="2019"/>
    <n v="188"/>
    <n v="3545"/>
    <n v="5303.2"/>
    <x v="0"/>
    <x v="0"/>
  </r>
  <r>
    <s v="Randolph County, AR"/>
    <x v="165"/>
    <x v="2"/>
    <n v="2020"/>
    <n v="225"/>
    <n v="3599"/>
    <n v="6251.7"/>
    <x v="0"/>
    <x v="0"/>
  </r>
  <r>
    <s v="Randolph County, AR"/>
    <x v="165"/>
    <x v="3"/>
    <n v="2021"/>
    <n v="216"/>
    <n v="3586"/>
    <n v="6023.4"/>
    <x v="0"/>
    <x v="0"/>
  </r>
  <r>
    <s v="Randolph County, AR"/>
    <x v="165"/>
    <x v="4"/>
    <n v="2022"/>
    <n v="192"/>
    <n v="3658"/>
    <n v="5248.8"/>
    <x v="0"/>
    <x v="0"/>
  </r>
  <r>
    <s v="Randolph County, AR"/>
    <x v="165"/>
    <x v="5"/>
    <n v="2023"/>
    <n v="196"/>
    <n v="3676"/>
    <n v="5331.9"/>
    <x v="0"/>
    <x v="0"/>
  </r>
  <r>
    <s v="St. Francis County, AR"/>
    <x v="166"/>
    <x v="0"/>
    <n v="2018"/>
    <n v="180"/>
    <n v="4122"/>
    <n v="4366.8"/>
    <x v="0"/>
    <x v="0"/>
  </r>
  <r>
    <s v="St. Francis County, AR"/>
    <x v="166"/>
    <x v="1"/>
    <n v="2019"/>
    <n v="186"/>
    <n v="4208"/>
    <n v="4420.2"/>
    <x v="0"/>
    <x v="0"/>
  </r>
  <r>
    <s v="St. Francis County, AR"/>
    <x v="166"/>
    <x v="2"/>
    <n v="2020"/>
    <n v="211"/>
    <n v="4192"/>
    <n v="5033.3999999999996"/>
    <x v="0"/>
    <x v="0"/>
  </r>
  <r>
    <s v="St. Francis County, AR"/>
    <x v="166"/>
    <x v="3"/>
    <n v="2021"/>
    <n v="214"/>
    <n v="3834"/>
    <n v="5581.6"/>
    <x v="0"/>
    <x v="0"/>
  </r>
  <r>
    <s v="St. Francis County, AR"/>
    <x v="166"/>
    <x v="4"/>
    <n v="2022"/>
    <n v="228"/>
    <n v="3949"/>
    <n v="5773.6"/>
    <x v="0"/>
    <x v="0"/>
  </r>
  <r>
    <s v="St. Francis County, AR"/>
    <x v="166"/>
    <x v="5"/>
    <n v="2023"/>
    <n v="189"/>
    <n v="4068"/>
    <n v="4646"/>
    <x v="0"/>
    <x v="0"/>
  </r>
  <r>
    <s v="Saline County, AR"/>
    <x v="167"/>
    <x v="0"/>
    <n v="2018"/>
    <n v="860"/>
    <n v="21564"/>
    <n v="3988.1"/>
    <x v="0"/>
    <x v="1"/>
  </r>
  <r>
    <s v="Saline County, AR"/>
    <x v="167"/>
    <x v="1"/>
    <n v="2019"/>
    <n v="891"/>
    <n v="22227"/>
    <n v="4008.6"/>
    <x v="0"/>
    <x v="1"/>
  </r>
  <r>
    <s v="Saline County, AR"/>
    <x v="167"/>
    <x v="2"/>
    <n v="2020"/>
    <n v="1002"/>
    <n v="22983"/>
    <n v="4359.7"/>
    <x v="0"/>
    <x v="1"/>
  </r>
  <r>
    <s v="Saline County, AR"/>
    <x v="167"/>
    <x v="3"/>
    <n v="2021"/>
    <n v="1129"/>
    <n v="22922"/>
    <n v="4925.3999999999996"/>
    <x v="0"/>
    <x v="1"/>
  </r>
  <r>
    <s v="Saline County, AR"/>
    <x v="167"/>
    <x v="4"/>
    <n v="2022"/>
    <n v="1081"/>
    <n v="23870"/>
    <n v="4528.7"/>
    <x v="0"/>
    <x v="1"/>
  </r>
  <r>
    <s v="Saline County, AR"/>
    <x v="167"/>
    <x v="5"/>
    <n v="2023"/>
    <n v="1055"/>
    <n v="24349"/>
    <n v="4332.8"/>
    <x v="0"/>
    <x v="1"/>
  </r>
  <r>
    <s v="Scott County, AR"/>
    <x v="168"/>
    <x v="0"/>
    <n v="2018"/>
    <n v="93"/>
    <n v="2152"/>
    <n v="4321.6000000000004"/>
    <x v="0"/>
    <x v="0"/>
  </r>
  <r>
    <s v="Scott County, AR"/>
    <x v="168"/>
    <x v="1"/>
    <n v="2019"/>
    <n v="109"/>
    <n v="2205"/>
    <n v="4943.3"/>
    <x v="0"/>
    <x v="0"/>
  </r>
  <r>
    <s v="Scott County, AR"/>
    <x v="168"/>
    <x v="2"/>
    <n v="2020"/>
    <n v="122"/>
    <n v="2142"/>
    <n v="5695.6"/>
    <x v="0"/>
    <x v="0"/>
  </r>
  <r>
    <s v="Scott County, AR"/>
    <x v="168"/>
    <x v="3"/>
    <n v="2021"/>
    <n v="122"/>
    <n v="2057"/>
    <n v="5931"/>
    <x v="0"/>
    <x v="0"/>
  </r>
  <r>
    <s v="Scott County, AR"/>
    <x v="168"/>
    <x v="4"/>
    <n v="2022"/>
    <n v="128"/>
    <n v="2104"/>
    <n v="6083.7"/>
    <x v="0"/>
    <x v="0"/>
  </r>
  <r>
    <s v="Scott County, AR"/>
    <x v="168"/>
    <x v="5"/>
    <n v="2023"/>
    <n v="109"/>
    <n v="2107"/>
    <n v="5173.2"/>
    <x v="0"/>
    <x v="0"/>
  </r>
  <r>
    <s v="Searcy County, AR"/>
    <x v="169"/>
    <x v="0"/>
    <n v="2018"/>
    <n v="95"/>
    <n v="1988"/>
    <n v="4778.7"/>
    <x v="0"/>
    <x v="0"/>
  </r>
  <r>
    <s v="Searcy County, AR"/>
    <x v="169"/>
    <x v="1"/>
    <n v="2019"/>
    <n v="97"/>
    <n v="2048"/>
    <n v="4736.3"/>
    <x v="0"/>
    <x v="0"/>
  </r>
  <r>
    <s v="Searcy County, AR"/>
    <x v="169"/>
    <x v="2"/>
    <n v="2020"/>
    <n v="98"/>
    <n v="2037"/>
    <n v="4811"/>
    <x v="0"/>
    <x v="0"/>
  </r>
  <r>
    <s v="Searcy County, AR"/>
    <x v="169"/>
    <x v="3"/>
    <n v="2021"/>
    <n v="123"/>
    <n v="2037"/>
    <n v="6038.3"/>
    <x v="0"/>
    <x v="0"/>
  </r>
  <r>
    <s v="Searcy County, AR"/>
    <x v="169"/>
    <x v="4"/>
    <n v="2022"/>
    <n v="129"/>
    <n v="2023"/>
    <n v="6376.7"/>
    <x v="0"/>
    <x v="0"/>
  </r>
  <r>
    <s v="Searcy County, AR"/>
    <x v="169"/>
    <x v="5"/>
    <n v="2023"/>
    <n v="86"/>
    <n v="2050"/>
    <n v="4195.1000000000004"/>
    <x v="0"/>
    <x v="0"/>
  </r>
  <r>
    <s v="Sebastian County, AR"/>
    <x v="170"/>
    <x v="0"/>
    <n v="2018"/>
    <n v="920"/>
    <n v="20504"/>
    <n v="4486.8999999999996"/>
    <x v="0"/>
    <x v="1"/>
  </r>
  <r>
    <s v="Sebastian County, AR"/>
    <x v="170"/>
    <x v="1"/>
    <n v="2019"/>
    <n v="916"/>
    <n v="20986"/>
    <n v="4364.8"/>
    <x v="0"/>
    <x v="1"/>
  </r>
  <r>
    <s v="Sebastian County, AR"/>
    <x v="170"/>
    <x v="2"/>
    <n v="2020"/>
    <n v="1088"/>
    <n v="21526"/>
    <n v="5054.3999999999996"/>
    <x v="0"/>
    <x v="1"/>
  </r>
  <r>
    <s v="Sebastian County, AR"/>
    <x v="170"/>
    <x v="3"/>
    <n v="2021"/>
    <n v="1172"/>
    <n v="21506"/>
    <n v="5449.6"/>
    <x v="0"/>
    <x v="1"/>
  </r>
  <r>
    <s v="Sebastian County, AR"/>
    <x v="170"/>
    <x v="4"/>
    <n v="2022"/>
    <n v="1092"/>
    <n v="22110"/>
    <n v="4938.8999999999996"/>
    <x v="0"/>
    <x v="1"/>
  </r>
  <r>
    <s v="Sebastian County, AR"/>
    <x v="170"/>
    <x v="5"/>
    <n v="2023"/>
    <n v="1032"/>
    <n v="22462"/>
    <n v="4594.3999999999996"/>
    <x v="0"/>
    <x v="1"/>
  </r>
  <r>
    <s v="Sevier County, AR"/>
    <x v="171"/>
    <x v="0"/>
    <n v="2018"/>
    <n v="98"/>
    <n v="2493"/>
    <n v="3931"/>
    <x v="0"/>
    <x v="0"/>
  </r>
  <r>
    <s v="Sevier County, AR"/>
    <x v="171"/>
    <x v="1"/>
    <n v="2019"/>
    <n v="122"/>
    <n v="2542"/>
    <n v="4799.3999999999996"/>
    <x v="0"/>
    <x v="0"/>
  </r>
  <r>
    <s v="Sevier County, AR"/>
    <x v="171"/>
    <x v="2"/>
    <n v="2020"/>
    <n v="157"/>
    <n v="2589"/>
    <n v="6064.1"/>
    <x v="0"/>
    <x v="0"/>
  </r>
  <r>
    <s v="Sevier County, AR"/>
    <x v="171"/>
    <x v="3"/>
    <n v="2021"/>
    <n v="154"/>
    <n v="2375"/>
    <n v="6484.2"/>
    <x v="0"/>
    <x v="0"/>
  </r>
  <r>
    <s v="Sevier County, AR"/>
    <x v="171"/>
    <x v="4"/>
    <n v="2022"/>
    <n v="134"/>
    <n v="2296"/>
    <n v="5836.2"/>
    <x v="0"/>
    <x v="0"/>
  </r>
  <r>
    <s v="Sevier County, AR"/>
    <x v="171"/>
    <x v="5"/>
    <n v="2023"/>
    <n v="135"/>
    <n v="2316"/>
    <n v="5829"/>
    <x v="0"/>
    <x v="0"/>
  </r>
  <r>
    <s v="Sharp County, AR"/>
    <x v="172"/>
    <x v="0"/>
    <n v="2018"/>
    <n v="220"/>
    <n v="4530"/>
    <n v="4856.5"/>
    <x v="0"/>
    <x v="0"/>
  </r>
  <r>
    <s v="Sharp County, AR"/>
    <x v="172"/>
    <x v="1"/>
    <n v="2019"/>
    <n v="252"/>
    <n v="4604"/>
    <n v="5473.5"/>
    <x v="0"/>
    <x v="0"/>
  </r>
  <r>
    <s v="Sharp County, AR"/>
    <x v="172"/>
    <x v="2"/>
    <n v="2020"/>
    <n v="231"/>
    <n v="4576"/>
    <n v="5048.1000000000004"/>
    <x v="0"/>
    <x v="0"/>
  </r>
  <r>
    <s v="Sharp County, AR"/>
    <x v="172"/>
    <x v="3"/>
    <n v="2021"/>
    <n v="266"/>
    <n v="4422"/>
    <n v="6015.4"/>
    <x v="0"/>
    <x v="0"/>
  </r>
  <r>
    <s v="Sharp County, AR"/>
    <x v="172"/>
    <x v="4"/>
    <n v="2022"/>
    <n v="226"/>
    <n v="4554"/>
    <n v="4962.7"/>
    <x v="0"/>
    <x v="0"/>
  </r>
  <r>
    <s v="Sharp County, AR"/>
    <x v="172"/>
    <x v="5"/>
    <n v="2023"/>
    <n v="226"/>
    <n v="4652"/>
    <n v="4858.1000000000004"/>
    <x v="0"/>
    <x v="0"/>
  </r>
  <r>
    <s v="Stone County, AR"/>
    <x v="173"/>
    <x v="0"/>
    <n v="2018"/>
    <n v="139"/>
    <n v="3416"/>
    <n v="4069.1"/>
    <x v="0"/>
    <x v="0"/>
  </r>
  <r>
    <s v="Stone County, AR"/>
    <x v="173"/>
    <x v="1"/>
    <n v="2019"/>
    <n v="128"/>
    <n v="3489"/>
    <n v="3668.7"/>
    <x v="0"/>
    <x v="0"/>
  </r>
  <r>
    <s v="Stone County, AR"/>
    <x v="173"/>
    <x v="2"/>
    <n v="2020"/>
    <n v="184"/>
    <n v="3597"/>
    <n v="5115.3999999999996"/>
    <x v="0"/>
    <x v="0"/>
  </r>
  <r>
    <s v="Stone County, AR"/>
    <x v="173"/>
    <x v="3"/>
    <n v="2021"/>
    <n v="181"/>
    <n v="3526"/>
    <n v="5133.3"/>
    <x v="0"/>
    <x v="0"/>
  </r>
  <r>
    <s v="Stone County, AR"/>
    <x v="173"/>
    <x v="4"/>
    <n v="2022"/>
    <n v="183"/>
    <n v="3501"/>
    <n v="5227.1000000000004"/>
    <x v="0"/>
    <x v="0"/>
  </r>
  <r>
    <s v="Stone County, AR"/>
    <x v="173"/>
    <x v="5"/>
    <n v="2023"/>
    <n v="180"/>
    <n v="3635"/>
    <n v="4951.8999999999996"/>
    <x v="0"/>
    <x v="0"/>
  </r>
  <r>
    <s v="Union County, AR"/>
    <x v="174"/>
    <x v="0"/>
    <n v="2018"/>
    <n v="392"/>
    <n v="7017"/>
    <n v="5586.4"/>
    <x v="0"/>
    <x v="0"/>
  </r>
  <r>
    <s v="Union County, AR"/>
    <x v="174"/>
    <x v="1"/>
    <n v="2019"/>
    <n v="349"/>
    <n v="7119"/>
    <n v="4902.3999999999996"/>
    <x v="0"/>
    <x v="0"/>
  </r>
  <r>
    <s v="Union County, AR"/>
    <x v="174"/>
    <x v="2"/>
    <n v="2020"/>
    <n v="443"/>
    <n v="7190"/>
    <n v="6161.3"/>
    <x v="0"/>
    <x v="0"/>
  </r>
  <r>
    <s v="Union County, AR"/>
    <x v="174"/>
    <x v="3"/>
    <n v="2021"/>
    <n v="398"/>
    <n v="7230"/>
    <n v="5504.8"/>
    <x v="0"/>
    <x v="0"/>
  </r>
  <r>
    <s v="Union County, AR"/>
    <x v="174"/>
    <x v="4"/>
    <n v="2022"/>
    <n v="414"/>
    <n v="7348"/>
    <n v="5634.2"/>
    <x v="0"/>
    <x v="0"/>
  </r>
  <r>
    <s v="Union County, AR"/>
    <x v="174"/>
    <x v="5"/>
    <n v="2023"/>
    <n v="386"/>
    <n v="7472"/>
    <n v="5166"/>
    <x v="0"/>
    <x v="0"/>
  </r>
  <r>
    <s v="Van Buren County, AR"/>
    <x v="175"/>
    <x v="0"/>
    <n v="2018"/>
    <n v="187"/>
    <n v="4325"/>
    <n v="4323.7"/>
    <x v="0"/>
    <x v="0"/>
  </r>
  <r>
    <s v="Van Buren County, AR"/>
    <x v="175"/>
    <x v="1"/>
    <n v="2019"/>
    <n v="201"/>
    <n v="4416"/>
    <n v="4551.6000000000004"/>
    <x v="0"/>
    <x v="0"/>
  </r>
  <r>
    <s v="Van Buren County, AR"/>
    <x v="175"/>
    <x v="2"/>
    <n v="2020"/>
    <n v="180"/>
    <n v="4472"/>
    <n v="4025"/>
    <x v="0"/>
    <x v="0"/>
  </r>
  <r>
    <s v="Van Buren County, AR"/>
    <x v="175"/>
    <x v="3"/>
    <n v="2021"/>
    <n v="253"/>
    <n v="4197"/>
    <n v="6028.1"/>
    <x v="0"/>
    <x v="0"/>
  </r>
  <r>
    <s v="Van Buren County, AR"/>
    <x v="175"/>
    <x v="4"/>
    <n v="2022"/>
    <n v="226"/>
    <n v="4275"/>
    <n v="5286.5"/>
    <x v="0"/>
    <x v="0"/>
  </r>
  <r>
    <s v="Van Buren County, AR"/>
    <x v="175"/>
    <x v="5"/>
    <n v="2023"/>
    <n v="201"/>
    <n v="4315"/>
    <n v="4658.2"/>
    <x v="0"/>
    <x v="0"/>
  </r>
  <r>
    <s v="Washington County, AR"/>
    <x v="176"/>
    <x v="0"/>
    <n v="2018"/>
    <n v="1164"/>
    <n v="27809"/>
    <n v="4185.7"/>
    <x v="0"/>
    <x v="1"/>
  </r>
  <r>
    <s v="Washington County, AR"/>
    <x v="176"/>
    <x v="1"/>
    <n v="2019"/>
    <n v="1278"/>
    <n v="28919"/>
    <n v="4419.2"/>
    <x v="0"/>
    <x v="1"/>
  </r>
  <r>
    <s v="Washington County, AR"/>
    <x v="176"/>
    <x v="2"/>
    <n v="2020"/>
    <n v="1361"/>
    <n v="30165"/>
    <n v="4511.8999999999996"/>
    <x v="0"/>
    <x v="1"/>
  </r>
  <r>
    <s v="Washington County, AR"/>
    <x v="176"/>
    <x v="3"/>
    <n v="2021"/>
    <n v="1418"/>
    <n v="30796"/>
    <n v="4604.5"/>
    <x v="0"/>
    <x v="1"/>
  </r>
  <r>
    <s v="Washington County, AR"/>
    <x v="176"/>
    <x v="4"/>
    <n v="2022"/>
    <n v="1426"/>
    <n v="32195"/>
    <n v="4429.3"/>
    <x v="0"/>
    <x v="1"/>
  </r>
  <r>
    <s v="Washington County, AR"/>
    <x v="176"/>
    <x v="5"/>
    <n v="2023"/>
    <n v="1372"/>
    <n v="32950"/>
    <n v="4163.8999999999996"/>
    <x v="0"/>
    <x v="1"/>
  </r>
  <r>
    <s v="White County, AR"/>
    <x v="177"/>
    <x v="0"/>
    <n v="2018"/>
    <n v="656"/>
    <n v="12932"/>
    <n v="5072.7"/>
    <x v="0"/>
    <x v="0"/>
  </r>
  <r>
    <s v="White County, AR"/>
    <x v="177"/>
    <x v="1"/>
    <n v="2019"/>
    <n v="613"/>
    <n v="13195"/>
    <n v="4645.7"/>
    <x v="0"/>
    <x v="0"/>
  </r>
  <r>
    <s v="White County, AR"/>
    <x v="177"/>
    <x v="2"/>
    <n v="2020"/>
    <n v="699"/>
    <n v="13288"/>
    <n v="5260.4"/>
    <x v="0"/>
    <x v="0"/>
  </r>
  <r>
    <s v="White County, AR"/>
    <x v="177"/>
    <x v="3"/>
    <n v="2021"/>
    <n v="779"/>
    <n v="12804"/>
    <n v="6084"/>
    <x v="0"/>
    <x v="0"/>
  </r>
  <r>
    <s v="White County, AR"/>
    <x v="177"/>
    <x v="4"/>
    <n v="2022"/>
    <n v="777"/>
    <n v="13237"/>
    <n v="5869.9"/>
    <x v="0"/>
    <x v="0"/>
  </r>
  <r>
    <s v="White County, AR"/>
    <x v="177"/>
    <x v="5"/>
    <n v="2023"/>
    <n v="739"/>
    <n v="13472"/>
    <n v="5485.5"/>
    <x v="0"/>
    <x v="0"/>
  </r>
  <r>
    <s v="Woodruff County, AR"/>
    <x v="178"/>
    <x v="0"/>
    <n v="2018"/>
    <n v="71"/>
    <n v="1502"/>
    <n v="4727"/>
    <x v="0"/>
    <x v="0"/>
  </r>
  <r>
    <s v="Woodruff County, AR"/>
    <x v="178"/>
    <x v="1"/>
    <n v="2019"/>
    <n v="88"/>
    <n v="1476"/>
    <n v="5962.1"/>
    <x v="0"/>
    <x v="0"/>
  </r>
  <r>
    <s v="Woodruff County, AR"/>
    <x v="178"/>
    <x v="2"/>
    <n v="2020"/>
    <n v="90"/>
    <n v="1549"/>
    <n v="5810.2"/>
    <x v="0"/>
    <x v="0"/>
  </r>
  <r>
    <s v="Woodruff County, AR"/>
    <x v="178"/>
    <x v="3"/>
    <n v="2021"/>
    <n v="82"/>
    <n v="1486"/>
    <n v="5518.2"/>
    <x v="0"/>
    <x v="0"/>
  </r>
  <r>
    <s v="Woodruff County, AR"/>
    <x v="178"/>
    <x v="4"/>
    <n v="2022"/>
    <n v="74"/>
    <n v="1486"/>
    <n v="4979.8"/>
    <x v="0"/>
    <x v="0"/>
  </r>
  <r>
    <s v="Woodruff County, AR"/>
    <x v="178"/>
    <x v="5"/>
    <n v="2023"/>
    <n v="86"/>
    <n v="1492"/>
    <n v="5764.1"/>
    <x v="0"/>
    <x v="0"/>
  </r>
  <r>
    <s v="Yell County, AR"/>
    <x v="179"/>
    <x v="0"/>
    <n v="2018"/>
    <n v="213"/>
    <n v="3829"/>
    <n v="5562.8"/>
    <x v="0"/>
    <x v="0"/>
  </r>
  <r>
    <s v="Yell County, AR"/>
    <x v="179"/>
    <x v="1"/>
    <n v="2019"/>
    <n v="180"/>
    <n v="3858"/>
    <n v="4665.6000000000004"/>
    <x v="0"/>
    <x v="0"/>
  </r>
  <r>
    <s v="Yell County, AR"/>
    <x v="179"/>
    <x v="2"/>
    <n v="2020"/>
    <n v="218"/>
    <n v="3873"/>
    <n v="5628.7"/>
    <x v="0"/>
    <x v="0"/>
  </r>
  <r>
    <s v="Yell County, AR"/>
    <x v="179"/>
    <x v="3"/>
    <n v="2021"/>
    <n v="206"/>
    <n v="3651"/>
    <n v="5642.3"/>
    <x v="0"/>
    <x v="0"/>
  </r>
  <r>
    <s v="Yell County, AR"/>
    <x v="179"/>
    <x v="4"/>
    <n v="2022"/>
    <n v="212"/>
    <n v="3675"/>
    <n v="5768.7"/>
    <x v="0"/>
    <x v="0"/>
  </r>
  <r>
    <s v="Yell County, AR"/>
    <x v="179"/>
    <x v="5"/>
    <n v="2023"/>
    <n v="211"/>
    <n v="3745"/>
    <n v="5634.2"/>
    <x v="0"/>
    <x v="0"/>
  </r>
  <r>
    <s v="Alameda County, CA"/>
    <x v="180"/>
    <x v="0"/>
    <n v="2018"/>
    <n v="7474"/>
    <n v="230510"/>
    <n v="3242.4"/>
    <x v="0"/>
    <x v="1"/>
  </r>
  <r>
    <s v="Alameda County, CA"/>
    <x v="180"/>
    <x v="1"/>
    <n v="2019"/>
    <n v="7720"/>
    <n v="238763"/>
    <n v="3233.3"/>
    <x v="0"/>
    <x v="1"/>
  </r>
  <r>
    <s v="Alameda County, CA"/>
    <x v="180"/>
    <x v="2"/>
    <n v="2020"/>
    <n v="8366"/>
    <n v="245136"/>
    <n v="3412.8"/>
    <x v="0"/>
    <x v="1"/>
  </r>
  <r>
    <s v="Alameda County, CA"/>
    <x v="180"/>
    <x v="3"/>
    <n v="2021"/>
    <n v="8327"/>
    <n v="246049"/>
    <n v="3384.3"/>
    <x v="0"/>
    <x v="1"/>
  </r>
  <r>
    <s v="Alameda County, CA"/>
    <x v="180"/>
    <x v="4"/>
    <n v="2022"/>
    <n v="8426"/>
    <n v="256384"/>
    <n v="3286.5"/>
    <x v="0"/>
    <x v="1"/>
  </r>
  <r>
    <s v="Alameda County, CA"/>
    <x v="180"/>
    <x v="5"/>
    <n v="2023"/>
    <n v="8077"/>
    <n v="261127"/>
    <n v="3093.1"/>
    <x v="0"/>
    <x v="1"/>
  </r>
  <r>
    <s v="Alpine County, CA"/>
    <x v="181"/>
    <x v="0"/>
    <n v="2018"/>
    <n v="13"/>
    <n v="280"/>
    <m/>
    <x v="1"/>
    <x v="0"/>
  </r>
  <r>
    <s v="Alpine County, CA"/>
    <x v="181"/>
    <x v="1"/>
    <n v="2019"/>
    <n v="15"/>
    <n v="298"/>
    <m/>
    <x v="1"/>
    <x v="0"/>
  </r>
  <r>
    <s v="Alpine County, CA"/>
    <x v="181"/>
    <x v="2"/>
    <n v="2020"/>
    <n v="10"/>
    <n v="287"/>
    <m/>
    <x v="1"/>
    <x v="0"/>
  </r>
  <r>
    <s v="Alpine County, CA"/>
    <x v="181"/>
    <x v="3"/>
    <n v="2021"/>
    <n v="20"/>
    <n v="306"/>
    <n v="6535.9"/>
    <x v="1"/>
    <x v="0"/>
  </r>
  <r>
    <s v="Alpine County, CA"/>
    <x v="181"/>
    <x v="4"/>
    <n v="2022"/>
    <n v="12"/>
    <n v="304"/>
    <m/>
    <x v="1"/>
    <x v="0"/>
  </r>
  <r>
    <s v="Amador County, CA"/>
    <x v="182"/>
    <x v="0"/>
    <n v="2018"/>
    <n v="339"/>
    <n v="10633"/>
    <n v="3188.2"/>
    <x v="0"/>
    <x v="0"/>
  </r>
  <r>
    <s v="Amador County, CA"/>
    <x v="182"/>
    <x v="1"/>
    <n v="2019"/>
    <n v="373"/>
    <n v="10945"/>
    <n v="3407.9"/>
    <x v="0"/>
    <x v="0"/>
  </r>
  <r>
    <s v="Amador County, CA"/>
    <x v="182"/>
    <x v="2"/>
    <n v="2020"/>
    <n v="396"/>
    <n v="11232"/>
    <n v="3525.6"/>
    <x v="0"/>
    <x v="0"/>
  </r>
  <r>
    <s v="Amador County, CA"/>
    <x v="182"/>
    <x v="3"/>
    <n v="2021"/>
    <n v="421"/>
    <n v="11315"/>
    <n v="3720.7"/>
    <x v="0"/>
    <x v="0"/>
  </r>
  <r>
    <s v="Amador County, CA"/>
    <x v="182"/>
    <x v="4"/>
    <n v="2022"/>
    <n v="444"/>
    <n v="11565"/>
    <n v="3839.2"/>
    <x v="0"/>
    <x v="0"/>
  </r>
  <r>
    <s v="Amador County, CA"/>
    <x v="182"/>
    <x v="5"/>
    <n v="2023"/>
    <n v="406"/>
    <n v="11749"/>
    <n v="3455.6"/>
    <x v="0"/>
    <x v="0"/>
  </r>
  <r>
    <s v="Butte County, CA"/>
    <x v="183"/>
    <x v="0"/>
    <n v="2018"/>
    <n v="1933"/>
    <n v="42992"/>
    <n v="4496.2"/>
    <x v="0"/>
    <x v="1"/>
  </r>
  <r>
    <s v="Butte County, CA"/>
    <x v="183"/>
    <x v="1"/>
    <n v="2019"/>
    <n v="1616"/>
    <n v="40228"/>
    <n v="4017.1"/>
    <x v="0"/>
    <x v="1"/>
  </r>
  <r>
    <s v="Butte County, CA"/>
    <x v="183"/>
    <x v="2"/>
    <n v="2020"/>
    <n v="1779"/>
    <n v="39082"/>
    <n v="4552"/>
    <x v="0"/>
    <x v="1"/>
  </r>
  <r>
    <s v="Butte County, CA"/>
    <x v="183"/>
    <x v="3"/>
    <n v="2021"/>
    <n v="1870"/>
    <n v="37992"/>
    <n v="4922.1000000000004"/>
    <x v="0"/>
    <x v="1"/>
  </r>
  <r>
    <s v="Butte County, CA"/>
    <x v="183"/>
    <x v="4"/>
    <n v="2022"/>
    <n v="1844"/>
    <n v="38407"/>
    <n v="4801.2"/>
    <x v="0"/>
    <x v="1"/>
  </r>
  <r>
    <s v="Butte County, CA"/>
    <x v="183"/>
    <x v="5"/>
    <n v="2023"/>
    <n v="1672"/>
    <n v="38881"/>
    <n v="4300.3"/>
    <x v="0"/>
    <x v="1"/>
  </r>
  <r>
    <s v="Calaveras County, CA"/>
    <x v="184"/>
    <x v="0"/>
    <n v="2018"/>
    <n v="411"/>
    <n v="12553"/>
    <n v="3274.1"/>
    <x v="0"/>
    <x v="0"/>
  </r>
  <r>
    <s v="Calaveras County, CA"/>
    <x v="184"/>
    <x v="1"/>
    <n v="2019"/>
    <n v="396"/>
    <n v="12866"/>
    <n v="3077.9"/>
    <x v="0"/>
    <x v="0"/>
  </r>
  <r>
    <s v="Calaveras County, CA"/>
    <x v="184"/>
    <x v="2"/>
    <n v="2020"/>
    <n v="444"/>
    <n v="13402"/>
    <n v="3312.9"/>
    <x v="0"/>
    <x v="0"/>
  </r>
  <r>
    <s v="Calaveras County, CA"/>
    <x v="184"/>
    <x v="3"/>
    <n v="2021"/>
    <n v="455"/>
    <n v="13189"/>
    <n v="3449.8"/>
    <x v="0"/>
    <x v="0"/>
  </r>
  <r>
    <s v="Calaveras County, CA"/>
    <x v="184"/>
    <x v="4"/>
    <n v="2022"/>
    <n v="474"/>
    <n v="13479"/>
    <n v="3516.6"/>
    <x v="0"/>
    <x v="0"/>
  </r>
  <r>
    <s v="Calaveras County, CA"/>
    <x v="184"/>
    <x v="5"/>
    <n v="2023"/>
    <n v="437"/>
    <n v="13834"/>
    <n v="3158.9"/>
    <x v="0"/>
    <x v="0"/>
  </r>
  <r>
    <s v="Colusa County, CA"/>
    <x v="185"/>
    <x v="0"/>
    <n v="2018"/>
    <n v="117"/>
    <n v="3163"/>
    <n v="3699"/>
    <x v="0"/>
    <x v="0"/>
  </r>
  <r>
    <s v="Colusa County, CA"/>
    <x v="185"/>
    <x v="1"/>
    <n v="2019"/>
    <n v="117"/>
    <n v="3214"/>
    <n v="3640.3"/>
    <x v="0"/>
    <x v="0"/>
  </r>
  <r>
    <s v="Colusa County, CA"/>
    <x v="185"/>
    <x v="2"/>
    <n v="2020"/>
    <n v="132"/>
    <n v="3313"/>
    <n v="3984.3"/>
    <x v="0"/>
    <x v="0"/>
  </r>
  <r>
    <s v="Colusa County, CA"/>
    <x v="185"/>
    <x v="3"/>
    <n v="2021"/>
    <n v="143"/>
    <n v="3375"/>
    <n v="4237"/>
    <x v="0"/>
    <x v="0"/>
  </r>
  <r>
    <s v="Colusa County, CA"/>
    <x v="185"/>
    <x v="4"/>
    <n v="2022"/>
    <n v="145"/>
    <n v="3528"/>
    <n v="4110"/>
    <x v="0"/>
    <x v="0"/>
  </r>
  <r>
    <s v="Colusa County, CA"/>
    <x v="185"/>
    <x v="5"/>
    <n v="2023"/>
    <n v="150"/>
    <n v="3519"/>
    <n v="4262.6000000000004"/>
    <x v="0"/>
    <x v="0"/>
  </r>
  <r>
    <s v="Contra Costa County, CA"/>
    <x v="186"/>
    <x v="0"/>
    <n v="2018"/>
    <n v="6095"/>
    <n v="181443"/>
    <n v="3359.2"/>
    <x v="0"/>
    <x v="1"/>
  </r>
  <r>
    <s v="Contra Costa County, CA"/>
    <x v="186"/>
    <x v="1"/>
    <n v="2019"/>
    <n v="6146"/>
    <n v="187704"/>
    <n v="3274.3"/>
    <x v="0"/>
    <x v="1"/>
  </r>
  <r>
    <s v="Contra Costa County, CA"/>
    <x v="186"/>
    <x v="2"/>
    <n v="2020"/>
    <n v="6695"/>
    <n v="192734"/>
    <n v="3473.7"/>
    <x v="0"/>
    <x v="1"/>
  </r>
  <r>
    <s v="Contra Costa County, CA"/>
    <x v="186"/>
    <x v="3"/>
    <n v="2021"/>
    <n v="6909"/>
    <n v="193929"/>
    <n v="3562.6"/>
    <x v="0"/>
    <x v="1"/>
  </r>
  <r>
    <s v="Contra Costa County, CA"/>
    <x v="186"/>
    <x v="4"/>
    <n v="2022"/>
    <n v="7087"/>
    <n v="200789"/>
    <n v="3529.6"/>
    <x v="0"/>
    <x v="1"/>
  </r>
  <r>
    <s v="Contra Costa County, CA"/>
    <x v="186"/>
    <x v="5"/>
    <n v="2023"/>
    <n v="6707"/>
    <n v="204829"/>
    <n v="3274.4"/>
    <x v="0"/>
    <x v="1"/>
  </r>
  <r>
    <s v="Del Norte County, CA"/>
    <x v="187"/>
    <x v="0"/>
    <n v="2018"/>
    <n v="197"/>
    <n v="5018"/>
    <n v="3925.9"/>
    <x v="0"/>
    <x v="0"/>
  </r>
  <r>
    <s v="Del Norte County, CA"/>
    <x v="187"/>
    <x v="1"/>
    <n v="2019"/>
    <n v="226"/>
    <n v="5123"/>
    <n v="4411.5"/>
    <x v="0"/>
    <x v="0"/>
  </r>
  <r>
    <s v="Del Norte County, CA"/>
    <x v="187"/>
    <x v="2"/>
    <n v="2020"/>
    <n v="234"/>
    <n v="5323"/>
    <n v="4396"/>
    <x v="0"/>
    <x v="0"/>
  </r>
  <r>
    <s v="Del Norte County, CA"/>
    <x v="187"/>
    <x v="3"/>
    <n v="2021"/>
    <n v="250"/>
    <n v="5323"/>
    <n v="4696.6000000000004"/>
    <x v="0"/>
    <x v="0"/>
  </r>
  <r>
    <s v="Del Norte County, CA"/>
    <x v="187"/>
    <x v="4"/>
    <n v="2022"/>
    <n v="270"/>
    <n v="5561"/>
    <n v="4855.2"/>
    <x v="0"/>
    <x v="0"/>
  </r>
  <r>
    <s v="Del Norte County, CA"/>
    <x v="187"/>
    <x v="5"/>
    <n v="2023"/>
    <n v="265"/>
    <n v="5762"/>
    <n v="4599.1000000000004"/>
    <x v="0"/>
    <x v="0"/>
  </r>
  <r>
    <s v="El Dorado County, CA"/>
    <x v="188"/>
    <x v="0"/>
    <n v="2018"/>
    <n v="1289"/>
    <n v="40389"/>
    <n v="3191.5"/>
    <x v="0"/>
    <x v="1"/>
  </r>
  <r>
    <s v="El Dorado County, CA"/>
    <x v="188"/>
    <x v="1"/>
    <n v="2019"/>
    <n v="1273"/>
    <n v="42304"/>
    <n v="3009.2"/>
    <x v="0"/>
    <x v="1"/>
  </r>
  <r>
    <s v="El Dorado County, CA"/>
    <x v="188"/>
    <x v="2"/>
    <n v="2020"/>
    <n v="1444"/>
    <n v="43941"/>
    <n v="3286.2"/>
    <x v="0"/>
    <x v="1"/>
  </r>
  <r>
    <s v="El Dorado County, CA"/>
    <x v="188"/>
    <x v="3"/>
    <n v="2021"/>
    <n v="1505"/>
    <n v="43677"/>
    <n v="3445.7"/>
    <x v="0"/>
    <x v="1"/>
  </r>
  <r>
    <s v="El Dorado County, CA"/>
    <x v="188"/>
    <x v="4"/>
    <n v="2022"/>
    <n v="1466"/>
    <n v="45461"/>
    <n v="3224.7"/>
    <x v="0"/>
    <x v="1"/>
  </r>
  <r>
    <s v="El Dorado County, CA"/>
    <x v="188"/>
    <x v="5"/>
    <n v="2023"/>
    <n v="1444"/>
    <n v="46788"/>
    <n v="3086.3"/>
    <x v="0"/>
    <x v="1"/>
  </r>
  <r>
    <s v="Fresno County, CA"/>
    <x v="189"/>
    <x v="0"/>
    <n v="2018"/>
    <n v="5014"/>
    <n v="122113"/>
    <n v="4106"/>
    <x v="0"/>
    <x v="1"/>
  </r>
  <r>
    <s v="Fresno County, CA"/>
    <x v="189"/>
    <x v="1"/>
    <n v="2019"/>
    <n v="4962"/>
    <n v="125435"/>
    <n v="3955.8"/>
    <x v="0"/>
    <x v="1"/>
  </r>
  <r>
    <s v="Fresno County, CA"/>
    <x v="189"/>
    <x v="2"/>
    <n v="2020"/>
    <n v="6182"/>
    <n v="128421"/>
    <n v="4813.8999999999996"/>
    <x v="0"/>
    <x v="1"/>
  </r>
  <r>
    <s v="Fresno County, CA"/>
    <x v="189"/>
    <x v="3"/>
    <n v="2021"/>
    <n v="6304"/>
    <n v="127785"/>
    <n v="4933.3"/>
    <x v="0"/>
    <x v="1"/>
  </r>
  <r>
    <s v="Fresno County, CA"/>
    <x v="189"/>
    <x v="4"/>
    <n v="2022"/>
    <n v="6079"/>
    <n v="130958"/>
    <n v="4641.8999999999996"/>
    <x v="0"/>
    <x v="1"/>
  </r>
  <r>
    <s v="Fresno County, CA"/>
    <x v="189"/>
    <x v="5"/>
    <n v="2023"/>
    <n v="5583"/>
    <n v="134321"/>
    <n v="4156.5"/>
    <x v="0"/>
    <x v="1"/>
  </r>
  <r>
    <s v="Glenn County, CA"/>
    <x v="190"/>
    <x v="0"/>
    <n v="2018"/>
    <n v="239"/>
    <n v="4453"/>
    <n v="5367.2"/>
    <x v="0"/>
    <x v="0"/>
  </r>
  <r>
    <s v="Glenn County, CA"/>
    <x v="190"/>
    <x v="1"/>
    <n v="2019"/>
    <n v="178"/>
    <n v="4476"/>
    <n v="3976.8"/>
    <x v="0"/>
    <x v="0"/>
  </r>
  <r>
    <s v="Glenn County, CA"/>
    <x v="190"/>
    <x v="2"/>
    <n v="2020"/>
    <n v="191"/>
    <n v="4694"/>
    <n v="4069"/>
    <x v="0"/>
    <x v="0"/>
  </r>
  <r>
    <s v="Glenn County, CA"/>
    <x v="190"/>
    <x v="3"/>
    <n v="2021"/>
    <n v="244"/>
    <n v="4806"/>
    <n v="5077"/>
    <x v="0"/>
    <x v="0"/>
  </r>
  <r>
    <s v="Glenn County, CA"/>
    <x v="190"/>
    <x v="4"/>
    <n v="2022"/>
    <n v="243"/>
    <n v="4881"/>
    <n v="4978.5"/>
    <x v="0"/>
    <x v="0"/>
  </r>
  <r>
    <s v="Glenn County, CA"/>
    <x v="190"/>
    <x v="5"/>
    <n v="2023"/>
    <n v="220"/>
    <n v="4853"/>
    <n v="4533.3"/>
    <x v="0"/>
    <x v="0"/>
  </r>
  <r>
    <s v="Humboldt County, CA"/>
    <x v="191"/>
    <x v="0"/>
    <n v="2018"/>
    <n v="967"/>
    <n v="24380"/>
    <n v="3966.4"/>
    <x v="0"/>
    <x v="1"/>
  </r>
  <r>
    <s v="Humboldt County, CA"/>
    <x v="191"/>
    <x v="1"/>
    <n v="2019"/>
    <n v="1003"/>
    <n v="25189"/>
    <n v="3981.9"/>
    <x v="0"/>
    <x v="1"/>
  </r>
  <r>
    <s v="Humboldt County, CA"/>
    <x v="191"/>
    <x v="2"/>
    <n v="2020"/>
    <n v="1014"/>
    <n v="25762"/>
    <n v="3936"/>
    <x v="0"/>
    <x v="1"/>
  </r>
  <r>
    <s v="Humboldt County, CA"/>
    <x v="191"/>
    <x v="3"/>
    <n v="2021"/>
    <n v="1141"/>
    <n v="26105"/>
    <n v="4370.8"/>
    <x v="0"/>
    <x v="1"/>
  </r>
  <r>
    <s v="Humboldt County, CA"/>
    <x v="191"/>
    <x v="4"/>
    <n v="2022"/>
    <n v="1152"/>
    <n v="26988"/>
    <n v="4268.6000000000004"/>
    <x v="0"/>
    <x v="1"/>
  </r>
  <r>
    <s v="Humboldt County, CA"/>
    <x v="191"/>
    <x v="5"/>
    <n v="2023"/>
    <n v="1047"/>
    <n v="27304"/>
    <n v="3834.6"/>
    <x v="0"/>
    <x v="1"/>
  </r>
  <r>
    <s v="Imperial County, CA"/>
    <x v="192"/>
    <x v="0"/>
    <n v="2018"/>
    <n v="819"/>
    <n v="23580"/>
    <n v="3473.3"/>
    <x v="0"/>
    <x v="1"/>
  </r>
  <r>
    <s v="Imperial County, CA"/>
    <x v="192"/>
    <x v="1"/>
    <n v="2019"/>
    <n v="777"/>
    <n v="24137"/>
    <n v="3219.1"/>
    <x v="0"/>
    <x v="1"/>
  </r>
  <r>
    <s v="Imperial County, CA"/>
    <x v="192"/>
    <x v="2"/>
    <n v="2020"/>
    <n v="1334"/>
    <n v="24546"/>
    <n v="5434.7"/>
    <x v="0"/>
    <x v="1"/>
  </r>
  <r>
    <s v="Imperial County, CA"/>
    <x v="192"/>
    <x v="3"/>
    <n v="2021"/>
    <n v="1108"/>
    <n v="24033"/>
    <n v="4610.3"/>
    <x v="0"/>
    <x v="1"/>
  </r>
  <r>
    <s v="Imperial County, CA"/>
    <x v="192"/>
    <x v="4"/>
    <n v="2022"/>
    <n v="1056"/>
    <n v="24582"/>
    <n v="4295.8"/>
    <x v="0"/>
    <x v="1"/>
  </r>
  <r>
    <s v="Imperial County, CA"/>
    <x v="192"/>
    <x v="5"/>
    <n v="2023"/>
    <n v="895"/>
    <n v="25158"/>
    <n v="3557.5"/>
    <x v="0"/>
    <x v="1"/>
  </r>
  <r>
    <s v="Inyo County, CA"/>
    <x v="193"/>
    <x v="0"/>
    <n v="2018"/>
    <n v="165"/>
    <n v="4210"/>
    <n v="3919.2"/>
    <x v="1"/>
    <x v="0"/>
  </r>
  <r>
    <s v="Inyo County, CA"/>
    <x v="193"/>
    <x v="1"/>
    <n v="2019"/>
    <n v="163"/>
    <n v="4228"/>
    <n v="3855.3"/>
    <x v="1"/>
    <x v="0"/>
  </r>
  <r>
    <s v="Inyo County, CA"/>
    <x v="193"/>
    <x v="2"/>
    <n v="2020"/>
    <n v="186"/>
    <n v="4385"/>
    <n v="4241.7"/>
    <x v="1"/>
    <x v="0"/>
  </r>
  <r>
    <s v="Inyo County, CA"/>
    <x v="193"/>
    <x v="3"/>
    <n v="2021"/>
    <n v="174"/>
    <n v="4567"/>
    <n v="3809.9"/>
    <x v="1"/>
    <x v="0"/>
  </r>
  <r>
    <s v="Inyo County, CA"/>
    <x v="193"/>
    <x v="4"/>
    <n v="2022"/>
    <n v="184"/>
    <n v="4628"/>
    <n v="3975.8"/>
    <x v="1"/>
    <x v="0"/>
  </r>
  <r>
    <s v="Inyo County, CA"/>
    <x v="193"/>
    <x v="5"/>
    <n v="2023"/>
    <n v="191"/>
    <n v="4751"/>
    <n v="4020.2"/>
    <x v="1"/>
    <x v="0"/>
  </r>
  <r>
    <s v="Kern County, CA"/>
    <x v="194"/>
    <x v="0"/>
    <n v="2018"/>
    <n v="4082"/>
    <n v="98347"/>
    <n v="4150.6000000000004"/>
    <x v="0"/>
    <x v="1"/>
  </r>
  <r>
    <s v="Kern County, CA"/>
    <x v="194"/>
    <x v="1"/>
    <n v="2019"/>
    <n v="4158"/>
    <n v="101155"/>
    <n v="4110.5"/>
    <x v="0"/>
    <x v="1"/>
  </r>
  <r>
    <s v="Kern County, CA"/>
    <x v="194"/>
    <x v="2"/>
    <n v="2020"/>
    <n v="4955"/>
    <n v="104230"/>
    <n v="4753.8999999999996"/>
    <x v="0"/>
    <x v="1"/>
  </r>
  <r>
    <s v="Kern County, CA"/>
    <x v="194"/>
    <x v="3"/>
    <n v="2021"/>
    <n v="5314"/>
    <n v="104638"/>
    <n v="5078.5"/>
    <x v="0"/>
    <x v="1"/>
  </r>
  <r>
    <s v="Kern County, CA"/>
    <x v="194"/>
    <x v="4"/>
    <n v="2022"/>
    <n v="5075"/>
    <n v="107854"/>
    <n v="4705.3999999999996"/>
    <x v="0"/>
    <x v="1"/>
  </r>
  <r>
    <s v="Kern County, CA"/>
    <x v="194"/>
    <x v="5"/>
    <n v="2023"/>
    <n v="4835"/>
    <n v="111264"/>
    <n v="4345.5"/>
    <x v="0"/>
    <x v="1"/>
  </r>
  <r>
    <s v="Kings County, CA"/>
    <x v="195"/>
    <x v="0"/>
    <n v="2018"/>
    <n v="574"/>
    <n v="15516"/>
    <n v="3699.4"/>
    <x v="0"/>
    <x v="0"/>
  </r>
  <r>
    <s v="Kings County, CA"/>
    <x v="195"/>
    <x v="1"/>
    <n v="2019"/>
    <n v="580"/>
    <n v="16028"/>
    <n v="3618.7"/>
    <x v="0"/>
    <x v="0"/>
  </r>
  <r>
    <s v="Kings County, CA"/>
    <x v="195"/>
    <x v="2"/>
    <n v="2020"/>
    <n v="733"/>
    <n v="16579"/>
    <n v="4421.3"/>
    <x v="0"/>
    <x v="0"/>
  </r>
  <r>
    <s v="Kings County, CA"/>
    <x v="195"/>
    <x v="3"/>
    <n v="2021"/>
    <n v="838"/>
    <n v="16422"/>
    <n v="5102.8999999999996"/>
    <x v="0"/>
    <x v="0"/>
  </r>
  <r>
    <s v="Kings County, CA"/>
    <x v="195"/>
    <x v="4"/>
    <n v="2022"/>
    <n v="770"/>
    <n v="16689"/>
    <n v="4613.8"/>
    <x v="0"/>
    <x v="0"/>
  </r>
  <r>
    <s v="Kings County, CA"/>
    <x v="195"/>
    <x v="5"/>
    <n v="2023"/>
    <n v="657"/>
    <n v="17031"/>
    <n v="3857.7"/>
    <x v="0"/>
    <x v="0"/>
  </r>
  <r>
    <s v="Lake County, CA"/>
    <x v="196"/>
    <x v="0"/>
    <n v="2018"/>
    <n v="608"/>
    <n v="14635"/>
    <n v="4154.3999999999996"/>
    <x v="0"/>
    <x v="0"/>
  </r>
  <r>
    <s v="Lake County, CA"/>
    <x v="196"/>
    <x v="1"/>
    <n v="2019"/>
    <n v="613"/>
    <n v="14849"/>
    <n v="4128.2"/>
    <x v="0"/>
    <x v="0"/>
  </r>
  <r>
    <s v="Lake County, CA"/>
    <x v="196"/>
    <x v="2"/>
    <n v="2020"/>
    <n v="597"/>
    <n v="15131"/>
    <n v="3945.5"/>
    <x v="0"/>
    <x v="0"/>
  </r>
  <r>
    <s v="Lake County, CA"/>
    <x v="196"/>
    <x v="3"/>
    <n v="2021"/>
    <n v="646"/>
    <n v="15864"/>
    <n v="4072.1"/>
    <x v="0"/>
    <x v="0"/>
  </r>
  <r>
    <s v="Lake County, CA"/>
    <x v="196"/>
    <x v="4"/>
    <n v="2022"/>
    <n v="754"/>
    <n v="16330"/>
    <n v="4617.3"/>
    <x v="0"/>
    <x v="0"/>
  </r>
  <r>
    <s v="Lake County, CA"/>
    <x v="196"/>
    <x v="5"/>
    <n v="2023"/>
    <n v="684"/>
    <n v="16670"/>
    <n v="4103.2"/>
    <x v="0"/>
    <x v="0"/>
  </r>
  <r>
    <s v="Lassen County, CA"/>
    <x v="197"/>
    <x v="0"/>
    <n v="2018"/>
    <n v="188"/>
    <n v="4667"/>
    <n v="4028.3"/>
    <x v="0"/>
    <x v="0"/>
  </r>
  <r>
    <s v="Lassen County, CA"/>
    <x v="197"/>
    <x v="1"/>
    <n v="2019"/>
    <n v="181"/>
    <n v="4738"/>
    <n v="3820.2"/>
    <x v="0"/>
    <x v="0"/>
  </r>
  <r>
    <s v="Lassen County, CA"/>
    <x v="197"/>
    <x v="2"/>
    <n v="2020"/>
    <n v="192"/>
    <n v="4882"/>
    <n v="3932.8"/>
    <x v="0"/>
    <x v="0"/>
  </r>
  <r>
    <s v="Lassen County, CA"/>
    <x v="197"/>
    <x v="3"/>
    <n v="2021"/>
    <n v="233"/>
    <n v="5285"/>
    <n v="4408.7"/>
    <x v="0"/>
    <x v="0"/>
  </r>
  <r>
    <s v="Lassen County, CA"/>
    <x v="197"/>
    <x v="4"/>
    <n v="2022"/>
    <n v="221"/>
    <n v="5247"/>
    <n v="4211.8999999999996"/>
    <x v="0"/>
    <x v="0"/>
  </r>
  <r>
    <s v="Lassen County, CA"/>
    <x v="197"/>
    <x v="5"/>
    <n v="2023"/>
    <n v="180"/>
    <n v="5299"/>
    <n v="3396.9"/>
    <x v="0"/>
    <x v="0"/>
  </r>
  <r>
    <s v="Los Angeles County, CA"/>
    <x v="198"/>
    <x v="0"/>
    <n v="2018"/>
    <n v="47332"/>
    <n v="1375957"/>
    <n v="3439.9"/>
    <x v="0"/>
    <x v="1"/>
  </r>
  <r>
    <s v="Los Angeles County, CA"/>
    <x v="198"/>
    <x v="1"/>
    <n v="2019"/>
    <n v="47587"/>
    <n v="1413753"/>
    <n v="3366"/>
    <x v="0"/>
    <x v="1"/>
  </r>
  <r>
    <s v="Los Angeles County, CA"/>
    <x v="198"/>
    <x v="2"/>
    <n v="2020"/>
    <n v="59591"/>
    <n v="1444480"/>
    <n v="4125.3999999999996"/>
    <x v="0"/>
    <x v="1"/>
  </r>
  <r>
    <s v="Los Angeles County, CA"/>
    <x v="198"/>
    <x v="3"/>
    <n v="2021"/>
    <n v="58416"/>
    <n v="1436518"/>
    <n v="4066.5"/>
    <x v="0"/>
    <x v="1"/>
  </r>
  <r>
    <s v="Los Angeles County, CA"/>
    <x v="198"/>
    <x v="4"/>
    <n v="2022"/>
    <n v="55119"/>
    <n v="1479466"/>
    <n v="3725.6"/>
    <x v="0"/>
    <x v="1"/>
  </r>
  <r>
    <s v="Los Angeles County, CA"/>
    <x v="198"/>
    <x v="5"/>
    <n v="2023"/>
    <n v="51434"/>
    <n v="1520769"/>
    <n v="3382.1"/>
    <x v="0"/>
    <x v="1"/>
  </r>
  <r>
    <s v="Madera County, CA"/>
    <x v="199"/>
    <x v="0"/>
    <n v="2018"/>
    <n v="778"/>
    <n v="22051"/>
    <n v="3528.2"/>
    <x v="0"/>
    <x v="1"/>
  </r>
  <r>
    <s v="Madera County, CA"/>
    <x v="199"/>
    <x v="1"/>
    <n v="2019"/>
    <n v="775"/>
    <n v="22573"/>
    <n v="3433.3"/>
    <x v="0"/>
    <x v="1"/>
  </r>
  <r>
    <s v="Madera County, CA"/>
    <x v="199"/>
    <x v="2"/>
    <n v="2020"/>
    <n v="932"/>
    <n v="23092"/>
    <n v="4036"/>
    <x v="0"/>
    <x v="1"/>
  </r>
  <r>
    <s v="Madera County, CA"/>
    <x v="199"/>
    <x v="3"/>
    <n v="2021"/>
    <n v="1010"/>
    <n v="22740"/>
    <n v="4441.5"/>
    <x v="0"/>
    <x v="1"/>
  </r>
  <r>
    <s v="Madera County, CA"/>
    <x v="199"/>
    <x v="4"/>
    <n v="2022"/>
    <n v="1029"/>
    <n v="23312"/>
    <n v="4414"/>
    <x v="0"/>
    <x v="1"/>
  </r>
  <r>
    <s v="Madera County, CA"/>
    <x v="199"/>
    <x v="5"/>
    <n v="2023"/>
    <n v="902"/>
    <n v="23846"/>
    <n v="3782.6"/>
    <x v="0"/>
    <x v="1"/>
  </r>
  <r>
    <s v="Marin County, CA"/>
    <x v="200"/>
    <x v="0"/>
    <n v="2018"/>
    <n v="1663"/>
    <n v="57943"/>
    <n v="2870.1"/>
    <x v="0"/>
    <x v="1"/>
  </r>
  <r>
    <s v="Marin County, CA"/>
    <x v="200"/>
    <x v="1"/>
    <n v="2019"/>
    <n v="1678"/>
    <n v="59404"/>
    <n v="2824.7"/>
    <x v="0"/>
    <x v="1"/>
  </r>
  <r>
    <s v="Marin County, CA"/>
    <x v="200"/>
    <x v="2"/>
    <n v="2020"/>
    <n v="1781"/>
    <n v="60655"/>
    <n v="2936.3"/>
    <x v="0"/>
    <x v="1"/>
  </r>
  <r>
    <s v="Marin County, CA"/>
    <x v="200"/>
    <x v="3"/>
    <n v="2021"/>
    <n v="1828"/>
    <n v="61011"/>
    <n v="2996.2"/>
    <x v="0"/>
    <x v="1"/>
  </r>
  <r>
    <s v="Marin County, CA"/>
    <x v="200"/>
    <x v="4"/>
    <n v="2022"/>
    <n v="1856"/>
    <n v="62666"/>
    <n v="2961.7"/>
    <x v="0"/>
    <x v="1"/>
  </r>
  <r>
    <s v="Marin County, CA"/>
    <x v="200"/>
    <x v="5"/>
    <n v="2023"/>
    <n v="1854"/>
    <n v="62745"/>
    <n v="2954.8"/>
    <x v="0"/>
    <x v="1"/>
  </r>
  <r>
    <s v="Mariposa County, CA"/>
    <x v="201"/>
    <x v="0"/>
    <n v="2018"/>
    <n v="176"/>
    <n v="4882"/>
    <n v="3605.1"/>
    <x v="1"/>
    <x v="0"/>
  </r>
  <r>
    <s v="Mariposa County, CA"/>
    <x v="201"/>
    <x v="1"/>
    <n v="2019"/>
    <n v="140"/>
    <n v="4974"/>
    <n v="2814.6"/>
    <x v="1"/>
    <x v="0"/>
  </r>
  <r>
    <s v="Mariposa County, CA"/>
    <x v="201"/>
    <x v="2"/>
    <n v="2020"/>
    <n v="157"/>
    <n v="4935"/>
    <n v="3181.4"/>
    <x v="1"/>
    <x v="0"/>
  </r>
  <r>
    <s v="Mariposa County, CA"/>
    <x v="201"/>
    <x v="3"/>
    <n v="2021"/>
    <n v="180"/>
    <n v="4937"/>
    <n v="3645.9"/>
    <x v="1"/>
    <x v="0"/>
  </r>
  <r>
    <s v="Mariposa County, CA"/>
    <x v="201"/>
    <x v="4"/>
    <n v="2022"/>
    <n v="167"/>
    <n v="5130"/>
    <n v="3255.4"/>
    <x v="1"/>
    <x v="0"/>
  </r>
  <r>
    <s v="Mariposa County, CA"/>
    <x v="201"/>
    <x v="5"/>
    <n v="2023"/>
    <n v="179"/>
    <n v="5243"/>
    <n v="3414.1"/>
    <x v="1"/>
    <x v="0"/>
  </r>
  <r>
    <s v="Mendocino County, CA"/>
    <x v="202"/>
    <x v="0"/>
    <n v="2018"/>
    <n v="593"/>
    <n v="19366"/>
    <n v="3062.1"/>
    <x v="0"/>
    <x v="1"/>
  </r>
  <r>
    <s v="Mendocino County, CA"/>
    <x v="202"/>
    <x v="1"/>
    <n v="2019"/>
    <n v="680"/>
    <n v="20025"/>
    <n v="3395.8"/>
    <x v="0"/>
    <x v="1"/>
  </r>
  <r>
    <s v="Mendocino County, CA"/>
    <x v="202"/>
    <x v="2"/>
    <n v="2020"/>
    <n v="768"/>
    <n v="20420"/>
    <n v="3761"/>
    <x v="0"/>
    <x v="1"/>
  </r>
  <r>
    <s v="Mendocino County, CA"/>
    <x v="202"/>
    <x v="3"/>
    <n v="2021"/>
    <n v="755"/>
    <n v="21599"/>
    <n v="3495.5"/>
    <x v="0"/>
    <x v="1"/>
  </r>
  <r>
    <s v="Mendocino County, CA"/>
    <x v="202"/>
    <x v="4"/>
    <n v="2022"/>
    <n v="753"/>
    <n v="22108"/>
    <n v="3406"/>
    <x v="0"/>
    <x v="1"/>
  </r>
  <r>
    <s v="Mendocino County, CA"/>
    <x v="202"/>
    <x v="5"/>
    <n v="2023"/>
    <n v="720"/>
    <n v="22654"/>
    <n v="3178.2"/>
    <x v="0"/>
    <x v="1"/>
  </r>
  <r>
    <s v="Merced County, CA"/>
    <x v="203"/>
    <x v="0"/>
    <n v="2018"/>
    <n v="1246"/>
    <n v="30845"/>
    <n v="4039.6"/>
    <x v="0"/>
    <x v="1"/>
  </r>
  <r>
    <s v="Merced County, CA"/>
    <x v="203"/>
    <x v="1"/>
    <n v="2019"/>
    <n v="1195"/>
    <n v="31636"/>
    <n v="3777.3"/>
    <x v="0"/>
    <x v="1"/>
  </r>
  <r>
    <s v="Merced County, CA"/>
    <x v="203"/>
    <x v="2"/>
    <n v="2020"/>
    <n v="1520"/>
    <n v="32779"/>
    <n v="4637.1000000000004"/>
    <x v="0"/>
    <x v="1"/>
  </r>
  <r>
    <s v="Merced County, CA"/>
    <x v="203"/>
    <x v="3"/>
    <n v="2021"/>
    <n v="1521"/>
    <n v="32980"/>
    <n v="4611.8999999999996"/>
    <x v="0"/>
    <x v="1"/>
  </r>
  <r>
    <s v="Merced County, CA"/>
    <x v="203"/>
    <x v="4"/>
    <n v="2022"/>
    <n v="1544"/>
    <n v="34018"/>
    <n v="4538.8"/>
    <x v="0"/>
    <x v="1"/>
  </r>
  <r>
    <s v="Merced County, CA"/>
    <x v="203"/>
    <x v="5"/>
    <n v="2023"/>
    <n v="1405"/>
    <n v="34885"/>
    <n v="4027.5"/>
    <x v="0"/>
    <x v="1"/>
  </r>
  <r>
    <s v="Modoc County, CA"/>
    <x v="204"/>
    <x v="0"/>
    <n v="2018"/>
    <n v="84"/>
    <n v="2358"/>
    <n v="3562.3"/>
    <x v="1"/>
    <x v="0"/>
  </r>
  <r>
    <s v="Modoc County, CA"/>
    <x v="204"/>
    <x v="1"/>
    <n v="2019"/>
    <n v="95"/>
    <n v="2431"/>
    <n v="3907.9"/>
    <x v="1"/>
    <x v="0"/>
  </r>
  <r>
    <s v="Modoc County, CA"/>
    <x v="204"/>
    <x v="2"/>
    <n v="2020"/>
    <n v="81"/>
    <n v="2514"/>
    <n v="3222"/>
    <x v="1"/>
    <x v="0"/>
  </r>
  <r>
    <s v="Modoc County, CA"/>
    <x v="204"/>
    <x v="3"/>
    <n v="2021"/>
    <n v="112"/>
    <n v="2463"/>
    <n v="4547.3"/>
    <x v="1"/>
    <x v="0"/>
  </r>
  <r>
    <s v="Modoc County, CA"/>
    <x v="204"/>
    <x v="4"/>
    <n v="2022"/>
    <n v="90"/>
    <n v="2588"/>
    <n v="3477.6"/>
    <x v="1"/>
    <x v="0"/>
  </r>
  <r>
    <s v="Modoc County, CA"/>
    <x v="204"/>
    <x v="5"/>
    <n v="2023"/>
    <n v="98"/>
    <n v="2607"/>
    <n v="3759.1"/>
    <x v="1"/>
    <x v="0"/>
  </r>
  <r>
    <s v="Mono County, CA"/>
    <x v="205"/>
    <x v="0"/>
    <n v="2018"/>
    <n v="39"/>
    <n v="2253"/>
    <n v="1731"/>
    <x v="1"/>
    <x v="0"/>
  </r>
  <r>
    <s v="Mono County, CA"/>
    <x v="205"/>
    <x v="1"/>
    <n v="2019"/>
    <n v="32"/>
    <n v="2330"/>
    <n v="1373.4"/>
    <x v="1"/>
    <x v="0"/>
  </r>
  <r>
    <s v="Mono County, CA"/>
    <x v="205"/>
    <x v="2"/>
    <n v="2020"/>
    <n v="37"/>
    <n v="2496"/>
    <n v="1482.4"/>
    <x v="1"/>
    <x v="0"/>
  </r>
  <r>
    <s v="Mono County, CA"/>
    <x v="205"/>
    <x v="3"/>
    <n v="2021"/>
    <n v="37"/>
    <n v="2340"/>
    <n v="1581.2"/>
    <x v="1"/>
    <x v="0"/>
  </r>
  <r>
    <s v="Mono County, CA"/>
    <x v="205"/>
    <x v="4"/>
    <n v="2022"/>
    <n v="47"/>
    <n v="2396"/>
    <n v="1961.6"/>
    <x v="1"/>
    <x v="0"/>
  </r>
  <r>
    <s v="Mono County, CA"/>
    <x v="205"/>
    <x v="5"/>
    <n v="2023"/>
    <n v="53"/>
    <n v="2520"/>
    <n v="2103.1999999999998"/>
    <x v="1"/>
    <x v="0"/>
  </r>
  <r>
    <s v="Monterey County, CA"/>
    <x v="206"/>
    <x v="0"/>
    <n v="2018"/>
    <n v="1963"/>
    <n v="59201"/>
    <n v="3315.8"/>
    <x v="0"/>
    <x v="1"/>
  </r>
  <r>
    <s v="Monterey County, CA"/>
    <x v="206"/>
    <x v="1"/>
    <n v="2019"/>
    <n v="1955"/>
    <n v="60731"/>
    <n v="3219.1"/>
    <x v="0"/>
    <x v="1"/>
  </r>
  <r>
    <s v="Monterey County, CA"/>
    <x v="206"/>
    <x v="2"/>
    <n v="2020"/>
    <n v="2228"/>
    <n v="62634"/>
    <n v="3557.2"/>
    <x v="0"/>
    <x v="1"/>
  </r>
  <r>
    <s v="Monterey County, CA"/>
    <x v="206"/>
    <x v="3"/>
    <n v="2021"/>
    <n v="2273"/>
    <n v="63337"/>
    <n v="3588.7"/>
    <x v="0"/>
    <x v="1"/>
  </r>
  <r>
    <s v="Monterey County, CA"/>
    <x v="206"/>
    <x v="4"/>
    <n v="2022"/>
    <n v="2190"/>
    <n v="65801"/>
    <n v="3328.2"/>
    <x v="0"/>
    <x v="1"/>
  </r>
  <r>
    <s v="Monterey County, CA"/>
    <x v="206"/>
    <x v="5"/>
    <n v="2023"/>
    <n v="2163"/>
    <n v="66686"/>
    <n v="3243.6"/>
    <x v="0"/>
    <x v="1"/>
  </r>
  <r>
    <s v="Napa County, CA"/>
    <x v="207"/>
    <x v="0"/>
    <n v="2018"/>
    <n v="952"/>
    <n v="26665"/>
    <n v="3570.2"/>
    <x v="0"/>
    <x v="1"/>
  </r>
  <r>
    <s v="Napa County, CA"/>
    <x v="207"/>
    <x v="1"/>
    <n v="2019"/>
    <n v="1034"/>
    <n v="27157"/>
    <n v="3807.5"/>
    <x v="0"/>
    <x v="1"/>
  </r>
  <r>
    <s v="Napa County, CA"/>
    <x v="207"/>
    <x v="2"/>
    <n v="2020"/>
    <n v="1030"/>
    <n v="27606"/>
    <n v="3731.1"/>
    <x v="0"/>
    <x v="1"/>
  </r>
  <r>
    <s v="Napa County, CA"/>
    <x v="207"/>
    <x v="3"/>
    <n v="2021"/>
    <n v="1098"/>
    <n v="27529"/>
    <n v="3988.5"/>
    <x v="0"/>
    <x v="1"/>
  </r>
  <r>
    <s v="Napa County, CA"/>
    <x v="207"/>
    <x v="4"/>
    <n v="2022"/>
    <n v="1067"/>
    <n v="28650"/>
    <n v="3724.3"/>
    <x v="0"/>
    <x v="1"/>
  </r>
  <r>
    <s v="Napa County, CA"/>
    <x v="207"/>
    <x v="5"/>
    <n v="2023"/>
    <n v="1072"/>
    <n v="29031"/>
    <n v="3692.6"/>
    <x v="0"/>
    <x v="1"/>
  </r>
  <r>
    <s v="Nevada County, CA"/>
    <x v="208"/>
    <x v="0"/>
    <n v="2018"/>
    <n v="866"/>
    <n v="27380"/>
    <n v="3162.9"/>
    <x v="0"/>
    <x v="1"/>
  </r>
  <r>
    <s v="Nevada County, CA"/>
    <x v="208"/>
    <x v="1"/>
    <n v="2019"/>
    <n v="816"/>
    <n v="28306"/>
    <n v="2882.8"/>
    <x v="0"/>
    <x v="1"/>
  </r>
  <r>
    <s v="Nevada County, CA"/>
    <x v="208"/>
    <x v="2"/>
    <n v="2020"/>
    <n v="959"/>
    <n v="28765"/>
    <n v="3333.9"/>
    <x v="0"/>
    <x v="1"/>
  </r>
  <r>
    <s v="Nevada County, CA"/>
    <x v="208"/>
    <x v="3"/>
    <n v="2021"/>
    <n v="952"/>
    <n v="29469"/>
    <n v="3230.5"/>
    <x v="0"/>
    <x v="1"/>
  </r>
  <r>
    <s v="Nevada County, CA"/>
    <x v="208"/>
    <x v="4"/>
    <n v="2022"/>
    <n v="927"/>
    <n v="30149"/>
    <n v="3074.7"/>
    <x v="0"/>
    <x v="1"/>
  </r>
  <r>
    <s v="Nevada County, CA"/>
    <x v="208"/>
    <x v="5"/>
    <n v="2023"/>
    <n v="950"/>
    <n v="30744"/>
    <n v="3090"/>
    <x v="0"/>
    <x v="1"/>
  </r>
  <r>
    <s v="Orange County, CA"/>
    <x v="209"/>
    <x v="0"/>
    <n v="2018"/>
    <n v="16060"/>
    <n v="470387"/>
    <n v="3414.2"/>
    <x v="0"/>
    <x v="1"/>
  </r>
  <r>
    <s v="Orange County, CA"/>
    <x v="209"/>
    <x v="1"/>
    <n v="2019"/>
    <n v="16101"/>
    <n v="485568"/>
    <n v="3315.9"/>
    <x v="0"/>
    <x v="1"/>
  </r>
  <r>
    <s v="Orange County, CA"/>
    <x v="209"/>
    <x v="2"/>
    <n v="2020"/>
    <n v="18295"/>
    <n v="497745"/>
    <n v="3675.6"/>
    <x v="0"/>
    <x v="1"/>
  </r>
  <r>
    <s v="Orange County, CA"/>
    <x v="209"/>
    <x v="3"/>
    <n v="2021"/>
    <n v="18994"/>
    <n v="498753"/>
    <n v="3808.3"/>
    <x v="0"/>
    <x v="1"/>
  </r>
  <r>
    <s v="Orange County, CA"/>
    <x v="209"/>
    <x v="4"/>
    <n v="2022"/>
    <n v="18363"/>
    <n v="516335"/>
    <n v="3556.4"/>
    <x v="0"/>
    <x v="1"/>
  </r>
  <r>
    <s v="Orange County, CA"/>
    <x v="209"/>
    <x v="5"/>
    <n v="2023"/>
    <n v="17832"/>
    <n v="529921"/>
    <n v="3365"/>
    <x v="0"/>
    <x v="1"/>
  </r>
  <r>
    <s v="Placer County, CA"/>
    <x v="210"/>
    <x v="0"/>
    <n v="2018"/>
    <n v="2769"/>
    <n v="76906"/>
    <n v="3600.5"/>
    <x v="0"/>
    <x v="1"/>
  </r>
  <r>
    <s v="Placer County, CA"/>
    <x v="210"/>
    <x v="1"/>
    <n v="2019"/>
    <n v="2684"/>
    <n v="79390"/>
    <n v="3380.8"/>
    <x v="0"/>
    <x v="1"/>
  </r>
  <r>
    <s v="Placer County, CA"/>
    <x v="210"/>
    <x v="2"/>
    <n v="2020"/>
    <n v="2987"/>
    <n v="82115"/>
    <n v="3637.6"/>
    <x v="0"/>
    <x v="1"/>
  </r>
  <r>
    <s v="Placer County, CA"/>
    <x v="210"/>
    <x v="3"/>
    <n v="2021"/>
    <n v="3163"/>
    <n v="82552"/>
    <n v="3831.5"/>
    <x v="0"/>
    <x v="1"/>
  </r>
  <r>
    <s v="Placer County, CA"/>
    <x v="210"/>
    <x v="4"/>
    <n v="2022"/>
    <n v="3333"/>
    <n v="86295"/>
    <n v="3862.3"/>
    <x v="0"/>
    <x v="1"/>
  </r>
  <r>
    <s v="Placer County, CA"/>
    <x v="210"/>
    <x v="5"/>
    <n v="2023"/>
    <n v="3178"/>
    <n v="88767"/>
    <n v="3580.2"/>
    <x v="0"/>
    <x v="1"/>
  </r>
  <r>
    <s v="Plumas County, CA"/>
    <x v="211"/>
    <x v="0"/>
    <n v="2018"/>
    <n v="174"/>
    <n v="5345"/>
    <n v="3255.4"/>
    <x v="1"/>
    <x v="0"/>
  </r>
  <r>
    <s v="Plumas County, CA"/>
    <x v="211"/>
    <x v="1"/>
    <n v="2019"/>
    <n v="154"/>
    <n v="5437"/>
    <n v="2832.4"/>
    <x v="1"/>
    <x v="0"/>
  </r>
  <r>
    <s v="Plumas County, CA"/>
    <x v="211"/>
    <x v="2"/>
    <n v="2020"/>
    <n v="197"/>
    <n v="5772"/>
    <n v="3413"/>
    <x v="1"/>
    <x v="0"/>
  </r>
  <r>
    <s v="Plumas County, CA"/>
    <x v="211"/>
    <x v="3"/>
    <n v="2021"/>
    <n v="209"/>
    <n v="6029"/>
    <n v="3466.6"/>
    <x v="1"/>
    <x v="0"/>
  </r>
  <r>
    <s v="Plumas County, CA"/>
    <x v="211"/>
    <x v="4"/>
    <n v="2022"/>
    <n v="177"/>
    <n v="6188"/>
    <n v="2860.4"/>
    <x v="1"/>
    <x v="0"/>
  </r>
  <r>
    <s v="Plumas County, CA"/>
    <x v="211"/>
    <x v="5"/>
    <n v="2023"/>
    <n v="206"/>
    <n v="6306"/>
    <n v="3266.7"/>
    <x v="1"/>
    <x v="0"/>
  </r>
  <r>
    <s v="Riverside County, CA"/>
    <x v="212"/>
    <x v="0"/>
    <n v="2018"/>
    <n v="12819"/>
    <n v="353122"/>
    <n v="3630.2"/>
    <x v="0"/>
    <x v="1"/>
  </r>
  <r>
    <s v="Riverside County, CA"/>
    <x v="212"/>
    <x v="1"/>
    <n v="2019"/>
    <n v="12903"/>
    <n v="365942"/>
    <n v="3526"/>
    <x v="0"/>
    <x v="1"/>
  </r>
  <r>
    <s v="Riverside County, CA"/>
    <x v="212"/>
    <x v="2"/>
    <n v="2020"/>
    <n v="15781"/>
    <n v="377582"/>
    <n v="4179.5"/>
    <x v="0"/>
    <x v="1"/>
  </r>
  <r>
    <s v="Riverside County, CA"/>
    <x v="212"/>
    <x v="3"/>
    <n v="2021"/>
    <n v="16283"/>
    <n v="364844"/>
    <n v="4463"/>
    <x v="0"/>
    <x v="1"/>
  </r>
  <r>
    <s v="Riverside County, CA"/>
    <x v="212"/>
    <x v="4"/>
    <n v="2022"/>
    <n v="15577"/>
    <n v="378953"/>
    <n v="4110.5"/>
    <x v="0"/>
    <x v="1"/>
  </r>
  <r>
    <s v="Riverside County, CA"/>
    <x v="212"/>
    <x v="5"/>
    <n v="2023"/>
    <n v="14553"/>
    <n v="392274"/>
    <n v="3709.9"/>
    <x v="0"/>
    <x v="1"/>
  </r>
  <r>
    <s v="Sacramento County, CA"/>
    <x v="213"/>
    <x v="0"/>
    <n v="2018"/>
    <n v="8646"/>
    <n v="217601"/>
    <n v="3973.3"/>
    <x v="0"/>
    <x v="1"/>
  </r>
  <r>
    <s v="Sacramento County, CA"/>
    <x v="213"/>
    <x v="1"/>
    <n v="2019"/>
    <n v="8607"/>
    <n v="224882"/>
    <n v="3827.3"/>
    <x v="0"/>
    <x v="1"/>
  </r>
  <r>
    <s v="Sacramento County, CA"/>
    <x v="213"/>
    <x v="2"/>
    <n v="2020"/>
    <n v="9776"/>
    <n v="230866"/>
    <n v="4234.5"/>
    <x v="0"/>
    <x v="1"/>
  </r>
  <r>
    <s v="Sacramento County, CA"/>
    <x v="213"/>
    <x v="3"/>
    <n v="2021"/>
    <n v="9692"/>
    <n v="234117"/>
    <n v="4139.8"/>
    <x v="0"/>
    <x v="1"/>
  </r>
  <r>
    <s v="Sacramento County, CA"/>
    <x v="213"/>
    <x v="4"/>
    <n v="2022"/>
    <n v="10052"/>
    <n v="243730"/>
    <n v="4124.2"/>
    <x v="0"/>
    <x v="1"/>
  </r>
  <r>
    <s v="Sacramento County, CA"/>
    <x v="213"/>
    <x v="5"/>
    <n v="2023"/>
    <n v="9806"/>
    <n v="250123"/>
    <n v="3920.5"/>
    <x v="0"/>
    <x v="1"/>
  </r>
  <r>
    <s v="San Benito County, CA"/>
    <x v="214"/>
    <x v="0"/>
    <n v="2018"/>
    <n v="234"/>
    <n v="7937"/>
    <n v="2948.2"/>
    <x v="0"/>
    <x v="0"/>
  </r>
  <r>
    <s v="San Benito County, CA"/>
    <x v="214"/>
    <x v="1"/>
    <n v="2019"/>
    <n v="271"/>
    <n v="8252"/>
    <n v="3284.1"/>
    <x v="0"/>
    <x v="0"/>
  </r>
  <r>
    <s v="San Benito County, CA"/>
    <x v="214"/>
    <x v="2"/>
    <n v="2020"/>
    <n v="307"/>
    <n v="8659"/>
    <n v="3545.4"/>
    <x v="0"/>
    <x v="0"/>
  </r>
  <r>
    <s v="San Benito County, CA"/>
    <x v="214"/>
    <x v="3"/>
    <n v="2021"/>
    <n v="316"/>
    <n v="8818"/>
    <n v="3583.6"/>
    <x v="0"/>
    <x v="0"/>
  </r>
  <r>
    <s v="San Benito County, CA"/>
    <x v="214"/>
    <x v="4"/>
    <n v="2022"/>
    <n v="347"/>
    <n v="9120"/>
    <n v="3804.8"/>
    <x v="0"/>
    <x v="0"/>
  </r>
  <r>
    <s v="San Benito County, CA"/>
    <x v="214"/>
    <x v="5"/>
    <n v="2023"/>
    <n v="307"/>
    <n v="9503"/>
    <n v="3230.6"/>
    <x v="0"/>
    <x v="0"/>
  </r>
  <r>
    <s v="San Bernardino County, CA"/>
    <x v="215"/>
    <x v="0"/>
    <n v="2018"/>
    <n v="9954"/>
    <n v="251361"/>
    <n v="3960"/>
    <x v="0"/>
    <x v="1"/>
  </r>
  <r>
    <s v="San Bernardino County, CA"/>
    <x v="215"/>
    <x v="1"/>
    <n v="2019"/>
    <n v="9932"/>
    <n v="260520"/>
    <n v="3812.4"/>
    <x v="0"/>
    <x v="1"/>
  </r>
  <r>
    <s v="San Bernardino County, CA"/>
    <x v="215"/>
    <x v="2"/>
    <n v="2020"/>
    <n v="12925"/>
    <n v="267911"/>
    <n v="4824.3999999999996"/>
    <x v="0"/>
    <x v="1"/>
  </r>
  <r>
    <s v="San Bernardino County, CA"/>
    <x v="215"/>
    <x v="3"/>
    <n v="2021"/>
    <n v="12844"/>
    <n v="265519"/>
    <n v="4837.3"/>
    <x v="0"/>
    <x v="1"/>
  </r>
  <r>
    <s v="San Bernardino County, CA"/>
    <x v="215"/>
    <x v="4"/>
    <n v="2022"/>
    <n v="12147"/>
    <n v="273519"/>
    <n v="4441"/>
    <x v="0"/>
    <x v="1"/>
  </r>
  <r>
    <s v="San Bernardino County, CA"/>
    <x v="215"/>
    <x v="5"/>
    <n v="2023"/>
    <n v="11138"/>
    <n v="283489"/>
    <n v="3928.9"/>
    <x v="0"/>
    <x v="1"/>
  </r>
  <r>
    <s v="San Diego County, CA"/>
    <x v="216"/>
    <x v="0"/>
    <n v="2018"/>
    <n v="16640"/>
    <n v="469454"/>
    <n v="3544.5"/>
    <x v="0"/>
    <x v="1"/>
  </r>
  <r>
    <s v="San Diego County, CA"/>
    <x v="216"/>
    <x v="1"/>
    <n v="2019"/>
    <n v="17034"/>
    <n v="484452"/>
    <n v="3516.1"/>
    <x v="0"/>
    <x v="1"/>
  </r>
  <r>
    <s v="San Diego County, CA"/>
    <x v="216"/>
    <x v="2"/>
    <n v="2020"/>
    <n v="18910"/>
    <n v="496393"/>
    <n v="3809.5"/>
    <x v="0"/>
    <x v="1"/>
  </r>
  <r>
    <s v="San Diego County, CA"/>
    <x v="216"/>
    <x v="3"/>
    <n v="2021"/>
    <n v="19691"/>
    <n v="489101"/>
    <n v="4026"/>
    <x v="0"/>
    <x v="1"/>
  </r>
  <r>
    <s v="San Diego County, CA"/>
    <x v="216"/>
    <x v="4"/>
    <n v="2022"/>
    <n v="19329"/>
    <n v="507032"/>
    <n v="3812.2"/>
    <x v="0"/>
    <x v="1"/>
  </r>
  <r>
    <s v="San Diego County, CA"/>
    <x v="216"/>
    <x v="5"/>
    <n v="2023"/>
    <n v="18079"/>
    <n v="520284"/>
    <n v="3474.8"/>
    <x v="0"/>
    <x v="1"/>
  </r>
  <r>
    <s v="San Francisco County, CA"/>
    <x v="217"/>
    <x v="0"/>
    <n v="2018"/>
    <n v="4453"/>
    <n v="138249"/>
    <n v="3221"/>
    <x v="0"/>
    <x v="1"/>
  </r>
  <r>
    <s v="San Francisco County, CA"/>
    <x v="217"/>
    <x v="1"/>
    <n v="2019"/>
    <n v="4459"/>
    <n v="141770"/>
    <n v="3145.2"/>
    <x v="0"/>
    <x v="1"/>
  </r>
  <r>
    <s v="San Francisco County, CA"/>
    <x v="217"/>
    <x v="2"/>
    <n v="2020"/>
    <n v="4647"/>
    <n v="144152"/>
    <n v="3223.7"/>
    <x v="0"/>
    <x v="1"/>
  </r>
  <r>
    <s v="San Francisco County, CA"/>
    <x v="217"/>
    <x v="3"/>
    <n v="2021"/>
    <n v="4878"/>
    <n v="142810"/>
    <n v="3415.7"/>
    <x v="0"/>
    <x v="1"/>
  </r>
  <r>
    <s v="San Francisco County, CA"/>
    <x v="217"/>
    <x v="4"/>
    <n v="2022"/>
    <n v="4966"/>
    <n v="147446"/>
    <n v="3368"/>
    <x v="0"/>
    <x v="1"/>
  </r>
  <r>
    <s v="San Francisco County, CA"/>
    <x v="217"/>
    <x v="5"/>
    <n v="2023"/>
    <n v="4833"/>
    <n v="149189"/>
    <n v="3239.5"/>
    <x v="0"/>
    <x v="1"/>
  </r>
  <r>
    <s v="San Joaquin County, CA"/>
    <x v="218"/>
    <x v="0"/>
    <n v="2018"/>
    <n v="3947"/>
    <n v="95916"/>
    <n v="4115.1000000000004"/>
    <x v="0"/>
    <x v="1"/>
  </r>
  <r>
    <s v="San Joaquin County, CA"/>
    <x v="218"/>
    <x v="1"/>
    <n v="2019"/>
    <n v="3966"/>
    <n v="99781"/>
    <n v="3974.7"/>
    <x v="0"/>
    <x v="1"/>
  </r>
  <r>
    <s v="San Joaquin County, CA"/>
    <x v="218"/>
    <x v="2"/>
    <n v="2020"/>
    <n v="4884"/>
    <n v="102362"/>
    <n v="4771.3"/>
    <x v="0"/>
    <x v="1"/>
  </r>
  <r>
    <s v="San Joaquin County, CA"/>
    <x v="218"/>
    <x v="3"/>
    <n v="2021"/>
    <n v="4879"/>
    <n v="103226"/>
    <n v="4726.5"/>
    <x v="0"/>
    <x v="1"/>
  </r>
  <r>
    <s v="San Joaquin County, CA"/>
    <x v="218"/>
    <x v="4"/>
    <n v="2022"/>
    <n v="4456"/>
    <n v="106871"/>
    <n v="4169.5"/>
    <x v="0"/>
    <x v="1"/>
  </r>
  <r>
    <s v="San Joaquin County, CA"/>
    <x v="218"/>
    <x v="5"/>
    <n v="2023"/>
    <n v="4423"/>
    <n v="110407"/>
    <n v="4006.1"/>
    <x v="0"/>
    <x v="1"/>
  </r>
  <r>
    <s v="San Luis Obispo County, CA"/>
    <x v="219"/>
    <x v="0"/>
    <n v="2018"/>
    <n v="1988"/>
    <n v="57040"/>
    <n v="3485.3"/>
    <x v="0"/>
    <x v="1"/>
  </r>
  <r>
    <s v="San Luis Obispo County, CA"/>
    <x v="219"/>
    <x v="1"/>
    <n v="2019"/>
    <n v="1946"/>
    <n v="59051"/>
    <n v="3295.5"/>
    <x v="0"/>
    <x v="1"/>
  </r>
  <r>
    <s v="San Luis Obispo County, CA"/>
    <x v="219"/>
    <x v="2"/>
    <n v="2020"/>
    <n v="2017"/>
    <n v="60460"/>
    <n v="3336.1"/>
    <x v="0"/>
    <x v="1"/>
  </r>
  <r>
    <s v="San Luis Obispo County, CA"/>
    <x v="219"/>
    <x v="3"/>
    <n v="2021"/>
    <n v="2091"/>
    <n v="60618"/>
    <n v="3449.5"/>
    <x v="0"/>
    <x v="1"/>
  </r>
  <r>
    <s v="San Luis Obispo County, CA"/>
    <x v="219"/>
    <x v="4"/>
    <n v="2022"/>
    <n v="2176"/>
    <n v="63001"/>
    <n v="3453.9"/>
    <x v="0"/>
    <x v="1"/>
  </r>
  <r>
    <s v="San Luis Obispo County, CA"/>
    <x v="219"/>
    <x v="5"/>
    <n v="2023"/>
    <n v="2203"/>
    <n v="64370"/>
    <n v="3422.4"/>
    <x v="0"/>
    <x v="1"/>
  </r>
  <r>
    <s v="San Mateo County, CA"/>
    <x v="220"/>
    <x v="0"/>
    <n v="2018"/>
    <n v="3874"/>
    <n v="123921"/>
    <n v="3126.2"/>
    <x v="0"/>
    <x v="1"/>
  </r>
  <r>
    <s v="San Mateo County, CA"/>
    <x v="220"/>
    <x v="1"/>
    <n v="2019"/>
    <n v="3850"/>
    <n v="126877"/>
    <n v="3034.4"/>
    <x v="0"/>
    <x v="1"/>
  </r>
  <r>
    <s v="San Mateo County, CA"/>
    <x v="220"/>
    <x v="2"/>
    <n v="2020"/>
    <n v="4008"/>
    <n v="129480"/>
    <n v="3095.5"/>
    <x v="0"/>
    <x v="1"/>
  </r>
  <r>
    <s v="San Mateo County, CA"/>
    <x v="220"/>
    <x v="3"/>
    <n v="2021"/>
    <n v="4063"/>
    <n v="128911"/>
    <n v="3151.8"/>
    <x v="0"/>
    <x v="1"/>
  </r>
  <r>
    <s v="San Mateo County, CA"/>
    <x v="220"/>
    <x v="4"/>
    <n v="2022"/>
    <n v="4259"/>
    <n v="133557"/>
    <n v="3188.9"/>
    <x v="0"/>
    <x v="1"/>
  </r>
  <r>
    <s v="San Mateo County, CA"/>
    <x v="220"/>
    <x v="5"/>
    <n v="2023"/>
    <n v="4063"/>
    <n v="135673"/>
    <n v="2994.7"/>
    <x v="0"/>
    <x v="1"/>
  </r>
  <r>
    <s v="Santa Barbara County, CA"/>
    <x v="221"/>
    <x v="0"/>
    <n v="2018"/>
    <n v="2509"/>
    <n v="68465"/>
    <n v="3664.6"/>
    <x v="0"/>
    <x v="1"/>
  </r>
  <r>
    <s v="Santa Barbara County, CA"/>
    <x v="221"/>
    <x v="1"/>
    <n v="2019"/>
    <n v="2540"/>
    <n v="70125"/>
    <n v="3622.1"/>
    <x v="0"/>
    <x v="1"/>
  </r>
  <r>
    <s v="Santa Barbara County, CA"/>
    <x v="221"/>
    <x v="2"/>
    <n v="2020"/>
    <n v="2750"/>
    <n v="71442"/>
    <n v="3849.3"/>
    <x v="0"/>
    <x v="1"/>
  </r>
  <r>
    <s v="Santa Barbara County, CA"/>
    <x v="221"/>
    <x v="3"/>
    <n v="2021"/>
    <n v="2800"/>
    <n v="71397"/>
    <n v="3921.7"/>
    <x v="0"/>
    <x v="1"/>
  </r>
  <r>
    <s v="Santa Barbara County, CA"/>
    <x v="221"/>
    <x v="4"/>
    <n v="2022"/>
    <n v="2776"/>
    <n v="74086"/>
    <n v="3747"/>
    <x v="0"/>
    <x v="1"/>
  </r>
  <r>
    <s v="Santa Barbara County, CA"/>
    <x v="221"/>
    <x v="5"/>
    <n v="2023"/>
    <n v="2693"/>
    <n v="75338"/>
    <n v="3574.6"/>
    <x v="0"/>
    <x v="1"/>
  </r>
  <r>
    <s v="Santa Clara County, CA"/>
    <x v="222"/>
    <x v="0"/>
    <n v="2018"/>
    <n v="7972"/>
    <n v="261131"/>
    <n v="3052.9"/>
    <x v="0"/>
    <x v="1"/>
  </r>
  <r>
    <s v="Santa Clara County, CA"/>
    <x v="222"/>
    <x v="1"/>
    <n v="2019"/>
    <n v="7935"/>
    <n v="268207"/>
    <n v="2958.5"/>
    <x v="0"/>
    <x v="1"/>
  </r>
  <r>
    <s v="Santa Clara County, CA"/>
    <x v="222"/>
    <x v="2"/>
    <n v="2020"/>
    <n v="8896"/>
    <n v="271911"/>
    <n v="3271.7"/>
    <x v="0"/>
    <x v="1"/>
  </r>
  <r>
    <s v="Santa Clara County, CA"/>
    <x v="222"/>
    <x v="3"/>
    <n v="2021"/>
    <n v="8760"/>
    <n v="272913"/>
    <n v="3209.8"/>
    <x v="0"/>
    <x v="1"/>
  </r>
  <r>
    <s v="Santa Clara County, CA"/>
    <x v="222"/>
    <x v="4"/>
    <n v="2022"/>
    <n v="8932"/>
    <n v="282817"/>
    <n v="3158.2"/>
    <x v="0"/>
    <x v="1"/>
  </r>
  <r>
    <s v="Santa Clara County, CA"/>
    <x v="222"/>
    <x v="5"/>
    <n v="2023"/>
    <n v="8524"/>
    <n v="289344"/>
    <n v="2946"/>
    <x v="0"/>
    <x v="1"/>
  </r>
  <r>
    <s v="Santa Cruz County, CA"/>
    <x v="223"/>
    <x v="0"/>
    <n v="2018"/>
    <n v="1303"/>
    <n v="45127"/>
    <n v="2887.4"/>
    <x v="0"/>
    <x v="1"/>
  </r>
  <r>
    <s v="Santa Cruz County, CA"/>
    <x v="223"/>
    <x v="1"/>
    <n v="2019"/>
    <n v="1370"/>
    <n v="47217"/>
    <n v="2901.5"/>
    <x v="0"/>
    <x v="1"/>
  </r>
  <r>
    <s v="Santa Cruz County, CA"/>
    <x v="223"/>
    <x v="2"/>
    <n v="2020"/>
    <n v="1441"/>
    <n v="48696"/>
    <n v="2959.2"/>
    <x v="0"/>
    <x v="1"/>
  </r>
  <r>
    <s v="Santa Cruz County, CA"/>
    <x v="223"/>
    <x v="3"/>
    <n v="2021"/>
    <n v="1522"/>
    <n v="48935"/>
    <n v="3110.2"/>
    <x v="0"/>
    <x v="1"/>
  </r>
  <r>
    <s v="Santa Cruz County, CA"/>
    <x v="223"/>
    <x v="4"/>
    <n v="2022"/>
    <n v="1556"/>
    <n v="50619"/>
    <n v="3073.9"/>
    <x v="0"/>
    <x v="1"/>
  </r>
  <r>
    <s v="Santa Cruz County, CA"/>
    <x v="223"/>
    <x v="5"/>
    <n v="2023"/>
    <n v="1505"/>
    <n v="51848"/>
    <n v="2902.7"/>
    <x v="0"/>
    <x v="1"/>
  </r>
  <r>
    <s v="Shasta County, CA"/>
    <x v="224"/>
    <x v="0"/>
    <n v="2018"/>
    <n v="1712"/>
    <n v="37553"/>
    <n v="4558.8999999999996"/>
    <x v="0"/>
    <x v="1"/>
  </r>
  <r>
    <s v="Shasta County, CA"/>
    <x v="224"/>
    <x v="1"/>
    <n v="2019"/>
    <n v="1699"/>
    <n v="38069"/>
    <n v="4462.8999999999996"/>
    <x v="0"/>
    <x v="1"/>
  </r>
  <r>
    <s v="Shasta County, CA"/>
    <x v="224"/>
    <x v="2"/>
    <n v="2020"/>
    <n v="1832"/>
    <n v="38146"/>
    <n v="4802.6000000000004"/>
    <x v="0"/>
    <x v="1"/>
  </r>
  <r>
    <s v="Shasta County, CA"/>
    <x v="224"/>
    <x v="3"/>
    <n v="2021"/>
    <n v="2085"/>
    <n v="38317"/>
    <n v="5441.4"/>
    <x v="0"/>
    <x v="1"/>
  </r>
  <r>
    <s v="Shasta County, CA"/>
    <x v="224"/>
    <x v="4"/>
    <n v="2022"/>
    <n v="1951"/>
    <n v="39122"/>
    <n v="4987"/>
    <x v="0"/>
    <x v="1"/>
  </r>
  <r>
    <s v="Shasta County, CA"/>
    <x v="224"/>
    <x v="5"/>
    <n v="2023"/>
    <n v="1793"/>
    <n v="39483"/>
    <n v="4541.2"/>
    <x v="0"/>
    <x v="1"/>
  </r>
  <r>
    <s v="Sierra County, CA"/>
    <x v="225"/>
    <x v="0"/>
    <n v="2018"/>
    <n v="31"/>
    <n v="945"/>
    <n v="3280.4"/>
    <x v="1"/>
    <x v="0"/>
  </r>
  <r>
    <s v="Sierra County, CA"/>
    <x v="225"/>
    <x v="1"/>
    <n v="2019"/>
    <n v="30"/>
    <n v="963"/>
    <n v="3115.3"/>
    <x v="1"/>
    <x v="0"/>
  </r>
  <r>
    <s v="Sierra County, CA"/>
    <x v="225"/>
    <x v="2"/>
    <n v="2020"/>
    <n v="28"/>
    <n v="908"/>
    <n v="3083.7"/>
    <x v="1"/>
    <x v="0"/>
  </r>
  <r>
    <s v="Sierra County, CA"/>
    <x v="225"/>
    <x v="3"/>
    <n v="2021"/>
    <n v="31"/>
    <n v="999"/>
    <n v="3103.1"/>
    <x v="1"/>
    <x v="0"/>
  </r>
  <r>
    <s v="Sierra County, CA"/>
    <x v="225"/>
    <x v="4"/>
    <n v="2022"/>
    <n v="43"/>
    <n v="1022"/>
    <n v="4207.3999999999996"/>
    <x v="1"/>
    <x v="0"/>
  </r>
  <r>
    <s v="Sierra County, CA"/>
    <x v="225"/>
    <x v="5"/>
    <n v="2023"/>
    <n v="36"/>
    <n v="1043"/>
    <n v="3451.6"/>
    <x v="1"/>
    <x v="0"/>
  </r>
  <r>
    <s v="Siskiyou County, CA"/>
    <x v="226"/>
    <x v="0"/>
    <n v="2018"/>
    <n v="410"/>
    <n v="11160"/>
    <n v="3673.8"/>
    <x v="0"/>
    <x v="0"/>
  </r>
  <r>
    <s v="Siskiyou County, CA"/>
    <x v="226"/>
    <x v="1"/>
    <n v="2019"/>
    <n v="443"/>
    <n v="11379"/>
    <n v="3893.1"/>
    <x v="0"/>
    <x v="0"/>
  </r>
  <r>
    <s v="Siskiyou County, CA"/>
    <x v="226"/>
    <x v="2"/>
    <n v="2020"/>
    <n v="477"/>
    <n v="11611"/>
    <n v="4108.2"/>
    <x v="0"/>
    <x v="0"/>
  </r>
  <r>
    <s v="Siskiyou County, CA"/>
    <x v="226"/>
    <x v="3"/>
    <n v="2021"/>
    <n v="552"/>
    <n v="11872"/>
    <n v="4649.6000000000004"/>
    <x v="0"/>
    <x v="0"/>
  </r>
  <r>
    <s v="Siskiyou County, CA"/>
    <x v="226"/>
    <x v="4"/>
    <n v="2022"/>
    <n v="490"/>
    <n v="12137"/>
    <n v="4037.2"/>
    <x v="0"/>
    <x v="0"/>
  </r>
  <r>
    <s v="Siskiyou County, CA"/>
    <x v="226"/>
    <x v="5"/>
    <n v="2023"/>
    <n v="454"/>
    <n v="12308"/>
    <n v="3688.7"/>
    <x v="0"/>
    <x v="0"/>
  </r>
  <r>
    <s v="Solano County, CA"/>
    <x v="227"/>
    <x v="0"/>
    <n v="2018"/>
    <n v="2650"/>
    <n v="70430"/>
    <n v="3762.6"/>
    <x v="0"/>
    <x v="1"/>
  </r>
  <r>
    <s v="Solano County, CA"/>
    <x v="227"/>
    <x v="1"/>
    <n v="2019"/>
    <n v="2517"/>
    <n v="73156"/>
    <n v="3440.6"/>
    <x v="0"/>
    <x v="1"/>
  </r>
  <r>
    <s v="Solano County, CA"/>
    <x v="227"/>
    <x v="2"/>
    <n v="2020"/>
    <n v="2724"/>
    <n v="75173"/>
    <n v="3623.6"/>
    <x v="0"/>
    <x v="1"/>
  </r>
  <r>
    <s v="Solano County, CA"/>
    <x v="227"/>
    <x v="3"/>
    <n v="2021"/>
    <n v="3008"/>
    <n v="76314"/>
    <n v="3941.6"/>
    <x v="0"/>
    <x v="1"/>
  </r>
  <r>
    <s v="Solano County, CA"/>
    <x v="227"/>
    <x v="4"/>
    <n v="2022"/>
    <n v="2892"/>
    <n v="79185"/>
    <n v="3652.2"/>
    <x v="0"/>
    <x v="1"/>
  </r>
  <r>
    <s v="Solano County, CA"/>
    <x v="227"/>
    <x v="5"/>
    <n v="2023"/>
    <n v="3030"/>
    <n v="80908"/>
    <n v="3745"/>
    <x v="0"/>
    <x v="1"/>
  </r>
  <r>
    <s v="Sonoma County, CA"/>
    <x v="228"/>
    <x v="0"/>
    <n v="2018"/>
    <n v="3281"/>
    <n v="98714"/>
    <n v="3323.7"/>
    <x v="0"/>
    <x v="1"/>
  </r>
  <r>
    <s v="Sonoma County, CA"/>
    <x v="228"/>
    <x v="1"/>
    <n v="2019"/>
    <n v="3301"/>
    <n v="102323"/>
    <n v="3226.1"/>
    <x v="0"/>
    <x v="1"/>
  </r>
  <r>
    <s v="Sonoma County, CA"/>
    <x v="228"/>
    <x v="2"/>
    <n v="2020"/>
    <n v="3505"/>
    <n v="103462"/>
    <n v="3387.7"/>
    <x v="0"/>
    <x v="1"/>
  </r>
  <r>
    <s v="Sonoma County, CA"/>
    <x v="228"/>
    <x v="3"/>
    <n v="2021"/>
    <n v="3521"/>
    <n v="102618"/>
    <n v="3431.2"/>
    <x v="0"/>
    <x v="1"/>
  </r>
  <r>
    <s v="Sonoma County, CA"/>
    <x v="228"/>
    <x v="4"/>
    <n v="2022"/>
    <n v="3781"/>
    <n v="105606"/>
    <n v="3580.3"/>
    <x v="0"/>
    <x v="1"/>
  </r>
  <r>
    <s v="Sonoma County, CA"/>
    <x v="228"/>
    <x v="5"/>
    <n v="2023"/>
    <n v="3577"/>
    <n v="107472"/>
    <n v="3328.3"/>
    <x v="0"/>
    <x v="1"/>
  </r>
  <r>
    <s v="Stanislaus County, CA"/>
    <x v="229"/>
    <x v="0"/>
    <n v="2018"/>
    <n v="3059"/>
    <n v="72319"/>
    <n v="4229.8999999999996"/>
    <x v="0"/>
    <x v="1"/>
  </r>
  <r>
    <s v="Stanislaus County, CA"/>
    <x v="229"/>
    <x v="1"/>
    <n v="2019"/>
    <n v="3147"/>
    <n v="73921"/>
    <n v="4257.2"/>
    <x v="0"/>
    <x v="1"/>
  </r>
  <r>
    <s v="Stanislaus County, CA"/>
    <x v="229"/>
    <x v="2"/>
    <n v="2020"/>
    <n v="3787"/>
    <n v="74916"/>
    <n v="5055"/>
    <x v="0"/>
    <x v="1"/>
  </r>
  <r>
    <s v="Stanislaus County, CA"/>
    <x v="229"/>
    <x v="3"/>
    <n v="2021"/>
    <n v="3781"/>
    <n v="74357"/>
    <n v="5084.8999999999996"/>
    <x v="0"/>
    <x v="1"/>
  </r>
  <r>
    <s v="Stanislaus County, CA"/>
    <x v="229"/>
    <x v="4"/>
    <n v="2022"/>
    <n v="3569"/>
    <n v="76250"/>
    <n v="4680.7"/>
    <x v="0"/>
    <x v="1"/>
  </r>
  <r>
    <s v="Stanislaus County, CA"/>
    <x v="229"/>
    <x v="5"/>
    <n v="2023"/>
    <n v="3392"/>
    <n v="77777"/>
    <n v="4361.2"/>
    <x v="0"/>
    <x v="1"/>
  </r>
  <r>
    <s v="Sutter County, CA"/>
    <x v="230"/>
    <x v="0"/>
    <n v="2018"/>
    <n v="617"/>
    <n v="14902"/>
    <n v="4140.3999999999996"/>
    <x v="0"/>
    <x v="0"/>
  </r>
  <r>
    <s v="Sutter County, CA"/>
    <x v="230"/>
    <x v="1"/>
    <n v="2019"/>
    <n v="646"/>
    <n v="15095"/>
    <n v="4279.6000000000004"/>
    <x v="0"/>
    <x v="0"/>
  </r>
  <r>
    <s v="Sutter County, CA"/>
    <x v="230"/>
    <x v="2"/>
    <n v="2020"/>
    <n v="693"/>
    <n v="15597"/>
    <n v="4443.2"/>
    <x v="0"/>
    <x v="0"/>
  </r>
  <r>
    <s v="Sutter County, CA"/>
    <x v="230"/>
    <x v="3"/>
    <n v="2021"/>
    <n v="737"/>
    <n v="15896"/>
    <n v="4636.3999999999996"/>
    <x v="0"/>
    <x v="0"/>
  </r>
  <r>
    <s v="Sutter County, CA"/>
    <x v="230"/>
    <x v="4"/>
    <n v="2022"/>
    <n v="703"/>
    <n v="16209"/>
    <n v="4337.1000000000004"/>
    <x v="0"/>
    <x v="0"/>
  </r>
  <r>
    <s v="Sutter County, CA"/>
    <x v="230"/>
    <x v="5"/>
    <n v="2023"/>
    <n v="665"/>
    <n v="16478"/>
    <n v="4035.7"/>
    <x v="0"/>
    <x v="0"/>
  </r>
  <r>
    <s v="Tehama County, CA"/>
    <x v="231"/>
    <x v="0"/>
    <n v="2018"/>
    <n v="575"/>
    <n v="12389"/>
    <n v="4641.2"/>
    <x v="0"/>
    <x v="0"/>
  </r>
  <r>
    <s v="Tehama County, CA"/>
    <x v="231"/>
    <x v="1"/>
    <n v="2019"/>
    <n v="520"/>
    <n v="12780"/>
    <n v="4068.9"/>
    <x v="0"/>
    <x v="0"/>
  </r>
  <r>
    <s v="Tehama County, CA"/>
    <x v="231"/>
    <x v="2"/>
    <n v="2020"/>
    <n v="586"/>
    <n v="13076"/>
    <n v="4481.5"/>
    <x v="0"/>
    <x v="0"/>
  </r>
  <r>
    <s v="Tehama County, CA"/>
    <x v="231"/>
    <x v="3"/>
    <n v="2021"/>
    <n v="663"/>
    <n v="13216"/>
    <n v="5016.6000000000004"/>
    <x v="0"/>
    <x v="0"/>
  </r>
  <r>
    <s v="Tehama County, CA"/>
    <x v="231"/>
    <x v="4"/>
    <n v="2022"/>
    <n v="633"/>
    <n v="13322"/>
    <n v="4751.5"/>
    <x v="0"/>
    <x v="0"/>
  </r>
  <r>
    <s v="Tehama County, CA"/>
    <x v="231"/>
    <x v="5"/>
    <n v="2023"/>
    <n v="556"/>
    <n v="13299"/>
    <n v="4180.8"/>
    <x v="0"/>
    <x v="0"/>
  </r>
  <r>
    <s v="Trinity County, CA"/>
    <x v="232"/>
    <x v="0"/>
    <n v="2018"/>
    <n v="107"/>
    <n v="3420"/>
    <n v="3128.7"/>
    <x v="1"/>
    <x v="0"/>
  </r>
  <r>
    <s v="Trinity County, CA"/>
    <x v="232"/>
    <x v="1"/>
    <n v="2019"/>
    <n v="132"/>
    <n v="3475"/>
    <n v="3798.6"/>
    <x v="1"/>
    <x v="0"/>
  </r>
  <r>
    <s v="Trinity County, CA"/>
    <x v="232"/>
    <x v="2"/>
    <n v="2020"/>
    <n v="115"/>
    <n v="3584"/>
    <n v="3208.7"/>
    <x v="1"/>
    <x v="0"/>
  </r>
  <r>
    <s v="Trinity County, CA"/>
    <x v="232"/>
    <x v="3"/>
    <n v="2021"/>
    <n v="133"/>
    <n v="4674"/>
    <n v="2845.5"/>
    <x v="1"/>
    <x v="0"/>
  </r>
  <r>
    <s v="Trinity County, CA"/>
    <x v="232"/>
    <x v="4"/>
    <n v="2022"/>
    <n v="132"/>
    <n v="4828"/>
    <n v="2734.1"/>
    <x v="1"/>
    <x v="0"/>
  </r>
  <r>
    <s v="Trinity County, CA"/>
    <x v="232"/>
    <x v="5"/>
    <n v="2023"/>
    <n v="114"/>
    <n v="5031"/>
    <n v="2266"/>
    <x v="1"/>
    <x v="0"/>
  </r>
  <r>
    <s v="Tulare County, CA"/>
    <x v="233"/>
    <x v="0"/>
    <n v="2018"/>
    <n v="2190"/>
    <n v="53292"/>
    <n v="4109.3999999999996"/>
    <x v="0"/>
    <x v="1"/>
  </r>
  <r>
    <s v="Tulare County, CA"/>
    <x v="233"/>
    <x v="1"/>
    <n v="2019"/>
    <n v="2185"/>
    <n v="54291"/>
    <n v="4024.6"/>
    <x v="0"/>
    <x v="1"/>
  </r>
  <r>
    <s v="Tulare County, CA"/>
    <x v="233"/>
    <x v="2"/>
    <n v="2020"/>
    <n v="2758"/>
    <n v="55595"/>
    <n v="4960.8999999999996"/>
    <x v="0"/>
    <x v="1"/>
  </r>
  <r>
    <s v="Tulare County, CA"/>
    <x v="233"/>
    <x v="3"/>
    <n v="2021"/>
    <n v="2799"/>
    <n v="55572"/>
    <n v="5036.7"/>
    <x v="0"/>
    <x v="1"/>
  </r>
  <r>
    <s v="Tulare County, CA"/>
    <x v="233"/>
    <x v="4"/>
    <n v="2022"/>
    <n v="2552"/>
    <n v="56443"/>
    <n v="4521.3999999999996"/>
    <x v="0"/>
    <x v="1"/>
  </r>
  <r>
    <s v="Tulare County, CA"/>
    <x v="233"/>
    <x v="5"/>
    <n v="2023"/>
    <n v="2357"/>
    <n v="58469"/>
    <n v="4031.2"/>
    <x v="0"/>
    <x v="1"/>
  </r>
  <r>
    <s v="Tuolumne County, CA"/>
    <x v="234"/>
    <x v="0"/>
    <n v="2018"/>
    <n v="542"/>
    <n v="14279"/>
    <n v="3795.8"/>
    <x v="0"/>
    <x v="0"/>
  </r>
  <r>
    <s v="Tuolumne County, CA"/>
    <x v="234"/>
    <x v="1"/>
    <n v="2019"/>
    <n v="530"/>
    <n v="14709"/>
    <n v="3603.2"/>
    <x v="0"/>
    <x v="0"/>
  </r>
  <r>
    <s v="Tuolumne County, CA"/>
    <x v="234"/>
    <x v="2"/>
    <n v="2020"/>
    <n v="608"/>
    <n v="14909"/>
    <n v="4078.1"/>
    <x v="0"/>
    <x v="0"/>
  </r>
  <r>
    <s v="Tuolumne County, CA"/>
    <x v="234"/>
    <x v="3"/>
    <n v="2021"/>
    <n v="659"/>
    <n v="15200"/>
    <n v="4335.5"/>
    <x v="0"/>
    <x v="0"/>
  </r>
  <r>
    <s v="Tuolumne County, CA"/>
    <x v="234"/>
    <x v="4"/>
    <n v="2022"/>
    <n v="631"/>
    <n v="15331"/>
    <n v="4115.8"/>
    <x v="0"/>
    <x v="0"/>
  </r>
  <r>
    <s v="Tuolumne County, CA"/>
    <x v="234"/>
    <x v="5"/>
    <n v="2023"/>
    <n v="576"/>
    <n v="15553"/>
    <n v="3703.5"/>
    <x v="0"/>
    <x v="0"/>
  </r>
  <r>
    <s v="Ventura County, CA"/>
    <x v="235"/>
    <x v="0"/>
    <n v="2018"/>
    <n v="4546"/>
    <n v="132387"/>
    <n v="3433.9"/>
    <x v="0"/>
    <x v="1"/>
  </r>
  <r>
    <s v="Ventura County, CA"/>
    <x v="235"/>
    <x v="1"/>
    <n v="2019"/>
    <n v="4660"/>
    <n v="136705"/>
    <n v="3408.8"/>
    <x v="0"/>
    <x v="1"/>
  </r>
  <r>
    <s v="Ventura County, CA"/>
    <x v="235"/>
    <x v="2"/>
    <n v="2020"/>
    <n v="5204"/>
    <n v="140361"/>
    <n v="3707.6"/>
    <x v="0"/>
    <x v="1"/>
  </r>
  <r>
    <s v="Ventura County, CA"/>
    <x v="235"/>
    <x v="3"/>
    <n v="2021"/>
    <n v="5440"/>
    <n v="140232"/>
    <n v="3879.3"/>
    <x v="0"/>
    <x v="1"/>
  </r>
  <r>
    <s v="Ventura County, CA"/>
    <x v="235"/>
    <x v="4"/>
    <n v="2022"/>
    <n v="5359"/>
    <n v="145732"/>
    <n v="3677.3"/>
    <x v="0"/>
    <x v="1"/>
  </r>
  <r>
    <s v="Ventura County, CA"/>
    <x v="235"/>
    <x v="5"/>
    <n v="2023"/>
    <n v="5317"/>
    <n v="150029"/>
    <n v="3544"/>
    <x v="0"/>
    <x v="1"/>
  </r>
  <r>
    <s v="Yolo County, CA"/>
    <x v="236"/>
    <x v="0"/>
    <n v="2018"/>
    <n v="1002"/>
    <n v="27535"/>
    <n v="3639"/>
    <x v="0"/>
    <x v="1"/>
  </r>
  <r>
    <s v="Yolo County, CA"/>
    <x v="236"/>
    <x v="1"/>
    <n v="2019"/>
    <n v="1047"/>
    <n v="28508"/>
    <n v="3672.7"/>
    <x v="0"/>
    <x v="1"/>
  </r>
  <r>
    <s v="Yolo County, CA"/>
    <x v="236"/>
    <x v="2"/>
    <n v="2020"/>
    <n v="1147"/>
    <n v="29180"/>
    <n v="3930.8"/>
    <x v="0"/>
    <x v="1"/>
  </r>
  <r>
    <s v="Yolo County, CA"/>
    <x v="236"/>
    <x v="3"/>
    <n v="2021"/>
    <n v="1173"/>
    <n v="28690"/>
    <n v="4088.5"/>
    <x v="0"/>
    <x v="1"/>
  </r>
  <r>
    <s v="Yolo County, CA"/>
    <x v="236"/>
    <x v="4"/>
    <n v="2022"/>
    <n v="1186"/>
    <n v="29906"/>
    <n v="3965.8"/>
    <x v="0"/>
    <x v="1"/>
  </r>
  <r>
    <s v="Yolo County, CA"/>
    <x v="236"/>
    <x v="5"/>
    <n v="2023"/>
    <n v="1093"/>
    <n v="30613"/>
    <n v="3570.4"/>
    <x v="0"/>
    <x v="1"/>
  </r>
  <r>
    <s v="Yuba County, CA"/>
    <x v="237"/>
    <x v="0"/>
    <n v="2018"/>
    <n v="435"/>
    <n v="9955"/>
    <n v="4369.7"/>
    <x v="0"/>
    <x v="0"/>
  </r>
  <r>
    <s v="Yuba County, CA"/>
    <x v="237"/>
    <x v="1"/>
    <n v="2019"/>
    <n v="407"/>
    <n v="10270"/>
    <n v="3963"/>
    <x v="0"/>
    <x v="0"/>
  </r>
  <r>
    <s v="Yuba County, CA"/>
    <x v="237"/>
    <x v="2"/>
    <n v="2020"/>
    <n v="449"/>
    <n v="10646"/>
    <n v="4217.5"/>
    <x v="0"/>
    <x v="0"/>
  </r>
  <r>
    <s v="Yuba County, CA"/>
    <x v="237"/>
    <x v="3"/>
    <n v="2021"/>
    <n v="531"/>
    <n v="11009"/>
    <n v="4823.3"/>
    <x v="0"/>
    <x v="0"/>
  </r>
  <r>
    <s v="Yuba County, CA"/>
    <x v="237"/>
    <x v="4"/>
    <n v="2022"/>
    <n v="476"/>
    <n v="11166"/>
    <n v="4262.8999999999996"/>
    <x v="0"/>
    <x v="0"/>
  </r>
  <r>
    <s v="Yuba County, CA"/>
    <x v="237"/>
    <x v="5"/>
    <n v="2023"/>
    <n v="478"/>
    <n v="11446"/>
    <n v="4176.1000000000004"/>
    <x v="0"/>
    <x v="0"/>
  </r>
  <r>
    <s v="Adams County, CO"/>
    <x v="238"/>
    <x v="0"/>
    <n v="2018"/>
    <n v="2073"/>
    <n v="53587"/>
    <n v="3868.5"/>
    <x v="0"/>
    <x v="1"/>
  </r>
  <r>
    <s v="Adams County, CO"/>
    <x v="238"/>
    <x v="1"/>
    <n v="2019"/>
    <n v="2075"/>
    <n v="55528"/>
    <n v="3736.9"/>
    <x v="0"/>
    <x v="1"/>
  </r>
  <r>
    <s v="Adams County, CO"/>
    <x v="238"/>
    <x v="2"/>
    <n v="2020"/>
    <n v="2489"/>
    <n v="57362"/>
    <n v="4339.1000000000004"/>
    <x v="0"/>
    <x v="1"/>
  </r>
  <r>
    <s v="Adams County, CO"/>
    <x v="238"/>
    <x v="3"/>
    <n v="2021"/>
    <n v="2448"/>
    <n v="57667"/>
    <n v="4245.1000000000004"/>
    <x v="0"/>
    <x v="1"/>
  </r>
  <r>
    <s v="Adams County, CO"/>
    <x v="238"/>
    <x v="4"/>
    <n v="2022"/>
    <n v="2423"/>
    <n v="59768"/>
    <n v="4054"/>
    <x v="0"/>
    <x v="1"/>
  </r>
  <r>
    <s v="Adams County, CO"/>
    <x v="238"/>
    <x v="5"/>
    <n v="2023"/>
    <n v="2262"/>
    <n v="61708"/>
    <n v="3665.7"/>
    <x v="0"/>
    <x v="1"/>
  </r>
  <r>
    <s v="Alamosa County, CO"/>
    <x v="239"/>
    <x v="0"/>
    <n v="2018"/>
    <n v="90"/>
    <n v="2271"/>
    <n v="3963"/>
    <x v="0"/>
    <x v="0"/>
  </r>
  <r>
    <s v="Alamosa County, CO"/>
    <x v="239"/>
    <x v="1"/>
    <n v="2019"/>
    <n v="103"/>
    <n v="2254"/>
    <n v="4569.7"/>
    <x v="0"/>
    <x v="0"/>
  </r>
  <r>
    <s v="Alamosa County, CO"/>
    <x v="239"/>
    <x v="2"/>
    <n v="2020"/>
    <n v="121"/>
    <n v="2391"/>
    <n v="5060.6000000000004"/>
    <x v="0"/>
    <x v="0"/>
  </r>
  <r>
    <s v="Alamosa County, CO"/>
    <x v="239"/>
    <x v="3"/>
    <n v="2021"/>
    <n v="106"/>
    <n v="2435"/>
    <n v="4353.2"/>
    <x v="0"/>
    <x v="0"/>
  </r>
  <r>
    <s v="Alamosa County, CO"/>
    <x v="239"/>
    <x v="4"/>
    <n v="2022"/>
    <n v="119"/>
    <n v="2460"/>
    <n v="4837.3999999999996"/>
    <x v="0"/>
    <x v="0"/>
  </r>
  <r>
    <s v="Alamosa County, CO"/>
    <x v="239"/>
    <x v="5"/>
    <n v="2023"/>
    <n v="120"/>
    <n v="2583"/>
    <n v="4645.8"/>
    <x v="0"/>
    <x v="0"/>
  </r>
  <r>
    <s v="Arapahoe County, CO"/>
    <x v="240"/>
    <x v="0"/>
    <n v="2018"/>
    <n v="2870"/>
    <n v="85065"/>
    <n v="3373.9"/>
    <x v="0"/>
    <x v="1"/>
  </r>
  <r>
    <s v="Arapahoe County, CO"/>
    <x v="240"/>
    <x v="1"/>
    <n v="2019"/>
    <n v="2809"/>
    <n v="88508"/>
    <n v="3173.7"/>
    <x v="0"/>
    <x v="1"/>
  </r>
  <r>
    <s v="Arapahoe County, CO"/>
    <x v="240"/>
    <x v="2"/>
    <n v="2020"/>
    <n v="3591"/>
    <n v="91972"/>
    <n v="3904.4"/>
    <x v="0"/>
    <x v="1"/>
  </r>
  <r>
    <s v="Arapahoe County, CO"/>
    <x v="240"/>
    <x v="3"/>
    <n v="2021"/>
    <n v="3441"/>
    <n v="91930"/>
    <n v="3743.1"/>
    <x v="0"/>
    <x v="1"/>
  </r>
  <r>
    <s v="Arapahoe County, CO"/>
    <x v="240"/>
    <x v="4"/>
    <n v="2022"/>
    <n v="3474"/>
    <n v="95751"/>
    <n v="3628.2"/>
    <x v="0"/>
    <x v="1"/>
  </r>
  <r>
    <s v="Arapahoe County, CO"/>
    <x v="240"/>
    <x v="5"/>
    <n v="2023"/>
    <n v="3379"/>
    <n v="97962"/>
    <n v="3449.3"/>
    <x v="0"/>
    <x v="1"/>
  </r>
  <r>
    <s v="Archuleta County, CO"/>
    <x v="241"/>
    <x v="0"/>
    <n v="2018"/>
    <n v="71"/>
    <n v="3585"/>
    <n v="1980.5"/>
    <x v="0"/>
    <x v="0"/>
  </r>
  <r>
    <s v="Archuleta County, CO"/>
    <x v="241"/>
    <x v="1"/>
    <n v="2019"/>
    <n v="81"/>
    <n v="3834"/>
    <n v="2112.6999999999998"/>
    <x v="0"/>
    <x v="0"/>
  </r>
  <r>
    <s v="Archuleta County, CO"/>
    <x v="241"/>
    <x v="2"/>
    <n v="2020"/>
    <n v="91"/>
    <n v="3910"/>
    <n v="2327.4"/>
    <x v="0"/>
    <x v="0"/>
  </r>
  <r>
    <s v="Archuleta County, CO"/>
    <x v="241"/>
    <x v="3"/>
    <n v="2021"/>
    <n v="104"/>
    <n v="3768"/>
    <n v="2760.1"/>
    <x v="0"/>
    <x v="0"/>
  </r>
  <r>
    <s v="Archuleta County, CO"/>
    <x v="241"/>
    <x v="4"/>
    <n v="2022"/>
    <n v="117"/>
    <n v="3957"/>
    <n v="2956.8"/>
    <x v="0"/>
    <x v="0"/>
  </r>
  <r>
    <s v="Archuleta County, CO"/>
    <x v="241"/>
    <x v="5"/>
    <n v="2023"/>
    <n v="113"/>
    <n v="4130"/>
    <n v="2736.1"/>
    <x v="0"/>
    <x v="0"/>
  </r>
  <r>
    <s v="Baca County, CO"/>
    <x v="242"/>
    <x v="0"/>
    <n v="2018"/>
    <n v="47"/>
    <n v="886"/>
    <n v="5304.7"/>
    <x v="0"/>
    <x v="0"/>
  </r>
  <r>
    <s v="Baca County, CO"/>
    <x v="242"/>
    <x v="1"/>
    <n v="2019"/>
    <n v="44"/>
    <n v="875"/>
    <n v="5028.6000000000004"/>
    <x v="0"/>
    <x v="0"/>
  </r>
  <r>
    <s v="Baca County, CO"/>
    <x v="242"/>
    <x v="2"/>
    <n v="2020"/>
    <n v="62"/>
    <n v="924"/>
    <n v="6710"/>
    <x v="0"/>
    <x v="0"/>
  </r>
  <r>
    <s v="Baca County, CO"/>
    <x v="242"/>
    <x v="3"/>
    <n v="2021"/>
    <n v="57"/>
    <n v="878"/>
    <n v="6492"/>
    <x v="0"/>
    <x v="0"/>
  </r>
  <r>
    <s v="Baca County, CO"/>
    <x v="242"/>
    <x v="4"/>
    <n v="2022"/>
    <n v="52"/>
    <n v="848"/>
    <n v="6132.1"/>
    <x v="0"/>
    <x v="0"/>
  </r>
  <r>
    <s v="Baca County, CO"/>
    <x v="242"/>
    <x v="5"/>
    <n v="2023"/>
    <n v="50"/>
    <n v="856"/>
    <n v="5841.1"/>
    <x v="0"/>
    <x v="0"/>
  </r>
  <r>
    <s v="Bent County, CO"/>
    <x v="243"/>
    <x v="0"/>
    <n v="2018"/>
    <n v="61"/>
    <n v="1055"/>
    <n v="5782"/>
    <x v="0"/>
    <x v="0"/>
  </r>
  <r>
    <s v="Bent County, CO"/>
    <x v="243"/>
    <x v="1"/>
    <n v="2019"/>
    <n v="42"/>
    <n v="1053"/>
    <n v="3988.6"/>
    <x v="0"/>
    <x v="0"/>
  </r>
  <r>
    <s v="Bent County, CO"/>
    <x v="243"/>
    <x v="2"/>
    <n v="2020"/>
    <n v="61"/>
    <n v="1073"/>
    <n v="5685"/>
    <x v="0"/>
    <x v="0"/>
  </r>
  <r>
    <s v="Bent County, CO"/>
    <x v="243"/>
    <x v="3"/>
    <n v="2021"/>
    <n v="52"/>
    <n v="1106"/>
    <n v="4701.6000000000004"/>
    <x v="0"/>
    <x v="0"/>
  </r>
  <r>
    <s v="Bent County, CO"/>
    <x v="243"/>
    <x v="4"/>
    <n v="2022"/>
    <n v="44"/>
    <n v="1061"/>
    <n v="4147"/>
    <x v="0"/>
    <x v="0"/>
  </r>
  <r>
    <s v="Bent County, CO"/>
    <x v="243"/>
    <x v="5"/>
    <n v="2023"/>
    <n v="56"/>
    <n v="1144"/>
    <n v="4895.1000000000004"/>
    <x v="0"/>
    <x v="0"/>
  </r>
  <r>
    <s v="Boulder County, CO"/>
    <x v="244"/>
    <x v="0"/>
    <n v="2018"/>
    <n v="1433"/>
    <n v="46486"/>
    <n v="3082.6"/>
    <x v="0"/>
    <x v="1"/>
  </r>
  <r>
    <s v="Boulder County, CO"/>
    <x v="244"/>
    <x v="1"/>
    <n v="2019"/>
    <n v="1554"/>
    <n v="48358"/>
    <n v="3213.5"/>
    <x v="0"/>
    <x v="1"/>
  </r>
  <r>
    <s v="Boulder County, CO"/>
    <x v="244"/>
    <x v="2"/>
    <n v="2020"/>
    <n v="1692"/>
    <n v="51081"/>
    <n v="3312.4"/>
    <x v="0"/>
    <x v="1"/>
  </r>
  <r>
    <s v="Boulder County, CO"/>
    <x v="244"/>
    <x v="3"/>
    <n v="2021"/>
    <n v="1662"/>
    <n v="52488"/>
    <n v="3166.4"/>
    <x v="0"/>
    <x v="1"/>
  </r>
  <r>
    <s v="Boulder County, CO"/>
    <x v="244"/>
    <x v="4"/>
    <n v="2022"/>
    <n v="1671"/>
    <n v="54329"/>
    <n v="3075.7"/>
    <x v="0"/>
    <x v="1"/>
  </r>
  <r>
    <s v="Boulder County, CO"/>
    <x v="244"/>
    <x v="5"/>
    <n v="2023"/>
    <n v="1699"/>
    <n v="55764"/>
    <n v="3046.8"/>
    <x v="0"/>
    <x v="1"/>
  </r>
  <r>
    <s v="Broomfield County, CO"/>
    <x v="245"/>
    <x v="0"/>
    <n v="2018"/>
    <n v="324"/>
    <n v="9592"/>
    <n v="3377.8"/>
    <x v="0"/>
    <x v="0"/>
  </r>
  <r>
    <s v="Broomfield County, CO"/>
    <x v="245"/>
    <x v="1"/>
    <n v="2019"/>
    <n v="315"/>
    <n v="10075"/>
    <n v="3126.6"/>
    <x v="0"/>
    <x v="0"/>
  </r>
  <r>
    <s v="Broomfield County, CO"/>
    <x v="245"/>
    <x v="2"/>
    <n v="2020"/>
    <n v="418"/>
    <n v="10804"/>
    <n v="3868.9"/>
    <x v="0"/>
    <x v="0"/>
  </r>
  <r>
    <s v="Broomfield County, CO"/>
    <x v="245"/>
    <x v="3"/>
    <n v="2021"/>
    <n v="353"/>
    <n v="11318"/>
    <n v="3118.9"/>
    <x v="0"/>
    <x v="0"/>
  </r>
  <r>
    <s v="Broomfield County, CO"/>
    <x v="245"/>
    <x v="4"/>
    <n v="2022"/>
    <n v="391"/>
    <n v="11958"/>
    <n v="3269.8"/>
    <x v="0"/>
    <x v="0"/>
  </r>
  <r>
    <s v="Broomfield County, CO"/>
    <x v="245"/>
    <x v="5"/>
    <n v="2023"/>
    <n v="422"/>
    <n v="12531"/>
    <n v="3367.6"/>
    <x v="0"/>
    <x v="0"/>
  </r>
  <r>
    <s v="Chaffee County, CO"/>
    <x v="246"/>
    <x v="0"/>
    <n v="2018"/>
    <n v="143"/>
    <n v="5084"/>
    <n v="2812.7"/>
    <x v="0"/>
    <x v="0"/>
  </r>
  <r>
    <s v="Chaffee County, CO"/>
    <x v="246"/>
    <x v="1"/>
    <n v="2019"/>
    <n v="142"/>
    <n v="5298"/>
    <n v="2680.3"/>
    <x v="0"/>
    <x v="0"/>
  </r>
  <r>
    <s v="Chaffee County, CO"/>
    <x v="246"/>
    <x v="2"/>
    <n v="2020"/>
    <n v="162"/>
    <n v="5453"/>
    <n v="2970.8"/>
    <x v="0"/>
    <x v="0"/>
  </r>
  <r>
    <s v="Chaffee County, CO"/>
    <x v="246"/>
    <x v="3"/>
    <n v="2021"/>
    <n v="137"/>
    <n v="5233"/>
    <n v="2618"/>
    <x v="0"/>
    <x v="0"/>
  </r>
  <r>
    <s v="Chaffee County, CO"/>
    <x v="246"/>
    <x v="4"/>
    <n v="2022"/>
    <n v="167"/>
    <n v="5257"/>
    <n v="3176.7"/>
    <x v="0"/>
    <x v="0"/>
  </r>
  <r>
    <s v="Chaffee County, CO"/>
    <x v="246"/>
    <x v="5"/>
    <n v="2023"/>
    <n v="148"/>
    <n v="5401"/>
    <n v="2740.2"/>
    <x v="0"/>
    <x v="0"/>
  </r>
  <r>
    <s v="Cheyenne County, CO"/>
    <x v="247"/>
    <x v="0"/>
    <n v="2018"/>
    <n v="19"/>
    <n v="385"/>
    <m/>
    <x v="1"/>
    <x v="0"/>
  </r>
  <r>
    <s v="Cheyenne County, CO"/>
    <x v="247"/>
    <x v="1"/>
    <n v="2019"/>
    <n v="10"/>
    <n v="385"/>
    <m/>
    <x v="1"/>
    <x v="0"/>
  </r>
  <r>
    <s v="Cheyenne County, CO"/>
    <x v="247"/>
    <x v="2"/>
    <n v="2020"/>
    <n v="17"/>
    <n v="404"/>
    <m/>
    <x v="1"/>
    <x v="0"/>
  </r>
  <r>
    <s v="Cheyenne County, CO"/>
    <x v="247"/>
    <x v="3"/>
    <n v="2021"/>
    <n v="19"/>
    <n v="383"/>
    <m/>
    <x v="1"/>
    <x v="0"/>
  </r>
  <r>
    <s v="Cheyenne County, CO"/>
    <x v="247"/>
    <x v="4"/>
    <n v="2022"/>
    <n v="21"/>
    <n v="387"/>
    <n v="5426.4"/>
    <x v="1"/>
    <x v="0"/>
  </r>
  <r>
    <s v="Cheyenne County, CO"/>
    <x v="247"/>
    <x v="5"/>
    <n v="2023"/>
    <n v="17"/>
    <n v="378"/>
    <m/>
    <x v="1"/>
    <x v="0"/>
  </r>
  <r>
    <s v="Clear Creek County, CO"/>
    <x v="248"/>
    <x v="0"/>
    <n v="2018"/>
    <n v="41"/>
    <n v="1953"/>
    <n v="2099.3000000000002"/>
    <x v="0"/>
    <x v="0"/>
  </r>
  <r>
    <s v="Clear Creek County, CO"/>
    <x v="248"/>
    <x v="1"/>
    <n v="2019"/>
    <n v="60"/>
    <n v="2070"/>
    <n v="2898.6"/>
    <x v="0"/>
    <x v="0"/>
  </r>
  <r>
    <s v="Clear Creek County, CO"/>
    <x v="248"/>
    <x v="2"/>
    <n v="2020"/>
    <n v="44"/>
    <n v="2079"/>
    <n v="2116.4"/>
    <x v="0"/>
    <x v="0"/>
  </r>
  <r>
    <s v="Clear Creek County, CO"/>
    <x v="248"/>
    <x v="3"/>
    <n v="2021"/>
    <n v="46"/>
    <n v="2077"/>
    <n v="2214.6999999999998"/>
    <x v="0"/>
    <x v="0"/>
  </r>
  <r>
    <s v="Clear Creek County, CO"/>
    <x v="248"/>
    <x v="4"/>
    <n v="2022"/>
    <n v="41"/>
    <n v="2152"/>
    <n v="1905.2"/>
    <x v="0"/>
    <x v="0"/>
  </r>
  <r>
    <s v="Clear Creek County, CO"/>
    <x v="248"/>
    <x v="5"/>
    <n v="2023"/>
    <n v="42"/>
    <n v="2234"/>
    <n v="1880"/>
    <x v="0"/>
    <x v="0"/>
  </r>
  <r>
    <s v="Conejos County, CO"/>
    <x v="249"/>
    <x v="0"/>
    <n v="2018"/>
    <n v="60"/>
    <n v="1582"/>
    <n v="3792.7"/>
    <x v="0"/>
    <x v="0"/>
  </r>
  <r>
    <s v="Conejos County, CO"/>
    <x v="249"/>
    <x v="1"/>
    <n v="2019"/>
    <n v="71"/>
    <n v="1633"/>
    <n v="4347.8"/>
    <x v="0"/>
    <x v="0"/>
  </r>
  <r>
    <s v="Conejos County, CO"/>
    <x v="249"/>
    <x v="2"/>
    <n v="2020"/>
    <n v="64"/>
    <n v="1662"/>
    <n v="3850.8"/>
    <x v="0"/>
    <x v="0"/>
  </r>
  <r>
    <s v="Conejos County, CO"/>
    <x v="249"/>
    <x v="3"/>
    <n v="2021"/>
    <n v="101"/>
    <n v="1523"/>
    <n v="6631.6"/>
    <x v="0"/>
    <x v="0"/>
  </r>
  <r>
    <s v="Conejos County, CO"/>
    <x v="249"/>
    <x v="4"/>
    <n v="2022"/>
    <n v="82"/>
    <n v="1524"/>
    <n v="5380.6"/>
    <x v="0"/>
    <x v="0"/>
  </r>
  <r>
    <s v="Conejos County, CO"/>
    <x v="249"/>
    <x v="5"/>
    <n v="2023"/>
    <n v="68"/>
    <n v="1572"/>
    <n v="4325.7"/>
    <x v="0"/>
    <x v="0"/>
  </r>
  <r>
    <s v="Costilla County, CO"/>
    <x v="250"/>
    <x v="0"/>
    <n v="2018"/>
    <n v="33"/>
    <n v="1045"/>
    <n v="3157.9"/>
    <x v="1"/>
    <x v="0"/>
  </r>
  <r>
    <s v="Costilla County, CO"/>
    <x v="250"/>
    <x v="1"/>
    <n v="2019"/>
    <n v="26"/>
    <n v="1047"/>
    <n v="2483.3000000000002"/>
    <x v="1"/>
    <x v="0"/>
  </r>
  <r>
    <s v="Costilla County, CO"/>
    <x v="250"/>
    <x v="2"/>
    <n v="2020"/>
    <n v="26"/>
    <n v="1054"/>
    <n v="2466.8000000000002"/>
    <x v="1"/>
    <x v="0"/>
  </r>
  <r>
    <s v="Costilla County, CO"/>
    <x v="250"/>
    <x v="3"/>
    <n v="2021"/>
    <n v="38"/>
    <n v="955"/>
    <n v="3979.1"/>
    <x v="1"/>
    <x v="0"/>
  </r>
  <r>
    <s v="Costilla County, CO"/>
    <x v="250"/>
    <x v="4"/>
    <n v="2022"/>
    <n v="36"/>
    <n v="1015"/>
    <n v="3546.8"/>
    <x v="1"/>
    <x v="0"/>
  </r>
  <r>
    <s v="Costilla County, CO"/>
    <x v="250"/>
    <x v="5"/>
    <n v="2023"/>
    <n v="40"/>
    <n v="1032"/>
    <n v="3876"/>
    <x v="1"/>
    <x v="0"/>
  </r>
  <r>
    <s v="Crowley County, CO"/>
    <x v="251"/>
    <x v="0"/>
    <n v="2018"/>
    <n v="31"/>
    <n v="803"/>
    <n v="3860.5"/>
    <x v="0"/>
    <x v="0"/>
  </r>
  <r>
    <s v="Crowley County, CO"/>
    <x v="251"/>
    <x v="1"/>
    <n v="2019"/>
    <n v="32"/>
    <n v="850"/>
    <n v="3764.7"/>
    <x v="0"/>
    <x v="0"/>
  </r>
  <r>
    <s v="Crowley County, CO"/>
    <x v="251"/>
    <x v="2"/>
    <n v="2020"/>
    <n v="53"/>
    <n v="806"/>
    <n v="6575.7"/>
    <x v="0"/>
    <x v="0"/>
  </r>
  <r>
    <s v="Crowley County, CO"/>
    <x v="251"/>
    <x v="3"/>
    <n v="2021"/>
    <n v="42"/>
    <n v="798"/>
    <n v="5263.2"/>
    <x v="0"/>
    <x v="0"/>
  </r>
  <r>
    <s v="Crowley County, CO"/>
    <x v="251"/>
    <x v="4"/>
    <n v="2022"/>
    <n v="41"/>
    <n v="752"/>
    <n v="5452.1"/>
    <x v="0"/>
    <x v="0"/>
  </r>
  <r>
    <s v="Crowley County, CO"/>
    <x v="251"/>
    <x v="5"/>
    <n v="2023"/>
    <n v="35"/>
    <n v="824"/>
    <n v="4247.6000000000004"/>
    <x v="0"/>
    <x v="0"/>
  </r>
  <r>
    <s v="Custer County, CO"/>
    <x v="252"/>
    <x v="0"/>
    <n v="2018"/>
    <n v="29"/>
    <n v="1594"/>
    <n v="1819.3"/>
    <x v="0"/>
    <x v="0"/>
  </r>
  <r>
    <s v="Custer County, CO"/>
    <x v="252"/>
    <x v="1"/>
    <n v="2019"/>
    <n v="28"/>
    <n v="1673"/>
    <n v="1673.6"/>
    <x v="0"/>
    <x v="0"/>
  </r>
  <r>
    <s v="Custer County, CO"/>
    <x v="252"/>
    <x v="2"/>
    <n v="2020"/>
    <n v="43"/>
    <n v="1767"/>
    <n v="2433.5"/>
    <x v="0"/>
    <x v="0"/>
  </r>
  <r>
    <s v="Custer County, CO"/>
    <x v="252"/>
    <x v="3"/>
    <n v="2021"/>
    <n v="51"/>
    <n v="1675"/>
    <n v="3044.8"/>
    <x v="0"/>
    <x v="0"/>
  </r>
  <r>
    <s v="Custer County, CO"/>
    <x v="252"/>
    <x v="4"/>
    <n v="2022"/>
    <n v="47"/>
    <n v="1808"/>
    <n v="2599.6"/>
    <x v="0"/>
    <x v="0"/>
  </r>
  <r>
    <s v="Custer County, CO"/>
    <x v="252"/>
    <x v="5"/>
    <n v="2023"/>
    <n v="38"/>
    <n v="1870"/>
    <n v="2032.1"/>
    <x v="0"/>
    <x v="0"/>
  </r>
  <r>
    <s v="Delta County, CO"/>
    <x v="253"/>
    <x v="0"/>
    <n v="2018"/>
    <n v="343"/>
    <n v="8024"/>
    <n v="4274.7"/>
    <x v="0"/>
    <x v="0"/>
  </r>
  <r>
    <s v="Delta County, CO"/>
    <x v="253"/>
    <x v="1"/>
    <n v="2019"/>
    <n v="314"/>
    <n v="8352"/>
    <n v="3759.6"/>
    <x v="0"/>
    <x v="0"/>
  </r>
  <r>
    <s v="Delta County, CO"/>
    <x v="253"/>
    <x v="2"/>
    <n v="2020"/>
    <n v="361"/>
    <n v="8545"/>
    <n v="4224.7"/>
    <x v="0"/>
    <x v="0"/>
  </r>
  <r>
    <s v="Delta County, CO"/>
    <x v="253"/>
    <x v="3"/>
    <n v="2021"/>
    <n v="412"/>
    <n v="8628"/>
    <n v="4775.2"/>
    <x v="0"/>
    <x v="0"/>
  </r>
  <r>
    <s v="Delta County, CO"/>
    <x v="253"/>
    <x v="4"/>
    <n v="2022"/>
    <n v="383"/>
    <n v="8826"/>
    <n v="4339.5"/>
    <x v="0"/>
    <x v="0"/>
  </r>
  <r>
    <s v="Delta County, CO"/>
    <x v="253"/>
    <x v="5"/>
    <n v="2023"/>
    <n v="354"/>
    <n v="9087"/>
    <n v="3895.7"/>
    <x v="0"/>
    <x v="0"/>
  </r>
  <r>
    <s v="Denver County, CO"/>
    <x v="254"/>
    <x v="0"/>
    <n v="2018"/>
    <n v="3112"/>
    <n v="84216"/>
    <n v="3695.3"/>
    <x v="0"/>
    <x v="1"/>
  </r>
  <r>
    <s v="Denver County, CO"/>
    <x v="254"/>
    <x v="1"/>
    <n v="2019"/>
    <n v="3227"/>
    <n v="86835"/>
    <n v="3716.2"/>
    <x v="0"/>
    <x v="1"/>
  </r>
  <r>
    <s v="Denver County, CO"/>
    <x v="254"/>
    <x v="2"/>
    <n v="2020"/>
    <n v="3966"/>
    <n v="89428"/>
    <n v="4434.8999999999996"/>
    <x v="0"/>
    <x v="1"/>
  </r>
  <r>
    <s v="Denver County, CO"/>
    <x v="254"/>
    <x v="3"/>
    <n v="2021"/>
    <n v="3453"/>
    <n v="86480"/>
    <n v="3992.8"/>
    <x v="0"/>
    <x v="1"/>
  </r>
  <r>
    <s v="Denver County, CO"/>
    <x v="254"/>
    <x v="4"/>
    <n v="2022"/>
    <n v="3672"/>
    <n v="89001"/>
    <n v="4125.8"/>
    <x v="0"/>
    <x v="1"/>
  </r>
  <r>
    <s v="Denver County, CO"/>
    <x v="254"/>
    <x v="5"/>
    <n v="2023"/>
    <n v="3528"/>
    <n v="91876"/>
    <n v="3840"/>
    <x v="0"/>
    <x v="1"/>
  </r>
  <r>
    <s v="Dolores County, CO"/>
    <x v="255"/>
    <x v="0"/>
    <n v="2018"/>
    <n v="20"/>
    <n v="520"/>
    <n v="3846.2"/>
    <x v="1"/>
    <x v="0"/>
  </r>
  <r>
    <s v="Dolores County, CO"/>
    <x v="255"/>
    <x v="1"/>
    <n v="2019"/>
    <n v="16"/>
    <n v="538"/>
    <m/>
    <x v="1"/>
    <x v="0"/>
  </r>
  <r>
    <s v="Dolores County, CO"/>
    <x v="255"/>
    <x v="2"/>
    <n v="2020"/>
    <n v="16"/>
    <n v="551"/>
    <m/>
    <x v="1"/>
    <x v="0"/>
  </r>
  <r>
    <s v="Dolores County, CO"/>
    <x v="255"/>
    <x v="3"/>
    <n v="2021"/>
    <n v="41"/>
    <n v="627"/>
    <n v="6539.1"/>
    <x v="1"/>
    <x v="0"/>
  </r>
  <r>
    <s v="Dolores County, CO"/>
    <x v="255"/>
    <x v="4"/>
    <n v="2022"/>
    <n v="22"/>
    <n v="602"/>
    <n v="3654.5"/>
    <x v="1"/>
    <x v="0"/>
  </r>
  <r>
    <s v="Dolores County, CO"/>
    <x v="255"/>
    <x v="5"/>
    <n v="2023"/>
    <n v="25"/>
    <n v="591"/>
    <n v="4230.1000000000004"/>
    <x v="1"/>
    <x v="0"/>
  </r>
  <r>
    <s v="Douglas County, CO"/>
    <x v="256"/>
    <x v="0"/>
    <n v="2018"/>
    <n v="1093"/>
    <n v="40935"/>
    <n v="2670.1"/>
    <x v="0"/>
    <x v="1"/>
  </r>
  <r>
    <s v="Douglas County, CO"/>
    <x v="256"/>
    <x v="1"/>
    <n v="2019"/>
    <n v="1162"/>
    <n v="43602"/>
    <n v="2665"/>
    <x v="0"/>
    <x v="1"/>
  </r>
  <r>
    <s v="Douglas County, CO"/>
    <x v="256"/>
    <x v="2"/>
    <n v="2020"/>
    <n v="1494"/>
    <n v="47154"/>
    <n v="3168.3"/>
    <x v="0"/>
    <x v="1"/>
  </r>
  <r>
    <s v="Douglas County, CO"/>
    <x v="256"/>
    <x v="3"/>
    <n v="2021"/>
    <n v="1511"/>
    <n v="48765"/>
    <n v="3098.5"/>
    <x v="0"/>
    <x v="1"/>
  </r>
  <r>
    <s v="Douglas County, CO"/>
    <x v="256"/>
    <x v="4"/>
    <n v="2022"/>
    <n v="1635"/>
    <n v="52679"/>
    <n v="3103.7"/>
    <x v="0"/>
    <x v="1"/>
  </r>
  <r>
    <s v="Douglas County, CO"/>
    <x v="256"/>
    <x v="5"/>
    <n v="2023"/>
    <n v="1621"/>
    <n v="55644"/>
    <n v="2913.2"/>
    <x v="0"/>
    <x v="1"/>
  </r>
  <r>
    <s v="Eagle County, CO"/>
    <x v="257"/>
    <x v="0"/>
    <n v="2018"/>
    <n v="78"/>
    <n v="6356"/>
    <n v="1227.2"/>
    <x v="0"/>
    <x v="0"/>
  </r>
  <r>
    <s v="Eagle County, CO"/>
    <x v="257"/>
    <x v="1"/>
    <n v="2019"/>
    <n v="102"/>
    <n v="6836"/>
    <n v="1492.1"/>
    <x v="0"/>
    <x v="0"/>
  </r>
  <r>
    <s v="Eagle County, CO"/>
    <x v="257"/>
    <x v="2"/>
    <n v="2020"/>
    <n v="94"/>
    <n v="7258"/>
    <n v="1295.0999999999999"/>
    <x v="0"/>
    <x v="0"/>
  </r>
  <r>
    <s v="Eagle County, CO"/>
    <x v="257"/>
    <x v="3"/>
    <n v="2021"/>
    <n v="113"/>
    <n v="7691"/>
    <n v="1469.2"/>
    <x v="0"/>
    <x v="0"/>
  </r>
  <r>
    <s v="Eagle County, CO"/>
    <x v="257"/>
    <x v="4"/>
    <n v="2022"/>
    <n v="99"/>
    <n v="8126"/>
    <n v="1218.3"/>
    <x v="0"/>
    <x v="0"/>
  </r>
  <r>
    <s v="Eagle County, CO"/>
    <x v="257"/>
    <x v="5"/>
    <n v="2023"/>
    <n v="124"/>
    <n v="8447"/>
    <n v="1468"/>
    <x v="0"/>
    <x v="0"/>
  </r>
  <r>
    <s v="Elbert County, CO"/>
    <x v="258"/>
    <x v="0"/>
    <n v="2018"/>
    <n v="113"/>
    <n v="4311"/>
    <n v="2621.1999999999998"/>
    <x v="0"/>
    <x v="0"/>
  </r>
  <r>
    <s v="Elbert County, CO"/>
    <x v="258"/>
    <x v="1"/>
    <n v="2019"/>
    <n v="115"/>
    <n v="4602"/>
    <n v="2498.9"/>
    <x v="0"/>
    <x v="0"/>
  </r>
  <r>
    <s v="Elbert County, CO"/>
    <x v="258"/>
    <x v="2"/>
    <n v="2020"/>
    <n v="110"/>
    <n v="4877"/>
    <n v="2255.5"/>
    <x v="0"/>
    <x v="0"/>
  </r>
  <r>
    <s v="Elbert County, CO"/>
    <x v="258"/>
    <x v="3"/>
    <n v="2021"/>
    <n v="152"/>
    <n v="4899"/>
    <n v="3102.7"/>
    <x v="0"/>
    <x v="0"/>
  </r>
  <r>
    <s v="Elbert County, CO"/>
    <x v="258"/>
    <x v="4"/>
    <n v="2022"/>
    <n v="159"/>
    <n v="5297"/>
    <n v="3001.7"/>
    <x v="0"/>
    <x v="0"/>
  </r>
  <r>
    <s v="Elbert County, CO"/>
    <x v="258"/>
    <x v="5"/>
    <n v="2023"/>
    <n v="166"/>
    <n v="5574"/>
    <n v="2978.1"/>
    <x v="0"/>
    <x v="0"/>
  </r>
  <r>
    <s v="El Paso County, CO"/>
    <x v="259"/>
    <x v="0"/>
    <n v="2018"/>
    <n v="3257"/>
    <n v="91063"/>
    <n v="3576.6"/>
    <x v="0"/>
    <x v="1"/>
  </r>
  <r>
    <s v="El Paso County, CO"/>
    <x v="259"/>
    <x v="1"/>
    <n v="2019"/>
    <n v="3351"/>
    <n v="95178"/>
    <n v="3520.8"/>
    <x v="0"/>
    <x v="1"/>
  </r>
  <r>
    <s v="El Paso County, CO"/>
    <x v="259"/>
    <x v="2"/>
    <n v="2020"/>
    <n v="4153"/>
    <n v="98703"/>
    <n v="4207.6000000000004"/>
    <x v="0"/>
    <x v="1"/>
  </r>
  <r>
    <s v="El Paso County, CO"/>
    <x v="259"/>
    <x v="3"/>
    <n v="2021"/>
    <n v="4150"/>
    <n v="99824"/>
    <n v="4157.3"/>
    <x v="0"/>
    <x v="1"/>
  </r>
  <r>
    <s v="El Paso County, CO"/>
    <x v="259"/>
    <x v="4"/>
    <n v="2022"/>
    <n v="4166"/>
    <n v="104035"/>
    <n v="4004.4"/>
    <x v="0"/>
    <x v="1"/>
  </r>
  <r>
    <s v="El Paso County, CO"/>
    <x v="259"/>
    <x v="5"/>
    <n v="2023"/>
    <n v="4016"/>
    <n v="107504"/>
    <n v="3735.7"/>
    <x v="0"/>
    <x v="1"/>
  </r>
  <r>
    <s v="Fremont County, CO"/>
    <x v="260"/>
    <x v="0"/>
    <n v="2018"/>
    <n v="443"/>
    <n v="10402"/>
    <n v="4258.8"/>
    <x v="0"/>
    <x v="0"/>
  </r>
  <r>
    <s v="Fremont County, CO"/>
    <x v="260"/>
    <x v="1"/>
    <n v="2019"/>
    <n v="442"/>
    <n v="10594"/>
    <n v="4172.2"/>
    <x v="0"/>
    <x v="0"/>
  </r>
  <r>
    <s v="Fremont County, CO"/>
    <x v="260"/>
    <x v="2"/>
    <n v="2020"/>
    <n v="477"/>
    <n v="10938"/>
    <n v="4360.8999999999996"/>
    <x v="0"/>
    <x v="0"/>
  </r>
  <r>
    <s v="Fremont County, CO"/>
    <x v="260"/>
    <x v="3"/>
    <n v="2021"/>
    <n v="574"/>
    <n v="11148"/>
    <n v="5148.8999999999996"/>
    <x v="0"/>
    <x v="0"/>
  </r>
  <r>
    <s v="Fremont County, CO"/>
    <x v="260"/>
    <x v="4"/>
    <n v="2022"/>
    <n v="479"/>
    <n v="11291"/>
    <n v="4242.3"/>
    <x v="0"/>
    <x v="0"/>
  </r>
  <r>
    <s v="Fremont County, CO"/>
    <x v="260"/>
    <x v="5"/>
    <n v="2023"/>
    <n v="493"/>
    <n v="11531"/>
    <n v="4275.3999999999996"/>
    <x v="0"/>
    <x v="0"/>
  </r>
  <r>
    <s v="Garfield County, CO"/>
    <x v="261"/>
    <x v="0"/>
    <n v="2018"/>
    <n v="268"/>
    <n v="7858"/>
    <n v="3410.5"/>
    <x v="0"/>
    <x v="0"/>
  </r>
  <r>
    <s v="Garfield County, CO"/>
    <x v="261"/>
    <x v="1"/>
    <n v="2019"/>
    <n v="259"/>
    <n v="8288"/>
    <n v="3125"/>
    <x v="0"/>
    <x v="0"/>
  </r>
  <r>
    <s v="Garfield County, CO"/>
    <x v="261"/>
    <x v="2"/>
    <n v="2020"/>
    <n v="299"/>
    <n v="8616"/>
    <n v="3470.3"/>
    <x v="0"/>
    <x v="0"/>
  </r>
  <r>
    <s v="Garfield County, CO"/>
    <x v="261"/>
    <x v="3"/>
    <n v="2021"/>
    <n v="301"/>
    <n v="8980"/>
    <n v="3351.9"/>
    <x v="0"/>
    <x v="0"/>
  </r>
  <r>
    <s v="Garfield County, CO"/>
    <x v="261"/>
    <x v="4"/>
    <n v="2022"/>
    <n v="293"/>
    <n v="9355"/>
    <n v="3132"/>
    <x v="0"/>
    <x v="0"/>
  </r>
  <r>
    <s v="Garfield County, CO"/>
    <x v="261"/>
    <x v="5"/>
    <n v="2023"/>
    <n v="279"/>
    <n v="9523"/>
    <n v="2929.7"/>
    <x v="0"/>
    <x v="0"/>
  </r>
  <r>
    <s v="Gilpin County, CO"/>
    <x v="262"/>
    <x v="0"/>
    <n v="2018"/>
    <n v="14"/>
    <n v="1035"/>
    <m/>
    <x v="1"/>
    <x v="0"/>
  </r>
  <r>
    <s v="Gilpin County, CO"/>
    <x v="262"/>
    <x v="1"/>
    <n v="2019"/>
    <n v="29"/>
    <n v="1112"/>
    <n v="2607.9"/>
    <x v="1"/>
    <x v="0"/>
  </r>
  <r>
    <s v="Gilpin County, CO"/>
    <x v="262"/>
    <x v="2"/>
    <n v="2020"/>
    <n v="24"/>
    <n v="1171"/>
    <n v="2049.5"/>
    <x v="1"/>
    <x v="0"/>
  </r>
  <r>
    <s v="Gilpin County, CO"/>
    <x v="262"/>
    <x v="3"/>
    <n v="2021"/>
    <n v="23"/>
    <n v="1144"/>
    <n v="2010.5"/>
    <x v="1"/>
    <x v="0"/>
  </r>
  <r>
    <s v="Gilpin County, CO"/>
    <x v="262"/>
    <x v="4"/>
    <n v="2022"/>
    <n v="25"/>
    <n v="1211"/>
    <n v="2064.4"/>
    <x v="1"/>
    <x v="0"/>
  </r>
  <r>
    <s v="Gilpin County, CO"/>
    <x v="262"/>
    <x v="5"/>
    <n v="2023"/>
    <n v="22"/>
    <n v="1271"/>
    <n v="1730.9"/>
    <x v="1"/>
    <x v="0"/>
  </r>
  <r>
    <s v="Grand County, CO"/>
    <x v="263"/>
    <x v="0"/>
    <n v="2018"/>
    <n v="52"/>
    <n v="2732"/>
    <n v="1903.4"/>
    <x v="0"/>
    <x v="0"/>
  </r>
  <r>
    <s v="Grand County, CO"/>
    <x v="263"/>
    <x v="1"/>
    <n v="2019"/>
    <n v="47"/>
    <n v="2905"/>
    <n v="1617.9"/>
    <x v="0"/>
    <x v="0"/>
  </r>
  <r>
    <s v="Grand County, CO"/>
    <x v="263"/>
    <x v="2"/>
    <n v="2020"/>
    <n v="55"/>
    <n v="3044"/>
    <n v="1806.8"/>
    <x v="0"/>
    <x v="0"/>
  </r>
  <r>
    <s v="Grand County, CO"/>
    <x v="263"/>
    <x v="3"/>
    <n v="2021"/>
    <n v="67"/>
    <n v="3201"/>
    <n v="2093.1"/>
    <x v="0"/>
    <x v="0"/>
  </r>
  <r>
    <s v="Grand County, CO"/>
    <x v="263"/>
    <x v="4"/>
    <n v="2022"/>
    <n v="54"/>
    <n v="3317"/>
    <n v="1628"/>
    <x v="0"/>
    <x v="0"/>
  </r>
  <r>
    <s v="Grand County, CO"/>
    <x v="263"/>
    <x v="5"/>
    <n v="2023"/>
    <n v="55"/>
    <n v="3473"/>
    <n v="1583.6"/>
    <x v="0"/>
    <x v="0"/>
  </r>
  <r>
    <s v="Gunnison County, CO"/>
    <x v="264"/>
    <x v="0"/>
    <n v="2018"/>
    <n v="47"/>
    <n v="2236"/>
    <n v="2102"/>
    <x v="0"/>
    <x v="0"/>
  </r>
  <r>
    <s v="Gunnison County, CO"/>
    <x v="264"/>
    <x v="1"/>
    <n v="2019"/>
    <n v="53"/>
    <n v="2384"/>
    <n v="2223.1999999999998"/>
    <x v="0"/>
    <x v="0"/>
  </r>
  <r>
    <s v="Gunnison County, CO"/>
    <x v="264"/>
    <x v="2"/>
    <n v="2020"/>
    <n v="64"/>
    <n v="2502"/>
    <n v="2558"/>
    <x v="0"/>
    <x v="0"/>
  </r>
  <r>
    <s v="Gunnison County, CO"/>
    <x v="264"/>
    <x v="3"/>
    <n v="2021"/>
    <n v="68"/>
    <n v="2470"/>
    <n v="2753"/>
    <x v="0"/>
    <x v="0"/>
  </r>
  <r>
    <s v="Gunnison County, CO"/>
    <x v="264"/>
    <x v="4"/>
    <n v="2022"/>
    <n v="55"/>
    <n v="2528"/>
    <n v="2175.6"/>
    <x v="0"/>
    <x v="0"/>
  </r>
  <r>
    <s v="Gunnison County, CO"/>
    <x v="264"/>
    <x v="5"/>
    <n v="2023"/>
    <n v="68"/>
    <n v="2633"/>
    <n v="2582.6"/>
    <x v="0"/>
    <x v="0"/>
  </r>
  <r>
    <s v="Hinsdale County, CO"/>
    <x v="265"/>
    <x v="1"/>
    <n v="2019"/>
    <n v="10"/>
    <n v="258"/>
    <m/>
    <x v="1"/>
    <x v="0"/>
  </r>
  <r>
    <s v="Huerfano County, CO"/>
    <x v="266"/>
    <x v="0"/>
    <n v="2018"/>
    <n v="84"/>
    <n v="2148"/>
    <n v="3910.6"/>
    <x v="0"/>
    <x v="0"/>
  </r>
  <r>
    <s v="Huerfano County, CO"/>
    <x v="266"/>
    <x v="1"/>
    <n v="2019"/>
    <n v="91"/>
    <n v="2216"/>
    <n v="4106.5"/>
    <x v="0"/>
    <x v="0"/>
  </r>
  <r>
    <s v="Huerfano County, CO"/>
    <x v="266"/>
    <x v="2"/>
    <n v="2020"/>
    <n v="115"/>
    <n v="2248"/>
    <n v="5115.7"/>
    <x v="0"/>
    <x v="0"/>
  </r>
  <r>
    <s v="Huerfano County, CO"/>
    <x v="266"/>
    <x v="3"/>
    <n v="2021"/>
    <n v="101"/>
    <n v="2216"/>
    <n v="4557.8"/>
    <x v="0"/>
    <x v="0"/>
  </r>
  <r>
    <s v="Huerfano County, CO"/>
    <x v="266"/>
    <x v="4"/>
    <n v="2022"/>
    <n v="98"/>
    <n v="2208"/>
    <n v="4438.3999999999996"/>
    <x v="0"/>
    <x v="0"/>
  </r>
  <r>
    <s v="Huerfano County, CO"/>
    <x v="266"/>
    <x v="5"/>
    <n v="2023"/>
    <n v="93"/>
    <n v="2324"/>
    <n v="4001.7"/>
    <x v="0"/>
    <x v="0"/>
  </r>
  <r>
    <s v="Jackson County, CO"/>
    <x v="267"/>
    <x v="0"/>
    <n v="2018"/>
    <n v="10"/>
    <n v="311"/>
    <m/>
    <x v="1"/>
    <x v="0"/>
  </r>
  <r>
    <s v="Jackson County, CO"/>
    <x v="267"/>
    <x v="1"/>
    <n v="2019"/>
    <n v="12"/>
    <n v="324"/>
    <m/>
    <x v="1"/>
    <x v="0"/>
  </r>
  <r>
    <s v="Jackson County, CO"/>
    <x v="267"/>
    <x v="2"/>
    <n v="2020"/>
    <n v="14"/>
    <n v="345"/>
    <m/>
    <x v="1"/>
    <x v="0"/>
  </r>
  <r>
    <s v="Jackson County, CO"/>
    <x v="267"/>
    <x v="3"/>
    <n v="2021"/>
    <n v="12"/>
    <n v="348"/>
    <m/>
    <x v="1"/>
    <x v="0"/>
  </r>
  <r>
    <s v="Jefferson County, CO"/>
    <x v="268"/>
    <x v="0"/>
    <n v="2018"/>
    <n v="3406"/>
    <n v="95477"/>
    <n v="3567.4"/>
    <x v="0"/>
    <x v="1"/>
  </r>
  <r>
    <s v="Jefferson County, CO"/>
    <x v="268"/>
    <x v="1"/>
    <n v="2019"/>
    <n v="3455"/>
    <n v="98793"/>
    <n v="3497.2"/>
    <x v="0"/>
    <x v="1"/>
  </r>
  <r>
    <s v="Jefferson County, CO"/>
    <x v="268"/>
    <x v="2"/>
    <n v="2020"/>
    <n v="4040"/>
    <n v="101112"/>
    <n v="3995.6"/>
    <x v="0"/>
    <x v="1"/>
  </r>
  <r>
    <s v="Jefferson County, CO"/>
    <x v="268"/>
    <x v="3"/>
    <n v="2021"/>
    <n v="3896"/>
    <n v="100613"/>
    <n v="3872.3"/>
    <x v="0"/>
    <x v="1"/>
  </r>
  <r>
    <s v="Jefferson County, CO"/>
    <x v="268"/>
    <x v="4"/>
    <n v="2022"/>
    <n v="4044"/>
    <n v="103790"/>
    <n v="3896.3"/>
    <x v="0"/>
    <x v="1"/>
  </r>
  <r>
    <s v="Jefferson County, CO"/>
    <x v="268"/>
    <x v="5"/>
    <n v="2023"/>
    <n v="3937"/>
    <n v="105941"/>
    <n v="3716.2"/>
    <x v="0"/>
    <x v="1"/>
  </r>
  <r>
    <s v="Kiowa County, CO"/>
    <x v="269"/>
    <x v="0"/>
    <n v="2018"/>
    <n v="14"/>
    <n v="324"/>
    <m/>
    <x v="1"/>
    <x v="0"/>
  </r>
  <r>
    <s v="Kiowa County, CO"/>
    <x v="269"/>
    <x v="1"/>
    <n v="2019"/>
    <n v="17"/>
    <n v="324"/>
    <m/>
    <x v="1"/>
    <x v="0"/>
  </r>
  <r>
    <s v="Kiowa County, CO"/>
    <x v="269"/>
    <x v="2"/>
    <n v="2020"/>
    <n v="16"/>
    <n v="347"/>
    <m/>
    <x v="1"/>
    <x v="0"/>
  </r>
  <r>
    <s v="Kiowa County, CO"/>
    <x v="269"/>
    <x v="3"/>
    <n v="2021"/>
    <n v="17"/>
    <n v="356"/>
    <m/>
    <x v="1"/>
    <x v="0"/>
  </r>
  <r>
    <s v="Kiowa County, CO"/>
    <x v="269"/>
    <x v="4"/>
    <n v="2022"/>
    <n v="18"/>
    <n v="364"/>
    <m/>
    <x v="1"/>
    <x v="0"/>
  </r>
  <r>
    <s v="Kiowa County, CO"/>
    <x v="269"/>
    <x v="5"/>
    <n v="2023"/>
    <n v="15"/>
    <n v="373"/>
    <m/>
    <x v="1"/>
    <x v="0"/>
  </r>
  <r>
    <s v="Kit Carson County, CO"/>
    <x v="270"/>
    <x v="0"/>
    <n v="2018"/>
    <n v="59"/>
    <n v="1385"/>
    <n v="4259.8999999999996"/>
    <x v="0"/>
    <x v="0"/>
  </r>
  <r>
    <s v="Kit Carson County, CO"/>
    <x v="270"/>
    <x v="1"/>
    <n v="2019"/>
    <n v="56"/>
    <n v="1385"/>
    <n v="4043.3"/>
    <x v="0"/>
    <x v="0"/>
  </r>
  <r>
    <s v="Kit Carson County, CO"/>
    <x v="270"/>
    <x v="2"/>
    <n v="2020"/>
    <n v="80"/>
    <n v="1443"/>
    <n v="5544"/>
    <x v="0"/>
    <x v="0"/>
  </r>
  <r>
    <s v="Kit Carson County, CO"/>
    <x v="270"/>
    <x v="3"/>
    <n v="2021"/>
    <n v="75"/>
    <n v="1429"/>
    <n v="5248.4"/>
    <x v="0"/>
    <x v="0"/>
  </r>
  <r>
    <s v="Kit Carson County, CO"/>
    <x v="270"/>
    <x v="4"/>
    <n v="2022"/>
    <n v="64"/>
    <n v="1481"/>
    <n v="4321.3999999999996"/>
    <x v="0"/>
    <x v="0"/>
  </r>
  <r>
    <s v="Kit Carson County, CO"/>
    <x v="270"/>
    <x v="5"/>
    <n v="2023"/>
    <n v="55"/>
    <n v="1496"/>
    <n v="3676.5"/>
    <x v="0"/>
    <x v="0"/>
  </r>
  <r>
    <s v="Lake County, CO"/>
    <x v="271"/>
    <x v="0"/>
    <n v="2018"/>
    <n v="14"/>
    <n v="1117"/>
    <m/>
    <x v="1"/>
    <x v="0"/>
  </r>
  <r>
    <s v="Lake County, CO"/>
    <x v="271"/>
    <x v="1"/>
    <n v="2019"/>
    <n v="25"/>
    <n v="1188"/>
    <n v="2104.4"/>
    <x v="1"/>
    <x v="0"/>
  </r>
  <r>
    <s v="Lake County, CO"/>
    <x v="271"/>
    <x v="2"/>
    <n v="2020"/>
    <n v="20"/>
    <n v="1144"/>
    <n v="1748.3"/>
    <x v="1"/>
    <x v="0"/>
  </r>
  <r>
    <s v="Lake County, CO"/>
    <x v="271"/>
    <x v="3"/>
    <n v="2021"/>
    <n v="36"/>
    <n v="1077"/>
    <n v="3342.6"/>
    <x v="1"/>
    <x v="0"/>
  </r>
  <r>
    <s v="Lake County, CO"/>
    <x v="271"/>
    <x v="4"/>
    <n v="2022"/>
    <n v="23"/>
    <n v="1124"/>
    <n v="2046.3"/>
    <x v="1"/>
    <x v="0"/>
  </r>
  <r>
    <s v="Lake County, CO"/>
    <x v="271"/>
    <x v="5"/>
    <n v="2023"/>
    <n v="19"/>
    <n v="1156"/>
    <m/>
    <x v="1"/>
    <x v="0"/>
  </r>
  <r>
    <s v="La Plata County, CO"/>
    <x v="272"/>
    <x v="0"/>
    <n v="2018"/>
    <n v="253"/>
    <n v="9668"/>
    <n v="2616.9"/>
    <x v="0"/>
    <x v="0"/>
  </r>
  <r>
    <s v="La Plata County, CO"/>
    <x v="272"/>
    <x v="1"/>
    <n v="2019"/>
    <n v="259"/>
    <n v="10249"/>
    <n v="2527.1"/>
    <x v="0"/>
    <x v="0"/>
  </r>
  <r>
    <s v="La Plata County, CO"/>
    <x v="272"/>
    <x v="2"/>
    <n v="2020"/>
    <n v="309"/>
    <n v="11042"/>
    <n v="2798.4"/>
    <x v="0"/>
    <x v="0"/>
  </r>
  <r>
    <s v="La Plata County, CO"/>
    <x v="272"/>
    <x v="3"/>
    <n v="2021"/>
    <n v="316"/>
    <n v="11179"/>
    <n v="2826.7"/>
    <x v="0"/>
    <x v="0"/>
  </r>
  <r>
    <s v="La Plata County, CO"/>
    <x v="272"/>
    <x v="4"/>
    <n v="2022"/>
    <n v="315"/>
    <n v="11791"/>
    <n v="2671.5"/>
    <x v="0"/>
    <x v="0"/>
  </r>
  <r>
    <s v="La Plata County, CO"/>
    <x v="272"/>
    <x v="5"/>
    <n v="2023"/>
    <n v="312"/>
    <n v="12270"/>
    <n v="2542.8000000000002"/>
    <x v="0"/>
    <x v="0"/>
  </r>
  <r>
    <s v="Larimer County, CO"/>
    <x v="273"/>
    <x v="0"/>
    <n v="2018"/>
    <n v="1815"/>
    <n v="54938"/>
    <n v="3303.7"/>
    <x v="0"/>
    <x v="1"/>
  </r>
  <r>
    <s v="Larimer County, CO"/>
    <x v="273"/>
    <x v="1"/>
    <n v="2019"/>
    <n v="1823"/>
    <n v="57774"/>
    <n v="3155.4"/>
    <x v="0"/>
    <x v="1"/>
  </r>
  <r>
    <s v="Larimer County, CO"/>
    <x v="273"/>
    <x v="2"/>
    <n v="2020"/>
    <n v="2052"/>
    <n v="60330"/>
    <n v="3401.3"/>
    <x v="0"/>
    <x v="1"/>
  </r>
  <r>
    <s v="Larimer County, CO"/>
    <x v="273"/>
    <x v="3"/>
    <n v="2021"/>
    <n v="2121"/>
    <n v="61379"/>
    <n v="3455.6"/>
    <x v="0"/>
    <x v="1"/>
  </r>
  <r>
    <s v="Larimer County, CO"/>
    <x v="273"/>
    <x v="4"/>
    <n v="2022"/>
    <n v="2205"/>
    <n v="64064"/>
    <n v="3441.9"/>
    <x v="0"/>
    <x v="1"/>
  </r>
  <r>
    <s v="Larimer County, CO"/>
    <x v="273"/>
    <x v="5"/>
    <n v="2023"/>
    <n v="2124"/>
    <n v="65986"/>
    <n v="3218.9"/>
    <x v="0"/>
    <x v="1"/>
  </r>
  <r>
    <s v="Las Animas County, CO"/>
    <x v="274"/>
    <x v="0"/>
    <n v="2018"/>
    <n v="114"/>
    <n v="3529"/>
    <n v="3230.4"/>
    <x v="0"/>
    <x v="0"/>
  </r>
  <r>
    <s v="Las Animas County, CO"/>
    <x v="274"/>
    <x v="1"/>
    <n v="2019"/>
    <n v="139"/>
    <n v="3686"/>
    <n v="3771"/>
    <x v="0"/>
    <x v="0"/>
  </r>
  <r>
    <s v="Las Animas County, CO"/>
    <x v="274"/>
    <x v="2"/>
    <n v="2020"/>
    <n v="137"/>
    <n v="3681"/>
    <n v="3721.8"/>
    <x v="0"/>
    <x v="0"/>
  </r>
  <r>
    <s v="Las Animas County, CO"/>
    <x v="274"/>
    <x v="3"/>
    <n v="2021"/>
    <n v="170"/>
    <n v="3720"/>
    <n v="4569.8999999999996"/>
    <x v="0"/>
    <x v="0"/>
  </r>
  <r>
    <s v="Las Animas County, CO"/>
    <x v="274"/>
    <x v="4"/>
    <n v="2022"/>
    <n v="190"/>
    <n v="3739"/>
    <n v="5081.6000000000004"/>
    <x v="0"/>
    <x v="0"/>
  </r>
  <r>
    <s v="Las Animas County, CO"/>
    <x v="274"/>
    <x v="5"/>
    <n v="2023"/>
    <n v="164"/>
    <n v="3818"/>
    <n v="4295.3999999999996"/>
    <x v="0"/>
    <x v="0"/>
  </r>
  <r>
    <s v="Lincoln County, CO"/>
    <x v="275"/>
    <x v="0"/>
    <n v="2018"/>
    <n v="46"/>
    <n v="985"/>
    <n v="4670.1000000000004"/>
    <x v="1"/>
    <x v="0"/>
  </r>
  <r>
    <s v="Lincoln County, CO"/>
    <x v="275"/>
    <x v="1"/>
    <n v="2019"/>
    <n v="50"/>
    <n v="1004"/>
    <n v="4980.1000000000004"/>
    <x v="1"/>
    <x v="0"/>
  </r>
  <r>
    <s v="Lincoln County, CO"/>
    <x v="275"/>
    <x v="2"/>
    <n v="2020"/>
    <n v="51"/>
    <n v="1018"/>
    <n v="5009.8"/>
    <x v="1"/>
    <x v="0"/>
  </r>
  <r>
    <s v="Lincoln County, CO"/>
    <x v="275"/>
    <x v="3"/>
    <n v="2021"/>
    <n v="52"/>
    <n v="977"/>
    <n v="5322.4"/>
    <x v="1"/>
    <x v="0"/>
  </r>
  <r>
    <s v="Lincoln County, CO"/>
    <x v="275"/>
    <x v="4"/>
    <n v="2022"/>
    <n v="49"/>
    <n v="1017"/>
    <n v="4818.1000000000004"/>
    <x v="1"/>
    <x v="0"/>
  </r>
  <r>
    <s v="Lincoln County, CO"/>
    <x v="275"/>
    <x v="5"/>
    <n v="2023"/>
    <n v="42"/>
    <n v="1051"/>
    <n v="3996.2"/>
    <x v="1"/>
    <x v="0"/>
  </r>
  <r>
    <s v="Logan County, CO"/>
    <x v="276"/>
    <x v="0"/>
    <n v="2018"/>
    <n v="147"/>
    <n v="3824"/>
    <n v="3844.1"/>
    <x v="0"/>
    <x v="0"/>
  </r>
  <r>
    <s v="Logan County, CO"/>
    <x v="276"/>
    <x v="1"/>
    <n v="2019"/>
    <n v="185"/>
    <n v="4056"/>
    <n v="4561.1000000000004"/>
    <x v="0"/>
    <x v="0"/>
  </r>
  <r>
    <s v="Logan County, CO"/>
    <x v="276"/>
    <x v="2"/>
    <n v="2020"/>
    <n v="217"/>
    <n v="4116"/>
    <n v="5272.1"/>
    <x v="0"/>
    <x v="0"/>
  </r>
  <r>
    <s v="Logan County, CO"/>
    <x v="276"/>
    <x v="3"/>
    <n v="2021"/>
    <n v="191"/>
    <n v="3898"/>
    <n v="4899.8999999999996"/>
    <x v="0"/>
    <x v="0"/>
  </r>
  <r>
    <s v="Logan County, CO"/>
    <x v="276"/>
    <x v="4"/>
    <n v="2022"/>
    <n v="194"/>
    <n v="4077"/>
    <n v="4758.3999999999996"/>
    <x v="0"/>
    <x v="0"/>
  </r>
  <r>
    <s v="Logan County, CO"/>
    <x v="276"/>
    <x v="5"/>
    <n v="2023"/>
    <n v="197"/>
    <n v="4189"/>
    <n v="4702.8"/>
    <x v="0"/>
    <x v="0"/>
  </r>
  <r>
    <s v="Mesa County, CO"/>
    <x v="277"/>
    <x v="0"/>
    <n v="2018"/>
    <n v="1192"/>
    <n v="29238"/>
    <n v="4076.9"/>
    <x v="0"/>
    <x v="1"/>
  </r>
  <r>
    <s v="Mesa County, CO"/>
    <x v="277"/>
    <x v="1"/>
    <n v="2019"/>
    <n v="1269"/>
    <n v="30368"/>
    <n v="4178.7"/>
    <x v="0"/>
    <x v="1"/>
  </r>
  <r>
    <s v="Mesa County, CO"/>
    <x v="277"/>
    <x v="2"/>
    <n v="2020"/>
    <n v="1409"/>
    <n v="31773"/>
    <n v="4434.6000000000004"/>
    <x v="0"/>
    <x v="1"/>
  </r>
  <r>
    <s v="Mesa County, CO"/>
    <x v="277"/>
    <x v="3"/>
    <n v="2021"/>
    <n v="1509"/>
    <n v="32236"/>
    <n v="4681.1000000000004"/>
    <x v="0"/>
    <x v="1"/>
  </r>
  <r>
    <s v="Mesa County, CO"/>
    <x v="277"/>
    <x v="4"/>
    <n v="2022"/>
    <n v="1373"/>
    <n v="33488"/>
    <n v="4100"/>
    <x v="0"/>
    <x v="1"/>
  </r>
  <r>
    <s v="Mesa County, CO"/>
    <x v="277"/>
    <x v="5"/>
    <n v="2023"/>
    <n v="1393"/>
    <n v="34642"/>
    <n v="4021.1"/>
    <x v="0"/>
    <x v="1"/>
  </r>
  <r>
    <s v="Mineral County, CO"/>
    <x v="278"/>
    <x v="1"/>
    <n v="2019"/>
    <n v="11"/>
    <n v="258"/>
    <m/>
    <x v="1"/>
    <x v="0"/>
  </r>
  <r>
    <s v="Mineral County, CO"/>
    <x v="278"/>
    <x v="5"/>
    <n v="2023"/>
    <n v="10"/>
    <n v="281"/>
    <m/>
    <x v="1"/>
    <x v="0"/>
  </r>
  <r>
    <s v="Moffat County, CO"/>
    <x v="279"/>
    <x v="0"/>
    <n v="2018"/>
    <n v="71"/>
    <n v="2020"/>
    <n v="3514.9"/>
    <x v="0"/>
    <x v="0"/>
  </r>
  <r>
    <s v="Moffat County, CO"/>
    <x v="279"/>
    <x v="1"/>
    <n v="2019"/>
    <n v="83"/>
    <n v="2116"/>
    <n v="3922.5"/>
    <x v="0"/>
    <x v="0"/>
  </r>
  <r>
    <s v="Moffat County, CO"/>
    <x v="279"/>
    <x v="2"/>
    <n v="2020"/>
    <n v="118"/>
    <n v="2180"/>
    <n v="5412.8"/>
    <x v="0"/>
    <x v="0"/>
  </r>
  <r>
    <s v="Moffat County, CO"/>
    <x v="279"/>
    <x v="3"/>
    <n v="2021"/>
    <n v="107"/>
    <n v="2212"/>
    <n v="4837.3"/>
    <x v="0"/>
    <x v="0"/>
  </r>
  <r>
    <s v="Moffat County, CO"/>
    <x v="279"/>
    <x v="4"/>
    <n v="2022"/>
    <n v="80"/>
    <n v="2248"/>
    <n v="3558.7"/>
    <x v="0"/>
    <x v="0"/>
  </r>
  <r>
    <s v="Moffat County, CO"/>
    <x v="279"/>
    <x v="5"/>
    <n v="2023"/>
    <n v="75"/>
    <n v="2340"/>
    <n v="3205.1"/>
    <x v="0"/>
    <x v="0"/>
  </r>
  <r>
    <s v="Montezuma County, CO"/>
    <x v="280"/>
    <x v="0"/>
    <n v="2018"/>
    <n v="191"/>
    <n v="5785"/>
    <n v="3301.6"/>
    <x v="0"/>
    <x v="0"/>
  </r>
  <r>
    <s v="Montezuma County, CO"/>
    <x v="280"/>
    <x v="1"/>
    <n v="2019"/>
    <n v="221"/>
    <n v="6004"/>
    <n v="3680.9"/>
    <x v="0"/>
    <x v="0"/>
  </r>
  <r>
    <s v="Montezuma County, CO"/>
    <x v="280"/>
    <x v="2"/>
    <n v="2020"/>
    <n v="225"/>
    <n v="6352"/>
    <n v="3542.2"/>
    <x v="0"/>
    <x v="0"/>
  </r>
  <r>
    <s v="Montezuma County, CO"/>
    <x v="280"/>
    <x v="3"/>
    <n v="2021"/>
    <n v="248"/>
    <n v="6270"/>
    <n v="3955.3"/>
    <x v="0"/>
    <x v="0"/>
  </r>
  <r>
    <s v="Montezuma County, CO"/>
    <x v="280"/>
    <x v="4"/>
    <n v="2022"/>
    <n v="255"/>
    <n v="6481"/>
    <n v="3934.6"/>
    <x v="0"/>
    <x v="0"/>
  </r>
  <r>
    <s v="Montezuma County, CO"/>
    <x v="280"/>
    <x v="5"/>
    <n v="2023"/>
    <n v="229"/>
    <n v="6665"/>
    <n v="3435.9"/>
    <x v="0"/>
    <x v="0"/>
  </r>
  <r>
    <s v="Montrose County, CO"/>
    <x v="281"/>
    <x v="0"/>
    <n v="2018"/>
    <n v="323"/>
    <n v="9836"/>
    <n v="3283.9"/>
    <x v="0"/>
    <x v="0"/>
  </r>
  <r>
    <s v="Montrose County, CO"/>
    <x v="281"/>
    <x v="1"/>
    <n v="2019"/>
    <n v="363"/>
    <n v="10302"/>
    <n v="3523.6"/>
    <x v="0"/>
    <x v="0"/>
  </r>
  <r>
    <s v="Montrose County, CO"/>
    <x v="281"/>
    <x v="2"/>
    <n v="2020"/>
    <n v="410"/>
    <n v="10818"/>
    <n v="3790"/>
    <x v="0"/>
    <x v="0"/>
  </r>
  <r>
    <s v="Montrose County, CO"/>
    <x v="281"/>
    <x v="3"/>
    <n v="2021"/>
    <n v="487"/>
    <n v="10828"/>
    <n v="4497.6000000000004"/>
    <x v="0"/>
    <x v="0"/>
  </r>
  <r>
    <s v="Montrose County, CO"/>
    <x v="281"/>
    <x v="4"/>
    <n v="2022"/>
    <n v="406"/>
    <n v="11399"/>
    <n v="3561.7"/>
    <x v="0"/>
    <x v="0"/>
  </r>
  <r>
    <s v="Montrose County, CO"/>
    <x v="281"/>
    <x v="5"/>
    <n v="2023"/>
    <n v="449"/>
    <n v="11678"/>
    <n v="3844.8"/>
    <x v="0"/>
    <x v="0"/>
  </r>
  <r>
    <s v="Morgan County, CO"/>
    <x v="282"/>
    <x v="0"/>
    <n v="2018"/>
    <n v="185"/>
    <n v="4422"/>
    <n v="4183.6000000000004"/>
    <x v="0"/>
    <x v="0"/>
  </r>
  <r>
    <s v="Morgan County, CO"/>
    <x v="282"/>
    <x v="1"/>
    <n v="2019"/>
    <n v="198"/>
    <n v="4529"/>
    <n v="4371.8"/>
    <x v="0"/>
    <x v="0"/>
  </r>
  <r>
    <s v="Morgan County, CO"/>
    <x v="282"/>
    <x v="2"/>
    <n v="2020"/>
    <n v="269"/>
    <n v="4623"/>
    <n v="5818.7"/>
    <x v="0"/>
    <x v="0"/>
  </r>
  <r>
    <s v="Morgan County, CO"/>
    <x v="282"/>
    <x v="3"/>
    <n v="2021"/>
    <n v="235"/>
    <n v="4654"/>
    <n v="5049.3999999999996"/>
    <x v="0"/>
    <x v="0"/>
  </r>
  <r>
    <s v="Morgan County, CO"/>
    <x v="282"/>
    <x v="4"/>
    <n v="2022"/>
    <n v="206"/>
    <n v="4687"/>
    <n v="4395.1000000000004"/>
    <x v="0"/>
    <x v="0"/>
  </r>
  <r>
    <s v="Morgan County, CO"/>
    <x v="282"/>
    <x v="5"/>
    <n v="2023"/>
    <n v="190"/>
    <n v="4863"/>
    <n v="3907.1"/>
    <x v="0"/>
    <x v="0"/>
  </r>
  <r>
    <s v="Otero County, CO"/>
    <x v="283"/>
    <x v="0"/>
    <n v="2018"/>
    <n v="193"/>
    <n v="3766"/>
    <n v="5124.8"/>
    <x v="0"/>
    <x v="0"/>
  </r>
  <r>
    <s v="Otero County, CO"/>
    <x v="283"/>
    <x v="1"/>
    <n v="2019"/>
    <n v="173"/>
    <n v="3780"/>
    <n v="4576.7"/>
    <x v="0"/>
    <x v="0"/>
  </r>
  <r>
    <s v="Otero County, CO"/>
    <x v="283"/>
    <x v="2"/>
    <n v="2020"/>
    <n v="218"/>
    <n v="3799"/>
    <n v="5738.4"/>
    <x v="0"/>
    <x v="0"/>
  </r>
  <r>
    <s v="Otero County, CO"/>
    <x v="283"/>
    <x v="3"/>
    <n v="2021"/>
    <n v="219"/>
    <n v="3813"/>
    <n v="5743.5"/>
    <x v="0"/>
    <x v="0"/>
  </r>
  <r>
    <s v="Otero County, CO"/>
    <x v="283"/>
    <x v="4"/>
    <n v="2022"/>
    <n v="177"/>
    <n v="3849"/>
    <n v="4598.6000000000004"/>
    <x v="0"/>
    <x v="0"/>
  </r>
  <r>
    <s v="Otero County, CO"/>
    <x v="283"/>
    <x v="5"/>
    <n v="2023"/>
    <n v="199"/>
    <n v="3927"/>
    <n v="5067.5"/>
    <x v="0"/>
    <x v="0"/>
  </r>
  <r>
    <s v="Ouray County, CO"/>
    <x v="284"/>
    <x v="0"/>
    <n v="2018"/>
    <n v="30"/>
    <n v="1314"/>
    <n v="2283.1"/>
    <x v="1"/>
    <x v="0"/>
  </r>
  <r>
    <s v="Ouray County, CO"/>
    <x v="284"/>
    <x v="1"/>
    <n v="2019"/>
    <n v="19"/>
    <n v="1350"/>
    <m/>
    <x v="1"/>
    <x v="0"/>
  </r>
  <r>
    <s v="Ouray County, CO"/>
    <x v="284"/>
    <x v="2"/>
    <n v="2020"/>
    <n v="21"/>
    <n v="1494"/>
    <n v="1405.6"/>
    <x v="1"/>
    <x v="0"/>
  </r>
  <r>
    <s v="Ouray County, CO"/>
    <x v="284"/>
    <x v="3"/>
    <n v="2021"/>
    <n v="27"/>
    <n v="1521"/>
    <n v="1775.1"/>
    <x v="1"/>
    <x v="0"/>
  </r>
  <r>
    <s v="Ouray County, CO"/>
    <x v="284"/>
    <x v="4"/>
    <n v="2022"/>
    <n v="30"/>
    <n v="1619"/>
    <n v="1853"/>
    <x v="1"/>
    <x v="0"/>
  </r>
  <r>
    <s v="Ouray County, CO"/>
    <x v="284"/>
    <x v="5"/>
    <n v="2023"/>
    <n v="30"/>
    <n v="1703"/>
    <n v="1761.6"/>
    <x v="1"/>
    <x v="0"/>
  </r>
  <r>
    <s v="Park County, CO"/>
    <x v="285"/>
    <x v="0"/>
    <n v="2018"/>
    <n v="74"/>
    <n v="3793"/>
    <n v="1951"/>
    <x v="0"/>
    <x v="0"/>
  </r>
  <r>
    <s v="Park County, CO"/>
    <x v="285"/>
    <x v="1"/>
    <n v="2019"/>
    <n v="48"/>
    <n v="4070"/>
    <n v="1179.4000000000001"/>
    <x v="0"/>
    <x v="0"/>
  </r>
  <r>
    <s v="Park County, CO"/>
    <x v="285"/>
    <x v="2"/>
    <n v="2020"/>
    <n v="72"/>
    <n v="4312"/>
    <n v="1669.8"/>
    <x v="0"/>
    <x v="0"/>
  </r>
  <r>
    <s v="Park County, CO"/>
    <x v="285"/>
    <x v="3"/>
    <n v="2021"/>
    <n v="77"/>
    <n v="4104"/>
    <n v="1876.2"/>
    <x v="0"/>
    <x v="0"/>
  </r>
  <r>
    <s v="Park County, CO"/>
    <x v="285"/>
    <x v="4"/>
    <n v="2022"/>
    <n v="102"/>
    <n v="4295"/>
    <n v="2374.9"/>
    <x v="0"/>
    <x v="0"/>
  </r>
  <r>
    <s v="Park County, CO"/>
    <x v="285"/>
    <x v="5"/>
    <n v="2023"/>
    <n v="91"/>
    <n v="4488"/>
    <n v="2027.6"/>
    <x v="0"/>
    <x v="0"/>
  </r>
  <r>
    <s v="Phillips County, CO"/>
    <x v="286"/>
    <x v="0"/>
    <n v="2018"/>
    <n v="49"/>
    <n v="966"/>
    <n v="5072.5"/>
    <x v="0"/>
    <x v="0"/>
  </r>
  <r>
    <s v="Phillips County, CO"/>
    <x v="286"/>
    <x v="1"/>
    <n v="2019"/>
    <n v="40"/>
    <n v="993"/>
    <n v="4028.2"/>
    <x v="0"/>
    <x v="0"/>
  </r>
  <r>
    <s v="Phillips County, CO"/>
    <x v="286"/>
    <x v="2"/>
    <n v="2020"/>
    <n v="71"/>
    <n v="997"/>
    <n v="7121.4"/>
    <x v="0"/>
    <x v="0"/>
  </r>
  <r>
    <s v="Phillips County, CO"/>
    <x v="286"/>
    <x v="3"/>
    <n v="2021"/>
    <n v="58"/>
    <n v="996"/>
    <n v="5823.3"/>
    <x v="0"/>
    <x v="0"/>
  </r>
  <r>
    <s v="Phillips County, CO"/>
    <x v="286"/>
    <x v="4"/>
    <n v="2022"/>
    <n v="52"/>
    <n v="1001"/>
    <n v="5194.8"/>
    <x v="0"/>
    <x v="0"/>
  </r>
  <r>
    <s v="Phillips County, CO"/>
    <x v="286"/>
    <x v="5"/>
    <n v="2023"/>
    <n v="49"/>
    <n v="970"/>
    <n v="5051.5"/>
    <x v="0"/>
    <x v="0"/>
  </r>
  <r>
    <s v="Pitkin County, CO"/>
    <x v="287"/>
    <x v="0"/>
    <n v="2018"/>
    <n v="46"/>
    <n v="3482"/>
    <n v="1321.1"/>
    <x v="0"/>
    <x v="0"/>
  </r>
  <r>
    <s v="Pitkin County, CO"/>
    <x v="287"/>
    <x v="1"/>
    <n v="2019"/>
    <n v="45"/>
    <n v="3606"/>
    <n v="1247.9000000000001"/>
    <x v="0"/>
    <x v="0"/>
  </r>
  <r>
    <s v="Pitkin County, CO"/>
    <x v="287"/>
    <x v="2"/>
    <n v="2020"/>
    <n v="46"/>
    <n v="3799"/>
    <n v="1210.8"/>
    <x v="0"/>
    <x v="0"/>
  </r>
  <r>
    <s v="Pitkin County, CO"/>
    <x v="287"/>
    <x v="3"/>
    <n v="2021"/>
    <n v="58"/>
    <n v="3793"/>
    <n v="1529.1"/>
    <x v="0"/>
    <x v="0"/>
  </r>
  <r>
    <s v="Pitkin County, CO"/>
    <x v="287"/>
    <x v="4"/>
    <n v="2022"/>
    <n v="37"/>
    <n v="3917"/>
    <n v="944.6"/>
    <x v="0"/>
    <x v="0"/>
  </r>
  <r>
    <s v="Pitkin County, CO"/>
    <x v="287"/>
    <x v="5"/>
    <n v="2023"/>
    <n v="55"/>
    <n v="3993"/>
    <n v="1377.4"/>
    <x v="0"/>
    <x v="0"/>
  </r>
  <r>
    <s v="Prowers County, CO"/>
    <x v="288"/>
    <x v="0"/>
    <n v="2018"/>
    <n v="86"/>
    <n v="2143"/>
    <n v="4013.1"/>
    <x v="0"/>
    <x v="0"/>
  </r>
  <r>
    <s v="Prowers County, CO"/>
    <x v="288"/>
    <x v="1"/>
    <n v="2019"/>
    <n v="94"/>
    <n v="2201"/>
    <n v="4270.8"/>
    <x v="0"/>
    <x v="0"/>
  </r>
  <r>
    <s v="Prowers County, CO"/>
    <x v="288"/>
    <x v="2"/>
    <n v="2020"/>
    <n v="128"/>
    <n v="2269"/>
    <n v="5641.3"/>
    <x v="0"/>
    <x v="0"/>
  </r>
  <r>
    <s v="Prowers County, CO"/>
    <x v="288"/>
    <x v="3"/>
    <n v="2021"/>
    <n v="130"/>
    <n v="2201"/>
    <n v="5906.4"/>
    <x v="0"/>
    <x v="0"/>
  </r>
  <r>
    <s v="Prowers County, CO"/>
    <x v="288"/>
    <x v="4"/>
    <n v="2022"/>
    <n v="90"/>
    <n v="2167"/>
    <n v="4153.2"/>
    <x v="0"/>
    <x v="0"/>
  </r>
  <r>
    <s v="Prowers County, CO"/>
    <x v="288"/>
    <x v="5"/>
    <n v="2023"/>
    <n v="98"/>
    <n v="2226"/>
    <n v="4402.5"/>
    <x v="0"/>
    <x v="0"/>
  </r>
  <r>
    <s v="Pueblo County, CO"/>
    <x v="289"/>
    <x v="0"/>
    <n v="2018"/>
    <n v="1323"/>
    <n v="30988"/>
    <n v="4269.3999999999996"/>
    <x v="0"/>
    <x v="1"/>
  </r>
  <r>
    <s v="Pueblo County, CO"/>
    <x v="289"/>
    <x v="1"/>
    <n v="2019"/>
    <n v="1371"/>
    <n v="31933"/>
    <n v="4293.3999999999996"/>
    <x v="0"/>
    <x v="1"/>
  </r>
  <r>
    <s v="Pueblo County, CO"/>
    <x v="289"/>
    <x v="2"/>
    <n v="2020"/>
    <n v="1677"/>
    <n v="32929"/>
    <n v="5092.8"/>
    <x v="0"/>
    <x v="1"/>
  </r>
  <r>
    <s v="Pueblo County, CO"/>
    <x v="289"/>
    <x v="3"/>
    <n v="2021"/>
    <n v="1728"/>
    <n v="32384"/>
    <n v="5336"/>
    <x v="0"/>
    <x v="1"/>
  </r>
  <r>
    <s v="Pueblo County, CO"/>
    <x v="289"/>
    <x v="4"/>
    <n v="2022"/>
    <n v="1605"/>
    <n v="32968"/>
    <n v="4868.3999999999996"/>
    <x v="0"/>
    <x v="1"/>
  </r>
  <r>
    <s v="Pueblo County, CO"/>
    <x v="289"/>
    <x v="5"/>
    <n v="2023"/>
    <n v="1489"/>
    <n v="33884"/>
    <n v="4394.3999999999996"/>
    <x v="0"/>
    <x v="1"/>
  </r>
  <r>
    <s v="Rio Blanco County, CO"/>
    <x v="290"/>
    <x v="0"/>
    <n v="2018"/>
    <n v="40"/>
    <n v="985"/>
    <n v="4060.9"/>
    <x v="0"/>
    <x v="0"/>
  </r>
  <r>
    <s v="Rio Blanco County, CO"/>
    <x v="290"/>
    <x v="1"/>
    <n v="2019"/>
    <n v="45"/>
    <n v="1034"/>
    <n v="4352"/>
    <x v="0"/>
    <x v="0"/>
  </r>
  <r>
    <s v="Rio Blanco County, CO"/>
    <x v="290"/>
    <x v="2"/>
    <n v="2020"/>
    <n v="47"/>
    <n v="1081"/>
    <n v="4347.8"/>
    <x v="0"/>
    <x v="0"/>
  </r>
  <r>
    <s v="Rio Blanco County, CO"/>
    <x v="290"/>
    <x v="3"/>
    <n v="2021"/>
    <n v="60"/>
    <n v="1183"/>
    <n v="5071.8999999999996"/>
    <x v="0"/>
    <x v="0"/>
  </r>
  <r>
    <s v="Rio Blanco County, CO"/>
    <x v="290"/>
    <x v="4"/>
    <n v="2022"/>
    <n v="53"/>
    <n v="1205"/>
    <n v="4398.3"/>
    <x v="0"/>
    <x v="0"/>
  </r>
  <r>
    <s v="Rio Blanco County, CO"/>
    <x v="290"/>
    <x v="5"/>
    <n v="2023"/>
    <n v="38"/>
    <n v="1282"/>
    <n v="2964.1"/>
    <x v="0"/>
    <x v="0"/>
  </r>
  <r>
    <s v="Rio Grande County, CO"/>
    <x v="291"/>
    <x v="0"/>
    <n v="2018"/>
    <n v="92"/>
    <n v="2276"/>
    <n v="4042.2"/>
    <x v="0"/>
    <x v="0"/>
  </r>
  <r>
    <s v="Rio Grande County, CO"/>
    <x v="291"/>
    <x v="1"/>
    <n v="2019"/>
    <n v="99"/>
    <n v="2351"/>
    <n v="4211"/>
    <x v="0"/>
    <x v="0"/>
  </r>
  <r>
    <s v="Rio Grande County, CO"/>
    <x v="291"/>
    <x v="2"/>
    <n v="2020"/>
    <n v="118"/>
    <n v="2485"/>
    <n v="4748.5"/>
    <x v="0"/>
    <x v="0"/>
  </r>
  <r>
    <s v="Rio Grande County, CO"/>
    <x v="291"/>
    <x v="3"/>
    <n v="2021"/>
    <n v="130"/>
    <n v="2522"/>
    <n v="5154.6000000000004"/>
    <x v="0"/>
    <x v="0"/>
  </r>
  <r>
    <s v="Rio Grande County, CO"/>
    <x v="291"/>
    <x v="4"/>
    <n v="2022"/>
    <n v="111"/>
    <n v="2477"/>
    <n v="4481.2"/>
    <x v="0"/>
    <x v="0"/>
  </r>
  <r>
    <s v="Rio Grande County, CO"/>
    <x v="291"/>
    <x v="5"/>
    <n v="2023"/>
    <n v="102"/>
    <n v="2589"/>
    <n v="3939.7"/>
    <x v="0"/>
    <x v="0"/>
  </r>
  <r>
    <s v="Routt County, CO"/>
    <x v="292"/>
    <x v="0"/>
    <n v="2018"/>
    <n v="85"/>
    <n v="3974"/>
    <n v="2138.9"/>
    <x v="0"/>
    <x v="0"/>
  </r>
  <r>
    <s v="Routt County, CO"/>
    <x v="292"/>
    <x v="1"/>
    <n v="2019"/>
    <n v="87"/>
    <n v="4264"/>
    <n v="2040.3"/>
    <x v="0"/>
    <x v="0"/>
  </r>
  <r>
    <s v="Routt County, CO"/>
    <x v="292"/>
    <x v="2"/>
    <n v="2020"/>
    <n v="101"/>
    <n v="4460"/>
    <n v="2264.6"/>
    <x v="0"/>
    <x v="0"/>
  </r>
  <r>
    <s v="Routt County, CO"/>
    <x v="292"/>
    <x v="3"/>
    <n v="2021"/>
    <n v="91"/>
    <n v="4492"/>
    <n v="2025.8"/>
    <x v="0"/>
    <x v="0"/>
  </r>
  <r>
    <s v="Routt County, CO"/>
    <x v="292"/>
    <x v="4"/>
    <n v="2022"/>
    <n v="95"/>
    <n v="4694"/>
    <n v="2023.9"/>
    <x v="0"/>
    <x v="0"/>
  </r>
  <r>
    <s v="Routt County, CO"/>
    <x v="292"/>
    <x v="5"/>
    <n v="2023"/>
    <n v="105"/>
    <n v="4952"/>
    <n v="2120.4"/>
    <x v="0"/>
    <x v="0"/>
  </r>
  <r>
    <s v="Saguache County, CO"/>
    <x v="293"/>
    <x v="0"/>
    <n v="2018"/>
    <n v="32"/>
    <n v="1572"/>
    <n v="2035.6"/>
    <x v="0"/>
    <x v="0"/>
  </r>
  <r>
    <s v="Saguache County, CO"/>
    <x v="293"/>
    <x v="1"/>
    <n v="2019"/>
    <n v="22"/>
    <n v="1674"/>
    <n v="1314.2"/>
    <x v="0"/>
    <x v="0"/>
  </r>
  <r>
    <s v="Saguache County, CO"/>
    <x v="293"/>
    <x v="2"/>
    <n v="2020"/>
    <n v="48"/>
    <n v="1786"/>
    <n v="2687.6"/>
    <x v="0"/>
    <x v="0"/>
  </r>
  <r>
    <s v="Saguache County, CO"/>
    <x v="293"/>
    <x v="3"/>
    <n v="2021"/>
    <n v="40"/>
    <n v="1647"/>
    <n v="2428.6999999999998"/>
    <x v="0"/>
    <x v="0"/>
  </r>
  <r>
    <s v="Saguache County, CO"/>
    <x v="293"/>
    <x v="4"/>
    <n v="2022"/>
    <n v="59"/>
    <n v="1743"/>
    <n v="3385"/>
    <x v="0"/>
    <x v="0"/>
  </r>
  <r>
    <s v="Saguache County, CO"/>
    <x v="293"/>
    <x v="5"/>
    <n v="2023"/>
    <n v="52"/>
    <n v="1831"/>
    <n v="2840"/>
    <x v="0"/>
    <x v="0"/>
  </r>
  <r>
    <s v="San Miguel County, CO"/>
    <x v="294"/>
    <x v="0"/>
    <n v="2018"/>
    <n v="13"/>
    <n v="1201"/>
    <m/>
    <x v="1"/>
    <x v="0"/>
  </r>
  <r>
    <s v="San Miguel County, CO"/>
    <x v="294"/>
    <x v="1"/>
    <n v="2019"/>
    <n v="18"/>
    <n v="1265"/>
    <m/>
    <x v="1"/>
    <x v="0"/>
  </r>
  <r>
    <s v="San Miguel County, CO"/>
    <x v="294"/>
    <x v="2"/>
    <n v="2020"/>
    <n v="18"/>
    <n v="1337"/>
    <m/>
    <x v="1"/>
    <x v="0"/>
  </r>
  <r>
    <s v="San Miguel County, CO"/>
    <x v="294"/>
    <x v="3"/>
    <n v="2021"/>
    <n v="21"/>
    <n v="1375"/>
    <n v="1527.3"/>
    <x v="1"/>
    <x v="0"/>
  </r>
  <r>
    <s v="San Miguel County, CO"/>
    <x v="294"/>
    <x v="4"/>
    <n v="2022"/>
    <n v="19"/>
    <n v="1436"/>
    <m/>
    <x v="1"/>
    <x v="0"/>
  </r>
  <r>
    <s v="San Miguel County, CO"/>
    <x v="294"/>
    <x v="5"/>
    <n v="2023"/>
    <n v="22"/>
    <n v="1484"/>
    <n v="1482.5"/>
    <x v="1"/>
    <x v="0"/>
  </r>
  <r>
    <s v="Sedgwick County, CO"/>
    <x v="295"/>
    <x v="0"/>
    <n v="2018"/>
    <n v="35"/>
    <n v="604"/>
    <n v="5794.7"/>
    <x v="0"/>
    <x v="0"/>
  </r>
  <r>
    <s v="Sedgwick County, CO"/>
    <x v="295"/>
    <x v="1"/>
    <n v="2019"/>
    <n v="29"/>
    <n v="610"/>
    <n v="4754.1000000000004"/>
    <x v="0"/>
    <x v="0"/>
  </r>
  <r>
    <s v="Sedgwick County, CO"/>
    <x v="295"/>
    <x v="2"/>
    <n v="2020"/>
    <n v="33"/>
    <n v="661"/>
    <n v="4992.3999999999996"/>
    <x v="0"/>
    <x v="0"/>
  </r>
  <r>
    <s v="Sedgwick County, CO"/>
    <x v="295"/>
    <x v="3"/>
    <n v="2021"/>
    <n v="27"/>
    <n v="693"/>
    <n v="3896.1"/>
    <x v="0"/>
    <x v="0"/>
  </r>
  <r>
    <s v="Sedgwick County, CO"/>
    <x v="295"/>
    <x v="4"/>
    <n v="2022"/>
    <n v="44"/>
    <n v="725"/>
    <n v="6069"/>
    <x v="0"/>
    <x v="0"/>
  </r>
  <r>
    <s v="Sedgwick County, CO"/>
    <x v="295"/>
    <x v="5"/>
    <n v="2023"/>
    <n v="36"/>
    <n v="720"/>
    <n v="5000"/>
    <x v="0"/>
    <x v="0"/>
  </r>
  <r>
    <s v="Summit County, CO"/>
    <x v="296"/>
    <x v="0"/>
    <n v="2018"/>
    <n v="36"/>
    <n v="4235"/>
    <n v="850.1"/>
    <x v="0"/>
    <x v="0"/>
  </r>
  <r>
    <s v="Summit County, CO"/>
    <x v="296"/>
    <x v="1"/>
    <n v="2019"/>
    <n v="38"/>
    <n v="4433"/>
    <n v="857.2"/>
    <x v="0"/>
    <x v="0"/>
  </r>
  <r>
    <s v="Summit County, CO"/>
    <x v="296"/>
    <x v="2"/>
    <n v="2020"/>
    <n v="51"/>
    <n v="4542"/>
    <n v="1122.9000000000001"/>
    <x v="0"/>
    <x v="0"/>
  </r>
  <r>
    <s v="Summit County, CO"/>
    <x v="296"/>
    <x v="3"/>
    <n v="2021"/>
    <n v="41"/>
    <n v="4731"/>
    <n v="866.6"/>
    <x v="0"/>
    <x v="0"/>
  </r>
  <r>
    <s v="Summit County, CO"/>
    <x v="296"/>
    <x v="4"/>
    <n v="2022"/>
    <n v="48"/>
    <n v="4861"/>
    <n v="987.5"/>
    <x v="0"/>
    <x v="0"/>
  </r>
  <r>
    <s v="Summit County, CO"/>
    <x v="296"/>
    <x v="5"/>
    <n v="2023"/>
    <n v="44"/>
    <n v="4962"/>
    <n v="886.7"/>
    <x v="0"/>
    <x v="0"/>
  </r>
  <r>
    <s v="Teller County, CO"/>
    <x v="297"/>
    <x v="0"/>
    <n v="2018"/>
    <n v="128"/>
    <n v="5505"/>
    <n v="2325.1999999999998"/>
    <x v="0"/>
    <x v="0"/>
  </r>
  <r>
    <s v="Teller County, CO"/>
    <x v="297"/>
    <x v="1"/>
    <n v="2019"/>
    <n v="135"/>
    <n v="5888"/>
    <n v="2292.8000000000002"/>
    <x v="0"/>
    <x v="0"/>
  </r>
  <r>
    <s v="Teller County, CO"/>
    <x v="297"/>
    <x v="2"/>
    <n v="2020"/>
    <n v="133"/>
    <n v="6188"/>
    <n v="2149.3000000000002"/>
    <x v="0"/>
    <x v="0"/>
  </r>
  <r>
    <s v="Teller County, CO"/>
    <x v="297"/>
    <x v="3"/>
    <n v="2021"/>
    <n v="201"/>
    <n v="6152"/>
    <n v="3267.2"/>
    <x v="0"/>
    <x v="0"/>
  </r>
  <r>
    <s v="Teller County, CO"/>
    <x v="297"/>
    <x v="4"/>
    <n v="2022"/>
    <n v="152"/>
    <n v="6435"/>
    <n v="2362.1"/>
    <x v="0"/>
    <x v="0"/>
  </r>
  <r>
    <s v="Teller County, CO"/>
    <x v="297"/>
    <x v="5"/>
    <n v="2023"/>
    <n v="167"/>
    <n v="6565"/>
    <n v="2543.8000000000002"/>
    <x v="0"/>
    <x v="0"/>
  </r>
  <r>
    <s v="Washington County, CO"/>
    <x v="298"/>
    <x v="0"/>
    <n v="2018"/>
    <n v="46"/>
    <n v="1016"/>
    <n v="4527.6000000000004"/>
    <x v="0"/>
    <x v="0"/>
  </r>
  <r>
    <s v="Washington County, CO"/>
    <x v="298"/>
    <x v="1"/>
    <n v="2019"/>
    <n v="34"/>
    <n v="1048"/>
    <n v="3244.3"/>
    <x v="0"/>
    <x v="0"/>
  </r>
  <r>
    <s v="Washington County, CO"/>
    <x v="298"/>
    <x v="2"/>
    <n v="2020"/>
    <n v="61"/>
    <n v="1041"/>
    <n v="5859.8"/>
    <x v="0"/>
    <x v="0"/>
  </r>
  <r>
    <s v="Washington County, CO"/>
    <x v="298"/>
    <x v="3"/>
    <n v="2021"/>
    <n v="52"/>
    <n v="1041"/>
    <n v="4995.2"/>
    <x v="0"/>
    <x v="0"/>
  </r>
  <r>
    <s v="Washington County, CO"/>
    <x v="298"/>
    <x v="4"/>
    <n v="2022"/>
    <n v="46"/>
    <n v="1070"/>
    <n v="4299.1000000000004"/>
    <x v="0"/>
    <x v="0"/>
  </r>
  <r>
    <s v="Washington County, CO"/>
    <x v="298"/>
    <x v="5"/>
    <n v="2023"/>
    <n v="49"/>
    <n v="1115"/>
    <n v="4394.6000000000004"/>
    <x v="0"/>
    <x v="0"/>
  </r>
  <r>
    <s v="Weld County, CO"/>
    <x v="299"/>
    <x v="0"/>
    <n v="2018"/>
    <n v="1309"/>
    <n v="38224"/>
    <n v="3424.6"/>
    <x v="0"/>
    <x v="1"/>
  </r>
  <r>
    <s v="Weld County, CO"/>
    <x v="299"/>
    <x v="1"/>
    <n v="2019"/>
    <n v="1277"/>
    <n v="40351"/>
    <n v="3164.7"/>
    <x v="0"/>
    <x v="1"/>
  </r>
  <r>
    <s v="Weld County, CO"/>
    <x v="299"/>
    <x v="2"/>
    <n v="2020"/>
    <n v="1585"/>
    <n v="42529"/>
    <n v="3726.9"/>
    <x v="0"/>
    <x v="1"/>
  </r>
  <r>
    <s v="Weld County, CO"/>
    <x v="299"/>
    <x v="3"/>
    <n v="2021"/>
    <n v="1707"/>
    <n v="42986"/>
    <n v="3971.1"/>
    <x v="0"/>
    <x v="1"/>
  </r>
  <r>
    <s v="Weld County, CO"/>
    <x v="299"/>
    <x v="4"/>
    <n v="2022"/>
    <n v="1665"/>
    <n v="45390"/>
    <n v="3668.2"/>
    <x v="0"/>
    <x v="1"/>
  </r>
  <r>
    <s v="Weld County, CO"/>
    <x v="299"/>
    <x v="5"/>
    <n v="2023"/>
    <n v="1617"/>
    <n v="47427"/>
    <n v="3409.5"/>
    <x v="0"/>
    <x v="1"/>
  </r>
  <r>
    <s v="Yuma County, CO"/>
    <x v="300"/>
    <x v="0"/>
    <n v="2018"/>
    <n v="84"/>
    <n v="1851"/>
    <n v="4538.1000000000004"/>
    <x v="0"/>
    <x v="0"/>
  </r>
  <r>
    <s v="Yuma County, CO"/>
    <x v="300"/>
    <x v="1"/>
    <n v="2019"/>
    <n v="68"/>
    <n v="1872"/>
    <n v="3632.5"/>
    <x v="0"/>
    <x v="0"/>
  </r>
  <r>
    <s v="Yuma County, CO"/>
    <x v="300"/>
    <x v="2"/>
    <n v="2020"/>
    <n v="97"/>
    <n v="1887"/>
    <n v="5140.3999999999996"/>
    <x v="0"/>
    <x v="0"/>
  </r>
  <r>
    <s v="Yuma County, CO"/>
    <x v="300"/>
    <x v="3"/>
    <n v="2021"/>
    <n v="81"/>
    <n v="1844"/>
    <n v="4392.6000000000004"/>
    <x v="0"/>
    <x v="0"/>
  </r>
  <r>
    <s v="Yuma County, CO"/>
    <x v="300"/>
    <x v="4"/>
    <n v="2022"/>
    <n v="86"/>
    <n v="1853"/>
    <n v="4641.1000000000004"/>
    <x v="0"/>
    <x v="0"/>
  </r>
  <r>
    <s v="Yuma County, CO"/>
    <x v="300"/>
    <x v="5"/>
    <n v="2023"/>
    <n v="89"/>
    <n v="1840"/>
    <n v="4837"/>
    <x v="0"/>
    <x v="0"/>
  </r>
  <r>
    <s v="Fairfield County, CT"/>
    <x v="301"/>
    <x v="0"/>
    <n v="2018"/>
    <n v="5470"/>
    <n v="149918"/>
    <n v="3648.7"/>
    <x v="1"/>
    <x v="0"/>
  </r>
  <r>
    <s v="Fairfield County, CT"/>
    <x v="301"/>
    <x v="1"/>
    <n v="2019"/>
    <n v="5470"/>
    <n v="153951"/>
    <n v="3553.1"/>
    <x v="1"/>
    <x v="0"/>
  </r>
  <r>
    <s v="Fairfield County, CT"/>
    <x v="301"/>
    <x v="2"/>
    <n v="2020"/>
    <n v="7036"/>
    <n v="157961"/>
    <n v="4454.3"/>
    <x v="1"/>
    <x v="0"/>
  </r>
  <r>
    <s v="Fairfield County, CT"/>
    <x v="301"/>
    <x v="3"/>
    <n v="2021"/>
    <n v="5848"/>
    <n v="158603"/>
    <n v="3687.2"/>
    <x v="1"/>
    <x v="0"/>
  </r>
  <r>
    <s v="Fairfield County, CT"/>
    <x v="301"/>
    <x v="4"/>
    <n v="2022"/>
    <n v="6024"/>
    <m/>
    <m/>
    <x v="1"/>
    <x v="0"/>
  </r>
  <r>
    <s v="Fairfield County, CT"/>
    <x v="301"/>
    <x v="5"/>
    <n v="2023"/>
    <n v="5793"/>
    <m/>
    <m/>
    <x v="1"/>
    <x v="0"/>
  </r>
  <r>
    <s v="Hartford County, CT"/>
    <x v="302"/>
    <x v="0"/>
    <n v="2018"/>
    <n v="6405"/>
    <n v="152874"/>
    <n v="4189.7"/>
    <x v="1"/>
    <x v="0"/>
  </r>
  <r>
    <s v="Hartford County, CT"/>
    <x v="302"/>
    <x v="1"/>
    <n v="2019"/>
    <n v="6497"/>
    <n v="155502"/>
    <n v="4178.1000000000004"/>
    <x v="1"/>
    <x v="0"/>
  </r>
  <r>
    <s v="Hartford County, CT"/>
    <x v="302"/>
    <x v="2"/>
    <n v="2020"/>
    <n v="7849"/>
    <n v="158944"/>
    <n v="4938.2"/>
    <x v="1"/>
    <x v="0"/>
  </r>
  <r>
    <s v="Hartford County, CT"/>
    <x v="302"/>
    <x v="3"/>
    <n v="2021"/>
    <n v="6675"/>
    <n v="158512"/>
    <n v="4211"/>
    <x v="1"/>
    <x v="0"/>
  </r>
  <r>
    <s v="Hartford County, CT"/>
    <x v="302"/>
    <x v="4"/>
    <n v="2022"/>
    <n v="6995"/>
    <m/>
    <m/>
    <x v="1"/>
    <x v="0"/>
  </r>
  <r>
    <s v="Hartford County, CT"/>
    <x v="302"/>
    <x v="5"/>
    <n v="2023"/>
    <n v="6637"/>
    <m/>
    <m/>
    <x v="1"/>
    <x v="0"/>
  </r>
  <r>
    <s v="Litchfield County, CT"/>
    <x v="303"/>
    <x v="0"/>
    <n v="2018"/>
    <n v="1496"/>
    <n v="38502"/>
    <n v="3885.5"/>
    <x v="1"/>
    <x v="0"/>
  </r>
  <r>
    <s v="Litchfield County, CT"/>
    <x v="303"/>
    <x v="1"/>
    <n v="2019"/>
    <n v="1497"/>
    <n v="39654"/>
    <n v="3775.2"/>
    <x v="1"/>
    <x v="0"/>
  </r>
  <r>
    <s v="Litchfield County, CT"/>
    <x v="303"/>
    <x v="2"/>
    <n v="2020"/>
    <n v="1747"/>
    <n v="40910"/>
    <n v="4270.3"/>
    <x v="1"/>
    <x v="0"/>
  </r>
  <r>
    <s v="Litchfield County, CT"/>
    <x v="303"/>
    <x v="3"/>
    <n v="2021"/>
    <n v="1614"/>
    <n v="42169"/>
    <n v="3827.5"/>
    <x v="1"/>
    <x v="0"/>
  </r>
  <r>
    <s v="Litchfield County, CT"/>
    <x v="303"/>
    <x v="4"/>
    <n v="2022"/>
    <n v="1610"/>
    <m/>
    <m/>
    <x v="1"/>
    <x v="0"/>
  </r>
  <r>
    <s v="Litchfield County, CT"/>
    <x v="303"/>
    <x v="5"/>
    <n v="2023"/>
    <n v="1560"/>
    <m/>
    <m/>
    <x v="1"/>
    <x v="0"/>
  </r>
  <r>
    <s v="Middlesex County, CT"/>
    <x v="304"/>
    <x v="0"/>
    <n v="2018"/>
    <n v="1273"/>
    <n v="33067"/>
    <n v="3849.8"/>
    <x v="1"/>
    <x v="0"/>
  </r>
  <r>
    <s v="Middlesex County, CT"/>
    <x v="304"/>
    <x v="1"/>
    <n v="2019"/>
    <n v="1322"/>
    <n v="34075"/>
    <n v="3879.7"/>
    <x v="1"/>
    <x v="0"/>
  </r>
  <r>
    <s v="Middlesex County, CT"/>
    <x v="304"/>
    <x v="2"/>
    <n v="2020"/>
    <n v="1451"/>
    <n v="35121"/>
    <n v="4131.3999999999996"/>
    <x v="1"/>
    <x v="0"/>
  </r>
  <r>
    <s v="Middlesex County, CT"/>
    <x v="304"/>
    <x v="3"/>
    <n v="2021"/>
    <n v="1351"/>
    <n v="35695"/>
    <n v="3784.8"/>
    <x v="1"/>
    <x v="0"/>
  </r>
  <r>
    <s v="Middlesex County, CT"/>
    <x v="304"/>
    <x v="4"/>
    <n v="2022"/>
    <n v="1376"/>
    <m/>
    <m/>
    <x v="1"/>
    <x v="0"/>
  </r>
  <r>
    <s v="Middlesex County, CT"/>
    <x v="304"/>
    <x v="5"/>
    <n v="2023"/>
    <n v="1378"/>
    <m/>
    <m/>
    <x v="1"/>
    <x v="0"/>
  </r>
  <r>
    <s v="New Haven County, CT"/>
    <x v="305"/>
    <x v="0"/>
    <n v="2018"/>
    <n v="6180"/>
    <n v="148886"/>
    <n v="4150.8"/>
    <x v="1"/>
    <x v="0"/>
  </r>
  <r>
    <s v="New Haven County, CT"/>
    <x v="305"/>
    <x v="1"/>
    <n v="2019"/>
    <n v="6253"/>
    <n v="152623"/>
    <n v="4097"/>
    <x v="1"/>
    <x v="0"/>
  </r>
  <r>
    <s v="New Haven County, CT"/>
    <x v="305"/>
    <x v="2"/>
    <n v="2020"/>
    <n v="7512"/>
    <n v="155504"/>
    <n v="4830.7"/>
    <x v="1"/>
    <x v="0"/>
  </r>
  <r>
    <s v="New Haven County, CT"/>
    <x v="305"/>
    <x v="3"/>
    <n v="2021"/>
    <n v="6367"/>
    <n v="156201"/>
    <n v="4076.2"/>
    <x v="1"/>
    <x v="0"/>
  </r>
  <r>
    <s v="New Haven County, CT"/>
    <x v="305"/>
    <x v="4"/>
    <n v="2022"/>
    <n v="6629"/>
    <m/>
    <m/>
    <x v="1"/>
    <x v="0"/>
  </r>
  <r>
    <s v="New Haven County, CT"/>
    <x v="305"/>
    <x v="5"/>
    <n v="2023"/>
    <n v="6352"/>
    <m/>
    <m/>
    <x v="1"/>
    <x v="0"/>
  </r>
  <r>
    <s v="New London County, CT"/>
    <x v="306"/>
    <x v="0"/>
    <n v="2018"/>
    <n v="1869"/>
    <n v="48611"/>
    <n v="3844.8"/>
    <x v="1"/>
    <x v="0"/>
  </r>
  <r>
    <s v="New London County, CT"/>
    <x v="306"/>
    <x v="1"/>
    <n v="2019"/>
    <n v="2030"/>
    <n v="49835"/>
    <n v="4073.4"/>
    <x v="1"/>
    <x v="0"/>
  </r>
  <r>
    <s v="New London County, CT"/>
    <x v="306"/>
    <x v="2"/>
    <n v="2020"/>
    <n v="2137"/>
    <n v="51381"/>
    <n v="4159.1000000000004"/>
    <x v="1"/>
    <x v="0"/>
  </r>
  <r>
    <s v="New London County, CT"/>
    <x v="306"/>
    <x v="3"/>
    <n v="2021"/>
    <n v="2260"/>
    <n v="51843"/>
    <n v="4359.3"/>
    <x v="1"/>
    <x v="0"/>
  </r>
  <r>
    <s v="New London County, CT"/>
    <x v="306"/>
    <x v="4"/>
    <n v="2022"/>
    <n v="2242"/>
    <m/>
    <m/>
    <x v="1"/>
    <x v="0"/>
  </r>
  <r>
    <s v="New London County, CT"/>
    <x v="306"/>
    <x v="5"/>
    <n v="2023"/>
    <n v="2087"/>
    <m/>
    <m/>
    <x v="1"/>
    <x v="0"/>
  </r>
  <r>
    <s v="Tolland County, CT"/>
    <x v="307"/>
    <x v="0"/>
    <n v="2018"/>
    <n v="842"/>
    <n v="23845"/>
    <n v="3531.1"/>
    <x v="1"/>
    <x v="0"/>
  </r>
  <r>
    <s v="Tolland County, CT"/>
    <x v="307"/>
    <x v="1"/>
    <n v="2019"/>
    <n v="905"/>
    <n v="24571"/>
    <n v="3683.2"/>
    <x v="1"/>
    <x v="0"/>
  </r>
  <r>
    <s v="Tolland County, CT"/>
    <x v="307"/>
    <x v="2"/>
    <n v="2020"/>
    <n v="912"/>
    <n v="25401"/>
    <n v="3590.4"/>
    <x v="1"/>
    <x v="0"/>
  </r>
  <r>
    <s v="Tolland County, CT"/>
    <x v="307"/>
    <x v="3"/>
    <n v="2021"/>
    <n v="984"/>
    <n v="25398"/>
    <n v="3874.3"/>
    <x v="1"/>
    <x v="0"/>
  </r>
  <r>
    <s v="Tolland County, CT"/>
    <x v="307"/>
    <x v="4"/>
    <n v="2022"/>
    <n v="1021"/>
    <m/>
    <m/>
    <x v="1"/>
    <x v="0"/>
  </r>
  <r>
    <s v="Tolland County, CT"/>
    <x v="307"/>
    <x v="5"/>
    <n v="2023"/>
    <n v="955"/>
    <m/>
    <m/>
    <x v="1"/>
    <x v="0"/>
  </r>
  <r>
    <s v="Windham County, CT"/>
    <x v="308"/>
    <x v="0"/>
    <n v="2018"/>
    <n v="827"/>
    <n v="19418"/>
    <n v="4258.8999999999996"/>
    <x v="1"/>
    <x v="0"/>
  </r>
  <r>
    <s v="Windham County, CT"/>
    <x v="308"/>
    <x v="1"/>
    <n v="2019"/>
    <n v="832"/>
    <n v="20033"/>
    <n v="4153.1000000000004"/>
    <x v="1"/>
    <x v="0"/>
  </r>
  <r>
    <s v="Windham County, CT"/>
    <x v="308"/>
    <x v="2"/>
    <n v="2020"/>
    <n v="952"/>
    <n v="20774"/>
    <n v="4582.7"/>
    <x v="1"/>
    <x v="0"/>
  </r>
  <r>
    <s v="Windham County, CT"/>
    <x v="308"/>
    <x v="3"/>
    <n v="2021"/>
    <n v="913"/>
    <n v="20814"/>
    <n v="4386.5"/>
    <x v="1"/>
    <x v="0"/>
  </r>
  <r>
    <s v="Windham County, CT"/>
    <x v="308"/>
    <x v="4"/>
    <n v="2022"/>
    <n v="961"/>
    <m/>
    <m/>
    <x v="1"/>
    <x v="0"/>
  </r>
  <r>
    <s v="Windham County, CT"/>
    <x v="308"/>
    <x v="5"/>
    <n v="2023"/>
    <n v="839"/>
    <m/>
    <m/>
    <x v="1"/>
    <x v="0"/>
  </r>
  <r>
    <s v="Kent County, DE"/>
    <x v="309"/>
    <x v="0"/>
    <n v="2018"/>
    <n v="1280"/>
    <n v="30483"/>
    <n v="4199.1000000000004"/>
    <x v="0"/>
    <x v="1"/>
  </r>
  <r>
    <s v="Kent County, DE"/>
    <x v="309"/>
    <x v="1"/>
    <n v="2019"/>
    <n v="1180"/>
    <n v="31623"/>
    <n v="3731.5"/>
    <x v="0"/>
    <x v="1"/>
  </r>
  <r>
    <s v="Kent County, DE"/>
    <x v="309"/>
    <x v="2"/>
    <n v="2020"/>
    <n v="1532"/>
    <n v="32951"/>
    <n v="4649.3"/>
    <x v="0"/>
    <x v="1"/>
  </r>
  <r>
    <s v="Kent County, DE"/>
    <x v="309"/>
    <x v="3"/>
    <n v="2021"/>
    <n v="1597"/>
    <n v="33033"/>
    <n v="4834.6000000000004"/>
    <x v="0"/>
    <x v="1"/>
  </r>
  <r>
    <s v="Kent County, DE"/>
    <x v="309"/>
    <x v="4"/>
    <n v="2022"/>
    <n v="1588"/>
    <n v="34393"/>
    <n v="4617.2"/>
    <x v="0"/>
    <x v="1"/>
  </r>
  <r>
    <s v="Kent County, DE"/>
    <x v="309"/>
    <x v="5"/>
    <n v="2023"/>
    <n v="1444"/>
    <n v="35338"/>
    <n v="4086.3"/>
    <x v="0"/>
    <x v="1"/>
  </r>
  <r>
    <s v="New Castle County, DE"/>
    <x v="310"/>
    <x v="0"/>
    <n v="2018"/>
    <n v="3563"/>
    <n v="87028"/>
    <n v="4094.1"/>
    <x v="0"/>
    <x v="1"/>
  </r>
  <r>
    <s v="New Castle County, DE"/>
    <x v="310"/>
    <x v="1"/>
    <n v="2019"/>
    <n v="3522"/>
    <n v="89961"/>
    <n v="3915"/>
    <x v="0"/>
    <x v="1"/>
  </r>
  <r>
    <s v="New Castle County, DE"/>
    <x v="310"/>
    <x v="2"/>
    <n v="2020"/>
    <n v="4232"/>
    <n v="92855"/>
    <n v="4557.6000000000004"/>
    <x v="0"/>
    <x v="1"/>
  </r>
  <r>
    <s v="New Castle County, DE"/>
    <x v="310"/>
    <x v="3"/>
    <n v="2021"/>
    <n v="4043"/>
    <n v="94971"/>
    <n v="4257.1000000000004"/>
    <x v="0"/>
    <x v="1"/>
  </r>
  <r>
    <s v="New Castle County, DE"/>
    <x v="310"/>
    <x v="4"/>
    <n v="2022"/>
    <n v="4093"/>
    <n v="98720"/>
    <n v="4146.1000000000004"/>
    <x v="0"/>
    <x v="1"/>
  </r>
  <r>
    <s v="New Castle County, DE"/>
    <x v="310"/>
    <x v="5"/>
    <n v="2023"/>
    <n v="3888"/>
    <n v="101888"/>
    <n v="3816"/>
    <x v="0"/>
    <x v="1"/>
  </r>
  <r>
    <s v="Sussex County, DE"/>
    <x v="311"/>
    <x v="0"/>
    <n v="2018"/>
    <n v="2151"/>
    <n v="63575"/>
    <n v="3383.4"/>
    <x v="0"/>
    <x v="1"/>
  </r>
  <r>
    <s v="Sussex County, DE"/>
    <x v="311"/>
    <x v="1"/>
    <n v="2019"/>
    <n v="2129"/>
    <n v="67322"/>
    <n v="3162.4"/>
    <x v="0"/>
    <x v="1"/>
  </r>
  <r>
    <s v="Sussex County, DE"/>
    <x v="311"/>
    <x v="2"/>
    <n v="2020"/>
    <n v="2616"/>
    <n v="71788"/>
    <n v="3644.1"/>
    <x v="0"/>
    <x v="1"/>
  </r>
  <r>
    <s v="Sussex County, DE"/>
    <x v="311"/>
    <x v="3"/>
    <n v="2021"/>
    <n v="2625"/>
    <n v="73642"/>
    <n v="3564.5"/>
    <x v="0"/>
    <x v="1"/>
  </r>
  <r>
    <s v="Sussex County, DE"/>
    <x v="311"/>
    <x v="4"/>
    <n v="2022"/>
    <n v="2756"/>
    <n v="78731"/>
    <n v="3500.5"/>
    <x v="0"/>
    <x v="1"/>
  </r>
  <r>
    <s v="Sussex County, DE"/>
    <x v="311"/>
    <x v="5"/>
    <n v="2023"/>
    <n v="2635"/>
    <n v="82092"/>
    <n v="3209.8"/>
    <x v="0"/>
    <x v="1"/>
  </r>
  <r>
    <s v="District of Columbia, DC"/>
    <x v="312"/>
    <x v="0"/>
    <n v="2018"/>
    <n v="3200"/>
    <n v="85303"/>
    <n v="3751.3"/>
    <x v="0"/>
    <x v="1"/>
  </r>
  <r>
    <s v="District of Columbia, DC"/>
    <x v="312"/>
    <x v="1"/>
    <n v="2019"/>
    <n v="3165"/>
    <n v="87343"/>
    <n v="3623.6"/>
    <x v="0"/>
    <x v="1"/>
  </r>
  <r>
    <s v="District of Columbia, DC"/>
    <x v="312"/>
    <x v="2"/>
    <n v="2020"/>
    <n v="4058"/>
    <n v="89833"/>
    <n v="4517.3"/>
    <x v="0"/>
    <x v="1"/>
  </r>
  <r>
    <s v="District of Columbia, DC"/>
    <x v="312"/>
    <x v="3"/>
    <n v="2021"/>
    <n v="3700"/>
    <n v="85838"/>
    <n v="4310.3999999999996"/>
    <x v="0"/>
    <x v="1"/>
  </r>
  <r>
    <s v="District of Columbia, DC"/>
    <x v="312"/>
    <x v="4"/>
    <n v="2022"/>
    <n v="3561"/>
    <n v="87260"/>
    <n v="4080.9"/>
    <x v="0"/>
    <x v="1"/>
  </r>
  <r>
    <s v="District of Columbia, DC"/>
    <x v="312"/>
    <x v="5"/>
    <n v="2023"/>
    <n v="3171"/>
    <n v="88732"/>
    <n v="3573.7"/>
    <x v="0"/>
    <x v="1"/>
  </r>
  <r>
    <s v="Alachua County, FL"/>
    <x v="313"/>
    <x v="0"/>
    <n v="2018"/>
    <n v="1506"/>
    <n v="37836"/>
    <n v="3980.3"/>
    <x v="0"/>
    <x v="1"/>
  </r>
  <r>
    <s v="Alachua County, FL"/>
    <x v="313"/>
    <x v="1"/>
    <n v="2019"/>
    <n v="1451"/>
    <n v="39272"/>
    <n v="3694.7"/>
    <x v="0"/>
    <x v="1"/>
  </r>
  <r>
    <s v="Alachua County, FL"/>
    <x v="313"/>
    <x v="2"/>
    <n v="2020"/>
    <n v="1703"/>
    <n v="41101"/>
    <n v="4143.5"/>
    <x v="0"/>
    <x v="1"/>
  </r>
  <r>
    <s v="Alachua County, FL"/>
    <x v="313"/>
    <x v="3"/>
    <n v="2021"/>
    <n v="1778"/>
    <n v="42493"/>
    <n v="4184.2"/>
    <x v="0"/>
    <x v="1"/>
  </r>
  <r>
    <s v="Alachua County, FL"/>
    <x v="313"/>
    <x v="4"/>
    <n v="2022"/>
    <n v="1706"/>
    <n v="44121"/>
    <n v="3866.6"/>
    <x v="0"/>
    <x v="1"/>
  </r>
  <r>
    <s v="Alachua County, FL"/>
    <x v="313"/>
    <x v="5"/>
    <n v="2023"/>
    <n v="1745"/>
    <n v="45118"/>
    <n v="3867.6"/>
    <x v="0"/>
    <x v="1"/>
  </r>
  <r>
    <s v="Baker County, FL"/>
    <x v="314"/>
    <x v="0"/>
    <n v="2018"/>
    <n v="176"/>
    <n v="4015"/>
    <n v="4383.6000000000004"/>
    <x v="0"/>
    <x v="0"/>
  </r>
  <r>
    <s v="Baker County, FL"/>
    <x v="314"/>
    <x v="1"/>
    <n v="2019"/>
    <n v="168"/>
    <n v="4117"/>
    <n v="4080.6"/>
    <x v="0"/>
    <x v="0"/>
  </r>
  <r>
    <s v="Baker County, FL"/>
    <x v="314"/>
    <x v="2"/>
    <n v="2020"/>
    <n v="209"/>
    <n v="4327"/>
    <n v="4830.1000000000004"/>
    <x v="0"/>
    <x v="0"/>
  </r>
  <r>
    <s v="Baker County, FL"/>
    <x v="314"/>
    <x v="3"/>
    <n v="2021"/>
    <n v="241"/>
    <n v="4179"/>
    <n v="5766.9"/>
    <x v="0"/>
    <x v="0"/>
  </r>
  <r>
    <s v="Baker County, FL"/>
    <x v="314"/>
    <x v="4"/>
    <n v="2022"/>
    <n v="234"/>
    <n v="4208"/>
    <n v="5560.8"/>
    <x v="0"/>
    <x v="0"/>
  </r>
  <r>
    <s v="Baker County, FL"/>
    <x v="314"/>
    <x v="5"/>
    <n v="2023"/>
    <n v="211"/>
    <n v="4308"/>
    <n v="4897.8999999999996"/>
    <x v="0"/>
    <x v="0"/>
  </r>
  <r>
    <s v="Bay County, FL"/>
    <x v="315"/>
    <x v="0"/>
    <n v="2018"/>
    <n v="1376"/>
    <n v="31678"/>
    <n v="4343.7"/>
    <x v="0"/>
    <x v="1"/>
  </r>
  <r>
    <s v="Bay County, FL"/>
    <x v="315"/>
    <x v="1"/>
    <n v="2019"/>
    <n v="1286"/>
    <n v="32535"/>
    <n v="3952.7"/>
    <x v="0"/>
    <x v="1"/>
  </r>
  <r>
    <s v="Bay County, FL"/>
    <x v="315"/>
    <x v="2"/>
    <n v="2020"/>
    <n v="1455"/>
    <n v="32343"/>
    <n v="4498.7"/>
    <x v="0"/>
    <x v="1"/>
  </r>
  <r>
    <s v="Bay County, FL"/>
    <x v="315"/>
    <x v="3"/>
    <n v="2021"/>
    <n v="1702"/>
    <n v="33098"/>
    <n v="5142.3"/>
    <x v="0"/>
    <x v="1"/>
  </r>
  <r>
    <s v="Bay County, FL"/>
    <x v="315"/>
    <x v="4"/>
    <n v="2022"/>
    <n v="1515"/>
    <n v="34226"/>
    <n v="4426.5"/>
    <x v="0"/>
    <x v="1"/>
  </r>
  <r>
    <s v="Bay County, FL"/>
    <x v="315"/>
    <x v="5"/>
    <n v="2023"/>
    <n v="1405"/>
    <n v="35303"/>
    <n v="3979.8"/>
    <x v="0"/>
    <x v="1"/>
  </r>
  <r>
    <s v="Bradford County, FL"/>
    <x v="316"/>
    <x v="0"/>
    <n v="2018"/>
    <n v="241"/>
    <n v="4935"/>
    <n v="4883.5"/>
    <x v="0"/>
    <x v="0"/>
  </r>
  <r>
    <s v="Bradford County, FL"/>
    <x v="316"/>
    <x v="1"/>
    <n v="2019"/>
    <n v="226"/>
    <n v="5064"/>
    <n v="4462.8999999999996"/>
    <x v="0"/>
    <x v="0"/>
  </r>
  <r>
    <s v="Bradford County, FL"/>
    <x v="316"/>
    <x v="2"/>
    <n v="2020"/>
    <n v="252"/>
    <n v="5243"/>
    <n v="4806.3999999999996"/>
    <x v="0"/>
    <x v="0"/>
  </r>
  <r>
    <s v="Bradford County, FL"/>
    <x v="316"/>
    <x v="3"/>
    <n v="2021"/>
    <n v="289"/>
    <n v="5152"/>
    <n v="5609.5"/>
    <x v="0"/>
    <x v="0"/>
  </r>
  <r>
    <s v="Bradford County, FL"/>
    <x v="316"/>
    <x v="4"/>
    <n v="2022"/>
    <n v="251"/>
    <n v="5237"/>
    <n v="4792.8"/>
    <x v="0"/>
    <x v="0"/>
  </r>
  <r>
    <s v="Bradford County, FL"/>
    <x v="316"/>
    <x v="5"/>
    <n v="2023"/>
    <n v="232"/>
    <n v="5317"/>
    <n v="4363.3999999999996"/>
    <x v="0"/>
    <x v="0"/>
  </r>
  <r>
    <s v="Brevard County, FL"/>
    <x v="317"/>
    <x v="0"/>
    <n v="2018"/>
    <n v="5795"/>
    <n v="141345"/>
    <n v="4099.8999999999996"/>
    <x v="0"/>
    <x v="1"/>
  </r>
  <r>
    <s v="Brevard County, FL"/>
    <x v="317"/>
    <x v="1"/>
    <n v="2019"/>
    <n v="5775"/>
    <n v="145752"/>
    <n v="3962.2"/>
    <x v="0"/>
    <x v="1"/>
  </r>
  <r>
    <s v="Brevard County, FL"/>
    <x v="317"/>
    <x v="2"/>
    <n v="2020"/>
    <n v="6420"/>
    <n v="148845"/>
    <n v="4313.2"/>
    <x v="0"/>
    <x v="1"/>
  </r>
  <r>
    <s v="Brevard County, FL"/>
    <x v="317"/>
    <x v="3"/>
    <n v="2021"/>
    <n v="6832"/>
    <n v="149343"/>
    <n v="4574.7"/>
    <x v="0"/>
    <x v="1"/>
  </r>
  <r>
    <s v="Brevard County, FL"/>
    <x v="317"/>
    <x v="4"/>
    <n v="2022"/>
    <n v="6632"/>
    <n v="155522"/>
    <n v="4264.3"/>
    <x v="0"/>
    <x v="1"/>
  </r>
  <r>
    <s v="Brevard County, FL"/>
    <x v="317"/>
    <x v="5"/>
    <n v="2023"/>
    <n v="6459"/>
    <n v="160285"/>
    <n v="4029.7"/>
    <x v="0"/>
    <x v="1"/>
  </r>
  <r>
    <s v="Broward County, FL"/>
    <x v="318"/>
    <x v="0"/>
    <n v="2018"/>
    <n v="11345"/>
    <n v="324313"/>
    <n v="3498.2"/>
    <x v="0"/>
    <x v="1"/>
  </r>
  <r>
    <s v="Broward County, FL"/>
    <x v="318"/>
    <x v="1"/>
    <n v="2019"/>
    <n v="11290"/>
    <n v="334596"/>
    <n v="3374.2"/>
    <x v="0"/>
    <x v="1"/>
  </r>
  <r>
    <s v="Broward County, FL"/>
    <x v="318"/>
    <x v="2"/>
    <n v="2020"/>
    <n v="13117"/>
    <n v="343446"/>
    <n v="3819.2"/>
    <x v="0"/>
    <x v="1"/>
  </r>
  <r>
    <s v="Broward County, FL"/>
    <x v="318"/>
    <x v="3"/>
    <n v="2021"/>
    <n v="13465"/>
    <n v="338380"/>
    <n v="3979.3"/>
    <x v="0"/>
    <x v="1"/>
  </r>
  <r>
    <s v="Broward County, FL"/>
    <x v="318"/>
    <x v="4"/>
    <n v="2022"/>
    <n v="12765"/>
    <n v="353019"/>
    <n v="3616"/>
    <x v="0"/>
    <x v="1"/>
  </r>
  <r>
    <s v="Broward County, FL"/>
    <x v="318"/>
    <x v="5"/>
    <n v="2023"/>
    <n v="12148"/>
    <n v="362776"/>
    <n v="3348.6"/>
    <x v="0"/>
    <x v="1"/>
  </r>
  <r>
    <s v="Calhoun County, FL"/>
    <x v="319"/>
    <x v="0"/>
    <n v="2018"/>
    <n v="145"/>
    <n v="2631"/>
    <n v="5511.2"/>
    <x v="0"/>
    <x v="0"/>
  </r>
  <r>
    <s v="Calhoun County, FL"/>
    <x v="319"/>
    <x v="1"/>
    <n v="2019"/>
    <n v="130"/>
    <n v="2670"/>
    <n v="4868.8999999999996"/>
    <x v="0"/>
    <x v="0"/>
  </r>
  <r>
    <s v="Calhoun County, FL"/>
    <x v="319"/>
    <x v="2"/>
    <n v="2020"/>
    <n v="156"/>
    <n v="2689"/>
    <n v="5801.4"/>
    <x v="0"/>
    <x v="0"/>
  </r>
  <r>
    <s v="Calhoun County, FL"/>
    <x v="319"/>
    <x v="3"/>
    <n v="2021"/>
    <n v="181"/>
    <n v="2586"/>
    <n v="6999.2"/>
    <x v="0"/>
    <x v="0"/>
  </r>
  <r>
    <s v="Calhoun County, FL"/>
    <x v="319"/>
    <x v="4"/>
    <n v="2022"/>
    <n v="161"/>
    <n v="2602"/>
    <n v="6187.5"/>
    <x v="0"/>
    <x v="0"/>
  </r>
  <r>
    <s v="Calhoun County, FL"/>
    <x v="319"/>
    <x v="5"/>
    <n v="2023"/>
    <n v="143"/>
    <n v="2624"/>
    <n v="5449.7"/>
    <x v="0"/>
    <x v="0"/>
  </r>
  <r>
    <s v="Charlotte County, FL"/>
    <x v="320"/>
    <x v="0"/>
    <n v="2018"/>
    <n v="2263"/>
    <n v="74394"/>
    <n v="3041.9"/>
    <x v="0"/>
    <x v="1"/>
  </r>
  <r>
    <s v="Charlotte County, FL"/>
    <x v="320"/>
    <x v="1"/>
    <n v="2019"/>
    <n v="2299"/>
    <n v="77072"/>
    <n v="2982.9"/>
    <x v="0"/>
    <x v="1"/>
  </r>
  <r>
    <s v="Charlotte County, FL"/>
    <x v="320"/>
    <x v="2"/>
    <n v="2020"/>
    <n v="2670"/>
    <n v="80251"/>
    <n v="3327.1"/>
    <x v="0"/>
    <x v="1"/>
  </r>
  <r>
    <s v="Charlotte County, FL"/>
    <x v="320"/>
    <x v="3"/>
    <n v="2021"/>
    <n v="2734"/>
    <n v="78993"/>
    <n v="3461.1"/>
    <x v="0"/>
    <x v="1"/>
  </r>
  <r>
    <s v="Charlotte County, FL"/>
    <x v="320"/>
    <x v="4"/>
    <n v="2022"/>
    <n v="2730"/>
    <n v="82221"/>
    <n v="3320.3"/>
    <x v="0"/>
    <x v="1"/>
  </r>
  <r>
    <s v="Charlotte County, FL"/>
    <x v="320"/>
    <x v="5"/>
    <n v="2023"/>
    <n v="2623"/>
    <n v="83595"/>
    <n v="3137.7"/>
    <x v="0"/>
    <x v="1"/>
  </r>
  <r>
    <s v="Citrus County, FL"/>
    <x v="321"/>
    <x v="0"/>
    <n v="2018"/>
    <n v="2163"/>
    <n v="53705"/>
    <n v="4027.6"/>
    <x v="0"/>
    <x v="1"/>
  </r>
  <r>
    <s v="Citrus County, FL"/>
    <x v="321"/>
    <x v="1"/>
    <n v="2019"/>
    <n v="2132"/>
    <n v="54938"/>
    <n v="3880.7"/>
    <x v="0"/>
    <x v="1"/>
  </r>
  <r>
    <s v="Citrus County, FL"/>
    <x v="321"/>
    <x v="2"/>
    <n v="2020"/>
    <n v="2568"/>
    <n v="56742"/>
    <n v="4525.7"/>
    <x v="0"/>
    <x v="1"/>
  </r>
  <r>
    <s v="Citrus County, FL"/>
    <x v="321"/>
    <x v="3"/>
    <n v="2021"/>
    <n v="2771"/>
    <n v="57364"/>
    <n v="4830.6000000000004"/>
    <x v="0"/>
    <x v="1"/>
  </r>
  <r>
    <s v="Citrus County, FL"/>
    <x v="321"/>
    <x v="4"/>
    <n v="2022"/>
    <n v="2575"/>
    <n v="59203"/>
    <n v="4349.3999999999996"/>
    <x v="0"/>
    <x v="1"/>
  </r>
  <r>
    <s v="Citrus County, FL"/>
    <x v="321"/>
    <x v="5"/>
    <n v="2023"/>
    <n v="2545"/>
    <n v="60809"/>
    <n v="4185.2"/>
    <x v="0"/>
    <x v="1"/>
  </r>
  <r>
    <s v="Clay County, FL"/>
    <x v="322"/>
    <x v="0"/>
    <n v="2018"/>
    <n v="1336"/>
    <n v="34104"/>
    <n v="3917.4"/>
    <x v="0"/>
    <x v="1"/>
  </r>
  <r>
    <s v="Clay County, FL"/>
    <x v="322"/>
    <x v="1"/>
    <n v="2019"/>
    <n v="1360"/>
    <n v="35844"/>
    <n v="3794.2"/>
    <x v="0"/>
    <x v="1"/>
  </r>
  <r>
    <s v="Clay County, FL"/>
    <x v="322"/>
    <x v="2"/>
    <n v="2020"/>
    <n v="1579"/>
    <n v="36985"/>
    <n v="4269.3"/>
    <x v="0"/>
    <x v="1"/>
  </r>
  <r>
    <s v="Clay County, FL"/>
    <x v="322"/>
    <x v="3"/>
    <n v="2021"/>
    <n v="1921"/>
    <n v="36961"/>
    <n v="5197.3999999999996"/>
    <x v="0"/>
    <x v="1"/>
  </r>
  <r>
    <s v="Clay County, FL"/>
    <x v="322"/>
    <x v="4"/>
    <n v="2022"/>
    <n v="1699"/>
    <n v="39121"/>
    <n v="4342.8999999999996"/>
    <x v="0"/>
    <x v="1"/>
  </r>
  <r>
    <s v="Clay County, FL"/>
    <x v="322"/>
    <x v="5"/>
    <n v="2023"/>
    <n v="1621"/>
    <n v="40505"/>
    <n v="4002"/>
    <x v="0"/>
    <x v="1"/>
  </r>
  <r>
    <s v="Collier County, FL"/>
    <x v="323"/>
    <x v="0"/>
    <n v="2018"/>
    <n v="2975"/>
    <n v="121935"/>
    <n v="2439.8000000000002"/>
    <x v="0"/>
    <x v="1"/>
  </r>
  <r>
    <s v="Collier County, FL"/>
    <x v="323"/>
    <x v="1"/>
    <n v="2019"/>
    <n v="3006"/>
    <n v="126707"/>
    <n v="2372.4"/>
    <x v="0"/>
    <x v="1"/>
  </r>
  <r>
    <s v="Collier County, FL"/>
    <x v="323"/>
    <x v="2"/>
    <n v="2020"/>
    <n v="3409"/>
    <n v="131353"/>
    <n v="2595.3000000000002"/>
    <x v="0"/>
    <x v="1"/>
  </r>
  <r>
    <s v="Collier County, FL"/>
    <x v="323"/>
    <x v="3"/>
    <n v="2021"/>
    <n v="3628"/>
    <n v="127681"/>
    <n v="2841.5"/>
    <x v="0"/>
    <x v="1"/>
  </r>
  <r>
    <s v="Collier County, FL"/>
    <x v="323"/>
    <x v="4"/>
    <n v="2022"/>
    <n v="3772"/>
    <n v="133653"/>
    <n v="2822.2"/>
    <x v="0"/>
    <x v="1"/>
  </r>
  <r>
    <s v="Collier County, FL"/>
    <x v="323"/>
    <x v="5"/>
    <n v="2023"/>
    <n v="3558"/>
    <n v="138906"/>
    <n v="2561.4"/>
    <x v="0"/>
    <x v="1"/>
  </r>
  <r>
    <s v="Columbia County, FL"/>
    <x v="324"/>
    <x v="0"/>
    <n v="2018"/>
    <n v="579"/>
    <n v="13314"/>
    <n v="4348.8"/>
    <x v="0"/>
    <x v="0"/>
  </r>
  <r>
    <s v="Columbia County, FL"/>
    <x v="324"/>
    <x v="1"/>
    <n v="2019"/>
    <n v="579"/>
    <n v="13809"/>
    <n v="4192.8999999999996"/>
    <x v="0"/>
    <x v="0"/>
  </r>
  <r>
    <s v="Columbia County, FL"/>
    <x v="324"/>
    <x v="2"/>
    <n v="2020"/>
    <n v="696"/>
    <n v="14379"/>
    <n v="4840.3999999999996"/>
    <x v="0"/>
    <x v="0"/>
  </r>
  <r>
    <s v="Columbia County, FL"/>
    <x v="324"/>
    <x v="3"/>
    <n v="2021"/>
    <n v="783"/>
    <n v="13850"/>
    <n v="5653.4"/>
    <x v="0"/>
    <x v="0"/>
  </r>
  <r>
    <s v="Columbia County, FL"/>
    <x v="324"/>
    <x v="4"/>
    <n v="2022"/>
    <n v="784"/>
    <n v="14660"/>
    <n v="5347.9"/>
    <x v="0"/>
    <x v="0"/>
  </r>
  <r>
    <s v="Columbia County, FL"/>
    <x v="324"/>
    <x v="5"/>
    <n v="2023"/>
    <n v="694"/>
    <n v="15098"/>
    <n v="4596.6000000000004"/>
    <x v="0"/>
    <x v="0"/>
  </r>
  <r>
    <s v="DeSoto County, FL"/>
    <x v="325"/>
    <x v="0"/>
    <n v="2018"/>
    <n v="301"/>
    <n v="8317"/>
    <n v="3619.1"/>
    <x v="0"/>
    <x v="0"/>
  </r>
  <r>
    <s v="DeSoto County, FL"/>
    <x v="325"/>
    <x v="1"/>
    <n v="2019"/>
    <n v="245"/>
    <n v="8558"/>
    <n v="2862.8"/>
    <x v="0"/>
    <x v="0"/>
  </r>
  <r>
    <s v="DeSoto County, FL"/>
    <x v="325"/>
    <x v="2"/>
    <n v="2020"/>
    <n v="313"/>
    <n v="8811"/>
    <n v="3552.4"/>
    <x v="0"/>
    <x v="0"/>
  </r>
  <r>
    <s v="DeSoto County, FL"/>
    <x v="325"/>
    <x v="3"/>
    <n v="2021"/>
    <n v="325"/>
    <n v="7779"/>
    <n v="4177.8999999999996"/>
    <x v="0"/>
    <x v="0"/>
  </r>
  <r>
    <s v="DeSoto County, FL"/>
    <x v="325"/>
    <x v="4"/>
    <n v="2022"/>
    <n v="292"/>
    <n v="8168"/>
    <n v="3574.9"/>
    <x v="0"/>
    <x v="0"/>
  </r>
  <r>
    <s v="DeSoto County, FL"/>
    <x v="325"/>
    <x v="5"/>
    <n v="2023"/>
    <n v="314"/>
    <n v="8499"/>
    <n v="3694.6"/>
    <x v="0"/>
    <x v="0"/>
  </r>
  <r>
    <s v="Dixie County, FL"/>
    <x v="326"/>
    <x v="0"/>
    <n v="2018"/>
    <n v="171"/>
    <n v="3949"/>
    <n v="4330.2"/>
    <x v="0"/>
    <x v="0"/>
  </r>
  <r>
    <s v="Dixie County, FL"/>
    <x v="326"/>
    <x v="1"/>
    <n v="2019"/>
    <n v="157"/>
    <n v="3984"/>
    <n v="3940.8"/>
    <x v="0"/>
    <x v="0"/>
  </r>
  <r>
    <s v="Dixie County, FL"/>
    <x v="326"/>
    <x v="2"/>
    <n v="2020"/>
    <n v="167"/>
    <n v="4158"/>
    <n v="4016.4"/>
    <x v="0"/>
    <x v="0"/>
  </r>
  <r>
    <s v="Dixie County, FL"/>
    <x v="326"/>
    <x v="3"/>
    <n v="2021"/>
    <n v="222"/>
    <n v="4104"/>
    <n v="5409.4"/>
    <x v="0"/>
    <x v="0"/>
  </r>
  <r>
    <s v="Dixie County, FL"/>
    <x v="326"/>
    <x v="4"/>
    <n v="2022"/>
    <n v="199"/>
    <n v="4284"/>
    <n v="4645.2"/>
    <x v="0"/>
    <x v="0"/>
  </r>
  <r>
    <s v="Dixie County, FL"/>
    <x v="326"/>
    <x v="5"/>
    <n v="2023"/>
    <n v="227"/>
    <n v="4367"/>
    <n v="5198.1000000000004"/>
    <x v="0"/>
    <x v="0"/>
  </r>
  <r>
    <s v="Duval County, FL"/>
    <x v="327"/>
    <x v="0"/>
    <n v="2018"/>
    <n v="5752"/>
    <n v="133483"/>
    <n v="4309.2"/>
    <x v="0"/>
    <x v="1"/>
  </r>
  <r>
    <s v="Duval County, FL"/>
    <x v="327"/>
    <x v="1"/>
    <n v="2019"/>
    <n v="5733"/>
    <n v="138594"/>
    <n v="4136.5"/>
    <x v="0"/>
    <x v="1"/>
  </r>
  <r>
    <s v="Duval County, FL"/>
    <x v="327"/>
    <x v="2"/>
    <n v="2020"/>
    <n v="6688"/>
    <n v="143432"/>
    <n v="4662.8"/>
    <x v="0"/>
    <x v="1"/>
  </r>
  <r>
    <s v="Duval County, FL"/>
    <x v="327"/>
    <x v="3"/>
    <n v="2021"/>
    <n v="7361"/>
    <n v="149041"/>
    <n v="4938.8999999999996"/>
    <x v="0"/>
    <x v="1"/>
  </r>
  <r>
    <s v="Duval County, FL"/>
    <x v="327"/>
    <x v="4"/>
    <n v="2022"/>
    <n v="6590"/>
    <n v="156979"/>
    <n v="4198"/>
    <x v="0"/>
    <x v="1"/>
  </r>
  <r>
    <s v="Duval County, FL"/>
    <x v="327"/>
    <x v="5"/>
    <n v="2023"/>
    <n v="6586"/>
    <n v="161965"/>
    <n v="4066.3"/>
    <x v="0"/>
    <x v="1"/>
  </r>
  <r>
    <s v="Escambia County, FL"/>
    <x v="328"/>
    <x v="0"/>
    <n v="2018"/>
    <n v="2448"/>
    <n v="53148"/>
    <n v="4606"/>
    <x v="0"/>
    <x v="1"/>
  </r>
  <r>
    <s v="Escambia County, FL"/>
    <x v="328"/>
    <x v="1"/>
    <n v="2019"/>
    <n v="2611"/>
    <n v="54571"/>
    <n v="4784.6000000000004"/>
    <x v="0"/>
    <x v="1"/>
  </r>
  <r>
    <s v="Escambia County, FL"/>
    <x v="328"/>
    <x v="2"/>
    <n v="2020"/>
    <n v="2971"/>
    <n v="56280"/>
    <n v="5279"/>
    <x v="0"/>
    <x v="1"/>
  </r>
  <r>
    <s v="Escambia County, FL"/>
    <x v="328"/>
    <x v="3"/>
    <n v="2021"/>
    <n v="3137"/>
    <n v="56000"/>
    <n v="5601.8"/>
    <x v="0"/>
    <x v="1"/>
  </r>
  <r>
    <s v="Escambia County, FL"/>
    <x v="328"/>
    <x v="4"/>
    <n v="2022"/>
    <n v="2878"/>
    <n v="58634"/>
    <n v="4908.3999999999996"/>
    <x v="0"/>
    <x v="1"/>
  </r>
  <r>
    <s v="Escambia County, FL"/>
    <x v="328"/>
    <x v="5"/>
    <n v="2023"/>
    <n v="2806"/>
    <n v="59553"/>
    <n v="4711.8"/>
    <x v="0"/>
    <x v="1"/>
  </r>
  <r>
    <s v="Flagler County, FL"/>
    <x v="329"/>
    <x v="0"/>
    <n v="2018"/>
    <n v="1158"/>
    <n v="34428"/>
    <n v="3363.5"/>
    <x v="0"/>
    <x v="1"/>
  </r>
  <r>
    <s v="Flagler County, FL"/>
    <x v="329"/>
    <x v="1"/>
    <n v="2019"/>
    <n v="1218"/>
    <n v="35896"/>
    <n v="3393.1"/>
    <x v="0"/>
    <x v="1"/>
  </r>
  <r>
    <s v="Flagler County, FL"/>
    <x v="329"/>
    <x v="2"/>
    <n v="2020"/>
    <n v="1295"/>
    <n v="37557"/>
    <n v="3448.1"/>
    <x v="0"/>
    <x v="1"/>
  </r>
  <r>
    <s v="Flagler County, FL"/>
    <x v="329"/>
    <x v="3"/>
    <n v="2021"/>
    <n v="1479"/>
    <n v="37642"/>
    <n v="3929.1"/>
    <x v="0"/>
    <x v="1"/>
  </r>
  <r>
    <s v="Flagler County, FL"/>
    <x v="329"/>
    <x v="4"/>
    <n v="2022"/>
    <n v="1407"/>
    <n v="39760"/>
    <n v="3538.7"/>
    <x v="0"/>
    <x v="1"/>
  </r>
  <r>
    <s v="Flagler County, FL"/>
    <x v="329"/>
    <x v="5"/>
    <n v="2023"/>
    <n v="1458"/>
    <n v="41510"/>
    <n v="3512.4"/>
    <x v="0"/>
    <x v="1"/>
  </r>
  <r>
    <s v="Franklin County, FL"/>
    <x v="330"/>
    <x v="0"/>
    <n v="2018"/>
    <n v="96"/>
    <n v="2814"/>
    <n v="3411.5"/>
    <x v="0"/>
    <x v="0"/>
  </r>
  <r>
    <s v="Franklin County, FL"/>
    <x v="330"/>
    <x v="1"/>
    <n v="2019"/>
    <n v="103"/>
    <n v="2926"/>
    <n v="3520.2"/>
    <x v="0"/>
    <x v="0"/>
  </r>
  <r>
    <s v="Franklin County, FL"/>
    <x v="330"/>
    <x v="2"/>
    <n v="2020"/>
    <n v="126"/>
    <n v="2993"/>
    <n v="4209.8"/>
    <x v="0"/>
    <x v="0"/>
  </r>
  <r>
    <s v="Franklin County, FL"/>
    <x v="330"/>
    <x v="3"/>
    <n v="2021"/>
    <n v="138"/>
    <n v="3088"/>
    <n v="4468.8999999999996"/>
    <x v="0"/>
    <x v="0"/>
  </r>
  <r>
    <s v="Franklin County, FL"/>
    <x v="330"/>
    <x v="4"/>
    <n v="2022"/>
    <n v="119"/>
    <n v="3368"/>
    <n v="3533.3"/>
    <x v="0"/>
    <x v="0"/>
  </r>
  <r>
    <s v="Franklin County, FL"/>
    <x v="330"/>
    <x v="5"/>
    <n v="2023"/>
    <n v="118"/>
    <n v="3543"/>
    <n v="3330.5"/>
    <x v="0"/>
    <x v="0"/>
  </r>
  <r>
    <s v="Gadsden County, FL"/>
    <x v="331"/>
    <x v="0"/>
    <n v="2018"/>
    <n v="331"/>
    <n v="8197"/>
    <n v="4038.1"/>
    <x v="0"/>
    <x v="0"/>
  </r>
  <r>
    <s v="Gadsden County, FL"/>
    <x v="331"/>
    <x v="1"/>
    <n v="2019"/>
    <n v="315"/>
    <n v="8540"/>
    <n v="3688.5"/>
    <x v="0"/>
    <x v="0"/>
  </r>
  <r>
    <s v="Gadsden County, FL"/>
    <x v="331"/>
    <x v="2"/>
    <n v="2020"/>
    <n v="387"/>
    <n v="8772"/>
    <n v="4411.8"/>
    <x v="0"/>
    <x v="0"/>
  </r>
  <r>
    <s v="Gadsden County, FL"/>
    <x v="331"/>
    <x v="3"/>
    <n v="2021"/>
    <n v="461"/>
    <n v="8456"/>
    <n v="5451.8"/>
    <x v="0"/>
    <x v="0"/>
  </r>
  <r>
    <s v="Gadsden County, FL"/>
    <x v="331"/>
    <x v="4"/>
    <n v="2022"/>
    <n v="394"/>
    <n v="8738"/>
    <n v="4509"/>
    <x v="0"/>
    <x v="0"/>
  </r>
  <r>
    <s v="Gadsden County, FL"/>
    <x v="331"/>
    <x v="5"/>
    <n v="2023"/>
    <n v="386"/>
    <n v="8900"/>
    <n v="4337.1000000000004"/>
    <x v="0"/>
    <x v="0"/>
  </r>
  <r>
    <s v="Gilchrist County, FL"/>
    <x v="332"/>
    <x v="0"/>
    <n v="2018"/>
    <n v="173"/>
    <n v="3741"/>
    <n v="4624.3999999999996"/>
    <x v="0"/>
    <x v="0"/>
  </r>
  <r>
    <s v="Gilchrist County, FL"/>
    <x v="332"/>
    <x v="1"/>
    <n v="2019"/>
    <n v="146"/>
    <n v="3838"/>
    <n v="3804.1"/>
    <x v="0"/>
    <x v="0"/>
  </r>
  <r>
    <s v="Gilchrist County, FL"/>
    <x v="332"/>
    <x v="2"/>
    <n v="2020"/>
    <n v="175"/>
    <n v="3995"/>
    <n v="4380.5"/>
    <x v="0"/>
    <x v="0"/>
  </r>
  <r>
    <s v="Gilchrist County, FL"/>
    <x v="332"/>
    <x v="3"/>
    <n v="2021"/>
    <n v="216"/>
    <n v="3868"/>
    <n v="5584.3"/>
    <x v="0"/>
    <x v="0"/>
  </r>
  <r>
    <s v="Gilchrist County, FL"/>
    <x v="332"/>
    <x v="4"/>
    <n v="2022"/>
    <n v="171"/>
    <n v="3996"/>
    <n v="4279.3"/>
    <x v="0"/>
    <x v="0"/>
  </r>
  <r>
    <s v="Gilchrist County, FL"/>
    <x v="332"/>
    <x v="5"/>
    <n v="2023"/>
    <n v="173"/>
    <n v="4116"/>
    <n v="4203.1000000000004"/>
    <x v="0"/>
    <x v="0"/>
  </r>
  <r>
    <s v="Glades County, FL"/>
    <x v="333"/>
    <x v="0"/>
    <n v="2018"/>
    <n v="97"/>
    <n v="3744"/>
    <n v="2590.8000000000002"/>
    <x v="0"/>
    <x v="0"/>
  </r>
  <r>
    <s v="Glades County, FL"/>
    <x v="333"/>
    <x v="1"/>
    <n v="2019"/>
    <n v="96"/>
    <n v="3808"/>
    <n v="2521"/>
    <x v="0"/>
    <x v="0"/>
  </r>
  <r>
    <s v="Glades County, FL"/>
    <x v="333"/>
    <x v="2"/>
    <n v="2020"/>
    <n v="110"/>
    <n v="4127"/>
    <n v="2665.4"/>
    <x v="0"/>
    <x v="0"/>
  </r>
  <r>
    <s v="Glades County, FL"/>
    <x v="333"/>
    <x v="3"/>
    <n v="2021"/>
    <n v="129"/>
    <n v="3439"/>
    <n v="3751.1"/>
    <x v="0"/>
    <x v="0"/>
  </r>
  <r>
    <s v="Glades County, FL"/>
    <x v="333"/>
    <x v="4"/>
    <n v="2022"/>
    <n v="115"/>
    <n v="3456"/>
    <n v="3327.5"/>
    <x v="0"/>
    <x v="0"/>
  </r>
  <r>
    <s v="Glades County, FL"/>
    <x v="333"/>
    <x v="5"/>
    <n v="2023"/>
    <n v="115"/>
    <n v="3364"/>
    <n v="3418.5"/>
    <x v="0"/>
    <x v="0"/>
  </r>
  <r>
    <s v="Gulf County, FL"/>
    <x v="334"/>
    <x v="0"/>
    <n v="2018"/>
    <n v="144"/>
    <n v="3487"/>
    <n v="4129.6000000000004"/>
    <x v="0"/>
    <x v="0"/>
  </r>
  <r>
    <s v="Gulf County, FL"/>
    <x v="334"/>
    <x v="1"/>
    <n v="2019"/>
    <n v="134"/>
    <n v="3614"/>
    <n v="3707.8"/>
    <x v="0"/>
    <x v="0"/>
  </r>
  <r>
    <s v="Gulf County, FL"/>
    <x v="334"/>
    <x v="2"/>
    <n v="2020"/>
    <n v="174"/>
    <n v="3515"/>
    <n v="4950.2"/>
    <x v="0"/>
    <x v="0"/>
  </r>
  <r>
    <s v="Gulf County, FL"/>
    <x v="334"/>
    <x v="3"/>
    <n v="2021"/>
    <n v="179"/>
    <n v="3729"/>
    <n v="4800.2"/>
    <x v="0"/>
    <x v="0"/>
  </r>
  <r>
    <s v="Gulf County, FL"/>
    <x v="334"/>
    <x v="4"/>
    <n v="2022"/>
    <n v="186"/>
    <n v="3609"/>
    <n v="5153.8"/>
    <x v="0"/>
    <x v="0"/>
  </r>
  <r>
    <s v="Gulf County, FL"/>
    <x v="334"/>
    <x v="5"/>
    <n v="2023"/>
    <n v="154"/>
    <n v="3642"/>
    <n v="4228.3999999999996"/>
    <x v="0"/>
    <x v="0"/>
  </r>
  <r>
    <s v="Hamilton County, FL"/>
    <x v="335"/>
    <x v="0"/>
    <n v="2018"/>
    <n v="119"/>
    <n v="2575"/>
    <n v="4621.3999999999996"/>
    <x v="0"/>
    <x v="0"/>
  </r>
  <r>
    <s v="Hamilton County, FL"/>
    <x v="335"/>
    <x v="1"/>
    <n v="2019"/>
    <n v="114"/>
    <n v="2664"/>
    <n v="4279.3"/>
    <x v="0"/>
    <x v="0"/>
  </r>
  <r>
    <s v="Hamilton County, FL"/>
    <x v="335"/>
    <x v="2"/>
    <n v="2020"/>
    <n v="143"/>
    <n v="2722"/>
    <n v="5253.5"/>
    <x v="0"/>
    <x v="0"/>
  </r>
  <r>
    <s v="Hamilton County, FL"/>
    <x v="335"/>
    <x v="3"/>
    <n v="2021"/>
    <n v="157"/>
    <n v="2609"/>
    <n v="6017.6"/>
    <x v="0"/>
    <x v="0"/>
  </r>
  <r>
    <s v="Hamilton County, FL"/>
    <x v="335"/>
    <x v="4"/>
    <n v="2022"/>
    <n v="131"/>
    <n v="2679"/>
    <n v="4889.8999999999996"/>
    <x v="0"/>
    <x v="0"/>
  </r>
  <r>
    <s v="Hamilton County, FL"/>
    <x v="335"/>
    <x v="5"/>
    <n v="2023"/>
    <n v="137"/>
    <n v="2784"/>
    <n v="4921"/>
    <x v="0"/>
    <x v="0"/>
  </r>
  <r>
    <s v="Hardee County, FL"/>
    <x v="336"/>
    <x v="0"/>
    <n v="2018"/>
    <n v="158"/>
    <n v="4532"/>
    <n v="3486.3"/>
    <x v="0"/>
    <x v="0"/>
  </r>
  <r>
    <s v="Hardee County, FL"/>
    <x v="336"/>
    <x v="1"/>
    <n v="2019"/>
    <n v="168"/>
    <n v="4695"/>
    <n v="3578.3"/>
    <x v="0"/>
    <x v="0"/>
  </r>
  <r>
    <s v="Hardee County, FL"/>
    <x v="336"/>
    <x v="2"/>
    <n v="2020"/>
    <n v="183"/>
    <n v="4601"/>
    <n v="3977.4"/>
    <x v="0"/>
    <x v="0"/>
  </r>
  <r>
    <s v="Hardee County, FL"/>
    <x v="336"/>
    <x v="3"/>
    <n v="2021"/>
    <n v="224"/>
    <n v="4286"/>
    <n v="5226.3"/>
    <x v="0"/>
    <x v="0"/>
  </r>
  <r>
    <s v="Hardee County, FL"/>
    <x v="336"/>
    <x v="4"/>
    <n v="2022"/>
    <n v="214"/>
    <n v="4201"/>
    <n v="5094"/>
    <x v="0"/>
    <x v="0"/>
  </r>
  <r>
    <s v="Hardee County, FL"/>
    <x v="336"/>
    <x v="5"/>
    <n v="2023"/>
    <n v="197"/>
    <n v="4310"/>
    <n v="4570.8"/>
    <x v="0"/>
    <x v="0"/>
  </r>
  <r>
    <s v="Hendry County, FL"/>
    <x v="337"/>
    <x v="0"/>
    <n v="2018"/>
    <n v="235"/>
    <n v="5712"/>
    <n v="4114.1000000000004"/>
    <x v="0"/>
    <x v="0"/>
  </r>
  <r>
    <s v="Hendry County, FL"/>
    <x v="337"/>
    <x v="1"/>
    <n v="2019"/>
    <n v="216"/>
    <n v="5779"/>
    <n v="3737.7"/>
    <x v="0"/>
    <x v="0"/>
  </r>
  <r>
    <s v="Hendry County, FL"/>
    <x v="337"/>
    <x v="2"/>
    <n v="2020"/>
    <n v="250"/>
    <n v="6018"/>
    <n v="4154.2"/>
    <x v="0"/>
    <x v="0"/>
  </r>
  <r>
    <s v="Hendry County, FL"/>
    <x v="337"/>
    <x v="3"/>
    <n v="2021"/>
    <n v="308"/>
    <n v="5530"/>
    <n v="5569.6"/>
    <x v="0"/>
    <x v="0"/>
  </r>
  <r>
    <s v="Hendry County, FL"/>
    <x v="337"/>
    <x v="4"/>
    <n v="2022"/>
    <n v="253"/>
    <n v="5565"/>
    <n v="4546.3"/>
    <x v="0"/>
    <x v="0"/>
  </r>
  <r>
    <s v="Hendry County, FL"/>
    <x v="337"/>
    <x v="5"/>
    <n v="2023"/>
    <n v="236"/>
    <n v="5888"/>
    <n v="4008.2"/>
    <x v="0"/>
    <x v="0"/>
  </r>
  <r>
    <s v="Hernando County, FL"/>
    <x v="338"/>
    <x v="0"/>
    <n v="2018"/>
    <n v="2319"/>
    <n v="52412"/>
    <n v="4424.6000000000004"/>
    <x v="0"/>
    <x v="1"/>
  </r>
  <r>
    <s v="Hernando County, FL"/>
    <x v="338"/>
    <x v="1"/>
    <n v="2019"/>
    <n v="2281"/>
    <n v="53348"/>
    <n v="4275.7"/>
    <x v="0"/>
    <x v="1"/>
  </r>
  <r>
    <s v="Hernando County, FL"/>
    <x v="338"/>
    <x v="2"/>
    <n v="2020"/>
    <n v="2528"/>
    <n v="54789"/>
    <n v="4614.1000000000004"/>
    <x v="0"/>
    <x v="1"/>
  </r>
  <r>
    <s v="Hernando County, FL"/>
    <x v="338"/>
    <x v="3"/>
    <n v="2021"/>
    <n v="2815"/>
    <n v="53434"/>
    <n v="5268.2"/>
    <x v="0"/>
    <x v="1"/>
  </r>
  <r>
    <s v="Hernando County, FL"/>
    <x v="338"/>
    <x v="4"/>
    <n v="2022"/>
    <n v="2562"/>
    <n v="54705"/>
    <n v="4683.3"/>
    <x v="0"/>
    <x v="1"/>
  </r>
  <r>
    <s v="Hernando County, FL"/>
    <x v="338"/>
    <x v="5"/>
    <n v="2023"/>
    <n v="2425"/>
    <n v="55759"/>
    <n v="4349.1000000000004"/>
    <x v="0"/>
    <x v="1"/>
  </r>
  <r>
    <s v="Highlands County, FL"/>
    <x v="339"/>
    <x v="0"/>
    <n v="2018"/>
    <n v="1286"/>
    <n v="37222"/>
    <n v="3454.9"/>
    <x v="0"/>
    <x v="1"/>
  </r>
  <r>
    <s v="Highlands County, FL"/>
    <x v="339"/>
    <x v="1"/>
    <n v="2019"/>
    <n v="1358"/>
    <n v="38289"/>
    <n v="3546.7"/>
    <x v="0"/>
    <x v="1"/>
  </r>
  <r>
    <s v="Highlands County, FL"/>
    <x v="339"/>
    <x v="2"/>
    <n v="2020"/>
    <n v="1493"/>
    <n v="38933"/>
    <n v="3834.8"/>
    <x v="0"/>
    <x v="1"/>
  </r>
  <r>
    <s v="Highlands County, FL"/>
    <x v="339"/>
    <x v="3"/>
    <n v="2021"/>
    <n v="1681"/>
    <n v="36883"/>
    <n v="4557.7"/>
    <x v="0"/>
    <x v="1"/>
  </r>
  <r>
    <s v="Highlands County, FL"/>
    <x v="339"/>
    <x v="4"/>
    <n v="2022"/>
    <n v="1576"/>
    <n v="38272"/>
    <n v="4117.8999999999996"/>
    <x v="0"/>
    <x v="1"/>
  </r>
  <r>
    <s v="Highlands County, FL"/>
    <x v="339"/>
    <x v="5"/>
    <n v="2023"/>
    <n v="1398"/>
    <n v="38978"/>
    <n v="3586.6"/>
    <x v="0"/>
    <x v="1"/>
  </r>
  <r>
    <s v="Hillsborough County, FL"/>
    <x v="340"/>
    <x v="0"/>
    <n v="2018"/>
    <n v="7815"/>
    <n v="205315"/>
    <n v="3806.3"/>
    <x v="0"/>
    <x v="1"/>
  </r>
  <r>
    <s v="Hillsborough County, FL"/>
    <x v="340"/>
    <x v="1"/>
    <n v="2019"/>
    <n v="7982"/>
    <n v="214035"/>
    <n v="3729.3"/>
    <x v="0"/>
    <x v="1"/>
  </r>
  <r>
    <s v="Hillsborough County, FL"/>
    <x v="340"/>
    <x v="2"/>
    <n v="2020"/>
    <n v="9261"/>
    <n v="223205"/>
    <n v="4149.1000000000004"/>
    <x v="0"/>
    <x v="1"/>
  </r>
  <r>
    <s v="Hillsborough County, FL"/>
    <x v="340"/>
    <x v="3"/>
    <n v="2021"/>
    <n v="10011"/>
    <n v="219177"/>
    <n v="4567.5"/>
    <x v="0"/>
    <x v="1"/>
  </r>
  <r>
    <s v="Hillsborough County, FL"/>
    <x v="340"/>
    <x v="4"/>
    <n v="2022"/>
    <n v="9176"/>
    <n v="229110"/>
    <n v="4005.1"/>
    <x v="0"/>
    <x v="1"/>
  </r>
  <r>
    <s v="Hillsborough County, FL"/>
    <x v="340"/>
    <x v="5"/>
    <n v="2023"/>
    <n v="8880"/>
    <n v="235977"/>
    <n v="3763.1"/>
    <x v="0"/>
    <x v="1"/>
  </r>
  <r>
    <s v="Holmes County, FL"/>
    <x v="341"/>
    <x v="0"/>
    <n v="2018"/>
    <n v="203"/>
    <n v="3871"/>
    <n v="5244.1"/>
    <x v="0"/>
    <x v="0"/>
  </r>
  <r>
    <s v="Holmes County, FL"/>
    <x v="341"/>
    <x v="1"/>
    <n v="2019"/>
    <n v="226"/>
    <n v="3921"/>
    <n v="5763.8"/>
    <x v="0"/>
    <x v="0"/>
  </r>
  <r>
    <s v="Holmes County, FL"/>
    <x v="341"/>
    <x v="2"/>
    <n v="2020"/>
    <n v="229"/>
    <n v="3995"/>
    <n v="5732.2"/>
    <x v="0"/>
    <x v="0"/>
  </r>
  <r>
    <s v="Holmes County, FL"/>
    <x v="341"/>
    <x v="3"/>
    <n v="2021"/>
    <n v="255"/>
    <n v="3951"/>
    <n v="6454.1"/>
    <x v="0"/>
    <x v="0"/>
  </r>
  <r>
    <s v="Holmes County, FL"/>
    <x v="341"/>
    <x v="4"/>
    <n v="2022"/>
    <n v="223"/>
    <n v="3985"/>
    <n v="5596"/>
    <x v="0"/>
    <x v="0"/>
  </r>
  <r>
    <s v="Holmes County, FL"/>
    <x v="341"/>
    <x v="5"/>
    <n v="2023"/>
    <n v="212"/>
    <n v="4095"/>
    <n v="5177"/>
    <x v="0"/>
    <x v="0"/>
  </r>
  <r>
    <s v="Indian River County, FL"/>
    <x v="342"/>
    <x v="0"/>
    <n v="2018"/>
    <n v="1754"/>
    <n v="52019"/>
    <n v="3371.8"/>
    <x v="0"/>
    <x v="1"/>
  </r>
  <r>
    <s v="Indian River County, FL"/>
    <x v="342"/>
    <x v="1"/>
    <n v="2019"/>
    <n v="1816"/>
    <n v="54133"/>
    <n v="3354.7"/>
    <x v="0"/>
    <x v="1"/>
  </r>
  <r>
    <s v="Indian River County, FL"/>
    <x v="342"/>
    <x v="2"/>
    <n v="2020"/>
    <n v="1977"/>
    <n v="56213"/>
    <n v="3517"/>
    <x v="0"/>
    <x v="1"/>
  </r>
  <r>
    <s v="Indian River County, FL"/>
    <x v="342"/>
    <x v="3"/>
    <n v="2021"/>
    <n v="2199"/>
    <n v="56134"/>
    <n v="3917.4"/>
    <x v="0"/>
    <x v="1"/>
  </r>
  <r>
    <s v="Indian River County, FL"/>
    <x v="342"/>
    <x v="4"/>
    <n v="2022"/>
    <n v="2135"/>
    <n v="58848"/>
    <n v="3628"/>
    <x v="0"/>
    <x v="1"/>
  </r>
  <r>
    <s v="Indian River County, FL"/>
    <x v="342"/>
    <x v="5"/>
    <n v="2023"/>
    <n v="2106"/>
    <n v="60382"/>
    <n v="3487.8"/>
    <x v="0"/>
    <x v="1"/>
  </r>
  <r>
    <s v="Jackson County, FL"/>
    <x v="343"/>
    <x v="0"/>
    <n v="2018"/>
    <n v="487"/>
    <n v="9424"/>
    <n v="5167.7"/>
    <x v="0"/>
    <x v="0"/>
  </r>
  <r>
    <s v="Jackson County, FL"/>
    <x v="343"/>
    <x v="1"/>
    <n v="2019"/>
    <n v="459"/>
    <n v="9570"/>
    <n v="4796.2"/>
    <x v="0"/>
    <x v="0"/>
  </r>
  <r>
    <s v="Jackson County, FL"/>
    <x v="343"/>
    <x v="2"/>
    <n v="2020"/>
    <n v="571"/>
    <n v="9552"/>
    <n v="5977.8"/>
    <x v="0"/>
    <x v="0"/>
  </r>
  <r>
    <s v="Jackson County, FL"/>
    <x v="343"/>
    <x v="3"/>
    <n v="2021"/>
    <n v="520"/>
    <n v="9628"/>
    <n v="5400.9"/>
    <x v="0"/>
    <x v="0"/>
  </r>
  <r>
    <s v="Jackson County, FL"/>
    <x v="343"/>
    <x v="4"/>
    <n v="2022"/>
    <n v="510"/>
    <n v="10137"/>
    <n v="5031.1000000000004"/>
    <x v="0"/>
    <x v="0"/>
  </r>
  <r>
    <s v="Jackson County, FL"/>
    <x v="343"/>
    <x v="5"/>
    <n v="2023"/>
    <n v="557"/>
    <n v="10257"/>
    <n v="5430.4"/>
    <x v="0"/>
    <x v="0"/>
  </r>
  <r>
    <s v="Jefferson County, FL"/>
    <x v="344"/>
    <x v="0"/>
    <n v="2018"/>
    <n v="113"/>
    <n v="3362"/>
    <n v="3361.1"/>
    <x v="0"/>
    <x v="0"/>
  </r>
  <r>
    <s v="Jefferson County, FL"/>
    <x v="344"/>
    <x v="1"/>
    <n v="2019"/>
    <n v="122"/>
    <n v="3511"/>
    <n v="3474.8"/>
    <x v="0"/>
    <x v="0"/>
  </r>
  <r>
    <s v="Jefferson County, FL"/>
    <x v="344"/>
    <x v="2"/>
    <n v="2020"/>
    <n v="174"/>
    <n v="3555"/>
    <n v="4894.5"/>
    <x v="0"/>
    <x v="0"/>
  </r>
  <r>
    <s v="Jefferson County, FL"/>
    <x v="344"/>
    <x v="3"/>
    <n v="2021"/>
    <n v="157"/>
    <n v="3562"/>
    <n v="4407.6000000000004"/>
    <x v="0"/>
    <x v="0"/>
  </r>
  <r>
    <s v="Jefferson County, FL"/>
    <x v="344"/>
    <x v="4"/>
    <n v="2022"/>
    <n v="152"/>
    <n v="3667"/>
    <n v="4145.1000000000004"/>
    <x v="0"/>
    <x v="0"/>
  </r>
  <r>
    <s v="Jefferson County, FL"/>
    <x v="344"/>
    <x v="5"/>
    <n v="2023"/>
    <n v="131"/>
    <n v="3886"/>
    <n v="3371.1"/>
    <x v="0"/>
    <x v="0"/>
  </r>
  <r>
    <s v="Lafayette County, FL"/>
    <x v="345"/>
    <x v="0"/>
    <n v="2018"/>
    <n v="59"/>
    <n v="1401"/>
    <n v="4211.3"/>
    <x v="0"/>
    <x v="0"/>
  </r>
  <r>
    <s v="Lafayette County, FL"/>
    <x v="345"/>
    <x v="1"/>
    <n v="2019"/>
    <n v="63"/>
    <n v="1455"/>
    <n v="4329.8999999999996"/>
    <x v="0"/>
    <x v="0"/>
  </r>
  <r>
    <s v="Lafayette County, FL"/>
    <x v="345"/>
    <x v="2"/>
    <n v="2020"/>
    <n v="75"/>
    <n v="1499"/>
    <n v="5003.3"/>
    <x v="0"/>
    <x v="0"/>
  </r>
  <r>
    <s v="Lafayette County, FL"/>
    <x v="345"/>
    <x v="3"/>
    <n v="2021"/>
    <n v="82"/>
    <n v="1442"/>
    <n v="5686.5"/>
    <x v="0"/>
    <x v="0"/>
  </r>
  <r>
    <s v="Lafayette County, FL"/>
    <x v="345"/>
    <x v="4"/>
    <n v="2022"/>
    <n v="82"/>
    <n v="1487"/>
    <n v="5514.5"/>
    <x v="0"/>
    <x v="0"/>
  </r>
  <r>
    <s v="Lafayette County, FL"/>
    <x v="345"/>
    <x v="5"/>
    <n v="2023"/>
    <n v="67"/>
    <n v="1520"/>
    <n v="4407.8999999999996"/>
    <x v="0"/>
    <x v="0"/>
  </r>
  <r>
    <s v="Lake County, FL"/>
    <x v="346"/>
    <x v="0"/>
    <n v="2018"/>
    <n v="3506"/>
    <n v="95109"/>
    <n v="3686.3"/>
    <x v="0"/>
    <x v="1"/>
  </r>
  <r>
    <s v="Lake County, FL"/>
    <x v="346"/>
    <x v="1"/>
    <n v="2019"/>
    <n v="3640"/>
    <n v="99386"/>
    <n v="3662.5"/>
    <x v="0"/>
    <x v="1"/>
  </r>
  <r>
    <s v="Lake County, FL"/>
    <x v="346"/>
    <x v="2"/>
    <n v="2020"/>
    <n v="4108"/>
    <n v="102111"/>
    <n v="4023.1"/>
    <x v="0"/>
    <x v="1"/>
  </r>
  <r>
    <s v="Lake County, FL"/>
    <x v="346"/>
    <x v="3"/>
    <n v="2021"/>
    <n v="4442"/>
    <n v="104866"/>
    <n v="4235.8999999999996"/>
    <x v="0"/>
    <x v="1"/>
  </r>
  <r>
    <s v="Lake County, FL"/>
    <x v="346"/>
    <x v="4"/>
    <n v="2022"/>
    <n v="4271"/>
    <n v="109935"/>
    <n v="3885"/>
    <x v="0"/>
    <x v="1"/>
  </r>
  <r>
    <s v="Lake County, FL"/>
    <x v="346"/>
    <x v="5"/>
    <n v="2023"/>
    <n v="4133"/>
    <n v="113393"/>
    <n v="3644.8"/>
    <x v="0"/>
    <x v="1"/>
  </r>
  <r>
    <s v="Lee County, FL"/>
    <x v="347"/>
    <x v="0"/>
    <n v="2018"/>
    <n v="5659"/>
    <n v="215894"/>
    <n v="2621.1999999999998"/>
    <x v="0"/>
    <x v="1"/>
  </r>
  <r>
    <s v="Lee County, FL"/>
    <x v="347"/>
    <x v="1"/>
    <n v="2019"/>
    <n v="5924"/>
    <n v="224632"/>
    <n v="2637.2"/>
    <x v="0"/>
    <x v="1"/>
  </r>
  <r>
    <s v="Lee County, FL"/>
    <x v="347"/>
    <x v="2"/>
    <n v="2020"/>
    <n v="6710"/>
    <n v="233231"/>
    <n v="2877"/>
    <x v="0"/>
    <x v="1"/>
  </r>
  <r>
    <s v="Lee County, FL"/>
    <x v="347"/>
    <x v="3"/>
    <n v="2021"/>
    <n v="7175"/>
    <n v="228930"/>
    <n v="3134.1"/>
    <x v="0"/>
    <x v="1"/>
  </r>
  <r>
    <s v="Lee County, FL"/>
    <x v="347"/>
    <x v="4"/>
    <n v="2022"/>
    <n v="7321"/>
    <n v="240873"/>
    <n v="3039.4"/>
    <x v="0"/>
    <x v="1"/>
  </r>
  <r>
    <s v="Lee County, FL"/>
    <x v="347"/>
    <x v="5"/>
    <n v="2023"/>
    <n v="6799"/>
    <n v="242429"/>
    <n v="2804.5"/>
    <x v="0"/>
    <x v="1"/>
  </r>
  <r>
    <s v="Leon County, FL"/>
    <x v="348"/>
    <x v="0"/>
    <n v="2018"/>
    <n v="1388"/>
    <n v="39155"/>
    <n v="3544.9"/>
    <x v="0"/>
    <x v="1"/>
  </r>
  <r>
    <s v="Leon County, FL"/>
    <x v="348"/>
    <x v="1"/>
    <n v="2019"/>
    <n v="1488"/>
    <n v="40786"/>
    <n v="3648.3"/>
    <x v="0"/>
    <x v="1"/>
  </r>
  <r>
    <s v="Leon County, FL"/>
    <x v="348"/>
    <x v="2"/>
    <n v="2020"/>
    <n v="1757"/>
    <n v="42552"/>
    <n v="4129.1000000000004"/>
    <x v="0"/>
    <x v="1"/>
  </r>
  <r>
    <s v="Leon County, FL"/>
    <x v="348"/>
    <x v="3"/>
    <n v="2021"/>
    <n v="1806"/>
    <n v="42438"/>
    <n v="4255.6000000000004"/>
    <x v="0"/>
    <x v="1"/>
  </r>
  <r>
    <s v="Leon County, FL"/>
    <x v="348"/>
    <x v="4"/>
    <n v="2022"/>
    <n v="1704"/>
    <n v="44317"/>
    <n v="3845"/>
    <x v="0"/>
    <x v="1"/>
  </r>
  <r>
    <s v="Leon County, FL"/>
    <x v="348"/>
    <x v="5"/>
    <n v="2023"/>
    <n v="1696"/>
    <n v="45376"/>
    <n v="3737.7"/>
    <x v="0"/>
    <x v="1"/>
  </r>
  <r>
    <s v="Levy County, FL"/>
    <x v="349"/>
    <x v="0"/>
    <n v="2018"/>
    <n v="397"/>
    <n v="10103"/>
    <n v="3929.5"/>
    <x v="0"/>
    <x v="0"/>
  </r>
  <r>
    <s v="Levy County, FL"/>
    <x v="349"/>
    <x v="1"/>
    <n v="2019"/>
    <n v="398"/>
    <n v="10436"/>
    <n v="3813.7"/>
    <x v="0"/>
    <x v="0"/>
  </r>
  <r>
    <s v="Levy County, FL"/>
    <x v="349"/>
    <x v="2"/>
    <n v="2020"/>
    <n v="480"/>
    <n v="10823"/>
    <n v="4435"/>
    <x v="0"/>
    <x v="0"/>
  </r>
  <r>
    <s v="Levy County, FL"/>
    <x v="349"/>
    <x v="3"/>
    <n v="2021"/>
    <n v="557"/>
    <n v="11190"/>
    <n v="4977.7"/>
    <x v="0"/>
    <x v="0"/>
  </r>
  <r>
    <s v="Levy County, FL"/>
    <x v="349"/>
    <x v="4"/>
    <n v="2022"/>
    <n v="503"/>
    <n v="11574"/>
    <n v="4345.8999999999996"/>
    <x v="0"/>
    <x v="0"/>
  </r>
  <r>
    <s v="Levy County, FL"/>
    <x v="349"/>
    <x v="5"/>
    <n v="2023"/>
    <n v="544"/>
    <n v="11883"/>
    <n v="4578"/>
    <x v="0"/>
    <x v="0"/>
  </r>
  <r>
    <s v="Liberty County, FL"/>
    <x v="350"/>
    <x v="0"/>
    <n v="2018"/>
    <n v="68"/>
    <n v="1229"/>
    <n v="5533"/>
    <x v="0"/>
    <x v="0"/>
  </r>
  <r>
    <s v="Liberty County, FL"/>
    <x v="350"/>
    <x v="1"/>
    <n v="2019"/>
    <n v="45"/>
    <n v="1256"/>
    <n v="3582.8"/>
    <x v="0"/>
    <x v="0"/>
  </r>
  <r>
    <s v="Liberty County, FL"/>
    <x v="350"/>
    <x v="2"/>
    <n v="2020"/>
    <n v="68"/>
    <n v="1313"/>
    <n v="5179"/>
    <x v="0"/>
    <x v="0"/>
  </r>
  <r>
    <s v="Liberty County, FL"/>
    <x v="350"/>
    <x v="3"/>
    <n v="2021"/>
    <n v="71"/>
    <n v="1260"/>
    <n v="5634.9"/>
    <x v="0"/>
    <x v="0"/>
  </r>
  <r>
    <s v="Liberty County, FL"/>
    <x v="350"/>
    <x v="4"/>
    <n v="2022"/>
    <n v="47"/>
    <n v="1283"/>
    <n v="3663.3"/>
    <x v="0"/>
    <x v="0"/>
  </r>
  <r>
    <s v="Liberty County, FL"/>
    <x v="350"/>
    <x v="5"/>
    <n v="2023"/>
    <n v="66"/>
    <n v="1363"/>
    <n v="4842.3"/>
    <x v="0"/>
    <x v="0"/>
  </r>
  <r>
    <s v="Madison County, FL"/>
    <x v="351"/>
    <x v="0"/>
    <n v="2018"/>
    <n v="177"/>
    <n v="3798"/>
    <n v="4660.3"/>
    <x v="0"/>
    <x v="0"/>
  </r>
  <r>
    <s v="Madison County, FL"/>
    <x v="351"/>
    <x v="1"/>
    <n v="2019"/>
    <n v="180"/>
    <n v="3902"/>
    <n v="4613"/>
    <x v="0"/>
    <x v="0"/>
  </r>
  <r>
    <s v="Madison County, FL"/>
    <x v="351"/>
    <x v="2"/>
    <n v="2020"/>
    <n v="241"/>
    <n v="4033"/>
    <n v="5975.7"/>
    <x v="0"/>
    <x v="0"/>
  </r>
  <r>
    <s v="Madison County, FL"/>
    <x v="351"/>
    <x v="3"/>
    <n v="2021"/>
    <n v="218"/>
    <n v="3875"/>
    <n v="5625.8"/>
    <x v="0"/>
    <x v="0"/>
  </r>
  <r>
    <s v="Madison County, FL"/>
    <x v="351"/>
    <x v="4"/>
    <n v="2022"/>
    <n v="230"/>
    <n v="4072"/>
    <n v="5648.3"/>
    <x v="0"/>
    <x v="0"/>
  </r>
  <r>
    <s v="Madison County, FL"/>
    <x v="351"/>
    <x v="5"/>
    <n v="2023"/>
    <n v="221"/>
    <n v="4249"/>
    <n v="5201.2"/>
    <x v="0"/>
    <x v="0"/>
  </r>
  <r>
    <s v="Manatee County, FL"/>
    <x v="352"/>
    <x v="0"/>
    <n v="2018"/>
    <n v="3268"/>
    <n v="108173"/>
    <n v="3021.1"/>
    <x v="0"/>
    <x v="1"/>
  </r>
  <r>
    <s v="Manatee County, FL"/>
    <x v="352"/>
    <x v="1"/>
    <n v="2019"/>
    <n v="3401"/>
    <n v="113157"/>
    <n v="3005.6"/>
    <x v="0"/>
    <x v="1"/>
  </r>
  <r>
    <s v="Manatee County, FL"/>
    <x v="352"/>
    <x v="2"/>
    <n v="2020"/>
    <n v="3766"/>
    <n v="118217"/>
    <n v="3185.7"/>
    <x v="0"/>
    <x v="1"/>
  </r>
  <r>
    <s v="Manatee County, FL"/>
    <x v="352"/>
    <x v="3"/>
    <n v="2021"/>
    <n v="4053"/>
    <n v="117219"/>
    <n v="3457.6"/>
    <x v="0"/>
    <x v="1"/>
  </r>
  <r>
    <s v="Manatee County, FL"/>
    <x v="352"/>
    <x v="4"/>
    <n v="2022"/>
    <n v="3890"/>
    <n v="124122"/>
    <n v="3134"/>
    <x v="0"/>
    <x v="1"/>
  </r>
  <r>
    <s v="Manatee County, FL"/>
    <x v="352"/>
    <x v="5"/>
    <n v="2023"/>
    <n v="3917"/>
    <n v="127826"/>
    <n v="3064.3"/>
    <x v="0"/>
    <x v="1"/>
  </r>
  <r>
    <s v="Marion County, FL"/>
    <x v="353"/>
    <x v="0"/>
    <n v="2018"/>
    <n v="4094"/>
    <n v="104178"/>
    <n v="3929.8"/>
    <x v="0"/>
    <x v="1"/>
  </r>
  <r>
    <s v="Marion County, FL"/>
    <x v="353"/>
    <x v="1"/>
    <n v="2019"/>
    <n v="4162"/>
    <n v="106675"/>
    <n v="3901.6"/>
    <x v="0"/>
    <x v="1"/>
  </r>
  <r>
    <s v="Marion County, FL"/>
    <x v="353"/>
    <x v="2"/>
    <n v="2020"/>
    <n v="4779"/>
    <n v="109439"/>
    <n v="4366.8"/>
    <x v="0"/>
    <x v="1"/>
  </r>
  <r>
    <s v="Marion County, FL"/>
    <x v="353"/>
    <x v="3"/>
    <n v="2021"/>
    <n v="5372"/>
    <n v="110887"/>
    <n v="4844.6000000000004"/>
    <x v="0"/>
    <x v="1"/>
  </r>
  <r>
    <s v="Marion County, FL"/>
    <x v="353"/>
    <x v="4"/>
    <n v="2022"/>
    <n v="4928"/>
    <n v="114887"/>
    <n v="4289.3999999999996"/>
    <x v="0"/>
    <x v="1"/>
  </r>
  <r>
    <s v="Marion County, FL"/>
    <x v="353"/>
    <x v="5"/>
    <n v="2023"/>
    <n v="4889"/>
    <n v="118006"/>
    <n v="4143"/>
    <x v="0"/>
    <x v="1"/>
  </r>
  <r>
    <s v="Martin County, FL"/>
    <x v="354"/>
    <x v="0"/>
    <n v="2018"/>
    <n v="1586"/>
    <n v="49690"/>
    <n v="3191.8"/>
    <x v="0"/>
    <x v="1"/>
  </r>
  <r>
    <s v="Martin County, FL"/>
    <x v="354"/>
    <x v="1"/>
    <n v="2019"/>
    <n v="1648"/>
    <n v="50760"/>
    <n v="3246.7"/>
    <x v="0"/>
    <x v="1"/>
  </r>
  <r>
    <s v="Martin County, FL"/>
    <x v="354"/>
    <x v="2"/>
    <n v="2020"/>
    <n v="1978"/>
    <n v="52569"/>
    <n v="3762.7"/>
    <x v="0"/>
    <x v="1"/>
  </r>
  <r>
    <s v="Martin County, FL"/>
    <x v="354"/>
    <x v="3"/>
    <n v="2021"/>
    <n v="2046"/>
    <n v="51121"/>
    <n v="4002.3"/>
    <x v="0"/>
    <x v="1"/>
  </r>
  <r>
    <s v="Martin County, FL"/>
    <x v="354"/>
    <x v="4"/>
    <n v="2022"/>
    <n v="1967"/>
    <n v="52963"/>
    <n v="3713.9"/>
    <x v="0"/>
    <x v="1"/>
  </r>
  <r>
    <s v="Martin County, FL"/>
    <x v="354"/>
    <x v="5"/>
    <n v="2023"/>
    <n v="1987"/>
    <n v="53457"/>
    <n v="3717"/>
    <x v="0"/>
    <x v="1"/>
  </r>
  <r>
    <s v="Miami-Dade County, FL"/>
    <x v="355"/>
    <x v="0"/>
    <n v="2018"/>
    <n v="15544"/>
    <n v="448112"/>
    <n v="3468.8"/>
    <x v="0"/>
    <x v="1"/>
  </r>
  <r>
    <s v="Miami-Dade County, FL"/>
    <x v="355"/>
    <x v="1"/>
    <n v="2019"/>
    <n v="15420"/>
    <n v="452607"/>
    <n v="3406.9"/>
    <x v="0"/>
    <x v="1"/>
  </r>
  <r>
    <s v="Miami-Dade County, FL"/>
    <x v="355"/>
    <x v="2"/>
    <n v="2020"/>
    <n v="20003"/>
    <n v="459870"/>
    <n v="4349.7"/>
    <x v="0"/>
    <x v="1"/>
  </r>
  <r>
    <s v="Miami-Dade County, FL"/>
    <x v="355"/>
    <x v="3"/>
    <n v="2021"/>
    <n v="19691"/>
    <n v="448951"/>
    <n v="4386"/>
    <x v="0"/>
    <x v="1"/>
  </r>
  <r>
    <s v="Miami-Dade County, FL"/>
    <x v="355"/>
    <x v="4"/>
    <n v="2022"/>
    <n v="18162"/>
    <n v="459733"/>
    <n v="3950.6"/>
    <x v="0"/>
    <x v="1"/>
  </r>
  <r>
    <s v="Miami-Dade County, FL"/>
    <x v="355"/>
    <x v="5"/>
    <n v="2023"/>
    <n v="16752"/>
    <n v="467615"/>
    <n v="3582.4"/>
    <x v="0"/>
    <x v="1"/>
  </r>
  <r>
    <s v="Monroe County, FL"/>
    <x v="356"/>
    <x v="0"/>
    <n v="2018"/>
    <n v="495"/>
    <n v="17266"/>
    <n v="2866.9"/>
    <x v="0"/>
    <x v="1"/>
  </r>
  <r>
    <s v="Monroe County, FL"/>
    <x v="356"/>
    <x v="1"/>
    <n v="2019"/>
    <n v="437"/>
    <n v="17628"/>
    <n v="2479"/>
    <x v="0"/>
    <x v="1"/>
  </r>
  <r>
    <s v="Monroe County, FL"/>
    <x v="356"/>
    <x v="2"/>
    <n v="2020"/>
    <n v="563"/>
    <n v="17485"/>
    <n v="3219.9"/>
    <x v="0"/>
    <x v="1"/>
  </r>
  <r>
    <s v="Monroe County, FL"/>
    <x v="356"/>
    <x v="3"/>
    <n v="2021"/>
    <n v="580"/>
    <n v="19505"/>
    <n v="2973.6"/>
    <x v="0"/>
    <x v="1"/>
  </r>
  <r>
    <s v="Monroe County, FL"/>
    <x v="356"/>
    <x v="4"/>
    <n v="2022"/>
    <n v="583"/>
    <n v="19889"/>
    <n v="2931.3"/>
    <x v="0"/>
    <x v="1"/>
  </r>
  <r>
    <s v="Monroe County, FL"/>
    <x v="356"/>
    <x v="5"/>
    <n v="2023"/>
    <n v="526"/>
    <n v="20438"/>
    <n v="2573.6"/>
    <x v="0"/>
    <x v="1"/>
  </r>
  <r>
    <s v="Nassau County, FL"/>
    <x v="357"/>
    <x v="0"/>
    <n v="2018"/>
    <n v="694"/>
    <n v="19042"/>
    <n v="3644.6"/>
    <x v="0"/>
    <x v="1"/>
  </r>
  <r>
    <s v="Nassau County, FL"/>
    <x v="357"/>
    <x v="1"/>
    <n v="2019"/>
    <n v="683"/>
    <n v="20231"/>
    <n v="3376"/>
    <x v="0"/>
    <x v="1"/>
  </r>
  <r>
    <s v="Nassau County, FL"/>
    <x v="357"/>
    <x v="2"/>
    <n v="2020"/>
    <n v="789"/>
    <n v="21237"/>
    <n v="3715.2"/>
    <x v="0"/>
    <x v="1"/>
  </r>
  <r>
    <s v="Nassau County, FL"/>
    <x v="357"/>
    <x v="3"/>
    <n v="2021"/>
    <n v="903"/>
    <n v="21785"/>
    <n v="4145.1000000000004"/>
    <x v="0"/>
    <x v="1"/>
  </r>
  <r>
    <s v="Nassau County, FL"/>
    <x v="357"/>
    <x v="4"/>
    <n v="2022"/>
    <n v="886"/>
    <n v="23451"/>
    <n v="3778.1"/>
    <x v="0"/>
    <x v="1"/>
  </r>
  <r>
    <s v="Nassau County, FL"/>
    <x v="357"/>
    <x v="5"/>
    <n v="2023"/>
    <n v="820"/>
    <n v="24659"/>
    <n v="3325.4"/>
    <x v="0"/>
    <x v="1"/>
  </r>
  <r>
    <s v="Okaloosa County, FL"/>
    <x v="358"/>
    <x v="0"/>
    <n v="2018"/>
    <n v="1343"/>
    <n v="33189"/>
    <n v="4046.5"/>
    <x v="0"/>
    <x v="1"/>
  </r>
  <r>
    <s v="Okaloosa County, FL"/>
    <x v="358"/>
    <x v="1"/>
    <n v="2019"/>
    <n v="1373"/>
    <n v="34376"/>
    <n v="3994.1"/>
    <x v="0"/>
    <x v="1"/>
  </r>
  <r>
    <s v="Okaloosa County, FL"/>
    <x v="358"/>
    <x v="2"/>
    <n v="2020"/>
    <n v="1605"/>
    <n v="35134"/>
    <n v="4568.2"/>
    <x v="0"/>
    <x v="1"/>
  </r>
  <r>
    <s v="Okaloosa County, FL"/>
    <x v="358"/>
    <x v="3"/>
    <n v="2021"/>
    <n v="1643"/>
    <n v="34873"/>
    <n v="4711.3999999999996"/>
    <x v="0"/>
    <x v="1"/>
  </r>
  <r>
    <s v="Okaloosa County, FL"/>
    <x v="358"/>
    <x v="4"/>
    <n v="2022"/>
    <n v="1581"/>
    <n v="36231"/>
    <n v="4363.7"/>
    <x v="0"/>
    <x v="1"/>
  </r>
  <r>
    <s v="Okaloosa County, FL"/>
    <x v="358"/>
    <x v="5"/>
    <n v="2023"/>
    <n v="1599"/>
    <n v="37044"/>
    <n v="4316.5"/>
    <x v="0"/>
    <x v="1"/>
  </r>
  <r>
    <s v="Okeechobee County, FL"/>
    <x v="359"/>
    <x v="0"/>
    <n v="2018"/>
    <n v="323"/>
    <n v="8218"/>
    <n v="3930.4"/>
    <x v="0"/>
    <x v="0"/>
  </r>
  <r>
    <s v="Okeechobee County, FL"/>
    <x v="359"/>
    <x v="1"/>
    <n v="2019"/>
    <n v="331"/>
    <n v="8482"/>
    <n v="3902.4"/>
    <x v="0"/>
    <x v="0"/>
  </r>
  <r>
    <s v="Okeechobee County, FL"/>
    <x v="359"/>
    <x v="2"/>
    <n v="2020"/>
    <n v="387"/>
    <n v="8670"/>
    <n v="4463.7"/>
    <x v="0"/>
    <x v="0"/>
  </r>
  <r>
    <s v="Okeechobee County, FL"/>
    <x v="359"/>
    <x v="3"/>
    <n v="2021"/>
    <n v="451"/>
    <n v="8066"/>
    <n v="5591.4"/>
    <x v="0"/>
    <x v="0"/>
  </r>
  <r>
    <s v="Okeechobee County, FL"/>
    <x v="359"/>
    <x v="4"/>
    <n v="2022"/>
    <n v="393"/>
    <n v="8327"/>
    <n v="4719.6000000000004"/>
    <x v="0"/>
    <x v="0"/>
  </r>
  <r>
    <s v="Okeechobee County, FL"/>
    <x v="359"/>
    <x v="5"/>
    <n v="2023"/>
    <n v="398"/>
    <n v="8674"/>
    <n v="4588.3999999999996"/>
    <x v="0"/>
    <x v="0"/>
  </r>
  <r>
    <s v="Orange County, FL"/>
    <x v="360"/>
    <x v="0"/>
    <n v="2018"/>
    <n v="5930"/>
    <n v="164820"/>
    <n v="3597.9"/>
    <x v="0"/>
    <x v="1"/>
  </r>
  <r>
    <s v="Orange County, FL"/>
    <x v="360"/>
    <x v="1"/>
    <n v="2019"/>
    <n v="5756"/>
    <n v="171557"/>
    <n v="3355.2"/>
    <x v="0"/>
    <x v="1"/>
  </r>
  <r>
    <s v="Orange County, FL"/>
    <x v="360"/>
    <x v="2"/>
    <n v="2020"/>
    <n v="6905"/>
    <n v="177333"/>
    <n v="3893.8"/>
    <x v="0"/>
    <x v="1"/>
  </r>
  <r>
    <s v="Orange County, FL"/>
    <x v="360"/>
    <x v="3"/>
    <n v="2021"/>
    <n v="7249"/>
    <n v="182193"/>
    <n v="3978.7"/>
    <x v="0"/>
    <x v="1"/>
  </r>
  <r>
    <s v="Orange County, FL"/>
    <x v="360"/>
    <x v="4"/>
    <n v="2022"/>
    <n v="7032"/>
    <n v="191501"/>
    <n v="3672"/>
    <x v="0"/>
    <x v="1"/>
  </r>
  <r>
    <s v="Orange County, FL"/>
    <x v="360"/>
    <x v="5"/>
    <n v="2023"/>
    <n v="6736"/>
    <n v="198456"/>
    <n v="3394.2"/>
    <x v="0"/>
    <x v="1"/>
  </r>
  <r>
    <s v="Osceola County, FL"/>
    <x v="361"/>
    <x v="0"/>
    <n v="2018"/>
    <n v="1695"/>
    <n v="48605"/>
    <n v="3487.3"/>
    <x v="0"/>
    <x v="1"/>
  </r>
  <r>
    <s v="Osceola County, FL"/>
    <x v="361"/>
    <x v="1"/>
    <n v="2019"/>
    <n v="1769"/>
    <n v="50781"/>
    <n v="3483.6"/>
    <x v="0"/>
    <x v="1"/>
  </r>
  <r>
    <s v="Osceola County, FL"/>
    <x v="361"/>
    <x v="2"/>
    <n v="2020"/>
    <n v="2139"/>
    <n v="52332"/>
    <n v="4087.4"/>
    <x v="0"/>
    <x v="1"/>
  </r>
  <r>
    <s v="Osceola County, FL"/>
    <x v="361"/>
    <x v="3"/>
    <n v="2021"/>
    <n v="2457"/>
    <n v="53935"/>
    <n v="4555.5"/>
    <x v="0"/>
    <x v="1"/>
  </r>
  <r>
    <s v="Osceola County, FL"/>
    <x v="361"/>
    <x v="4"/>
    <n v="2022"/>
    <n v="2212"/>
    <n v="56675"/>
    <n v="3903"/>
    <x v="0"/>
    <x v="1"/>
  </r>
  <r>
    <s v="Osceola County, FL"/>
    <x v="361"/>
    <x v="5"/>
    <n v="2023"/>
    <n v="2156"/>
    <n v="59260"/>
    <n v="3638.2"/>
    <x v="0"/>
    <x v="1"/>
  </r>
  <r>
    <s v="Palm Beach County, FL"/>
    <x v="362"/>
    <x v="0"/>
    <n v="2018"/>
    <n v="11853"/>
    <n v="355266"/>
    <n v="3336.4"/>
    <x v="0"/>
    <x v="1"/>
  </r>
  <r>
    <s v="Palm Beach County, FL"/>
    <x v="362"/>
    <x v="1"/>
    <n v="2019"/>
    <n v="11946"/>
    <n v="364544"/>
    <n v="3277"/>
    <x v="0"/>
    <x v="1"/>
  </r>
  <r>
    <s v="Palm Beach County, FL"/>
    <x v="362"/>
    <x v="2"/>
    <n v="2020"/>
    <n v="13810"/>
    <n v="374600"/>
    <n v="3686.6"/>
    <x v="0"/>
    <x v="1"/>
  </r>
  <r>
    <s v="Palm Beach County, FL"/>
    <x v="362"/>
    <x v="3"/>
    <n v="2021"/>
    <n v="13992"/>
    <n v="367614"/>
    <n v="3806.2"/>
    <x v="0"/>
    <x v="1"/>
  </r>
  <r>
    <s v="Palm Beach County, FL"/>
    <x v="362"/>
    <x v="4"/>
    <n v="2022"/>
    <n v="13495"/>
    <n v="382647"/>
    <n v="3526.7"/>
    <x v="0"/>
    <x v="1"/>
  </r>
  <r>
    <s v="Palm Beach County, FL"/>
    <x v="362"/>
    <x v="5"/>
    <n v="2023"/>
    <n v="13109"/>
    <n v="389700"/>
    <n v="3363.9"/>
    <x v="0"/>
    <x v="1"/>
  </r>
  <r>
    <s v="Pasco County, FL"/>
    <x v="363"/>
    <x v="0"/>
    <n v="2018"/>
    <n v="4838"/>
    <n v="122105"/>
    <n v="3962.2"/>
    <x v="0"/>
    <x v="1"/>
  </r>
  <r>
    <s v="Pasco County, FL"/>
    <x v="363"/>
    <x v="1"/>
    <n v="2019"/>
    <n v="4916"/>
    <n v="125451"/>
    <n v="3918.7"/>
    <x v="0"/>
    <x v="1"/>
  </r>
  <r>
    <s v="Pasco County, FL"/>
    <x v="363"/>
    <x v="2"/>
    <n v="2020"/>
    <n v="5404"/>
    <n v="129888"/>
    <n v="4160.5"/>
    <x v="0"/>
    <x v="1"/>
  </r>
  <r>
    <s v="Pasco County, FL"/>
    <x v="363"/>
    <x v="3"/>
    <n v="2021"/>
    <n v="6012"/>
    <n v="128954"/>
    <n v="4662.1000000000004"/>
    <x v="0"/>
    <x v="1"/>
  </r>
  <r>
    <s v="Pasco County, FL"/>
    <x v="363"/>
    <x v="4"/>
    <n v="2022"/>
    <n v="5655"/>
    <n v="134246"/>
    <n v="4212.3999999999996"/>
    <x v="0"/>
    <x v="1"/>
  </r>
  <r>
    <s v="Pasco County, FL"/>
    <x v="363"/>
    <x v="5"/>
    <n v="2023"/>
    <n v="5657"/>
    <n v="138120"/>
    <n v="4095.7"/>
    <x v="0"/>
    <x v="1"/>
  </r>
  <r>
    <s v="Pinellas County, FL"/>
    <x v="364"/>
    <x v="0"/>
    <n v="2018"/>
    <n v="9340"/>
    <n v="241641"/>
    <n v="3865.2"/>
    <x v="0"/>
    <x v="1"/>
  </r>
  <r>
    <s v="Pinellas County, FL"/>
    <x v="364"/>
    <x v="1"/>
    <n v="2019"/>
    <n v="9386"/>
    <n v="247630"/>
    <n v="3790.3"/>
    <x v="0"/>
    <x v="1"/>
  </r>
  <r>
    <s v="Pinellas County, FL"/>
    <x v="364"/>
    <x v="2"/>
    <n v="2020"/>
    <n v="10217"/>
    <n v="253295"/>
    <n v="4033.6"/>
    <x v="0"/>
    <x v="1"/>
  </r>
  <r>
    <s v="Pinellas County, FL"/>
    <x v="364"/>
    <x v="3"/>
    <n v="2021"/>
    <n v="10513"/>
    <n v="247356"/>
    <n v="4250.1000000000004"/>
    <x v="0"/>
    <x v="1"/>
  </r>
  <r>
    <s v="Pinellas County, FL"/>
    <x v="364"/>
    <x v="4"/>
    <n v="2022"/>
    <n v="10200"/>
    <n v="256228"/>
    <n v="3980.8"/>
    <x v="0"/>
    <x v="1"/>
  </r>
  <r>
    <s v="Pinellas County, FL"/>
    <x v="364"/>
    <x v="5"/>
    <n v="2023"/>
    <n v="9861"/>
    <n v="259872"/>
    <n v="3794.6"/>
    <x v="0"/>
    <x v="1"/>
  </r>
  <r>
    <s v="Polk County, FL"/>
    <x v="365"/>
    <x v="0"/>
    <n v="2018"/>
    <n v="5354"/>
    <n v="143142"/>
    <n v="3740.3"/>
    <x v="0"/>
    <x v="1"/>
  </r>
  <r>
    <s v="Polk County, FL"/>
    <x v="365"/>
    <x v="1"/>
    <n v="2019"/>
    <n v="5546"/>
    <n v="148168"/>
    <n v="3743"/>
    <x v="0"/>
    <x v="1"/>
  </r>
  <r>
    <s v="Polk County, FL"/>
    <x v="365"/>
    <x v="2"/>
    <n v="2020"/>
    <n v="6457"/>
    <n v="152545"/>
    <n v="4232.8"/>
    <x v="0"/>
    <x v="1"/>
  </r>
  <r>
    <s v="Polk County, FL"/>
    <x v="365"/>
    <x v="3"/>
    <n v="2021"/>
    <n v="6989"/>
    <n v="149543"/>
    <n v="4673.6000000000004"/>
    <x v="0"/>
    <x v="1"/>
  </r>
  <r>
    <s v="Polk County, FL"/>
    <x v="365"/>
    <x v="4"/>
    <n v="2022"/>
    <n v="6357"/>
    <n v="154640"/>
    <n v="4110.8"/>
    <x v="0"/>
    <x v="1"/>
  </r>
  <r>
    <s v="Polk County, FL"/>
    <x v="365"/>
    <x v="5"/>
    <n v="2023"/>
    <n v="6326"/>
    <n v="158775"/>
    <n v="3984.3"/>
    <x v="0"/>
    <x v="1"/>
  </r>
  <r>
    <s v="Putnam County, FL"/>
    <x v="366"/>
    <x v="0"/>
    <n v="2018"/>
    <n v="738"/>
    <n v="17204"/>
    <n v="4289.7"/>
    <x v="0"/>
    <x v="0"/>
  </r>
  <r>
    <s v="Putnam County, FL"/>
    <x v="366"/>
    <x v="1"/>
    <n v="2019"/>
    <n v="697"/>
    <n v="17675"/>
    <n v="3943.4"/>
    <x v="0"/>
    <x v="0"/>
  </r>
  <r>
    <s v="Putnam County, FL"/>
    <x v="366"/>
    <x v="2"/>
    <n v="2020"/>
    <n v="795"/>
    <n v="17885"/>
    <n v="4445.1000000000004"/>
    <x v="0"/>
    <x v="0"/>
  </r>
  <r>
    <s v="Putnam County, FL"/>
    <x v="366"/>
    <x v="3"/>
    <n v="2021"/>
    <n v="1056"/>
    <n v="17581"/>
    <n v="6006.5"/>
    <x v="0"/>
    <x v="0"/>
  </r>
  <r>
    <s v="Putnam County, FL"/>
    <x v="366"/>
    <x v="4"/>
    <n v="2022"/>
    <n v="849"/>
    <n v="18088"/>
    <n v="4693.7"/>
    <x v="0"/>
    <x v="0"/>
  </r>
  <r>
    <s v="Putnam County, FL"/>
    <x v="366"/>
    <x v="5"/>
    <n v="2023"/>
    <n v="861"/>
    <n v="18264"/>
    <n v="4714.2"/>
    <x v="0"/>
    <x v="0"/>
  </r>
  <r>
    <s v="St. Johns County, FL"/>
    <x v="367"/>
    <x v="0"/>
    <n v="2018"/>
    <n v="1625"/>
    <n v="51480"/>
    <n v="3156.6"/>
    <x v="0"/>
    <x v="1"/>
  </r>
  <r>
    <s v="St. Johns County, FL"/>
    <x v="367"/>
    <x v="1"/>
    <n v="2019"/>
    <n v="1690"/>
    <n v="54654"/>
    <n v="3092.2"/>
    <x v="0"/>
    <x v="1"/>
  </r>
  <r>
    <s v="St. Johns County, FL"/>
    <x v="367"/>
    <x v="2"/>
    <n v="2020"/>
    <n v="1867"/>
    <n v="58541"/>
    <n v="3189.2"/>
    <x v="0"/>
    <x v="1"/>
  </r>
  <r>
    <s v="St. Johns County, FL"/>
    <x v="367"/>
    <x v="3"/>
    <n v="2021"/>
    <n v="2071"/>
    <n v="60090"/>
    <n v="3446.5"/>
    <x v="0"/>
    <x v="1"/>
  </r>
  <r>
    <s v="St. Johns County, FL"/>
    <x v="367"/>
    <x v="4"/>
    <n v="2022"/>
    <n v="2103"/>
    <n v="65184"/>
    <n v="3226.3"/>
    <x v="0"/>
    <x v="1"/>
  </r>
  <r>
    <s v="St. Johns County, FL"/>
    <x v="367"/>
    <x v="5"/>
    <n v="2023"/>
    <n v="1999"/>
    <n v="68404"/>
    <n v="2922.3"/>
    <x v="0"/>
    <x v="1"/>
  </r>
  <r>
    <s v="St. Lucie County, FL"/>
    <x v="368"/>
    <x v="0"/>
    <n v="2018"/>
    <n v="2539"/>
    <n v="77503"/>
    <n v="3276"/>
    <x v="0"/>
    <x v="1"/>
  </r>
  <r>
    <s v="St. Lucie County, FL"/>
    <x v="368"/>
    <x v="1"/>
    <n v="2019"/>
    <n v="2706"/>
    <n v="80928"/>
    <n v="3343.7"/>
    <x v="0"/>
    <x v="1"/>
  </r>
  <r>
    <s v="St. Lucie County, FL"/>
    <x v="368"/>
    <x v="2"/>
    <n v="2020"/>
    <n v="3095"/>
    <n v="84505"/>
    <n v="3662.5"/>
    <x v="0"/>
    <x v="1"/>
  </r>
  <r>
    <s v="St. Lucie County, FL"/>
    <x v="368"/>
    <x v="3"/>
    <n v="2021"/>
    <n v="3307"/>
    <n v="83980"/>
    <n v="3937.8"/>
    <x v="0"/>
    <x v="1"/>
  </r>
  <r>
    <s v="St. Lucie County, FL"/>
    <x v="368"/>
    <x v="4"/>
    <n v="2022"/>
    <n v="3202"/>
    <n v="88558"/>
    <n v="3615.7"/>
    <x v="0"/>
    <x v="1"/>
  </r>
  <r>
    <s v="St. Lucie County, FL"/>
    <x v="368"/>
    <x v="5"/>
    <n v="2023"/>
    <n v="3237"/>
    <n v="92491"/>
    <n v="3499.8"/>
    <x v="0"/>
    <x v="1"/>
  </r>
  <r>
    <s v="Santa Rosa County, FL"/>
    <x v="369"/>
    <x v="0"/>
    <n v="2018"/>
    <n v="1235"/>
    <n v="28645"/>
    <n v="4311.3999999999996"/>
    <x v="0"/>
    <x v="1"/>
  </r>
  <r>
    <s v="Santa Rosa County, FL"/>
    <x v="369"/>
    <x v="1"/>
    <n v="2019"/>
    <n v="1219"/>
    <n v="30121"/>
    <n v="4047"/>
    <x v="0"/>
    <x v="1"/>
  </r>
  <r>
    <s v="Santa Rosa County, FL"/>
    <x v="369"/>
    <x v="2"/>
    <n v="2020"/>
    <n v="1338"/>
    <n v="31199"/>
    <n v="4288.6000000000004"/>
    <x v="0"/>
    <x v="1"/>
  </r>
  <r>
    <s v="Santa Rosa County, FL"/>
    <x v="369"/>
    <x v="3"/>
    <n v="2021"/>
    <n v="1501"/>
    <n v="31824"/>
    <n v="4716.6000000000004"/>
    <x v="0"/>
    <x v="1"/>
  </r>
  <r>
    <s v="Santa Rosa County, FL"/>
    <x v="369"/>
    <x v="4"/>
    <n v="2022"/>
    <n v="1481"/>
    <n v="33403"/>
    <n v="4433.7"/>
    <x v="0"/>
    <x v="1"/>
  </r>
  <r>
    <s v="Santa Rosa County, FL"/>
    <x v="369"/>
    <x v="5"/>
    <n v="2023"/>
    <n v="1419"/>
    <n v="34610"/>
    <n v="4100"/>
    <x v="0"/>
    <x v="1"/>
  </r>
  <r>
    <s v="Sarasota County, FL"/>
    <x v="370"/>
    <x v="0"/>
    <n v="2018"/>
    <n v="4954"/>
    <n v="156509"/>
    <n v="3165.3"/>
    <x v="0"/>
    <x v="1"/>
  </r>
  <r>
    <s v="Sarasota County, FL"/>
    <x v="370"/>
    <x v="1"/>
    <n v="2019"/>
    <n v="5063"/>
    <n v="161948"/>
    <n v="3126.3"/>
    <x v="0"/>
    <x v="1"/>
  </r>
  <r>
    <s v="Sarasota County, FL"/>
    <x v="370"/>
    <x v="2"/>
    <n v="2020"/>
    <n v="5740"/>
    <n v="168215"/>
    <n v="3412.3"/>
    <x v="0"/>
    <x v="1"/>
  </r>
  <r>
    <s v="Sarasota County, FL"/>
    <x v="370"/>
    <x v="3"/>
    <n v="2021"/>
    <n v="5940"/>
    <n v="166393"/>
    <n v="3569.9"/>
    <x v="0"/>
    <x v="1"/>
  </r>
  <r>
    <s v="Sarasota County, FL"/>
    <x v="370"/>
    <x v="4"/>
    <n v="2022"/>
    <n v="5747"/>
    <n v="174368"/>
    <n v="3295.9"/>
    <x v="0"/>
    <x v="1"/>
  </r>
  <r>
    <s v="Sarasota County, FL"/>
    <x v="370"/>
    <x v="5"/>
    <n v="2023"/>
    <n v="5456"/>
    <n v="177167"/>
    <n v="3079.6"/>
    <x v="0"/>
    <x v="1"/>
  </r>
  <r>
    <s v="Seminole County, FL"/>
    <x v="371"/>
    <x v="0"/>
    <n v="2018"/>
    <n v="2652"/>
    <n v="72533"/>
    <n v="3656.3"/>
    <x v="0"/>
    <x v="1"/>
  </r>
  <r>
    <s v="Seminole County, FL"/>
    <x v="371"/>
    <x v="1"/>
    <n v="2019"/>
    <n v="2658"/>
    <n v="75401"/>
    <n v="3525.2"/>
    <x v="0"/>
    <x v="1"/>
  </r>
  <r>
    <s v="Seminole County, FL"/>
    <x v="371"/>
    <x v="2"/>
    <n v="2020"/>
    <n v="3003"/>
    <n v="77457"/>
    <n v="3877"/>
    <x v="0"/>
    <x v="1"/>
  </r>
  <r>
    <s v="Seminole County, FL"/>
    <x v="371"/>
    <x v="3"/>
    <n v="2021"/>
    <n v="3181"/>
    <n v="77037"/>
    <n v="4129.2"/>
    <x v="0"/>
    <x v="1"/>
  </r>
  <r>
    <s v="Seminole County, FL"/>
    <x v="371"/>
    <x v="4"/>
    <n v="2022"/>
    <n v="3156"/>
    <n v="80170"/>
    <n v="3936.6"/>
    <x v="0"/>
    <x v="1"/>
  </r>
  <r>
    <s v="Seminole County, FL"/>
    <x v="371"/>
    <x v="5"/>
    <n v="2023"/>
    <n v="2980"/>
    <n v="82400"/>
    <n v="3616.5"/>
    <x v="0"/>
    <x v="1"/>
  </r>
  <r>
    <s v="Sumter County, FL"/>
    <x v="372"/>
    <x v="0"/>
    <n v="2018"/>
    <n v="1767"/>
    <n v="74146"/>
    <n v="2383.1"/>
    <x v="0"/>
    <x v="1"/>
  </r>
  <r>
    <s v="Sumter County, FL"/>
    <x v="372"/>
    <x v="1"/>
    <n v="2019"/>
    <n v="1861"/>
    <n v="77034"/>
    <n v="2415.8000000000002"/>
    <x v="0"/>
    <x v="1"/>
  </r>
  <r>
    <s v="Sumter County, FL"/>
    <x v="372"/>
    <x v="2"/>
    <n v="2020"/>
    <n v="2136"/>
    <n v="82103"/>
    <n v="2601.6"/>
    <x v="0"/>
    <x v="1"/>
  </r>
  <r>
    <s v="Sumter County, FL"/>
    <x v="372"/>
    <x v="3"/>
    <n v="2021"/>
    <n v="2406"/>
    <n v="78902"/>
    <n v="3049.4"/>
    <x v="0"/>
    <x v="1"/>
  </r>
  <r>
    <s v="Sumter County, FL"/>
    <x v="372"/>
    <x v="4"/>
    <n v="2022"/>
    <n v="2419"/>
    <n v="83292"/>
    <n v="2904.2"/>
    <x v="0"/>
    <x v="1"/>
  </r>
  <r>
    <s v="Sumter County, FL"/>
    <x v="372"/>
    <x v="5"/>
    <n v="2023"/>
    <n v="2417"/>
    <n v="86617"/>
    <n v="2790.4"/>
    <x v="0"/>
    <x v="1"/>
  </r>
  <r>
    <s v="Suwannee County, FL"/>
    <x v="373"/>
    <x v="0"/>
    <n v="2018"/>
    <n v="422"/>
    <n v="9442"/>
    <n v="4469.3999999999996"/>
    <x v="0"/>
    <x v="0"/>
  </r>
  <r>
    <s v="Suwannee County, FL"/>
    <x v="373"/>
    <x v="1"/>
    <n v="2019"/>
    <n v="422"/>
    <n v="9650"/>
    <n v="4373.1000000000004"/>
    <x v="0"/>
    <x v="0"/>
  </r>
  <r>
    <s v="Suwannee County, FL"/>
    <x v="373"/>
    <x v="2"/>
    <n v="2020"/>
    <n v="532"/>
    <n v="9891"/>
    <n v="5378.6"/>
    <x v="0"/>
    <x v="0"/>
  </r>
  <r>
    <s v="Suwannee County, FL"/>
    <x v="373"/>
    <x v="3"/>
    <n v="2021"/>
    <n v="558"/>
    <n v="9683"/>
    <n v="5762.7"/>
    <x v="0"/>
    <x v="0"/>
  </r>
  <r>
    <s v="Suwannee County, FL"/>
    <x v="373"/>
    <x v="4"/>
    <n v="2022"/>
    <n v="503"/>
    <n v="10016"/>
    <n v="5022"/>
    <x v="0"/>
    <x v="0"/>
  </r>
  <r>
    <s v="Suwannee County, FL"/>
    <x v="373"/>
    <x v="5"/>
    <n v="2023"/>
    <n v="534"/>
    <n v="10320"/>
    <n v="5174.3999999999996"/>
    <x v="0"/>
    <x v="0"/>
  </r>
  <r>
    <s v="Taylor County, FL"/>
    <x v="374"/>
    <x v="0"/>
    <n v="2018"/>
    <n v="197"/>
    <n v="4420"/>
    <n v="4457"/>
    <x v="0"/>
    <x v="0"/>
  </r>
  <r>
    <s v="Taylor County, FL"/>
    <x v="374"/>
    <x v="1"/>
    <n v="2019"/>
    <n v="185"/>
    <n v="4525"/>
    <n v="4088.4"/>
    <x v="0"/>
    <x v="0"/>
  </r>
  <r>
    <s v="Taylor County, FL"/>
    <x v="374"/>
    <x v="2"/>
    <n v="2020"/>
    <n v="244"/>
    <n v="4573"/>
    <n v="5335.7"/>
    <x v="0"/>
    <x v="0"/>
  </r>
  <r>
    <s v="Taylor County, FL"/>
    <x v="374"/>
    <x v="3"/>
    <n v="2021"/>
    <n v="238"/>
    <n v="4584"/>
    <n v="5192"/>
    <x v="0"/>
    <x v="0"/>
  </r>
  <r>
    <s v="Taylor County, FL"/>
    <x v="374"/>
    <x v="4"/>
    <n v="2022"/>
    <n v="249"/>
    <n v="4676"/>
    <n v="5325.1"/>
    <x v="0"/>
    <x v="0"/>
  </r>
  <r>
    <s v="Taylor County, FL"/>
    <x v="374"/>
    <x v="5"/>
    <n v="2023"/>
    <n v="236"/>
    <n v="4780"/>
    <n v="4937.2"/>
    <x v="0"/>
    <x v="0"/>
  </r>
  <r>
    <s v="Union County, FL"/>
    <x v="375"/>
    <x v="0"/>
    <n v="2018"/>
    <n v="136"/>
    <n v="2237"/>
    <n v="6079.6"/>
    <x v="0"/>
    <x v="0"/>
  </r>
  <r>
    <s v="Union County, FL"/>
    <x v="375"/>
    <x v="1"/>
    <n v="2019"/>
    <n v="156"/>
    <n v="2317"/>
    <n v="6732.8"/>
    <x v="0"/>
    <x v="0"/>
  </r>
  <r>
    <s v="Union County, FL"/>
    <x v="375"/>
    <x v="2"/>
    <n v="2020"/>
    <n v="195"/>
    <n v="2330"/>
    <n v="8369.1"/>
    <x v="0"/>
    <x v="0"/>
  </r>
  <r>
    <s v="Union County, FL"/>
    <x v="375"/>
    <x v="3"/>
    <n v="2021"/>
    <n v="133"/>
    <n v="2436"/>
    <n v="5459.8"/>
    <x v="0"/>
    <x v="0"/>
  </r>
  <r>
    <s v="Union County, FL"/>
    <x v="375"/>
    <x v="4"/>
    <n v="2022"/>
    <n v="155"/>
    <n v="2451"/>
    <n v="6323.9"/>
    <x v="0"/>
    <x v="0"/>
  </r>
  <r>
    <s v="Union County, FL"/>
    <x v="375"/>
    <x v="5"/>
    <n v="2023"/>
    <n v="184"/>
    <n v="2528"/>
    <n v="7278.5"/>
    <x v="0"/>
    <x v="0"/>
  </r>
  <r>
    <s v="Volusia County, FL"/>
    <x v="376"/>
    <x v="0"/>
    <n v="2018"/>
    <n v="5581"/>
    <n v="133733"/>
    <n v="4173.2"/>
    <x v="0"/>
    <x v="1"/>
  </r>
  <r>
    <s v="Volusia County, FL"/>
    <x v="376"/>
    <x v="1"/>
    <n v="2019"/>
    <n v="5658"/>
    <n v="137811"/>
    <n v="4105.6000000000004"/>
    <x v="0"/>
    <x v="1"/>
  </r>
  <r>
    <s v="Volusia County, FL"/>
    <x v="376"/>
    <x v="2"/>
    <n v="2020"/>
    <n v="6255"/>
    <n v="142378"/>
    <n v="4393.2"/>
    <x v="0"/>
    <x v="1"/>
  </r>
  <r>
    <s v="Volusia County, FL"/>
    <x v="376"/>
    <x v="3"/>
    <n v="2021"/>
    <n v="6924"/>
    <n v="141305"/>
    <n v="4900"/>
    <x v="0"/>
    <x v="1"/>
  </r>
  <r>
    <s v="Volusia County, FL"/>
    <x v="376"/>
    <x v="4"/>
    <n v="2022"/>
    <n v="6319"/>
    <n v="147434"/>
    <n v="4286"/>
    <x v="0"/>
    <x v="1"/>
  </r>
  <r>
    <s v="Volusia County, FL"/>
    <x v="376"/>
    <x v="5"/>
    <n v="2023"/>
    <n v="6268"/>
    <n v="151689"/>
    <n v="4132.1000000000004"/>
    <x v="0"/>
    <x v="1"/>
  </r>
  <r>
    <s v="Wakulla County, FL"/>
    <x v="377"/>
    <x v="0"/>
    <n v="2018"/>
    <n v="189"/>
    <n v="5086"/>
    <n v="3716.1"/>
    <x v="0"/>
    <x v="0"/>
  </r>
  <r>
    <s v="Wakulla County, FL"/>
    <x v="377"/>
    <x v="1"/>
    <n v="2019"/>
    <n v="204"/>
    <n v="5366"/>
    <n v="3801.7"/>
    <x v="0"/>
    <x v="0"/>
  </r>
  <r>
    <s v="Wakulla County, FL"/>
    <x v="377"/>
    <x v="2"/>
    <n v="2020"/>
    <n v="299"/>
    <n v="5554"/>
    <n v="5383.5"/>
    <x v="0"/>
    <x v="0"/>
  </r>
  <r>
    <s v="Wakulla County, FL"/>
    <x v="377"/>
    <x v="3"/>
    <n v="2021"/>
    <n v="264"/>
    <n v="5586"/>
    <n v="4726.1000000000004"/>
    <x v="0"/>
    <x v="0"/>
  </r>
  <r>
    <s v="Wakulla County, FL"/>
    <x v="377"/>
    <x v="4"/>
    <n v="2022"/>
    <n v="302"/>
    <n v="5859"/>
    <n v="5154.5"/>
    <x v="0"/>
    <x v="0"/>
  </r>
  <r>
    <s v="Wakulla County, FL"/>
    <x v="377"/>
    <x v="5"/>
    <n v="2023"/>
    <n v="260"/>
    <n v="6301"/>
    <n v="4126.3"/>
    <x v="0"/>
    <x v="0"/>
  </r>
  <r>
    <s v="Walton County, FL"/>
    <x v="378"/>
    <x v="0"/>
    <n v="2018"/>
    <n v="525"/>
    <n v="14677"/>
    <n v="3577"/>
    <x v="0"/>
    <x v="0"/>
  </r>
  <r>
    <s v="Walton County, FL"/>
    <x v="378"/>
    <x v="1"/>
    <n v="2019"/>
    <n v="475"/>
    <n v="14977"/>
    <n v="3171.5"/>
    <x v="0"/>
    <x v="0"/>
  </r>
  <r>
    <s v="Walton County, FL"/>
    <x v="378"/>
    <x v="2"/>
    <n v="2020"/>
    <n v="583"/>
    <n v="15756"/>
    <n v="3700.2"/>
    <x v="0"/>
    <x v="0"/>
  </r>
  <r>
    <s v="Walton County, FL"/>
    <x v="378"/>
    <x v="3"/>
    <n v="2021"/>
    <n v="620"/>
    <n v="16096"/>
    <n v="3851.9"/>
    <x v="0"/>
    <x v="0"/>
  </r>
  <r>
    <s v="Walton County, FL"/>
    <x v="378"/>
    <x v="4"/>
    <n v="2022"/>
    <n v="621"/>
    <n v="17049"/>
    <n v="3642.4"/>
    <x v="0"/>
    <x v="0"/>
  </r>
  <r>
    <s v="Walton County, FL"/>
    <x v="378"/>
    <x v="5"/>
    <n v="2023"/>
    <n v="623"/>
    <n v="17727"/>
    <n v="3514.4"/>
    <x v="0"/>
    <x v="0"/>
  </r>
  <r>
    <s v="Washington County, FL"/>
    <x v="379"/>
    <x v="0"/>
    <n v="2018"/>
    <n v="252"/>
    <n v="4363"/>
    <n v="5775.8"/>
    <x v="0"/>
    <x v="0"/>
  </r>
  <r>
    <s v="Washington County, FL"/>
    <x v="379"/>
    <x v="1"/>
    <n v="2019"/>
    <n v="243"/>
    <n v="4380"/>
    <n v="5547.9"/>
    <x v="0"/>
    <x v="0"/>
  </r>
  <r>
    <s v="Washington County, FL"/>
    <x v="379"/>
    <x v="2"/>
    <n v="2020"/>
    <n v="258"/>
    <n v="4604"/>
    <n v="5603.8"/>
    <x v="0"/>
    <x v="0"/>
  </r>
  <r>
    <s v="Washington County, FL"/>
    <x v="379"/>
    <x v="3"/>
    <n v="2021"/>
    <n v="295"/>
    <n v="4466"/>
    <n v="6605.5"/>
    <x v="0"/>
    <x v="0"/>
  </r>
  <r>
    <s v="Washington County, FL"/>
    <x v="379"/>
    <x v="4"/>
    <n v="2022"/>
    <n v="258"/>
    <n v="4613"/>
    <n v="5592.9"/>
    <x v="0"/>
    <x v="0"/>
  </r>
  <r>
    <s v="Washington County, FL"/>
    <x v="379"/>
    <x v="5"/>
    <n v="2023"/>
    <n v="261"/>
    <n v="4860"/>
    <n v="5370.4"/>
    <x v="0"/>
    <x v="0"/>
  </r>
  <r>
    <s v="Appling County, GA"/>
    <x v="380"/>
    <x v="0"/>
    <n v="2018"/>
    <n v="164"/>
    <n v="3189"/>
    <n v="5142.7"/>
    <x v="0"/>
    <x v="0"/>
  </r>
  <r>
    <s v="Appling County, GA"/>
    <x v="380"/>
    <x v="1"/>
    <n v="2019"/>
    <n v="142"/>
    <n v="3257"/>
    <n v="4359.8"/>
    <x v="0"/>
    <x v="0"/>
  </r>
  <r>
    <s v="Appling County, GA"/>
    <x v="380"/>
    <x v="2"/>
    <n v="2020"/>
    <n v="181"/>
    <n v="3353"/>
    <n v="5398.2"/>
    <x v="0"/>
    <x v="0"/>
  </r>
  <r>
    <s v="Appling County, GA"/>
    <x v="380"/>
    <x v="3"/>
    <n v="2021"/>
    <n v="179"/>
    <n v="3431"/>
    <n v="5217.1000000000004"/>
    <x v="0"/>
    <x v="0"/>
  </r>
  <r>
    <s v="Appling County, GA"/>
    <x v="380"/>
    <x v="4"/>
    <n v="2022"/>
    <n v="147"/>
    <n v="3431"/>
    <n v="4284.5"/>
    <x v="0"/>
    <x v="0"/>
  </r>
  <r>
    <s v="Appling County, GA"/>
    <x v="380"/>
    <x v="5"/>
    <n v="2023"/>
    <n v="133"/>
    <n v="3538"/>
    <n v="3759.2"/>
    <x v="0"/>
    <x v="0"/>
  </r>
  <r>
    <s v="Atkinson County, GA"/>
    <x v="381"/>
    <x v="0"/>
    <n v="2018"/>
    <n v="49"/>
    <n v="1167"/>
    <n v="4198.8"/>
    <x v="1"/>
    <x v="0"/>
  </r>
  <r>
    <s v="Atkinson County, GA"/>
    <x v="381"/>
    <x v="1"/>
    <n v="2019"/>
    <n v="66"/>
    <n v="1183"/>
    <n v="5579"/>
    <x v="1"/>
    <x v="0"/>
  </r>
  <r>
    <s v="Atkinson County, GA"/>
    <x v="381"/>
    <x v="2"/>
    <n v="2020"/>
    <n v="61"/>
    <n v="1175"/>
    <n v="5191.5"/>
    <x v="1"/>
    <x v="0"/>
  </r>
  <r>
    <s v="Atkinson County, GA"/>
    <x v="381"/>
    <x v="3"/>
    <n v="2021"/>
    <n v="82"/>
    <n v="1160"/>
    <n v="7069"/>
    <x v="1"/>
    <x v="0"/>
  </r>
  <r>
    <s v="Atkinson County, GA"/>
    <x v="381"/>
    <x v="4"/>
    <n v="2022"/>
    <n v="71"/>
    <n v="1179"/>
    <n v="6022.1"/>
    <x v="1"/>
    <x v="0"/>
  </r>
  <r>
    <s v="Atkinson County, GA"/>
    <x v="381"/>
    <x v="5"/>
    <n v="2023"/>
    <n v="59"/>
    <n v="1217"/>
    <n v="4848"/>
    <x v="1"/>
    <x v="0"/>
  </r>
  <r>
    <s v="Bacon County, GA"/>
    <x v="382"/>
    <x v="0"/>
    <n v="2018"/>
    <n v="88"/>
    <n v="1794"/>
    <n v="4905.2"/>
    <x v="1"/>
    <x v="0"/>
  </r>
  <r>
    <s v="Bacon County, GA"/>
    <x v="382"/>
    <x v="1"/>
    <n v="2019"/>
    <n v="83"/>
    <n v="1878"/>
    <n v="4419.6000000000004"/>
    <x v="1"/>
    <x v="0"/>
  </r>
  <r>
    <s v="Bacon County, GA"/>
    <x v="382"/>
    <x v="2"/>
    <n v="2020"/>
    <n v="107"/>
    <n v="1933"/>
    <n v="5535.4"/>
    <x v="1"/>
    <x v="0"/>
  </r>
  <r>
    <s v="Bacon County, GA"/>
    <x v="382"/>
    <x v="3"/>
    <n v="2021"/>
    <n v="117"/>
    <n v="1905"/>
    <n v="6141.7"/>
    <x v="1"/>
    <x v="0"/>
  </r>
  <r>
    <s v="Bacon County, GA"/>
    <x v="382"/>
    <x v="4"/>
    <n v="2022"/>
    <n v="102"/>
    <n v="1932"/>
    <n v="5279.5"/>
    <x v="1"/>
    <x v="0"/>
  </r>
  <r>
    <s v="Bacon County, GA"/>
    <x v="382"/>
    <x v="5"/>
    <n v="2023"/>
    <n v="106"/>
    <n v="1955"/>
    <n v="5422"/>
    <x v="1"/>
    <x v="0"/>
  </r>
  <r>
    <s v="Baker County, GA"/>
    <x v="383"/>
    <x v="0"/>
    <n v="2018"/>
    <n v="17"/>
    <n v="696"/>
    <m/>
    <x v="1"/>
    <x v="0"/>
  </r>
  <r>
    <s v="Baker County, GA"/>
    <x v="383"/>
    <x v="1"/>
    <n v="2019"/>
    <n v="21"/>
    <n v="719"/>
    <n v="2920.7"/>
    <x v="1"/>
    <x v="0"/>
  </r>
  <r>
    <s v="Baker County, GA"/>
    <x v="383"/>
    <x v="2"/>
    <n v="2020"/>
    <n v="29"/>
    <n v="765"/>
    <n v="3790.8"/>
    <x v="1"/>
    <x v="0"/>
  </r>
  <r>
    <s v="Baker County, GA"/>
    <x v="383"/>
    <x v="3"/>
    <n v="2021"/>
    <n v="29"/>
    <n v="702"/>
    <n v="4131.1000000000004"/>
    <x v="1"/>
    <x v="0"/>
  </r>
  <r>
    <s v="Baker County, GA"/>
    <x v="383"/>
    <x v="4"/>
    <n v="2022"/>
    <n v="30"/>
    <n v="733"/>
    <n v="4092.8"/>
    <x v="1"/>
    <x v="0"/>
  </r>
  <r>
    <s v="Baker County, GA"/>
    <x v="383"/>
    <x v="5"/>
    <n v="2023"/>
    <n v="35"/>
    <n v="762"/>
    <n v="4593.2"/>
    <x v="1"/>
    <x v="0"/>
  </r>
  <r>
    <s v="Baldwin County, GA"/>
    <x v="384"/>
    <x v="0"/>
    <n v="2018"/>
    <n v="353"/>
    <n v="7177"/>
    <n v="4918.5"/>
    <x v="1"/>
    <x v="0"/>
  </r>
  <r>
    <s v="Baldwin County, GA"/>
    <x v="384"/>
    <x v="1"/>
    <n v="2019"/>
    <n v="332"/>
    <n v="7398"/>
    <n v="4487.7"/>
    <x v="1"/>
    <x v="0"/>
  </r>
  <r>
    <s v="Baldwin County, GA"/>
    <x v="384"/>
    <x v="2"/>
    <n v="2020"/>
    <n v="397"/>
    <n v="7720"/>
    <n v="5142.5"/>
    <x v="1"/>
    <x v="0"/>
  </r>
  <r>
    <s v="Baldwin County, GA"/>
    <x v="384"/>
    <x v="3"/>
    <n v="2021"/>
    <n v="438"/>
    <n v="7468"/>
    <n v="5865"/>
    <x v="1"/>
    <x v="0"/>
  </r>
  <r>
    <s v="Baldwin County, GA"/>
    <x v="384"/>
    <x v="4"/>
    <n v="2022"/>
    <n v="371"/>
    <n v="7630"/>
    <n v="4862.3999999999996"/>
    <x v="1"/>
    <x v="0"/>
  </r>
  <r>
    <s v="Baldwin County, GA"/>
    <x v="384"/>
    <x v="5"/>
    <n v="2023"/>
    <n v="349"/>
    <n v="7798"/>
    <n v="4475.5"/>
    <x v="1"/>
    <x v="0"/>
  </r>
  <r>
    <s v="Banks County, GA"/>
    <x v="385"/>
    <x v="0"/>
    <n v="2018"/>
    <n v="134"/>
    <n v="3321"/>
    <n v="4034.9"/>
    <x v="1"/>
    <x v="0"/>
  </r>
  <r>
    <s v="Banks County, GA"/>
    <x v="385"/>
    <x v="1"/>
    <n v="2019"/>
    <n v="128"/>
    <n v="3411"/>
    <n v="3752.6"/>
    <x v="1"/>
    <x v="0"/>
  </r>
  <r>
    <s v="Banks County, GA"/>
    <x v="385"/>
    <x v="2"/>
    <n v="2020"/>
    <n v="145"/>
    <n v="3557"/>
    <n v="4076.5"/>
    <x v="1"/>
    <x v="0"/>
  </r>
  <r>
    <s v="Banks County, GA"/>
    <x v="385"/>
    <x v="3"/>
    <n v="2021"/>
    <n v="174"/>
    <n v="3376"/>
    <n v="5154"/>
    <x v="1"/>
    <x v="0"/>
  </r>
  <r>
    <s v="Banks County, GA"/>
    <x v="385"/>
    <x v="4"/>
    <n v="2022"/>
    <n v="167"/>
    <n v="3481"/>
    <n v="4797.5"/>
    <x v="1"/>
    <x v="0"/>
  </r>
  <r>
    <s v="Banks County, GA"/>
    <x v="385"/>
    <x v="5"/>
    <n v="2023"/>
    <n v="127"/>
    <n v="3642"/>
    <n v="3487.1"/>
    <x v="1"/>
    <x v="0"/>
  </r>
  <r>
    <s v="Barrow County, GA"/>
    <x v="386"/>
    <x v="0"/>
    <n v="2018"/>
    <n v="430"/>
    <n v="10058"/>
    <n v="4275.2"/>
    <x v="1"/>
    <x v="0"/>
  </r>
  <r>
    <s v="Barrow County, GA"/>
    <x v="386"/>
    <x v="1"/>
    <n v="2019"/>
    <n v="417"/>
    <n v="10604"/>
    <n v="3932.5"/>
    <x v="1"/>
    <x v="0"/>
  </r>
  <r>
    <s v="Barrow County, GA"/>
    <x v="386"/>
    <x v="2"/>
    <n v="2020"/>
    <n v="505"/>
    <n v="11139"/>
    <n v="4533.6000000000004"/>
    <x v="1"/>
    <x v="0"/>
  </r>
  <r>
    <s v="Barrow County, GA"/>
    <x v="386"/>
    <x v="3"/>
    <n v="2021"/>
    <n v="578"/>
    <n v="11128"/>
    <n v="5194.1000000000004"/>
    <x v="1"/>
    <x v="0"/>
  </r>
  <r>
    <s v="Barrow County, GA"/>
    <x v="386"/>
    <x v="4"/>
    <n v="2022"/>
    <n v="535"/>
    <n v="11537"/>
    <n v="4637.3"/>
    <x v="1"/>
    <x v="0"/>
  </r>
  <r>
    <s v="Barrow County, GA"/>
    <x v="386"/>
    <x v="5"/>
    <n v="2023"/>
    <n v="551"/>
    <n v="12118"/>
    <n v="4547"/>
    <x v="1"/>
    <x v="0"/>
  </r>
  <r>
    <s v="Bartow County, GA"/>
    <x v="387"/>
    <x v="0"/>
    <n v="2018"/>
    <n v="669"/>
    <n v="14916"/>
    <n v="4485.1000000000004"/>
    <x v="1"/>
    <x v="0"/>
  </r>
  <r>
    <s v="Bartow County, GA"/>
    <x v="387"/>
    <x v="1"/>
    <n v="2019"/>
    <n v="658"/>
    <n v="15539"/>
    <n v="4234.5"/>
    <x v="1"/>
    <x v="0"/>
  </r>
  <r>
    <s v="Bartow County, GA"/>
    <x v="387"/>
    <x v="2"/>
    <n v="2020"/>
    <n v="796"/>
    <n v="16065"/>
    <n v="4954.8999999999996"/>
    <x v="1"/>
    <x v="0"/>
  </r>
  <r>
    <s v="Bartow County, GA"/>
    <x v="387"/>
    <x v="3"/>
    <n v="2021"/>
    <n v="874"/>
    <n v="16234"/>
    <n v="5383.8"/>
    <x v="1"/>
    <x v="0"/>
  </r>
  <r>
    <s v="Bartow County, GA"/>
    <x v="387"/>
    <x v="4"/>
    <n v="2022"/>
    <n v="808"/>
    <n v="16963"/>
    <n v="4763.3"/>
    <x v="1"/>
    <x v="0"/>
  </r>
  <r>
    <s v="Bartow County, GA"/>
    <x v="387"/>
    <x v="5"/>
    <n v="2023"/>
    <n v="788"/>
    <n v="17525"/>
    <n v="4496.3999999999996"/>
    <x v="1"/>
    <x v="0"/>
  </r>
  <r>
    <s v="Ben Hill County, GA"/>
    <x v="388"/>
    <x v="0"/>
    <n v="2018"/>
    <n v="175"/>
    <n v="2939"/>
    <n v="5954.4"/>
    <x v="1"/>
    <x v="0"/>
  </r>
  <r>
    <s v="Ben Hill County, GA"/>
    <x v="388"/>
    <x v="1"/>
    <n v="2019"/>
    <n v="165"/>
    <n v="2990"/>
    <n v="5518.4"/>
    <x v="1"/>
    <x v="0"/>
  </r>
  <r>
    <s v="Ben Hill County, GA"/>
    <x v="388"/>
    <x v="2"/>
    <n v="2020"/>
    <n v="196"/>
    <n v="3030"/>
    <n v="6468.6"/>
    <x v="1"/>
    <x v="0"/>
  </r>
  <r>
    <s v="Ben Hill County, GA"/>
    <x v="388"/>
    <x v="3"/>
    <n v="2021"/>
    <n v="188"/>
    <n v="3129"/>
    <n v="6008.3"/>
    <x v="1"/>
    <x v="0"/>
  </r>
  <r>
    <s v="Ben Hill County, GA"/>
    <x v="388"/>
    <x v="4"/>
    <n v="2022"/>
    <n v="191"/>
    <n v="3165"/>
    <n v="6034.8"/>
    <x v="1"/>
    <x v="0"/>
  </r>
  <r>
    <s v="Ben Hill County, GA"/>
    <x v="388"/>
    <x v="5"/>
    <n v="2023"/>
    <n v="136"/>
    <n v="3222"/>
    <n v="4221"/>
    <x v="1"/>
    <x v="0"/>
  </r>
  <r>
    <s v="Berrien County, GA"/>
    <x v="389"/>
    <x v="0"/>
    <n v="2018"/>
    <n v="176"/>
    <n v="3292"/>
    <n v="5346.3"/>
    <x v="1"/>
    <x v="0"/>
  </r>
  <r>
    <s v="Berrien County, GA"/>
    <x v="389"/>
    <x v="1"/>
    <n v="2019"/>
    <n v="163"/>
    <n v="3342"/>
    <n v="4877.3"/>
    <x v="1"/>
    <x v="0"/>
  </r>
  <r>
    <s v="Berrien County, GA"/>
    <x v="389"/>
    <x v="2"/>
    <n v="2020"/>
    <n v="197"/>
    <n v="3449"/>
    <n v="5711.8"/>
    <x v="1"/>
    <x v="0"/>
  </r>
  <r>
    <s v="Berrien County, GA"/>
    <x v="389"/>
    <x v="3"/>
    <n v="2021"/>
    <n v="180"/>
    <n v="3156"/>
    <n v="5703.4"/>
    <x v="1"/>
    <x v="0"/>
  </r>
  <r>
    <s v="Berrien County, GA"/>
    <x v="389"/>
    <x v="4"/>
    <n v="2022"/>
    <n v="183"/>
    <n v="3200"/>
    <n v="5718.8"/>
    <x v="1"/>
    <x v="0"/>
  </r>
  <r>
    <s v="Berrien County, GA"/>
    <x v="389"/>
    <x v="5"/>
    <n v="2023"/>
    <n v="158"/>
    <n v="3350"/>
    <n v="4716.3999999999996"/>
    <x v="1"/>
    <x v="0"/>
  </r>
  <r>
    <s v="Bibb County, GA"/>
    <x v="390"/>
    <x v="0"/>
    <n v="2018"/>
    <n v="1184"/>
    <n v="23876"/>
    <n v="4959"/>
    <x v="0"/>
    <x v="1"/>
  </r>
  <r>
    <s v="Bibb County, GA"/>
    <x v="390"/>
    <x v="1"/>
    <n v="2019"/>
    <n v="1228"/>
    <n v="24507"/>
    <n v="5010.8"/>
    <x v="0"/>
    <x v="1"/>
  </r>
  <r>
    <s v="Bibb County, GA"/>
    <x v="390"/>
    <x v="2"/>
    <n v="2020"/>
    <n v="1493"/>
    <n v="25054"/>
    <n v="5959.1"/>
    <x v="0"/>
    <x v="1"/>
  </r>
  <r>
    <s v="Bibb County, GA"/>
    <x v="390"/>
    <x v="3"/>
    <n v="2021"/>
    <n v="1511"/>
    <n v="25410"/>
    <n v="5946.5"/>
    <x v="0"/>
    <x v="1"/>
  </r>
  <r>
    <s v="Bibb County, GA"/>
    <x v="390"/>
    <x v="4"/>
    <n v="2022"/>
    <n v="1379"/>
    <n v="25944"/>
    <n v="5315.3"/>
    <x v="0"/>
    <x v="1"/>
  </r>
  <r>
    <s v="Bibb County, GA"/>
    <x v="390"/>
    <x v="5"/>
    <n v="2023"/>
    <n v="1258"/>
    <n v="26499"/>
    <n v="4747.3"/>
    <x v="0"/>
    <x v="1"/>
  </r>
  <r>
    <s v="Bleckley County, GA"/>
    <x v="391"/>
    <x v="0"/>
    <n v="2018"/>
    <n v="93"/>
    <n v="2163"/>
    <n v="4299.6000000000004"/>
    <x v="1"/>
    <x v="0"/>
  </r>
  <r>
    <s v="Bleckley County, GA"/>
    <x v="391"/>
    <x v="1"/>
    <n v="2019"/>
    <n v="103"/>
    <n v="2206"/>
    <n v="4669.1000000000004"/>
    <x v="1"/>
    <x v="0"/>
  </r>
  <r>
    <s v="Bleckley County, GA"/>
    <x v="391"/>
    <x v="2"/>
    <n v="2020"/>
    <n v="141"/>
    <n v="2305"/>
    <n v="6117.1"/>
    <x v="1"/>
    <x v="0"/>
  </r>
  <r>
    <s v="Bleckley County, GA"/>
    <x v="391"/>
    <x v="3"/>
    <n v="2021"/>
    <n v="143"/>
    <n v="2183"/>
    <n v="6550.6"/>
    <x v="1"/>
    <x v="0"/>
  </r>
  <r>
    <s v="Bleckley County, GA"/>
    <x v="391"/>
    <x v="4"/>
    <n v="2022"/>
    <n v="117"/>
    <n v="2250"/>
    <n v="5200"/>
    <x v="1"/>
    <x v="0"/>
  </r>
  <r>
    <s v="Bleckley County, GA"/>
    <x v="391"/>
    <x v="5"/>
    <n v="2023"/>
    <n v="123"/>
    <n v="2302"/>
    <n v="5343.2"/>
    <x v="1"/>
    <x v="0"/>
  </r>
  <r>
    <s v="Brantley County, GA"/>
    <x v="392"/>
    <x v="0"/>
    <n v="2018"/>
    <n v="118"/>
    <n v="3140"/>
    <n v="3758"/>
    <x v="0"/>
    <x v="0"/>
  </r>
  <r>
    <s v="Brantley County, GA"/>
    <x v="392"/>
    <x v="1"/>
    <n v="2019"/>
    <n v="137"/>
    <n v="3283"/>
    <n v="4173"/>
    <x v="0"/>
    <x v="0"/>
  </r>
  <r>
    <s v="Brantley County, GA"/>
    <x v="392"/>
    <x v="2"/>
    <n v="2020"/>
    <n v="164"/>
    <n v="3371"/>
    <n v="4865"/>
    <x v="0"/>
    <x v="0"/>
  </r>
  <r>
    <s v="Brantley County, GA"/>
    <x v="392"/>
    <x v="3"/>
    <n v="2021"/>
    <n v="161"/>
    <n v="3143"/>
    <n v="5122.5"/>
    <x v="0"/>
    <x v="0"/>
  </r>
  <r>
    <s v="Brantley County, GA"/>
    <x v="392"/>
    <x v="4"/>
    <n v="2022"/>
    <n v="155"/>
    <n v="3219"/>
    <n v="4815.2"/>
    <x v="0"/>
    <x v="0"/>
  </r>
  <r>
    <s v="Brantley County, GA"/>
    <x v="392"/>
    <x v="5"/>
    <n v="2023"/>
    <n v="129"/>
    <n v="3381"/>
    <n v="3815.4"/>
    <x v="0"/>
    <x v="0"/>
  </r>
  <r>
    <s v="Brooks County, GA"/>
    <x v="393"/>
    <x v="0"/>
    <n v="2018"/>
    <n v="154"/>
    <n v="3076"/>
    <n v="5006.5"/>
    <x v="0"/>
    <x v="0"/>
  </r>
  <r>
    <s v="Brooks County, GA"/>
    <x v="393"/>
    <x v="1"/>
    <n v="2019"/>
    <n v="163"/>
    <n v="3085"/>
    <n v="5283.6"/>
    <x v="0"/>
    <x v="0"/>
  </r>
  <r>
    <s v="Brooks County, GA"/>
    <x v="393"/>
    <x v="2"/>
    <n v="2020"/>
    <n v="173"/>
    <n v="3140"/>
    <n v="5509.6"/>
    <x v="0"/>
    <x v="0"/>
  </r>
  <r>
    <s v="Brooks County, GA"/>
    <x v="393"/>
    <x v="3"/>
    <n v="2021"/>
    <n v="174"/>
    <n v="3321"/>
    <n v="5239.3999999999996"/>
    <x v="0"/>
    <x v="0"/>
  </r>
  <r>
    <s v="Brooks County, GA"/>
    <x v="393"/>
    <x v="4"/>
    <n v="2022"/>
    <n v="155"/>
    <n v="3408"/>
    <n v="4548.1000000000004"/>
    <x v="0"/>
    <x v="0"/>
  </r>
  <r>
    <s v="Brooks County, GA"/>
    <x v="393"/>
    <x v="5"/>
    <n v="2023"/>
    <n v="190"/>
    <n v="3666"/>
    <n v="5182.8"/>
    <x v="0"/>
    <x v="0"/>
  </r>
  <r>
    <s v="Bryan County, GA"/>
    <x v="394"/>
    <x v="0"/>
    <n v="2018"/>
    <n v="184"/>
    <n v="4050"/>
    <n v="4543.2"/>
    <x v="0"/>
    <x v="0"/>
  </r>
  <r>
    <s v="Bryan County, GA"/>
    <x v="394"/>
    <x v="1"/>
    <n v="2019"/>
    <n v="197"/>
    <n v="4237"/>
    <n v="4649.5"/>
    <x v="0"/>
    <x v="0"/>
  </r>
  <r>
    <s v="Bryan County, GA"/>
    <x v="394"/>
    <x v="2"/>
    <n v="2020"/>
    <n v="219"/>
    <n v="4472"/>
    <n v="4897.1000000000004"/>
    <x v="0"/>
    <x v="0"/>
  </r>
  <r>
    <s v="Bryan County, GA"/>
    <x v="394"/>
    <x v="3"/>
    <n v="2021"/>
    <n v="233"/>
    <n v="5024"/>
    <n v="4637.7"/>
    <x v="0"/>
    <x v="0"/>
  </r>
  <r>
    <s v="Bryan County, GA"/>
    <x v="394"/>
    <x v="4"/>
    <n v="2022"/>
    <n v="250"/>
    <n v="5342"/>
    <n v="4679.8999999999996"/>
    <x v="0"/>
    <x v="0"/>
  </r>
  <r>
    <s v="Bryan County, GA"/>
    <x v="394"/>
    <x v="5"/>
    <n v="2023"/>
    <n v="265"/>
    <n v="5640"/>
    <n v="4698.6000000000004"/>
    <x v="0"/>
    <x v="0"/>
  </r>
  <r>
    <s v="Bulloch County, GA"/>
    <x v="395"/>
    <x v="0"/>
    <n v="2018"/>
    <n v="333"/>
    <n v="8860"/>
    <n v="3758.5"/>
    <x v="0"/>
    <x v="0"/>
  </r>
  <r>
    <s v="Bulloch County, GA"/>
    <x v="395"/>
    <x v="1"/>
    <n v="2019"/>
    <n v="382"/>
    <n v="9268"/>
    <n v="4121.7"/>
    <x v="0"/>
    <x v="0"/>
  </r>
  <r>
    <s v="Bulloch County, GA"/>
    <x v="395"/>
    <x v="2"/>
    <n v="2020"/>
    <n v="438"/>
    <n v="9729"/>
    <n v="4502"/>
    <x v="0"/>
    <x v="0"/>
  </r>
  <r>
    <s v="Bulloch County, GA"/>
    <x v="395"/>
    <x v="3"/>
    <n v="2021"/>
    <n v="477"/>
    <n v="9993"/>
    <n v="4773.3"/>
    <x v="0"/>
    <x v="0"/>
  </r>
  <r>
    <s v="Bulloch County, GA"/>
    <x v="395"/>
    <x v="4"/>
    <n v="2022"/>
    <n v="495"/>
    <n v="10351"/>
    <n v="4782.1000000000004"/>
    <x v="0"/>
    <x v="0"/>
  </r>
  <r>
    <s v="Bulloch County, GA"/>
    <x v="395"/>
    <x v="5"/>
    <n v="2023"/>
    <n v="462"/>
    <n v="10787"/>
    <n v="4282.8999999999996"/>
    <x v="0"/>
    <x v="0"/>
  </r>
  <r>
    <s v="Burke County, GA"/>
    <x v="396"/>
    <x v="0"/>
    <n v="2018"/>
    <n v="161"/>
    <n v="3497"/>
    <n v="4603.8999999999996"/>
    <x v="0"/>
    <x v="0"/>
  </r>
  <r>
    <s v="Burke County, GA"/>
    <x v="396"/>
    <x v="1"/>
    <n v="2019"/>
    <n v="153"/>
    <n v="3575"/>
    <n v="4279.7"/>
    <x v="0"/>
    <x v="0"/>
  </r>
  <r>
    <s v="Burke County, GA"/>
    <x v="396"/>
    <x v="2"/>
    <n v="2020"/>
    <n v="200"/>
    <n v="3830"/>
    <n v="5221.8999999999996"/>
    <x v="0"/>
    <x v="0"/>
  </r>
  <r>
    <s v="Burke County, GA"/>
    <x v="396"/>
    <x v="3"/>
    <n v="2021"/>
    <n v="192"/>
    <n v="4170"/>
    <n v="4604.3"/>
    <x v="0"/>
    <x v="0"/>
  </r>
  <r>
    <s v="Burke County, GA"/>
    <x v="396"/>
    <x v="4"/>
    <n v="2022"/>
    <n v="202"/>
    <n v="4281"/>
    <n v="4718.5"/>
    <x v="0"/>
    <x v="0"/>
  </r>
  <r>
    <s v="Burke County, GA"/>
    <x v="396"/>
    <x v="5"/>
    <n v="2023"/>
    <n v="194"/>
    <n v="4468"/>
    <n v="4342"/>
    <x v="0"/>
    <x v="0"/>
  </r>
  <r>
    <s v="Butts County, GA"/>
    <x v="397"/>
    <x v="0"/>
    <n v="2018"/>
    <n v="211"/>
    <n v="3762"/>
    <n v="5608.7"/>
    <x v="1"/>
    <x v="0"/>
  </r>
  <r>
    <s v="Butts County, GA"/>
    <x v="397"/>
    <x v="1"/>
    <n v="2019"/>
    <n v="177"/>
    <n v="3942"/>
    <n v="4490.1000000000004"/>
    <x v="1"/>
    <x v="0"/>
  </r>
  <r>
    <s v="Butts County, GA"/>
    <x v="397"/>
    <x v="2"/>
    <n v="2020"/>
    <n v="239"/>
    <n v="4085"/>
    <n v="5850.7"/>
    <x v="1"/>
    <x v="0"/>
  </r>
  <r>
    <s v="Butts County, GA"/>
    <x v="397"/>
    <x v="3"/>
    <n v="2021"/>
    <n v="237"/>
    <n v="4023"/>
    <n v="5891.1"/>
    <x v="1"/>
    <x v="0"/>
  </r>
  <r>
    <s v="Butts County, GA"/>
    <x v="397"/>
    <x v="4"/>
    <n v="2022"/>
    <n v="242"/>
    <n v="4001"/>
    <n v="6048.5"/>
    <x v="1"/>
    <x v="0"/>
  </r>
  <r>
    <s v="Butts County, GA"/>
    <x v="397"/>
    <x v="5"/>
    <n v="2023"/>
    <n v="227"/>
    <n v="4275"/>
    <n v="5309.9"/>
    <x v="1"/>
    <x v="0"/>
  </r>
  <r>
    <s v="Calhoun County, GA"/>
    <x v="398"/>
    <x v="0"/>
    <n v="2018"/>
    <n v="43"/>
    <n v="995"/>
    <n v="4321.6000000000004"/>
    <x v="1"/>
    <x v="0"/>
  </r>
  <r>
    <s v="Calhoun County, GA"/>
    <x v="398"/>
    <x v="1"/>
    <n v="2019"/>
    <n v="41"/>
    <n v="1025"/>
    <n v="4000"/>
    <x v="1"/>
    <x v="0"/>
  </r>
  <r>
    <s v="Calhoun County, GA"/>
    <x v="398"/>
    <x v="2"/>
    <n v="2020"/>
    <n v="56"/>
    <n v="1032"/>
    <n v="5426.4"/>
    <x v="1"/>
    <x v="0"/>
  </r>
  <r>
    <s v="Calhoun County, GA"/>
    <x v="398"/>
    <x v="3"/>
    <n v="2021"/>
    <n v="48"/>
    <n v="917"/>
    <n v="5234.5"/>
    <x v="1"/>
    <x v="0"/>
  </r>
  <r>
    <s v="Calhoun County, GA"/>
    <x v="398"/>
    <x v="4"/>
    <n v="2022"/>
    <n v="37"/>
    <n v="901"/>
    <n v="4106.5"/>
    <x v="1"/>
    <x v="0"/>
  </r>
  <r>
    <s v="Calhoun County, GA"/>
    <x v="398"/>
    <x v="5"/>
    <n v="2023"/>
    <n v="46"/>
    <n v="959"/>
    <n v="4796.7"/>
    <x v="1"/>
    <x v="0"/>
  </r>
  <r>
    <s v="Camden County, GA"/>
    <x v="399"/>
    <x v="0"/>
    <n v="2018"/>
    <n v="245"/>
    <n v="7319"/>
    <n v="3347.5"/>
    <x v="0"/>
    <x v="0"/>
  </r>
  <r>
    <s v="Camden County, GA"/>
    <x v="399"/>
    <x v="1"/>
    <n v="2019"/>
    <n v="258"/>
    <n v="7776"/>
    <n v="3317.9"/>
    <x v="0"/>
    <x v="0"/>
  </r>
  <r>
    <s v="Camden County, GA"/>
    <x v="399"/>
    <x v="2"/>
    <n v="2020"/>
    <n v="300"/>
    <n v="8085"/>
    <n v="3710.6"/>
    <x v="0"/>
    <x v="0"/>
  </r>
  <r>
    <s v="Camden County, GA"/>
    <x v="399"/>
    <x v="3"/>
    <n v="2021"/>
    <n v="346"/>
    <n v="8195"/>
    <n v="4222.1000000000004"/>
    <x v="0"/>
    <x v="0"/>
  </r>
  <r>
    <s v="Camden County, GA"/>
    <x v="399"/>
    <x v="4"/>
    <n v="2022"/>
    <n v="355"/>
    <n v="8609"/>
    <n v="4123.6000000000004"/>
    <x v="0"/>
    <x v="0"/>
  </r>
  <r>
    <s v="Camden County, GA"/>
    <x v="399"/>
    <x v="5"/>
    <n v="2023"/>
    <n v="334"/>
    <n v="9093"/>
    <n v="3673.2"/>
    <x v="0"/>
    <x v="0"/>
  </r>
  <r>
    <s v="Candler County, GA"/>
    <x v="400"/>
    <x v="0"/>
    <n v="2018"/>
    <n v="90"/>
    <n v="1952"/>
    <n v="4610.7"/>
    <x v="1"/>
    <x v="0"/>
  </r>
  <r>
    <s v="Candler County, GA"/>
    <x v="400"/>
    <x v="1"/>
    <n v="2019"/>
    <n v="86"/>
    <n v="2010"/>
    <n v="4278.6000000000004"/>
    <x v="1"/>
    <x v="0"/>
  </r>
  <r>
    <s v="Candler County, GA"/>
    <x v="400"/>
    <x v="2"/>
    <n v="2020"/>
    <n v="134"/>
    <n v="2099"/>
    <n v="6384"/>
    <x v="1"/>
    <x v="0"/>
  </r>
  <r>
    <s v="Candler County, GA"/>
    <x v="400"/>
    <x v="3"/>
    <n v="2021"/>
    <n v="149"/>
    <n v="2049"/>
    <n v="7271.8"/>
    <x v="1"/>
    <x v="0"/>
  </r>
  <r>
    <s v="Candler County, GA"/>
    <x v="400"/>
    <x v="4"/>
    <n v="2022"/>
    <n v="120"/>
    <n v="2031"/>
    <n v="5908.4"/>
    <x v="1"/>
    <x v="0"/>
  </r>
  <r>
    <s v="Candler County, GA"/>
    <x v="400"/>
    <x v="5"/>
    <n v="2023"/>
    <n v="106"/>
    <n v="2021"/>
    <n v="5244.9"/>
    <x v="1"/>
    <x v="0"/>
  </r>
  <r>
    <s v="Carroll County, GA"/>
    <x v="401"/>
    <x v="0"/>
    <n v="2018"/>
    <n v="772"/>
    <n v="16080"/>
    <n v="4801"/>
    <x v="0"/>
    <x v="0"/>
  </r>
  <r>
    <s v="Carroll County, GA"/>
    <x v="401"/>
    <x v="1"/>
    <n v="2019"/>
    <n v="766"/>
    <n v="16597"/>
    <n v="4615.3"/>
    <x v="0"/>
    <x v="0"/>
  </r>
  <r>
    <s v="Carroll County, GA"/>
    <x v="401"/>
    <x v="2"/>
    <n v="2020"/>
    <n v="931"/>
    <n v="17276"/>
    <n v="5389"/>
    <x v="0"/>
    <x v="0"/>
  </r>
  <r>
    <s v="Carroll County, GA"/>
    <x v="401"/>
    <x v="3"/>
    <n v="2021"/>
    <n v="981"/>
    <n v="16986"/>
    <n v="5775.3"/>
    <x v="0"/>
    <x v="0"/>
  </r>
  <r>
    <s v="Carroll County, GA"/>
    <x v="401"/>
    <x v="4"/>
    <n v="2022"/>
    <n v="952"/>
    <n v="17647"/>
    <n v="5394.7"/>
    <x v="0"/>
    <x v="0"/>
  </r>
  <r>
    <s v="Carroll County, GA"/>
    <x v="401"/>
    <x v="5"/>
    <n v="2023"/>
    <n v="966"/>
    <n v="18334"/>
    <n v="5268.9"/>
    <x v="0"/>
    <x v="0"/>
  </r>
  <r>
    <s v="Catoosa County, GA"/>
    <x v="402"/>
    <x v="0"/>
    <n v="2018"/>
    <n v="512"/>
    <n v="11954"/>
    <n v="4283.1000000000004"/>
    <x v="1"/>
    <x v="0"/>
  </r>
  <r>
    <s v="Catoosa County, GA"/>
    <x v="402"/>
    <x v="1"/>
    <n v="2019"/>
    <n v="500"/>
    <n v="12291"/>
    <n v="4068"/>
    <x v="1"/>
    <x v="0"/>
  </r>
  <r>
    <s v="Catoosa County, GA"/>
    <x v="402"/>
    <x v="2"/>
    <n v="2020"/>
    <n v="565"/>
    <n v="12623"/>
    <n v="4476"/>
    <x v="1"/>
    <x v="0"/>
  </r>
  <r>
    <s v="Catoosa County, GA"/>
    <x v="402"/>
    <x v="3"/>
    <n v="2021"/>
    <n v="667"/>
    <n v="12667"/>
    <n v="5265.7"/>
    <x v="1"/>
    <x v="0"/>
  </r>
  <r>
    <s v="Catoosa County, GA"/>
    <x v="402"/>
    <x v="4"/>
    <n v="2022"/>
    <n v="619"/>
    <n v="12982"/>
    <n v="4768.1000000000004"/>
    <x v="1"/>
    <x v="0"/>
  </r>
  <r>
    <s v="Catoosa County, GA"/>
    <x v="402"/>
    <x v="5"/>
    <n v="2023"/>
    <n v="545"/>
    <n v="13157"/>
    <n v="4142.3"/>
    <x v="1"/>
    <x v="0"/>
  </r>
  <r>
    <s v="Charlton County, GA"/>
    <x v="403"/>
    <x v="0"/>
    <n v="2018"/>
    <n v="100"/>
    <n v="2072"/>
    <n v="4826.3"/>
    <x v="0"/>
    <x v="0"/>
  </r>
  <r>
    <s v="Charlton County, GA"/>
    <x v="403"/>
    <x v="1"/>
    <n v="2019"/>
    <n v="80"/>
    <n v="2112"/>
    <n v="3787.9"/>
    <x v="0"/>
    <x v="0"/>
  </r>
  <r>
    <s v="Charlton County, GA"/>
    <x v="403"/>
    <x v="2"/>
    <n v="2020"/>
    <n v="109"/>
    <n v="2160"/>
    <n v="5046.3"/>
    <x v="0"/>
    <x v="0"/>
  </r>
  <r>
    <s v="Charlton County, GA"/>
    <x v="403"/>
    <x v="3"/>
    <n v="2021"/>
    <n v="116"/>
    <n v="2042"/>
    <n v="5680.7"/>
    <x v="0"/>
    <x v="0"/>
  </r>
  <r>
    <s v="Charlton County, GA"/>
    <x v="403"/>
    <x v="4"/>
    <n v="2022"/>
    <n v="100"/>
    <n v="2091"/>
    <n v="4782.3999999999996"/>
    <x v="0"/>
    <x v="0"/>
  </r>
  <r>
    <s v="Charlton County, GA"/>
    <x v="403"/>
    <x v="5"/>
    <n v="2023"/>
    <n v="106"/>
    <n v="2020"/>
    <n v="5247.5"/>
    <x v="0"/>
    <x v="0"/>
  </r>
  <r>
    <s v="Chatham County, GA"/>
    <x v="404"/>
    <x v="0"/>
    <n v="2018"/>
    <n v="1720"/>
    <n v="44478"/>
    <n v="3867.1"/>
    <x v="0"/>
    <x v="1"/>
  </r>
  <r>
    <s v="Chatham County, GA"/>
    <x v="404"/>
    <x v="1"/>
    <n v="2019"/>
    <n v="1809"/>
    <n v="46192"/>
    <n v="3916.3"/>
    <x v="0"/>
    <x v="1"/>
  </r>
  <r>
    <s v="Chatham County, GA"/>
    <x v="404"/>
    <x v="2"/>
    <n v="2020"/>
    <n v="2008"/>
    <n v="47728"/>
    <n v="4207.2"/>
    <x v="0"/>
    <x v="1"/>
  </r>
  <r>
    <s v="Chatham County, GA"/>
    <x v="404"/>
    <x v="3"/>
    <n v="2021"/>
    <n v="2176"/>
    <n v="48992"/>
    <n v="4441.5"/>
    <x v="0"/>
    <x v="1"/>
  </r>
  <r>
    <s v="Chatham County, GA"/>
    <x v="404"/>
    <x v="4"/>
    <n v="2022"/>
    <n v="2169"/>
    <n v="51272"/>
    <n v="4230.3999999999996"/>
    <x v="0"/>
    <x v="1"/>
  </r>
  <r>
    <s v="Chatham County, GA"/>
    <x v="404"/>
    <x v="5"/>
    <n v="2023"/>
    <n v="2075"/>
    <n v="52167"/>
    <n v="3977.6"/>
    <x v="0"/>
    <x v="1"/>
  </r>
  <r>
    <s v="Chattahoochee County, GA"/>
    <x v="405"/>
    <x v="0"/>
    <n v="2018"/>
    <n v="24"/>
    <n v="516"/>
    <n v="4651.2"/>
    <x v="1"/>
    <x v="0"/>
  </r>
  <r>
    <s v="Chattahoochee County, GA"/>
    <x v="405"/>
    <x v="1"/>
    <n v="2019"/>
    <n v="18"/>
    <n v="530"/>
    <m/>
    <x v="1"/>
    <x v="0"/>
  </r>
  <r>
    <s v="Chattahoochee County, GA"/>
    <x v="405"/>
    <x v="2"/>
    <n v="2020"/>
    <n v="21"/>
    <n v="520"/>
    <n v="4038.5"/>
    <x v="1"/>
    <x v="0"/>
  </r>
  <r>
    <s v="Chattahoochee County, GA"/>
    <x v="405"/>
    <x v="3"/>
    <n v="2021"/>
    <n v="21"/>
    <n v="459"/>
    <n v="4575.2"/>
    <x v="1"/>
    <x v="0"/>
  </r>
  <r>
    <s v="Chattahoochee County, GA"/>
    <x v="405"/>
    <x v="4"/>
    <n v="2022"/>
    <n v="25"/>
    <n v="480"/>
    <n v="5208.3"/>
    <x v="1"/>
    <x v="0"/>
  </r>
  <r>
    <s v="Chattahoochee County, GA"/>
    <x v="405"/>
    <x v="5"/>
    <n v="2023"/>
    <n v="24"/>
    <n v="498"/>
    <n v="4819.3"/>
    <x v="1"/>
    <x v="0"/>
  </r>
  <r>
    <s v="Chattooga County, GA"/>
    <x v="406"/>
    <x v="0"/>
    <n v="2018"/>
    <n v="243"/>
    <n v="4354"/>
    <n v="5581.1"/>
    <x v="1"/>
    <x v="0"/>
  </r>
  <r>
    <s v="Chattooga County, GA"/>
    <x v="406"/>
    <x v="1"/>
    <n v="2019"/>
    <n v="218"/>
    <n v="4369"/>
    <n v="4989.7"/>
    <x v="1"/>
    <x v="0"/>
  </r>
  <r>
    <s v="Chattooga County, GA"/>
    <x v="406"/>
    <x v="2"/>
    <n v="2020"/>
    <n v="277"/>
    <n v="4572"/>
    <n v="6058.6"/>
    <x v="1"/>
    <x v="0"/>
  </r>
  <r>
    <s v="Chattooga County, GA"/>
    <x v="406"/>
    <x v="3"/>
    <n v="2021"/>
    <n v="256"/>
    <n v="4600"/>
    <n v="5565.2"/>
    <x v="1"/>
    <x v="0"/>
  </r>
  <r>
    <s v="Chattooga County, GA"/>
    <x v="406"/>
    <x v="4"/>
    <n v="2022"/>
    <n v="294"/>
    <n v="4712"/>
    <n v="6239.4"/>
    <x v="1"/>
    <x v="0"/>
  </r>
  <r>
    <s v="Chattooga County, GA"/>
    <x v="406"/>
    <x v="5"/>
    <n v="2023"/>
    <n v="295"/>
    <n v="4844"/>
    <n v="6090"/>
    <x v="1"/>
    <x v="0"/>
  </r>
  <r>
    <s v="Cherokee County, GA"/>
    <x v="407"/>
    <x v="0"/>
    <n v="2018"/>
    <n v="1190"/>
    <n v="35380"/>
    <n v="3363.5"/>
    <x v="0"/>
    <x v="1"/>
  </r>
  <r>
    <s v="Cherokee County, GA"/>
    <x v="407"/>
    <x v="1"/>
    <n v="2019"/>
    <n v="1253"/>
    <n v="37583"/>
    <n v="3334"/>
    <x v="0"/>
    <x v="1"/>
  </r>
  <r>
    <s v="Cherokee County, GA"/>
    <x v="407"/>
    <x v="2"/>
    <n v="2020"/>
    <n v="1441"/>
    <n v="40519"/>
    <n v="3556.4"/>
    <x v="0"/>
    <x v="1"/>
  </r>
  <r>
    <s v="Cherokee County, GA"/>
    <x v="407"/>
    <x v="3"/>
    <n v="2021"/>
    <n v="1714"/>
    <n v="42350"/>
    <n v="4047.2"/>
    <x v="0"/>
    <x v="1"/>
  </r>
  <r>
    <s v="Cherokee County, GA"/>
    <x v="407"/>
    <x v="4"/>
    <n v="2022"/>
    <n v="1622"/>
    <n v="45397"/>
    <n v="3572.9"/>
    <x v="0"/>
    <x v="1"/>
  </r>
  <r>
    <s v="Cherokee County, GA"/>
    <x v="407"/>
    <x v="5"/>
    <n v="2023"/>
    <n v="1564"/>
    <n v="47079"/>
    <n v="3322.1"/>
    <x v="0"/>
    <x v="1"/>
  </r>
  <r>
    <s v="Clarke County, GA"/>
    <x v="408"/>
    <x v="0"/>
    <n v="2018"/>
    <n v="566"/>
    <n v="13959"/>
    <n v="4054.7"/>
    <x v="1"/>
    <x v="0"/>
  </r>
  <r>
    <s v="Clarke County, GA"/>
    <x v="408"/>
    <x v="1"/>
    <n v="2019"/>
    <n v="498"/>
    <n v="14512"/>
    <n v="3431.6"/>
    <x v="1"/>
    <x v="0"/>
  </r>
  <r>
    <s v="Clarke County, GA"/>
    <x v="408"/>
    <x v="2"/>
    <n v="2020"/>
    <n v="609"/>
    <n v="15370"/>
    <n v="3962.3"/>
    <x v="1"/>
    <x v="0"/>
  </r>
  <r>
    <s v="Clarke County, GA"/>
    <x v="408"/>
    <x v="3"/>
    <n v="2021"/>
    <n v="630"/>
    <n v="15512"/>
    <n v="4061.4"/>
    <x v="1"/>
    <x v="0"/>
  </r>
  <r>
    <s v="Clarke County, GA"/>
    <x v="408"/>
    <x v="4"/>
    <n v="2022"/>
    <n v="695"/>
    <n v="16209"/>
    <n v="4287.7"/>
    <x v="1"/>
    <x v="0"/>
  </r>
  <r>
    <s v="Clarke County, GA"/>
    <x v="408"/>
    <x v="5"/>
    <n v="2023"/>
    <n v="619"/>
    <n v="16791"/>
    <n v="3686.5"/>
    <x v="1"/>
    <x v="0"/>
  </r>
  <r>
    <s v="Clay County, GA"/>
    <x v="409"/>
    <x v="0"/>
    <n v="2018"/>
    <n v="29"/>
    <n v="774"/>
    <n v="3746.8"/>
    <x v="0"/>
    <x v="0"/>
  </r>
  <r>
    <s v="Clay County, GA"/>
    <x v="409"/>
    <x v="1"/>
    <n v="2019"/>
    <n v="49"/>
    <n v="775"/>
    <n v="6322.6"/>
    <x v="0"/>
    <x v="0"/>
  </r>
  <r>
    <s v="Clay County, GA"/>
    <x v="409"/>
    <x v="2"/>
    <n v="2020"/>
    <n v="23"/>
    <n v="812"/>
    <n v="2832.5"/>
    <x v="0"/>
    <x v="0"/>
  </r>
  <r>
    <s v="Clay County, GA"/>
    <x v="409"/>
    <x v="3"/>
    <n v="2021"/>
    <n v="39"/>
    <n v="826"/>
    <n v="4721.5"/>
    <x v="0"/>
    <x v="0"/>
  </r>
  <r>
    <s v="Clay County, GA"/>
    <x v="409"/>
    <x v="4"/>
    <n v="2022"/>
    <n v="28"/>
    <n v="854"/>
    <n v="3278.7"/>
    <x v="0"/>
    <x v="0"/>
  </r>
  <r>
    <s v="Clay County, GA"/>
    <x v="409"/>
    <x v="5"/>
    <n v="2023"/>
    <n v="29"/>
    <n v="844"/>
    <n v="3436"/>
    <x v="0"/>
    <x v="0"/>
  </r>
  <r>
    <s v="Clayton County, GA"/>
    <x v="410"/>
    <x v="0"/>
    <n v="2018"/>
    <n v="1042"/>
    <n v="26997"/>
    <n v="3859.7"/>
    <x v="1"/>
    <x v="0"/>
  </r>
  <r>
    <s v="Clayton County, GA"/>
    <x v="410"/>
    <x v="1"/>
    <n v="2019"/>
    <n v="1008"/>
    <n v="28167"/>
    <n v="3578.7"/>
    <x v="1"/>
    <x v="0"/>
  </r>
  <r>
    <s v="Clayton County, GA"/>
    <x v="410"/>
    <x v="2"/>
    <n v="2020"/>
    <n v="1271"/>
    <n v="29689"/>
    <n v="4281"/>
    <x v="1"/>
    <x v="0"/>
  </r>
  <r>
    <s v="Clayton County, GA"/>
    <x v="410"/>
    <x v="3"/>
    <n v="2021"/>
    <n v="1509"/>
    <n v="30968"/>
    <n v="4872.8"/>
    <x v="1"/>
    <x v="0"/>
  </r>
  <r>
    <s v="Clayton County, GA"/>
    <x v="410"/>
    <x v="4"/>
    <n v="2022"/>
    <n v="1225"/>
    <n v="32248"/>
    <n v="3798.7"/>
    <x v="1"/>
    <x v="0"/>
  </r>
  <r>
    <s v="Clayton County, GA"/>
    <x v="410"/>
    <x v="5"/>
    <n v="2023"/>
    <n v="1166"/>
    <n v="33424"/>
    <n v="3488.5"/>
    <x v="1"/>
    <x v="0"/>
  </r>
  <r>
    <s v="Clinch County, GA"/>
    <x v="411"/>
    <x v="0"/>
    <n v="2018"/>
    <n v="49"/>
    <n v="1077"/>
    <n v="4549.7"/>
    <x v="0"/>
    <x v="0"/>
  </r>
  <r>
    <s v="Clinch County, GA"/>
    <x v="411"/>
    <x v="1"/>
    <n v="2019"/>
    <n v="60"/>
    <n v="1110"/>
    <n v="5405.4"/>
    <x v="0"/>
    <x v="0"/>
  </r>
  <r>
    <s v="Clinch County, GA"/>
    <x v="411"/>
    <x v="2"/>
    <n v="2020"/>
    <n v="84"/>
    <n v="1117"/>
    <n v="7520.1"/>
    <x v="0"/>
    <x v="0"/>
  </r>
  <r>
    <s v="Clinch County, GA"/>
    <x v="411"/>
    <x v="3"/>
    <n v="2021"/>
    <n v="72"/>
    <n v="1123"/>
    <n v="6411.4"/>
    <x v="0"/>
    <x v="0"/>
  </r>
  <r>
    <s v="Clinch County, GA"/>
    <x v="411"/>
    <x v="4"/>
    <n v="2022"/>
    <n v="44"/>
    <n v="1106"/>
    <n v="3978.3"/>
    <x v="0"/>
    <x v="0"/>
  </r>
  <r>
    <s v="Clinch County, GA"/>
    <x v="411"/>
    <x v="5"/>
    <n v="2023"/>
    <n v="54"/>
    <n v="1181"/>
    <n v="4572.3999999999996"/>
    <x v="0"/>
    <x v="0"/>
  </r>
  <r>
    <s v="Cobb County, GA"/>
    <x v="412"/>
    <x v="0"/>
    <n v="2018"/>
    <n v="3184"/>
    <n v="92777"/>
    <n v="3431.9"/>
    <x v="0"/>
    <x v="1"/>
  </r>
  <r>
    <s v="Cobb County, GA"/>
    <x v="412"/>
    <x v="1"/>
    <n v="2019"/>
    <n v="3337"/>
    <n v="96593"/>
    <n v="3454.7"/>
    <x v="0"/>
    <x v="1"/>
  </r>
  <r>
    <s v="Cobb County, GA"/>
    <x v="412"/>
    <x v="2"/>
    <n v="2020"/>
    <n v="3827"/>
    <n v="100677"/>
    <n v="3801.3"/>
    <x v="0"/>
    <x v="1"/>
  </r>
  <r>
    <s v="Cobb County, GA"/>
    <x v="412"/>
    <x v="3"/>
    <n v="2021"/>
    <n v="4036"/>
    <n v="102037"/>
    <n v="3955.4"/>
    <x v="0"/>
    <x v="1"/>
  </r>
  <r>
    <s v="Cobb County, GA"/>
    <x v="412"/>
    <x v="4"/>
    <n v="2022"/>
    <n v="3812"/>
    <n v="107063"/>
    <n v="3560.5"/>
    <x v="0"/>
    <x v="1"/>
  </r>
  <r>
    <s v="Cobb County, GA"/>
    <x v="412"/>
    <x v="5"/>
    <n v="2023"/>
    <n v="3679"/>
    <n v="109539"/>
    <n v="3358.6"/>
    <x v="0"/>
    <x v="1"/>
  </r>
  <r>
    <s v="Coffee County, GA"/>
    <x v="413"/>
    <x v="0"/>
    <n v="2018"/>
    <n v="284"/>
    <n v="5930"/>
    <n v="4789.2"/>
    <x v="0"/>
    <x v="0"/>
  </r>
  <r>
    <s v="Coffee County, GA"/>
    <x v="413"/>
    <x v="1"/>
    <n v="2019"/>
    <n v="273"/>
    <n v="6090"/>
    <n v="4482.8"/>
    <x v="0"/>
    <x v="0"/>
  </r>
  <r>
    <s v="Coffee County, GA"/>
    <x v="413"/>
    <x v="2"/>
    <n v="2020"/>
    <n v="380"/>
    <n v="6243"/>
    <n v="6086.8"/>
    <x v="0"/>
    <x v="0"/>
  </r>
  <r>
    <s v="Coffee County, GA"/>
    <x v="413"/>
    <x v="3"/>
    <n v="2021"/>
    <n v="347"/>
    <n v="6126"/>
    <n v="5664.4"/>
    <x v="0"/>
    <x v="0"/>
  </r>
  <r>
    <s v="Coffee County, GA"/>
    <x v="413"/>
    <x v="4"/>
    <n v="2022"/>
    <n v="338"/>
    <n v="6239"/>
    <n v="5417.5"/>
    <x v="0"/>
    <x v="0"/>
  </r>
  <r>
    <s v="Coffee County, GA"/>
    <x v="413"/>
    <x v="5"/>
    <n v="2023"/>
    <n v="313"/>
    <n v="6393"/>
    <n v="4896"/>
    <x v="0"/>
    <x v="0"/>
  </r>
  <r>
    <s v="Colquitt County, GA"/>
    <x v="414"/>
    <x v="0"/>
    <n v="2018"/>
    <n v="346"/>
    <n v="7054"/>
    <n v="4905"/>
    <x v="1"/>
    <x v="0"/>
  </r>
  <r>
    <s v="Colquitt County, GA"/>
    <x v="414"/>
    <x v="1"/>
    <n v="2019"/>
    <n v="340"/>
    <n v="7332"/>
    <n v="4637.2"/>
    <x v="1"/>
    <x v="0"/>
  </r>
  <r>
    <s v="Colquitt County, GA"/>
    <x v="414"/>
    <x v="2"/>
    <n v="2020"/>
    <n v="430"/>
    <n v="7476"/>
    <n v="5751.7"/>
    <x v="1"/>
    <x v="0"/>
  </r>
  <r>
    <s v="Colquitt County, GA"/>
    <x v="414"/>
    <x v="3"/>
    <n v="2021"/>
    <n v="434"/>
    <n v="7389"/>
    <n v="5873.6"/>
    <x v="1"/>
    <x v="0"/>
  </r>
  <r>
    <s v="Colquitt County, GA"/>
    <x v="414"/>
    <x v="4"/>
    <n v="2022"/>
    <n v="391"/>
    <n v="7360"/>
    <n v="5312.5"/>
    <x v="1"/>
    <x v="0"/>
  </r>
  <r>
    <s v="Colquitt County, GA"/>
    <x v="414"/>
    <x v="5"/>
    <n v="2023"/>
    <n v="353"/>
    <n v="7546"/>
    <n v="4678"/>
    <x v="1"/>
    <x v="0"/>
  </r>
  <r>
    <s v="Columbia County, GA"/>
    <x v="415"/>
    <x v="0"/>
    <n v="2018"/>
    <n v="728"/>
    <n v="20833"/>
    <n v="3494.5"/>
    <x v="0"/>
    <x v="1"/>
  </r>
  <r>
    <s v="Columbia County, GA"/>
    <x v="415"/>
    <x v="1"/>
    <n v="2019"/>
    <n v="741"/>
    <n v="21897"/>
    <n v="3384"/>
    <x v="0"/>
    <x v="1"/>
  </r>
  <r>
    <s v="Columbia County, GA"/>
    <x v="415"/>
    <x v="2"/>
    <n v="2020"/>
    <n v="888"/>
    <n v="23109"/>
    <n v="3842.7"/>
    <x v="0"/>
    <x v="1"/>
  </r>
  <r>
    <s v="Columbia County, GA"/>
    <x v="415"/>
    <x v="3"/>
    <n v="2021"/>
    <n v="991"/>
    <n v="23038"/>
    <n v="4301.6000000000004"/>
    <x v="0"/>
    <x v="1"/>
  </r>
  <r>
    <s v="Columbia County, GA"/>
    <x v="415"/>
    <x v="4"/>
    <n v="2022"/>
    <n v="922"/>
    <n v="24608"/>
    <n v="3746.7"/>
    <x v="0"/>
    <x v="1"/>
  </r>
  <r>
    <s v="Columbia County, GA"/>
    <x v="415"/>
    <x v="5"/>
    <n v="2023"/>
    <n v="865"/>
    <n v="25637"/>
    <n v="3374"/>
    <x v="0"/>
    <x v="1"/>
  </r>
  <r>
    <s v="Cook County, GA"/>
    <x v="416"/>
    <x v="0"/>
    <n v="2018"/>
    <n v="150"/>
    <n v="2839"/>
    <n v="5283.6"/>
    <x v="0"/>
    <x v="0"/>
  </r>
  <r>
    <s v="Cook County, GA"/>
    <x v="416"/>
    <x v="1"/>
    <n v="2019"/>
    <n v="121"/>
    <n v="2893"/>
    <n v="4182.5"/>
    <x v="0"/>
    <x v="0"/>
  </r>
  <r>
    <s v="Cook County, GA"/>
    <x v="416"/>
    <x v="2"/>
    <n v="2020"/>
    <n v="183"/>
    <n v="2928"/>
    <n v="6250"/>
    <x v="0"/>
    <x v="0"/>
  </r>
  <r>
    <s v="Cook County, GA"/>
    <x v="416"/>
    <x v="3"/>
    <n v="2021"/>
    <n v="149"/>
    <n v="2859"/>
    <n v="5211.6000000000004"/>
    <x v="0"/>
    <x v="0"/>
  </r>
  <r>
    <s v="Cook County, GA"/>
    <x v="416"/>
    <x v="4"/>
    <n v="2022"/>
    <n v="182"/>
    <n v="2923"/>
    <n v="6226.5"/>
    <x v="0"/>
    <x v="0"/>
  </r>
  <r>
    <s v="Cook County, GA"/>
    <x v="416"/>
    <x v="5"/>
    <n v="2023"/>
    <n v="143"/>
    <n v="2963"/>
    <n v="4826.2"/>
    <x v="0"/>
    <x v="0"/>
  </r>
  <r>
    <s v="Coweta County, GA"/>
    <x v="417"/>
    <x v="0"/>
    <n v="2018"/>
    <n v="781"/>
    <n v="20242"/>
    <n v="3858.3"/>
    <x v="0"/>
    <x v="1"/>
  </r>
  <r>
    <s v="Coweta County, GA"/>
    <x v="417"/>
    <x v="1"/>
    <n v="2019"/>
    <n v="770"/>
    <n v="21189"/>
    <n v="3634"/>
    <x v="0"/>
    <x v="1"/>
  </r>
  <r>
    <s v="Coweta County, GA"/>
    <x v="417"/>
    <x v="2"/>
    <n v="2020"/>
    <n v="941"/>
    <n v="22368"/>
    <n v="4206.8999999999996"/>
    <x v="0"/>
    <x v="1"/>
  </r>
  <r>
    <s v="Coweta County, GA"/>
    <x v="417"/>
    <x v="3"/>
    <n v="2021"/>
    <n v="1095"/>
    <n v="22312"/>
    <n v="4907.7"/>
    <x v="0"/>
    <x v="1"/>
  </r>
  <r>
    <s v="Coweta County, GA"/>
    <x v="417"/>
    <x v="4"/>
    <n v="2022"/>
    <n v="1001"/>
    <n v="23325"/>
    <n v="4291.5"/>
    <x v="0"/>
    <x v="1"/>
  </r>
  <r>
    <s v="Coweta County, GA"/>
    <x v="417"/>
    <x v="5"/>
    <n v="2023"/>
    <n v="973"/>
    <n v="24460"/>
    <n v="3977.9"/>
    <x v="0"/>
    <x v="1"/>
  </r>
  <r>
    <s v="Crawford County, GA"/>
    <x v="418"/>
    <x v="0"/>
    <n v="2018"/>
    <n v="93"/>
    <n v="2316"/>
    <n v="4015.5"/>
    <x v="0"/>
    <x v="0"/>
  </r>
  <r>
    <s v="Crawford County, GA"/>
    <x v="418"/>
    <x v="1"/>
    <n v="2019"/>
    <n v="99"/>
    <n v="2411"/>
    <n v="4106.2"/>
    <x v="0"/>
    <x v="0"/>
  </r>
  <r>
    <s v="Crawford County, GA"/>
    <x v="418"/>
    <x v="2"/>
    <n v="2020"/>
    <n v="114"/>
    <n v="2435"/>
    <n v="4681.7"/>
    <x v="0"/>
    <x v="0"/>
  </r>
  <r>
    <s v="Crawford County, GA"/>
    <x v="418"/>
    <x v="3"/>
    <n v="2021"/>
    <n v="148"/>
    <n v="2423"/>
    <n v="6108.1"/>
    <x v="0"/>
    <x v="0"/>
  </r>
  <r>
    <s v="Crawford County, GA"/>
    <x v="418"/>
    <x v="4"/>
    <n v="2022"/>
    <n v="120"/>
    <n v="2463"/>
    <n v="4872.1000000000004"/>
    <x v="0"/>
    <x v="0"/>
  </r>
  <r>
    <s v="Crawford County, GA"/>
    <x v="418"/>
    <x v="5"/>
    <n v="2023"/>
    <n v="123"/>
    <n v="2528"/>
    <n v="4865.5"/>
    <x v="0"/>
    <x v="0"/>
  </r>
  <r>
    <s v="Crisp County, GA"/>
    <x v="419"/>
    <x v="0"/>
    <n v="2018"/>
    <n v="189"/>
    <n v="4217"/>
    <n v="4481.8999999999996"/>
    <x v="1"/>
    <x v="0"/>
  </r>
  <r>
    <s v="Crisp County, GA"/>
    <x v="419"/>
    <x v="1"/>
    <n v="2019"/>
    <n v="195"/>
    <n v="4309"/>
    <n v="4525.3999999999996"/>
    <x v="1"/>
    <x v="0"/>
  </r>
  <r>
    <s v="Crisp County, GA"/>
    <x v="419"/>
    <x v="2"/>
    <n v="2020"/>
    <n v="254"/>
    <n v="4444"/>
    <n v="5715.6"/>
    <x v="1"/>
    <x v="0"/>
  </r>
  <r>
    <s v="Crisp County, GA"/>
    <x v="419"/>
    <x v="3"/>
    <n v="2021"/>
    <n v="226"/>
    <n v="3959"/>
    <n v="5708.5"/>
    <x v="1"/>
    <x v="0"/>
  </r>
  <r>
    <s v="Crisp County, GA"/>
    <x v="419"/>
    <x v="4"/>
    <n v="2022"/>
    <n v="174"/>
    <n v="3916"/>
    <n v="4443.3"/>
    <x v="1"/>
    <x v="0"/>
  </r>
  <r>
    <s v="Crisp County, GA"/>
    <x v="419"/>
    <x v="5"/>
    <n v="2023"/>
    <n v="192"/>
    <n v="3973"/>
    <n v="4832.6000000000004"/>
    <x v="1"/>
    <x v="0"/>
  </r>
  <r>
    <s v="Dade County, GA"/>
    <x v="420"/>
    <x v="0"/>
    <n v="2018"/>
    <n v="158"/>
    <n v="3132"/>
    <n v="5044.7"/>
    <x v="0"/>
    <x v="0"/>
  </r>
  <r>
    <s v="Dade County, GA"/>
    <x v="420"/>
    <x v="1"/>
    <n v="2019"/>
    <n v="138"/>
    <n v="3240"/>
    <n v="4259.3"/>
    <x v="0"/>
    <x v="0"/>
  </r>
  <r>
    <s v="Dade County, GA"/>
    <x v="420"/>
    <x v="2"/>
    <n v="2020"/>
    <n v="172"/>
    <n v="3310"/>
    <n v="5196.3999999999996"/>
    <x v="0"/>
    <x v="0"/>
  </r>
  <r>
    <s v="Dade County, GA"/>
    <x v="420"/>
    <x v="3"/>
    <n v="2021"/>
    <n v="170"/>
    <n v="3331"/>
    <n v="5103.6000000000004"/>
    <x v="0"/>
    <x v="0"/>
  </r>
  <r>
    <s v="Dade County, GA"/>
    <x v="420"/>
    <x v="4"/>
    <n v="2022"/>
    <n v="159"/>
    <n v="3402"/>
    <n v="4673.7"/>
    <x v="0"/>
    <x v="0"/>
  </r>
  <r>
    <s v="Dade County, GA"/>
    <x v="420"/>
    <x v="5"/>
    <n v="2023"/>
    <n v="153"/>
    <n v="3490"/>
    <n v="4384"/>
    <x v="0"/>
    <x v="0"/>
  </r>
  <r>
    <s v="Dawson County, GA"/>
    <x v="421"/>
    <x v="0"/>
    <n v="2018"/>
    <n v="184"/>
    <n v="5045"/>
    <n v="3647.2"/>
    <x v="0"/>
    <x v="0"/>
  </r>
  <r>
    <s v="Dawson County, GA"/>
    <x v="421"/>
    <x v="1"/>
    <n v="2019"/>
    <n v="156"/>
    <n v="5278"/>
    <n v="2955.7"/>
    <x v="0"/>
    <x v="0"/>
  </r>
  <r>
    <s v="Dawson County, GA"/>
    <x v="421"/>
    <x v="2"/>
    <n v="2020"/>
    <n v="208"/>
    <n v="5601"/>
    <n v="3713.6"/>
    <x v="0"/>
    <x v="0"/>
  </r>
  <r>
    <s v="Dawson County, GA"/>
    <x v="421"/>
    <x v="3"/>
    <n v="2021"/>
    <n v="232"/>
    <n v="5787"/>
    <n v="4009"/>
    <x v="0"/>
    <x v="0"/>
  </r>
  <r>
    <s v="Dawson County, GA"/>
    <x v="421"/>
    <x v="4"/>
    <n v="2022"/>
    <n v="239"/>
    <n v="6092"/>
    <n v="3923.2"/>
    <x v="0"/>
    <x v="0"/>
  </r>
  <r>
    <s v="Dawson County, GA"/>
    <x v="421"/>
    <x v="5"/>
    <n v="2023"/>
    <n v="241"/>
    <n v="6401"/>
    <n v="3765"/>
    <x v="0"/>
    <x v="0"/>
  </r>
  <r>
    <s v="Decatur County, GA"/>
    <x v="422"/>
    <x v="0"/>
    <n v="2018"/>
    <n v="249"/>
    <n v="4307"/>
    <n v="5781.3"/>
    <x v="0"/>
    <x v="0"/>
  </r>
  <r>
    <s v="Decatur County, GA"/>
    <x v="422"/>
    <x v="1"/>
    <n v="2019"/>
    <n v="215"/>
    <n v="4397"/>
    <n v="4889.7"/>
    <x v="0"/>
    <x v="0"/>
  </r>
  <r>
    <s v="Decatur County, GA"/>
    <x v="422"/>
    <x v="2"/>
    <n v="2020"/>
    <n v="293"/>
    <n v="4565"/>
    <n v="6418.4"/>
    <x v="0"/>
    <x v="0"/>
  </r>
  <r>
    <s v="Decatur County, GA"/>
    <x v="422"/>
    <x v="3"/>
    <n v="2021"/>
    <n v="250"/>
    <n v="4899"/>
    <n v="5103.1000000000004"/>
    <x v="0"/>
    <x v="0"/>
  </r>
  <r>
    <s v="Decatur County, GA"/>
    <x v="422"/>
    <x v="4"/>
    <n v="2022"/>
    <n v="241"/>
    <n v="5008"/>
    <n v="4812.3"/>
    <x v="0"/>
    <x v="0"/>
  </r>
  <r>
    <s v="Decatur County, GA"/>
    <x v="422"/>
    <x v="5"/>
    <n v="2023"/>
    <n v="258"/>
    <n v="5200"/>
    <n v="4961.5"/>
    <x v="0"/>
    <x v="0"/>
  </r>
  <r>
    <s v="DeKalb County, GA"/>
    <x v="423"/>
    <x v="0"/>
    <n v="2018"/>
    <n v="3118"/>
    <n v="94120"/>
    <n v="3312.8"/>
    <x v="0"/>
    <x v="1"/>
  </r>
  <r>
    <s v="DeKalb County, GA"/>
    <x v="423"/>
    <x v="1"/>
    <n v="2019"/>
    <n v="3044"/>
    <n v="97926"/>
    <n v="3108.5"/>
    <x v="0"/>
    <x v="1"/>
  </r>
  <r>
    <s v="DeKalb County, GA"/>
    <x v="423"/>
    <x v="2"/>
    <n v="2020"/>
    <n v="3695"/>
    <n v="101784"/>
    <n v="3630.2"/>
    <x v="0"/>
    <x v="1"/>
  </r>
  <r>
    <s v="DeKalb County, GA"/>
    <x v="423"/>
    <x v="3"/>
    <n v="2021"/>
    <n v="3799"/>
    <n v="102893"/>
    <n v="3692.2"/>
    <x v="0"/>
    <x v="1"/>
  </r>
  <r>
    <s v="DeKalb County, GA"/>
    <x v="423"/>
    <x v="4"/>
    <n v="2022"/>
    <n v="3640"/>
    <n v="107083"/>
    <n v="3399.2"/>
    <x v="0"/>
    <x v="1"/>
  </r>
  <r>
    <s v="DeKalb County, GA"/>
    <x v="423"/>
    <x v="5"/>
    <n v="2023"/>
    <n v="3448"/>
    <n v="108754"/>
    <n v="3170.5"/>
    <x v="0"/>
    <x v="1"/>
  </r>
  <r>
    <s v="Dodge County, GA"/>
    <x v="424"/>
    <x v="0"/>
    <n v="2018"/>
    <n v="131"/>
    <n v="3737"/>
    <n v="3505.5"/>
    <x v="1"/>
    <x v="0"/>
  </r>
  <r>
    <s v="Dodge County, GA"/>
    <x v="424"/>
    <x v="1"/>
    <n v="2019"/>
    <n v="173"/>
    <n v="3840"/>
    <n v="4505.2"/>
    <x v="1"/>
    <x v="0"/>
  </r>
  <r>
    <s v="Dodge County, GA"/>
    <x v="424"/>
    <x v="2"/>
    <n v="2020"/>
    <n v="235"/>
    <n v="3939"/>
    <n v="5966"/>
    <x v="1"/>
    <x v="0"/>
  </r>
  <r>
    <s v="Dodge County, GA"/>
    <x v="424"/>
    <x v="3"/>
    <n v="2021"/>
    <n v="204"/>
    <n v="3777"/>
    <n v="5401.1"/>
    <x v="1"/>
    <x v="0"/>
  </r>
  <r>
    <s v="Dodge County, GA"/>
    <x v="424"/>
    <x v="4"/>
    <n v="2022"/>
    <n v="189"/>
    <n v="3844"/>
    <n v="4916.8"/>
    <x v="1"/>
    <x v="0"/>
  </r>
  <r>
    <s v="Dodge County, GA"/>
    <x v="424"/>
    <x v="5"/>
    <n v="2023"/>
    <n v="189"/>
    <n v="4012"/>
    <n v="4710.8999999999996"/>
    <x v="1"/>
    <x v="0"/>
  </r>
  <r>
    <s v="Dooly County, GA"/>
    <x v="425"/>
    <x v="0"/>
    <n v="2018"/>
    <n v="72"/>
    <n v="2758"/>
    <n v="2610.6"/>
    <x v="0"/>
    <x v="0"/>
  </r>
  <r>
    <s v="Dooly County, GA"/>
    <x v="425"/>
    <x v="1"/>
    <n v="2019"/>
    <n v="82"/>
    <n v="2824"/>
    <n v="2903.7"/>
    <x v="0"/>
    <x v="0"/>
  </r>
  <r>
    <s v="Dooly County, GA"/>
    <x v="425"/>
    <x v="2"/>
    <n v="2020"/>
    <n v="119"/>
    <n v="2910"/>
    <n v="4089.3"/>
    <x v="0"/>
    <x v="0"/>
  </r>
  <r>
    <s v="Dooly County, GA"/>
    <x v="425"/>
    <x v="3"/>
    <n v="2021"/>
    <n v="114"/>
    <n v="2380"/>
    <n v="4789.8999999999996"/>
    <x v="0"/>
    <x v="0"/>
  </r>
  <r>
    <s v="Dooly County, GA"/>
    <x v="425"/>
    <x v="4"/>
    <n v="2022"/>
    <n v="104"/>
    <n v="2435"/>
    <n v="4271"/>
    <x v="0"/>
    <x v="0"/>
  </r>
  <r>
    <s v="Dooly County, GA"/>
    <x v="425"/>
    <x v="5"/>
    <n v="2023"/>
    <n v="80"/>
    <n v="2444"/>
    <n v="3273.3"/>
    <x v="0"/>
    <x v="0"/>
  </r>
  <r>
    <s v="Dougherty County, GA"/>
    <x v="426"/>
    <x v="0"/>
    <n v="2018"/>
    <n v="632"/>
    <n v="14027"/>
    <n v="4505.6000000000004"/>
    <x v="1"/>
    <x v="0"/>
  </r>
  <r>
    <s v="Dougherty County, GA"/>
    <x v="426"/>
    <x v="1"/>
    <n v="2019"/>
    <n v="675"/>
    <n v="14508"/>
    <n v="4652.6000000000004"/>
    <x v="1"/>
    <x v="0"/>
  </r>
  <r>
    <s v="Dougherty County, GA"/>
    <x v="426"/>
    <x v="2"/>
    <n v="2020"/>
    <n v="851"/>
    <n v="14727"/>
    <n v="5778.5"/>
    <x v="1"/>
    <x v="0"/>
  </r>
  <r>
    <s v="Dougherty County, GA"/>
    <x v="426"/>
    <x v="3"/>
    <n v="2021"/>
    <n v="793"/>
    <n v="14263"/>
    <n v="5559.8"/>
    <x v="1"/>
    <x v="0"/>
  </r>
  <r>
    <s v="Dougherty County, GA"/>
    <x v="426"/>
    <x v="4"/>
    <n v="2022"/>
    <n v="738"/>
    <n v="14368"/>
    <n v="5136.3999999999996"/>
    <x v="1"/>
    <x v="0"/>
  </r>
  <r>
    <s v="Dougherty County, GA"/>
    <x v="426"/>
    <x v="5"/>
    <n v="2023"/>
    <n v="676"/>
    <n v="14694"/>
    <n v="4600.5"/>
    <x v="1"/>
    <x v="0"/>
  </r>
  <r>
    <s v="Douglas County, GA"/>
    <x v="427"/>
    <x v="0"/>
    <n v="2018"/>
    <n v="638"/>
    <n v="16774"/>
    <n v="3803.5"/>
    <x v="0"/>
    <x v="0"/>
  </r>
  <r>
    <s v="Douglas County, GA"/>
    <x v="427"/>
    <x v="1"/>
    <n v="2019"/>
    <n v="686"/>
    <n v="17366"/>
    <n v="3950.2"/>
    <x v="0"/>
    <x v="0"/>
  </r>
  <r>
    <s v="Douglas County, GA"/>
    <x v="427"/>
    <x v="2"/>
    <n v="2020"/>
    <n v="837"/>
    <n v="18142"/>
    <n v="4613.6000000000004"/>
    <x v="0"/>
    <x v="0"/>
  </r>
  <r>
    <s v="Douglas County, GA"/>
    <x v="427"/>
    <x v="3"/>
    <n v="2021"/>
    <n v="868"/>
    <n v="17814"/>
    <n v="4872.6000000000004"/>
    <x v="0"/>
    <x v="0"/>
  </r>
  <r>
    <s v="Douglas County, GA"/>
    <x v="427"/>
    <x v="4"/>
    <n v="2022"/>
    <n v="769"/>
    <n v="18212"/>
    <n v="4222.5"/>
    <x v="0"/>
    <x v="0"/>
  </r>
  <r>
    <s v="Douglas County, GA"/>
    <x v="427"/>
    <x v="5"/>
    <n v="2023"/>
    <n v="768"/>
    <n v="18617"/>
    <n v="4125.3"/>
    <x v="0"/>
    <x v="0"/>
  </r>
  <r>
    <s v="Early County, GA"/>
    <x v="428"/>
    <x v="0"/>
    <n v="2018"/>
    <n v="92"/>
    <n v="1948"/>
    <n v="4722.8"/>
    <x v="1"/>
    <x v="0"/>
  </r>
  <r>
    <s v="Early County, GA"/>
    <x v="428"/>
    <x v="1"/>
    <n v="2019"/>
    <n v="104"/>
    <n v="1965"/>
    <n v="5292.6"/>
    <x v="1"/>
    <x v="0"/>
  </r>
  <r>
    <s v="Early County, GA"/>
    <x v="428"/>
    <x v="2"/>
    <n v="2020"/>
    <n v="133"/>
    <n v="1956"/>
    <n v="6799.6"/>
    <x v="1"/>
    <x v="0"/>
  </r>
  <r>
    <s v="Early County, GA"/>
    <x v="428"/>
    <x v="3"/>
    <n v="2021"/>
    <n v="131"/>
    <n v="2083"/>
    <n v="6289"/>
    <x v="1"/>
    <x v="0"/>
  </r>
  <r>
    <s v="Early County, GA"/>
    <x v="428"/>
    <x v="4"/>
    <n v="2022"/>
    <n v="111"/>
    <n v="2117"/>
    <n v="5243.3"/>
    <x v="1"/>
    <x v="0"/>
  </r>
  <r>
    <s v="Early County, GA"/>
    <x v="428"/>
    <x v="5"/>
    <n v="2023"/>
    <n v="116"/>
    <n v="2134"/>
    <n v="5435.8"/>
    <x v="1"/>
    <x v="0"/>
  </r>
  <r>
    <s v="Echols County, GA"/>
    <x v="429"/>
    <x v="0"/>
    <n v="2018"/>
    <n v="12"/>
    <n v="521"/>
    <m/>
    <x v="1"/>
    <x v="0"/>
  </r>
  <r>
    <s v="Echols County, GA"/>
    <x v="429"/>
    <x v="1"/>
    <n v="2019"/>
    <n v="21"/>
    <n v="553"/>
    <n v="3797.5"/>
    <x v="1"/>
    <x v="0"/>
  </r>
  <r>
    <s v="Echols County, GA"/>
    <x v="429"/>
    <x v="2"/>
    <n v="2020"/>
    <n v="30"/>
    <n v="548"/>
    <n v="5474.5"/>
    <x v="1"/>
    <x v="0"/>
  </r>
  <r>
    <s v="Echols County, GA"/>
    <x v="429"/>
    <x v="3"/>
    <n v="2021"/>
    <n v="28"/>
    <n v="496"/>
    <n v="5645.2"/>
    <x v="1"/>
    <x v="0"/>
  </r>
  <r>
    <s v="Echols County, GA"/>
    <x v="429"/>
    <x v="4"/>
    <n v="2022"/>
    <n v="16"/>
    <n v="510"/>
    <m/>
    <x v="1"/>
    <x v="0"/>
  </r>
  <r>
    <s v="Echols County, GA"/>
    <x v="429"/>
    <x v="5"/>
    <n v="2023"/>
    <n v="26"/>
    <n v="528"/>
    <n v="4924.2"/>
    <x v="1"/>
    <x v="0"/>
  </r>
  <r>
    <s v="Effingham County, GA"/>
    <x v="430"/>
    <x v="0"/>
    <n v="2018"/>
    <n v="315"/>
    <n v="7222"/>
    <n v="4361.7"/>
    <x v="0"/>
    <x v="0"/>
  </r>
  <r>
    <s v="Effingham County, GA"/>
    <x v="430"/>
    <x v="1"/>
    <n v="2019"/>
    <n v="314"/>
    <n v="7632"/>
    <n v="4114.3"/>
    <x v="0"/>
    <x v="0"/>
  </r>
  <r>
    <s v="Effingham County, GA"/>
    <x v="430"/>
    <x v="2"/>
    <n v="2020"/>
    <n v="360"/>
    <n v="8054"/>
    <n v="4469.8"/>
    <x v="0"/>
    <x v="0"/>
  </r>
  <r>
    <s v="Effingham County, GA"/>
    <x v="430"/>
    <x v="3"/>
    <n v="2021"/>
    <n v="415"/>
    <n v="8147"/>
    <n v="5093.8999999999996"/>
    <x v="0"/>
    <x v="0"/>
  </r>
  <r>
    <s v="Effingham County, GA"/>
    <x v="430"/>
    <x v="4"/>
    <n v="2022"/>
    <n v="390"/>
    <n v="8649"/>
    <n v="4509.2"/>
    <x v="0"/>
    <x v="0"/>
  </r>
  <r>
    <s v="Effingham County, GA"/>
    <x v="430"/>
    <x v="5"/>
    <n v="2023"/>
    <n v="388"/>
    <n v="9152"/>
    <n v="4239.5"/>
    <x v="0"/>
    <x v="0"/>
  </r>
  <r>
    <s v="Elbert County, GA"/>
    <x v="431"/>
    <x v="0"/>
    <n v="2018"/>
    <n v="200"/>
    <n v="3999"/>
    <n v="5001.3"/>
    <x v="1"/>
    <x v="0"/>
  </r>
  <r>
    <s v="Elbert County, GA"/>
    <x v="431"/>
    <x v="1"/>
    <n v="2019"/>
    <n v="185"/>
    <n v="4087"/>
    <n v="4526.5"/>
    <x v="1"/>
    <x v="0"/>
  </r>
  <r>
    <s v="Elbert County, GA"/>
    <x v="431"/>
    <x v="2"/>
    <n v="2020"/>
    <n v="266"/>
    <n v="4156"/>
    <n v="6400.4"/>
    <x v="1"/>
    <x v="0"/>
  </r>
  <r>
    <s v="Elbert County, GA"/>
    <x v="431"/>
    <x v="3"/>
    <n v="2021"/>
    <n v="246"/>
    <n v="4141"/>
    <n v="5940.6"/>
    <x v="1"/>
    <x v="0"/>
  </r>
  <r>
    <s v="Elbert County, GA"/>
    <x v="431"/>
    <x v="4"/>
    <n v="2022"/>
    <n v="226"/>
    <n v="4219"/>
    <n v="5356.7"/>
    <x v="1"/>
    <x v="0"/>
  </r>
  <r>
    <s v="Elbert County, GA"/>
    <x v="431"/>
    <x v="5"/>
    <n v="2023"/>
    <n v="224"/>
    <n v="4292"/>
    <n v="5219"/>
    <x v="1"/>
    <x v="0"/>
  </r>
  <r>
    <s v="Emanuel County, GA"/>
    <x v="432"/>
    <x v="0"/>
    <n v="2018"/>
    <n v="207"/>
    <n v="3643"/>
    <n v="5682.1"/>
    <x v="0"/>
    <x v="0"/>
  </r>
  <r>
    <s v="Emanuel County, GA"/>
    <x v="432"/>
    <x v="1"/>
    <n v="2019"/>
    <n v="235"/>
    <n v="3729"/>
    <n v="6302"/>
    <x v="0"/>
    <x v="0"/>
  </r>
  <r>
    <s v="Emanuel County, GA"/>
    <x v="432"/>
    <x v="2"/>
    <n v="2020"/>
    <n v="257"/>
    <n v="3766"/>
    <n v="6824.2"/>
    <x v="0"/>
    <x v="0"/>
  </r>
  <r>
    <s v="Emanuel County, GA"/>
    <x v="432"/>
    <x v="3"/>
    <n v="2021"/>
    <n v="284"/>
    <n v="3738"/>
    <n v="7597.6"/>
    <x v="0"/>
    <x v="0"/>
  </r>
  <r>
    <s v="Emanuel County, GA"/>
    <x v="432"/>
    <x v="4"/>
    <n v="2022"/>
    <n v="220"/>
    <n v="3750"/>
    <n v="5866.7"/>
    <x v="0"/>
    <x v="0"/>
  </r>
  <r>
    <s v="Emanuel County, GA"/>
    <x v="432"/>
    <x v="5"/>
    <n v="2023"/>
    <n v="203"/>
    <n v="3829"/>
    <n v="5301.6"/>
    <x v="0"/>
    <x v="0"/>
  </r>
  <r>
    <s v="Evans County, GA"/>
    <x v="433"/>
    <x v="0"/>
    <n v="2018"/>
    <n v="89"/>
    <n v="1718"/>
    <n v="5180.3999999999996"/>
    <x v="1"/>
    <x v="0"/>
  </r>
  <r>
    <s v="Evans County, GA"/>
    <x v="433"/>
    <x v="1"/>
    <n v="2019"/>
    <n v="82"/>
    <n v="1737"/>
    <n v="4720.8"/>
    <x v="1"/>
    <x v="0"/>
  </r>
  <r>
    <s v="Evans County, GA"/>
    <x v="433"/>
    <x v="2"/>
    <n v="2020"/>
    <n v="95"/>
    <n v="1762"/>
    <n v="5391.6"/>
    <x v="1"/>
    <x v="0"/>
  </r>
  <r>
    <s v="Evans County, GA"/>
    <x v="433"/>
    <x v="3"/>
    <n v="2021"/>
    <n v="124"/>
    <n v="1730"/>
    <n v="7167.6"/>
    <x v="1"/>
    <x v="0"/>
  </r>
  <r>
    <s v="Evans County, GA"/>
    <x v="433"/>
    <x v="4"/>
    <n v="2022"/>
    <n v="84"/>
    <n v="1819"/>
    <n v="4617.8999999999996"/>
    <x v="1"/>
    <x v="0"/>
  </r>
  <r>
    <s v="Evans County, GA"/>
    <x v="433"/>
    <x v="5"/>
    <n v="2023"/>
    <n v="111"/>
    <n v="1845"/>
    <n v="6016.3"/>
    <x v="1"/>
    <x v="0"/>
  </r>
  <r>
    <s v="Fannin County, GA"/>
    <x v="434"/>
    <x v="0"/>
    <n v="2018"/>
    <n v="268"/>
    <n v="7663"/>
    <n v="3497.3"/>
    <x v="0"/>
    <x v="0"/>
  </r>
  <r>
    <s v="Fannin County, GA"/>
    <x v="434"/>
    <x v="1"/>
    <n v="2019"/>
    <n v="281"/>
    <n v="8017"/>
    <n v="3505.1"/>
    <x v="0"/>
    <x v="0"/>
  </r>
  <r>
    <s v="Fannin County, GA"/>
    <x v="434"/>
    <x v="2"/>
    <n v="2020"/>
    <n v="328"/>
    <n v="8178"/>
    <n v="4010.8"/>
    <x v="0"/>
    <x v="0"/>
  </r>
  <r>
    <s v="Fannin County, GA"/>
    <x v="434"/>
    <x v="3"/>
    <n v="2021"/>
    <n v="342"/>
    <n v="7948"/>
    <n v="4303"/>
    <x v="0"/>
    <x v="0"/>
  </r>
  <r>
    <s v="Fannin County, GA"/>
    <x v="434"/>
    <x v="4"/>
    <n v="2022"/>
    <n v="365"/>
    <n v="8102"/>
    <n v="4505.1000000000004"/>
    <x v="0"/>
    <x v="0"/>
  </r>
  <r>
    <s v="Fannin County, GA"/>
    <x v="434"/>
    <x v="5"/>
    <n v="2023"/>
    <n v="340"/>
    <n v="8331"/>
    <n v="4081.1"/>
    <x v="0"/>
    <x v="0"/>
  </r>
  <r>
    <s v="Fayette County, GA"/>
    <x v="435"/>
    <x v="0"/>
    <n v="2018"/>
    <n v="736"/>
    <n v="20636"/>
    <n v="3566.6"/>
    <x v="1"/>
    <x v="0"/>
  </r>
  <r>
    <s v="Fayette County, GA"/>
    <x v="435"/>
    <x v="1"/>
    <n v="2019"/>
    <n v="704"/>
    <n v="21440"/>
    <n v="3283.6"/>
    <x v="1"/>
    <x v="0"/>
  </r>
  <r>
    <s v="Fayette County, GA"/>
    <x v="435"/>
    <x v="2"/>
    <n v="2020"/>
    <n v="867"/>
    <n v="22518"/>
    <n v="3850.3"/>
    <x v="1"/>
    <x v="0"/>
  </r>
  <r>
    <s v="Fayette County, GA"/>
    <x v="435"/>
    <x v="3"/>
    <n v="2021"/>
    <n v="932"/>
    <n v="23507"/>
    <n v="3964.8"/>
    <x v="1"/>
    <x v="0"/>
  </r>
  <r>
    <s v="Fayette County, GA"/>
    <x v="435"/>
    <x v="4"/>
    <n v="2022"/>
    <n v="888"/>
    <n v="24499"/>
    <n v="3624.6"/>
    <x v="1"/>
    <x v="0"/>
  </r>
  <r>
    <s v="Fayette County, GA"/>
    <x v="435"/>
    <x v="5"/>
    <n v="2023"/>
    <n v="841"/>
    <n v="25486"/>
    <n v="3299.9"/>
    <x v="1"/>
    <x v="0"/>
  </r>
  <r>
    <s v="Floyd County, GA"/>
    <x v="436"/>
    <x v="0"/>
    <n v="2018"/>
    <n v="808"/>
    <n v="16390"/>
    <n v="4929.8"/>
    <x v="1"/>
    <x v="0"/>
  </r>
  <r>
    <s v="Floyd County, GA"/>
    <x v="436"/>
    <x v="1"/>
    <n v="2019"/>
    <n v="859"/>
    <n v="16779"/>
    <n v="5119.5"/>
    <x v="1"/>
    <x v="0"/>
  </r>
  <r>
    <s v="Floyd County, GA"/>
    <x v="436"/>
    <x v="2"/>
    <n v="2020"/>
    <n v="974"/>
    <n v="17052"/>
    <n v="5711.9"/>
    <x v="1"/>
    <x v="0"/>
  </r>
  <r>
    <s v="Floyd County, GA"/>
    <x v="436"/>
    <x v="3"/>
    <n v="2021"/>
    <n v="1037"/>
    <n v="16835"/>
    <n v="6159.8"/>
    <x v="1"/>
    <x v="0"/>
  </r>
  <r>
    <s v="Floyd County, GA"/>
    <x v="436"/>
    <x v="4"/>
    <n v="2022"/>
    <n v="945"/>
    <n v="16922"/>
    <n v="5584.4"/>
    <x v="1"/>
    <x v="0"/>
  </r>
  <r>
    <s v="Floyd County, GA"/>
    <x v="436"/>
    <x v="5"/>
    <n v="2023"/>
    <n v="884"/>
    <n v="17174"/>
    <n v="5147.3"/>
    <x v="1"/>
    <x v="0"/>
  </r>
  <r>
    <s v="Forsyth County, GA"/>
    <x v="437"/>
    <x v="0"/>
    <n v="2018"/>
    <n v="929"/>
    <n v="28421"/>
    <n v="3268.7"/>
    <x v="1"/>
    <x v="0"/>
  </r>
  <r>
    <s v="Forsyth County, GA"/>
    <x v="437"/>
    <x v="1"/>
    <n v="2019"/>
    <n v="929"/>
    <n v="30187"/>
    <n v="3077.5"/>
    <x v="1"/>
    <x v="0"/>
  </r>
  <r>
    <s v="Forsyth County, GA"/>
    <x v="437"/>
    <x v="2"/>
    <n v="2020"/>
    <n v="1084"/>
    <n v="31413"/>
    <n v="3450.8"/>
    <x v="1"/>
    <x v="0"/>
  </r>
  <r>
    <s v="Forsyth County, GA"/>
    <x v="437"/>
    <x v="3"/>
    <n v="2021"/>
    <n v="1313"/>
    <n v="32155"/>
    <n v="4083.3"/>
    <x v="1"/>
    <x v="0"/>
  </r>
  <r>
    <s v="Forsyth County, GA"/>
    <x v="437"/>
    <x v="4"/>
    <n v="2022"/>
    <n v="1281"/>
    <n v="34384"/>
    <n v="3725.6"/>
    <x v="1"/>
    <x v="0"/>
  </r>
  <r>
    <s v="Forsyth County, GA"/>
    <x v="437"/>
    <x v="5"/>
    <n v="2023"/>
    <n v="1201"/>
    <n v="35430"/>
    <n v="3389.8"/>
    <x v="1"/>
    <x v="0"/>
  </r>
  <r>
    <s v="Franklin County, GA"/>
    <x v="438"/>
    <x v="0"/>
    <n v="2018"/>
    <n v="241"/>
    <n v="4376"/>
    <n v="5507.3"/>
    <x v="1"/>
    <x v="0"/>
  </r>
  <r>
    <s v="Franklin County, GA"/>
    <x v="438"/>
    <x v="1"/>
    <n v="2019"/>
    <n v="210"/>
    <n v="4477"/>
    <n v="4690.6000000000004"/>
    <x v="1"/>
    <x v="0"/>
  </r>
  <r>
    <s v="Franklin County, GA"/>
    <x v="438"/>
    <x v="2"/>
    <n v="2020"/>
    <n v="285"/>
    <n v="4595"/>
    <n v="6202.4"/>
    <x v="1"/>
    <x v="0"/>
  </r>
  <r>
    <s v="Franklin County, GA"/>
    <x v="438"/>
    <x v="3"/>
    <n v="2021"/>
    <n v="263"/>
    <n v="4539"/>
    <n v="5794.2"/>
    <x v="1"/>
    <x v="0"/>
  </r>
  <r>
    <s v="Franklin County, GA"/>
    <x v="438"/>
    <x v="4"/>
    <n v="2022"/>
    <n v="254"/>
    <n v="4630"/>
    <n v="5486"/>
    <x v="1"/>
    <x v="0"/>
  </r>
  <r>
    <s v="Franklin County, GA"/>
    <x v="438"/>
    <x v="5"/>
    <n v="2023"/>
    <n v="223"/>
    <n v="4749"/>
    <n v="4695.7"/>
    <x v="1"/>
    <x v="0"/>
  </r>
  <r>
    <s v="Fulton County, GA"/>
    <x v="439"/>
    <x v="0"/>
    <n v="2018"/>
    <n v="4581"/>
    <n v="122730"/>
    <n v="3732.6"/>
    <x v="0"/>
    <x v="1"/>
  </r>
  <r>
    <s v="Fulton County, GA"/>
    <x v="439"/>
    <x v="1"/>
    <n v="2019"/>
    <n v="4700"/>
    <n v="127765"/>
    <n v="3678.6"/>
    <x v="0"/>
    <x v="1"/>
  </r>
  <r>
    <s v="Fulton County, GA"/>
    <x v="439"/>
    <x v="2"/>
    <n v="2020"/>
    <n v="5552"/>
    <n v="132710"/>
    <n v="4183.6000000000004"/>
    <x v="0"/>
    <x v="1"/>
  </r>
  <r>
    <s v="Fulton County, GA"/>
    <x v="439"/>
    <x v="3"/>
    <n v="2021"/>
    <n v="5563"/>
    <n v="131928"/>
    <n v="4216.7"/>
    <x v="0"/>
    <x v="1"/>
  </r>
  <r>
    <s v="Fulton County, GA"/>
    <x v="439"/>
    <x v="4"/>
    <n v="2022"/>
    <n v="5449"/>
    <n v="137490"/>
    <n v="3963.2"/>
    <x v="0"/>
    <x v="1"/>
  </r>
  <r>
    <s v="Fulton County, GA"/>
    <x v="439"/>
    <x v="5"/>
    <n v="2023"/>
    <n v="5147"/>
    <n v="141433"/>
    <n v="3639.2"/>
    <x v="0"/>
    <x v="1"/>
  </r>
  <r>
    <s v="Gilmer County, GA"/>
    <x v="440"/>
    <x v="0"/>
    <n v="2018"/>
    <n v="261"/>
    <n v="7651"/>
    <n v="3411.3"/>
    <x v="1"/>
    <x v="0"/>
  </r>
  <r>
    <s v="Gilmer County, GA"/>
    <x v="440"/>
    <x v="1"/>
    <n v="2019"/>
    <n v="281"/>
    <n v="8011"/>
    <n v="3507.7"/>
    <x v="1"/>
    <x v="0"/>
  </r>
  <r>
    <s v="Gilmer County, GA"/>
    <x v="440"/>
    <x v="2"/>
    <n v="2020"/>
    <n v="315"/>
    <n v="8499"/>
    <n v="3706.3"/>
    <x v="1"/>
    <x v="0"/>
  </r>
  <r>
    <s v="Gilmer County, GA"/>
    <x v="440"/>
    <x v="3"/>
    <n v="2021"/>
    <n v="386"/>
    <n v="8430"/>
    <n v="4578.8999999999996"/>
    <x v="1"/>
    <x v="0"/>
  </r>
  <r>
    <s v="Gilmer County, GA"/>
    <x v="440"/>
    <x v="4"/>
    <n v="2022"/>
    <n v="331"/>
    <n v="8759"/>
    <n v="3779"/>
    <x v="1"/>
    <x v="0"/>
  </r>
  <r>
    <s v="Gilmer County, GA"/>
    <x v="440"/>
    <x v="5"/>
    <n v="2023"/>
    <n v="310"/>
    <n v="9080"/>
    <n v="3414.1"/>
    <x v="1"/>
    <x v="0"/>
  </r>
  <r>
    <s v="Glascock County, GA"/>
    <x v="441"/>
    <x v="0"/>
    <n v="2018"/>
    <n v="28"/>
    <n v="538"/>
    <n v="5204.5"/>
    <x v="1"/>
    <x v="0"/>
  </r>
  <r>
    <s v="Glascock County, GA"/>
    <x v="441"/>
    <x v="1"/>
    <n v="2019"/>
    <n v="24"/>
    <n v="544"/>
    <n v="4411.8"/>
    <x v="1"/>
    <x v="0"/>
  </r>
  <r>
    <s v="Glascock County, GA"/>
    <x v="441"/>
    <x v="2"/>
    <n v="2020"/>
    <n v="31"/>
    <n v="557"/>
    <n v="5565.5"/>
    <x v="1"/>
    <x v="0"/>
  </r>
  <r>
    <s v="Glascock County, GA"/>
    <x v="441"/>
    <x v="3"/>
    <n v="2021"/>
    <n v="40"/>
    <n v="544"/>
    <n v="7352.9"/>
    <x v="1"/>
    <x v="0"/>
  </r>
  <r>
    <s v="Glascock County, GA"/>
    <x v="441"/>
    <x v="4"/>
    <n v="2022"/>
    <n v="37"/>
    <n v="535"/>
    <n v="6915.9"/>
    <x v="1"/>
    <x v="0"/>
  </r>
  <r>
    <s v="Glascock County, GA"/>
    <x v="441"/>
    <x v="5"/>
    <n v="2023"/>
    <n v="24"/>
    <n v="532"/>
    <n v="4511.3"/>
    <x v="1"/>
    <x v="0"/>
  </r>
  <r>
    <s v="Glynn County, GA"/>
    <x v="442"/>
    <x v="0"/>
    <n v="2018"/>
    <n v="645"/>
    <n v="17247"/>
    <n v="3739.8"/>
    <x v="0"/>
    <x v="1"/>
  </r>
  <r>
    <s v="Glynn County, GA"/>
    <x v="442"/>
    <x v="1"/>
    <n v="2019"/>
    <n v="642"/>
    <n v="17998"/>
    <n v="3567.1"/>
    <x v="0"/>
    <x v="1"/>
  </r>
  <r>
    <s v="Glynn County, GA"/>
    <x v="442"/>
    <x v="2"/>
    <n v="2020"/>
    <n v="786"/>
    <n v="18310"/>
    <n v="4292.7"/>
    <x v="0"/>
    <x v="1"/>
  </r>
  <r>
    <s v="Glynn County, GA"/>
    <x v="442"/>
    <x v="3"/>
    <n v="2021"/>
    <n v="783"/>
    <n v="18144"/>
    <n v="4315.5"/>
    <x v="0"/>
    <x v="1"/>
  </r>
  <r>
    <s v="Glynn County, GA"/>
    <x v="442"/>
    <x v="4"/>
    <n v="2022"/>
    <n v="795"/>
    <n v="19505"/>
    <n v="4075.9"/>
    <x v="0"/>
    <x v="1"/>
  </r>
  <r>
    <s v="Glynn County, GA"/>
    <x v="442"/>
    <x v="5"/>
    <n v="2023"/>
    <n v="765"/>
    <n v="20059"/>
    <n v="3813.7"/>
    <x v="0"/>
    <x v="1"/>
  </r>
  <r>
    <s v="Gordon County, GA"/>
    <x v="443"/>
    <x v="0"/>
    <n v="2018"/>
    <n v="407"/>
    <n v="8560"/>
    <n v="4754.7"/>
    <x v="1"/>
    <x v="0"/>
  </r>
  <r>
    <s v="Gordon County, GA"/>
    <x v="443"/>
    <x v="1"/>
    <n v="2019"/>
    <n v="441"/>
    <n v="8856"/>
    <n v="4979.7"/>
    <x v="1"/>
    <x v="0"/>
  </r>
  <r>
    <s v="Gordon County, GA"/>
    <x v="443"/>
    <x v="2"/>
    <n v="2020"/>
    <n v="485"/>
    <n v="9178"/>
    <n v="5284.4"/>
    <x v="1"/>
    <x v="0"/>
  </r>
  <r>
    <s v="Gordon County, GA"/>
    <x v="443"/>
    <x v="3"/>
    <n v="2021"/>
    <n v="498"/>
    <n v="8955"/>
    <n v="5561.1"/>
    <x v="1"/>
    <x v="0"/>
  </r>
  <r>
    <s v="Gordon County, GA"/>
    <x v="443"/>
    <x v="4"/>
    <n v="2022"/>
    <n v="504"/>
    <n v="9259"/>
    <n v="5443.4"/>
    <x v="1"/>
    <x v="0"/>
  </r>
  <r>
    <s v="Gordon County, GA"/>
    <x v="443"/>
    <x v="5"/>
    <n v="2023"/>
    <n v="442"/>
    <n v="9606"/>
    <n v="4601.3"/>
    <x v="1"/>
    <x v="0"/>
  </r>
  <r>
    <s v="Grady County, GA"/>
    <x v="444"/>
    <x v="0"/>
    <n v="2018"/>
    <n v="193"/>
    <n v="4512"/>
    <n v="4277.5"/>
    <x v="1"/>
    <x v="0"/>
  </r>
  <r>
    <s v="Grady County, GA"/>
    <x v="444"/>
    <x v="1"/>
    <n v="2019"/>
    <n v="189"/>
    <n v="4563"/>
    <n v="4142"/>
    <x v="1"/>
    <x v="0"/>
  </r>
  <r>
    <s v="Grady County, GA"/>
    <x v="444"/>
    <x v="2"/>
    <n v="2020"/>
    <n v="221"/>
    <n v="4695"/>
    <n v="4707.1000000000004"/>
    <x v="1"/>
    <x v="0"/>
  </r>
  <r>
    <s v="Grady County, GA"/>
    <x v="444"/>
    <x v="3"/>
    <n v="2021"/>
    <n v="238"/>
    <n v="4991"/>
    <n v="4768.6000000000004"/>
    <x v="1"/>
    <x v="0"/>
  </r>
  <r>
    <s v="Grady County, GA"/>
    <x v="444"/>
    <x v="4"/>
    <n v="2022"/>
    <n v="212"/>
    <n v="5078"/>
    <n v="4174.8999999999996"/>
    <x v="1"/>
    <x v="0"/>
  </r>
  <r>
    <s v="Grady County, GA"/>
    <x v="444"/>
    <x v="5"/>
    <n v="2023"/>
    <n v="196"/>
    <n v="5107"/>
    <n v="3837.9"/>
    <x v="1"/>
    <x v="0"/>
  </r>
  <r>
    <s v="Greene County, GA"/>
    <x v="445"/>
    <x v="0"/>
    <n v="2018"/>
    <n v="162"/>
    <n v="5142"/>
    <n v="3150.5"/>
    <x v="0"/>
    <x v="0"/>
  </r>
  <r>
    <s v="Greene County, GA"/>
    <x v="445"/>
    <x v="1"/>
    <n v="2019"/>
    <n v="170"/>
    <n v="5362"/>
    <n v="3170.5"/>
    <x v="0"/>
    <x v="0"/>
  </r>
  <r>
    <s v="Greene County, GA"/>
    <x v="445"/>
    <x v="2"/>
    <n v="2020"/>
    <n v="198"/>
    <n v="5646"/>
    <n v="3506.9"/>
    <x v="0"/>
    <x v="0"/>
  </r>
  <r>
    <s v="Greene County, GA"/>
    <x v="445"/>
    <x v="3"/>
    <n v="2021"/>
    <n v="219"/>
    <n v="5831"/>
    <n v="3755.8"/>
    <x v="0"/>
    <x v="0"/>
  </r>
  <r>
    <s v="Greene County, GA"/>
    <x v="445"/>
    <x v="4"/>
    <n v="2022"/>
    <n v="195"/>
    <n v="6235"/>
    <n v="3127.5"/>
    <x v="0"/>
    <x v="0"/>
  </r>
  <r>
    <s v="Greene County, GA"/>
    <x v="445"/>
    <x v="5"/>
    <n v="2023"/>
    <n v="229"/>
    <n v="6553"/>
    <n v="3494.6"/>
    <x v="0"/>
    <x v="0"/>
  </r>
  <r>
    <s v="Gwinnett County, GA"/>
    <x v="446"/>
    <x v="0"/>
    <n v="2018"/>
    <n v="3042"/>
    <n v="93264"/>
    <n v="3261.7"/>
    <x v="0"/>
    <x v="1"/>
  </r>
  <r>
    <s v="Gwinnett County, GA"/>
    <x v="446"/>
    <x v="1"/>
    <n v="2019"/>
    <n v="2979"/>
    <n v="97934"/>
    <n v="3041.8"/>
    <x v="0"/>
    <x v="1"/>
  </r>
  <r>
    <s v="Gwinnett County, GA"/>
    <x v="446"/>
    <x v="2"/>
    <n v="2020"/>
    <n v="3796"/>
    <n v="102525"/>
    <n v="3702.5"/>
    <x v="0"/>
    <x v="1"/>
  </r>
  <r>
    <s v="Gwinnett County, GA"/>
    <x v="446"/>
    <x v="3"/>
    <n v="2021"/>
    <n v="4051"/>
    <n v="106230"/>
    <n v="3813.4"/>
    <x v="0"/>
    <x v="1"/>
  </r>
  <r>
    <s v="Gwinnett County, GA"/>
    <x v="446"/>
    <x v="4"/>
    <n v="2022"/>
    <n v="3766"/>
    <n v="111705"/>
    <n v="3371.4"/>
    <x v="0"/>
    <x v="1"/>
  </r>
  <r>
    <s v="Gwinnett County, GA"/>
    <x v="446"/>
    <x v="5"/>
    <n v="2023"/>
    <n v="3719"/>
    <n v="115777"/>
    <n v="3212.2"/>
    <x v="0"/>
    <x v="1"/>
  </r>
  <r>
    <s v="Habersham County, GA"/>
    <x v="447"/>
    <x v="0"/>
    <n v="2018"/>
    <n v="347"/>
    <n v="8238"/>
    <n v="4212.2"/>
    <x v="1"/>
    <x v="0"/>
  </r>
  <r>
    <s v="Habersham County, GA"/>
    <x v="447"/>
    <x v="1"/>
    <n v="2019"/>
    <n v="360"/>
    <n v="8500"/>
    <n v="4235.3"/>
    <x v="1"/>
    <x v="0"/>
  </r>
  <r>
    <s v="Habersham County, GA"/>
    <x v="447"/>
    <x v="2"/>
    <n v="2020"/>
    <n v="457"/>
    <n v="8675"/>
    <n v="5268"/>
    <x v="1"/>
    <x v="0"/>
  </r>
  <r>
    <s v="Habersham County, GA"/>
    <x v="447"/>
    <x v="3"/>
    <n v="2021"/>
    <n v="459"/>
    <n v="8591"/>
    <n v="5342.8"/>
    <x v="1"/>
    <x v="0"/>
  </r>
  <r>
    <s v="Habersham County, GA"/>
    <x v="447"/>
    <x v="4"/>
    <n v="2022"/>
    <n v="421"/>
    <n v="8887"/>
    <n v="4737.3"/>
    <x v="1"/>
    <x v="0"/>
  </r>
  <r>
    <s v="Habersham County, GA"/>
    <x v="447"/>
    <x v="5"/>
    <n v="2023"/>
    <n v="393"/>
    <n v="9304"/>
    <n v="4224"/>
    <x v="1"/>
    <x v="0"/>
  </r>
  <r>
    <s v="Hall County, GA"/>
    <x v="448"/>
    <x v="0"/>
    <n v="2018"/>
    <n v="1128"/>
    <n v="30106"/>
    <n v="3746.8"/>
    <x v="0"/>
    <x v="1"/>
  </r>
  <r>
    <s v="Hall County, GA"/>
    <x v="448"/>
    <x v="1"/>
    <n v="2019"/>
    <n v="1158"/>
    <n v="31489"/>
    <n v="3677.5"/>
    <x v="0"/>
    <x v="1"/>
  </r>
  <r>
    <s v="Hall County, GA"/>
    <x v="448"/>
    <x v="2"/>
    <n v="2020"/>
    <n v="1506"/>
    <n v="33031"/>
    <n v="4559.3999999999996"/>
    <x v="0"/>
    <x v="1"/>
  </r>
  <r>
    <s v="Hall County, GA"/>
    <x v="448"/>
    <x v="3"/>
    <n v="2021"/>
    <n v="1429"/>
    <n v="32873"/>
    <n v="4347"/>
    <x v="0"/>
    <x v="1"/>
  </r>
  <r>
    <s v="Hall County, GA"/>
    <x v="448"/>
    <x v="4"/>
    <n v="2022"/>
    <n v="1346"/>
    <n v="34227"/>
    <n v="3932.6"/>
    <x v="0"/>
    <x v="1"/>
  </r>
  <r>
    <s v="Hall County, GA"/>
    <x v="448"/>
    <x v="5"/>
    <n v="2023"/>
    <n v="1278"/>
    <n v="36099"/>
    <n v="3540.3"/>
    <x v="0"/>
    <x v="1"/>
  </r>
  <r>
    <s v="Hancock County, GA"/>
    <x v="449"/>
    <x v="0"/>
    <n v="2018"/>
    <n v="74"/>
    <n v="1948"/>
    <n v="3798.8"/>
    <x v="1"/>
    <x v="0"/>
  </r>
  <r>
    <s v="Hancock County, GA"/>
    <x v="449"/>
    <x v="1"/>
    <n v="2019"/>
    <n v="78"/>
    <n v="2015"/>
    <n v="3871"/>
    <x v="1"/>
    <x v="0"/>
  </r>
  <r>
    <s v="Hancock County, GA"/>
    <x v="449"/>
    <x v="2"/>
    <n v="2020"/>
    <n v="132"/>
    <n v="2050"/>
    <n v="6439"/>
    <x v="1"/>
    <x v="0"/>
  </r>
  <r>
    <s v="Hancock County, GA"/>
    <x v="449"/>
    <x v="3"/>
    <n v="2021"/>
    <n v="118"/>
    <n v="2136"/>
    <n v="5524.3"/>
    <x v="1"/>
    <x v="0"/>
  </r>
  <r>
    <s v="Hancock County, GA"/>
    <x v="449"/>
    <x v="4"/>
    <n v="2022"/>
    <n v="91"/>
    <n v="2129"/>
    <n v="4274.3"/>
    <x v="1"/>
    <x v="0"/>
  </r>
  <r>
    <s v="Hancock County, GA"/>
    <x v="449"/>
    <x v="5"/>
    <n v="2023"/>
    <n v="82"/>
    <n v="2194"/>
    <n v="3737.5"/>
    <x v="1"/>
    <x v="0"/>
  </r>
  <r>
    <s v="Haralson County, GA"/>
    <x v="450"/>
    <x v="0"/>
    <n v="2018"/>
    <n v="244"/>
    <n v="4773"/>
    <n v="5112.1000000000004"/>
    <x v="1"/>
    <x v="0"/>
  </r>
  <r>
    <s v="Haralson County, GA"/>
    <x v="450"/>
    <x v="1"/>
    <n v="2019"/>
    <n v="226"/>
    <n v="4832"/>
    <n v="4677.2"/>
    <x v="1"/>
    <x v="0"/>
  </r>
  <r>
    <s v="Haralson County, GA"/>
    <x v="450"/>
    <x v="2"/>
    <n v="2020"/>
    <n v="312"/>
    <n v="5006"/>
    <n v="6232.5"/>
    <x v="1"/>
    <x v="0"/>
  </r>
  <r>
    <s v="Haralson County, GA"/>
    <x v="450"/>
    <x v="3"/>
    <n v="2021"/>
    <n v="317"/>
    <n v="4858"/>
    <n v="6525.3"/>
    <x v="1"/>
    <x v="0"/>
  </r>
  <r>
    <s v="Haralson County, GA"/>
    <x v="450"/>
    <x v="4"/>
    <n v="2022"/>
    <n v="306"/>
    <n v="4925"/>
    <n v="6213.2"/>
    <x v="1"/>
    <x v="0"/>
  </r>
  <r>
    <s v="Haralson County, GA"/>
    <x v="450"/>
    <x v="5"/>
    <n v="2023"/>
    <n v="298"/>
    <n v="5043"/>
    <n v="5909.2"/>
    <x v="1"/>
    <x v="0"/>
  </r>
  <r>
    <s v="Harris County, GA"/>
    <x v="451"/>
    <x v="0"/>
    <n v="2018"/>
    <n v="205"/>
    <n v="6476"/>
    <n v="3165.5"/>
    <x v="1"/>
    <x v="0"/>
  </r>
  <r>
    <s v="Harris County, GA"/>
    <x v="451"/>
    <x v="1"/>
    <n v="2019"/>
    <n v="228"/>
    <n v="6807"/>
    <n v="3349.5"/>
    <x v="1"/>
    <x v="0"/>
  </r>
  <r>
    <s v="Harris County, GA"/>
    <x v="451"/>
    <x v="2"/>
    <n v="2020"/>
    <n v="244"/>
    <n v="6945"/>
    <n v="3513.3"/>
    <x v="1"/>
    <x v="0"/>
  </r>
  <r>
    <s v="Harris County, GA"/>
    <x v="451"/>
    <x v="3"/>
    <n v="2021"/>
    <n v="253"/>
    <n v="6782"/>
    <n v="3730.5"/>
    <x v="1"/>
    <x v="0"/>
  </r>
  <r>
    <s v="Harris County, GA"/>
    <x v="451"/>
    <x v="4"/>
    <n v="2022"/>
    <n v="252"/>
    <n v="7039"/>
    <n v="3580.1"/>
    <x v="1"/>
    <x v="0"/>
  </r>
  <r>
    <s v="Harris County, GA"/>
    <x v="451"/>
    <x v="5"/>
    <n v="2023"/>
    <n v="229"/>
    <n v="7362"/>
    <n v="3110.6"/>
    <x v="1"/>
    <x v="0"/>
  </r>
  <r>
    <s v="Hart County, GA"/>
    <x v="452"/>
    <x v="0"/>
    <n v="2018"/>
    <n v="249"/>
    <n v="5639"/>
    <n v="4415.7"/>
    <x v="0"/>
    <x v="0"/>
  </r>
  <r>
    <s v="Hart County, GA"/>
    <x v="452"/>
    <x v="1"/>
    <n v="2019"/>
    <n v="213"/>
    <n v="5788"/>
    <n v="3680"/>
    <x v="0"/>
    <x v="0"/>
  </r>
  <r>
    <s v="Hart County, GA"/>
    <x v="452"/>
    <x v="2"/>
    <n v="2020"/>
    <n v="268"/>
    <n v="6062"/>
    <n v="4421"/>
    <x v="0"/>
    <x v="0"/>
  </r>
  <r>
    <s v="Hart County, GA"/>
    <x v="452"/>
    <x v="3"/>
    <n v="2021"/>
    <n v="297"/>
    <n v="5961"/>
    <n v="4982.3999999999996"/>
    <x v="0"/>
    <x v="0"/>
  </r>
  <r>
    <s v="Hart County, GA"/>
    <x v="452"/>
    <x v="4"/>
    <n v="2022"/>
    <n v="290"/>
    <n v="6165"/>
    <n v="4704"/>
    <x v="0"/>
    <x v="0"/>
  </r>
  <r>
    <s v="Hart County, GA"/>
    <x v="452"/>
    <x v="5"/>
    <n v="2023"/>
    <n v="260"/>
    <n v="6331"/>
    <n v="4106.8"/>
    <x v="0"/>
    <x v="0"/>
  </r>
  <r>
    <s v="Heard County, GA"/>
    <x v="453"/>
    <x v="0"/>
    <n v="2018"/>
    <n v="101"/>
    <n v="2074"/>
    <n v="4869.8"/>
    <x v="1"/>
    <x v="0"/>
  </r>
  <r>
    <s v="Heard County, GA"/>
    <x v="453"/>
    <x v="1"/>
    <n v="2019"/>
    <n v="87"/>
    <n v="2180"/>
    <n v="3990.8"/>
    <x v="1"/>
    <x v="0"/>
  </r>
  <r>
    <s v="Heard County, GA"/>
    <x v="453"/>
    <x v="2"/>
    <n v="2020"/>
    <n v="106"/>
    <n v="2101"/>
    <n v="5045.2"/>
    <x v="1"/>
    <x v="0"/>
  </r>
  <r>
    <s v="Heard County, GA"/>
    <x v="453"/>
    <x v="3"/>
    <n v="2021"/>
    <n v="113"/>
    <n v="2024"/>
    <n v="5583"/>
    <x v="1"/>
    <x v="0"/>
  </r>
  <r>
    <s v="Heard County, GA"/>
    <x v="453"/>
    <x v="4"/>
    <n v="2022"/>
    <n v="106"/>
    <n v="2055"/>
    <n v="5158.2"/>
    <x v="1"/>
    <x v="0"/>
  </r>
  <r>
    <s v="Heard County, GA"/>
    <x v="453"/>
    <x v="5"/>
    <n v="2023"/>
    <n v="101"/>
    <n v="2166"/>
    <n v="4663"/>
    <x v="1"/>
    <x v="0"/>
  </r>
  <r>
    <s v="Henry County, GA"/>
    <x v="454"/>
    <x v="0"/>
    <n v="2018"/>
    <n v="1115"/>
    <n v="26816"/>
    <n v="4158"/>
    <x v="1"/>
    <x v="0"/>
  </r>
  <r>
    <s v="Henry County, GA"/>
    <x v="454"/>
    <x v="1"/>
    <n v="2019"/>
    <n v="1060"/>
    <n v="28018"/>
    <n v="3783.3"/>
    <x v="1"/>
    <x v="0"/>
  </r>
  <r>
    <s v="Henry County, GA"/>
    <x v="454"/>
    <x v="2"/>
    <n v="2020"/>
    <n v="1345"/>
    <n v="29384"/>
    <n v="4577.3"/>
    <x v="1"/>
    <x v="0"/>
  </r>
  <r>
    <s v="Henry County, GA"/>
    <x v="454"/>
    <x v="3"/>
    <n v="2021"/>
    <n v="1449"/>
    <n v="30050"/>
    <n v="4822"/>
    <x v="1"/>
    <x v="0"/>
  </r>
  <r>
    <s v="Henry County, GA"/>
    <x v="454"/>
    <x v="4"/>
    <n v="2022"/>
    <n v="1423"/>
    <n v="31151"/>
    <n v="4568.1000000000004"/>
    <x v="1"/>
    <x v="0"/>
  </r>
  <r>
    <s v="Henry County, GA"/>
    <x v="454"/>
    <x v="5"/>
    <n v="2023"/>
    <n v="1292"/>
    <n v="32259"/>
    <n v="4005.1"/>
    <x v="1"/>
    <x v="0"/>
  </r>
  <r>
    <s v="Houston County, GA"/>
    <x v="455"/>
    <x v="0"/>
    <n v="2018"/>
    <n v="849"/>
    <n v="19762"/>
    <n v="4296.1000000000004"/>
    <x v="0"/>
    <x v="1"/>
  </r>
  <r>
    <s v="Houston County, GA"/>
    <x v="455"/>
    <x v="1"/>
    <n v="2019"/>
    <n v="898"/>
    <n v="20492"/>
    <n v="4382.2"/>
    <x v="0"/>
    <x v="1"/>
  </r>
  <r>
    <s v="Houston County, GA"/>
    <x v="455"/>
    <x v="2"/>
    <n v="2020"/>
    <n v="1062"/>
    <n v="21389"/>
    <n v="4965.2"/>
    <x v="0"/>
    <x v="1"/>
  </r>
  <r>
    <s v="Houston County, GA"/>
    <x v="455"/>
    <x v="3"/>
    <n v="2021"/>
    <n v="1145"/>
    <n v="22191"/>
    <n v="5159.7"/>
    <x v="0"/>
    <x v="1"/>
  </r>
  <r>
    <s v="Houston County, GA"/>
    <x v="455"/>
    <x v="4"/>
    <n v="2022"/>
    <n v="1045"/>
    <n v="23249"/>
    <n v="4494.8"/>
    <x v="0"/>
    <x v="1"/>
  </r>
  <r>
    <s v="Houston County, GA"/>
    <x v="455"/>
    <x v="5"/>
    <n v="2023"/>
    <n v="1057"/>
    <n v="24130"/>
    <n v="4380.3999999999996"/>
    <x v="0"/>
    <x v="1"/>
  </r>
  <r>
    <s v="Irwin County, GA"/>
    <x v="456"/>
    <x v="0"/>
    <n v="2018"/>
    <n v="82"/>
    <n v="1686"/>
    <n v="4863.6000000000004"/>
    <x v="1"/>
    <x v="0"/>
  </r>
  <r>
    <s v="Irwin County, GA"/>
    <x v="456"/>
    <x v="1"/>
    <n v="2019"/>
    <n v="74"/>
    <n v="1696"/>
    <n v="4363.2"/>
    <x v="1"/>
    <x v="0"/>
  </r>
  <r>
    <s v="Irwin County, GA"/>
    <x v="456"/>
    <x v="2"/>
    <n v="2020"/>
    <n v="116"/>
    <n v="1735"/>
    <n v="6685.9"/>
    <x v="1"/>
    <x v="0"/>
  </r>
  <r>
    <s v="Irwin County, GA"/>
    <x v="456"/>
    <x v="3"/>
    <n v="2021"/>
    <n v="111"/>
    <n v="1728"/>
    <n v="6423.6"/>
    <x v="1"/>
    <x v="0"/>
  </r>
  <r>
    <s v="Irwin County, GA"/>
    <x v="456"/>
    <x v="4"/>
    <n v="2022"/>
    <n v="117"/>
    <n v="1740"/>
    <n v="6724.1"/>
    <x v="1"/>
    <x v="0"/>
  </r>
  <r>
    <s v="Irwin County, GA"/>
    <x v="456"/>
    <x v="5"/>
    <n v="2023"/>
    <n v="84"/>
    <n v="1742"/>
    <n v="4822"/>
    <x v="1"/>
    <x v="0"/>
  </r>
  <r>
    <s v="Jackson County, GA"/>
    <x v="457"/>
    <x v="0"/>
    <n v="2018"/>
    <n v="457"/>
    <n v="10156"/>
    <n v="4499.8"/>
    <x v="0"/>
    <x v="0"/>
  </r>
  <r>
    <s v="Jackson County, GA"/>
    <x v="457"/>
    <x v="1"/>
    <n v="2019"/>
    <n v="419"/>
    <n v="10699"/>
    <n v="3916.3"/>
    <x v="0"/>
    <x v="0"/>
  </r>
  <r>
    <s v="Jackson County, GA"/>
    <x v="457"/>
    <x v="2"/>
    <n v="2020"/>
    <n v="565"/>
    <n v="11185"/>
    <n v="5051.3999999999996"/>
    <x v="0"/>
    <x v="0"/>
  </r>
  <r>
    <s v="Jackson County, GA"/>
    <x v="457"/>
    <x v="3"/>
    <n v="2021"/>
    <n v="590"/>
    <n v="11523"/>
    <n v="5120.2"/>
    <x v="0"/>
    <x v="0"/>
  </r>
  <r>
    <s v="Jackson County, GA"/>
    <x v="457"/>
    <x v="4"/>
    <n v="2022"/>
    <n v="619"/>
    <n v="12229"/>
    <n v="5061.7"/>
    <x v="0"/>
    <x v="0"/>
  </r>
  <r>
    <s v="Jackson County, GA"/>
    <x v="457"/>
    <x v="5"/>
    <n v="2023"/>
    <n v="541"/>
    <n v="13047"/>
    <n v="4146.5"/>
    <x v="0"/>
    <x v="0"/>
  </r>
  <r>
    <s v="Jasper County, GA"/>
    <x v="458"/>
    <x v="0"/>
    <n v="2018"/>
    <n v="115"/>
    <n v="2454"/>
    <n v="4686.2"/>
    <x v="0"/>
    <x v="0"/>
  </r>
  <r>
    <s v="Jasper County, GA"/>
    <x v="458"/>
    <x v="1"/>
    <n v="2019"/>
    <n v="93"/>
    <n v="2520"/>
    <n v="3690.5"/>
    <x v="0"/>
    <x v="0"/>
  </r>
  <r>
    <s v="Jasper County, GA"/>
    <x v="458"/>
    <x v="2"/>
    <n v="2020"/>
    <n v="126"/>
    <n v="2622"/>
    <n v="4805.5"/>
    <x v="0"/>
    <x v="0"/>
  </r>
  <r>
    <s v="Jasper County, GA"/>
    <x v="458"/>
    <x v="3"/>
    <n v="2021"/>
    <n v="141"/>
    <n v="2663"/>
    <n v="5294.8"/>
    <x v="0"/>
    <x v="0"/>
  </r>
  <r>
    <s v="Jasper County, GA"/>
    <x v="458"/>
    <x v="4"/>
    <n v="2022"/>
    <n v="134"/>
    <n v="2781"/>
    <n v="4818.3999999999996"/>
    <x v="0"/>
    <x v="0"/>
  </r>
  <r>
    <s v="Jasper County, GA"/>
    <x v="458"/>
    <x v="5"/>
    <n v="2023"/>
    <n v="123"/>
    <n v="2937"/>
    <n v="4187.8999999999996"/>
    <x v="0"/>
    <x v="0"/>
  </r>
  <r>
    <s v="Jeff Davis County, GA"/>
    <x v="459"/>
    <x v="0"/>
    <n v="2018"/>
    <n v="107"/>
    <n v="2367"/>
    <n v="4520.5"/>
    <x v="1"/>
    <x v="0"/>
  </r>
  <r>
    <s v="Jeff Davis County, GA"/>
    <x v="459"/>
    <x v="1"/>
    <n v="2019"/>
    <n v="105"/>
    <n v="2440"/>
    <n v="4303.3"/>
    <x v="1"/>
    <x v="0"/>
  </r>
  <r>
    <s v="Jeff Davis County, GA"/>
    <x v="459"/>
    <x v="2"/>
    <n v="2020"/>
    <n v="158"/>
    <n v="2485"/>
    <n v="6358.1"/>
    <x v="1"/>
    <x v="0"/>
  </r>
  <r>
    <s v="Jeff Davis County, GA"/>
    <x v="459"/>
    <x v="3"/>
    <n v="2021"/>
    <n v="142"/>
    <n v="2409"/>
    <n v="5894.6"/>
    <x v="1"/>
    <x v="0"/>
  </r>
  <r>
    <s v="Jeff Davis County, GA"/>
    <x v="459"/>
    <x v="4"/>
    <n v="2022"/>
    <n v="134"/>
    <n v="2380"/>
    <n v="5630.3"/>
    <x v="1"/>
    <x v="0"/>
  </r>
  <r>
    <s v="Jeff Davis County, GA"/>
    <x v="459"/>
    <x v="5"/>
    <n v="2023"/>
    <n v="123"/>
    <n v="2432"/>
    <n v="5057.6000000000004"/>
    <x v="1"/>
    <x v="0"/>
  </r>
  <r>
    <s v="Jefferson County, GA"/>
    <x v="460"/>
    <x v="0"/>
    <n v="2018"/>
    <n v="176"/>
    <n v="2819"/>
    <n v="6243.3"/>
    <x v="1"/>
    <x v="0"/>
  </r>
  <r>
    <s v="Jefferson County, GA"/>
    <x v="460"/>
    <x v="1"/>
    <n v="2019"/>
    <n v="155"/>
    <n v="2896"/>
    <n v="5352.2"/>
    <x v="1"/>
    <x v="0"/>
  </r>
  <r>
    <s v="Jefferson County, GA"/>
    <x v="460"/>
    <x v="2"/>
    <n v="2020"/>
    <n v="231"/>
    <n v="2895"/>
    <n v="7979.3"/>
    <x v="1"/>
    <x v="0"/>
  </r>
  <r>
    <s v="Jefferson County, GA"/>
    <x v="460"/>
    <x v="3"/>
    <n v="2021"/>
    <n v="184"/>
    <n v="2911"/>
    <n v="6320.9"/>
    <x v="1"/>
    <x v="0"/>
  </r>
  <r>
    <s v="Jefferson County, GA"/>
    <x v="460"/>
    <x v="4"/>
    <n v="2022"/>
    <n v="200"/>
    <n v="2869"/>
    <n v="6971.1"/>
    <x v="1"/>
    <x v="0"/>
  </r>
  <r>
    <s v="Jefferson County, GA"/>
    <x v="460"/>
    <x v="5"/>
    <n v="2023"/>
    <n v="162"/>
    <n v="2890"/>
    <n v="5605.5"/>
    <x v="1"/>
    <x v="0"/>
  </r>
  <r>
    <s v="Jenkins County, GA"/>
    <x v="461"/>
    <x v="0"/>
    <n v="2018"/>
    <n v="76"/>
    <n v="1458"/>
    <n v="5212.6000000000004"/>
    <x v="1"/>
    <x v="0"/>
  </r>
  <r>
    <s v="Jenkins County, GA"/>
    <x v="461"/>
    <x v="1"/>
    <n v="2019"/>
    <n v="69"/>
    <n v="1507"/>
    <n v="4578.6000000000004"/>
    <x v="1"/>
    <x v="0"/>
  </r>
  <r>
    <s v="Jenkins County, GA"/>
    <x v="461"/>
    <x v="2"/>
    <n v="2020"/>
    <n v="83"/>
    <n v="1514"/>
    <n v="5482.2"/>
    <x v="1"/>
    <x v="0"/>
  </r>
  <r>
    <s v="Jenkins County, GA"/>
    <x v="461"/>
    <x v="3"/>
    <n v="2021"/>
    <n v="90"/>
    <n v="1479"/>
    <n v="6085.2"/>
    <x v="1"/>
    <x v="0"/>
  </r>
  <r>
    <s v="Jenkins County, GA"/>
    <x v="461"/>
    <x v="4"/>
    <n v="2022"/>
    <n v="90"/>
    <n v="1497"/>
    <n v="6012"/>
    <x v="1"/>
    <x v="0"/>
  </r>
  <r>
    <s v="Jenkins County, GA"/>
    <x v="461"/>
    <x v="5"/>
    <n v="2023"/>
    <n v="76"/>
    <n v="1543"/>
    <n v="4925.5"/>
    <x v="1"/>
    <x v="0"/>
  </r>
  <r>
    <s v="Johnson County, GA"/>
    <x v="462"/>
    <x v="0"/>
    <n v="2018"/>
    <n v="72"/>
    <n v="1824"/>
    <n v="3947.4"/>
    <x v="0"/>
    <x v="0"/>
  </r>
  <r>
    <s v="Johnson County, GA"/>
    <x v="462"/>
    <x v="1"/>
    <n v="2019"/>
    <n v="86"/>
    <n v="1790"/>
    <n v="4804.5"/>
    <x v="0"/>
    <x v="0"/>
  </r>
  <r>
    <s v="Johnson County, GA"/>
    <x v="462"/>
    <x v="2"/>
    <n v="2020"/>
    <n v="94"/>
    <n v="1919"/>
    <n v="4898.3999999999996"/>
    <x v="0"/>
    <x v="0"/>
  </r>
  <r>
    <s v="Johnson County, GA"/>
    <x v="462"/>
    <x v="3"/>
    <n v="2021"/>
    <n v="105"/>
    <n v="1822"/>
    <n v="5762.9"/>
    <x v="0"/>
    <x v="0"/>
  </r>
  <r>
    <s v="Johnson County, GA"/>
    <x v="462"/>
    <x v="4"/>
    <n v="2022"/>
    <n v="109"/>
    <n v="1870"/>
    <n v="5828.9"/>
    <x v="0"/>
    <x v="0"/>
  </r>
  <r>
    <s v="Johnson County, GA"/>
    <x v="462"/>
    <x v="5"/>
    <n v="2023"/>
    <n v="83"/>
    <n v="1883"/>
    <n v="4407.8999999999996"/>
    <x v="0"/>
    <x v="0"/>
  </r>
  <r>
    <s v="Jones County, GA"/>
    <x v="463"/>
    <x v="0"/>
    <n v="2018"/>
    <n v="194"/>
    <n v="5048"/>
    <n v="3843.1"/>
    <x v="0"/>
    <x v="0"/>
  </r>
  <r>
    <s v="Jones County, GA"/>
    <x v="463"/>
    <x v="1"/>
    <n v="2019"/>
    <n v="189"/>
    <n v="5264"/>
    <n v="3590.4"/>
    <x v="0"/>
    <x v="0"/>
  </r>
  <r>
    <s v="Jones County, GA"/>
    <x v="463"/>
    <x v="2"/>
    <n v="2020"/>
    <n v="221"/>
    <n v="5275"/>
    <n v="4189.6000000000004"/>
    <x v="0"/>
    <x v="0"/>
  </r>
  <r>
    <s v="Jones County, GA"/>
    <x v="463"/>
    <x v="3"/>
    <n v="2021"/>
    <n v="280"/>
    <n v="5167"/>
    <n v="5419"/>
    <x v="0"/>
    <x v="0"/>
  </r>
  <r>
    <s v="Jones County, GA"/>
    <x v="463"/>
    <x v="4"/>
    <n v="2022"/>
    <n v="230"/>
    <n v="5231"/>
    <n v="4396.8999999999996"/>
    <x v="0"/>
    <x v="0"/>
  </r>
  <r>
    <s v="Jones County, GA"/>
    <x v="463"/>
    <x v="5"/>
    <n v="2023"/>
    <n v="217"/>
    <n v="5281"/>
    <n v="4109.1000000000004"/>
    <x v="0"/>
    <x v="0"/>
  </r>
  <r>
    <s v="Lamar County, GA"/>
    <x v="464"/>
    <x v="0"/>
    <n v="2018"/>
    <n v="174"/>
    <n v="3223"/>
    <n v="5398.7"/>
    <x v="1"/>
    <x v="0"/>
  </r>
  <r>
    <s v="Lamar County, GA"/>
    <x v="464"/>
    <x v="1"/>
    <n v="2019"/>
    <n v="137"/>
    <n v="3316"/>
    <n v="4131.5"/>
    <x v="1"/>
    <x v="0"/>
  </r>
  <r>
    <s v="Lamar County, GA"/>
    <x v="464"/>
    <x v="2"/>
    <n v="2020"/>
    <n v="183"/>
    <n v="3367"/>
    <n v="5435.1"/>
    <x v="1"/>
    <x v="0"/>
  </r>
  <r>
    <s v="Lamar County, GA"/>
    <x v="464"/>
    <x v="3"/>
    <n v="2021"/>
    <n v="209"/>
    <n v="3191"/>
    <n v="6549.7"/>
    <x v="1"/>
    <x v="0"/>
  </r>
  <r>
    <s v="Lamar County, GA"/>
    <x v="464"/>
    <x v="4"/>
    <n v="2022"/>
    <n v="161"/>
    <n v="3362"/>
    <n v="4788.8"/>
    <x v="1"/>
    <x v="0"/>
  </r>
  <r>
    <s v="Lamar County, GA"/>
    <x v="464"/>
    <x v="5"/>
    <n v="2023"/>
    <n v="183"/>
    <n v="3516"/>
    <n v="5204.8"/>
    <x v="1"/>
    <x v="0"/>
  </r>
  <r>
    <s v="Lanier County, GA"/>
    <x v="465"/>
    <x v="0"/>
    <n v="2018"/>
    <n v="70"/>
    <n v="1456"/>
    <n v="4807.7"/>
    <x v="1"/>
    <x v="0"/>
  </r>
  <r>
    <s v="Lanier County, GA"/>
    <x v="465"/>
    <x v="1"/>
    <n v="2019"/>
    <n v="66"/>
    <n v="1470"/>
    <n v="4489.8"/>
    <x v="1"/>
    <x v="0"/>
  </r>
  <r>
    <s v="Lanier County, GA"/>
    <x v="465"/>
    <x v="2"/>
    <n v="2020"/>
    <n v="76"/>
    <n v="1588"/>
    <n v="4785.8999999999996"/>
    <x v="1"/>
    <x v="0"/>
  </r>
  <r>
    <s v="Lanier County, GA"/>
    <x v="465"/>
    <x v="3"/>
    <n v="2021"/>
    <n v="75"/>
    <n v="1455"/>
    <n v="5154.6000000000004"/>
    <x v="1"/>
    <x v="0"/>
  </r>
  <r>
    <s v="Lanier County, GA"/>
    <x v="465"/>
    <x v="4"/>
    <n v="2022"/>
    <n v="80"/>
    <n v="1543"/>
    <n v="5184.7"/>
    <x v="1"/>
    <x v="0"/>
  </r>
  <r>
    <s v="Lanier County, GA"/>
    <x v="465"/>
    <x v="5"/>
    <n v="2023"/>
    <n v="69"/>
    <n v="1611"/>
    <n v="4283.1000000000004"/>
    <x v="1"/>
    <x v="0"/>
  </r>
  <r>
    <s v="Laurens County, GA"/>
    <x v="466"/>
    <x v="0"/>
    <n v="2018"/>
    <n v="380"/>
    <n v="8359"/>
    <n v="4546"/>
    <x v="0"/>
    <x v="0"/>
  </r>
  <r>
    <s v="Laurens County, GA"/>
    <x v="466"/>
    <x v="1"/>
    <n v="2019"/>
    <n v="414"/>
    <n v="8594"/>
    <n v="4817.3"/>
    <x v="0"/>
    <x v="0"/>
  </r>
  <r>
    <s v="Laurens County, GA"/>
    <x v="466"/>
    <x v="2"/>
    <n v="2020"/>
    <n v="493"/>
    <n v="8736"/>
    <n v="5643.3"/>
    <x v="0"/>
    <x v="0"/>
  </r>
  <r>
    <s v="Laurens County, GA"/>
    <x v="466"/>
    <x v="3"/>
    <n v="2021"/>
    <n v="527"/>
    <n v="8984"/>
    <n v="5866"/>
    <x v="0"/>
    <x v="0"/>
  </r>
  <r>
    <s v="Laurens County, GA"/>
    <x v="466"/>
    <x v="4"/>
    <n v="2022"/>
    <n v="479"/>
    <n v="9095"/>
    <n v="5266.6"/>
    <x v="0"/>
    <x v="0"/>
  </r>
  <r>
    <s v="Laurens County, GA"/>
    <x v="466"/>
    <x v="5"/>
    <n v="2023"/>
    <n v="433"/>
    <n v="9242"/>
    <n v="4685.1000000000004"/>
    <x v="0"/>
    <x v="0"/>
  </r>
  <r>
    <s v="Lee County, GA"/>
    <x v="467"/>
    <x v="0"/>
    <n v="2018"/>
    <n v="162"/>
    <n v="3751"/>
    <n v="4318.8"/>
    <x v="1"/>
    <x v="0"/>
  </r>
  <r>
    <s v="Lee County, GA"/>
    <x v="467"/>
    <x v="1"/>
    <n v="2019"/>
    <n v="170"/>
    <n v="3905"/>
    <n v="4353.3999999999996"/>
    <x v="1"/>
    <x v="0"/>
  </r>
  <r>
    <s v="Lee County, GA"/>
    <x v="467"/>
    <x v="2"/>
    <n v="2020"/>
    <n v="203"/>
    <n v="4066"/>
    <n v="4992.6000000000004"/>
    <x v="1"/>
    <x v="0"/>
  </r>
  <r>
    <s v="Lee County, GA"/>
    <x v="467"/>
    <x v="3"/>
    <n v="2021"/>
    <n v="212"/>
    <n v="4530"/>
    <n v="4679.8999999999996"/>
    <x v="1"/>
    <x v="0"/>
  </r>
  <r>
    <s v="Lee County, GA"/>
    <x v="467"/>
    <x v="4"/>
    <n v="2022"/>
    <n v="221"/>
    <n v="4770"/>
    <n v="4633.1000000000004"/>
    <x v="1"/>
    <x v="0"/>
  </r>
  <r>
    <s v="Lee County, GA"/>
    <x v="467"/>
    <x v="5"/>
    <n v="2023"/>
    <n v="217"/>
    <n v="4968"/>
    <n v="4368"/>
    <x v="1"/>
    <x v="0"/>
  </r>
  <r>
    <s v="Liberty County, GA"/>
    <x v="468"/>
    <x v="0"/>
    <n v="2018"/>
    <n v="249"/>
    <n v="5689"/>
    <n v="4376.8999999999996"/>
    <x v="0"/>
    <x v="0"/>
  </r>
  <r>
    <s v="Liberty County, GA"/>
    <x v="468"/>
    <x v="1"/>
    <n v="2019"/>
    <n v="218"/>
    <n v="5908"/>
    <n v="3689.9"/>
    <x v="0"/>
    <x v="0"/>
  </r>
  <r>
    <s v="Liberty County, GA"/>
    <x v="468"/>
    <x v="2"/>
    <n v="2020"/>
    <n v="268"/>
    <n v="6296"/>
    <n v="4256.7"/>
    <x v="0"/>
    <x v="0"/>
  </r>
  <r>
    <s v="Liberty County, GA"/>
    <x v="468"/>
    <x v="3"/>
    <n v="2021"/>
    <n v="338"/>
    <n v="6712"/>
    <n v="5035.8"/>
    <x v="0"/>
    <x v="0"/>
  </r>
  <r>
    <s v="Liberty County, GA"/>
    <x v="468"/>
    <x v="4"/>
    <n v="2022"/>
    <n v="292"/>
    <n v="6958"/>
    <n v="4196.6000000000004"/>
    <x v="0"/>
    <x v="0"/>
  </r>
  <r>
    <s v="Liberty County, GA"/>
    <x v="468"/>
    <x v="5"/>
    <n v="2023"/>
    <n v="316"/>
    <n v="7169"/>
    <n v="4407.8999999999996"/>
    <x v="0"/>
    <x v="0"/>
  </r>
  <r>
    <s v="Lincoln County, GA"/>
    <x v="469"/>
    <x v="0"/>
    <n v="2018"/>
    <n v="73"/>
    <n v="1885"/>
    <n v="3872.7"/>
    <x v="1"/>
    <x v="0"/>
  </r>
  <r>
    <s v="Lincoln County, GA"/>
    <x v="469"/>
    <x v="1"/>
    <n v="2019"/>
    <n v="74"/>
    <n v="1944"/>
    <n v="3806.6"/>
    <x v="1"/>
    <x v="0"/>
  </r>
  <r>
    <s v="Lincoln County, GA"/>
    <x v="469"/>
    <x v="2"/>
    <n v="2020"/>
    <n v="92"/>
    <n v="2026"/>
    <n v="4541"/>
    <x v="1"/>
    <x v="0"/>
  </r>
  <r>
    <s v="Lincoln County, GA"/>
    <x v="469"/>
    <x v="3"/>
    <n v="2021"/>
    <n v="87"/>
    <n v="1934"/>
    <n v="4498.3999999999996"/>
    <x v="1"/>
    <x v="0"/>
  </r>
  <r>
    <s v="Lincoln County, GA"/>
    <x v="469"/>
    <x v="4"/>
    <n v="2022"/>
    <n v="71"/>
    <n v="2008"/>
    <n v="3535.9"/>
    <x v="1"/>
    <x v="0"/>
  </r>
  <r>
    <s v="Lincoln County, GA"/>
    <x v="469"/>
    <x v="5"/>
    <n v="2023"/>
    <n v="90"/>
    <n v="2072"/>
    <n v="4343.6000000000004"/>
    <x v="1"/>
    <x v="0"/>
  </r>
  <r>
    <s v="Long County, GA"/>
    <x v="470"/>
    <x v="0"/>
    <n v="2018"/>
    <n v="64"/>
    <n v="1831"/>
    <n v="3495.4"/>
    <x v="0"/>
    <x v="0"/>
  </r>
  <r>
    <s v="Long County, GA"/>
    <x v="470"/>
    <x v="1"/>
    <n v="2019"/>
    <n v="61"/>
    <n v="1987"/>
    <n v="3070"/>
    <x v="0"/>
    <x v="0"/>
  </r>
  <r>
    <s v="Long County, GA"/>
    <x v="470"/>
    <x v="2"/>
    <n v="2020"/>
    <n v="76"/>
    <n v="2120"/>
    <n v="3584.9"/>
    <x v="0"/>
    <x v="0"/>
  </r>
  <r>
    <s v="Long County, GA"/>
    <x v="470"/>
    <x v="3"/>
    <n v="2021"/>
    <n v="89"/>
    <n v="1779"/>
    <n v="5002.8"/>
    <x v="0"/>
    <x v="0"/>
  </r>
  <r>
    <s v="Long County, GA"/>
    <x v="470"/>
    <x v="4"/>
    <n v="2022"/>
    <n v="83"/>
    <n v="1876"/>
    <n v="4424.3"/>
    <x v="0"/>
    <x v="0"/>
  </r>
  <r>
    <s v="Long County, GA"/>
    <x v="470"/>
    <x v="5"/>
    <n v="2023"/>
    <n v="73"/>
    <n v="2001"/>
    <n v="3648.2"/>
    <x v="0"/>
    <x v="0"/>
  </r>
  <r>
    <s v="Lowndes County, GA"/>
    <x v="471"/>
    <x v="0"/>
    <n v="2018"/>
    <n v="674"/>
    <n v="14366"/>
    <n v="4691.6000000000004"/>
    <x v="1"/>
    <x v="0"/>
  </r>
  <r>
    <s v="Lowndes County, GA"/>
    <x v="471"/>
    <x v="1"/>
    <n v="2019"/>
    <n v="659"/>
    <n v="14794"/>
    <n v="4454.5"/>
    <x v="1"/>
    <x v="0"/>
  </r>
  <r>
    <s v="Lowndes County, GA"/>
    <x v="471"/>
    <x v="2"/>
    <n v="2020"/>
    <n v="797"/>
    <n v="15400"/>
    <n v="5175.3"/>
    <x v="1"/>
    <x v="0"/>
  </r>
  <r>
    <s v="Lowndes County, GA"/>
    <x v="471"/>
    <x v="3"/>
    <n v="2021"/>
    <n v="816"/>
    <n v="15320"/>
    <n v="5326.4"/>
    <x v="1"/>
    <x v="0"/>
  </r>
  <r>
    <s v="Lowndes County, GA"/>
    <x v="471"/>
    <x v="4"/>
    <n v="2022"/>
    <n v="768"/>
    <n v="15779"/>
    <n v="4867.2"/>
    <x v="1"/>
    <x v="0"/>
  </r>
  <r>
    <s v="Lowndes County, GA"/>
    <x v="471"/>
    <x v="5"/>
    <n v="2023"/>
    <n v="726"/>
    <n v="16370"/>
    <n v="4434.8999999999996"/>
    <x v="1"/>
    <x v="0"/>
  </r>
  <r>
    <s v="Lumpkin County, GA"/>
    <x v="472"/>
    <x v="0"/>
    <n v="2018"/>
    <n v="201"/>
    <n v="5786"/>
    <n v="3473.9"/>
    <x v="1"/>
    <x v="0"/>
  </r>
  <r>
    <s v="Lumpkin County, GA"/>
    <x v="472"/>
    <x v="1"/>
    <n v="2019"/>
    <n v="211"/>
    <n v="5987"/>
    <n v="3524.3"/>
    <x v="1"/>
    <x v="0"/>
  </r>
  <r>
    <s v="Lumpkin County, GA"/>
    <x v="472"/>
    <x v="2"/>
    <n v="2020"/>
    <n v="237"/>
    <n v="6307"/>
    <n v="3757.7"/>
    <x v="1"/>
    <x v="0"/>
  </r>
  <r>
    <s v="Lumpkin County, GA"/>
    <x v="472"/>
    <x v="3"/>
    <n v="2021"/>
    <n v="311"/>
    <n v="6364"/>
    <n v="4886.8999999999996"/>
    <x v="1"/>
    <x v="0"/>
  </r>
  <r>
    <s v="Lumpkin County, GA"/>
    <x v="472"/>
    <x v="4"/>
    <n v="2022"/>
    <n v="282"/>
    <n v="6465"/>
    <n v="4361.8999999999996"/>
    <x v="1"/>
    <x v="0"/>
  </r>
  <r>
    <s v="Lumpkin County, GA"/>
    <x v="472"/>
    <x v="5"/>
    <n v="2023"/>
    <n v="273"/>
    <n v="6662"/>
    <n v="4097.8999999999996"/>
    <x v="1"/>
    <x v="0"/>
  </r>
  <r>
    <s v="McDuffie County, GA"/>
    <x v="473"/>
    <x v="0"/>
    <n v="2018"/>
    <n v="158"/>
    <n v="3777"/>
    <n v="4183.2"/>
    <x v="1"/>
    <x v="0"/>
  </r>
  <r>
    <s v="McDuffie County, GA"/>
    <x v="473"/>
    <x v="1"/>
    <n v="2019"/>
    <n v="171"/>
    <n v="3853"/>
    <n v="4438.1000000000004"/>
    <x v="1"/>
    <x v="0"/>
  </r>
  <r>
    <s v="McDuffie County, GA"/>
    <x v="473"/>
    <x v="2"/>
    <n v="2020"/>
    <n v="203"/>
    <n v="3959"/>
    <n v="5127.6000000000004"/>
    <x v="1"/>
    <x v="0"/>
  </r>
  <r>
    <s v="McDuffie County, GA"/>
    <x v="473"/>
    <x v="3"/>
    <n v="2021"/>
    <n v="200"/>
    <n v="4015"/>
    <n v="4981.3"/>
    <x v="1"/>
    <x v="0"/>
  </r>
  <r>
    <s v="McDuffie County, GA"/>
    <x v="473"/>
    <x v="4"/>
    <n v="2022"/>
    <n v="212"/>
    <n v="4070"/>
    <n v="5208.8"/>
    <x v="1"/>
    <x v="0"/>
  </r>
  <r>
    <s v="McDuffie County, GA"/>
    <x v="473"/>
    <x v="5"/>
    <n v="2023"/>
    <n v="210"/>
    <n v="4251"/>
    <n v="4940"/>
    <x v="1"/>
    <x v="0"/>
  </r>
  <r>
    <s v="McIntosh County, GA"/>
    <x v="474"/>
    <x v="0"/>
    <n v="2018"/>
    <n v="107"/>
    <n v="3828"/>
    <n v="2795.2"/>
    <x v="0"/>
    <x v="0"/>
  </r>
  <r>
    <s v="McIntosh County, GA"/>
    <x v="474"/>
    <x v="1"/>
    <n v="2019"/>
    <n v="89"/>
    <n v="4046"/>
    <n v="2199.6999999999998"/>
    <x v="0"/>
    <x v="0"/>
  </r>
  <r>
    <s v="McIntosh County, GA"/>
    <x v="474"/>
    <x v="2"/>
    <n v="2020"/>
    <n v="118"/>
    <n v="4166"/>
    <n v="2832.5"/>
    <x v="0"/>
    <x v="0"/>
  </r>
  <r>
    <s v="McIntosh County, GA"/>
    <x v="474"/>
    <x v="3"/>
    <n v="2021"/>
    <n v="146"/>
    <n v="3210"/>
    <n v="4548.3"/>
    <x v="0"/>
    <x v="0"/>
  </r>
  <r>
    <s v="McIntosh County, GA"/>
    <x v="474"/>
    <x v="4"/>
    <n v="2022"/>
    <n v="119"/>
    <n v="3314"/>
    <n v="3590.8"/>
    <x v="0"/>
    <x v="0"/>
  </r>
  <r>
    <s v="McIntosh County, GA"/>
    <x v="474"/>
    <x v="5"/>
    <n v="2023"/>
    <n v="134"/>
    <n v="3452"/>
    <n v="3881.8"/>
    <x v="0"/>
    <x v="0"/>
  </r>
  <r>
    <s v="Macon County, GA"/>
    <x v="475"/>
    <x v="0"/>
    <n v="2018"/>
    <n v="106"/>
    <n v="2270"/>
    <n v="4669.6000000000004"/>
    <x v="1"/>
    <x v="0"/>
  </r>
  <r>
    <s v="Macon County, GA"/>
    <x v="475"/>
    <x v="1"/>
    <n v="2019"/>
    <n v="116"/>
    <n v="2344"/>
    <n v="4948.8"/>
    <x v="1"/>
    <x v="0"/>
  </r>
  <r>
    <s v="Macon County, GA"/>
    <x v="475"/>
    <x v="2"/>
    <n v="2020"/>
    <n v="113"/>
    <n v="2373"/>
    <n v="4761.8999999999996"/>
    <x v="1"/>
    <x v="0"/>
  </r>
  <r>
    <s v="Macon County, GA"/>
    <x v="475"/>
    <x v="3"/>
    <n v="2021"/>
    <n v="114"/>
    <n v="2214"/>
    <n v="5149.1000000000004"/>
    <x v="1"/>
    <x v="0"/>
  </r>
  <r>
    <s v="Macon County, GA"/>
    <x v="475"/>
    <x v="4"/>
    <n v="2022"/>
    <n v="125"/>
    <n v="2262"/>
    <n v="5526.1"/>
    <x v="1"/>
    <x v="0"/>
  </r>
  <r>
    <s v="Macon County, GA"/>
    <x v="475"/>
    <x v="5"/>
    <n v="2023"/>
    <n v="106"/>
    <n v="2369"/>
    <n v="4474.5"/>
    <x v="1"/>
    <x v="0"/>
  </r>
  <r>
    <s v="Madison County, GA"/>
    <x v="476"/>
    <x v="0"/>
    <n v="2018"/>
    <n v="246"/>
    <n v="5032"/>
    <n v="4888.7"/>
    <x v="1"/>
    <x v="0"/>
  </r>
  <r>
    <s v="Madison County, GA"/>
    <x v="476"/>
    <x v="1"/>
    <n v="2019"/>
    <n v="224"/>
    <n v="5197"/>
    <n v="4310.2"/>
    <x v="1"/>
    <x v="0"/>
  </r>
  <r>
    <s v="Madison County, GA"/>
    <x v="476"/>
    <x v="2"/>
    <n v="2020"/>
    <n v="239"/>
    <n v="5436"/>
    <n v="4396.6000000000004"/>
    <x v="1"/>
    <x v="0"/>
  </r>
  <r>
    <s v="Madison County, GA"/>
    <x v="476"/>
    <x v="3"/>
    <n v="2021"/>
    <n v="288"/>
    <n v="5464"/>
    <n v="5270.9"/>
    <x v="1"/>
    <x v="0"/>
  </r>
  <r>
    <s v="Madison County, GA"/>
    <x v="476"/>
    <x v="4"/>
    <n v="2022"/>
    <n v="255"/>
    <n v="5624"/>
    <n v="4534.1000000000004"/>
    <x v="1"/>
    <x v="0"/>
  </r>
  <r>
    <s v="Madison County, GA"/>
    <x v="476"/>
    <x v="5"/>
    <n v="2023"/>
    <n v="266"/>
    <n v="5776"/>
    <n v="4605.3"/>
    <x v="1"/>
    <x v="0"/>
  </r>
  <r>
    <s v="Marion County, GA"/>
    <x v="477"/>
    <x v="0"/>
    <n v="2018"/>
    <n v="63"/>
    <n v="1671"/>
    <n v="3770.2"/>
    <x v="0"/>
    <x v="0"/>
  </r>
  <r>
    <s v="Marion County, GA"/>
    <x v="477"/>
    <x v="1"/>
    <n v="2019"/>
    <n v="63"/>
    <n v="1743"/>
    <n v="3614.5"/>
    <x v="0"/>
    <x v="0"/>
  </r>
  <r>
    <s v="Marion County, GA"/>
    <x v="477"/>
    <x v="2"/>
    <n v="2020"/>
    <n v="78"/>
    <n v="1792"/>
    <n v="4352.7"/>
    <x v="0"/>
    <x v="0"/>
  </r>
  <r>
    <s v="Marion County, GA"/>
    <x v="477"/>
    <x v="3"/>
    <n v="2021"/>
    <n v="79"/>
    <n v="1600"/>
    <n v="4937.5"/>
    <x v="0"/>
    <x v="0"/>
  </r>
  <r>
    <s v="Marion County, GA"/>
    <x v="477"/>
    <x v="4"/>
    <n v="2022"/>
    <n v="70"/>
    <n v="1618"/>
    <n v="4326.3"/>
    <x v="0"/>
    <x v="0"/>
  </r>
  <r>
    <s v="Marion County, GA"/>
    <x v="477"/>
    <x v="5"/>
    <n v="2023"/>
    <n v="83"/>
    <n v="1691"/>
    <n v="4908.3"/>
    <x v="0"/>
    <x v="0"/>
  </r>
  <r>
    <s v="Meriwether County, GA"/>
    <x v="478"/>
    <x v="0"/>
    <n v="2018"/>
    <n v="181"/>
    <n v="4290"/>
    <n v="4219.1000000000004"/>
    <x v="0"/>
    <x v="0"/>
  </r>
  <r>
    <s v="Meriwether County, GA"/>
    <x v="478"/>
    <x v="1"/>
    <n v="2019"/>
    <n v="203"/>
    <n v="4409"/>
    <n v="4604.2"/>
    <x v="0"/>
    <x v="0"/>
  </r>
  <r>
    <s v="Meriwether County, GA"/>
    <x v="478"/>
    <x v="2"/>
    <n v="2020"/>
    <n v="239"/>
    <n v="4462"/>
    <n v="5356.3"/>
    <x v="0"/>
    <x v="0"/>
  </r>
  <r>
    <s v="Meriwether County, GA"/>
    <x v="478"/>
    <x v="3"/>
    <n v="2021"/>
    <n v="272"/>
    <n v="4386"/>
    <n v="6201.6"/>
    <x v="0"/>
    <x v="0"/>
  </r>
  <r>
    <s v="Meriwether County, GA"/>
    <x v="478"/>
    <x v="4"/>
    <n v="2022"/>
    <n v="210"/>
    <n v="4405"/>
    <n v="4767.3"/>
    <x v="0"/>
    <x v="0"/>
  </r>
  <r>
    <s v="Meriwether County, GA"/>
    <x v="478"/>
    <x v="5"/>
    <n v="2023"/>
    <n v="191"/>
    <n v="4493"/>
    <n v="4251.1000000000004"/>
    <x v="0"/>
    <x v="0"/>
  </r>
  <r>
    <s v="Miller County, GA"/>
    <x v="479"/>
    <x v="0"/>
    <n v="2018"/>
    <n v="57"/>
    <n v="1264"/>
    <n v="4509.5"/>
    <x v="1"/>
    <x v="0"/>
  </r>
  <r>
    <s v="Miller County, GA"/>
    <x v="479"/>
    <x v="1"/>
    <n v="2019"/>
    <n v="57"/>
    <n v="1287"/>
    <n v="4428.8999999999996"/>
    <x v="1"/>
    <x v="0"/>
  </r>
  <r>
    <s v="Miller County, GA"/>
    <x v="479"/>
    <x v="2"/>
    <n v="2020"/>
    <n v="60"/>
    <n v="1254"/>
    <n v="4784.7"/>
    <x v="1"/>
    <x v="0"/>
  </r>
  <r>
    <s v="Miller County, GA"/>
    <x v="479"/>
    <x v="3"/>
    <n v="2021"/>
    <n v="81"/>
    <n v="1313"/>
    <n v="6169.1"/>
    <x v="1"/>
    <x v="0"/>
  </r>
  <r>
    <s v="Miller County, GA"/>
    <x v="479"/>
    <x v="4"/>
    <n v="2022"/>
    <n v="57"/>
    <n v="1351"/>
    <n v="4219.1000000000004"/>
    <x v="1"/>
    <x v="0"/>
  </r>
  <r>
    <s v="Miller County, GA"/>
    <x v="479"/>
    <x v="5"/>
    <n v="2023"/>
    <n v="62"/>
    <n v="1320"/>
    <n v="4697"/>
    <x v="1"/>
    <x v="0"/>
  </r>
  <r>
    <s v="Mitchell County, GA"/>
    <x v="480"/>
    <x v="0"/>
    <n v="2018"/>
    <n v="189"/>
    <n v="3614"/>
    <n v="5229.7"/>
    <x v="1"/>
    <x v="0"/>
  </r>
  <r>
    <s v="Mitchell County, GA"/>
    <x v="480"/>
    <x v="1"/>
    <n v="2019"/>
    <n v="180"/>
    <n v="3687"/>
    <n v="4882"/>
    <x v="1"/>
    <x v="0"/>
  </r>
  <r>
    <s v="Mitchell County, GA"/>
    <x v="480"/>
    <x v="2"/>
    <n v="2020"/>
    <n v="234"/>
    <n v="3769"/>
    <n v="6208.5"/>
    <x v="1"/>
    <x v="0"/>
  </r>
  <r>
    <s v="Mitchell County, GA"/>
    <x v="480"/>
    <x v="3"/>
    <n v="2021"/>
    <n v="215"/>
    <n v="3737"/>
    <n v="5753.3"/>
    <x v="1"/>
    <x v="0"/>
  </r>
  <r>
    <s v="Mitchell County, GA"/>
    <x v="480"/>
    <x v="4"/>
    <n v="2022"/>
    <n v="210"/>
    <n v="3887"/>
    <n v="5402.6"/>
    <x v="1"/>
    <x v="0"/>
  </r>
  <r>
    <s v="Mitchell County, GA"/>
    <x v="480"/>
    <x v="5"/>
    <n v="2023"/>
    <n v="189"/>
    <n v="3891"/>
    <n v="4857.3999999999996"/>
    <x v="1"/>
    <x v="0"/>
  </r>
  <r>
    <s v="Monroe County, GA"/>
    <x v="481"/>
    <x v="0"/>
    <n v="2018"/>
    <n v="220"/>
    <n v="5103"/>
    <n v="4311.2"/>
    <x v="1"/>
    <x v="0"/>
  </r>
  <r>
    <s v="Monroe County, GA"/>
    <x v="481"/>
    <x v="1"/>
    <n v="2019"/>
    <n v="186"/>
    <n v="5283"/>
    <n v="3520.7"/>
    <x v="1"/>
    <x v="0"/>
  </r>
  <r>
    <s v="Monroe County, GA"/>
    <x v="481"/>
    <x v="2"/>
    <n v="2020"/>
    <n v="278"/>
    <n v="5555"/>
    <n v="5004.5"/>
    <x v="1"/>
    <x v="0"/>
  </r>
  <r>
    <s v="Monroe County, GA"/>
    <x v="481"/>
    <x v="3"/>
    <n v="2021"/>
    <n v="270"/>
    <n v="5562"/>
    <n v="4854.3999999999996"/>
    <x v="1"/>
    <x v="0"/>
  </r>
  <r>
    <s v="Monroe County, GA"/>
    <x v="481"/>
    <x v="4"/>
    <n v="2022"/>
    <n v="278"/>
    <n v="5688"/>
    <n v="4887.5"/>
    <x v="1"/>
    <x v="0"/>
  </r>
  <r>
    <s v="Monroe County, GA"/>
    <x v="481"/>
    <x v="5"/>
    <n v="2023"/>
    <n v="260"/>
    <n v="5889"/>
    <n v="4415"/>
    <x v="1"/>
    <x v="0"/>
  </r>
  <r>
    <s v="Montgomery County, GA"/>
    <x v="482"/>
    <x v="0"/>
    <n v="2018"/>
    <n v="63"/>
    <n v="1575"/>
    <n v="4000"/>
    <x v="0"/>
    <x v="0"/>
  </r>
  <r>
    <s v="Montgomery County, GA"/>
    <x v="482"/>
    <x v="1"/>
    <n v="2019"/>
    <n v="80"/>
    <n v="1606"/>
    <n v="4981.3"/>
    <x v="0"/>
    <x v="0"/>
  </r>
  <r>
    <s v="Montgomery County, GA"/>
    <x v="482"/>
    <x v="2"/>
    <n v="2020"/>
    <n v="84"/>
    <n v="1629"/>
    <n v="5156.5"/>
    <x v="0"/>
    <x v="0"/>
  </r>
  <r>
    <s v="Montgomery County, GA"/>
    <x v="482"/>
    <x v="3"/>
    <n v="2021"/>
    <n v="101"/>
    <n v="1522"/>
    <n v="6636"/>
    <x v="0"/>
    <x v="0"/>
  </r>
  <r>
    <s v="Montgomery County, GA"/>
    <x v="482"/>
    <x v="4"/>
    <n v="2022"/>
    <n v="75"/>
    <n v="1559"/>
    <n v="4810.8"/>
    <x v="0"/>
    <x v="0"/>
  </r>
  <r>
    <s v="Montgomery County, GA"/>
    <x v="482"/>
    <x v="5"/>
    <n v="2023"/>
    <n v="60"/>
    <n v="1607"/>
    <n v="3733.7"/>
    <x v="0"/>
    <x v="0"/>
  </r>
  <r>
    <s v="Morgan County, GA"/>
    <x v="483"/>
    <x v="0"/>
    <n v="2018"/>
    <n v="151"/>
    <n v="3779"/>
    <n v="3995.8"/>
    <x v="1"/>
    <x v="0"/>
  </r>
  <r>
    <s v="Morgan County, GA"/>
    <x v="483"/>
    <x v="1"/>
    <n v="2019"/>
    <n v="134"/>
    <n v="3944"/>
    <n v="3397.6"/>
    <x v="1"/>
    <x v="0"/>
  </r>
  <r>
    <s v="Morgan County, GA"/>
    <x v="483"/>
    <x v="2"/>
    <n v="2020"/>
    <n v="179"/>
    <n v="4110"/>
    <n v="4355.2"/>
    <x v="1"/>
    <x v="0"/>
  </r>
  <r>
    <s v="Morgan County, GA"/>
    <x v="483"/>
    <x v="3"/>
    <n v="2021"/>
    <n v="226"/>
    <n v="4239"/>
    <n v="5331.4"/>
    <x v="1"/>
    <x v="0"/>
  </r>
  <r>
    <s v="Morgan County, GA"/>
    <x v="483"/>
    <x v="4"/>
    <n v="2022"/>
    <n v="184"/>
    <n v="4392"/>
    <n v="4189.3999999999996"/>
    <x v="1"/>
    <x v="0"/>
  </r>
  <r>
    <s v="Morgan County, GA"/>
    <x v="483"/>
    <x v="5"/>
    <n v="2023"/>
    <n v="170"/>
    <n v="4497"/>
    <n v="3780.3"/>
    <x v="1"/>
    <x v="0"/>
  </r>
  <r>
    <s v="Murray County, GA"/>
    <x v="484"/>
    <x v="0"/>
    <n v="2018"/>
    <n v="271"/>
    <n v="5931"/>
    <n v="4569.2"/>
    <x v="1"/>
    <x v="0"/>
  </r>
  <r>
    <s v="Murray County, GA"/>
    <x v="484"/>
    <x v="1"/>
    <n v="2019"/>
    <n v="259"/>
    <n v="6137"/>
    <n v="4220.3"/>
    <x v="1"/>
    <x v="0"/>
  </r>
  <r>
    <s v="Murray County, GA"/>
    <x v="484"/>
    <x v="2"/>
    <n v="2020"/>
    <n v="307"/>
    <n v="6217"/>
    <n v="4938.1000000000004"/>
    <x v="1"/>
    <x v="0"/>
  </r>
  <r>
    <s v="Murray County, GA"/>
    <x v="484"/>
    <x v="3"/>
    <n v="2021"/>
    <n v="347"/>
    <n v="6168"/>
    <n v="5625.8"/>
    <x v="1"/>
    <x v="0"/>
  </r>
  <r>
    <s v="Murray County, GA"/>
    <x v="484"/>
    <x v="4"/>
    <n v="2022"/>
    <n v="352"/>
    <n v="6416"/>
    <n v="5486.3"/>
    <x v="1"/>
    <x v="0"/>
  </r>
  <r>
    <s v="Murray County, GA"/>
    <x v="484"/>
    <x v="5"/>
    <n v="2023"/>
    <n v="314"/>
    <n v="6583"/>
    <n v="4769.8999999999996"/>
    <x v="1"/>
    <x v="0"/>
  </r>
  <r>
    <s v="Muscogee County, GA"/>
    <x v="485"/>
    <x v="0"/>
    <n v="2018"/>
    <n v="1360"/>
    <n v="26004"/>
    <n v="5230"/>
    <x v="0"/>
    <x v="1"/>
  </r>
  <r>
    <s v="Muscogee County, GA"/>
    <x v="485"/>
    <x v="1"/>
    <n v="2019"/>
    <n v="1377"/>
    <n v="26880"/>
    <n v="5122.8"/>
    <x v="0"/>
    <x v="1"/>
  </r>
  <r>
    <s v="Muscogee County, GA"/>
    <x v="485"/>
    <x v="2"/>
    <n v="2020"/>
    <n v="1560"/>
    <n v="27773"/>
    <n v="5617"/>
    <x v="0"/>
    <x v="1"/>
  </r>
  <r>
    <s v="Muscogee County, GA"/>
    <x v="485"/>
    <x v="3"/>
    <n v="2021"/>
    <n v="1629"/>
    <n v="29153"/>
    <n v="5587.8"/>
    <x v="0"/>
    <x v="1"/>
  </r>
  <r>
    <s v="Muscogee County, GA"/>
    <x v="485"/>
    <x v="4"/>
    <n v="2022"/>
    <n v="1535"/>
    <n v="30077"/>
    <n v="5103.6000000000004"/>
    <x v="0"/>
    <x v="1"/>
  </r>
  <r>
    <s v="Muscogee County, GA"/>
    <x v="485"/>
    <x v="5"/>
    <n v="2023"/>
    <n v="1457"/>
    <n v="30911"/>
    <n v="4713.5"/>
    <x v="0"/>
    <x v="1"/>
  </r>
  <r>
    <s v="Newton County, GA"/>
    <x v="486"/>
    <x v="0"/>
    <n v="2018"/>
    <n v="593"/>
    <n v="14261"/>
    <n v="4158.2"/>
    <x v="1"/>
    <x v="0"/>
  </r>
  <r>
    <s v="Newton County, GA"/>
    <x v="486"/>
    <x v="1"/>
    <n v="2019"/>
    <n v="660"/>
    <n v="14847"/>
    <n v="4445.3"/>
    <x v="1"/>
    <x v="0"/>
  </r>
  <r>
    <s v="Newton County, GA"/>
    <x v="486"/>
    <x v="2"/>
    <n v="2020"/>
    <n v="773"/>
    <n v="15389"/>
    <n v="5023.1000000000004"/>
    <x v="1"/>
    <x v="0"/>
  </r>
  <r>
    <s v="Newton County, GA"/>
    <x v="486"/>
    <x v="3"/>
    <n v="2021"/>
    <n v="814"/>
    <n v="15286"/>
    <n v="5325.1"/>
    <x v="1"/>
    <x v="0"/>
  </r>
  <r>
    <s v="Newton County, GA"/>
    <x v="486"/>
    <x v="4"/>
    <n v="2022"/>
    <n v="738"/>
    <n v="15883"/>
    <n v="4646.5"/>
    <x v="1"/>
    <x v="0"/>
  </r>
  <r>
    <s v="Newton County, GA"/>
    <x v="486"/>
    <x v="5"/>
    <n v="2023"/>
    <n v="706"/>
    <n v="16381"/>
    <n v="4309.8999999999996"/>
    <x v="1"/>
    <x v="0"/>
  </r>
  <r>
    <s v="Oconee County, GA"/>
    <x v="487"/>
    <x v="0"/>
    <n v="2018"/>
    <n v="231"/>
    <n v="5955"/>
    <n v="3879.1"/>
    <x v="1"/>
    <x v="0"/>
  </r>
  <r>
    <s v="Oconee County, GA"/>
    <x v="487"/>
    <x v="1"/>
    <n v="2019"/>
    <n v="242"/>
    <n v="6364"/>
    <n v="3802.6"/>
    <x v="1"/>
    <x v="0"/>
  </r>
  <r>
    <s v="Oconee County, GA"/>
    <x v="487"/>
    <x v="2"/>
    <n v="2020"/>
    <n v="270"/>
    <n v="6687"/>
    <n v="4037.7"/>
    <x v="1"/>
    <x v="0"/>
  </r>
  <r>
    <s v="Oconee County, GA"/>
    <x v="487"/>
    <x v="3"/>
    <n v="2021"/>
    <n v="272"/>
    <n v="7046"/>
    <n v="3860.3"/>
    <x v="1"/>
    <x v="0"/>
  </r>
  <r>
    <s v="Oconee County, GA"/>
    <x v="487"/>
    <x v="4"/>
    <n v="2022"/>
    <n v="292"/>
    <n v="7507"/>
    <n v="3889.7"/>
    <x v="1"/>
    <x v="0"/>
  </r>
  <r>
    <s v="Oconee County, GA"/>
    <x v="487"/>
    <x v="5"/>
    <n v="2023"/>
    <n v="289"/>
    <n v="7902"/>
    <n v="3657.3"/>
    <x v="1"/>
    <x v="0"/>
  </r>
  <r>
    <s v="Oglethorpe County, GA"/>
    <x v="488"/>
    <x v="0"/>
    <n v="2018"/>
    <n v="100"/>
    <n v="2838"/>
    <n v="3523.6"/>
    <x v="0"/>
    <x v="0"/>
  </r>
  <r>
    <s v="Oglethorpe County, GA"/>
    <x v="488"/>
    <x v="1"/>
    <n v="2019"/>
    <n v="121"/>
    <n v="2958"/>
    <n v="4090.6"/>
    <x v="0"/>
    <x v="0"/>
  </r>
  <r>
    <s v="Oglethorpe County, GA"/>
    <x v="488"/>
    <x v="2"/>
    <n v="2020"/>
    <n v="136"/>
    <n v="3022"/>
    <n v="4500.3"/>
    <x v="0"/>
    <x v="0"/>
  </r>
  <r>
    <s v="Oglethorpe County, GA"/>
    <x v="488"/>
    <x v="3"/>
    <n v="2021"/>
    <n v="139"/>
    <n v="2911"/>
    <n v="4775"/>
    <x v="0"/>
    <x v="0"/>
  </r>
  <r>
    <s v="Oglethorpe County, GA"/>
    <x v="488"/>
    <x v="4"/>
    <n v="2022"/>
    <n v="128"/>
    <n v="3010"/>
    <n v="4252.5"/>
    <x v="0"/>
    <x v="0"/>
  </r>
  <r>
    <s v="Oglethorpe County, GA"/>
    <x v="488"/>
    <x v="5"/>
    <n v="2023"/>
    <n v="124"/>
    <n v="3148"/>
    <n v="3939"/>
    <x v="0"/>
    <x v="0"/>
  </r>
  <r>
    <s v="Paulding County, GA"/>
    <x v="489"/>
    <x v="0"/>
    <n v="2018"/>
    <n v="633"/>
    <n v="17394"/>
    <n v="3639.2"/>
    <x v="0"/>
    <x v="1"/>
  </r>
  <r>
    <s v="Paulding County, GA"/>
    <x v="489"/>
    <x v="1"/>
    <n v="2019"/>
    <n v="697"/>
    <n v="18389"/>
    <n v="3790.3"/>
    <x v="0"/>
    <x v="1"/>
  </r>
  <r>
    <s v="Paulding County, GA"/>
    <x v="489"/>
    <x v="2"/>
    <n v="2020"/>
    <n v="820"/>
    <n v="19661"/>
    <n v="4170.7"/>
    <x v="0"/>
    <x v="1"/>
  </r>
  <r>
    <s v="Paulding County, GA"/>
    <x v="489"/>
    <x v="3"/>
    <n v="2021"/>
    <n v="853"/>
    <n v="19545"/>
    <n v="4364.3"/>
    <x v="0"/>
    <x v="1"/>
  </r>
  <r>
    <s v="Paulding County, GA"/>
    <x v="489"/>
    <x v="4"/>
    <n v="2022"/>
    <n v="870"/>
    <n v="21002"/>
    <n v="4142.5"/>
    <x v="0"/>
    <x v="1"/>
  </r>
  <r>
    <s v="Paulding County, GA"/>
    <x v="489"/>
    <x v="5"/>
    <n v="2023"/>
    <n v="863"/>
    <n v="22134"/>
    <n v="3899"/>
    <x v="0"/>
    <x v="1"/>
  </r>
  <r>
    <s v="Peach County, GA"/>
    <x v="490"/>
    <x v="0"/>
    <n v="2018"/>
    <n v="211"/>
    <n v="4367"/>
    <n v="4831.7"/>
    <x v="1"/>
    <x v="0"/>
  </r>
  <r>
    <s v="Peach County, GA"/>
    <x v="490"/>
    <x v="1"/>
    <n v="2019"/>
    <n v="212"/>
    <n v="4546"/>
    <n v="4663.3999999999996"/>
    <x v="1"/>
    <x v="0"/>
  </r>
  <r>
    <s v="Peach County, GA"/>
    <x v="490"/>
    <x v="2"/>
    <n v="2020"/>
    <n v="265"/>
    <n v="4678"/>
    <n v="5664.8"/>
    <x v="1"/>
    <x v="0"/>
  </r>
  <r>
    <s v="Peach County, GA"/>
    <x v="490"/>
    <x v="3"/>
    <n v="2021"/>
    <n v="258"/>
    <n v="4788"/>
    <n v="5388.5"/>
    <x v="1"/>
    <x v="0"/>
  </r>
  <r>
    <s v="Peach County, GA"/>
    <x v="490"/>
    <x v="4"/>
    <n v="2022"/>
    <n v="278"/>
    <n v="4867"/>
    <n v="5711.9"/>
    <x v="1"/>
    <x v="0"/>
  </r>
  <r>
    <s v="Peach County, GA"/>
    <x v="490"/>
    <x v="5"/>
    <n v="2023"/>
    <n v="229"/>
    <n v="5054"/>
    <n v="4531.1000000000004"/>
    <x v="1"/>
    <x v="0"/>
  </r>
  <r>
    <s v="Pickens County, GA"/>
    <x v="491"/>
    <x v="0"/>
    <n v="2018"/>
    <n v="251"/>
    <n v="7004"/>
    <n v="3583.7"/>
    <x v="1"/>
    <x v="0"/>
  </r>
  <r>
    <s v="Pickens County, GA"/>
    <x v="491"/>
    <x v="1"/>
    <n v="2019"/>
    <n v="255"/>
    <n v="7282"/>
    <n v="3501.8"/>
    <x v="1"/>
    <x v="0"/>
  </r>
  <r>
    <s v="Pickens County, GA"/>
    <x v="491"/>
    <x v="2"/>
    <n v="2020"/>
    <n v="302"/>
    <n v="7557"/>
    <n v="3996.3"/>
    <x v="1"/>
    <x v="0"/>
  </r>
  <r>
    <s v="Pickens County, GA"/>
    <x v="491"/>
    <x v="3"/>
    <n v="2021"/>
    <n v="345"/>
    <n v="7705"/>
    <n v="4477.6000000000004"/>
    <x v="1"/>
    <x v="0"/>
  </r>
  <r>
    <s v="Pickens County, GA"/>
    <x v="491"/>
    <x v="4"/>
    <n v="2022"/>
    <n v="352"/>
    <n v="7977"/>
    <n v="4412.7"/>
    <x v="1"/>
    <x v="0"/>
  </r>
  <r>
    <s v="Pickens County, GA"/>
    <x v="491"/>
    <x v="5"/>
    <n v="2023"/>
    <n v="338"/>
    <n v="8365"/>
    <n v="4040.6"/>
    <x v="1"/>
    <x v="0"/>
  </r>
  <r>
    <s v="Pierce County, GA"/>
    <x v="492"/>
    <x v="0"/>
    <n v="2018"/>
    <n v="164"/>
    <n v="3302"/>
    <n v="4966.7"/>
    <x v="0"/>
    <x v="0"/>
  </r>
  <r>
    <s v="Pierce County, GA"/>
    <x v="492"/>
    <x v="1"/>
    <n v="2019"/>
    <n v="163"/>
    <n v="3395"/>
    <n v="4801.2"/>
    <x v="0"/>
    <x v="0"/>
  </r>
  <r>
    <s v="Pierce County, GA"/>
    <x v="492"/>
    <x v="2"/>
    <n v="2020"/>
    <n v="205"/>
    <n v="3445"/>
    <n v="5950.7"/>
    <x v="0"/>
    <x v="0"/>
  </r>
  <r>
    <s v="Pierce County, GA"/>
    <x v="492"/>
    <x v="3"/>
    <n v="2021"/>
    <n v="222"/>
    <n v="3508"/>
    <n v="6328.4"/>
    <x v="0"/>
    <x v="0"/>
  </r>
  <r>
    <s v="Pierce County, GA"/>
    <x v="492"/>
    <x v="4"/>
    <n v="2022"/>
    <n v="196"/>
    <n v="3538"/>
    <n v="5539.9"/>
    <x v="0"/>
    <x v="0"/>
  </r>
  <r>
    <s v="Pierce County, GA"/>
    <x v="492"/>
    <x v="5"/>
    <n v="2023"/>
    <n v="185"/>
    <n v="3566"/>
    <n v="5187.8999999999996"/>
    <x v="0"/>
    <x v="0"/>
  </r>
  <r>
    <s v="Pike County, GA"/>
    <x v="493"/>
    <x v="0"/>
    <n v="2018"/>
    <n v="140"/>
    <n v="2969"/>
    <n v="4715.3999999999996"/>
    <x v="1"/>
    <x v="0"/>
  </r>
  <r>
    <s v="Pike County, GA"/>
    <x v="493"/>
    <x v="1"/>
    <n v="2019"/>
    <n v="142"/>
    <n v="3067"/>
    <n v="4629.8999999999996"/>
    <x v="1"/>
    <x v="0"/>
  </r>
  <r>
    <s v="Pike County, GA"/>
    <x v="493"/>
    <x v="2"/>
    <n v="2020"/>
    <n v="151"/>
    <n v="3150"/>
    <n v="4793.7"/>
    <x v="1"/>
    <x v="0"/>
  </r>
  <r>
    <s v="Pike County, GA"/>
    <x v="493"/>
    <x v="3"/>
    <n v="2021"/>
    <n v="183"/>
    <n v="3127"/>
    <n v="5852.3"/>
    <x v="1"/>
    <x v="0"/>
  </r>
  <r>
    <s v="Pike County, GA"/>
    <x v="493"/>
    <x v="4"/>
    <n v="2022"/>
    <n v="180"/>
    <n v="3217"/>
    <n v="5595.3"/>
    <x v="1"/>
    <x v="0"/>
  </r>
  <r>
    <s v="Pike County, GA"/>
    <x v="493"/>
    <x v="5"/>
    <n v="2023"/>
    <n v="158"/>
    <n v="3345"/>
    <n v="4723.5"/>
    <x v="1"/>
    <x v="0"/>
  </r>
  <r>
    <s v="Polk County, GA"/>
    <x v="494"/>
    <x v="0"/>
    <n v="2018"/>
    <n v="332"/>
    <n v="6575"/>
    <n v="5049.3999999999996"/>
    <x v="1"/>
    <x v="0"/>
  </r>
  <r>
    <s v="Polk County, GA"/>
    <x v="494"/>
    <x v="1"/>
    <n v="2019"/>
    <n v="359"/>
    <n v="6695"/>
    <n v="5362.2"/>
    <x v="1"/>
    <x v="0"/>
  </r>
  <r>
    <s v="Polk County, GA"/>
    <x v="494"/>
    <x v="2"/>
    <n v="2020"/>
    <n v="397"/>
    <n v="6828"/>
    <n v="5814.3"/>
    <x v="1"/>
    <x v="0"/>
  </r>
  <r>
    <s v="Polk County, GA"/>
    <x v="494"/>
    <x v="3"/>
    <n v="2021"/>
    <n v="421"/>
    <n v="6776"/>
    <n v="6213.1"/>
    <x v="1"/>
    <x v="0"/>
  </r>
  <r>
    <s v="Polk County, GA"/>
    <x v="494"/>
    <x v="4"/>
    <n v="2022"/>
    <n v="394"/>
    <n v="6817"/>
    <n v="5779.7"/>
    <x v="1"/>
    <x v="0"/>
  </r>
  <r>
    <s v="Polk County, GA"/>
    <x v="494"/>
    <x v="5"/>
    <n v="2023"/>
    <n v="377"/>
    <n v="7044"/>
    <n v="5352.1"/>
    <x v="1"/>
    <x v="0"/>
  </r>
  <r>
    <s v="Pulaski County, GA"/>
    <x v="495"/>
    <x v="0"/>
    <n v="2018"/>
    <n v="73"/>
    <n v="2503"/>
    <n v="2916.5"/>
    <x v="0"/>
    <x v="0"/>
  </r>
  <r>
    <s v="Pulaski County, GA"/>
    <x v="495"/>
    <x v="1"/>
    <n v="2019"/>
    <n v="100"/>
    <n v="2550"/>
    <n v="3921.6"/>
    <x v="0"/>
    <x v="0"/>
  </r>
  <r>
    <s v="Pulaski County, GA"/>
    <x v="495"/>
    <x v="2"/>
    <n v="2020"/>
    <n v="103"/>
    <n v="2601"/>
    <n v="3960"/>
    <x v="0"/>
    <x v="0"/>
  </r>
  <r>
    <s v="Pulaski County, GA"/>
    <x v="495"/>
    <x v="3"/>
    <n v="2021"/>
    <n v="122"/>
    <n v="2276"/>
    <n v="5360.3"/>
    <x v="0"/>
    <x v="0"/>
  </r>
  <r>
    <s v="Pulaski County, GA"/>
    <x v="495"/>
    <x v="4"/>
    <n v="2022"/>
    <n v="105"/>
    <n v="2233"/>
    <n v="4702.2"/>
    <x v="0"/>
    <x v="0"/>
  </r>
  <r>
    <s v="Pulaski County, GA"/>
    <x v="495"/>
    <x v="5"/>
    <n v="2023"/>
    <n v="114"/>
    <n v="2247"/>
    <n v="5073.3999999999996"/>
    <x v="0"/>
    <x v="0"/>
  </r>
  <r>
    <s v="Putnam County, GA"/>
    <x v="496"/>
    <x v="0"/>
    <n v="2018"/>
    <n v="190"/>
    <n v="5246"/>
    <n v="3621.8"/>
    <x v="1"/>
    <x v="0"/>
  </r>
  <r>
    <s v="Putnam County, GA"/>
    <x v="496"/>
    <x v="1"/>
    <n v="2019"/>
    <n v="191"/>
    <n v="5496"/>
    <n v="3475.3"/>
    <x v="1"/>
    <x v="0"/>
  </r>
  <r>
    <s v="Putnam County, GA"/>
    <x v="496"/>
    <x v="2"/>
    <n v="2020"/>
    <n v="221"/>
    <n v="5662"/>
    <n v="3903.2"/>
    <x v="1"/>
    <x v="0"/>
  </r>
  <r>
    <s v="Putnam County, GA"/>
    <x v="496"/>
    <x v="3"/>
    <n v="2021"/>
    <n v="264"/>
    <n v="5604"/>
    <n v="4710.8999999999996"/>
    <x v="1"/>
    <x v="0"/>
  </r>
  <r>
    <s v="Putnam County, GA"/>
    <x v="496"/>
    <x v="4"/>
    <n v="2022"/>
    <n v="248"/>
    <n v="5845"/>
    <n v="4242.8999999999996"/>
    <x v="1"/>
    <x v="0"/>
  </r>
  <r>
    <s v="Putnam County, GA"/>
    <x v="496"/>
    <x v="5"/>
    <n v="2023"/>
    <n v="213"/>
    <n v="5909"/>
    <n v="3604.7"/>
    <x v="1"/>
    <x v="0"/>
  </r>
  <r>
    <s v="Quitman County, GA"/>
    <x v="497"/>
    <x v="0"/>
    <n v="2018"/>
    <n v="27"/>
    <n v="711"/>
    <n v="3797.5"/>
    <x v="0"/>
    <x v="0"/>
  </r>
  <r>
    <s v="Quitman County, GA"/>
    <x v="497"/>
    <x v="1"/>
    <n v="2019"/>
    <n v="38"/>
    <n v="705"/>
    <n v="5390.1"/>
    <x v="0"/>
    <x v="0"/>
  </r>
  <r>
    <s v="Quitman County, GA"/>
    <x v="497"/>
    <x v="2"/>
    <n v="2020"/>
    <n v="29"/>
    <n v="729"/>
    <n v="3978.1"/>
    <x v="0"/>
    <x v="0"/>
  </r>
  <r>
    <s v="Quitman County, GA"/>
    <x v="497"/>
    <x v="3"/>
    <n v="2021"/>
    <n v="39"/>
    <n v="722"/>
    <n v="5401.7"/>
    <x v="0"/>
    <x v="0"/>
  </r>
  <r>
    <s v="Quitman County, GA"/>
    <x v="497"/>
    <x v="4"/>
    <n v="2022"/>
    <n v="28"/>
    <n v="733"/>
    <n v="3819.9"/>
    <x v="0"/>
    <x v="0"/>
  </r>
  <r>
    <s v="Quitman County, GA"/>
    <x v="497"/>
    <x v="5"/>
    <n v="2023"/>
    <n v="20"/>
    <n v="770"/>
    <n v="2597.4"/>
    <x v="0"/>
    <x v="0"/>
  </r>
  <r>
    <s v="Rabun County, GA"/>
    <x v="498"/>
    <x v="0"/>
    <n v="2018"/>
    <n v="158"/>
    <n v="4663"/>
    <n v="3388.4"/>
    <x v="0"/>
    <x v="0"/>
  </r>
  <r>
    <s v="Rabun County, GA"/>
    <x v="498"/>
    <x v="1"/>
    <n v="2019"/>
    <n v="177"/>
    <n v="4819"/>
    <n v="3673"/>
    <x v="0"/>
    <x v="0"/>
  </r>
  <r>
    <s v="Rabun County, GA"/>
    <x v="498"/>
    <x v="2"/>
    <n v="2020"/>
    <n v="235"/>
    <n v="4951"/>
    <n v="4746.5"/>
    <x v="0"/>
    <x v="0"/>
  </r>
  <r>
    <s v="Rabun County, GA"/>
    <x v="498"/>
    <x v="3"/>
    <n v="2021"/>
    <n v="214"/>
    <n v="4904"/>
    <n v="4363.8"/>
    <x v="0"/>
    <x v="0"/>
  </r>
  <r>
    <s v="Rabun County, GA"/>
    <x v="498"/>
    <x v="4"/>
    <n v="2022"/>
    <n v="190"/>
    <n v="4996"/>
    <n v="3803"/>
    <x v="0"/>
    <x v="0"/>
  </r>
  <r>
    <s v="Rabun County, GA"/>
    <x v="498"/>
    <x v="5"/>
    <n v="2023"/>
    <n v="190"/>
    <n v="5162"/>
    <n v="3680.7"/>
    <x v="0"/>
    <x v="0"/>
  </r>
  <r>
    <s v="Randolph County, GA"/>
    <x v="499"/>
    <x v="0"/>
    <n v="2018"/>
    <n v="63"/>
    <n v="1632"/>
    <n v="3860.3"/>
    <x v="1"/>
    <x v="0"/>
  </r>
  <r>
    <s v="Randolph County, GA"/>
    <x v="499"/>
    <x v="1"/>
    <n v="2019"/>
    <n v="68"/>
    <n v="1677"/>
    <n v="4054.9"/>
    <x v="1"/>
    <x v="0"/>
  </r>
  <r>
    <s v="Randolph County, GA"/>
    <x v="499"/>
    <x v="2"/>
    <n v="2020"/>
    <n v="81"/>
    <n v="1749"/>
    <n v="4631.2"/>
    <x v="1"/>
    <x v="0"/>
  </r>
  <r>
    <s v="Randolph County, GA"/>
    <x v="499"/>
    <x v="3"/>
    <n v="2021"/>
    <n v="80"/>
    <n v="1617"/>
    <n v="4947.3999999999996"/>
    <x v="1"/>
    <x v="0"/>
  </r>
  <r>
    <s v="Randolph County, GA"/>
    <x v="499"/>
    <x v="4"/>
    <n v="2022"/>
    <n v="61"/>
    <n v="1627"/>
    <n v="3749.2"/>
    <x v="1"/>
    <x v="0"/>
  </r>
  <r>
    <s v="Randolph County, GA"/>
    <x v="499"/>
    <x v="5"/>
    <n v="2023"/>
    <n v="71"/>
    <n v="1666"/>
    <n v="4261.7"/>
    <x v="1"/>
    <x v="0"/>
  </r>
  <r>
    <s v="Richmond County, GA"/>
    <x v="500"/>
    <x v="0"/>
    <n v="2018"/>
    <n v="1313"/>
    <n v="28342"/>
    <n v="4632.7"/>
    <x v="0"/>
    <x v="1"/>
  </r>
  <r>
    <s v="Richmond County, GA"/>
    <x v="500"/>
    <x v="1"/>
    <n v="2019"/>
    <n v="1374"/>
    <n v="29363"/>
    <n v="4679.3999999999996"/>
    <x v="0"/>
    <x v="1"/>
  </r>
  <r>
    <s v="Richmond County, GA"/>
    <x v="500"/>
    <x v="2"/>
    <n v="2020"/>
    <n v="1652"/>
    <n v="30123"/>
    <n v="5484.2"/>
    <x v="0"/>
    <x v="1"/>
  </r>
  <r>
    <s v="Richmond County, GA"/>
    <x v="500"/>
    <x v="3"/>
    <n v="2021"/>
    <n v="1721"/>
    <n v="30764"/>
    <n v="5594.2"/>
    <x v="0"/>
    <x v="1"/>
  </r>
  <r>
    <s v="Richmond County, GA"/>
    <x v="500"/>
    <x v="4"/>
    <n v="2022"/>
    <n v="1565"/>
    <n v="31544"/>
    <n v="4961.3"/>
    <x v="0"/>
    <x v="1"/>
  </r>
  <r>
    <s v="Richmond County, GA"/>
    <x v="500"/>
    <x v="5"/>
    <n v="2023"/>
    <n v="1508"/>
    <n v="32308"/>
    <n v="4667.6000000000004"/>
    <x v="0"/>
    <x v="1"/>
  </r>
  <r>
    <s v="Rockdale County, GA"/>
    <x v="501"/>
    <x v="0"/>
    <n v="2018"/>
    <n v="530"/>
    <n v="13059"/>
    <n v="4058.5"/>
    <x v="1"/>
    <x v="0"/>
  </r>
  <r>
    <s v="Rockdale County, GA"/>
    <x v="501"/>
    <x v="1"/>
    <n v="2019"/>
    <n v="554"/>
    <n v="13574"/>
    <n v="4081.3"/>
    <x v="1"/>
    <x v="0"/>
  </r>
  <r>
    <s v="Rockdale County, GA"/>
    <x v="501"/>
    <x v="2"/>
    <n v="2020"/>
    <n v="643"/>
    <n v="13897"/>
    <n v="4626.8999999999996"/>
    <x v="1"/>
    <x v="0"/>
  </r>
  <r>
    <s v="Rockdale County, GA"/>
    <x v="501"/>
    <x v="3"/>
    <n v="2021"/>
    <n v="672"/>
    <n v="14447"/>
    <n v="4651.5"/>
    <x v="1"/>
    <x v="0"/>
  </r>
  <r>
    <s v="Rockdale County, GA"/>
    <x v="501"/>
    <x v="4"/>
    <n v="2022"/>
    <n v="576"/>
    <n v="15005"/>
    <n v="3838.7"/>
    <x v="1"/>
    <x v="0"/>
  </r>
  <r>
    <s v="Rockdale County, GA"/>
    <x v="501"/>
    <x v="5"/>
    <n v="2023"/>
    <n v="553"/>
    <n v="15433"/>
    <n v="3583.2"/>
    <x v="1"/>
    <x v="0"/>
  </r>
  <r>
    <s v="Schley County, GA"/>
    <x v="502"/>
    <x v="0"/>
    <n v="2018"/>
    <n v="25"/>
    <n v="897"/>
    <n v="2787.1"/>
    <x v="1"/>
    <x v="0"/>
  </r>
  <r>
    <s v="Schley County, GA"/>
    <x v="502"/>
    <x v="1"/>
    <n v="2019"/>
    <n v="31"/>
    <n v="938"/>
    <n v="3304.9"/>
    <x v="1"/>
    <x v="0"/>
  </r>
  <r>
    <s v="Schley County, GA"/>
    <x v="502"/>
    <x v="2"/>
    <n v="2020"/>
    <n v="26"/>
    <n v="932"/>
    <n v="2789.7"/>
    <x v="1"/>
    <x v="0"/>
  </r>
  <r>
    <s v="Schley County, GA"/>
    <x v="502"/>
    <x v="3"/>
    <n v="2021"/>
    <n v="39"/>
    <n v="795"/>
    <n v="4905.7"/>
    <x v="1"/>
    <x v="0"/>
  </r>
  <r>
    <s v="Schley County, GA"/>
    <x v="502"/>
    <x v="4"/>
    <n v="2022"/>
    <n v="37"/>
    <n v="829"/>
    <n v="4463.2"/>
    <x v="1"/>
    <x v="0"/>
  </r>
  <r>
    <s v="Schley County, GA"/>
    <x v="502"/>
    <x v="5"/>
    <n v="2023"/>
    <n v="33"/>
    <n v="862"/>
    <n v="3828.3"/>
    <x v="1"/>
    <x v="0"/>
  </r>
  <r>
    <s v="Screven County, GA"/>
    <x v="503"/>
    <x v="0"/>
    <n v="2018"/>
    <n v="122"/>
    <n v="2622"/>
    <n v="4652.8999999999996"/>
    <x v="0"/>
    <x v="0"/>
  </r>
  <r>
    <s v="Screven County, GA"/>
    <x v="503"/>
    <x v="1"/>
    <n v="2019"/>
    <n v="121"/>
    <n v="2730"/>
    <n v="4432.2"/>
    <x v="0"/>
    <x v="0"/>
  </r>
  <r>
    <s v="Screven County, GA"/>
    <x v="503"/>
    <x v="2"/>
    <n v="2020"/>
    <n v="145"/>
    <n v="2833"/>
    <n v="5118.2"/>
    <x v="0"/>
    <x v="0"/>
  </r>
  <r>
    <s v="Screven County, GA"/>
    <x v="503"/>
    <x v="3"/>
    <n v="2021"/>
    <n v="158"/>
    <n v="2850"/>
    <n v="5543.9"/>
    <x v="0"/>
    <x v="0"/>
  </r>
  <r>
    <s v="Screven County, GA"/>
    <x v="503"/>
    <x v="4"/>
    <n v="2022"/>
    <n v="135"/>
    <n v="2932"/>
    <n v="4604.3999999999996"/>
    <x v="0"/>
    <x v="0"/>
  </r>
  <r>
    <s v="Screven County, GA"/>
    <x v="503"/>
    <x v="5"/>
    <n v="2023"/>
    <n v="146"/>
    <n v="3022"/>
    <n v="4831.2"/>
    <x v="0"/>
    <x v="0"/>
  </r>
  <r>
    <s v="Seminole County, GA"/>
    <x v="504"/>
    <x v="0"/>
    <n v="2018"/>
    <n v="107"/>
    <n v="1918"/>
    <n v="5578.7"/>
    <x v="1"/>
    <x v="0"/>
  </r>
  <r>
    <s v="Seminole County, GA"/>
    <x v="504"/>
    <x v="1"/>
    <n v="2019"/>
    <n v="100"/>
    <n v="1876"/>
    <n v="5330.5"/>
    <x v="1"/>
    <x v="0"/>
  </r>
  <r>
    <s v="Seminole County, GA"/>
    <x v="504"/>
    <x v="2"/>
    <n v="2020"/>
    <n v="111"/>
    <n v="1944"/>
    <n v="5709.9"/>
    <x v="1"/>
    <x v="0"/>
  </r>
  <r>
    <s v="Seminole County, GA"/>
    <x v="504"/>
    <x v="3"/>
    <n v="2021"/>
    <n v="108"/>
    <n v="2192"/>
    <n v="4927"/>
    <x v="1"/>
    <x v="0"/>
  </r>
  <r>
    <s v="Seminole County, GA"/>
    <x v="504"/>
    <x v="4"/>
    <n v="2022"/>
    <n v="101"/>
    <n v="2264"/>
    <n v="4461.1000000000004"/>
    <x v="1"/>
    <x v="0"/>
  </r>
  <r>
    <s v="Seminole County, GA"/>
    <x v="504"/>
    <x v="5"/>
    <n v="2023"/>
    <n v="121"/>
    <n v="2382"/>
    <n v="5079.8"/>
    <x v="1"/>
    <x v="0"/>
  </r>
  <r>
    <s v="Spalding County, GA"/>
    <x v="505"/>
    <x v="0"/>
    <n v="2018"/>
    <n v="543"/>
    <n v="11803"/>
    <n v="4600.5"/>
    <x v="1"/>
    <x v="0"/>
  </r>
  <r>
    <s v="Spalding County, GA"/>
    <x v="505"/>
    <x v="1"/>
    <n v="2019"/>
    <n v="508"/>
    <n v="12178"/>
    <n v="4171.5"/>
    <x v="1"/>
    <x v="0"/>
  </r>
  <r>
    <s v="Spalding County, GA"/>
    <x v="505"/>
    <x v="2"/>
    <n v="2020"/>
    <n v="680"/>
    <n v="12729"/>
    <n v="5342.1"/>
    <x v="1"/>
    <x v="0"/>
  </r>
  <r>
    <s v="Spalding County, GA"/>
    <x v="505"/>
    <x v="3"/>
    <n v="2021"/>
    <n v="716"/>
    <n v="12731"/>
    <n v="5624.1"/>
    <x v="1"/>
    <x v="0"/>
  </r>
  <r>
    <s v="Spalding County, GA"/>
    <x v="505"/>
    <x v="4"/>
    <n v="2022"/>
    <n v="623"/>
    <n v="12967"/>
    <n v="4804.5"/>
    <x v="1"/>
    <x v="0"/>
  </r>
  <r>
    <s v="Spalding County, GA"/>
    <x v="505"/>
    <x v="5"/>
    <n v="2023"/>
    <n v="595"/>
    <n v="13466"/>
    <n v="4418.5"/>
    <x v="1"/>
    <x v="0"/>
  </r>
  <r>
    <s v="Stephens County, GA"/>
    <x v="506"/>
    <x v="0"/>
    <n v="2018"/>
    <n v="269"/>
    <n v="5052"/>
    <n v="5324.6"/>
    <x v="1"/>
    <x v="0"/>
  </r>
  <r>
    <s v="Stephens County, GA"/>
    <x v="506"/>
    <x v="1"/>
    <n v="2019"/>
    <n v="303"/>
    <n v="5121"/>
    <n v="5916.8"/>
    <x v="1"/>
    <x v="0"/>
  </r>
  <r>
    <s v="Stephens County, GA"/>
    <x v="506"/>
    <x v="2"/>
    <n v="2020"/>
    <n v="288"/>
    <n v="5281"/>
    <n v="5453.5"/>
    <x v="1"/>
    <x v="0"/>
  </r>
  <r>
    <s v="Stephens County, GA"/>
    <x v="506"/>
    <x v="3"/>
    <n v="2021"/>
    <n v="353"/>
    <n v="5440"/>
    <n v="6489"/>
    <x v="1"/>
    <x v="0"/>
  </r>
  <r>
    <s v="Stephens County, GA"/>
    <x v="506"/>
    <x v="4"/>
    <n v="2022"/>
    <n v="311"/>
    <n v="5699"/>
    <n v="5457.1"/>
    <x v="1"/>
    <x v="0"/>
  </r>
  <r>
    <s v="Stephens County, GA"/>
    <x v="506"/>
    <x v="5"/>
    <n v="2023"/>
    <n v="300"/>
    <n v="5781"/>
    <n v="5189.3999999999996"/>
    <x v="1"/>
    <x v="0"/>
  </r>
  <r>
    <s v="Stewart County, GA"/>
    <x v="507"/>
    <x v="0"/>
    <n v="2018"/>
    <n v="47"/>
    <n v="964"/>
    <n v="4875.5"/>
    <x v="0"/>
    <x v="0"/>
  </r>
  <r>
    <s v="Stewart County, GA"/>
    <x v="507"/>
    <x v="1"/>
    <n v="2019"/>
    <n v="48"/>
    <n v="996"/>
    <n v="4819.3"/>
    <x v="0"/>
    <x v="0"/>
  </r>
  <r>
    <s v="Stewart County, GA"/>
    <x v="507"/>
    <x v="2"/>
    <n v="2020"/>
    <n v="45"/>
    <n v="996"/>
    <n v="4518.1000000000004"/>
    <x v="0"/>
    <x v="0"/>
  </r>
  <r>
    <s v="Stewart County, GA"/>
    <x v="507"/>
    <x v="3"/>
    <n v="2021"/>
    <n v="55"/>
    <n v="754"/>
    <n v="7294.4"/>
    <x v="0"/>
    <x v="0"/>
  </r>
  <r>
    <s v="Stewart County, GA"/>
    <x v="507"/>
    <x v="4"/>
    <n v="2022"/>
    <n v="52"/>
    <n v="736"/>
    <n v="7065.2"/>
    <x v="0"/>
    <x v="0"/>
  </r>
  <r>
    <s v="Stewart County, GA"/>
    <x v="507"/>
    <x v="5"/>
    <n v="2023"/>
    <n v="54"/>
    <n v="761"/>
    <n v="7095.9"/>
    <x v="0"/>
    <x v="0"/>
  </r>
  <r>
    <s v="Sumter County, GA"/>
    <x v="508"/>
    <x v="0"/>
    <n v="2018"/>
    <n v="259"/>
    <n v="4979"/>
    <n v="5201.8"/>
    <x v="0"/>
    <x v="0"/>
  </r>
  <r>
    <s v="Sumter County, GA"/>
    <x v="508"/>
    <x v="1"/>
    <n v="2019"/>
    <n v="238"/>
    <n v="5174"/>
    <n v="4599.8999999999996"/>
    <x v="0"/>
    <x v="0"/>
  </r>
  <r>
    <s v="Sumter County, GA"/>
    <x v="508"/>
    <x v="2"/>
    <n v="2020"/>
    <n v="302"/>
    <n v="5159"/>
    <n v="5853.8"/>
    <x v="0"/>
    <x v="0"/>
  </r>
  <r>
    <s v="Sumter County, GA"/>
    <x v="508"/>
    <x v="3"/>
    <n v="2021"/>
    <n v="276"/>
    <n v="5124"/>
    <n v="5386.4"/>
    <x v="0"/>
    <x v="0"/>
  </r>
  <r>
    <s v="Sumter County, GA"/>
    <x v="508"/>
    <x v="4"/>
    <n v="2022"/>
    <n v="283"/>
    <n v="5166"/>
    <n v="5478.1"/>
    <x v="0"/>
    <x v="0"/>
  </r>
  <r>
    <s v="Sumter County, GA"/>
    <x v="508"/>
    <x v="5"/>
    <n v="2023"/>
    <n v="263"/>
    <n v="5305"/>
    <n v="4957.6000000000004"/>
    <x v="0"/>
    <x v="0"/>
  </r>
  <r>
    <s v="Talbot County, GA"/>
    <x v="509"/>
    <x v="0"/>
    <n v="2018"/>
    <n v="70"/>
    <n v="1529"/>
    <n v="4578.2"/>
    <x v="1"/>
    <x v="0"/>
  </r>
  <r>
    <s v="Talbot County, GA"/>
    <x v="509"/>
    <x v="1"/>
    <n v="2019"/>
    <n v="57"/>
    <n v="1577"/>
    <n v="3614.5"/>
    <x v="1"/>
    <x v="0"/>
  </r>
  <r>
    <s v="Talbot County, GA"/>
    <x v="509"/>
    <x v="2"/>
    <n v="2020"/>
    <n v="63"/>
    <n v="1627"/>
    <n v="3872.2"/>
    <x v="1"/>
    <x v="0"/>
  </r>
  <r>
    <s v="Talbot County, GA"/>
    <x v="509"/>
    <x v="3"/>
    <n v="2021"/>
    <n v="61"/>
    <n v="1539"/>
    <n v="3963.6"/>
    <x v="1"/>
    <x v="0"/>
  </r>
  <r>
    <s v="Talbot County, GA"/>
    <x v="509"/>
    <x v="4"/>
    <n v="2022"/>
    <n v="62"/>
    <n v="1553"/>
    <n v="3992.3"/>
    <x v="1"/>
    <x v="0"/>
  </r>
  <r>
    <s v="Talbot County, GA"/>
    <x v="509"/>
    <x v="5"/>
    <n v="2023"/>
    <n v="76"/>
    <n v="1633"/>
    <n v="4654"/>
    <x v="1"/>
    <x v="0"/>
  </r>
  <r>
    <s v="Taliaferro County, GA"/>
    <x v="510"/>
    <x v="0"/>
    <n v="2018"/>
    <n v="22"/>
    <n v="423"/>
    <n v="5200.8999999999996"/>
    <x v="1"/>
    <x v="0"/>
  </r>
  <r>
    <s v="Taliaferro County, GA"/>
    <x v="510"/>
    <x v="1"/>
    <n v="2019"/>
    <n v="25"/>
    <n v="431"/>
    <n v="5800.5"/>
    <x v="1"/>
    <x v="0"/>
  </r>
  <r>
    <s v="Taliaferro County, GA"/>
    <x v="510"/>
    <x v="2"/>
    <n v="2020"/>
    <n v="24"/>
    <n v="452"/>
    <n v="5309.7"/>
    <x v="1"/>
    <x v="0"/>
  </r>
  <r>
    <s v="Taliaferro County, GA"/>
    <x v="510"/>
    <x v="3"/>
    <n v="2021"/>
    <n v="33"/>
    <n v="448"/>
    <n v="7366.1"/>
    <x v="1"/>
    <x v="0"/>
  </r>
  <r>
    <s v="Taliaferro County, GA"/>
    <x v="510"/>
    <x v="4"/>
    <n v="2022"/>
    <n v="23"/>
    <n v="443"/>
    <n v="5191.8999999999996"/>
    <x v="1"/>
    <x v="0"/>
  </r>
  <r>
    <s v="Taliaferro County, GA"/>
    <x v="510"/>
    <x v="5"/>
    <n v="2023"/>
    <n v="22"/>
    <n v="454"/>
    <n v="4845.8"/>
    <x v="1"/>
    <x v="0"/>
  </r>
  <r>
    <s v="Tattnall County, GA"/>
    <x v="511"/>
    <x v="0"/>
    <n v="2018"/>
    <n v="172"/>
    <n v="3629"/>
    <n v="4739.6000000000004"/>
    <x v="1"/>
    <x v="0"/>
  </r>
  <r>
    <s v="Tattnall County, GA"/>
    <x v="511"/>
    <x v="1"/>
    <n v="2019"/>
    <n v="176"/>
    <n v="3803"/>
    <n v="4627.8999999999996"/>
    <x v="1"/>
    <x v="0"/>
  </r>
  <r>
    <s v="Tattnall County, GA"/>
    <x v="511"/>
    <x v="2"/>
    <n v="2020"/>
    <n v="192"/>
    <n v="3880"/>
    <n v="4948.5"/>
    <x v="1"/>
    <x v="0"/>
  </r>
  <r>
    <s v="Tattnall County, GA"/>
    <x v="511"/>
    <x v="3"/>
    <n v="2021"/>
    <n v="201"/>
    <n v="3459"/>
    <n v="5810.9"/>
    <x v="1"/>
    <x v="0"/>
  </r>
  <r>
    <s v="Tattnall County, GA"/>
    <x v="511"/>
    <x v="4"/>
    <n v="2022"/>
    <n v="190"/>
    <n v="3671"/>
    <n v="5175.7"/>
    <x v="1"/>
    <x v="0"/>
  </r>
  <r>
    <s v="Tattnall County, GA"/>
    <x v="511"/>
    <x v="5"/>
    <n v="2023"/>
    <n v="181"/>
    <n v="3875"/>
    <n v="4671"/>
    <x v="1"/>
    <x v="0"/>
  </r>
  <r>
    <s v="Taylor County, GA"/>
    <x v="512"/>
    <x v="0"/>
    <n v="2018"/>
    <n v="72"/>
    <n v="1626"/>
    <n v="4428"/>
    <x v="1"/>
    <x v="0"/>
  </r>
  <r>
    <s v="Taylor County, GA"/>
    <x v="512"/>
    <x v="1"/>
    <n v="2019"/>
    <n v="65"/>
    <n v="1677"/>
    <n v="3876"/>
    <x v="1"/>
    <x v="0"/>
  </r>
  <r>
    <s v="Taylor County, GA"/>
    <x v="512"/>
    <x v="2"/>
    <n v="2020"/>
    <n v="91"/>
    <n v="1766"/>
    <n v="5152.8999999999996"/>
    <x v="1"/>
    <x v="0"/>
  </r>
  <r>
    <s v="Taylor County, GA"/>
    <x v="512"/>
    <x v="3"/>
    <n v="2021"/>
    <n v="97"/>
    <n v="1703"/>
    <n v="5695.8"/>
    <x v="1"/>
    <x v="0"/>
  </r>
  <r>
    <s v="Taylor County, GA"/>
    <x v="512"/>
    <x v="4"/>
    <n v="2022"/>
    <n v="83"/>
    <n v="1671"/>
    <n v="4967.1000000000004"/>
    <x v="1"/>
    <x v="0"/>
  </r>
  <r>
    <s v="Taylor County, GA"/>
    <x v="512"/>
    <x v="5"/>
    <n v="2023"/>
    <n v="66"/>
    <n v="1749"/>
    <n v="3773.6"/>
    <x v="1"/>
    <x v="0"/>
  </r>
  <r>
    <s v="Telfair County, GA"/>
    <x v="513"/>
    <x v="0"/>
    <n v="2018"/>
    <n v="97"/>
    <n v="2873"/>
    <n v="3376.3"/>
    <x v="0"/>
    <x v="0"/>
  </r>
  <r>
    <s v="Telfair County, GA"/>
    <x v="513"/>
    <x v="1"/>
    <n v="2019"/>
    <n v="108"/>
    <n v="2976"/>
    <n v="3629"/>
    <x v="0"/>
    <x v="0"/>
  </r>
  <r>
    <s v="Telfair County, GA"/>
    <x v="513"/>
    <x v="2"/>
    <n v="2020"/>
    <n v="156"/>
    <n v="3054"/>
    <n v="5108.1000000000004"/>
    <x v="0"/>
    <x v="0"/>
  </r>
  <r>
    <s v="Telfair County, GA"/>
    <x v="513"/>
    <x v="3"/>
    <n v="2021"/>
    <n v="124"/>
    <n v="2335"/>
    <n v="5310.5"/>
    <x v="0"/>
    <x v="0"/>
  </r>
  <r>
    <s v="Telfair County, GA"/>
    <x v="513"/>
    <x v="4"/>
    <n v="2022"/>
    <n v="107"/>
    <n v="2294"/>
    <n v="4664.3"/>
    <x v="0"/>
    <x v="0"/>
  </r>
  <r>
    <s v="Telfair County, GA"/>
    <x v="513"/>
    <x v="5"/>
    <n v="2023"/>
    <n v="100"/>
    <n v="2312"/>
    <n v="4325.3"/>
    <x v="0"/>
    <x v="0"/>
  </r>
  <r>
    <s v="Terrell County, GA"/>
    <x v="514"/>
    <x v="0"/>
    <n v="2018"/>
    <n v="110"/>
    <n v="1708"/>
    <n v="6440.3"/>
    <x v="1"/>
    <x v="0"/>
  </r>
  <r>
    <s v="Terrell County, GA"/>
    <x v="514"/>
    <x v="1"/>
    <n v="2019"/>
    <n v="80"/>
    <n v="1713"/>
    <n v="4670.2"/>
    <x v="1"/>
    <x v="0"/>
  </r>
  <r>
    <s v="Terrell County, GA"/>
    <x v="514"/>
    <x v="2"/>
    <n v="2020"/>
    <n v="111"/>
    <n v="1748"/>
    <n v="6350.1"/>
    <x v="1"/>
    <x v="0"/>
  </r>
  <r>
    <s v="Terrell County, GA"/>
    <x v="514"/>
    <x v="3"/>
    <n v="2021"/>
    <n v="92"/>
    <n v="1859"/>
    <n v="4948.8999999999996"/>
    <x v="1"/>
    <x v="0"/>
  </r>
  <r>
    <s v="Terrell County, GA"/>
    <x v="514"/>
    <x v="4"/>
    <n v="2022"/>
    <n v="98"/>
    <n v="1857"/>
    <n v="5277.3"/>
    <x v="1"/>
    <x v="0"/>
  </r>
  <r>
    <s v="Terrell County, GA"/>
    <x v="514"/>
    <x v="5"/>
    <n v="2023"/>
    <n v="92"/>
    <n v="1906"/>
    <n v="4826.8999999999996"/>
    <x v="1"/>
    <x v="0"/>
  </r>
  <r>
    <s v="Thomas County, GA"/>
    <x v="515"/>
    <x v="0"/>
    <n v="2018"/>
    <n v="405"/>
    <n v="8131"/>
    <n v="4980.8999999999996"/>
    <x v="1"/>
    <x v="0"/>
  </r>
  <r>
    <s v="Thomas County, GA"/>
    <x v="515"/>
    <x v="1"/>
    <n v="2019"/>
    <n v="443"/>
    <n v="8304"/>
    <n v="5334.8"/>
    <x v="1"/>
    <x v="0"/>
  </r>
  <r>
    <s v="Thomas County, GA"/>
    <x v="515"/>
    <x v="2"/>
    <n v="2020"/>
    <n v="466"/>
    <n v="8481"/>
    <n v="5494.6"/>
    <x v="1"/>
    <x v="0"/>
  </r>
  <r>
    <s v="Thomas County, GA"/>
    <x v="515"/>
    <x v="3"/>
    <n v="2021"/>
    <n v="476"/>
    <n v="8682"/>
    <n v="5482.6"/>
    <x v="1"/>
    <x v="0"/>
  </r>
  <r>
    <s v="Thomas County, GA"/>
    <x v="515"/>
    <x v="4"/>
    <n v="2022"/>
    <n v="461"/>
    <n v="8754"/>
    <n v="5266.2"/>
    <x v="1"/>
    <x v="0"/>
  </r>
  <r>
    <s v="Thomas County, GA"/>
    <x v="515"/>
    <x v="5"/>
    <n v="2023"/>
    <n v="478"/>
    <n v="9036"/>
    <n v="5290"/>
    <x v="1"/>
    <x v="0"/>
  </r>
  <r>
    <s v="Tift County, GA"/>
    <x v="516"/>
    <x v="0"/>
    <n v="2018"/>
    <n v="348"/>
    <n v="6037"/>
    <n v="5764.5"/>
    <x v="0"/>
    <x v="0"/>
  </r>
  <r>
    <s v="Tift County, GA"/>
    <x v="516"/>
    <x v="1"/>
    <n v="2019"/>
    <n v="339"/>
    <n v="6259"/>
    <n v="5416.2"/>
    <x v="0"/>
    <x v="0"/>
  </r>
  <r>
    <s v="Tift County, GA"/>
    <x v="516"/>
    <x v="2"/>
    <n v="2020"/>
    <n v="353"/>
    <n v="6379"/>
    <n v="5533.8"/>
    <x v="0"/>
    <x v="0"/>
  </r>
  <r>
    <s v="Tift County, GA"/>
    <x v="516"/>
    <x v="3"/>
    <n v="2021"/>
    <n v="362"/>
    <n v="6507"/>
    <n v="5563.2"/>
    <x v="0"/>
    <x v="0"/>
  </r>
  <r>
    <s v="Tift County, GA"/>
    <x v="516"/>
    <x v="4"/>
    <n v="2022"/>
    <n v="351"/>
    <n v="6734"/>
    <n v="5212.3999999999996"/>
    <x v="0"/>
    <x v="0"/>
  </r>
  <r>
    <s v="Tift County, GA"/>
    <x v="516"/>
    <x v="5"/>
    <n v="2023"/>
    <n v="312"/>
    <n v="6910"/>
    <n v="4515.2"/>
    <x v="0"/>
    <x v="0"/>
  </r>
  <r>
    <s v="Toombs County, GA"/>
    <x v="517"/>
    <x v="0"/>
    <n v="2018"/>
    <n v="198"/>
    <n v="4399"/>
    <n v="4501"/>
    <x v="1"/>
    <x v="0"/>
  </r>
  <r>
    <s v="Toombs County, GA"/>
    <x v="517"/>
    <x v="1"/>
    <n v="2019"/>
    <n v="234"/>
    <n v="4549"/>
    <n v="5144"/>
    <x v="1"/>
    <x v="0"/>
  </r>
  <r>
    <s v="Toombs County, GA"/>
    <x v="517"/>
    <x v="2"/>
    <n v="2020"/>
    <n v="303"/>
    <n v="4646"/>
    <n v="6521.7"/>
    <x v="1"/>
    <x v="0"/>
  </r>
  <r>
    <s v="Toombs County, GA"/>
    <x v="517"/>
    <x v="3"/>
    <n v="2021"/>
    <n v="303"/>
    <n v="4486"/>
    <n v="6754.3"/>
    <x v="1"/>
    <x v="0"/>
  </r>
  <r>
    <s v="Toombs County, GA"/>
    <x v="517"/>
    <x v="4"/>
    <n v="2022"/>
    <n v="272"/>
    <n v="4482"/>
    <n v="6068.7"/>
    <x v="1"/>
    <x v="0"/>
  </r>
  <r>
    <s v="Toombs County, GA"/>
    <x v="517"/>
    <x v="5"/>
    <n v="2023"/>
    <n v="234"/>
    <n v="4541"/>
    <n v="5153"/>
    <x v="1"/>
    <x v="0"/>
  </r>
  <r>
    <s v="Towns County, GA"/>
    <x v="518"/>
    <x v="0"/>
    <n v="2018"/>
    <n v="164"/>
    <n v="4093"/>
    <n v="4006.8"/>
    <x v="1"/>
    <x v="0"/>
  </r>
  <r>
    <s v="Towns County, GA"/>
    <x v="518"/>
    <x v="1"/>
    <n v="2019"/>
    <n v="142"/>
    <n v="4206"/>
    <n v="3376.1"/>
    <x v="1"/>
    <x v="0"/>
  </r>
  <r>
    <s v="Towns County, GA"/>
    <x v="518"/>
    <x v="2"/>
    <n v="2020"/>
    <n v="185"/>
    <n v="4329"/>
    <n v="4273.5"/>
    <x v="1"/>
    <x v="0"/>
  </r>
  <r>
    <s v="Towns County, GA"/>
    <x v="518"/>
    <x v="3"/>
    <n v="2021"/>
    <n v="199"/>
    <n v="4477"/>
    <n v="4444.8999999999996"/>
    <x v="1"/>
    <x v="0"/>
  </r>
  <r>
    <s v="Towns County, GA"/>
    <x v="518"/>
    <x v="4"/>
    <n v="2022"/>
    <n v="187"/>
    <n v="4782"/>
    <n v="3910.5"/>
    <x v="1"/>
    <x v="0"/>
  </r>
  <r>
    <s v="Towns County, GA"/>
    <x v="518"/>
    <x v="5"/>
    <n v="2023"/>
    <n v="203"/>
    <n v="4904"/>
    <n v="4139.5"/>
    <x v="1"/>
    <x v="0"/>
  </r>
  <r>
    <s v="Treutlen County, GA"/>
    <x v="519"/>
    <x v="0"/>
    <n v="2018"/>
    <n v="62"/>
    <n v="1255"/>
    <n v="4940.2"/>
    <x v="1"/>
    <x v="0"/>
  </r>
  <r>
    <s v="Treutlen County, GA"/>
    <x v="519"/>
    <x v="1"/>
    <n v="2019"/>
    <n v="54"/>
    <n v="1289"/>
    <n v="4189.3"/>
    <x v="1"/>
    <x v="0"/>
  </r>
  <r>
    <s v="Treutlen County, GA"/>
    <x v="519"/>
    <x v="2"/>
    <n v="2020"/>
    <n v="74"/>
    <n v="1260"/>
    <n v="5873"/>
    <x v="1"/>
    <x v="0"/>
  </r>
  <r>
    <s v="Treutlen County, GA"/>
    <x v="519"/>
    <x v="3"/>
    <n v="2021"/>
    <n v="91"/>
    <n v="1156"/>
    <n v="7872"/>
    <x v="1"/>
    <x v="0"/>
  </r>
  <r>
    <s v="Treutlen County, GA"/>
    <x v="519"/>
    <x v="4"/>
    <n v="2022"/>
    <n v="57"/>
    <n v="1150"/>
    <n v="4956.5"/>
    <x v="1"/>
    <x v="0"/>
  </r>
  <r>
    <s v="Treutlen County, GA"/>
    <x v="519"/>
    <x v="5"/>
    <n v="2023"/>
    <n v="57"/>
    <n v="1185"/>
    <n v="4810.1000000000004"/>
    <x v="1"/>
    <x v="0"/>
  </r>
  <r>
    <s v="Troup County, GA"/>
    <x v="520"/>
    <x v="0"/>
    <n v="2018"/>
    <n v="502"/>
    <n v="10394"/>
    <n v="4829.7"/>
    <x v="1"/>
    <x v="0"/>
  </r>
  <r>
    <s v="Troup County, GA"/>
    <x v="520"/>
    <x v="1"/>
    <n v="2019"/>
    <n v="496"/>
    <n v="10638"/>
    <n v="4662.5"/>
    <x v="1"/>
    <x v="0"/>
  </r>
  <r>
    <s v="Troup County, GA"/>
    <x v="520"/>
    <x v="2"/>
    <n v="2020"/>
    <n v="644"/>
    <n v="10971"/>
    <n v="5870"/>
    <x v="1"/>
    <x v="0"/>
  </r>
  <r>
    <s v="Troup County, GA"/>
    <x v="520"/>
    <x v="3"/>
    <n v="2021"/>
    <n v="615"/>
    <n v="10748"/>
    <n v="5722"/>
    <x v="1"/>
    <x v="0"/>
  </r>
  <r>
    <s v="Troup County, GA"/>
    <x v="520"/>
    <x v="4"/>
    <n v="2022"/>
    <n v="572"/>
    <n v="11215"/>
    <n v="5100.3"/>
    <x v="1"/>
    <x v="0"/>
  </r>
  <r>
    <s v="Troup County, GA"/>
    <x v="520"/>
    <x v="5"/>
    <n v="2023"/>
    <n v="559"/>
    <n v="11588"/>
    <n v="4824"/>
    <x v="1"/>
    <x v="0"/>
  </r>
  <r>
    <s v="Turner County, GA"/>
    <x v="521"/>
    <x v="0"/>
    <n v="2018"/>
    <n v="88"/>
    <n v="1572"/>
    <n v="5598"/>
    <x v="1"/>
    <x v="0"/>
  </r>
  <r>
    <s v="Turner County, GA"/>
    <x v="521"/>
    <x v="1"/>
    <n v="2019"/>
    <n v="112"/>
    <n v="1596"/>
    <n v="7017.5"/>
    <x v="1"/>
    <x v="0"/>
  </r>
  <r>
    <s v="Turner County, GA"/>
    <x v="521"/>
    <x v="2"/>
    <n v="2020"/>
    <n v="93"/>
    <n v="1508"/>
    <n v="6167.1"/>
    <x v="1"/>
    <x v="0"/>
  </r>
  <r>
    <s v="Turner County, GA"/>
    <x v="521"/>
    <x v="3"/>
    <n v="2021"/>
    <n v="98"/>
    <n v="1685"/>
    <n v="5816"/>
    <x v="1"/>
    <x v="0"/>
  </r>
  <r>
    <s v="Turner County, GA"/>
    <x v="521"/>
    <x v="4"/>
    <n v="2022"/>
    <n v="104"/>
    <n v="1713"/>
    <n v="6071.2"/>
    <x v="1"/>
    <x v="0"/>
  </r>
  <r>
    <s v="Turner County, GA"/>
    <x v="521"/>
    <x v="5"/>
    <n v="2023"/>
    <n v="87"/>
    <n v="1717"/>
    <n v="5067"/>
    <x v="1"/>
    <x v="0"/>
  </r>
  <r>
    <s v="Twiggs County, GA"/>
    <x v="522"/>
    <x v="0"/>
    <n v="2018"/>
    <n v="91"/>
    <n v="1862"/>
    <n v="4887.2"/>
    <x v="1"/>
    <x v="0"/>
  </r>
  <r>
    <s v="Twiggs County, GA"/>
    <x v="522"/>
    <x v="1"/>
    <n v="2019"/>
    <n v="75"/>
    <n v="1895"/>
    <n v="3957.8"/>
    <x v="1"/>
    <x v="0"/>
  </r>
  <r>
    <s v="Twiggs County, GA"/>
    <x v="522"/>
    <x v="2"/>
    <n v="2020"/>
    <n v="104"/>
    <n v="1918"/>
    <n v="5422.3"/>
    <x v="1"/>
    <x v="0"/>
  </r>
  <r>
    <s v="Twiggs County, GA"/>
    <x v="522"/>
    <x v="3"/>
    <n v="2021"/>
    <n v="117"/>
    <n v="1869"/>
    <n v="6260"/>
    <x v="1"/>
    <x v="0"/>
  </r>
  <r>
    <s v="Twiggs County, GA"/>
    <x v="522"/>
    <x v="4"/>
    <n v="2022"/>
    <n v="106"/>
    <n v="1889"/>
    <n v="5611.4"/>
    <x v="1"/>
    <x v="0"/>
  </r>
  <r>
    <s v="Twiggs County, GA"/>
    <x v="522"/>
    <x v="5"/>
    <n v="2023"/>
    <n v="92"/>
    <n v="1932"/>
    <n v="4761.8999999999996"/>
    <x v="1"/>
    <x v="0"/>
  </r>
  <r>
    <s v="Union County, GA"/>
    <x v="523"/>
    <x v="0"/>
    <n v="2018"/>
    <n v="268"/>
    <n v="7923"/>
    <n v="3382.6"/>
    <x v="1"/>
    <x v="0"/>
  </r>
  <r>
    <s v="Union County, GA"/>
    <x v="523"/>
    <x v="1"/>
    <n v="2019"/>
    <n v="232"/>
    <n v="8263"/>
    <n v="2807.7"/>
    <x v="1"/>
    <x v="0"/>
  </r>
  <r>
    <s v="Union County, GA"/>
    <x v="523"/>
    <x v="2"/>
    <n v="2020"/>
    <n v="350"/>
    <n v="8765"/>
    <n v="3993.2"/>
    <x v="1"/>
    <x v="0"/>
  </r>
  <r>
    <s v="Union County, GA"/>
    <x v="523"/>
    <x v="3"/>
    <n v="2021"/>
    <n v="365"/>
    <n v="8688"/>
    <n v="4201.2"/>
    <x v="1"/>
    <x v="0"/>
  </r>
  <r>
    <s v="Union County, GA"/>
    <x v="523"/>
    <x v="4"/>
    <n v="2022"/>
    <n v="351"/>
    <n v="9039"/>
    <n v="3883.2"/>
    <x v="1"/>
    <x v="0"/>
  </r>
  <r>
    <s v="Union County, GA"/>
    <x v="523"/>
    <x v="5"/>
    <n v="2023"/>
    <n v="347"/>
    <n v="9462"/>
    <n v="3667.3"/>
    <x v="1"/>
    <x v="0"/>
  </r>
  <r>
    <s v="Upson County, GA"/>
    <x v="524"/>
    <x v="0"/>
    <n v="2018"/>
    <n v="298"/>
    <n v="4843"/>
    <n v="6153.2"/>
    <x v="0"/>
    <x v="0"/>
  </r>
  <r>
    <s v="Upson County, GA"/>
    <x v="524"/>
    <x v="1"/>
    <n v="2019"/>
    <n v="298"/>
    <n v="4882"/>
    <n v="6104.1"/>
    <x v="0"/>
    <x v="0"/>
  </r>
  <r>
    <s v="Upson County, GA"/>
    <x v="524"/>
    <x v="2"/>
    <n v="2020"/>
    <n v="355"/>
    <n v="5028"/>
    <n v="7060.5"/>
    <x v="0"/>
    <x v="0"/>
  </r>
  <r>
    <s v="Upson County, GA"/>
    <x v="524"/>
    <x v="3"/>
    <n v="2021"/>
    <n v="383"/>
    <n v="5157"/>
    <n v="7426.8"/>
    <x v="0"/>
    <x v="0"/>
  </r>
  <r>
    <s v="Upson County, GA"/>
    <x v="524"/>
    <x v="4"/>
    <n v="2022"/>
    <n v="308"/>
    <n v="5212"/>
    <n v="5909.4"/>
    <x v="0"/>
    <x v="0"/>
  </r>
  <r>
    <s v="Upson County, GA"/>
    <x v="524"/>
    <x v="5"/>
    <n v="2023"/>
    <n v="317"/>
    <n v="5303"/>
    <n v="5977.7"/>
    <x v="0"/>
    <x v="0"/>
  </r>
  <r>
    <s v="Walker County, GA"/>
    <x v="525"/>
    <x v="0"/>
    <n v="2018"/>
    <n v="618"/>
    <n v="12876"/>
    <n v="4799.6000000000004"/>
    <x v="0"/>
    <x v="0"/>
  </r>
  <r>
    <s v="Walker County, GA"/>
    <x v="525"/>
    <x v="1"/>
    <n v="2019"/>
    <n v="595"/>
    <n v="13199"/>
    <n v="4507.8999999999996"/>
    <x v="0"/>
    <x v="0"/>
  </r>
  <r>
    <s v="Walker County, GA"/>
    <x v="525"/>
    <x v="2"/>
    <n v="2020"/>
    <n v="691"/>
    <n v="13552"/>
    <n v="5098.8999999999996"/>
    <x v="0"/>
    <x v="0"/>
  </r>
  <r>
    <s v="Walker County, GA"/>
    <x v="525"/>
    <x v="3"/>
    <n v="2021"/>
    <n v="699"/>
    <n v="13068"/>
    <n v="5348.9"/>
    <x v="0"/>
    <x v="0"/>
  </r>
  <r>
    <s v="Walker County, GA"/>
    <x v="525"/>
    <x v="4"/>
    <n v="2022"/>
    <n v="668"/>
    <n v="13447"/>
    <n v="4967.7"/>
    <x v="0"/>
    <x v="0"/>
  </r>
  <r>
    <s v="Walker County, GA"/>
    <x v="525"/>
    <x v="5"/>
    <n v="2023"/>
    <n v="648"/>
    <n v="13877"/>
    <n v="4669.6000000000004"/>
    <x v="0"/>
    <x v="0"/>
  </r>
  <r>
    <s v="Walton County, GA"/>
    <x v="526"/>
    <x v="0"/>
    <n v="2018"/>
    <n v="666"/>
    <n v="14488"/>
    <n v="4596.8999999999996"/>
    <x v="0"/>
    <x v="0"/>
  </r>
  <r>
    <s v="Walton County, GA"/>
    <x v="526"/>
    <x v="1"/>
    <n v="2019"/>
    <n v="626"/>
    <n v="14868"/>
    <n v="4210.3999999999996"/>
    <x v="0"/>
    <x v="0"/>
  </r>
  <r>
    <s v="Walton County, GA"/>
    <x v="526"/>
    <x v="2"/>
    <n v="2020"/>
    <n v="784"/>
    <n v="15704"/>
    <n v="4992.3999999999996"/>
    <x v="0"/>
    <x v="0"/>
  </r>
  <r>
    <s v="Walton County, GA"/>
    <x v="526"/>
    <x v="3"/>
    <n v="2021"/>
    <n v="873"/>
    <n v="15978"/>
    <n v="5463.8"/>
    <x v="0"/>
    <x v="0"/>
  </r>
  <r>
    <s v="Walton County, GA"/>
    <x v="526"/>
    <x v="4"/>
    <n v="2022"/>
    <n v="795"/>
    <n v="16844"/>
    <n v="4719.8"/>
    <x v="0"/>
    <x v="0"/>
  </r>
  <r>
    <s v="Walton County, GA"/>
    <x v="526"/>
    <x v="5"/>
    <n v="2023"/>
    <n v="765"/>
    <n v="17530"/>
    <n v="4363.8999999999996"/>
    <x v="0"/>
    <x v="0"/>
  </r>
  <r>
    <s v="Ware County, GA"/>
    <x v="527"/>
    <x v="0"/>
    <n v="2018"/>
    <n v="341"/>
    <n v="6167"/>
    <n v="5529.4"/>
    <x v="0"/>
    <x v="0"/>
  </r>
  <r>
    <s v="Ware County, GA"/>
    <x v="527"/>
    <x v="1"/>
    <n v="2019"/>
    <n v="364"/>
    <n v="6272"/>
    <n v="5803.6"/>
    <x v="0"/>
    <x v="0"/>
  </r>
  <r>
    <s v="Ware County, GA"/>
    <x v="527"/>
    <x v="2"/>
    <n v="2020"/>
    <n v="439"/>
    <n v="6387"/>
    <n v="6873.3"/>
    <x v="0"/>
    <x v="0"/>
  </r>
  <r>
    <s v="Ware County, GA"/>
    <x v="527"/>
    <x v="3"/>
    <n v="2021"/>
    <n v="425"/>
    <n v="6331"/>
    <n v="6713"/>
    <x v="0"/>
    <x v="0"/>
  </r>
  <r>
    <s v="Ware County, GA"/>
    <x v="527"/>
    <x v="4"/>
    <n v="2022"/>
    <n v="399"/>
    <n v="6264"/>
    <n v="6369.7"/>
    <x v="0"/>
    <x v="0"/>
  </r>
  <r>
    <s v="Ware County, GA"/>
    <x v="527"/>
    <x v="5"/>
    <n v="2023"/>
    <n v="381"/>
    <n v="6373"/>
    <n v="5978.3"/>
    <x v="0"/>
    <x v="0"/>
  </r>
  <r>
    <s v="Warren County, GA"/>
    <x v="528"/>
    <x v="0"/>
    <n v="2018"/>
    <n v="53"/>
    <n v="1191"/>
    <n v="4450"/>
    <x v="0"/>
    <x v="0"/>
  </r>
  <r>
    <s v="Warren County, GA"/>
    <x v="528"/>
    <x v="1"/>
    <n v="2019"/>
    <n v="58"/>
    <n v="1216"/>
    <n v="4769.7"/>
    <x v="0"/>
    <x v="0"/>
  </r>
  <r>
    <s v="Warren County, GA"/>
    <x v="528"/>
    <x v="2"/>
    <n v="2020"/>
    <n v="69"/>
    <n v="1208"/>
    <n v="5711.9"/>
    <x v="0"/>
    <x v="0"/>
  </r>
  <r>
    <s v="Warren County, GA"/>
    <x v="528"/>
    <x v="3"/>
    <n v="2021"/>
    <n v="57"/>
    <n v="1216"/>
    <n v="4687.5"/>
    <x v="0"/>
    <x v="0"/>
  </r>
  <r>
    <s v="Warren County, GA"/>
    <x v="528"/>
    <x v="4"/>
    <n v="2022"/>
    <n v="74"/>
    <n v="1224"/>
    <n v="6045.8"/>
    <x v="0"/>
    <x v="0"/>
  </r>
  <r>
    <s v="Warren County, GA"/>
    <x v="528"/>
    <x v="5"/>
    <n v="2023"/>
    <n v="54"/>
    <n v="1248"/>
    <n v="4326.8999999999996"/>
    <x v="0"/>
    <x v="0"/>
  </r>
  <r>
    <s v="Washington County, GA"/>
    <x v="529"/>
    <x v="0"/>
    <n v="2018"/>
    <n v="153"/>
    <n v="3540"/>
    <n v="4322"/>
    <x v="1"/>
    <x v="0"/>
  </r>
  <r>
    <s v="Washington County, GA"/>
    <x v="529"/>
    <x v="1"/>
    <n v="2019"/>
    <n v="179"/>
    <n v="3627"/>
    <n v="4935.2"/>
    <x v="1"/>
    <x v="0"/>
  </r>
  <r>
    <s v="Washington County, GA"/>
    <x v="529"/>
    <x v="2"/>
    <n v="2020"/>
    <n v="236"/>
    <n v="3664"/>
    <n v="6441"/>
    <x v="1"/>
    <x v="0"/>
  </r>
  <r>
    <s v="Washington County, GA"/>
    <x v="529"/>
    <x v="3"/>
    <n v="2021"/>
    <n v="205"/>
    <n v="3538"/>
    <n v="5794.2"/>
    <x v="1"/>
    <x v="0"/>
  </r>
  <r>
    <s v="Washington County, GA"/>
    <x v="529"/>
    <x v="4"/>
    <n v="2022"/>
    <n v="174"/>
    <n v="3543"/>
    <n v="4911.1000000000004"/>
    <x v="1"/>
    <x v="0"/>
  </r>
  <r>
    <s v="Washington County, GA"/>
    <x v="529"/>
    <x v="5"/>
    <n v="2023"/>
    <n v="186"/>
    <n v="3651"/>
    <n v="5094.5"/>
    <x v="1"/>
    <x v="0"/>
  </r>
  <r>
    <s v="Wayne County, GA"/>
    <x v="530"/>
    <x v="0"/>
    <n v="2018"/>
    <n v="253"/>
    <n v="4722"/>
    <n v="5357.9"/>
    <x v="0"/>
    <x v="0"/>
  </r>
  <r>
    <s v="Wayne County, GA"/>
    <x v="530"/>
    <x v="1"/>
    <n v="2019"/>
    <n v="245"/>
    <n v="4783"/>
    <n v="5122.3"/>
    <x v="0"/>
    <x v="0"/>
  </r>
  <r>
    <s v="Wayne County, GA"/>
    <x v="530"/>
    <x v="2"/>
    <n v="2020"/>
    <n v="271"/>
    <n v="4959"/>
    <n v="5464.8"/>
    <x v="0"/>
    <x v="0"/>
  </r>
  <r>
    <s v="Wayne County, GA"/>
    <x v="530"/>
    <x v="3"/>
    <n v="2021"/>
    <n v="342"/>
    <n v="4918"/>
    <n v="6954"/>
    <x v="0"/>
    <x v="0"/>
  </r>
  <r>
    <s v="Wayne County, GA"/>
    <x v="530"/>
    <x v="4"/>
    <n v="2022"/>
    <n v="282"/>
    <n v="4962"/>
    <n v="5683.2"/>
    <x v="0"/>
    <x v="0"/>
  </r>
  <r>
    <s v="Wayne County, GA"/>
    <x v="530"/>
    <x v="5"/>
    <n v="2023"/>
    <n v="305"/>
    <n v="5050"/>
    <n v="6039.6"/>
    <x v="0"/>
    <x v="0"/>
  </r>
  <r>
    <s v="Webster County, GA"/>
    <x v="531"/>
    <x v="0"/>
    <n v="2018"/>
    <n v="23"/>
    <n v="617"/>
    <n v="3727.7"/>
    <x v="1"/>
    <x v="0"/>
  </r>
  <r>
    <s v="Webster County, GA"/>
    <x v="531"/>
    <x v="1"/>
    <n v="2019"/>
    <n v="21"/>
    <n v="619"/>
    <n v="3392.6"/>
    <x v="1"/>
    <x v="0"/>
  </r>
  <r>
    <s v="Webster County, GA"/>
    <x v="531"/>
    <x v="2"/>
    <n v="2020"/>
    <n v="19"/>
    <n v="630"/>
    <m/>
    <x v="1"/>
    <x v="0"/>
  </r>
  <r>
    <s v="Webster County, GA"/>
    <x v="531"/>
    <x v="3"/>
    <n v="2021"/>
    <n v="17"/>
    <n v="577"/>
    <m/>
    <x v="1"/>
    <x v="0"/>
  </r>
  <r>
    <s v="Webster County, GA"/>
    <x v="531"/>
    <x v="4"/>
    <n v="2022"/>
    <n v="24"/>
    <n v="598"/>
    <n v="4013.4"/>
    <x v="1"/>
    <x v="0"/>
  </r>
  <r>
    <s v="Webster County, GA"/>
    <x v="531"/>
    <x v="5"/>
    <n v="2023"/>
    <n v="14"/>
    <n v="621"/>
    <m/>
    <x v="1"/>
    <x v="0"/>
  </r>
  <r>
    <s v="Wheeler County, GA"/>
    <x v="532"/>
    <x v="0"/>
    <n v="2018"/>
    <n v="57"/>
    <n v="1152"/>
    <n v="4947.8999999999996"/>
    <x v="0"/>
    <x v="0"/>
  </r>
  <r>
    <s v="Wheeler County, GA"/>
    <x v="532"/>
    <x v="1"/>
    <n v="2019"/>
    <n v="41"/>
    <n v="1159"/>
    <n v="3537.5"/>
    <x v="0"/>
    <x v="0"/>
  </r>
  <r>
    <s v="Wheeler County, GA"/>
    <x v="532"/>
    <x v="2"/>
    <n v="2020"/>
    <n v="50"/>
    <n v="1208"/>
    <n v="4139.1000000000004"/>
    <x v="0"/>
    <x v="0"/>
  </r>
  <r>
    <s v="Wheeler County, GA"/>
    <x v="532"/>
    <x v="3"/>
    <n v="2021"/>
    <n v="56"/>
    <n v="1166"/>
    <n v="4802.7"/>
    <x v="0"/>
    <x v="0"/>
  </r>
  <r>
    <s v="Wheeler County, GA"/>
    <x v="532"/>
    <x v="4"/>
    <n v="2022"/>
    <n v="51"/>
    <n v="1203"/>
    <n v="4239.3999999999996"/>
    <x v="0"/>
    <x v="0"/>
  </r>
  <r>
    <s v="Wheeler County, GA"/>
    <x v="532"/>
    <x v="5"/>
    <n v="2023"/>
    <n v="48"/>
    <n v="1211"/>
    <n v="3963.7"/>
    <x v="0"/>
    <x v="0"/>
  </r>
  <r>
    <s v="White County, GA"/>
    <x v="533"/>
    <x v="0"/>
    <n v="2018"/>
    <n v="228"/>
    <n v="6890"/>
    <n v="3309.1"/>
    <x v="1"/>
    <x v="0"/>
  </r>
  <r>
    <s v="White County, GA"/>
    <x v="533"/>
    <x v="1"/>
    <n v="2019"/>
    <n v="264"/>
    <n v="7191"/>
    <n v="3671.3"/>
    <x v="1"/>
    <x v="0"/>
  </r>
  <r>
    <s v="White County, GA"/>
    <x v="533"/>
    <x v="2"/>
    <n v="2020"/>
    <n v="293"/>
    <n v="7254"/>
    <n v="4039.2"/>
    <x v="1"/>
    <x v="0"/>
  </r>
  <r>
    <s v="White County, GA"/>
    <x v="533"/>
    <x v="3"/>
    <n v="2021"/>
    <n v="335"/>
    <n v="6443"/>
    <n v="5199.3999999999996"/>
    <x v="1"/>
    <x v="0"/>
  </r>
  <r>
    <s v="White County, GA"/>
    <x v="533"/>
    <x v="4"/>
    <n v="2022"/>
    <n v="315"/>
    <n v="6723"/>
    <n v="4685.3999999999996"/>
    <x v="1"/>
    <x v="0"/>
  </r>
  <r>
    <s v="White County, GA"/>
    <x v="533"/>
    <x v="5"/>
    <n v="2023"/>
    <n v="288"/>
    <n v="6825"/>
    <n v="4219.8"/>
    <x v="1"/>
    <x v="0"/>
  </r>
  <r>
    <s v="Whitfield County, GA"/>
    <x v="534"/>
    <x v="0"/>
    <n v="2018"/>
    <n v="607"/>
    <n v="14620"/>
    <n v="4151.8"/>
    <x v="1"/>
    <x v="0"/>
  </r>
  <r>
    <s v="Whitfield County, GA"/>
    <x v="534"/>
    <x v="1"/>
    <n v="2019"/>
    <n v="686"/>
    <n v="15045"/>
    <n v="4559.7"/>
    <x v="1"/>
    <x v="0"/>
  </r>
  <r>
    <s v="Whitfield County, GA"/>
    <x v="534"/>
    <x v="2"/>
    <n v="2020"/>
    <n v="758"/>
    <n v="15271"/>
    <n v="4963.7"/>
    <x v="1"/>
    <x v="0"/>
  </r>
  <r>
    <s v="Whitfield County, GA"/>
    <x v="534"/>
    <x v="3"/>
    <n v="2021"/>
    <n v="773"/>
    <n v="14924"/>
    <n v="5179.6000000000004"/>
    <x v="1"/>
    <x v="0"/>
  </r>
  <r>
    <s v="Whitfield County, GA"/>
    <x v="534"/>
    <x v="4"/>
    <n v="2022"/>
    <n v="719"/>
    <n v="15251"/>
    <n v="4714.3999999999996"/>
    <x v="1"/>
    <x v="0"/>
  </r>
  <r>
    <s v="Whitfield County, GA"/>
    <x v="534"/>
    <x v="5"/>
    <n v="2023"/>
    <n v="688"/>
    <n v="15871"/>
    <n v="4335"/>
    <x v="1"/>
    <x v="0"/>
  </r>
  <r>
    <s v="Wilcox County, GA"/>
    <x v="535"/>
    <x v="0"/>
    <n v="2018"/>
    <n v="57"/>
    <n v="1591"/>
    <n v="3582.7"/>
    <x v="1"/>
    <x v="0"/>
  </r>
  <r>
    <s v="Wilcox County, GA"/>
    <x v="535"/>
    <x v="1"/>
    <n v="2019"/>
    <n v="73"/>
    <n v="1569"/>
    <n v="4652.6000000000004"/>
    <x v="1"/>
    <x v="0"/>
  </r>
  <r>
    <s v="Wilcox County, GA"/>
    <x v="535"/>
    <x v="2"/>
    <n v="2020"/>
    <n v="94"/>
    <n v="1605"/>
    <n v="5856.7"/>
    <x v="1"/>
    <x v="0"/>
  </r>
  <r>
    <s v="Wilcox County, GA"/>
    <x v="535"/>
    <x v="3"/>
    <n v="2021"/>
    <n v="118"/>
    <n v="1634"/>
    <n v="7221.5"/>
    <x v="1"/>
    <x v="0"/>
  </r>
  <r>
    <s v="Wilcox County, GA"/>
    <x v="535"/>
    <x v="4"/>
    <n v="2022"/>
    <n v="96"/>
    <n v="1778"/>
    <n v="5399.3"/>
    <x v="1"/>
    <x v="0"/>
  </r>
  <r>
    <s v="Wilcox County, GA"/>
    <x v="535"/>
    <x v="5"/>
    <n v="2023"/>
    <n v="77"/>
    <n v="1775"/>
    <n v="4338"/>
    <x v="1"/>
    <x v="0"/>
  </r>
  <r>
    <s v="Wilkes County, GA"/>
    <x v="536"/>
    <x v="0"/>
    <n v="2018"/>
    <n v="119"/>
    <n v="2282"/>
    <n v="5214.7"/>
    <x v="1"/>
    <x v="0"/>
  </r>
  <r>
    <s v="Wilkes County, GA"/>
    <x v="536"/>
    <x v="1"/>
    <n v="2019"/>
    <n v="109"/>
    <n v="2320"/>
    <n v="4698.3"/>
    <x v="1"/>
    <x v="0"/>
  </r>
  <r>
    <s v="Wilkes County, GA"/>
    <x v="536"/>
    <x v="2"/>
    <n v="2020"/>
    <n v="128"/>
    <n v="2344"/>
    <n v="5460.8"/>
    <x v="1"/>
    <x v="0"/>
  </r>
  <r>
    <s v="Wilkes County, GA"/>
    <x v="536"/>
    <x v="3"/>
    <n v="2021"/>
    <n v="132"/>
    <n v="2270"/>
    <n v="5815"/>
    <x v="1"/>
    <x v="0"/>
  </r>
  <r>
    <s v="Wilkes County, GA"/>
    <x v="536"/>
    <x v="4"/>
    <n v="2022"/>
    <n v="126"/>
    <n v="2273"/>
    <n v="5543.3"/>
    <x v="1"/>
    <x v="0"/>
  </r>
  <r>
    <s v="Wilkes County, GA"/>
    <x v="536"/>
    <x v="5"/>
    <n v="2023"/>
    <n v="119"/>
    <n v="2314"/>
    <n v="5142.6000000000004"/>
    <x v="1"/>
    <x v="0"/>
  </r>
  <r>
    <s v="Wilkinson County, GA"/>
    <x v="537"/>
    <x v="0"/>
    <n v="2018"/>
    <n v="81"/>
    <n v="1751"/>
    <n v="4625.8999999999996"/>
    <x v="1"/>
    <x v="0"/>
  </r>
  <r>
    <s v="Wilkinson County, GA"/>
    <x v="537"/>
    <x v="1"/>
    <n v="2019"/>
    <n v="78"/>
    <n v="1808"/>
    <n v="4314.2"/>
    <x v="1"/>
    <x v="0"/>
  </r>
  <r>
    <s v="Wilkinson County, GA"/>
    <x v="537"/>
    <x v="2"/>
    <n v="2020"/>
    <n v="101"/>
    <n v="1837"/>
    <n v="5498.1"/>
    <x v="1"/>
    <x v="0"/>
  </r>
  <r>
    <s v="Wilkinson County, GA"/>
    <x v="537"/>
    <x v="3"/>
    <n v="2021"/>
    <n v="134"/>
    <n v="1848"/>
    <n v="7251.1"/>
    <x v="1"/>
    <x v="0"/>
  </r>
  <r>
    <s v="Wilkinson County, GA"/>
    <x v="537"/>
    <x v="4"/>
    <n v="2022"/>
    <n v="113"/>
    <n v="1861"/>
    <n v="6072"/>
    <x v="1"/>
    <x v="0"/>
  </r>
  <r>
    <s v="Wilkinson County, GA"/>
    <x v="537"/>
    <x v="5"/>
    <n v="2023"/>
    <n v="86"/>
    <n v="1840"/>
    <n v="4673.8999999999996"/>
    <x v="1"/>
    <x v="0"/>
  </r>
  <r>
    <s v="Worth County, GA"/>
    <x v="538"/>
    <x v="0"/>
    <n v="2018"/>
    <n v="182"/>
    <n v="3872"/>
    <n v="4700.3999999999996"/>
    <x v="1"/>
    <x v="0"/>
  </r>
  <r>
    <s v="Worth County, GA"/>
    <x v="538"/>
    <x v="1"/>
    <n v="2019"/>
    <n v="198"/>
    <n v="4024"/>
    <n v="4920.5"/>
    <x v="1"/>
    <x v="0"/>
  </r>
  <r>
    <s v="Worth County, GA"/>
    <x v="538"/>
    <x v="2"/>
    <n v="2020"/>
    <n v="188"/>
    <n v="4005"/>
    <n v="4694.1000000000004"/>
    <x v="1"/>
    <x v="0"/>
  </r>
  <r>
    <s v="Worth County, GA"/>
    <x v="538"/>
    <x v="3"/>
    <n v="2021"/>
    <n v="224"/>
    <n v="4129"/>
    <n v="5425"/>
    <x v="1"/>
    <x v="0"/>
  </r>
  <r>
    <s v="Worth County, GA"/>
    <x v="538"/>
    <x v="4"/>
    <n v="2022"/>
    <n v="196"/>
    <n v="4166"/>
    <n v="4704.8"/>
    <x v="1"/>
    <x v="0"/>
  </r>
  <r>
    <s v="Worth County, GA"/>
    <x v="538"/>
    <x v="5"/>
    <n v="2023"/>
    <n v="203"/>
    <n v="4222"/>
    <n v="4808.1000000000004"/>
    <x v="1"/>
    <x v="0"/>
  </r>
  <r>
    <s v="Hawaii County, HI"/>
    <x v="539"/>
    <x v="0"/>
    <n v="2018"/>
    <n v="1286"/>
    <n v="42032"/>
    <n v="3059.6"/>
    <x v="1"/>
    <x v="0"/>
  </r>
  <r>
    <s v="Hawaii County, HI"/>
    <x v="539"/>
    <x v="1"/>
    <n v="2019"/>
    <n v="1360"/>
    <n v="44041"/>
    <n v="3088"/>
    <x v="1"/>
    <x v="0"/>
  </r>
  <r>
    <s v="Hawaii County, HI"/>
    <x v="539"/>
    <x v="2"/>
    <n v="2020"/>
    <n v="1407"/>
    <n v="45787"/>
    <n v="3072.9"/>
    <x v="1"/>
    <x v="0"/>
  </r>
  <r>
    <s v="Hawaii County, HI"/>
    <x v="539"/>
    <x v="3"/>
    <n v="2021"/>
    <n v="1486"/>
    <n v="46047"/>
    <n v="3227.1"/>
    <x v="1"/>
    <x v="0"/>
  </r>
  <r>
    <s v="Hawaii County, HI"/>
    <x v="539"/>
    <x v="4"/>
    <n v="2022"/>
    <n v="1616"/>
    <n v="48400"/>
    <n v="3338.8"/>
    <x v="1"/>
    <x v="0"/>
  </r>
  <r>
    <s v="Hawaii County, HI"/>
    <x v="539"/>
    <x v="5"/>
    <n v="2023"/>
    <n v="1516"/>
    <n v="50726"/>
    <n v="2988.6"/>
    <x v="1"/>
    <x v="0"/>
  </r>
  <r>
    <s v="Honolulu County, HI"/>
    <x v="540"/>
    <x v="0"/>
    <n v="2018"/>
    <n v="6188"/>
    <n v="173793"/>
    <n v="3560.6"/>
    <x v="1"/>
    <x v="0"/>
  </r>
  <r>
    <s v="Honolulu County, HI"/>
    <x v="540"/>
    <x v="1"/>
    <n v="2019"/>
    <n v="6078"/>
    <n v="177668"/>
    <n v="3421"/>
    <x v="1"/>
    <x v="0"/>
  </r>
  <r>
    <s v="Honolulu County, HI"/>
    <x v="540"/>
    <x v="2"/>
    <n v="2020"/>
    <n v="6481"/>
    <n v="181138"/>
    <n v="3577.9"/>
    <x v="1"/>
    <x v="0"/>
  </r>
  <r>
    <s v="Honolulu County, HI"/>
    <x v="540"/>
    <x v="3"/>
    <n v="2021"/>
    <n v="6730"/>
    <n v="187935"/>
    <n v="3581"/>
    <x v="1"/>
    <x v="0"/>
  </r>
  <r>
    <s v="Honolulu County, HI"/>
    <x v="540"/>
    <x v="4"/>
    <n v="2022"/>
    <n v="7113"/>
    <n v="195377"/>
    <n v="3640.7"/>
    <x v="1"/>
    <x v="0"/>
  </r>
  <r>
    <s v="Honolulu County, HI"/>
    <x v="540"/>
    <x v="5"/>
    <n v="2023"/>
    <n v="6716"/>
    <n v="199441"/>
    <n v="3367.4"/>
    <x v="1"/>
    <x v="0"/>
  </r>
  <r>
    <s v="Kauai County, HI"/>
    <x v="541"/>
    <x v="0"/>
    <n v="2018"/>
    <n v="428"/>
    <n v="14539"/>
    <n v="2943.8"/>
    <x v="1"/>
    <x v="0"/>
  </r>
  <r>
    <s v="Kauai County, HI"/>
    <x v="541"/>
    <x v="1"/>
    <n v="2019"/>
    <n v="473"/>
    <n v="14951"/>
    <n v="3163.7"/>
    <x v="1"/>
    <x v="0"/>
  </r>
  <r>
    <s v="Kauai County, HI"/>
    <x v="541"/>
    <x v="2"/>
    <n v="2020"/>
    <n v="454"/>
    <n v="15308"/>
    <n v="2965.8"/>
    <x v="1"/>
    <x v="0"/>
  </r>
  <r>
    <s v="Kauai County, HI"/>
    <x v="541"/>
    <x v="3"/>
    <n v="2021"/>
    <n v="455"/>
    <n v="15755"/>
    <n v="2888"/>
    <x v="1"/>
    <x v="0"/>
  </r>
  <r>
    <s v="Kauai County, HI"/>
    <x v="541"/>
    <x v="4"/>
    <n v="2022"/>
    <n v="538"/>
    <n v="16582"/>
    <n v="3244.5"/>
    <x v="1"/>
    <x v="0"/>
  </r>
  <r>
    <s v="Kauai County, HI"/>
    <x v="541"/>
    <x v="5"/>
    <n v="2023"/>
    <n v="518"/>
    <n v="17034"/>
    <n v="3041"/>
    <x v="1"/>
    <x v="0"/>
  </r>
  <r>
    <s v="Maui County, HI"/>
    <x v="542"/>
    <x v="0"/>
    <n v="2018"/>
    <n v="873"/>
    <n v="30566"/>
    <n v="2856.1"/>
    <x v="1"/>
    <x v="0"/>
  </r>
  <r>
    <s v="Maui County, HI"/>
    <x v="542"/>
    <x v="1"/>
    <n v="2019"/>
    <n v="917"/>
    <n v="31749"/>
    <n v="2888.3"/>
    <x v="1"/>
    <x v="0"/>
  </r>
  <r>
    <s v="Maui County, HI"/>
    <x v="542"/>
    <x v="2"/>
    <n v="2020"/>
    <n v="923"/>
    <n v="32803"/>
    <n v="2813.8"/>
    <x v="1"/>
    <x v="0"/>
  </r>
  <r>
    <s v="Maui County, HI"/>
    <x v="542"/>
    <x v="3"/>
    <n v="2021"/>
    <n v="1033"/>
    <n v="32525"/>
    <n v="3176"/>
    <x v="1"/>
    <x v="0"/>
  </r>
  <r>
    <s v="Maui County, HI"/>
    <x v="542"/>
    <x v="4"/>
    <n v="2022"/>
    <n v="1045"/>
    <n v="33977"/>
    <n v="3075.6"/>
    <x v="1"/>
    <x v="0"/>
  </r>
  <r>
    <s v="Maui County, HI"/>
    <x v="542"/>
    <x v="5"/>
    <n v="2023"/>
    <n v="1110"/>
    <n v="35277"/>
    <n v="3146.5"/>
    <x v="1"/>
    <x v="0"/>
  </r>
  <r>
    <s v="Ada County, ID"/>
    <x v="543"/>
    <x v="0"/>
    <n v="2018"/>
    <n v="2391"/>
    <n v="67792"/>
    <n v="3527"/>
    <x v="0"/>
    <x v="1"/>
  </r>
  <r>
    <s v="Ada County, ID"/>
    <x v="543"/>
    <x v="1"/>
    <n v="2019"/>
    <n v="2580"/>
    <n v="71958"/>
    <n v="3585.4"/>
    <x v="0"/>
    <x v="1"/>
  </r>
  <r>
    <s v="Ada County, ID"/>
    <x v="543"/>
    <x v="2"/>
    <n v="2020"/>
    <n v="2993"/>
    <n v="76757"/>
    <n v="3899.3"/>
    <x v="0"/>
    <x v="1"/>
  </r>
  <r>
    <s v="Ada County, ID"/>
    <x v="543"/>
    <x v="3"/>
    <n v="2021"/>
    <n v="3160"/>
    <n v="79691"/>
    <n v="3965.3"/>
    <x v="0"/>
    <x v="1"/>
  </r>
  <r>
    <s v="Ada County, ID"/>
    <x v="543"/>
    <x v="4"/>
    <n v="2022"/>
    <n v="3047"/>
    <n v="84697"/>
    <n v="3597.5"/>
    <x v="0"/>
    <x v="1"/>
  </r>
  <r>
    <s v="Ada County, ID"/>
    <x v="543"/>
    <x v="5"/>
    <n v="2023"/>
    <n v="3010"/>
    <n v="88036"/>
    <n v="3419.1"/>
    <x v="0"/>
    <x v="1"/>
  </r>
  <r>
    <s v="Adams County, ID"/>
    <x v="544"/>
    <x v="0"/>
    <n v="2018"/>
    <n v="39"/>
    <n v="1221"/>
    <n v="3194.1"/>
    <x v="0"/>
    <x v="0"/>
  </r>
  <r>
    <s v="Adams County, ID"/>
    <x v="544"/>
    <x v="1"/>
    <n v="2019"/>
    <n v="30"/>
    <n v="1284"/>
    <n v="2336.4"/>
    <x v="0"/>
    <x v="0"/>
  </r>
  <r>
    <s v="Adams County, ID"/>
    <x v="544"/>
    <x v="2"/>
    <n v="2020"/>
    <n v="36"/>
    <n v="1376"/>
    <n v="2616.3000000000002"/>
    <x v="0"/>
    <x v="0"/>
  </r>
  <r>
    <s v="Adams County, ID"/>
    <x v="544"/>
    <x v="3"/>
    <n v="2021"/>
    <n v="39"/>
    <n v="1435"/>
    <n v="2717.8"/>
    <x v="0"/>
    <x v="0"/>
  </r>
  <r>
    <s v="Adams County, ID"/>
    <x v="544"/>
    <x v="4"/>
    <n v="2022"/>
    <n v="51"/>
    <n v="1495"/>
    <n v="3411.4"/>
    <x v="0"/>
    <x v="0"/>
  </r>
  <r>
    <s v="Adams County, ID"/>
    <x v="544"/>
    <x v="5"/>
    <n v="2023"/>
    <n v="40"/>
    <n v="1557"/>
    <n v="2569"/>
    <x v="0"/>
    <x v="0"/>
  </r>
  <r>
    <s v="Bannock County, ID"/>
    <x v="545"/>
    <x v="0"/>
    <n v="2018"/>
    <n v="579"/>
    <n v="12400"/>
    <n v="4669.3999999999996"/>
    <x v="0"/>
    <x v="0"/>
  </r>
  <r>
    <s v="Bannock County, ID"/>
    <x v="545"/>
    <x v="1"/>
    <n v="2019"/>
    <n v="547"/>
    <n v="12894"/>
    <n v="4242.3"/>
    <x v="0"/>
    <x v="0"/>
  </r>
  <r>
    <s v="Bannock County, ID"/>
    <x v="545"/>
    <x v="2"/>
    <n v="2020"/>
    <n v="627"/>
    <n v="13447"/>
    <n v="4662.8"/>
    <x v="0"/>
    <x v="0"/>
  </r>
  <r>
    <s v="Bannock County, ID"/>
    <x v="545"/>
    <x v="3"/>
    <n v="2021"/>
    <n v="647"/>
    <n v="13344"/>
    <n v="4848.6000000000004"/>
    <x v="0"/>
    <x v="0"/>
  </r>
  <r>
    <s v="Bannock County, ID"/>
    <x v="545"/>
    <x v="4"/>
    <n v="2022"/>
    <n v="639"/>
    <n v="13707"/>
    <n v="4661.8999999999996"/>
    <x v="0"/>
    <x v="0"/>
  </r>
  <r>
    <s v="Bannock County, ID"/>
    <x v="545"/>
    <x v="5"/>
    <n v="2023"/>
    <n v="587"/>
    <n v="14099"/>
    <n v="4163.3999999999996"/>
    <x v="0"/>
    <x v="0"/>
  </r>
  <r>
    <s v="Bear Lake County, ID"/>
    <x v="546"/>
    <x v="0"/>
    <n v="2018"/>
    <n v="50"/>
    <n v="1248"/>
    <n v="4006.4"/>
    <x v="0"/>
    <x v="0"/>
  </r>
  <r>
    <s v="Bear Lake County, ID"/>
    <x v="546"/>
    <x v="1"/>
    <n v="2019"/>
    <n v="46"/>
    <n v="1265"/>
    <n v="3636.4"/>
    <x v="0"/>
    <x v="0"/>
  </r>
  <r>
    <s v="Bear Lake County, ID"/>
    <x v="546"/>
    <x v="2"/>
    <n v="2020"/>
    <n v="60"/>
    <n v="1307"/>
    <n v="4590.7"/>
    <x v="0"/>
    <x v="0"/>
  </r>
  <r>
    <s v="Bear Lake County, ID"/>
    <x v="546"/>
    <x v="3"/>
    <n v="2021"/>
    <n v="65"/>
    <n v="1329"/>
    <n v="4890.8999999999996"/>
    <x v="0"/>
    <x v="0"/>
  </r>
  <r>
    <s v="Bear Lake County, ID"/>
    <x v="546"/>
    <x v="4"/>
    <n v="2022"/>
    <n v="51"/>
    <n v="1411"/>
    <n v="3614.5"/>
    <x v="0"/>
    <x v="0"/>
  </r>
  <r>
    <s v="Bear Lake County, ID"/>
    <x v="546"/>
    <x v="5"/>
    <n v="2023"/>
    <n v="59"/>
    <n v="1463"/>
    <n v="4032.8"/>
    <x v="0"/>
    <x v="0"/>
  </r>
  <r>
    <s v="Benewah County, ID"/>
    <x v="547"/>
    <x v="0"/>
    <n v="2018"/>
    <n v="81"/>
    <n v="2073"/>
    <n v="3907.4"/>
    <x v="0"/>
    <x v="0"/>
  </r>
  <r>
    <s v="Benewah County, ID"/>
    <x v="547"/>
    <x v="1"/>
    <n v="2019"/>
    <n v="105"/>
    <n v="2118"/>
    <n v="4957.5"/>
    <x v="0"/>
    <x v="0"/>
  </r>
  <r>
    <s v="Benewah County, ID"/>
    <x v="547"/>
    <x v="2"/>
    <n v="2020"/>
    <n v="97"/>
    <n v="2204"/>
    <n v="4401.1000000000004"/>
    <x v="0"/>
    <x v="0"/>
  </r>
  <r>
    <s v="Benewah County, ID"/>
    <x v="547"/>
    <x v="3"/>
    <n v="2021"/>
    <n v="118"/>
    <n v="2317"/>
    <n v="5092.8"/>
    <x v="0"/>
    <x v="0"/>
  </r>
  <r>
    <s v="Benewah County, ID"/>
    <x v="547"/>
    <x v="4"/>
    <n v="2022"/>
    <n v="109"/>
    <n v="2420"/>
    <n v="4504.1000000000004"/>
    <x v="0"/>
    <x v="0"/>
  </r>
  <r>
    <s v="Benewah County, ID"/>
    <x v="547"/>
    <x v="5"/>
    <n v="2023"/>
    <n v="103"/>
    <n v="2486"/>
    <n v="4143.2"/>
    <x v="0"/>
    <x v="0"/>
  </r>
  <r>
    <s v="Bingham County, ID"/>
    <x v="548"/>
    <x v="0"/>
    <n v="2018"/>
    <n v="302"/>
    <n v="6595"/>
    <n v="4579.2"/>
    <x v="0"/>
    <x v="0"/>
  </r>
  <r>
    <s v="Bingham County, ID"/>
    <x v="548"/>
    <x v="1"/>
    <n v="2019"/>
    <n v="282"/>
    <n v="6788"/>
    <n v="4154.3999999999996"/>
    <x v="0"/>
    <x v="0"/>
  </r>
  <r>
    <s v="Bingham County, ID"/>
    <x v="548"/>
    <x v="2"/>
    <n v="2020"/>
    <n v="338"/>
    <n v="6980"/>
    <n v="4842.3999999999996"/>
    <x v="0"/>
    <x v="0"/>
  </r>
  <r>
    <s v="Bingham County, ID"/>
    <x v="548"/>
    <x v="3"/>
    <n v="2021"/>
    <n v="320"/>
    <n v="7205"/>
    <n v="4441.3999999999996"/>
    <x v="0"/>
    <x v="0"/>
  </r>
  <r>
    <s v="Bingham County, ID"/>
    <x v="548"/>
    <x v="4"/>
    <n v="2022"/>
    <n v="338"/>
    <n v="7576"/>
    <n v="4461.5"/>
    <x v="0"/>
    <x v="0"/>
  </r>
  <r>
    <s v="Bingham County, ID"/>
    <x v="548"/>
    <x v="5"/>
    <n v="2023"/>
    <n v="300"/>
    <n v="7906"/>
    <n v="3794.6"/>
    <x v="0"/>
    <x v="0"/>
  </r>
  <r>
    <s v="Blaine County, ID"/>
    <x v="549"/>
    <x v="0"/>
    <n v="2018"/>
    <n v="73"/>
    <n v="4435"/>
    <n v="1646"/>
    <x v="0"/>
    <x v="0"/>
  </r>
  <r>
    <s v="Blaine County, ID"/>
    <x v="549"/>
    <x v="1"/>
    <n v="2019"/>
    <n v="103"/>
    <n v="4683"/>
    <n v="2199.4"/>
    <x v="0"/>
    <x v="0"/>
  </r>
  <r>
    <s v="Blaine County, ID"/>
    <x v="549"/>
    <x v="2"/>
    <n v="2020"/>
    <n v="108"/>
    <n v="4855"/>
    <n v="2224.5"/>
    <x v="0"/>
    <x v="0"/>
  </r>
  <r>
    <s v="Blaine County, ID"/>
    <x v="549"/>
    <x v="3"/>
    <n v="2021"/>
    <n v="124"/>
    <n v="5211"/>
    <n v="2379.6"/>
    <x v="0"/>
    <x v="0"/>
  </r>
  <r>
    <s v="Blaine County, ID"/>
    <x v="549"/>
    <x v="4"/>
    <n v="2022"/>
    <n v="107"/>
    <n v="5535"/>
    <n v="1933.2"/>
    <x v="0"/>
    <x v="0"/>
  </r>
  <r>
    <s v="Blaine County, ID"/>
    <x v="549"/>
    <x v="5"/>
    <n v="2023"/>
    <n v="117"/>
    <n v="5886"/>
    <n v="1987.8"/>
    <x v="0"/>
    <x v="0"/>
  </r>
  <r>
    <s v="Boise County, ID"/>
    <x v="550"/>
    <x v="0"/>
    <n v="2018"/>
    <n v="41"/>
    <n v="1919"/>
    <n v="2136.5"/>
    <x v="0"/>
    <x v="0"/>
  </r>
  <r>
    <s v="Boise County, ID"/>
    <x v="550"/>
    <x v="1"/>
    <n v="2019"/>
    <n v="45"/>
    <n v="2058"/>
    <n v="2186.6"/>
    <x v="0"/>
    <x v="0"/>
  </r>
  <r>
    <s v="Boise County, ID"/>
    <x v="550"/>
    <x v="2"/>
    <n v="2020"/>
    <n v="44"/>
    <n v="2239"/>
    <n v="1965.2"/>
    <x v="0"/>
    <x v="0"/>
  </r>
  <r>
    <s v="Boise County, ID"/>
    <x v="550"/>
    <x v="3"/>
    <n v="2021"/>
    <n v="56"/>
    <n v="2246"/>
    <n v="2493.3000000000002"/>
    <x v="0"/>
    <x v="0"/>
  </r>
  <r>
    <s v="Boise County, ID"/>
    <x v="550"/>
    <x v="4"/>
    <n v="2022"/>
    <n v="58"/>
    <n v="2383"/>
    <n v="2433.9"/>
    <x v="0"/>
    <x v="0"/>
  </r>
  <r>
    <s v="Boise County, ID"/>
    <x v="550"/>
    <x v="5"/>
    <n v="2023"/>
    <n v="56"/>
    <n v="2508"/>
    <n v="2232.9"/>
    <x v="0"/>
    <x v="0"/>
  </r>
  <r>
    <s v="Bonner County, ID"/>
    <x v="551"/>
    <x v="0"/>
    <n v="2018"/>
    <n v="346"/>
    <n v="10973"/>
    <n v="3153.2"/>
    <x v="0"/>
    <x v="0"/>
  </r>
  <r>
    <s v="Bonner County, ID"/>
    <x v="551"/>
    <x v="1"/>
    <n v="2019"/>
    <n v="392"/>
    <n v="11614"/>
    <n v="3375.2"/>
    <x v="0"/>
    <x v="0"/>
  </r>
  <r>
    <s v="Bonner County, ID"/>
    <x v="551"/>
    <x v="2"/>
    <n v="2020"/>
    <n v="370"/>
    <n v="12180"/>
    <n v="3037.8"/>
    <x v="0"/>
    <x v="0"/>
  </r>
  <r>
    <s v="Bonner County, ID"/>
    <x v="551"/>
    <x v="3"/>
    <n v="2021"/>
    <n v="485"/>
    <n v="12825"/>
    <n v="3781.7"/>
    <x v="0"/>
    <x v="0"/>
  </r>
  <r>
    <s v="Bonner County, ID"/>
    <x v="551"/>
    <x v="4"/>
    <n v="2022"/>
    <n v="450"/>
    <n v="13580"/>
    <n v="3313.7"/>
    <x v="0"/>
    <x v="0"/>
  </r>
  <r>
    <s v="Bonner County, ID"/>
    <x v="551"/>
    <x v="5"/>
    <n v="2023"/>
    <n v="447"/>
    <n v="14036"/>
    <n v="3184.7"/>
    <x v="0"/>
    <x v="0"/>
  </r>
  <r>
    <s v="Bonneville County, ID"/>
    <x v="552"/>
    <x v="0"/>
    <n v="2018"/>
    <n v="702"/>
    <n v="15543"/>
    <n v="4516.5"/>
    <x v="0"/>
    <x v="0"/>
  </r>
  <r>
    <s v="Bonneville County, ID"/>
    <x v="552"/>
    <x v="1"/>
    <n v="2019"/>
    <n v="689"/>
    <n v="16112"/>
    <n v="4276.3"/>
    <x v="0"/>
    <x v="0"/>
  </r>
  <r>
    <s v="Bonneville County, ID"/>
    <x v="552"/>
    <x v="2"/>
    <n v="2020"/>
    <n v="806"/>
    <n v="16768"/>
    <n v="4806.8"/>
    <x v="0"/>
    <x v="0"/>
  </r>
  <r>
    <s v="Bonneville County, ID"/>
    <x v="552"/>
    <x v="3"/>
    <n v="2021"/>
    <n v="784"/>
    <n v="17315"/>
    <n v="4527.8999999999996"/>
    <x v="0"/>
    <x v="0"/>
  </r>
  <r>
    <s v="Bonneville County, ID"/>
    <x v="552"/>
    <x v="4"/>
    <n v="2022"/>
    <n v="751"/>
    <n v="17961"/>
    <n v="4181.3"/>
    <x v="0"/>
    <x v="0"/>
  </r>
  <r>
    <s v="Bonneville County, ID"/>
    <x v="552"/>
    <x v="5"/>
    <n v="2023"/>
    <n v="746"/>
    <n v="18517"/>
    <n v="4028.7"/>
    <x v="0"/>
    <x v="0"/>
  </r>
  <r>
    <s v="Boundary County, ID"/>
    <x v="553"/>
    <x v="0"/>
    <n v="2018"/>
    <n v="89"/>
    <n v="2691"/>
    <n v="3307.3"/>
    <x v="0"/>
    <x v="0"/>
  </r>
  <r>
    <s v="Boundary County, ID"/>
    <x v="553"/>
    <x v="1"/>
    <n v="2019"/>
    <n v="85"/>
    <n v="2825"/>
    <n v="3008.8"/>
    <x v="0"/>
    <x v="0"/>
  </r>
  <r>
    <s v="Boundary County, ID"/>
    <x v="553"/>
    <x v="2"/>
    <n v="2020"/>
    <n v="108"/>
    <n v="3043"/>
    <n v="3549.1"/>
    <x v="0"/>
    <x v="0"/>
  </r>
  <r>
    <s v="Boundary County, ID"/>
    <x v="553"/>
    <x v="3"/>
    <n v="2021"/>
    <n v="150"/>
    <n v="2930"/>
    <n v="5119.5"/>
    <x v="0"/>
    <x v="0"/>
  </r>
  <r>
    <s v="Boundary County, ID"/>
    <x v="553"/>
    <x v="4"/>
    <n v="2022"/>
    <n v="113"/>
    <n v="3124"/>
    <n v="3617.2"/>
    <x v="0"/>
    <x v="0"/>
  </r>
  <r>
    <s v="Boundary County, ID"/>
    <x v="553"/>
    <x v="5"/>
    <n v="2023"/>
    <n v="125"/>
    <n v="3167"/>
    <n v="3947"/>
    <x v="0"/>
    <x v="0"/>
  </r>
  <r>
    <s v="Butte County, ID"/>
    <x v="554"/>
    <x v="0"/>
    <n v="2018"/>
    <n v="30"/>
    <n v="612"/>
    <n v="4902"/>
    <x v="0"/>
    <x v="0"/>
  </r>
  <r>
    <s v="Butte County, ID"/>
    <x v="554"/>
    <x v="1"/>
    <n v="2019"/>
    <n v="27"/>
    <n v="614"/>
    <n v="4397.3999999999996"/>
    <x v="0"/>
    <x v="0"/>
  </r>
  <r>
    <s v="Butte County, ID"/>
    <x v="554"/>
    <x v="2"/>
    <n v="2020"/>
    <n v="23"/>
    <n v="671"/>
    <n v="3427.7"/>
    <x v="0"/>
    <x v="0"/>
  </r>
  <r>
    <s v="Butte County, ID"/>
    <x v="554"/>
    <x v="3"/>
    <n v="2021"/>
    <n v="30"/>
    <n v="667"/>
    <n v="4497.8"/>
    <x v="0"/>
    <x v="0"/>
  </r>
  <r>
    <s v="Butte County, ID"/>
    <x v="554"/>
    <x v="4"/>
    <n v="2022"/>
    <n v="29"/>
    <n v="692"/>
    <n v="4190.8"/>
    <x v="0"/>
    <x v="0"/>
  </r>
  <r>
    <s v="Butte County, ID"/>
    <x v="554"/>
    <x v="5"/>
    <n v="2023"/>
    <n v="27"/>
    <n v="722"/>
    <n v="3739.6"/>
    <x v="0"/>
    <x v="0"/>
  </r>
  <r>
    <s v="Camas County, ID"/>
    <x v="555"/>
    <x v="0"/>
    <n v="2018"/>
    <n v="11"/>
    <n v="253"/>
    <m/>
    <x v="1"/>
    <x v="0"/>
  </r>
  <r>
    <s v="Canyon County, ID"/>
    <x v="556"/>
    <x v="0"/>
    <n v="2018"/>
    <n v="1194"/>
    <n v="30762"/>
    <n v="3881.4"/>
    <x v="0"/>
    <x v="1"/>
  </r>
  <r>
    <s v="Canyon County, ID"/>
    <x v="556"/>
    <x v="1"/>
    <n v="2019"/>
    <n v="1198"/>
    <n v="32213"/>
    <n v="3719"/>
    <x v="0"/>
    <x v="1"/>
  </r>
  <r>
    <s v="Canyon County, ID"/>
    <x v="556"/>
    <x v="2"/>
    <n v="2020"/>
    <n v="1457"/>
    <n v="34261"/>
    <n v="4252.6000000000004"/>
    <x v="0"/>
    <x v="1"/>
  </r>
  <r>
    <s v="Canyon County, ID"/>
    <x v="556"/>
    <x v="3"/>
    <n v="2021"/>
    <n v="1552"/>
    <n v="34527"/>
    <n v="4495"/>
    <x v="0"/>
    <x v="1"/>
  </r>
  <r>
    <s v="Canyon County, ID"/>
    <x v="556"/>
    <x v="4"/>
    <n v="2022"/>
    <n v="1550"/>
    <n v="36630"/>
    <n v="4231.5"/>
    <x v="0"/>
    <x v="1"/>
  </r>
  <r>
    <s v="Canyon County, ID"/>
    <x v="556"/>
    <x v="5"/>
    <n v="2023"/>
    <n v="1468"/>
    <n v="37917"/>
    <n v="3871.6"/>
    <x v="0"/>
    <x v="1"/>
  </r>
  <r>
    <s v="Caribou County, ID"/>
    <x v="557"/>
    <x v="0"/>
    <n v="2018"/>
    <n v="48"/>
    <n v="1234"/>
    <n v="3889.8"/>
    <x v="0"/>
    <x v="0"/>
  </r>
  <r>
    <s v="Caribou County, ID"/>
    <x v="557"/>
    <x v="1"/>
    <n v="2019"/>
    <n v="54"/>
    <n v="1241"/>
    <n v="4351.3"/>
    <x v="0"/>
    <x v="0"/>
  </r>
  <r>
    <s v="Caribou County, ID"/>
    <x v="557"/>
    <x v="2"/>
    <n v="2020"/>
    <n v="72"/>
    <n v="1275"/>
    <n v="5647.1"/>
    <x v="0"/>
    <x v="0"/>
  </r>
  <r>
    <s v="Caribou County, ID"/>
    <x v="557"/>
    <x v="3"/>
    <n v="2021"/>
    <n v="60"/>
    <n v="1293"/>
    <n v="4640.3999999999996"/>
    <x v="0"/>
    <x v="0"/>
  </r>
  <r>
    <s v="Caribou County, ID"/>
    <x v="557"/>
    <x v="4"/>
    <n v="2022"/>
    <n v="54"/>
    <n v="1281"/>
    <n v="4215.5"/>
    <x v="0"/>
    <x v="0"/>
  </r>
  <r>
    <s v="Caribou County, ID"/>
    <x v="557"/>
    <x v="5"/>
    <n v="2023"/>
    <n v="71"/>
    <n v="1330"/>
    <n v="5338.3"/>
    <x v="0"/>
    <x v="0"/>
  </r>
  <r>
    <s v="Cassia County, ID"/>
    <x v="558"/>
    <x v="0"/>
    <n v="2018"/>
    <n v="164"/>
    <n v="3391"/>
    <n v="4836.3"/>
    <x v="0"/>
    <x v="0"/>
  </r>
  <r>
    <s v="Cassia County, ID"/>
    <x v="558"/>
    <x v="1"/>
    <n v="2019"/>
    <n v="153"/>
    <n v="3473"/>
    <n v="4405.3999999999996"/>
    <x v="0"/>
    <x v="0"/>
  </r>
  <r>
    <s v="Cassia County, ID"/>
    <x v="558"/>
    <x v="2"/>
    <n v="2020"/>
    <n v="176"/>
    <n v="3564"/>
    <n v="4938.3"/>
    <x v="0"/>
    <x v="0"/>
  </r>
  <r>
    <s v="Cassia County, ID"/>
    <x v="558"/>
    <x v="3"/>
    <n v="2021"/>
    <n v="181"/>
    <n v="3708"/>
    <n v="4881.3"/>
    <x v="0"/>
    <x v="0"/>
  </r>
  <r>
    <s v="Cassia County, ID"/>
    <x v="558"/>
    <x v="4"/>
    <n v="2022"/>
    <n v="188"/>
    <n v="3778"/>
    <n v="4976.2"/>
    <x v="0"/>
    <x v="0"/>
  </r>
  <r>
    <s v="Cassia County, ID"/>
    <x v="558"/>
    <x v="5"/>
    <n v="2023"/>
    <n v="186"/>
    <n v="3816"/>
    <n v="4874.2"/>
    <x v="0"/>
    <x v="0"/>
  </r>
  <r>
    <s v="Clearwater County, ID"/>
    <x v="559"/>
    <x v="0"/>
    <n v="2018"/>
    <n v="84"/>
    <n v="2389"/>
    <n v="3516.1"/>
    <x v="0"/>
    <x v="0"/>
  </r>
  <r>
    <s v="Clearwater County, ID"/>
    <x v="559"/>
    <x v="1"/>
    <n v="2019"/>
    <n v="81"/>
    <n v="2451"/>
    <n v="3304.8"/>
    <x v="0"/>
    <x v="0"/>
  </r>
  <r>
    <s v="Clearwater County, ID"/>
    <x v="559"/>
    <x v="2"/>
    <n v="2020"/>
    <n v="94"/>
    <n v="2527"/>
    <n v="3719.8"/>
    <x v="0"/>
    <x v="0"/>
  </r>
  <r>
    <s v="Clearwater County, ID"/>
    <x v="559"/>
    <x v="3"/>
    <n v="2021"/>
    <n v="107"/>
    <n v="2478"/>
    <n v="4318"/>
    <x v="0"/>
    <x v="0"/>
  </r>
  <r>
    <s v="Clearwater County, ID"/>
    <x v="559"/>
    <x v="4"/>
    <n v="2022"/>
    <n v="115"/>
    <n v="2641"/>
    <n v="4354.3999999999996"/>
    <x v="0"/>
    <x v="0"/>
  </r>
  <r>
    <s v="Clearwater County, ID"/>
    <x v="559"/>
    <x v="5"/>
    <n v="2023"/>
    <n v="121"/>
    <n v="2666"/>
    <n v="4538.6000000000004"/>
    <x v="0"/>
    <x v="0"/>
  </r>
  <r>
    <s v="Custer County, ID"/>
    <x v="560"/>
    <x v="0"/>
    <n v="2018"/>
    <n v="45"/>
    <n v="1243"/>
    <n v="3620.3"/>
    <x v="0"/>
    <x v="0"/>
  </r>
  <r>
    <s v="Custer County, ID"/>
    <x v="560"/>
    <x v="1"/>
    <n v="2019"/>
    <n v="32"/>
    <n v="1298"/>
    <n v="2465.3000000000002"/>
    <x v="0"/>
    <x v="0"/>
  </r>
  <r>
    <s v="Custer County, ID"/>
    <x v="560"/>
    <x v="2"/>
    <n v="2020"/>
    <n v="43"/>
    <n v="1346"/>
    <n v="3194.7"/>
    <x v="0"/>
    <x v="0"/>
  </r>
  <r>
    <s v="Custer County, ID"/>
    <x v="560"/>
    <x v="3"/>
    <n v="2021"/>
    <n v="45"/>
    <n v="1369"/>
    <n v="3287.1"/>
    <x v="0"/>
    <x v="0"/>
  </r>
  <r>
    <s v="Custer County, ID"/>
    <x v="560"/>
    <x v="4"/>
    <n v="2022"/>
    <n v="41"/>
    <n v="1365"/>
    <n v="3003.7"/>
    <x v="0"/>
    <x v="0"/>
  </r>
  <r>
    <s v="Custer County, ID"/>
    <x v="560"/>
    <x v="5"/>
    <n v="2023"/>
    <n v="35"/>
    <n v="1439"/>
    <n v="2432.1999999999998"/>
    <x v="0"/>
    <x v="0"/>
  </r>
  <r>
    <s v="Elmore County, ID"/>
    <x v="561"/>
    <x v="0"/>
    <n v="2018"/>
    <n v="163"/>
    <n v="3674"/>
    <n v="4436.6000000000004"/>
    <x v="0"/>
    <x v="0"/>
  </r>
  <r>
    <s v="Elmore County, ID"/>
    <x v="561"/>
    <x v="1"/>
    <n v="2019"/>
    <n v="153"/>
    <n v="3880"/>
    <n v="3943.3"/>
    <x v="0"/>
    <x v="0"/>
  </r>
  <r>
    <s v="Elmore County, ID"/>
    <x v="561"/>
    <x v="2"/>
    <n v="2020"/>
    <n v="174"/>
    <n v="3926"/>
    <n v="4432"/>
    <x v="0"/>
    <x v="0"/>
  </r>
  <r>
    <s v="Elmore County, ID"/>
    <x v="561"/>
    <x v="3"/>
    <n v="2021"/>
    <n v="162"/>
    <n v="4181"/>
    <n v="3874.7"/>
    <x v="0"/>
    <x v="0"/>
  </r>
  <r>
    <s v="Elmore County, ID"/>
    <x v="561"/>
    <x v="4"/>
    <n v="2022"/>
    <n v="187"/>
    <n v="4351"/>
    <n v="4297.8999999999996"/>
    <x v="0"/>
    <x v="0"/>
  </r>
  <r>
    <s v="Elmore County, ID"/>
    <x v="561"/>
    <x v="5"/>
    <n v="2023"/>
    <n v="168"/>
    <n v="4526"/>
    <n v="3711.9"/>
    <x v="0"/>
    <x v="0"/>
  </r>
  <r>
    <s v="Franklin County, ID"/>
    <x v="562"/>
    <x v="0"/>
    <n v="2018"/>
    <n v="90"/>
    <n v="1943"/>
    <n v="4632"/>
    <x v="0"/>
    <x v="0"/>
  </r>
  <r>
    <s v="Franklin County, ID"/>
    <x v="562"/>
    <x v="1"/>
    <n v="2019"/>
    <n v="81"/>
    <n v="2029"/>
    <n v="3992.1"/>
    <x v="0"/>
    <x v="0"/>
  </r>
  <r>
    <s v="Franklin County, ID"/>
    <x v="562"/>
    <x v="2"/>
    <n v="2020"/>
    <n v="81"/>
    <n v="2079"/>
    <n v="3896.1"/>
    <x v="0"/>
    <x v="0"/>
  </r>
  <r>
    <s v="Franklin County, ID"/>
    <x v="562"/>
    <x v="3"/>
    <n v="2021"/>
    <n v="102"/>
    <n v="2144"/>
    <n v="4757.5"/>
    <x v="0"/>
    <x v="0"/>
  </r>
  <r>
    <s v="Franklin County, ID"/>
    <x v="562"/>
    <x v="4"/>
    <n v="2022"/>
    <n v="103"/>
    <n v="2245"/>
    <n v="4588"/>
    <x v="0"/>
    <x v="0"/>
  </r>
  <r>
    <s v="Franklin County, ID"/>
    <x v="562"/>
    <x v="5"/>
    <n v="2023"/>
    <n v="92"/>
    <n v="2290"/>
    <n v="4017.5"/>
    <x v="0"/>
    <x v="0"/>
  </r>
  <r>
    <s v="Fremont County, ID"/>
    <x v="563"/>
    <x v="0"/>
    <n v="2018"/>
    <n v="82"/>
    <n v="2213"/>
    <n v="3705.4"/>
    <x v="0"/>
    <x v="0"/>
  </r>
  <r>
    <s v="Fremont County, ID"/>
    <x v="563"/>
    <x v="1"/>
    <n v="2019"/>
    <n v="82"/>
    <n v="2286"/>
    <n v="3587.1"/>
    <x v="0"/>
    <x v="0"/>
  </r>
  <r>
    <s v="Fremont County, ID"/>
    <x v="563"/>
    <x v="2"/>
    <n v="2020"/>
    <n v="95"/>
    <n v="2378"/>
    <n v="3995"/>
    <x v="0"/>
    <x v="0"/>
  </r>
  <r>
    <s v="Fremont County, ID"/>
    <x v="563"/>
    <x v="3"/>
    <n v="2021"/>
    <n v="132"/>
    <n v="2418"/>
    <n v="5459.1"/>
    <x v="0"/>
    <x v="0"/>
  </r>
  <r>
    <s v="Fremont County, ID"/>
    <x v="563"/>
    <x v="4"/>
    <n v="2022"/>
    <n v="105"/>
    <n v="2558"/>
    <n v="4104.8"/>
    <x v="0"/>
    <x v="0"/>
  </r>
  <r>
    <s v="Fremont County, ID"/>
    <x v="563"/>
    <x v="5"/>
    <n v="2023"/>
    <n v="99"/>
    <n v="2591"/>
    <n v="3820.9"/>
    <x v="0"/>
    <x v="0"/>
  </r>
  <r>
    <s v="Gem County, ID"/>
    <x v="564"/>
    <x v="0"/>
    <n v="2018"/>
    <n v="182"/>
    <n v="3863"/>
    <n v="4711.3999999999996"/>
    <x v="0"/>
    <x v="0"/>
  </r>
  <r>
    <s v="Gem County, ID"/>
    <x v="564"/>
    <x v="1"/>
    <n v="2019"/>
    <n v="179"/>
    <n v="3986"/>
    <n v="4490.7"/>
    <x v="0"/>
    <x v="0"/>
  </r>
  <r>
    <s v="Gem County, ID"/>
    <x v="564"/>
    <x v="2"/>
    <n v="2020"/>
    <n v="210"/>
    <n v="4258"/>
    <n v="4931.8999999999996"/>
    <x v="0"/>
    <x v="0"/>
  </r>
  <r>
    <s v="Gem County, ID"/>
    <x v="564"/>
    <x v="3"/>
    <n v="2021"/>
    <n v="237"/>
    <n v="4430"/>
    <n v="5349.9"/>
    <x v="0"/>
    <x v="0"/>
  </r>
  <r>
    <s v="Gem County, ID"/>
    <x v="564"/>
    <x v="4"/>
    <n v="2022"/>
    <n v="195"/>
    <n v="4701"/>
    <n v="4148.1000000000004"/>
    <x v="0"/>
    <x v="0"/>
  </r>
  <r>
    <s v="Gem County, ID"/>
    <x v="564"/>
    <x v="5"/>
    <n v="2023"/>
    <n v="192"/>
    <n v="4879"/>
    <n v="3935.2"/>
    <x v="0"/>
    <x v="0"/>
  </r>
  <r>
    <s v="Gooding County, ID"/>
    <x v="565"/>
    <x v="0"/>
    <n v="2018"/>
    <n v="100"/>
    <n v="2627"/>
    <n v="3806.6"/>
    <x v="0"/>
    <x v="0"/>
  </r>
  <r>
    <s v="Gooding County, ID"/>
    <x v="565"/>
    <x v="1"/>
    <n v="2019"/>
    <n v="102"/>
    <n v="2712"/>
    <n v="3761.1"/>
    <x v="0"/>
    <x v="0"/>
  </r>
  <r>
    <s v="Gooding County, ID"/>
    <x v="565"/>
    <x v="2"/>
    <n v="2020"/>
    <n v="159"/>
    <n v="2887"/>
    <n v="5507.4"/>
    <x v="0"/>
    <x v="0"/>
  </r>
  <r>
    <s v="Gooding County, ID"/>
    <x v="565"/>
    <x v="3"/>
    <n v="2021"/>
    <n v="129"/>
    <n v="2882"/>
    <n v="4476.1000000000004"/>
    <x v="0"/>
    <x v="0"/>
  </r>
  <r>
    <s v="Gooding County, ID"/>
    <x v="565"/>
    <x v="4"/>
    <n v="2022"/>
    <n v="143"/>
    <n v="2902"/>
    <n v="4927.6000000000004"/>
    <x v="0"/>
    <x v="0"/>
  </r>
  <r>
    <s v="Gooding County, ID"/>
    <x v="565"/>
    <x v="5"/>
    <n v="2023"/>
    <n v="117"/>
    <n v="3027"/>
    <n v="3865.2"/>
    <x v="0"/>
    <x v="0"/>
  </r>
  <r>
    <s v="Idaho County, ID"/>
    <x v="566"/>
    <x v="0"/>
    <n v="2018"/>
    <n v="164"/>
    <n v="4606"/>
    <n v="3560.6"/>
    <x v="0"/>
    <x v="0"/>
  </r>
  <r>
    <s v="Idaho County, ID"/>
    <x v="566"/>
    <x v="1"/>
    <n v="2019"/>
    <n v="158"/>
    <n v="4773"/>
    <n v="3310.3"/>
    <x v="0"/>
    <x v="0"/>
  </r>
  <r>
    <s v="Idaho County, ID"/>
    <x v="566"/>
    <x v="2"/>
    <n v="2020"/>
    <n v="177"/>
    <n v="4895"/>
    <n v="3615.9"/>
    <x v="0"/>
    <x v="0"/>
  </r>
  <r>
    <s v="Idaho County, ID"/>
    <x v="566"/>
    <x v="3"/>
    <n v="2021"/>
    <n v="201"/>
    <n v="4920"/>
    <n v="4085.4"/>
    <x v="0"/>
    <x v="0"/>
  </r>
  <r>
    <s v="Idaho County, ID"/>
    <x v="566"/>
    <x v="4"/>
    <n v="2022"/>
    <n v="186"/>
    <n v="5107"/>
    <n v="3642.1"/>
    <x v="0"/>
    <x v="0"/>
  </r>
  <r>
    <s v="Idaho County, ID"/>
    <x v="566"/>
    <x v="5"/>
    <n v="2023"/>
    <n v="183"/>
    <n v="5285"/>
    <n v="3462.6"/>
    <x v="0"/>
    <x v="0"/>
  </r>
  <r>
    <s v="Jefferson County, ID"/>
    <x v="567"/>
    <x v="0"/>
    <n v="2018"/>
    <n v="132"/>
    <n v="3385"/>
    <n v="3899.6"/>
    <x v="0"/>
    <x v="0"/>
  </r>
  <r>
    <s v="Jefferson County, ID"/>
    <x v="567"/>
    <x v="1"/>
    <n v="2019"/>
    <n v="116"/>
    <n v="3455"/>
    <n v="3357.5"/>
    <x v="0"/>
    <x v="0"/>
  </r>
  <r>
    <s v="Jefferson County, ID"/>
    <x v="567"/>
    <x v="2"/>
    <n v="2020"/>
    <n v="139"/>
    <n v="3729"/>
    <n v="3727.5"/>
    <x v="0"/>
    <x v="0"/>
  </r>
  <r>
    <s v="Jefferson County, ID"/>
    <x v="567"/>
    <x v="3"/>
    <n v="2021"/>
    <n v="168"/>
    <n v="3898"/>
    <n v="4309.8999999999996"/>
    <x v="0"/>
    <x v="0"/>
  </r>
  <r>
    <s v="Jefferson County, ID"/>
    <x v="567"/>
    <x v="4"/>
    <n v="2022"/>
    <n v="165"/>
    <n v="4114"/>
    <n v="4010.7"/>
    <x v="0"/>
    <x v="0"/>
  </r>
  <r>
    <s v="Jefferson County, ID"/>
    <x v="567"/>
    <x v="5"/>
    <n v="2023"/>
    <n v="154"/>
    <n v="4307"/>
    <n v="3575.6"/>
    <x v="0"/>
    <x v="0"/>
  </r>
  <r>
    <s v="Jerome County, ID"/>
    <x v="568"/>
    <x v="0"/>
    <n v="2018"/>
    <n v="125"/>
    <n v="3117"/>
    <n v="4010.3"/>
    <x v="0"/>
    <x v="0"/>
  </r>
  <r>
    <s v="Jerome County, ID"/>
    <x v="568"/>
    <x v="1"/>
    <n v="2019"/>
    <n v="134"/>
    <n v="3232"/>
    <n v="4146"/>
    <x v="0"/>
    <x v="0"/>
  </r>
  <r>
    <s v="Jerome County, ID"/>
    <x v="568"/>
    <x v="2"/>
    <n v="2020"/>
    <n v="142"/>
    <n v="3321"/>
    <n v="4275.8"/>
    <x v="0"/>
    <x v="0"/>
  </r>
  <r>
    <s v="Jerome County, ID"/>
    <x v="568"/>
    <x v="3"/>
    <n v="2021"/>
    <n v="162"/>
    <n v="3287"/>
    <n v="4928.5"/>
    <x v="0"/>
    <x v="0"/>
  </r>
  <r>
    <s v="Jerome County, ID"/>
    <x v="568"/>
    <x v="4"/>
    <n v="2022"/>
    <n v="161"/>
    <n v="3420"/>
    <n v="4707.6000000000004"/>
    <x v="0"/>
    <x v="0"/>
  </r>
  <r>
    <s v="Jerome County, ID"/>
    <x v="568"/>
    <x v="5"/>
    <n v="2023"/>
    <n v="161"/>
    <n v="3577"/>
    <n v="4501"/>
    <x v="0"/>
    <x v="0"/>
  </r>
  <r>
    <s v="Kootenai County, ID"/>
    <x v="569"/>
    <x v="0"/>
    <n v="2018"/>
    <n v="1266"/>
    <n v="30670"/>
    <n v="4127.8"/>
    <x v="0"/>
    <x v="1"/>
  </r>
  <r>
    <s v="Kootenai County, ID"/>
    <x v="569"/>
    <x v="1"/>
    <n v="2019"/>
    <n v="1305"/>
    <n v="32193"/>
    <n v="4053.7"/>
    <x v="0"/>
    <x v="1"/>
  </r>
  <r>
    <s v="Kootenai County, ID"/>
    <x v="569"/>
    <x v="2"/>
    <n v="2020"/>
    <n v="1332"/>
    <n v="33680"/>
    <n v="3954.9"/>
    <x v="0"/>
    <x v="1"/>
  </r>
  <r>
    <s v="Kootenai County, ID"/>
    <x v="569"/>
    <x v="3"/>
    <n v="2021"/>
    <n v="1593"/>
    <n v="35006"/>
    <n v="4550.6000000000004"/>
    <x v="0"/>
    <x v="1"/>
  </r>
  <r>
    <s v="Kootenai County, ID"/>
    <x v="569"/>
    <x v="4"/>
    <n v="2022"/>
    <n v="1457"/>
    <n v="36859"/>
    <n v="3952.9"/>
    <x v="0"/>
    <x v="1"/>
  </r>
  <r>
    <s v="Kootenai County, ID"/>
    <x v="569"/>
    <x v="5"/>
    <n v="2023"/>
    <n v="1370"/>
    <n v="37783"/>
    <n v="3626"/>
    <x v="0"/>
    <x v="1"/>
  </r>
  <r>
    <s v="Latah County, ID"/>
    <x v="570"/>
    <x v="0"/>
    <n v="2018"/>
    <n v="163"/>
    <n v="5406"/>
    <n v="3015.2"/>
    <x v="0"/>
    <x v="0"/>
  </r>
  <r>
    <s v="Latah County, ID"/>
    <x v="570"/>
    <x v="1"/>
    <n v="2019"/>
    <n v="145"/>
    <n v="5650"/>
    <n v="2566.4"/>
    <x v="0"/>
    <x v="0"/>
  </r>
  <r>
    <s v="Latah County, ID"/>
    <x v="570"/>
    <x v="2"/>
    <n v="2020"/>
    <n v="200"/>
    <n v="5999"/>
    <n v="3333.9"/>
    <x v="0"/>
    <x v="0"/>
  </r>
  <r>
    <s v="Latah County, ID"/>
    <x v="570"/>
    <x v="3"/>
    <n v="2021"/>
    <n v="241"/>
    <n v="5934"/>
    <n v="4061.3"/>
    <x v="0"/>
    <x v="0"/>
  </r>
  <r>
    <s v="Latah County, ID"/>
    <x v="570"/>
    <x v="4"/>
    <n v="2022"/>
    <n v="244"/>
    <n v="6178"/>
    <n v="3949.5"/>
    <x v="0"/>
    <x v="0"/>
  </r>
  <r>
    <s v="Latah County, ID"/>
    <x v="570"/>
    <x v="5"/>
    <n v="2023"/>
    <n v="194"/>
    <n v="6248"/>
    <n v="3105"/>
    <x v="0"/>
    <x v="0"/>
  </r>
  <r>
    <s v="Lemhi County, ID"/>
    <x v="571"/>
    <x v="0"/>
    <n v="2018"/>
    <n v="96"/>
    <n v="2409"/>
    <n v="3985.1"/>
    <x v="0"/>
    <x v="0"/>
  </r>
  <r>
    <s v="Lemhi County, ID"/>
    <x v="571"/>
    <x v="1"/>
    <n v="2019"/>
    <n v="89"/>
    <n v="2459"/>
    <n v="3619.4"/>
    <x v="0"/>
    <x v="0"/>
  </r>
  <r>
    <s v="Lemhi County, ID"/>
    <x v="571"/>
    <x v="2"/>
    <n v="2020"/>
    <n v="109"/>
    <n v="2565"/>
    <n v="4249.5"/>
    <x v="0"/>
    <x v="0"/>
  </r>
  <r>
    <s v="Lemhi County, ID"/>
    <x v="571"/>
    <x v="3"/>
    <n v="2021"/>
    <n v="111"/>
    <n v="2564"/>
    <n v="4329.2"/>
    <x v="0"/>
    <x v="0"/>
  </r>
  <r>
    <s v="Lemhi County, ID"/>
    <x v="571"/>
    <x v="4"/>
    <n v="2022"/>
    <n v="106"/>
    <n v="2589"/>
    <n v="4094.2"/>
    <x v="0"/>
    <x v="0"/>
  </r>
  <r>
    <s v="Lemhi County, ID"/>
    <x v="571"/>
    <x v="5"/>
    <n v="2023"/>
    <n v="95"/>
    <n v="2655"/>
    <n v="3578.2"/>
    <x v="0"/>
    <x v="0"/>
  </r>
  <r>
    <s v="Lewis County, ID"/>
    <x v="572"/>
    <x v="0"/>
    <n v="2018"/>
    <n v="39"/>
    <n v="1018"/>
    <n v="3831"/>
    <x v="0"/>
    <x v="0"/>
  </r>
  <r>
    <s v="Lewis County, ID"/>
    <x v="572"/>
    <x v="1"/>
    <n v="2019"/>
    <n v="41"/>
    <n v="1031"/>
    <n v="3976.7"/>
    <x v="0"/>
    <x v="0"/>
  </r>
  <r>
    <s v="Lewis County, ID"/>
    <x v="572"/>
    <x v="2"/>
    <n v="2020"/>
    <n v="39"/>
    <n v="1089"/>
    <n v="3581.3"/>
    <x v="0"/>
    <x v="0"/>
  </r>
  <r>
    <s v="Lewis County, ID"/>
    <x v="572"/>
    <x v="3"/>
    <n v="2021"/>
    <n v="48"/>
    <n v="1028"/>
    <n v="4669.3"/>
    <x v="0"/>
    <x v="0"/>
  </r>
  <r>
    <s v="Lewis County, ID"/>
    <x v="572"/>
    <x v="4"/>
    <n v="2022"/>
    <n v="41"/>
    <n v="1053"/>
    <n v="3893.6"/>
    <x v="0"/>
    <x v="0"/>
  </r>
  <r>
    <s v="Lewis County, ID"/>
    <x v="572"/>
    <x v="5"/>
    <n v="2023"/>
    <n v="44"/>
    <n v="1086"/>
    <n v="4051.6"/>
    <x v="0"/>
    <x v="0"/>
  </r>
  <r>
    <s v="Lincoln County, ID"/>
    <x v="573"/>
    <x v="0"/>
    <n v="2018"/>
    <n v="36"/>
    <n v="758"/>
    <n v="4749.3"/>
    <x v="0"/>
    <x v="0"/>
  </r>
  <r>
    <s v="Lincoln County, ID"/>
    <x v="573"/>
    <x v="1"/>
    <n v="2019"/>
    <n v="30"/>
    <n v="759"/>
    <n v="3952.6"/>
    <x v="0"/>
    <x v="0"/>
  </r>
  <r>
    <s v="Lincoln County, ID"/>
    <x v="573"/>
    <x v="2"/>
    <n v="2020"/>
    <n v="40"/>
    <n v="818"/>
    <n v="4890"/>
    <x v="0"/>
    <x v="0"/>
  </r>
  <r>
    <s v="Lincoln County, ID"/>
    <x v="573"/>
    <x v="3"/>
    <n v="2021"/>
    <n v="31"/>
    <n v="788"/>
    <n v="3934"/>
    <x v="0"/>
    <x v="0"/>
  </r>
  <r>
    <s v="Lincoln County, ID"/>
    <x v="573"/>
    <x v="4"/>
    <n v="2022"/>
    <n v="36"/>
    <n v="789"/>
    <n v="4562.7"/>
    <x v="0"/>
    <x v="0"/>
  </r>
  <r>
    <s v="Lincoln County, ID"/>
    <x v="573"/>
    <x v="5"/>
    <n v="2023"/>
    <n v="42"/>
    <n v="841"/>
    <n v="4994.1000000000004"/>
    <x v="0"/>
    <x v="0"/>
  </r>
  <r>
    <s v="Madison County, ID"/>
    <x v="574"/>
    <x v="0"/>
    <n v="2018"/>
    <n v="152"/>
    <n v="2738"/>
    <n v="5551.5"/>
    <x v="0"/>
    <x v="0"/>
  </r>
  <r>
    <s v="Madison County, ID"/>
    <x v="574"/>
    <x v="1"/>
    <n v="2019"/>
    <n v="136"/>
    <n v="2829"/>
    <n v="4807.3999999999996"/>
    <x v="0"/>
    <x v="0"/>
  </r>
  <r>
    <s v="Madison County, ID"/>
    <x v="574"/>
    <x v="2"/>
    <n v="2020"/>
    <n v="151"/>
    <n v="3036"/>
    <n v="4973.6000000000004"/>
    <x v="0"/>
    <x v="0"/>
  </r>
  <r>
    <s v="Madison County, ID"/>
    <x v="574"/>
    <x v="3"/>
    <n v="2021"/>
    <n v="180"/>
    <n v="4165"/>
    <n v="4321.7"/>
    <x v="0"/>
    <x v="0"/>
  </r>
  <r>
    <s v="Madison County, ID"/>
    <x v="574"/>
    <x v="4"/>
    <n v="2022"/>
    <n v="170"/>
    <n v="3463"/>
    <n v="4909"/>
    <x v="0"/>
    <x v="0"/>
  </r>
  <r>
    <s v="Madison County, ID"/>
    <x v="574"/>
    <x v="5"/>
    <n v="2023"/>
    <n v="159"/>
    <n v="3089"/>
    <n v="5147.3"/>
    <x v="0"/>
    <x v="0"/>
  </r>
  <r>
    <s v="Minidoka County, ID"/>
    <x v="575"/>
    <x v="0"/>
    <n v="2018"/>
    <n v="157"/>
    <n v="3387"/>
    <n v="4635.3999999999996"/>
    <x v="0"/>
    <x v="0"/>
  </r>
  <r>
    <s v="Minidoka County, ID"/>
    <x v="575"/>
    <x v="1"/>
    <n v="2019"/>
    <n v="180"/>
    <n v="3417"/>
    <n v="5267.8"/>
    <x v="0"/>
    <x v="0"/>
  </r>
  <r>
    <s v="Minidoka County, ID"/>
    <x v="575"/>
    <x v="2"/>
    <n v="2020"/>
    <n v="164"/>
    <n v="3461"/>
    <n v="4738.5"/>
    <x v="0"/>
    <x v="0"/>
  </r>
  <r>
    <s v="Minidoka County, ID"/>
    <x v="575"/>
    <x v="3"/>
    <n v="2021"/>
    <n v="170"/>
    <n v="3546"/>
    <n v="4794.1000000000004"/>
    <x v="0"/>
    <x v="0"/>
  </r>
  <r>
    <s v="Minidoka County, ID"/>
    <x v="575"/>
    <x v="4"/>
    <n v="2022"/>
    <n v="146"/>
    <n v="3589"/>
    <n v="4068"/>
    <x v="0"/>
    <x v="0"/>
  </r>
  <r>
    <s v="Minidoka County, ID"/>
    <x v="575"/>
    <x v="5"/>
    <n v="2023"/>
    <n v="158"/>
    <n v="3674"/>
    <n v="4300.5"/>
    <x v="0"/>
    <x v="0"/>
  </r>
  <r>
    <s v="Nez Perce County, ID"/>
    <x v="576"/>
    <x v="0"/>
    <n v="2018"/>
    <n v="402"/>
    <n v="8061"/>
    <n v="4987"/>
    <x v="0"/>
    <x v="0"/>
  </r>
  <r>
    <s v="Nez Perce County, ID"/>
    <x v="576"/>
    <x v="1"/>
    <n v="2019"/>
    <n v="412"/>
    <n v="8168"/>
    <n v="5044.1000000000004"/>
    <x v="0"/>
    <x v="0"/>
  </r>
  <r>
    <s v="Nez Perce County, ID"/>
    <x v="576"/>
    <x v="2"/>
    <n v="2020"/>
    <n v="434"/>
    <n v="8450"/>
    <n v="5136.1000000000004"/>
    <x v="0"/>
    <x v="0"/>
  </r>
  <r>
    <s v="Nez Perce County, ID"/>
    <x v="576"/>
    <x v="3"/>
    <n v="2021"/>
    <n v="474"/>
    <n v="8799"/>
    <n v="5387"/>
    <x v="0"/>
    <x v="0"/>
  </r>
  <r>
    <s v="Nez Perce County, ID"/>
    <x v="576"/>
    <x v="4"/>
    <n v="2022"/>
    <n v="488"/>
    <n v="9100"/>
    <n v="5362.6"/>
    <x v="0"/>
    <x v="0"/>
  </r>
  <r>
    <s v="Nez Perce County, ID"/>
    <x v="576"/>
    <x v="5"/>
    <n v="2023"/>
    <n v="519"/>
    <n v="9281"/>
    <n v="5592.1"/>
    <x v="0"/>
    <x v="0"/>
  </r>
  <r>
    <s v="Oneida County, ID"/>
    <x v="577"/>
    <x v="0"/>
    <n v="2018"/>
    <n v="43"/>
    <n v="912"/>
    <n v="4714.8999999999996"/>
    <x v="0"/>
    <x v="0"/>
  </r>
  <r>
    <s v="Oneida County, ID"/>
    <x v="577"/>
    <x v="1"/>
    <n v="2019"/>
    <n v="38"/>
    <n v="926"/>
    <n v="4103.7"/>
    <x v="0"/>
    <x v="0"/>
  </r>
  <r>
    <s v="Oneida County, ID"/>
    <x v="577"/>
    <x v="2"/>
    <n v="2020"/>
    <n v="38"/>
    <n v="934"/>
    <n v="4068.5"/>
    <x v="0"/>
    <x v="0"/>
  </r>
  <r>
    <s v="Oneida County, ID"/>
    <x v="577"/>
    <x v="3"/>
    <n v="2021"/>
    <n v="53"/>
    <n v="982"/>
    <n v="5397.1"/>
    <x v="0"/>
    <x v="0"/>
  </r>
  <r>
    <s v="Oneida County, ID"/>
    <x v="577"/>
    <x v="4"/>
    <n v="2022"/>
    <n v="38"/>
    <n v="989"/>
    <n v="3842.3"/>
    <x v="0"/>
    <x v="0"/>
  </r>
  <r>
    <s v="Oneida County, ID"/>
    <x v="577"/>
    <x v="5"/>
    <n v="2023"/>
    <n v="47"/>
    <n v="991"/>
    <n v="4742.7"/>
    <x v="0"/>
    <x v="0"/>
  </r>
  <r>
    <s v="Owyhee County, ID"/>
    <x v="578"/>
    <x v="0"/>
    <n v="2018"/>
    <n v="76"/>
    <n v="2082"/>
    <n v="3650.3"/>
    <x v="0"/>
    <x v="0"/>
  </r>
  <r>
    <s v="Owyhee County, ID"/>
    <x v="578"/>
    <x v="1"/>
    <n v="2019"/>
    <n v="80"/>
    <n v="2134"/>
    <n v="3748.8"/>
    <x v="0"/>
    <x v="0"/>
  </r>
  <r>
    <s v="Owyhee County, ID"/>
    <x v="578"/>
    <x v="2"/>
    <n v="2020"/>
    <n v="104"/>
    <n v="2197"/>
    <n v="4733.7"/>
    <x v="0"/>
    <x v="0"/>
  </r>
  <r>
    <s v="Owyhee County, ID"/>
    <x v="578"/>
    <x v="3"/>
    <n v="2021"/>
    <n v="91"/>
    <n v="2190"/>
    <n v="4155.3"/>
    <x v="0"/>
    <x v="0"/>
  </r>
  <r>
    <s v="Owyhee County, ID"/>
    <x v="578"/>
    <x v="4"/>
    <n v="2022"/>
    <n v="92"/>
    <n v="2308"/>
    <n v="3986.1"/>
    <x v="0"/>
    <x v="0"/>
  </r>
  <r>
    <s v="Owyhee County, ID"/>
    <x v="578"/>
    <x v="5"/>
    <n v="2023"/>
    <n v="93"/>
    <n v="2432"/>
    <n v="3824"/>
    <x v="0"/>
    <x v="0"/>
  </r>
  <r>
    <s v="Payette County, ID"/>
    <x v="579"/>
    <x v="0"/>
    <n v="2018"/>
    <n v="176"/>
    <n v="4331"/>
    <n v="4063.7"/>
    <x v="0"/>
    <x v="0"/>
  </r>
  <r>
    <s v="Payette County, ID"/>
    <x v="579"/>
    <x v="1"/>
    <n v="2019"/>
    <n v="183"/>
    <n v="4461"/>
    <n v="4102.2"/>
    <x v="0"/>
    <x v="0"/>
  </r>
  <r>
    <s v="Payette County, ID"/>
    <x v="579"/>
    <x v="2"/>
    <n v="2020"/>
    <n v="219"/>
    <n v="4750"/>
    <n v="4610.5"/>
    <x v="0"/>
    <x v="0"/>
  </r>
  <r>
    <s v="Payette County, ID"/>
    <x v="579"/>
    <x v="3"/>
    <n v="2021"/>
    <n v="268"/>
    <n v="4985"/>
    <n v="5376.1"/>
    <x v="0"/>
    <x v="0"/>
  </r>
  <r>
    <s v="Payette County, ID"/>
    <x v="579"/>
    <x v="4"/>
    <n v="2022"/>
    <n v="245"/>
    <n v="5231"/>
    <n v="4683.6000000000004"/>
    <x v="0"/>
    <x v="0"/>
  </r>
  <r>
    <s v="Payette County, ID"/>
    <x v="579"/>
    <x v="5"/>
    <n v="2023"/>
    <n v="225"/>
    <n v="5419"/>
    <n v="4152.1000000000004"/>
    <x v="0"/>
    <x v="0"/>
  </r>
  <r>
    <s v="Power County, ID"/>
    <x v="580"/>
    <x v="0"/>
    <n v="2018"/>
    <n v="41"/>
    <n v="1199"/>
    <n v="3419.5"/>
    <x v="0"/>
    <x v="0"/>
  </r>
  <r>
    <s v="Power County, ID"/>
    <x v="580"/>
    <x v="1"/>
    <n v="2019"/>
    <n v="52"/>
    <n v="1203"/>
    <n v="4322.5"/>
    <x v="0"/>
    <x v="0"/>
  </r>
  <r>
    <s v="Power County, ID"/>
    <x v="580"/>
    <x v="2"/>
    <n v="2020"/>
    <n v="49"/>
    <n v="1275"/>
    <n v="3843.1"/>
    <x v="0"/>
    <x v="0"/>
  </r>
  <r>
    <s v="Power County, ID"/>
    <x v="580"/>
    <x v="3"/>
    <n v="2021"/>
    <n v="70"/>
    <n v="1292"/>
    <n v="5418"/>
    <x v="0"/>
    <x v="0"/>
  </r>
  <r>
    <s v="Power County, ID"/>
    <x v="580"/>
    <x v="4"/>
    <n v="2022"/>
    <n v="52"/>
    <n v="1361"/>
    <n v="3820.7"/>
    <x v="0"/>
    <x v="0"/>
  </r>
  <r>
    <s v="Power County, ID"/>
    <x v="580"/>
    <x v="5"/>
    <n v="2023"/>
    <n v="53"/>
    <n v="1411"/>
    <n v="3756.2"/>
    <x v="0"/>
    <x v="0"/>
  </r>
  <r>
    <s v="Shoshone County, ID"/>
    <x v="581"/>
    <x v="0"/>
    <n v="2018"/>
    <n v="125"/>
    <n v="2923"/>
    <n v="4276.3999999999996"/>
    <x v="0"/>
    <x v="0"/>
  </r>
  <r>
    <s v="Shoshone County, ID"/>
    <x v="581"/>
    <x v="1"/>
    <n v="2019"/>
    <n v="150"/>
    <n v="2981"/>
    <n v="5031.8999999999996"/>
    <x v="0"/>
    <x v="0"/>
  </r>
  <r>
    <s v="Shoshone County, ID"/>
    <x v="581"/>
    <x v="2"/>
    <n v="2020"/>
    <n v="153"/>
    <n v="3137"/>
    <n v="4877.3"/>
    <x v="0"/>
    <x v="0"/>
  </r>
  <r>
    <s v="Shoshone County, ID"/>
    <x v="581"/>
    <x v="3"/>
    <n v="2021"/>
    <n v="180"/>
    <n v="3159"/>
    <n v="5698"/>
    <x v="0"/>
    <x v="0"/>
  </r>
  <r>
    <s v="Shoshone County, ID"/>
    <x v="581"/>
    <x v="4"/>
    <n v="2022"/>
    <n v="165"/>
    <n v="3307"/>
    <n v="4989.3999999999996"/>
    <x v="0"/>
    <x v="0"/>
  </r>
  <r>
    <s v="Shoshone County, ID"/>
    <x v="581"/>
    <x v="5"/>
    <n v="2023"/>
    <n v="158"/>
    <n v="3287"/>
    <n v="4806.8"/>
    <x v="0"/>
    <x v="0"/>
  </r>
  <r>
    <s v="Teton County, ID"/>
    <x v="582"/>
    <x v="0"/>
    <n v="2018"/>
    <n v="32"/>
    <n v="1457"/>
    <n v="2196.3000000000002"/>
    <x v="0"/>
    <x v="0"/>
  </r>
  <r>
    <s v="Teton County, ID"/>
    <x v="582"/>
    <x v="1"/>
    <n v="2019"/>
    <n v="42"/>
    <n v="1596"/>
    <n v="2631.6"/>
    <x v="0"/>
    <x v="0"/>
  </r>
  <r>
    <s v="Teton County, ID"/>
    <x v="582"/>
    <x v="2"/>
    <n v="2020"/>
    <n v="27"/>
    <n v="1641"/>
    <n v="1645.3"/>
    <x v="0"/>
    <x v="0"/>
  </r>
  <r>
    <s v="Teton County, ID"/>
    <x v="582"/>
    <x v="3"/>
    <n v="2021"/>
    <n v="40"/>
    <n v="1670"/>
    <n v="2395.1999999999998"/>
    <x v="0"/>
    <x v="0"/>
  </r>
  <r>
    <s v="Teton County, ID"/>
    <x v="582"/>
    <x v="4"/>
    <n v="2022"/>
    <n v="35"/>
    <n v="1786"/>
    <n v="1959.7"/>
    <x v="0"/>
    <x v="0"/>
  </r>
  <r>
    <s v="Teton County, ID"/>
    <x v="582"/>
    <x v="5"/>
    <n v="2023"/>
    <n v="35"/>
    <n v="1898"/>
    <n v="1844"/>
    <x v="0"/>
    <x v="0"/>
  </r>
  <r>
    <s v="Twin Falls County, ID"/>
    <x v="583"/>
    <x v="0"/>
    <n v="2018"/>
    <n v="594"/>
    <n v="13252"/>
    <n v="4482.3"/>
    <x v="0"/>
    <x v="0"/>
  </r>
  <r>
    <s v="Twin Falls County, ID"/>
    <x v="583"/>
    <x v="1"/>
    <n v="2019"/>
    <n v="640"/>
    <n v="13589"/>
    <n v="4709.7"/>
    <x v="0"/>
    <x v="0"/>
  </r>
  <r>
    <s v="Twin Falls County, ID"/>
    <x v="583"/>
    <x v="2"/>
    <n v="2020"/>
    <n v="747"/>
    <n v="14359"/>
    <n v="5202.3"/>
    <x v="0"/>
    <x v="0"/>
  </r>
  <r>
    <s v="Twin Falls County, ID"/>
    <x v="583"/>
    <x v="3"/>
    <n v="2021"/>
    <n v="745"/>
    <n v="14810"/>
    <n v="5030.3999999999996"/>
    <x v="0"/>
    <x v="0"/>
  </r>
  <r>
    <s v="Twin Falls County, ID"/>
    <x v="583"/>
    <x v="4"/>
    <n v="2022"/>
    <n v="726"/>
    <n v="15506"/>
    <n v="4682.1000000000004"/>
    <x v="0"/>
    <x v="0"/>
  </r>
  <r>
    <s v="Twin Falls County, ID"/>
    <x v="583"/>
    <x v="5"/>
    <n v="2023"/>
    <n v="713"/>
    <n v="16023"/>
    <n v="4449.8999999999996"/>
    <x v="0"/>
    <x v="0"/>
  </r>
  <r>
    <s v="Valley County, ID"/>
    <x v="584"/>
    <x v="0"/>
    <n v="2018"/>
    <n v="52"/>
    <n v="2772"/>
    <n v="1875.9"/>
    <x v="0"/>
    <x v="0"/>
  </r>
  <r>
    <s v="Valley County, ID"/>
    <x v="584"/>
    <x v="1"/>
    <n v="2019"/>
    <n v="66"/>
    <n v="2955"/>
    <n v="2233.5"/>
    <x v="0"/>
    <x v="0"/>
  </r>
  <r>
    <s v="Valley County, ID"/>
    <x v="584"/>
    <x v="2"/>
    <n v="2020"/>
    <n v="72"/>
    <n v="3172"/>
    <n v="2269.9"/>
    <x v="0"/>
    <x v="0"/>
  </r>
  <r>
    <s v="Valley County, ID"/>
    <x v="584"/>
    <x v="3"/>
    <n v="2021"/>
    <n v="72"/>
    <n v="3271"/>
    <n v="2201.1999999999998"/>
    <x v="0"/>
    <x v="0"/>
  </r>
  <r>
    <s v="Valley County, ID"/>
    <x v="584"/>
    <x v="4"/>
    <n v="2022"/>
    <n v="80"/>
    <n v="3395"/>
    <n v="2356.4"/>
    <x v="0"/>
    <x v="0"/>
  </r>
  <r>
    <s v="Valley County, ID"/>
    <x v="584"/>
    <x v="5"/>
    <n v="2023"/>
    <n v="60"/>
    <n v="3536"/>
    <n v="1696.8"/>
    <x v="0"/>
    <x v="0"/>
  </r>
  <r>
    <s v="Washington County, ID"/>
    <x v="585"/>
    <x v="0"/>
    <n v="2018"/>
    <n v="91"/>
    <n v="2554"/>
    <n v="3563"/>
    <x v="0"/>
    <x v="0"/>
  </r>
  <r>
    <s v="Washington County, ID"/>
    <x v="585"/>
    <x v="1"/>
    <n v="2019"/>
    <n v="121"/>
    <n v="2643"/>
    <n v="4578.1000000000004"/>
    <x v="0"/>
    <x v="0"/>
  </r>
  <r>
    <s v="Washington County, ID"/>
    <x v="585"/>
    <x v="2"/>
    <n v="2020"/>
    <n v="134"/>
    <n v="2727"/>
    <n v="4913.8"/>
    <x v="0"/>
    <x v="0"/>
  </r>
  <r>
    <s v="Washington County, ID"/>
    <x v="585"/>
    <x v="3"/>
    <n v="2021"/>
    <n v="131"/>
    <n v="2793"/>
    <n v="4690.3"/>
    <x v="0"/>
    <x v="0"/>
  </r>
  <r>
    <s v="Washington County, ID"/>
    <x v="585"/>
    <x v="4"/>
    <n v="2022"/>
    <n v="142"/>
    <n v="2842"/>
    <n v="4996.5"/>
    <x v="0"/>
    <x v="0"/>
  </r>
  <r>
    <s v="Washington County, ID"/>
    <x v="585"/>
    <x v="5"/>
    <n v="2023"/>
    <n v="129"/>
    <n v="2951"/>
    <n v="4371.3999999999996"/>
    <x v="0"/>
    <x v="0"/>
  </r>
  <r>
    <s v="Adams County, IL"/>
    <x v="586"/>
    <x v="0"/>
    <n v="2018"/>
    <n v="698"/>
    <n v="13290"/>
    <n v="5252.1"/>
    <x v="0"/>
    <x v="0"/>
  </r>
  <r>
    <s v="Adams County, IL"/>
    <x v="586"/>
    <x v="1"/>
    <n v="2019"/>
    <n v="639"/>
    <n v="13513"/>
    <n v="4728.8"/>
    <x v="0"/>
    <x v="0"/>
  </r>
  <r>
    <s v="Adams County, IL"/>
    <x v="586"/>
    <x v="2"/>
    <n v="2020"/>
    <n v="680"/>
    <n v="13616"/>
    <n v="4994.1000000000004"/>
    <x v="0"/>
    <x v="0"/>
  </r>
  <r>
    <s v="Adams County, IL"/>
    <x v="586"/>
    <x v="3"/>
    <n v="2021"/>
    <n v="731"/>
    <n v="13463"/>
    <n v="5429.7"/>
    <x v="0"/>
    <x v="0"/>
  </r>
  <r>
    <s v="Adams County, IL"/>
    <x v="586"/>
    <x v="4"/>
    <n v="2022"/>
    <n v="657"/>
    <n v="13667"/>
    <n v="4807.2"/>
    <x v="0"/>
    <x v="0"/>
  </r>
  <r>
    <s v="Adams County, IL"/>
    <x v="586"/>
    <x v="5"/>
    <n v="2023"/>
    <n v="614"/>
    <n v="13635"/>
    <n v="4503.1000000000004"/>
    <x v="0"/>
    <x v="0"/>
  </r>
  <r>
    <s v="Alexander County, IL"/>
    <x v="587"/>
    <x v="0"/>
    <n v="2018"/>
    <n v="63"/>
    <n v="1328"/>
    <n v="4744"/>
    <x v="0"/>
    <x v="0"/>
  </r>
  <r>
    <s v="Alexander County, IL"/>
    <x v="587"/>
    <x v="1"/>
    <n v="2019"/>
    <n v="87"/>
    <n v="1332"/>
    <n v="6531.5"/>
    <x v="0"/>
    <x v="0"/>
  </r>
  <r>
    <s v="Alexander County, IL"/>
    <x v="587"/>
    <x v="2"/>
    <n v="2020"/>
    <n v="81"/>
    <n v="1382"/>
    <n v="5861.1"/>
    <x v="0"/>
    <x v="0"/>
  </r>
  <r>
    <s v="Alexander County, IL"/>
    <x v="587"/>
    <x v="3"/>
    <n v="2021"/>
    <n v="78"/>
    <n v="1216"/>
    <n v="6414.5"/>
    <x v="0"/>
    <x v="0"/>
  </r>
  <r>
    <s v="Alexander County, IL"/>
    <x v="587"/>
    <x v="4"/>
    <n v="2022"/>
    <n v="74"/>
    <n v="1216"/>
    <n v="6085.5"/>
    <x v="0"/>
    <x v="0"/>
  </r>
  <r>
    <s v="Alexander County, IL"/>
    <x v="587"/>
    <x v="5"/>
    <n v="2023"/>
    <n v="56"/>
    <n v="1188"/>
    <n v="4713.8"/>
    <x v="0"/>
    <x v="0"/>
  </r>
  <r>
    <s v="Bond County, IL"/>
    <x v="588"/>
    <x v="0"/>
    <n v="2018"/>
    <n v="128"/>
    <n v="3086"/>
    <n v="4147.8"/>
    <x v="0"/>
    <x v="0"/>
  </r>
  <r>
    <s v="Bond County, IL"/>
    <x v="588"/>
    <x v="1"/>
    <n v="2019"/>
    <n v="135"/>
    <n v="3194"/>
    <n v="4226.7"/>
    <x v="0"/>
    <x v="0"/>
  </r>
  <r>
    <s v="Bond County, IL"/>
    <x v="588"/>
    <x v="2"/>
    <n v="2020"/>
    <n v="163"/>
    <n v="3271"/>
    <n v="4983.2"/>
    <x v="0"/>
    <x v="0"/>
  </r>
  <r>
    <s v="Bond County, IL"/>
    <x v="588"/>
    <x v="3"/>
    <n v="2021"/>
    <n v="167"/>
    <n v="3287"/>
    <n v="5080.6000000000004"/>
    <x v="0"/>
    <x v="0"/>
  </r>
  <r>
    <s v="Bond County, IL"/>
    <x v="588"/>
    <x v="4"/>
    <n v="2022"/>
    <n v="137"/>
    <n v="3154"/>
    <n v="4343.7"/>
    <x v="0"/>
    <x v="0"/>
  </r>
  <r>
    <s v="Bond County, IL"/>
    <x v="588"/>
    <x v="5"/>
    <n v="2023"/>
    <n v="136"/>
    <n v="3167"/>
    <n v="4294.3"/>
    <x v="0"/>
    <x v="0"/>
  </r>
  <r>
    <s v="Boone County, IL"/>
    <x v="589"/>
    <x v="0"/>
    <n v="2018"/>
    <n v="356"/>
    <n v="8484"/>
    <n v="4196.1000000000004"/>
    <x v="0"/>
    <x v="0"/>
  </r>
  <r>
    <s v="Boone County, IL"/>
    <x v="589"/>
    <x v="1"/>
    <n v="2019"/>
    <n v="315"/>
    <n v="8642"/>
    <n v="3645"/>
    <x v="0"/>
    <x v="0"/>
  </r>
  <r>
    <s v="Boone County, IL"/>
    <x v="589"/>
    <x v="2"/>
    <n v="2020"/>
    <n v="361"/>
    <n v="8770"/>
    <n v="4116.3"/>
    <x v="0"/>
    <x v="0"/>
  </r>
  <r>
    <s v="Boone County, IL"/>
    <x v="589"/>
    <x v="3"/>
    <n v="2021"/>
    <n v="375"/>
    <n v="8823"/>
    <n v="4250.3"/>
    <x v="0"/>
    <x v="0"/>
  </r>
  <r>
    <s v="Boone County, IL"/>
    <x v="589"/>
    <x v="4"/>
    <n v="2022"/>
    <n v="373"/>
    <n v="9142"/>
    <n v="4080.1"/>
    <x v="0"/>
    <x v="0"/>
  </r>
  <r>
    <s v="Boone County, IL"/>
    <x v="589"/>
    <x v="5"/>
    <n v="2023"/>
    <n v="356"/>
    <n v="9263"/>
    <n v="3843.2"/>
    <x v="0"/>
    <x v="0"/>
  </r>
  <r>
    <s v="Brown County, IL"/>
    <x v="590"/>
    <x v="0"/>
    <n v="2018"/>
    <n v="42"/>
    <n v="913"/>
    <n v="4600.2"/>
    <x v="0"/>
    <x v="0"/>
  </r>
  <r>
    <s v="Brown County, IL"/>
    <x v="590"/>
    <x v="1"/>
    <n v="2019"/>
    <n v="42"/>
    <n v="925"/>
    <n v="4540.5"/>
    <x v="0"/>
    <x v="0"/>
  </r>
  <r>
    <s v="Brown County, IL"/>
    <x v="590"/>
    <x v="2"/>
    <n v="2020"/>
    <n v="59"/>
    <n v="955"/>
    <n v="6178"/>
    <x v="0"/>
    <x v="0"/>
  </r>
  <r>
    <s v="Brown County, IL"/>
    <x v="590"/>
    <x v="3"/>
    <n v="2021"/>
    <n v="54"/>
    <n v="899"/>
    <n v="6006.7"/>
    <x v="0"/>
    <x v="0"/>
  </r>
  <r>
    <s v="Brown County, IL"/>
    <x v="590"/>
    <x v="4"/>
    <n v="2022"/>
    <n v="44"/>
    <n v="939"/>
    <n v="4685.8"/>
    <x v="0"/>
    <x v="0"/>
  </r>
  <r>
    <s v="Brown County, IL"/>
    <x v="590"/>
    <x v="5"/>
    <n v="2023"/>
    <n v="40"/>
    <n v="963"/>
    <n v="4153.7"/>
    <x v="0"/>
    <x v="0"/>
  </r>
  <r>
    <s v="Bureau County, IL"/>
    <x v="591"/>
    <x v="0"/>
    <n v="2018"/>
    <n v="302"/>
    <n v="7231"/>
    <n v="4176.5"/>
    <x v="0"/>
    <x v="0"/>
  </r>
  <r>
    <s v="Bureau County, IL"/>
    <x v="591"/>
    <x v="1"/>
    <n v="2019"/>
    <n v="360"/>
    <n v="7339"/>
    <n v="4905.3"/>
    <x v="0"/>
    <x v="0"/>
  </r>
  <r>
    <s v="Bureau County, IL"/>
    <x v="591"/>
    <x v="2"/>
    <n v="2020"/>
    <n v="385"/>
    <n v="7445"/>
    <n v="5171.3"/>
    <x v="0"/>
    <x v="0"/>
  </r>
  <r>
    <s v="Bureau County, IL"/>
    <x v="591"/>
    <x v="3"/>
    <n v="2021"/>
    <n v="335"/>
    <n v="7431"/>
    <n v="4508.1000000000004"/>
    <x v="0"/>
    <x v="0"/>
  </r>
  <r>
    <s v="Bureau County, IL"/>
    <x v="591"/>
    <x v="4"/>
    <n v="2022"/>
    <n v="354"/>
    <n v="7582"/>
    <n v="4669"/>
    <x v="0"/>
    <x v="0"/>
  </r>
  <r>
    <s v="Bureau County, IL"/>
    <x v="591"/>
    <x v="5"/>
    <n v="2023"/>
    <n v="327"/>
    <n v="7765"/>
    <n v="4211.2"/>
    <x v="0"/>
    <x v="0"/>
  </r>
  <r>
    <s v="Calhoun County, IL"/>
    <x v="592"/>
    <x v="0"/>
    <n v="2018"/>
    <n v="46"/>
    <n v="1121"/>
    <n v="4103.5"/>
    <x v="0"/>
    <x v="0"/>
  </r>
  <r>
    <s v="Calhoun County, IL"/>
    <x v="592"/>
    <x v="1"/>
    <n v="2019"/>
    <n v="52"/>
    <n v="1143"/>
    <n v="4549.3999999999996"/>
    <x v="0"/>
    <x v="0"/>
  </r>
  <r>
    <s v="Calhoun County, IL"/>
    <x v="592"/>
    <x v="2"/>
    <n v="2020"/>
    <n v="60"/>
    <n v="1148"/>
    <n v="5226.5"/>
    <x v="0"/>
    <x v="0"/>
  </r>
  <r>
    <s v="Calhoun County, IL"/>
    <x v="592"/>
    <x v="3"/>
    <n v="2021"/>
    <n v="53"/>
    <n v="1060"/>
    <n v="5000"/>
    <x v="0"/>
    <x v="0"/>
  </r>
  <r>
    <s v="Calhoun County, IL"/>
    <x v="592"/>
    <x v="4"/>
    <n v="2022"/>
    <n v="71"/>
    <n v="1080"/>
    <n v="6574.1"/>
    <x v="0"/>
    <x v="0"/>
  </r>
  <r>
    <s v="Calhoun County, IL"/>
    <x v="592"/>
    <x v="5"/>
    <n v="2023"/>
    <n v="42"/>
    <n v="1089"/>
    <n v="3856.7"/>
    <x v="0"/>
    <x v="0"/>
  </r>
  <r>
    <s v="Carroll County, IL"/>
    <x v="593"/>
    <x v="0"/>
    <n v="2018"/>
    <n v="153"/>
    <n v="3651"/>
    <n v="4190.6000000000004"/>
    <x v="0"/>
    <x v="0"/>
  </r>
  <r>
    <s v="Carroll County, IL"/>
    <x v="593"/>
    <x v="1"/>
    <n v="2019"/>
    <n v="154"/>
    <n v="3691"/>
    <n v="4172.3"/>
    <x v="0"/>
    <x v="0"/>
  </r>
  <r>
    <s v="Carroll County, IL"/>
    <x v="593"/>
    <x v="2"/>
    <n v="2020"/>
    <n v="211"/>
    <n v="3778"/>
    <n v="5585"/>
    <x v="0"/>
    <x v="0"/>
  </r>
  <r>
    <s v="Carroll County, IL"/>
    <x v="593"/>
    <x v="3"/>
    <n v="2021"/>
    <n v="176"/>
    <n v="4095"/>
    <n v="4297.8999999999996"/>
    <x v="0"/>
    <x v="0"/>
  </r>
  <r>
    <s v="Carroll County, IL"/>
    <x v="593"/>
    <x v="4"/>
    <n v="2022"/>
    <n v="196"/>
    <n v="3859"/>
    <n v="5079"/>
    <x v="0"/>
    <x v="0"/>
  </r>
  <r>
    <s v="Carroll County, IL"/>
    <x v="593"/>
    <x v="5"/>
    <n v="2023"/>
    <n v="168"/>
    <n v="3873"/>
    <n v="4337.7"/>
    <x v="0"/>
    <x v="0"/>
  </r>
  <r>
    <s v="Cass County, IL"/>
    <x v="594"/>
    <x v="0"/>
    <n v="2018"/>
    <n v="111"/>
    <n v="2188"/>
    <n v="5073.1000000000004"/>
    <x v="0"/>
    <x v="0"/>
  </r>
  <r>
    <s v="Cass County, IL"/>
    <x v="594"/>
    <x v="1"/>
    <n v="2019"/>
    <n v="106"/>
    <n v="2218"/>
    <n v="4779.1000000000004"/>
    <x v="0"/>
    <x v="0"/>
  </r>
  <r>
    <s v="Cass County, IL"/>
    <x v="594"/>
    <x v="2"/>
    <n v="2020"/>
    <n v="131"/>
    <n v="2205"/>
    <n v="5941"/>
    <x v="0"/>
    <x v="0"/>
  </r>
  <r>
    <s v="Cass County, IL"/>
    <x v="594"/>
    <x v="3"/>
    <n v="2021"/>
    <n v="118"/>
    <n v="2342"/>
    <n v="5038.3999999999996"/>
    <x v="0"/>
    <x v="0"/>
  </r>
  <r>
    <s v="Cass County, IL"/>
    <x v="594"/>
    <x v="4"/>
    <n v="2022"/>
    <n v="97"/>
    <n v="2331"/>
    <n v="4161.3"/>
    <x v="0"/>
    <x v="0"/>
  </r>
  <r>
    <s v="Cass County, IL"/>
    <x v="594"/>
    <x v="5"/>
    <n v="2023"/>
    <n v="119"/>
    <n v="2331"/>
    <n v="5105.1000000000004"/>
    <x v="0"/>
    <x v="0"/>
  </r>
  <r>
    <s v="Champaign County, IL"/>
    <x v="595"/>
    <x v="0"/>
    <n v="2018"/>
    <n v="1007"/>
    <n v="26930"/>
    <n v="3739.3"/>
    <x v="0"/>
    <x v="1"/>
  </r>
  <r>
    <s v="Champaign County, IL"/>
    <x v="595"/>
    <x v="1"/>
    <n v="2019"/>
    <n v="1031"/>
    <n v="27827"/>
    <n v="3705"/>
    <x v="0"/>
    <x v="1"/>
  </r>
  <r>
    <s v="Champaign County, IL"/>
    <x v="595"/>
    <x v="2"/>
    <n v="2020"/>
    <n v="1130"/>
    <n v="28658"/>
    <n v="3943.1"/>
    <x v="0"/>
    <x v="1"/>
  </r>
  <r>
    <s v="Champaign County, IL"/>
    <x v="595"/>
    <x v="3"/>
    <n v="2021"/>
    <n v="1192"/>
    <n v="28273"/>
    <n v="4216"/>
    <x v="0"/>
    <x v="1"/>
  </r>
  <r>
    <s v="Champaign County, IL"/>
    <x v="595"/>
    <x v="4"/>
    <n v="2022"/>
    <n v="1129"/>
    <n v="29630"/>
    <n v="3810.3"/>
    <x v="0"/>
    <x v="1"/>
  </r>
  <r>
    <s v="Champaign County, IL"/>
    <x v="595"/>
    <x v="5"/>
    <n v="2023"/>
    <n v="1082"/>
    <n v="29852"/>
    <n v="3624.5"/>
    <x v="0"/>
    <x v="1"/>
  </r>
  <r>
    <s v="Christian County, IL"/>
    <x v="596"/>
    <x v="0"/>
    <n v="2018"/>
    <n v="344"/>
    <n v="6511"/>
    <n v="5283.4"/>
    <x v="0"/>
    <x v="0"/>
  </r>
  <r>
    <s v="Christian County, IL"/>
    <x v="596"/>
    <x v="1"/>
    <n v="2019"/>
    <n v="352"/>
    <n v="6532"/>
    <n v="5388.9"/>
    <x v="0"/>
    <x v="0"/>
  </r>
  <r>
    <s v="Christian County, IL"/>
    <x v="596"/>
    <x v="2"/>
    <n v="2020"/>
    <n v="375"/>
    <n v="6684"/>
    <n v="5610.4"/>
    <x v="0"/>
    <x v="0"/>
  </r>
  <r>
    <s v="Christian County, IL"/>
    <x v="596"/>
    <x v="3"/>
    <n v="2021"/>
    <n v="395"/>
    <n v="6909"/>
    <n v="5717.2"/>
    <x v="0"/>
    <x v="0"/>
  </r>
  <r>
    <s v="Christian County, IL"/>
    <x v="596"/>
    <x v="4"/>
    <n v="2022"/>
    <n v="366"/>
    <n v="6896"/>
    <n v="5307.4"/>
    <x v="0"/>
    <x v="0"/>
  </r>
  <r>
    <s v="Christian County, IL"/>
    <x v="596"/>
    <x v="5"/>
    <n v="2023"/>
    <n v="314"/>
    <n v="6854"/>
    <n v="4581.3"/>
    <x v="0"/>
    <x v="0"/>
  </r>
  <r>
    <s v="Clark County, IL"/>
    <x v="597"/>
    <x v="0"/>
    <n v="2018"/>
    <n v="159"/>
    <n v="3097"/>
    <n v="5134"/>
    <x v="0"/>
    <x v="0"/>
  </r>
  <r>
    <s v="Clark County, IL"/>
    <x v="597"/>
    <x v="1"/>
    <n v="2019"/>
    <n v="168"/>
    <n v="3115"/>
    <n v="5393.3"/>
    <x v="0"/>
    <x v="0"/>
  </r>
  <r>
    <s v="Clark County, IL"/>
    <x v="597"/>
    <x v="2"/>
    <n v="2020"/>
    <n v="179"/>
    <n v="3155"/>
    <n v="5673.5"/>
    <x v="0"/>
    <x v="0"/>
  </r>
  <r>
    <s v="Clark County, IL"/>
    <x v="597"/>
    <x v="3"/>
    <n v="2021"/>
    <n v="177"/>
    <n v="3077"/>
    <n v="5752.4"/>
    <x v="0"/>
    <x v="0"/>
  </r>
  <r>
    <s v="Clark County, IL"/>
    <x v="597"/>
    <x v="4"/>
    <n v="2022"/>
    <n v="175"/>
    <n v="3065"/>
    <n v="5709.6"/>
    <x v="0"/>
    <x v="0"/>
  </r>
  <r>
    <s v="Clark County, IL"/>
    <x v="597"/>
    <x v="5"/>
    <n v="2023"/>
    <n v="171"/>
    <n v="3117"/>
    <n v="5486"/>
    <x v="0"/>
    <x v="0"/>
  </r>
  <r>
    <s v="Clay County, IL"/>
    <x v="598"/>
    <x v="0"/>
    <n v="2018"/>
    <n v="139"/>
    <n v="2693"/>
    <n v="5161.5"/>
    <x v="0"/>
    <x v="0"/>
  </r>
  <r>
    <s v="Clay County, IL"/>
    <x v="598"/>
    <x v="1"/>
    <n v="2019"/>
    <n v="127"/>
    <n v="2738"/>
    <n v="4638.3999999999996"/>
    <x v="0"/>
    <x v="0"/>
  </r>
  <r>
    <s v="Clay County, IL"/>
    <x v="598"/>
    <x v="2"/>
    <n v="2020"/>
    <n v="151"/>
    <n v="2756"/>
    <n v="5479"/>
    <x v="0"/>
    <x v="0"/>
  </r>
  <r>
    <s v="Clay County, IL"/>
    <x v="598"/>
    <x v="3"/>
    <n v="2021"/>
    <n v="145"/>
    <n v="2736"/>
    <n v="5299.7"/>
    <x v="0"/>
    <x v="0"/>
  </r>
  <r>
    <s v="Clay County, IL"/>
    <x v="598"/>
    <x v="4"/>
    <n v="2022"/>
    <n v="147"/>
    <n v="2788"/>
    <n v="5272.6"/>
    <x v="0"/>
    <x v="0"/>
  </r>
  <r>
    <s v="Clay County, IL"/>
    <x v="598"/>
    <x v="5"/>
    <n v="2023"/>
    <n v="127"/>
    <n v="2804"/>
    <n v="4529.2"/>
    <x v="0"/>
    <x v="0"/>
  </r>
  <r>
    <s v="Clinton County, IL"/>
    <x v="599"/>
    <x v="0"/>
    <n v="2018"/>
    <n v="269"/>
    <n v="6483"/>
    <n v="4149.3"/>
    <x v="0"/>
    <x v="0"/>
  </r>
  <r>
    <s v="Clinton County, IL"/>
    <x v="599"/>
    <x v="1"/>
    <n v="2019"/>
    <n v="275"/>
    <n v="6745"/>
    <n v="4077.1"/>
    <x v="0"/>
    <x v="0"/>
  </r>
  <r>
    <s v="Clinton County, IL"/>
    <x v="599"/>
    <x v="2"/>
    <n v="2020"/>
    <n v="340"/>
    <n v="6777"/>
    <n v="5017"/>
    <x v="0"/>
    <x v="0"/>
  </r>
  <r>
    <s v="Clinton County, IL"/>
    <x v="599"/>
    <x v="3"/>
    <n v="2021"/>
    <n v="283"/>
    <n v="6653"/>
    <n v="4253.7"/>
    <x v="0"/>
    <x v="0"/>
  </r>
  <r>
    <s v="Clinton County, IL"/>
    <x v="599"/>
    <x v="4"/>
    <n v="2022"/>
    <n v="296"/>
    <n v="6888"/>
    <n v="4297.3"/>
    <x v="0"/>
    <x v="0"/>
  </r>
  <r>
    <s v="Clinton County, IL"/>
    <x v="599"/>
    <x v="5"/>
    <n v="2023"/>
    <n v="317"/>
    <n v="7082"/>
    <n v="4476.1000000000004"/>
    <x v="0"/>
    <x v="0"/>
  </r>
  <r>
    <s v="Coles County, IL"/>
    <x v="600"/>
    <x v="0"/>
    <n v="2018"/>
    <n v="411"/>
    <n v="8609"/>
    <n v="4774.1000000000004"/>
    <x v="0"/>
    <x v="0"/>
  </r>
  <r>
    <s v="Coles County, IL"/>
    <x v="600"/>
    <x v="1"/>
    <n v="2019"/>
    <n v="416"/>
    <n v="8848"/>
    <n v="4701.6000000000004"/>
    <x v="0"/>
    <x v="0"/>
  </r>
  <r>
    <s v="Coles County, IL"/>
    <x v="600"/>
    <x v="2"/>
    <n v="2020"/>
    <n v="478"/>
    <n v="9138"/>
    <n v="5230.8999999999996"/>
    <x v="0"/>
    <x v="0"/>
  </r>
  <r>
    <s v="Coles County, IL"/>
    <x v="600"/>
    <x v="3"/>
    <n v="2021"/>
    <n v="447"/>
    <n v="8311"/>
    <n v="5378.4"/>
    <x v="0"/>
    <x v="0"/>
  </r>
  <r>
    <s v="Coles County, IL"/>
    <x v="600"/>
    <x v="4"/>
    <n v="2022"/>
    <n v="458"/>
    <n v="8675"/>
    <n v="5279.5"/>
    <x v="0"/>
    <x v="0"/>
  </r>
  <r>
    <s v="Coles County, IL"/>
    <x v="600"/>
    <x v="5"/>
    <n v="2023"/>
    <n v="381"/>
    <n v="8773"/>
    <n v="4342.8999999999996"/>
    <x v="0"/>
    <x v="0"/>
  </r>
  <r>
    <s v="Cook County, IL"/>
    <x v="601"/>
    <x v="0"/>
    <n v="2018"/>
    <n v="29428"/>
    <n v="758167"/>
    <n v="3881.5"/>
    <x v="0"/>
    <x v="1"/>
  </r>
  <r>
    <s v="Cook County, IL"/>
    <x v="601"/>
    <x v="1"/>
    <n v="2019"/>
    <n v="29278"/>
    <n v="776229"/>
    <n v="3771.8"/>
    <x v="0"/>
    <x v="1"/>
  </r>
  <r>
    <s v="Cook County, IL"/>
    <x v="601"/>
    <x v="2"/>
    <n v="2020"/>
    <n v="37203"/>
    <n v="792111"/>
    <n v="4696.7"/>
    <x v="0"/>
    <x v="1"/>
  </r>
  <r>
    <s v="Cook County, IL"/>
    <x v="601"/>
    <x v="3"/>
    <n v="2021"/>
    <n v="32749"/>
    <n v="807186"/>
    <n v="4057.2"/>
    <x v="0"/>
    <x v="1"/>
  </r>
  <r>
    <s v="Cook County, IL"/>
    <x v="601"/>
    <x v="4"/>
    <n v="2022"/>
    <n v="32667"/>
    <n v="826245"/>
    <n v="3953.7"/>
    <x v="0"/>
    <x v="1"/>
  </r>
  <r>
    <s v="Cook County, IL"/>
    <x v="601"/>
    <x v="5"/>
    <n v="2023"/>
    <n v="30190"/>
    <n v="843021"/>
    <n v="3581.2"/>
    <x v="0"/>
    <x v="1"/>
  </r>
  <r>
    <s v="Crawford County, IL"/>
    <x v="602"/>
    <x v="0"/>
    <n v="2018"/>
    <n v="169"/>
    <n v="3557"/>
    <n v="4751.2"/>
    <x v="0"/>
    <x v="0"/>
  </r>
  <r>
    <s v="Crawford County, IL"/>
    <x v="602"/>
    <x v="1"/>
    <n v="2019"/>
    <n v="165"/>
    <n v="3622"/>
    <n v="4555.5"/>
    <x v="0"/>
    <x v="0"/>
  </r>
  <r>
    <s v="Crawford County, IL"/>
    <x v="602"/>
    <x v="2"/>
    <n v="2020"/>
    <n v="196"/>
    <n v="3689"/>
    <n v="5313.1"/>
    <x v="0"/>
    <x v="0"/>
  </r>
  <r>
    <s v="Crawford County, IL"/>
    <x v="602"/>
    <x v="3"/>
    <n v="2021"/>
    <n v="197"/>
    <n v="3633"/>
    <n v="5422.5"/>
    <x v="0"/>
    <x v="0"/>
  </r>
  <r>
    <s v="Crawford County, IL"/>
    <x v="602"/>
    <x v="4"/>
    <n v="2022"/>
    <n v="223"/>
    <n v="3752"/>
    <n v="5943.5"/>
    <x v="0"/>
    <x v="0"/>
  </r>
  <r>
    <s v="Crawford County, IL"/>
    <x v="602"/>
    <x v="5"/>
    <n v="2023"/>
    <n v="179"/>
    <n v="3736"/>
    <n v="4791.2"/>
    <x v="0"/>
    <x v="0"/>
  </r>
  <r>
    <s v="Cumberland County, IL"/>
    <x v="603"/>
    <x v="0"/>
    <n v="2018"/>
    <n v="89"/>
    <n v="2117"/>
    <n v="4204.1000000000004"/>
    <x v="0"/>
    <x v="0"/>
  </r>
  <r>
    <s v="Cumberland County, IL"/>
    <x v="603"/>
    <x v="1"/>
    <n v="2019"/>
    <n v="89"/>
    <n v="2198"/>
    <n v="4049.1"/>
    <x v="0"/>
    <x v="0"/>
  </r>
  <r>
    <s v="Cumberland County, IL"/>
    <x v="603"/>
    <x v="2"/>
    <n v="2020"/>
    <n v="112"/>
    <n v="2206"/>
    <n v="5077.1000000000004"/>
    <x v="0"/>
    <x v="0"/>
  </r>
  <r>
    <s v="Cumberland County, IL"/>
    <x v="603"/>
    <x v="3"/>
    <n v="2021"/>
    <n v="122"/>
    <n v="2156"/>
    <n v="5658.6"/>
    <x v="0"/>
    <x v="0"/>
  </r>
  <r>
    <s v="Cumberland County, IL"/>
    <x v="603"/>
    <x v="4"/>
    <n v="2022"/>
    <n v="101"/>
    <n v="2192"/>
    <n v="4607.7"/>
    <x v="0"/>
    <x v="0"/>
  </r>
  <r>
    <s v="Cumberland County, IL"/>
    <x v="603"/>
    <x v="5"/>
    <n v="2023"/>
    <n v="102"/>
    <n v="2241"/>
    <n v="4551.5"/>
    <x v="0"/>
    <x v="0"/>
  </r>
  <r>
    <s v="DeKalb County, IL"/>
    <x v="604"/>
    <x v="0"/>
    <n v="2018"/>
    <n v="567"/>
    <n v="13172"/>
    <n v="4304.6000000000004"/>
    <x v="0"/>
    <x v="0"/>
  </r>
  <r>
    <s v="DeKalb County, IL"/>
    <x v="604"/>
    <x v="1"/>
    <n v="2019"/>
    <n v="558"/>
    <n v="13552"/>
    <n v="4117.5"/>
    <x v="0"/>
    <x v="0"/>
  </r>
  <r>
    <s v="DeKalb County, IL"/>
    <x v="604"/>
    <x v="2"/>
    <n v="2020"/>
    <n v="665"/>
    <n v="13972"/>
    <n v="4759.5"/>
    <x v="0"/>
    <x v="0"/>
  </r>
  <r>
    <s v="DeKalb County, IL"/>
    <x v="604"/>
    <x v="3"/>
    <n v="2021"/>
    <n v="670"/>
    <n v="13337"/>
    <n v="5023.6000000000004"/>
    <x v="0"/>
    <x v="0"/>
  </r>
  <r>
    <s v="DeKalb County, IL"/>
    <x v="604"/>
    <x v="4"/>
    <n v="2022"/>
    <n v="635"/>
    <n v="14169"/>
    <n v="4481.6000000000004"/>
    <x v="0"/>
    <x v="0"/>
  </r>
  <r>
    <s v="DeKalb County, IL"/>
    <x v="604"/>
    <x v="5"/>
    <n v="2023"/>
    <n v="611"/>
    <n v="14340"/>
    <n v="4260.8"/>
    <x v="0"/>
    <x v="0"/>
  </r>
  <r>
    <s v="De Witt County, IL"/>
    <x v="605"/>
    <x v="0"/>
    <n v="2018"/>
    <n v="155"/>
    <n v="3031"/>
    <n v="5113.8"/>
    <x v="0"/>
    <x v="0"/>
  </r>
  <r>
    <s v="De Witt County, IL"/>
    <x v="605"/>
    <x v="1"/>
    <n v="2019"/>
    <n v="178"/>
    <n v="3092"/>
    <n v="5756.8"/>
    <x v="0"/>
    <x v="0"/>
  </r>
  <r>
    <s v="De Witt County, IL"/>
    <x v="605"/>
    <x v="2"/>
    <n v="2020"/>
    <n v="188"/>
    <n v="3094"/>
    <n v="6076.3"/>
    <x v="0"/>
    <x v="0"/>
  </r>
  <r>
    <s v="De Witt County, IL"/>
    <x v="605"/>
    <x v="3"/>
    <n v="2021"/>
    <n v="175"/>
    <n v="3074"/>
    <n v="5692.9"/>
    <x v="0"/>
    <x v="0"/>
  </r>
  <r>
    <s v="De Witt County, IL"/>
    <x v="605"/>
    <x v="4"/>
    <n v="2022"/>
    <n v="143"/>
    <n v="3149"/>
    <n v="4541.1000000000004"/>
    <x v="0"/>
    <x v="0"/>
  </r>
  <r>
    <s v="De Witt County, IL"/>
    <x v="605"/>
    <x v="5"/>
    <n v="2023"/>
    <n v="178"/>
    <n v="3217"/>
    <n v="5533.1"/>
    <x v="0"/>
    <x v="0"/>
  </r>
  <r>
    <s v="Douglas County, IL"/>
    <x v="606"/>
    <x v="0"/>
    <n v="2018"/>
    <n v="156"/>
    <n v="3524"/>
    <n v="4426.8"/>
    <x v="0"/>
    <x v="0"/>
  </r>
  <r>
    <s v="Douglas County, IL"/>
    <x v="606"/>
    <x v="1"/>
    <n v="2019"/>
    <n v="141"/>
    <n v="3568"/>
    <n v="3951.8"/>
    <x v="0"/>
    <x v="0"/>
  </r>
  <r>
    <s v="Douglas County, IL"/>
    <x v="606"/>
    <x v="2"/>
    <n v="2020"/>
    <n v="181"/>
    <n v="3655"/>
    <n v="4952.1000000000004"/>
    <x v="0"/>
    <x v="0"/>
  </r>
  <r>
    <s v="Douglas County, IL"/>
    <x v="606"/>
    <x v="3"/>
    <n v="2021"/>
    <n v="203"/>
    <n v="3670"/>
    <n v="5531.3"/>
    <x v="0"/>
    <x v="0"/>
  </r>
  <r>
    <s v="Douglas County, IL"/>
    <x v="606"/>
    <x v="4"/>
    <n v="2022"/>
    <n v="199"/>
    <n v="3787"/>
    <n v="5254.8"/>
    <x v="0"/>
    <x v="0"/>
  </r>
  <r>
    <s v="Douglas County, IL"/>
    <x v="606"/>
    <x v="5"/>
    <n v="2023"/>
    <n v="180"/>
    <n v="3754"/>
    <n v="4794.8999999999996"/>
    <x v="0"/>
    <x v="0"/>
  </r>
  <r>
    <s v="DuPage County, IL"/>
    <x v="607"/>
    <x v="0"/>
    <n v="2018"/>
    <n v="5106"/>
    <n v="143938"/>
    <n v="3547.4"/>
    <x v="0"/>
    <x v="1"/>
  </r>
  <r>
    <s v="DuPage County, IL"/>
    <x v="607"/>
    <x v="1"/>
    <n v="2019"/>
    <n v="5127"/>
    <n v="148998"/>
    <n v="3441"/>
    <x v="0"/>
    <x v="1"/>
  </r>
  <r>
    <s v="DuPage County, IL"/>
    <x v="607"/>
    <x v="2"/>
    <n v="2020"/>
    <n v="6184"/>
    <n v="153269"/>
    <n v="4034.7"/>
    <x v="0"/>
    <x v="1"/>
  </r>
  <r>
    <s v="DuPage County, IL"/>
    <x v="607"/>
    <x v="3"/>
    <n v="2021"/>
    <n v="5554"/>
    <n v="155352"/>
    <n v="3575.1"/>
    <x v="0"/>
    <x v="1"/>
  </r>
  <r>
    <s v="DuPage County, IL"/>
    <x v="607"/>
    <x v="4"/>
    <n v="2022"/>
    <n v="5937"/>
    <n v="162203"/>
    <n v="3660.2"/>
    <x v="0"/>
    <x v="1"/>
  </r>
  <r>
    <s v="DuPage County, IL"/>
    <x v="607"/>
    <x v="5"/>
    <n v="2023"/>
    <n v="5475"/>
    <n v="166141"/>
    <n v="3295.4"/>
    <x v="0"/>
    <x v="1"/>
  </r>
  <r>
    <s v="Edgar County, IL"/>
    <x v="608"/>
    <x v="0"/>
    <n v="2018"/>
    <n v="178"/>
    <n v="3777"/>
    <n v="4712.7"/>
    <x v="0"/>
    <x v="0"/>
  </r>
  <r>
    <s v="Edgar County, IL"/>
    <x v="608"/>
    <x v="1"/>
    <n v="2019"/>
    <n v="200"/>
    <n v="3867"/>
    <n v="5172"/>
    <x v="0"/>
    <x v="0"/>
  </r>
  <r>
    <s v="Edgar County, IL"/>
    <x v="608"/>
    <x v="2"/>
    <n v="2020"/>
    <n v="230"/>
    <n v="3923"/>
    <n v="5862.9"/>
    <x v="0"/>
    <x v="0"/>
  </r>
  <r>
    <s v="Edgar County, IL"/>
    <x v="608"/>
    <x v="3"/>
    <n v="2021"/>
    <n v="201"/>
    <n v="3835"/>
    <n v="5241.2"/>
    <x v="0"/>
    <x v="0"/>
  </r>
  <r>
    <s v="Edgar County, IL"/>
    <x v="608"/>
    <x v="4"/>
    <n v="2022"/>
    <n v="188"/>
    <n v="3985"/>
    <n v="4717.7"/>
    <x v="0"/>
    <x v="0"/>
  </r>
  <r>
    <s v="Edgar County, IL"/>
    <x v="608"/>
    <x v="5"/>
    <n v="2023"/>
    <n v="215"/>
    <n v="4066"/>
    <n v="5287.8"/>
    <x v="0"/>
    <x v="0"/>
  </r>
  <r>
    <s v="Edwards County, IL"/>
    <x v="609"/>
    <x v="0"/>
    <n v="2018"/>
    <n v="56"/>
    <n v="1375"/>
    <n v="4072.7"/>
    <x v="0"/>
    <x v="0"/>
  </r>
  <r>
    <s v="Edwards County, IL"/>
    <x v="609"/>
    <x v="1"/>
    <n v="2019"/>
    <n v="57"/>
    <n v="1399"/>
    <n v="4074.3"/>
    <x v="0"/>
    <x v="0"/>
  </r>
  <r>
    <s v="Edwards County, IL"/>
    <x v="609"/>
    <x v="2"/>
    <n v="2020"/>
    <n v="74"/>
    <n v="1435"/>
    <n v="5156.8"/>
    <x v="0"/>
    <x v="0"/>
  </r>
  <r>
    <s v="Edwards County, IL"/>
    <x v="609"/>
    <x v="3"/>
    <n v="2021"/>
    <n v="66"/>
    <n v="1380"/>
    <n v="4782.6000000000004"/>
    <x v="0"/>
    <x v="0"/>
  </r>
  <r>
    <s v="Edwards County, IL"/>
    <x v="609"/>
    <x v="4"/>
    <n v="2022"/>
    <n v="59"/>
    <n v="1367"/>
    <n v="4316"/>
    <x v="0"/>
    <x v="0"/>
  </r>
  <r>
    <s v="Edwards County, IL"/>
    <x v="609"/>
    <x v="5"/>
    <n v="2023"/>
    <n v="53"/>
    <n v="1385"/>
    <n v="3826.7"/>
    <x v="0"/>
    <x v="0"/>
  </r>
  <r>
    <s v="Effingham County, IL"/>
    <x v="610"/>
    <x v="0"/>
    <n v="2018"/>
    <n v="298"/>
    <n v="6043"/>
    <n v="4931.3"/>
    <x v="0"/>
    <x v="0"/>
  </r>
  <r>
    <s v="Effingham County, IL"/>
    <x v="610"/>
    <x v="1"/>
    <n v="2019"/>
    <n v="292"/>
    <n v="6087"/>
    <n v="4797.1000000000004"/>
    <x v="0"/>
    <x v="0"/>
  </r>
  <r>
    <s v="Effingham County, IL"/>
    <x v="610"/>
    <x v="2"/>
    <n v="2020"/>
    <n v="380"/>
    <n v="6326"/>
    <n v="6007"/>
    <x v="0"/>
    <x v="0"/>
  </r>
  <r>
    <s v="Effingham County, IL"/>
    <x v="610"/>
    <x v="3"/>
    <n v="2021"/>
    <n v="335"/>
    <n v="6396"/>
    <n v="5237.6000000000004"/>
    <x v="0"/>
    <x v="0"/>
  </r>
  <r>
    <s v="Effingham County, IL"/>
    <x v="610"/>
    <x v="4"/>
    <n v="2022"/>
    <n v="313"/>
    <n v="6487"/>
    <n v="4825"/>
    <x v="0"/>
    <x v="0"/>
  </r>
  <r>
    <s v="Effingham County, IL"/>
    <x v="610"/>
    <x v="5"/>
    <n v="2023"/>
    <n v="291"/>
    <n v="6626"/>
    <n v="4391.8"/>
    <x v="0"/>
    <x v="0"/>
  </r>
  <r>
    <s v="Fayette County, IL"/>
    <x v="611"/>
    <x v="0"/>
    <n v="2018"/>
    <n v="177"/>
    <n v="4066"/>
    <n v="4353.2"/>
    <x v="0"/>
    <x v="0"/>
  </r>
  <r>
    <s v="Fayette County, IL"/>
    <x v="611"/>
    <x v="1"/>
    <n v="2019"/>
    <n v="180"/>
    <n v="4136"/>
    <n v="4352"/>
    <x v="0"/>
    <x v="0"/>
  </r>
  <r>
    <s v="Fayette County, IL"/>
    <x v="611"/>
    <x v="2"/>
    <n v="2020"/>
    <n v="225"/>
    <n v="4192"/>
    <n v="5367.4"/>
    <x v="0"/>
    <x v="0"/>
  </r>
  <r>
    <s v="Fayette County, IL"/>
    <x v="611"/>
    <x v="3"/>
    <n v="2021"/>
    <n v="190"/>
    <n v="4180"/>
    <n v="4545.5"/>
    <x v="0"/>
    <x v="0"/>
  </r>
  <r>
    <s v="Fayette County, IL"/>
    <x v="611"/>
    <x v="4"/>
    <n v="2022"/>
    <n v="217"/>
    <n v="4089"/>
    <n v="5306.9"/>
    <x v="0"/>
    <x v="0"/>
  </r>
  <r>
    <s v="Fayette County, IL"/>
    <x v="611"/>
    <x v="5"/>
    <n v="2023"/>
    <n v="207"/>
    <n v="4094"/>
    <n v="5056.2"/>
    <x v="0"/>
    <x v="0"/>
  </r>
  <r>
    <s v="Ford County, IL"/>
    <x v="612"/>
    <x v="0"/>
    <n v="2018"/>
    <n v="159"/>
    <n v="2487"/>
    <n v="6393.2"/>
    <x v="0"/>
    <x v="0"/>
  </r>
  <r>
    <s v="Ford County, IL"/>
    <x v="612"/>
    <x v="1"/>
    <n v="2019"/>
    <n v="145"/>
    <n v="2496"/>
    <n v="5809.3"/>
    <x v="0"/>
    <x v="0"/>
  </r>
  <r>
    <s v="Ford County, IL"/>
    <x v="612"/>
    <x v="2"/>
    <n v="2020"/>
    <n v="202"/>
    <n v="2579"/>
    <n v="7832.5"/>
    <x v="0"/>
    <x v="0"/>
  </r>
  <r>
    <s v="Ford County, IL"/>
    <x v="612"/>
    <x v="3"/>
    <n v="2021"/>
    <n v="184"/>
    <n v="2672"/>
    <n v="6886.2"/>
    <x v="0"/>
    <x v="0"/>
  </r>
  <r>
    <s v="Ford County, IL"/>
    <x v="612"/>
    <x v="4"/>
    <n v="2022"/>
    <n v="160"/>
    <n v="2570"/>
    <n v="6225.7"/>
    <x v="0"/>
    <x v="0"/>
  </r>
  <r>
    <s v="Ford County, IL"/>
    <x v="612"/>
    <x v="5"/>
    <n v="2023"/>
    <n v="181"/>
    <n v="2642"/>
    <n v="6850.9"/>
    <x v="0"/>
    <x v="0"/>
  </r>
  <r>
    <s v="Franklin County, IL"/>
    <x v="613"/>
    <x v="0"/>
    <n v="2018"/>
    <n v="375"/>
    <n v="7932"/>
    <n v="4727.7"/>
    <x v="0"/>
    <x v="0"/>
  </r>
  <r>
    <s v="Franklin County, IL"/>
    <x v="613"/>
    <x v="1"/>
    <n v="2019"/>
    <n v="405"/>
    <n v="8024"/>
    <n v="5047.3999999999996"/>
    <x v="0"/>
    <x v="0"/>
  </r>
  <r>
    <s v="Franklin County, IL"/>
    <x v="613"/>
    <x v="2"/>
    <n v="2020"/>
    <n v="465"/>
    <n v="8118"/>
    <n v="5728"/>
    <x v="0"/>
    <x v="0"/>
  </r>
  <r>
    <s v="Franklin County, IL"/>
    <x v="613"/>
    <x v="3"/>
    <n v="2021"/>
    <n v="473"/>
    <n v="7815"/>
    <n v="6052.5"/>
    <x v="0"/>
    <x v="0"/>
  </r>
  <r>
    <s v="Franklin County, IL"/>
    <x v="613"/>
    <x v="4"/>
    <n v="2022"/>
    <n v="452"/>
    <n v="7896"/>
    <n v="5724.4"/>
    <x v="0"/>
    <x v="0"/>
  </r>
  <r>
    <s v="Franklin County, IL"/>
    <x v="613"/>
    <x v="5"/>
    <n v="2023"/>
    <n v="413"/>
    <n v="7813"/>
    <n v="5286.1"/>
    <x v="0"/>
    <x v="0"/>
  </r>
  <r>
    <s v="Fulton County, IL"/>
    <x v="614"/>
    <x v="0"/>
    <n v="2018"/>
    <n v="389"/>
    <n v="7187"/>
    <n v="5412.6"/>
    <x v="0"/>
    <x v="0"/>
  </r>
  <r>
    <s v="Fulton County, IL"/>
    <x v="614"/>
    <x v="1"/>
    <n v="2019"/>
    <n v="390"/>
    <n v="7278"/>
    <n v="5358.6"/>
    <x v="0"/>
    <x v="0"/>
  </r>
  <r>
    <s v="Fulton County, IL"/>
    <x v="614"/>
    <x v="2"/>
    <n v="2020"/>
    <n v="450"/>
    <n v="7234"/>
    <n v="6220.6"/>
    <x v="0"/>
    <x v="0"/>
  </r>
  <r>
    <s v="Fulton County, IL"/>
    <x v="614"/>
    <x v="3"/>
    <n v="2021"/>
    <n v="398"/>
    <n v="7029"/>
    <n v="5662.3"/>
    <x v="0"/>
    <x v="0"/>
  </r>
  <r>
    <s v="Fulton County, IL"/>
    <x v="614"/>
    <x v="4"/>
    <n v="2022"/>
    <n v="428"/>
    <n v="7021"/>
    <n v="6096"/>
    <x v="0"/>
    <x v="0"/>
  </r>
  <r>
    <s v="Fulton County, IL"/>
    <x v="614"/>
    <x v="5"/>
    <n v="2023"/>
    <n v="397"/>
    <n v="7099"/>
    <n v="5592.3"/>
    <x v="0"/>
    <x v="0"/>
  </r>
  <r>
    <s v="Gallatin County, IL"/>
    <x v="615"/>
    <x v="0"/>
    <n v="2018"/>
    <n v="70"/>
    <n v="1178"/>
    <n v="5942.3"/>
    <x v="0"/>
    <x v="0"/>
  </r>
  <r>
    <s v="Gallatin County, IL"/>
    <x v="615"/>
    <x v="1"/>
    <n v="2019"/>
    <n v="49"/>
    <n v="1179"/>
    <n v="4156.1000000000004"/>
    <x v="0"/>
    <x v="0"/>
  </r>
  <r>
    <s v="Gallatin County, IL"/>
    <x v="615"/>
    <x v="2"/>
    <n v="2020"/>
    <n v="67"/>
    <n v="1173"/>
    <n v="5711.8"/>
    <x v="0"/>
    <x v="0"/>
  </r>
  <r>
    <s v="Gallatin County, IL"/>
    <x v="615"/>
    <x v="3"/>
    <n v="2021"/>
    <n v="68"/>
    <n v="1198"/>
    <n v="5676.1"/>
    <x v="0"/>
    <x v="0"/>
  </r>
  <r>
    <s v="Gallatin County, IL"/>
    <x v="615"/>
    <x v="4"/>
    <n v="2022"/>
    <n v="76"/>
    <n v="1183"/>
    <n v="6424.3"/>
    <x v="0"/>
    <x v="0"/>
  </r>
  <r>
    <s v="Gallatin County, IL"/>
    <x v="615"/>
    <x v="5"/>
    <n v="2023"/>
    <n v="60"/>
    <n v="1224"/>
    <n v="4902"/>
    <x v="0"/>
    <x v="0"/>
  </r>
  <r>
    <s v="Greene County, IL"/>
    <x v="616"/>
    <x v="0"/>
    <n v="2018"/>
    <n v="118"/>
    <n v="2551"/>
    <n v="4625.6000000000004"/>
    <x v="0"/>
    <x v="0"/>
  </r>
  <r>
    <s v="Greene County, IL"/>
    <x v="616"/>
    <x v="1"/>
    <n v="2019"/>
    <n v="119"/>
    <n v="2598"/>
    <n v="4580.3999999999996"/>
    <x v="0"/>
    <x v="0"/>
  </r>
  <r>
    <s v="Greene County, IL"/>
    <x v="616"/>
    <x v="2"/>
    <n v="2020"/>
    <n v="157"/>
    <n v="2583"/>
    <n v="6078.2"/>
    <x v="0"/>
    <x v="0"/>
  </r>
  <r>
    <s v="Greene County, IL"/>
    <x v="616"/>
    <x v="3"/>
    <n v="2021"/>
    <n v="138"/>
    <n v="2388"/>
    <n v="5778.9"/>
    <x v="0"/>
    <x v="0"/>
  </r>
  <r>
    <s v="Greene County, IL"/>
    <x v="616"/>
    <x v="4"/>
    <n v="2022"/>
    <n v="148"/>
    <n v="2444"/>
    <n v="6055.6"/>
    <x v="0"/>
    <x v="0"/>
  </r>
  <r>
    <s v="Greene County, IL"/>
    <x v="616"/>
    <x v="5"/>
    <n v="2023"/>
    <n v="144"/>
    <n v="2482"/>
    <n v="5801.8"/>
    <x v="0"/>
    <x v="0"/>
  </r>
  <r>
    <s v="Grundy County, IL"/>
    <x v="617"/>
    <x v="0"/>
    <n v="2018"/>
    <n v="294"/>
    <n v="7173"/>
    <n v="4098.7"/>
    <x v="0"/>
    <x v="0"/>
  </r>
  <r>
    <s v="Grundy County, IL"/>
    <x v="617"/>
    <x v="1"/>
    <n v="2019"/>
    <n v="340"/>
    <n v="7440"/>
    <n v="4569.8999999999996"/>
    <x v="0"/>
    <x v="0"/>
  </r>
  <r>
    <s v="Grundy County, IL"/>
    <x v="617"/>
    <x v="2"/>
    <n v="2020"/>
    <n v="413"/>
    <n v="7656"/>
    <n v="5394.5"/>
    <x v="0"/>
    <x v="0"/>
  </r>
  <r>
    <s v="Grundy County, IL"/>
    <x v="617"/>
    <x v="3"/>
    <n v="2021"/>
    <n v="395"/>
    <n v="7855"/>
    <n v="5028.6000000000004"/>
    <x v="0"/>
    <x v="0"/>
  </r>
  <r>
    <s v="Grundy County, IL"/>
    <x v="617"/>
    <x v="4"/>
    <n v="2022"/>
    <n v="388"/>
    <n v="8116"/>
    <n v="4780.7"/>
    <x v="0"/>
    <x v="0"/>
  </r>
  <r>
    <s v="Grundy County, IL"/>
    <x v="617"/>
    <x v="5"/>
    <n v="2023"/>
    <n v="379"/>
    <n v="8309"/>
    <n v="4561.3"/>
    <x v="0"/>
    <x v="0"/>
  </r>
  <r>
    <s v="Hamilton County, IL"/>
    <x v="618"/>
    <x v="0"/>
    <n v="2018"/>
    <n v="87"/>
    <n v="1783"/>
    <n v="4879.3999999999996"/>
    <x v="0"/>
    <x v="0"/>
  </r>
  <r>
    <s v="Hamilton County, IL"/>
    <x v="618"/>
    <x v="1"/>
    <n v="2019"/>
    <n v="93"/>
    <n v="1816"/>
    <n v="5121.1000000000004"/>
    <x v="0"/>
    <x v="0"/>
  </r>
  <r>
    <s v="Hamilton County, IL"/>
    <x v="618"/>
    <x v="2"/>
    <n v="2020"/>
    <n v="101"/>
    <n v="1818"/>
    <n v="5555.6"/>
    <x v="0"/>
    <x v="0"/>
  </r>
  <r>
    <s v="Hamilton County, IL"/>
    <x v="618"/>
    <x v="3"/>
    <n v="2021"/>
    <n v="84"/>
    <n v="1753"/>
    <n v="4791.8"/>
    <x v="0"/>
    <x v="0"/>
  </r>
  <r>
    <s v="Hamilton County, IL"/>
    <x v="618"/>
    <x v="4"/>
    <n v="2022"/>
    <n v="93"/>
    <n v="1769"/>
    <n v="5257.2"/>
    <x v="0"/>
    <x v="0"/>
  </r>
  <r>
    <s v="Hamilton County, IL"/>
    <x v="618"/>
    <x v="5"/>
    <n v="2023"/>
    <n v="80"/>
    <n v="1800"/>
    <n v="4444.3999999999996"/>
    <x v="0"/>
    <x v="0"/>
  </r>
  <r>
    <s v="Hancock County, IL"/>
    <x v="619"/>
    <x v="0"/>
    <n v="2018"/>
    <n v="159"/>
    <n v="4134"/>
    <n v="3846.2"/>
    <x v="0"/>
    <x v="0"/>
  </r>
  <r>
    <s v="Hancock County, IL"/>
    <x v="619"/>
    <x v="1"/>
    <n v="2019"/>
    <n v="155"/>
    <n v="4169"/>
    <n v="3717.9"/>
    <x v="0"/>
    <x v="0"/>
  </r>
  <r>
    <s v="Hancock County, IL"/>
    <x v="619"/>
    <x v="2"/>
    <n v="2020"/>
    <n v="230"/>
    <n v="4236"/>
    <n v="5429.7"/>
    <x v="0"/>
    <x v="0"/>
  </r>
  <r>
    <s v="Hancock County, IL"/>
    <x v="619"/>
    <x v="3"/>
    <n v="2021"/>
    <n v="199"/>
    <n v="4204"/>
    <n v="4733.6000000000004"/>
    <x v="0"/>
    <x v="0"/>
  </r>
  <r>
    <s v="Hancock County, IL"/>
    <x v="619"/>
    <x v="4"/>
    <n v="2022"/>
    <n v="178"/>
    <n v="4235"/>
    <n v="4203.1000000000004"/>
    <x v="0"/>
    <x v="0"/>
  </r>
  <r>
    <s v="Hancock County, IL"/>
    <x v="619"/>
    <x v="5"/>
    <n v="2023"/>
    <n v="189"/>
    <n v="4280"/>
    <n v="4415.8999999999996"/>
    <x v="0"/>
    <x v="0"/>
  </r>
  <r>
    <s v="Hardin County, IL"/>
    <x v="620"/>
    <x v="0"/>
    <n v="2018"/>
    <n v="50"/>
    <n v="1005"/>
    <n v="4975.1000000000004"/>
    <x v="0"/>
    <x v="0"/>
  </r>
  <r>
    <s v="Hardin County, IL"/>
    <x v="620"/>
    <x v="1"/>
    <n v="2019"/>
    <n v="42"/>
    <n v="1021"/>
    <n v="4113.6000000000004"/>
    <x v="0"/>
    <x v="0"/>
  </r>
  <r>
    <s v="Hardin County, IL"/>
    <x v="620"/>
    <x v="2"/>
    <n v="2020"/>
    <n v="55"/>
    <n v="1055"/>
    <n v="5213.3"/>
    <x v="0"/>
    <x v="0"/>
  </r>
  <r>
    <s v="Hardin County, IL"/>
    <x v="620"/>
    <x v="3"/>
    <n v="2021"/>
    <n v="65"/>
    <n v="995"/>
    <n v="6532.7"/>
    <x v="0"/>
    <x v="0"/>
  </r>
  <r>
    <s v="Hardin County, IL"/>
    <x v="620"/>
    <x v="4"/>
    <n v="2022"/>
    <n v="62"/>
    <n v="983"/>
    <n v="6307.2"/>
    <x v="0"/>
    <x v="0"/>
  </r>
  <r>
    <s v="Hardin County, IL"/>
    <x v="620"/>
    <x v="5"/>
    <n v="2023"/>
    <n v="33"/>
    <n v="964"/>
    <n v="3423.2"/>
    <x v="0"/>
    <x v="0"/>
  </r>
  <r>
    <s v="Henderson County, IL"/>
    <x v="621"/>
    <x v="0"/>
    <n v="2018"/>
    <n v="82"/>
    <n v="1686"/>
    <n v="4863.6000000000004"/>
    <x v="0"/>
    <x v="0"/>
  </r>
  <r>
    <s v="Henderson County, IL"/>
    <x v="621"/>
    <x v="1"/>
    <n v="2019"/>
    <n v="65"/>
    <n v="1687"/>
    <n v="3853"/>
    <x v="0"/>
    <x v="0"/>
  </r>
  <r>
    <s v="Henderson County, IL"/>
    <x v="621"/>
    <x v="2"/>
    <n v="2020"/>
    <n v="90"/>
    <n v="1758"/>
    <n v="5119.5"/>
    <x v="0"/>
    <x v="0"/>
  </r>
  <r>
    <s v="Henderson County, IL"/>
    <x v="621"/>
    <x v="3"/>
    <n v="2021"/>
    <n v="88"/>
    <n v="1700"/>
    <n v="5176.5"/>
    <x v="0"/>
    <x v="0"/>
  </r>
  <r>
    <s v="Henderson County, IL"/>
    <x v="621"/>
    <x v="4"/>
    <n v="2022"/>
    <n v="69"/>
    <n v="1705"/>
    <n v="4046.9"/>
    <x v="0"/>
    <x v="0"/>
  </r>
  <r>
    <s v="Henderson County, IL"/>
    <x v="621"/>
    <x v="5"/>
    <n v="2023"/>
    <n v="77"/>
    <n v="1732"/>
    <n v="4445.7"/>
    <x v="0"/>
    <x v="0"/>
  </r>
  <r>
    <s v="Henry County, IL"/>
    <x v="622"/>
    <x v="0"/>
    <n v="2018"/>
    <n v="427"/>
    <n v="9981"/>
    <n v="4278.1000000000004"/>
    <x v="0"/>
    <x v="0"/>
  </r>
  <r>
    <s v="Henry County, IL"/>
    <x v="622"/>
    <x v="1"/>
    <n v="2019"/>
    <n v="427"/>
    <n v="10217"/>
    <n v="4179.3"/>
    <x v="0"/>
    <x v="0"/>
  </r>
  <r>
    <s v="Henry County, IL"/>
    <x v="622"/>
    <x v="2"/>
    <n v="2020"/>
    <n v="553"/>
    <n v="10354"/>
    <n v="5340.9"/>
    <x v="0"/>
    <x v="0"/>
  </r>
  <r>
    <s v="Henry County, IL"/>
    <x v="622"/>
    <x v="3"/>
    <n v="2021"/>
    <n v="469"/>
    <n v="10350"/>
    <n v="4531.3999999999996"/>
    <x v="0"/>
    <x v="0"/>
  </r>
  <r>
    <s v="Henry County, IL"/>
    <x v="622"/>
    <x v="4"/>
    <n v="2022"/>
    <n v="447"/>
    <n v="10537"/>
    <n v="4242.2"/>
    <x v="0"/>
    <x v="0"/>
  </r>
  <r>
    <s v="Henry County, IL"/>
    <x v="622"/>
    <x v="5"/>
    <n v="2023"/>
    <n v="475"/>
    <n v="10766"/>
    <n v="4412"/>
    <x v="0"/>
    <x v="0"/>
  </r>
  <r>
    <s v="Iroquois County, IL"/>
    <x v="623"/>
    <x v="0"/>
    <n v="2018"/>
    <n v="314"/>
    <n v="5952"/>
    <n v="5275.5"/>
    <x v="0"/>
    <x v="0"/>
  </r>
  <r>
    <s v="Iroquois County, IL"/>
    <x v="623"/>
    <x v="1"/>
    <n v="2019"/>
    <n v="272"/>
    <n v="5967"/>
    <n v="4558.3999999999996"/>
    <x v="0"/>
    <x v="0"/>
  </r>
  <r>
    <s v="Iroquois County, IL"/>
    <x v="623"/>
    <x v="2"/>
    <n v="2020"/>
    <n v="358"/>
    <n v="6012"/>
    <n v="5954.8"/>
    <x v="0"/>
    <x v="0"/>
  </r>
  <r>
    <s v="Iroquois County, IL"/>
    <x v="623"/>
    <x v="3"/>
    <n v="2021"/>
    <n v="324"/>
    <n v="5993"/>
    <n v="5406.3"/>
    <x v="0"/>
    <x v="0"/>
  </r>
  <r>
    <s v="Iroquois County, IL"/>
    <x v="623"/>
    <x v="4"/>
    <n v="2022"/>
    <n v="373"/>
    <n v="6056"/>
    <n v="6159.2"/>
    <x v="0"/>
    <x v="0"/>
  </r>
  <r>
    <s v="Iroquois County, IL"/>
    <x v="623"/>
    <x v="5"/>
    <n v="2023"/>
    <n v="284"/>
    <n v="6096"/>
    <n v="4658.8"/>
    <x v="0"/>
    <x v="0"/>
  </r>
  <r>
    <s v="Jackson County, IL"/>
    <x v="624"/>
    <x v="0"/>
    <n v="2018"/>
    <n v="365"/>
    <n v="9017"/>
    <n v="4047.9"/>
    <x v="0"/>
    <x v="0"/>
  </r>
  <r>
    <s v="Jackson County, IL"/>
    <x v="624"/>
    <x v="1"/>
    <n v="2019"/>
    <n v="361"/>
    <n v="9240"/>
    <n v="3906.9"/>
    <x v="0"/>
    <x v="0"/>
  </r>
  <r>
    <s v="Jackson County, IL"/>
    <x v="624"/>
    <x v="2"/>
    <n v="2020"/>
    <n v="439"/>
    <n v="9509"/>
    <n v="4616.7"/>
    <x v="0"/>
    <x v="0"/>
  </r>
  <r>
    <s v="Jackson County, IL"/>
    <x v="624"/>
    <x v="3"/>
    <n v="2021"/>
    <n v="452"/>
    <n v="8771"/>
    <n v="5153.3"/>
    <x v="0"/>
    <x v="0"/>
  </r>
  <r>
    <s v="Jackson County, IL"/>
    <x v="624"/>
    <x v="4"/>
    <n v="2022"/>
    <n v="410"/>
    <n v="8928"/>
    <n v="4592.3"/>
    <x v="0"/>
    <x v="0"/>
  </r>
  <r>
    <s v="Jackson County, IL"/>
    <x v="624"/>
    <x v="5"/>
    <n v="2023"/>
    <n v="424"/>
    <n v="8950"/>
    <n v="4737.3999999999996"/>
    <x v="0"/>
    <x v="0"/>
  </r>
  <r>
    <s v="Jasper County, IL"/>
    <x v="625"/>
    <x v="0"/>
    <n v="2018"/>
    <n v="81"/>
    <n v="1862"/>
    <n v="4350.2"/>
    <x v="0"/>
    <x v="0"/>
  </r>
  <r>
    <s v="Jasper County, IL"/>
    <x v="625"/>
    <x v="1"/>
    <n v="2019"/>
    <n v="81"/>
    <n v="1900"/>
    <n v="4263.2"/>
    <x v="0"/>
    <x v="0"/>
  </r>
  <r>
    <s v="Jasper County, IL"/>
    <x v="625"/>
    <x v="2"/>
    <n v="2020"/>
    <n v="80"/>
    <n v="1992"/>
    <n v="4016.1"/>
    <x v="0"/>
    <x v="0"/>
  </r>
  <r>
    <s v="Jasper County, IL"/>
    <x v="625"/>
    <x v="3"/>
    <n v="2021"/>
    <n v="100"/>
    <n v="1904"/>
    <n v="5252.1"/>
    <x v="0"/>
    <x v="0"/>
  </r>
  <r>
    <s v="Jasper County, IL"/>
    <x v="625"/>
    <x v="4"/>
    <n v="2022"/>
    <n v="100"/>
    <n v="1979"/>
    <n v="5053.1000000000004"/>
    <x v="0"/>
    <x v="0"/>
  </r>
  <r>
    <s v="Jasper County, IL"/>
    <x v="625"/>
    <x v="5"/>
    <n v="2023"/>
    <n v="110"/>
    <n v="1983"/>
    <n v="5547.2"/>
    <x v="0"/>
    <x v="0"/>
  </r>
  <r>
    <s v="Jefferson County, IL"/>
    <x v="626"/>
    <x v="0"/>
    <n v="2018"/>
    <n v="349"/>
    <n v="7239"/>
    <n v="4821.1000000000004"/>
    <x v="0"/>
    <x v="0"/>
  </r>
  <r>
    <s v="Jefferson County, IL"/>
    <x v="626"/>
    <x v="1"/>
    <n v="2019"/>
    <n v="368"/>
    <n v="7332"/>
    <n v="5019.1000000000004"/>
    <x v="0"/>
    <x v="0"/>
  </r>
  <r>
    <s v="Jefferson County, IL"/>
    <x v="626"/>
    <x v="2"/>
    <n v="2020"/>
    <n v="425"/>
    <n v="7378"/>
    <n v="5760.4"/>
    <x v="0"/>
    <x v="0"/>
  </r>
  <r>
    <s v="Jefferson County, IL"/>
    <x v="626"/>
    <x v="3"/>
    <n v="2021"/>
    <n v="418"/>
    <n v="7142"/>
    <n v="5852.7"/>
    <x v="0"/>
    <x v="0"/>
  </r>
  <r>
    <s v="Jefferson County, IL"/>
    <x v="626"/>
    <x v="4"/>
    <n v="2022"/>
    <n v="392"/>
    <n v="7305"/>
    <n v="5366.2"/>
    <x v="0"/>
    <x v="0"/>
  </r>
  <r>
    <s v="Jefferson County, IL"/>
    <x v="626"/>
    <x v="5"/>
    <n v="2023"/>
    <n v="355"/>
    <n v="7415"/>
    <n v="4787.6000000000004"/>
    <x v="0"/>
    <x v="0"/>
  </r>
  <r>
    <s v="Jersey County, IL"/>
    <x v="627"/>
    <x v="0"/>
    <n v="2018"/>
    <n v="226"/>
    <n v="4260"/>
    <n v="5305.2"/>
    <x v="0"/>
    <x v="0"/>
  </r>
  <r>
    <s v="Jersey County, IL"/>
    <x v="627"/>
    <x v="1"/>
    <n v="2019"/>
    <n v="236"/>
    <n v="4317"/>
    <n v="5466.8"/>
    <x v="0"/>
    <x v="0"/>
  </r>
  <r>
    <s v="Jersey County, IL"/>
    <x v="627"/>
    <x v="2"/>
    <n v="2020"/>
    <n v="253"/>
    <n v="4372"/>
    <n v="5786.8"/>
    <x v="0"/>
    <x v="0"/>
  </r>
  <r>
    <s v="Jersey County, IL"/>
    <x v="627"/>
    <x v="3"/>
    <n v="2021"/>
    <n v="244"/>
    <n v="4280"/>
    <n v="5700.9"/>
    <x v="0"/>
    <x v="0"/>
  </r>
  <r>
    <s v="Jersey County, IL"/>
    <x v="627"/>
    <x v="4"/>
    <n v="2022"/>
    <n v="218"/>
    <n v="4406"/>
    <n v="4947.8"/>
    <x v="0"/>
    <x v="0"/>
  </r>
  <r>
    <s v="Jersey County, IL"/>
    <x v="627"/>
    <x v="5"/>
    <n v="2023"/>
    <n v="233"/>
    <n v="4525"/>
    <n v="5149.2"/>
    <x v="0"/>
    <x v="0"/>
  </r>
  <r>
    <s v="Jo Daviess County, IL"/>
    <x v="628"/>
    <x v="0"/>
    <n v="2018"/>
    <n v="192"/>
    <n v="6004"/>
    <n v="3197.9"/>
    <x v="0"/>
    <x v="0"/>
  </r>
  <r>
    <s v="Jo Daviess County, IL"/>
    <x v="628"/>
    <x v="1"/>
    <n v="2019"/>
    <n v="194"/>
    <n v="6125"/>
    <n v="3167.3"/>
    <x v="0"/>
    <x v="0"/>
  </r>
  <r>
    <s v="Jo Daviess County, IL"/>
    <x v="628"/>
    <x v="2"/>
    <n v="2020"/>
    <n v="253"/>
    <n v="6247"/>
    <n v="4049.9"/>
    <x v="0"/>
    <x v="0"/>
  </r>
  <r>
    <s v="Jo Daviess County, IL"/>
    <x v="628"/>
    <x v="3"/>
    <n v="2021"/>
    <n v="217"/>
    <n v="6417"/>
    <n v="3381.6"/>
    <x v="0"/>
    <x v="0"/>
  </r>
  <r>
    <s v="Jo Daviess County, IL"/>
    <x v="628"/>
    <x v="4"/>
    <n v="2022"/>
    <n v="266"/>
    <n v="6571"/>
    <n v="4048.1"/>
    <x v="0"/>
    <x v="0"/>
  </r>
  <r>
    <s v="Jo Daviess County, IL"/>
    <x v="628"/>
    <x v="5"/>
    <n v="2023"/>
    <n v="225"/>
    <n v="6704"/>
    <n v="3356.2"/>
    <x v="0"/>
    <x v="0"/>
  </r>
  <r>
    <s v="Johnson County, IL"/>
    <x v="629"/>
    <x v="0"/>
    <n v="2018"/>
    <n v="112"/>
    <n v="2676"/>
    <n v="4185.3999999999996"/>
    <x v="0"/>
    <x v="0"/>
  </r>
  <r>
    <s v="Johnson County, IL"/>
    <x v="629"/>
    <x v="1"/>
    <n v="2019"/>
    <n v="104"/>
    <n v="2718"/>
    <n v="3826.3"/>
    <x v="0"/>
    <x v="0"/>
  </r>
  <r>
    <s v="Johnson County, IL"/>
    <x v="629"/>
    <x v="2"/>
    <n v="2020"/>
    <n v="125"/>
    <n v="2714"/>
    <n v="4605.7"/>
    <x v="0"/>
    <x v="0"/>
  </r>
  <r>
    <s v="Johnson County, IL"/>
    <x v="629"/>
    <x v="3"/>
    <n v="2021"/>
    <n v="139"/>
    <n v="2882"/>
    <n v="4823"/>
    <x v="0"/>
    <x v="0"/>
  </r>
  <r>
    <s v="Johnson County, IL"/>
    <x v="629"/>
    <x v="4"/>
    <n v="2022"/>
    <n v="125"/>
    <n v="2730"/>
    <n v="4578.8"/>
    <x v="0"/>
    <x v="0"/>
  </r>
  <r>
    <s v="Johnson County, IL"/>
    <x v="629"/>
    <x v="5"/>
    <n v="2023"/>
    <n v="100"/>
    <n v="2684"/>
    <n v="3725.8"/>
    <x v="0"/>
    <x v="0"/>
  </r>
  <r>
    <s v="Kane County, IL"/>
    <x v="630"/>
    <x v="0"/>
    <n v="2018"/>
    <n v="2556"/>
    <n v="73009"/>
    <n v="3500.9"/>
    <x v="0"/>
    <x v="1"/>
  </r>
  <r>
    <s v="Kane County, IL"/>
    <x v="630"/>
    <x v="1"/>
    <n v="2019"/>
    <n v="2533"/>
    <n v="75941"/>
    <n v="3335.5"/>
    <x v="0"/>
    <x v="1"/>
  </r>
  <r>
    <s v="Kane County, IL"/>
    <x v="630"/>
    <x v="2"/>
    <n v="2020"/>
    <n v="3129"/>
    <n v="78758"/>
    <n v="3972.9"/>
    <x v="0"/>
    <x v="1"/>
  </r>
  <r>
    <s v="Kane County, IL"/>
    <x v="630"/>
    <x v="3"/>
    <n v="2021"/>
    <n v="2901"/>
    <n v="76629"/>
    <n v="3785.8"/>
    <x v="0"/>
    <x v="1"/>
  </r>
  <r>
    <s v="Kane County, IL"/>
    <x v="630"/>
    <x v="4"/>
    <n v="2022"/>
    <n v="3044"/>
    <n v="80550"/>
    <n v="3779"/>
    <x v="0"/>
    <x v="1"/>
  </r>
  <r>
    <s v="Kane County, IL"/>
    <x v="630"/>
    <x v="5"/>
    <n v="2023"/>
    <n v="2912"/>
    <n v="83142"/>
    <n v="3502.4"/>
    <x v="0"/>
    <x v="1"/>
  </r>
  <r>
    <s v="Kankakee County, IL"/>
    <x v="631"/>
    <x v="0"/>
    <n v="2018"/>
    <n v="850"/>
    <n v="18550"/>
    <n v="4582.2"/>
    <x v="0"/>
    <x v="0"/>
  </r>
  <r>
    <s v="Kankakee County, IL"/>
    <x v="631"/>
    <x v="1"/>
    <n v="2019"/>
    <n v="872"/>
    <n v="19031"/>
    <n v="4582"/>
    <x v="0"/>
    <x v="0"/>
  </r>
  <r>
    <s v="Kankakee County, IL"/>
    <x v="631"/>
    <x v="2"/>
    <n v="2020"/>
    <n v="1002"/>
    <n v="19009"/>
    <n v="5271.2"/>
    <x v="0"/>
    <x v="0"/>
  </r>
  <r>
    <s v="Kankakee County, IL"/>
    <x v="631"/>
    <x v="3"/>
    <n v="2021"/>
    <n v="966"/>
    <n v="18418"/>
    <n v="5244.9"/>
    <x v="0"/>
    <x v="0"/>
  </r>
  <r>
    <s v="Kankakee County, IL"/>
    <x v="631"/>
    <x v="4"/>
    <n v="2022"/>
    <n v="892"/>
    <n v="18961"/>
    <n v="4704.3999999999996"/>
    <x v="0"/>
    <x v="0"/>
  </r>
  <r>
    <s v="Kankakee County, IL"/>
    <x v="631"/>
    <x v="5"/>
    <n v="2023"/>
    <n v="901"/>
    <n v="19338"/>
    <n v="4659.2"/>
    <x v="0"/>
    <x v="0"/>
  </r>
  <r>
    <s v="Kendall County, IL"/>
    <x v="632"/>
    <x v="0"/>
    <n v="2018"/>
    <n v="447"/>
    <n v="13122"/>
    <n v="3406.5"/>
    <x v="0"/>
    <x v="0"/>
  </r>
  <r>
    <s v="Kendall County, IL"/>
    <x v="632"/>
    <x v="1"/>
    <n v="2019"/>
    <n v="471"/>
    <n v="13824"/>
    <n v="3407.1"/>
    <x v="0"/>
    <x v="0"/>
  </r>
  <r>
    <s v="Kendall County, IL"/>
    <x v="632"/>
    <x v="2"/>
    <n v="2020"/>
    <n v="588"/>
    <n v="14407"/>
    <n v="4081.3"/>
    <x v="0"/>
    <x v="0"/>
  </r>
  <r>
    <s v="Kendall County, IL"/>
    <x v="632"/>
    <x v="3"/>
    <n v="2021"/>
    <n v="581"/>
    <n v="14730"/>
    <n v="3944.3"/>
    <x v="0"/>
    <x v="0"/>
  </r>
  <r>
    <s v="Kendall County, IL"/>
    <x v="632"/>
    <x v="4"/>
    <n v="2022"/>
    <n v="565"/>
    <n v="15502"/>
    <n v="3644.7"/>
    <x v="0"/>
    <x v="0"/>
  </r>
  <r>
    <s v="Kendall County, IL"/>
    <x v="632"/>
    <x v="5"/>
    <n v="2023"/>
    <n v="519"/>
    <n v="16082"/>
    <n v="3227.2"/>
    <x v="0"/>
    <x v="0"/>
  </r>
  <r>
    <s v="Knox County, IL"/>
    <x v="633"/>
    <x v="0"/>
    <n v="2018"/>
    <n v="530"/>
    <n v="10820"/>
    <n v="4898.3"/>
    <x v="0"/>
    <x v="0"/>
  </r>
  <r>
    <s v="Knox County, IL"/>
    <x v="633"/>
    <x v="1"/>
    <n v="2019"/>
    <n v="588"/>
    <n v="10904"/>
    <n v="5392.5"/>
    <x v="0"/>
    <x v="0"/>
  </r>
  <r>
    <s v="Knox County, IL"/>
    <x v="633"/>
    <x v="2"/>
    <n v="2020"/>
    <n v="663"/>
    <n v="11025"/>
    <n v="6013.6"/>
    <x v="0"/>
    <x v="0"/>
  </r>
  <r>
    <s v="Knox County, IL"/>
    <x v="633"/>
    <x v="3"/>
    <n v="2021"/>
    <n v="557"/>
    <n v="10930"/>
    <n v="5096.1000000000004"/>
    <x v="0"/>
    <x v="0"/>
  </r>
  <r>
    <s v="Knox County, IL"/>
    <x v="633"/>
    <x v="4"/>
    <n v="2022"/>
    <n v="593"/>
    <n v="10948"/>
    <n v="5416.5"/>
    <x v="0"/>
    <x v="0"/>
  </r>
  <r>
    <s v="Knox County, IL"/>
    <x v="633"/>
    <x v="5"/>
    <n v="2023"/>
    <n v="528"/>
    <n v="11035"/>
    <n v="4784.8"/>
    <x v="0"/>
    <x v="0"/>
  </r>
  <r>
    <s v="Lake County, IL"/>
    <x v="634"/>
    <x v="0"/>
    <n v="2018"/>
    <n v="3645"/>
    <n v="99810"/>
    <n v="3651.9"/>
    <x v="0"/>
    <x v="1"/>
  </r>
  <r>
    <s v="Lake County, IL"/>
    <x v="634"/>
    <x v="1"/>
    <n v="2019"/>
    <n v="3805"/>
    <n v="103201"/>
    <n v="3687"/>
    <x v="0"/>
    <x v="1"/>
  </r>
  <r>
    <s v="Lake County, IL"/>
    <x v="634"/>
    <x v="2"/>
    <n v="2020"/>
    <n v="4420"/>
    <n v="106676"/>
    <n v="4143.3999999999996"/>
    <x v="0"/>
    <x v="1"/>
  </r>
  <r>
    <s v="Lake County, IL"/>
    <x v="634"/>
    <x v="3"/>
    <n v="2021"/>
    <n v="3914"/>
    <n v="109313"/>
    <n v="3580.5"/>
    <x v="0"/>
    <x v="1"/>
  </r>
  <r>
    <s v="Lake County, IL"/>
    <x v="634"/>
    <x v="4"/>
    <n v="2022"/>
    <n v="4189"/>
    <n v="113993"/>
    <n v="3674.8"/>
    <x v="0"/>
    <x v="1"/>
  </r>
  <r>
    <s v="Lake County, IL"/>
    <x v="634"/>
    <x v="5"/>
    <n v="2023"/>
    <n v="3990"/>
    <n v="116830"/>
    <n v="3415.2"/>
    <x v="0"/>
    <x v="1"/>
  </r>
  <r>
    <s v="LaSalle County, IL"/>
    <x v="635"/>
    <x v="0"/>
    <n v="2018"/>
    <n v="1031"/>
    <n v="20717"/>
    <n v="4976.6000000000004"/>
    <x v="0"/>
    <x v="1"/>
  </r>
  <r>
    <s v="LaSalle County, IL"/>
    <x v="635"/>
    <x v="1"/>
    <n v="2019"/>
    <n v="1037"/>
    <n v="21033"/>
    <n v="4930.3"/>
    <x v="0"/>
    <x v="1"/>
  </r>
  <r>
    <s v="LaSalle County, IL"/>
    <x v="635"/>
    <x v="2"/>
    <n v="2020"/>
    <n v="1221"/>
    <n v="21334"/>
    <n v="5723.3"/>
    <x v="0"/>
    <x v="1"/>
  </r>
  <r>
    <s v="LaSalle County, IL"/>
    <x v="635"/>
    <x v="3"/>
    <n v="2021"/>
    <n v="1085"/>
    <n v="21340"/>
    <n v="5084.3"/>
    <x v="0"/>
    <x v="1"/>
  </r>
  <r>
    <s v="LaSalle County, IL"/>
    <x v="635"/>
    <x v="4"/>
    <n v="2022"/>
    <n v="1055"/>
    <n v="21664"/>
    <n v="4869.8"/>
    <x v="0"/>
    <x v="1"/>
  </r>
  <r>
    <s v="LaSalle County, IL"/>
    <x v="635"/>
    <x v="5"/>
    <n v="2023"/>
    <n v="1016"/>
    <n v="22233"/>
    <n v="4569.8"/>
    <x v="0"/>
    <x v="1"/>
  </r>
  <r>
    <s v="Lawrence County, IL"/>
    <x v="636"/>
    <x v="0"/>
    <n v="2018"/>
    <n v="160"/>
    <n v="2748"/>
    <n v="5822.4"/>
    <x v="0"/>
    <x v="0"/>
  </r>
  <r>
    <s v="Lawrence County, IL"/>
    <x v="636"/>
    <x v="1"/>
    <n v="2019"/>
    <n v="146"/>
    <n v="2800"/>
    <n v="5214.3"/>
    <x v="0"/>
    <x v="0"/>
  </r>
  <r>
    <s v="Lawrence County, IL"/>
    <x v="636"/>
    <x v="2"/>
    <n v="2020"/>
    <n v="162"/>
    <n v="2832"/>
    <n v="5720.3"/>
    <x v="0"/>
    <x v="0"/>
  </r>
  <r>
    <s v="Lawrence County, IL"/>
    <x v="636"/>
    <x v="3"/>
    <n v="2021"/>
    <n v="145"/>
    <n v="2679"/>
    <n v="5412.5"/>
    <x v="0"/>
    <x v="0"/>
  </r>
  <r>
    <s v="Lawrence County, IL"/>
    <x v="636"/>
    <x v="4"/>
    <n v="2022"/>
    <n v="140"/>
    <n v="2786"/>
    <n v="5025.1000000000004"/>
    <x v="0"/>
    <x v="0"/>
  </r>
  <r>
    <s v="Lawrence County, IL"/>
    <x v="636"/>
    <x v="5"/>
    <n v="2023"/>
    <n v="141"/>
    <n v="2849"/>
    <n v="4949.1000000000004"/>
    <x v="0"/>
    <x v="0"/>
  </r>
  <r>
    <s v="Lee County, IL"/>
    <x v="637"/>
    <x v="0"/>
    <n v="2018"/>
    <n v="295"/>
    <n v="6708"/>
    <n v="4397.7"/>
    <x v="0"/>
    <x v="0"/>
  </r>
  <r>
    <s v="Lee County, IL"/>
    <x v="637"/>
    <x v="1"/>
    <n v="2019"/>
    <n v="301"/>
    <n v="6878"/>
    <n v="4376.3"/>
    <x v="0"/>
    <x v="0"/>
  </r>
  <r>
    <s v="Lee County, IL"/>
    <x v="637"/>
    <x v="2"/>
    <n v="2020"/>
    <n v="375"/>
    <n v="6972"/>
    <n v="5378.7"/>
    <x v="0"/>
    <x v="0"/>
  </r>
  <r>
    <s v="Lee County, IL"/>
    <x v="637"/>
    <x v="3"/>
    <n v="2021"/>
    <n v="328"/>
    <n v="6965"/>
    <n v="4709.3"/>
    <x v="0"/>
    <x v="0"/>
  </r>
  <r>
    <s v="Lee County, IL"/>
    <x v="637"/>
    <x v="4"/>
    <n v="2022"/>
    <n v="321"/>
    <n v="7160"/>
    <n v="4483.2"/>
    <x v="0"/>
    <x v="0"/>
  </r>
  <r>
    <s v="Lee County, IL"/>
    <x v="637"/>
    <x v="5"/>
    <n v="2023"/>
    <n v="318"/>
    <n v="7317"/>
    <n v="4346"/>
    <x v="0"/>
    <x v="0"/>
  </r>
  <r>
    <s v="Livingston County, IL"/>
    <x v="638"/>
    <x v="0"/>
    <n v="2018"/>
    <n v="356"/>
    <n v="6868"/>
    <n v="5183.5"/>
    <x v="0"/>
    <x v="0"/>
  </r>
  <r>
    <s v="Livingston County, IL"/>
    <x v="638"/>
    <x v="1"/>
    <n v="2019"/>
    <n v="335"/>
    <n v="6913"/>
    <n v="4845.8999999999996"/>
    <x v="0"/>
    <x v="0"/>
  </r>
  <r>
    <s v="Livingston County, IL"/>
    <x v="638"/>
    <x v="2"/>
    <n v="2020"/>
    <n v="387"/>
    <n v="7028"/>
    <n v="5506.5"/>
    <x v="0"/>
    <x v="0"/>
  </r>
  <r>
    <s v="Livingston County, IL"/>
    <x v="638"/>
    <x v="3"/>
    <n v="2021"/>
    <n v="375"/>
    <n v="6963"/>
    <n v="5385.6"/>
    <x v="0"/>
    <x v="0"/>
  </r>
  <r>
    <s v="Livingston County, IL"/>
    <x v="638"/>
    <x v="4"/>
    <n v="2022"/>
    <n v="377"/>
    <n v="7194"/>
    <n v="5240.5"/>
    <x v="0"/>
    <x v="0"/>
  </r>
  <r>
    <s v="Livingston County, IL"/>
    <x v="638"/>
    <x v="5"/>
    <n v="2023"/>
    <n v="350"/>
    <n v="7245"/>
    <n v="4830.8999999999996"/>
    <x v="0"/>
    <x v="0"/>
  </r>
  <r>
    <s v="Logan County, IL"/>
    <x v="639"/>
    <x v="0"/>
    <n v="2018"/>
    <n v="304"/>
    <n v="5285"/>
    <n v="5752.1"/>
    <x v="0"/>
    <x v="0"/>
  </r>
  <r>
    <s v="Logan County, IL"/>
    <x v="639"/>
    <x v="1"/>
    <n v="2019"/>
    <n v="259"/>
    <n v="5331"/>
    <n v="4858.3999999999996"/>
    <x v="0"/>
    <x v="0"/>
  </r>
  <r>
    <s v="Logan County, IL"/>
    <x v="639"/>
    <x v="2"/>
    <n v="2020"/>
    <n v="333"/>
    <n v="5408"/>
    <n v="6157.5"/>
    <x v="0"/>
    <x v="0"/>
  </r>
  <r>
    <s v="Logan County, IL"/>
    <x v="639"/>
    <x v="3"/>
    <n v="2021"/>
    <n v="261"/>
    <n v="5182"/>
    <n v="5036.7"/>
    <x v="0"/>
    <x v="0"/>
  </r>
  <r>
    <s v="Logan County, IL"/>
    <x v="639"/>
    <x v="4"/>
    <n v="2022"/>
    <n v="307"/>
    <n v="5393"/>
    <n v="5692.6"/>
    <x v="0"/>
    <x v="0"/>
  </r>
  <r>
    <s v="Logan County, IL"/>
    <x v="639"/>
    <x v="5"/>
    <n v="2023"/>
    <n v="282"/>
    <n v="5552"/>
    <n v="5079.3"/>
    <x v="0"/>
    <x v="0"/>
  </r>
  <r>
    <s v="McDonough County, IL"/>
    <x v="640"/>
    <x v="0"/>
    <n v="2018"/>
    <n v="260"/>
    <n v="5284"/>
    <n v="4920.5"/>
    <x v="0"/>
    <x v="0"/>
  </r>
  <r>
    <s v="McDonough County, IL"/>
    <x v="640"/>
    <x v="1"/>
    <n v="2019"/>
    <n v="274"/>
    <n v="5387"/>
    <n v="5086.3"/>
    <x v="0"/>
    <x v="0"/>
  </r>
  <r>
    <s v="McDonough County, IL"/>
    <x v="640"/>
    <x v="2"/>
    <n v="2020"/>
    <n v="289"/>
    <n v="5516"/>
    <n v="5239.3"/>
    <x v="0"/>
    <x v="0"/>
  </r>
  <r>
    <s v="McDonough County, IL"/>
    <x v="640"/>
    <x v="3"/>
    <n v="2021"/>
    <n v="270"/>
    <n v="4904"/>
    <n v="5505.7"/>
    <x v="0"/>
    <x v="0"/>
  </r>
  <r>
    <s v="McDonough County, IL"/>
    <x v="640"/>
    <x v="4"/>
    <n v="2022"/>
    <n v="268"/>
    <n v="5134"/>
    <n v="5220.1000000000004"/>
    <x v="0"/>
    <x v="0"/>
  </r>
  <r>
    <s v="McDonough County, IL"/>
    <x v="640"/>
    <x v="5"/>
    <n v="2023"/>
    <n v="270"/>
    <n v="5157"/>
    <n v="5235.6000000000004"/>
    <x v="0"/>
    <x v="0"/>
  </r>
  <r>
    <s v="McHenry County, IL"/>
    <x v="641"/>
    <x v="0"/>
    <n v="2018"/>
    <n v="1697"/>
    <n v="45024"/>
    <n v="3769.1"/>
    <x v="0"/>
    <x v="1"/>
  </r>
  <r>
    <s v="McHenry County, IL"/>
    <x v="641"/>
    <x v="1"/>
    <n v="2019"/>
    <n v="1670"/>
    <n v="46900"/>
    <n v="3560.8"/>
    <x v="0"/>
    <x v="1"/>
  </r>
  <r>
    <s v="McHenry County, IL"/>
    <x v="641"/>
    <x v="2"/>
    <n v="2020"/>
    <n v="1994"/>
    <n v="48368"/>
    <n v="4122.6000000000004"/>
    <x v="0"/>
    <x v="1"/>
  </r>
  <r>
    <s v="McHenry County, IL"/>
    <x v="641"/>
    <x v="3"/>
    <n v="2021"/>
    <n v="1925"/>
    <n v="49322"/>
    <n v="3902.9"/>
    <x v="0"/>
    <x v="1"/>
  </r>
  <r>
    <s v="McHenry County, IL"/>
    <x v="641"/>
    <x v="4"/>
    <n v="2022"/>
    <n v="2039"/>
    <n v="51959"/>
    <n v="3924.2"/>
    <x v="0"/>
    <x v="1"/>
  </r>
  <r>
    <s v="McHenry County, IL"/>
    <x v="641"/>
    <x v="5"/>
    <n v="2023"/>
    <n v="1978"/>
    <n v="53759"/>
    <n v="3679.4"/>
    <x v="0"/>
    <x v="1"/>
  </r>
  <r>
    <s v="McLean County, IL"/>
    <x v="642"/>
    <x v="0"/>
    <n v="2018"/>
    <n v="980"/>
    <n v="22860"/>
    <n v="4287"/>
    <x v="0"/>
    <x v="1"/>
  </r>
  <r>
    <s v="McLean County, IL"/>
    <x v="642"/>
    <x v="1"/>
    <n v="2019"/>
    <n v="914"/>
    <n v="23622"/>
    <n v="3869.3"/>
    <x v="0"/>
    <x v="1"/>
  </r>
  <r>
    <s v="McLean County, IL"/>
    <x v="642"/>
    <x v="2"/>
    <n v="2020"/>
    <n v="1069"/>
    <n v="24364"/>
    <n v="4387.6000000000004"/>
    <x v="0"/>
    <x v="1"/>
  </r>
  <r>
    <s v="McLean County, IL"/>
    <x v="642"/>
    <x v="3"/>
    <n v="2021"/>
    <n v="1066"/>
    <n v="24260"/>
    <n v="4394.1000000000004"/>
    <x v="0"/>
    <x v="1"/>
  </r>
  <r>
    <s v="McLean County, IL"/>
    <x v="642"/>
    <x v="4"/>
    <n v="2022"/>
    <n v="1091"/>
    <n v="25332"/>
    <n v="4306.8"/>
    <x v="0"/>
    <x v="1"/>
  </r>
  <r>
    <s v="McLean County, IL"/>
    <x v="642"/>
    <x v="5"/>
    <n v="2023"/>
    <n v="972"/>
    <n v="25682"/>
    <n v="3784.8"/>
    <x v="0"/>
    <x v="1"/>
  </r>
  <r>
    <s v="Macon County, IL"/>
    <x v="643"/>
    <x v="0"/>
    <n v="2018"/>
    <n v="960"/>
    <n v="20960"/>
    <n v="4580.2"/>
    <x v="0"/>
    <x v="1"/>
  </r>
  <r>
    <s v="Macon County, IL"/>
    <x v="643"/>
    <x v="1"/>
    <n v="2019"/>
    <n v="975"/>
    <n v="21195"/>
    <n v="4600.1000000000004"/>
    <x v="0"/>
    <x v="1"/>
  </r>
  <r>
    <s v="Macon County, IL"/>
    <x v="643"/>
    <x v="2"/>
    <n v="2020"/>
    <n v="1107"/>
    <n v="21528"/>
    <n v="5142.1000000000004"/>
    <x v="0"/>
    <x v="1"/>
  </r>
  <r>
    <s v="Macon County, IL"/>
    <x v="643"/>
    <x v="3"/>
    <n v="2021"/>
    <n v="1038"/>
    <n v="21285"/>
    <n v="4876.7"/>
    <x v="0"/>
    <x v="1"/>
  </r>
  <r>
    <s v="Macon County, IL"/>
    <x v="643"/>
    <x v="4"/>
    <n v="2022"/>
    <n v="1035"/>
    <n v="21571"/>
    <n v="4798.1000000000004"/>
    <x v="0"/>
    <x v="1"/>
  </r>
  <r>
    <s v="Macon County, IL"/>
    <x v="643"/>
    <x v="5"/>
    <n v="2023"/>
    <n v="1007"/>
    <n v="21743"/>
    <n v="4631.3999999999996"/>
    <x v="0"/>
    <x v="1"/>
  </r>
  <r>
    <s v="Macoupin County, IL"/>
    <x v="644"/>
    <x v="0"/>
    <n v="2018"/>
    <n v="419"/>
    <n v="9006"/>
    <n v="4652.5"/>
    <x v="0"/>
    <x v="0"/>
  </r>
  <r>
    <s v="Macoupin County, IL"/>
    <x v="644"/>
    <x v="1"/>
    <n v="2019"/>
    <n v="449"/>
    <n v="9145"/>
    <n v="4909.8"/>
    <x v="0"/>
    <x v="0"/>
  </r>
  <r>
    <s v="Macoupin County, IL"/>
    <x v="644"/>
    <x v="2"/>
    <n v="2020"/>
    <n v="523"/>
    <n v="9454"/>
    <n v="5532"/>
    <x v="0"/>
    <x v="0"/>
  </r>
  <r>
    <s v="Macoupin County, IL"/>
    <x v="644"/>
    <x v="3"/>
    <n v="2021"/>
    <n v="501"/>
    <n v="9422"/>
    <n v="5317.3"/>
    <x v="0"/>
    <x v="0"/>
  </r>
  <r>
    <s v="Macoupin County, IL"/>
    <x v="644"/>
    <x v="4"/>
    <n v="2022"/>
    <n v="523"/>
    <n v="9729"/>
    <n v="5375.7"/>
    <x v="0"/>
    <x v="0"/>
  </r>
  <r>
    <s v="Macoupin County, IL"/>
    <x v="644"/>
    <x v="5"/>
    <n v="2023"/>
    <n v="459"/>
    <n v="9817"/>
    <n v="4675.6000000000004"/>
    <x v="0"/>
    <x v="0"/>
  </r>
  <r>
    <s v="Madison County, IL"/>
    <x v="645"/>
    <x v="0"/>
    <n v="2018"/>
    <n v="2186"/>
    <n v="45485"/>
    <n v="4806"/>
    <x v="0"/>
    <x v="1"/>
  </r>
  <r>
    <s v="Madison County, IL"/>
    <x v="645"/>
    <x v="1"/>
    <n v="2019"/>
    <n v="2192"/>
    <n v="46334"/>
    <n v="4730.8999999999996"/>
    <x v="0"/>
    <x v="1"/>
  </r>
  <r>
    <s v="Madison County, IL"/>
    <x v="645"/>
    <x v="2"/>
    <n v="2020"/>
    <n v="2624"/>
    <n v="47802"/>
    <n v="5489.3"/>
    <x v="0"/>
    <x v="1"/>
  </r>
  <r>
    <s v="Madison County, IL"/>
    <x v="645"/>
    <x v="3"/>
    <n v="2021"/>
    <n v="2447"/>
    <n v="47890"/>
    <n v="5109.6000000000004"/>
    <x v="0"/>
    <x v="1"/>
  </r>
  <r>
    <s v="Madison County, IL"/>
    <x v="645"/>
    <x v="4"/>
    <n v="2022"/>
    <n v="2429"/>
    <n v="49333"/>
    <n v="4923.7"/>
    <x v="0"/>
    <x v="1"/>
  </r>
  <r>
    <s v="Madison County, IL"/>
    <x v="645"/>
    <x v="5"/>
    <n v="2023"/>
    <n v="2313"/>
    <n v="50082"/>
    <n v="4618.3999999999996"/>
    <x v="0"/>
    <x v="1"/>
  </r>
  <r>
    <s v="Marion County, IL"/>
    <x v="646"/>
    <x v="0"/>
    <n v="2018"/>
    <n v="423"/>
    <n v="7408"/>
    <n v="5710"/>
    <x v="0"/>
    <x v="0"/>
  </r>
  <r>
    <s v="Marion County, IL"/>
    <x v="646"/>
    <x v="1"/>
    <n v="2019"/>
    <n v="368"/>
    <n v="7366"/>
    <n v="4995.8999999999996"/>
    <x v="0"/>
    <x v="0"/>
  </r>
  <r>
    <s v="Marion County, IL"/>
    <x v="646"/>
    <x v="2"/>
    <n v="2020"/>
    <n v="479"/>
    <n v="7559"/>
    <n v="6336.8"/>
    <x v="0"/>
    <x v="0"/>
  </r>
  <r>
    <s v="Marion County, IL"/>
    <x v="646"/>
    <x v="3"/>
    <n v="2021"/>
    <n v="446"/>
    <n v="7542"/>
    <n v="5913.6"/>
    <x v="0"/>
    <x v="0"/>
  </r>
  <r>
    <s v="Marion County, IL"/>
    <x v="646"/>
    <x v="4"/>
    <n v="2022"/>
    <n v="442"/>
    <n v="7507"/>
    <n v="5887.8"/>
    <x v="0"/>
    <x v="0"/>
  </r>
  <r>
    <s v="Marion County, IL"/>
    <x v="646"/>
    <x v="5"/>
    <n v="2023"/>
    <n v="391"/>
    <n v="7498"/>
    <n v="5214.7"/>
    <x v="0"/>
    <x v="0"/>
  </r>
  <r>
    <s v="Marshall County, IL"/>
    <x v="647"/>
    <x v="0"/>
    <n v="2018"/>
    <n v="136"/>
    <n v="2706"/>
    <n v="5025.8999999999996"/>
    <x v="0"/>
    <x v="0"/>
  </r>
  <r>
    <s v="Marshall County, IL"/>
    <x v="647"/>
    <x v="1"/>
    <n v="2019"/>
    <n v="121"/>
    <n v="2700"/>
    <n v="4481.5"/>
    <x v="0"/>
    <x v="0"/>
  </r>
  <r>
    <s v="Marshall County, IL"/>
    <x v="647"/>
    <x v="2"/>
    <n v="2020"/>
    <n v="145"/>
    <n v="2744"/>
    <n v="5284.3"/>
    <x v="0"/>
    <x v="0"/>
  </r>
  <r>
    <s v="Marshall County, IL"/>
    <x v="647"/>
    <x v="3"/>
    <n v="2021"/>
    <n v="146"/>
    <n v="2795"/>
    <n v="5223.6000000000004"/>
    <x v="0"/>
    <x v="0"/>
  </r>
  <r>
    <s v="Marshall County, IL"/>
    <x v="647"/>
    <x v="4"/>
    <n v="2022"/>
    <n v="149"/>
    <n v="2831"/>
    <n v="5263.2"/>
    <x v="0"/>
    <x v="0"/>
  </r>
  <r>
    <s v="Marshall County, IL"/>
    <x v="647"/>
    <x v="5"/>
    <n v="2023"/>
    <n v="139"/>
    <n v="2847"/>
    <n v="4882.3"/>
    <x v="0"/>
    <x v="0"/>
  </r>
  <r>
    <s v="Mason County, IL"/>
    <x v="648"/>
    <x v="0"/>
    <n v="2018"/>
    <n v="141"/>
    <n v="3011"/>
    <n v="4682.8"/>
    <x v="0"/>
    <x v="0"/>
  </r>
  <r>
    <s v="Mason County, IL"/>
    <x v="648"/>
    <x v="1"/>
    <n v="2019"/>
    <n v="145"/>
    <n v="2994"/>
    <n v="4843"/>
    <x v="0"/>
    <x v="0"/>
  </r>
  <r>
    <s v="Mason County, IL"/>
    <x v="648"/>
    <x v="2"/>
    <n v="2020"/>
    <n v="192"/>
    <n v="3063"/>
    <n v="6268.4"/>
    <x v="0"/>
    <x v="0"/>
  </r>
  <r>
    <s v="Mason County, IL"/>
    <x v="648"/>
    <x v="3"/>
    <n v="2021"/>
    <n v="168"/>
    <n v="2930"/>
    <n v="5733.8"/>
    <x v="0"/>
    <x v="0"/>
  </r>
  <r>
    <s v="Mason County, IL"/>
    <x v="648"/>
    <x v="4"/>
    <n v="2022"/>
    <n v="167"/>
    <n v="2880"/>
    <n v="5798.6"/>
    <x v="0"/>
    <x v="0"/>
  </r>
  <r>
    <s v="Mason County, IL"/>
    <x v="648"/>
    <x v="5"/>
    <n v="2023"/>
    <n v="156"/>
    <n v="2940"/>
    <n v="5306.1"/>
    <x v="0"/>
    <x v="0"/>
  </r>
  <r>
    <s v="Massac County, IL"/>
    <x v="649"/>
    <x v="0"/>
    <n v="2018"/>
    <n v="152"/>
    <n v="2957"/>
    <n v="5140.3"/>
    <x v="0"/>
    <x v="0"/>
  </r>
  <r>
    <s v="Massac County, IL"/>
    <x v="649"/>
    <x v="1"/>
    <n v="2019"/>
    <n v="153"/>
    <n v="2948"/>
    <n v="5190"/>
    <x v="0"/>
    <x v="0"/>
  </r>
  <r>
    <s v="Massac County, IL"/>
    <x v="649"/>
    <x v="2"/>
    <n v="2020"/>
    <n v="180"/>
    <n v="2979"/>
    <n v="6042.3"/>
    <x v="0"/>
    <x v="0"/>
  </r>
  <r>
    <s v="Massac County, IL"/>
    <x v="649"/>
    <x v="3"/>
    <n v="2021"/>
    <n v="174"/>
    <n v="3017"/>
    <n v="5767.3"/>
    <x v="0"/>
    <x v="0"/>
  </r>
  <r>
    <s v="Massac County, IL"/>
    <x v="649"/>
    <x v="4"/>
    <n v="2022"/>
    <n v="184"/>
    <n v="3045"/>
    <n v="6042.7"/>
    <x v="0"/>
    <x v="0"/>
  </r>
  <r>
    <s v="Massac County, IL"/>
    <x v="649"/>
    <x v="5"/>
    <n v="2023"/>
    <n v="154"/>
    <n v="3088"/>
    <n v="4987"/>
    <x v="0"/>
    <x v="0"/>
  </r>
  <r>
    <s v="Menard County, IL"/>
    <x v="650"/>
    <x v="0"/>
    <n v="2018"/>
    <n v="92"/>
    <n v="2378"/>
    <n v="3868.8"/>
    <x v="0"/>
    <x v="0"/>
  </r>
  <r>
    <s v="Menard County, IL"/>
    <x v="650"/>
    <x v="1"/>
    <n v="2019"/>
    <n v="92"/>
    <n v="2442"/>
    <n v="3767.4"/>
    <x v="0"/>
    <x v="0"/>
  </r>
  <r>
    <s v="Menard County, IL"/>
    <x v="650"/>
    <x v="2"/>
    <n v="2020"/>
    <n v="98"/>
    <n v="2439"/>
    <n v="4018"/>
    <x v="0"/>
    <x v="0"/>
  </r>
  <r>
    <s v="Menard County, IL"/>
    <x v="650"/>
    <x v="3"/>
    <n v="2021"/>
    <n v="129"/>
    <n v="2489"/>
    <n v="5182.8"/>
    <x v="0"/>
    <x v="0"/>
  </r>
  <r>
    <s v="Menard County, IL"/>
    <x v="650"/>
    <x v="4"/>
    <n v="2022"/>
    <n v="121"/>
    <n v="2550"/>
    <n v="4745.1000000000004"/>
    <x v="0"/>
    <x v="0"/>
  </r>
  <r>
    <s v="Menard County, IL"/>
    <x v="650"/>
    <x v="5"/>
    <n v="2023"/>
    <n v="129"/>
    <n v="2534"/>
    <n v="5090.8"/>
    <x v="0"/>
    <x v="0"/>
  </r>
  <r>
    <s v="Mercer County, IL"/>
    <x v="651"/>
    <x v="0"/>
    <n v="2018"/>
    <n v="176"/>
    <n v="3380"/>
    <n v="5207.1000000000004"/>
    <x v="0"/>
    <x v="0"/>
  </r>
  <r>
    <s v="Mercer County, IL"/>
    <x v="651"/>
    <x v="1"/>
    <n v="2019"/>
    <n v="154"/>
    <n v="3365"/>
    <n v="4576.5"/>
    <x v="0"/>
    <x v="0"/>
  </r>
  <r>
    <s v="Mercer County, IL"/>
    <x v="651"/>
    <x v="2"/>
    <n v="2020"/>
    <n v="185"/>
    <n v="3415"/>
    <n v="5417.3"/>
    <x v="0"/>
    <x v="0"/>
  </r>
  <r>
    <s v="Mercer County, IL"/>
    <x v="651"/>
    <x v="3"/>
    <n v="2021"/>
    <n v="172"/>
    <n v="3427"/>
    <n v="5019"/>
    <x v="0"/>
    <x v="0"/>
  </r>
  <r>
    <s v="Mercer County, IL"/>
    <x v="651"/>
    <x v="4"/>
    <n v="2022"/>
    <n v="179"/>
    <n v="3424"/>
    <n v="5227.8"/>
    <x v="0"/>
    <x v="0"/>
  </r>
  <r>
    <s v="Mercer County, IL"/>
    <x v="651"/>
    <x v="5"/>
    <n v="2023"/>
    <n v="176"/>
    <n v="3426"/>
    <n v="5137.2"/>
    <x v="0"/>
    <x v="0"/>
  </r>
  <r>
    <s v="Monroe County, IL"/>
    <x v="652"/>
    <x v="0"/>
    <n v="2018"/>
    <n v="264"/>
    <n v="6100"/>
    <n v="4327.8999999999996"/>
    <x v="0"/>
    <x v="0"/>
  </r>
  <r>
    <s v="Monroe County, IL"/>
    <x v="652"/>
    <x v="1"/>
    <n v="2019"/>
    <n v="278"/>
    <n v="6360"/>
    <n v="4371.1000000000004"/>
    <x v="0"/>
    <x v="0"/>
  </r>
  <r>
    <s v="Monroe County, IL"/>
    <x v="652"/>
    <x v="2"/>
    <n v="2020"/>
    <n v="296"/>
    <n v="6612"/>
    <n v="4476.7"/>
    <x v="0"/>
    <x v="0"/>
  </r>
  <r>
    <s v="Monroe County, IL"/>
    <x v="652"/>
    <x v="3"/>
    <n v="2021"/>
    <n v="292"/>
    <n v="6629"/>
    <n v="4404.8999999999996"/>
    <x v="0"/>
    <x v="0"/>
  </r>
  <r>
    <s v="Monroe County, IL"/>
    <x v="652"/>
    <x v="4"/>
    <n v="2022"/>
    <n v="311"/>
    <n v="6975"/>
    <n v="4458.8"/>
    <x v="0"/>
    <x v="0"/>
  </r>
  <r>
    <s v="Monroe County, IL"/>
    <x v="652"/>
    <x v="5"/>
    <n v="2023"/>
    <n v="309"/>
    <n v="7200"/>
    <n v="4291.7"/>
    <x v="0"/>
    <x v="0"/>
  </r>
  <r>
    <s v="Montgomery County, IL"/>
    <x v="653"/>
    <x v="0"/>
    <n v="2018"/>
    <n v="269"/>
    <n v="5764"/>
    <n v="4666.8999999999996"/>
    <x v="0"/>
    <x v="0"/>
  </r>
  <r>
    <s v="Montgomery County, IL"/>
    <x v="653"/>
    <x v="1"/>
    <n v="2019"/>
    <n v="302"/>
    <n v="5853"/>
    <n v="5159.7"/>
    <x v="0"/>
    <x v="0"/>
  </r>
  <r>
    <s v="Montgomery County, IL"/>
    <x v="653"/>
    <x v="2"/>
    <n v="2020"/>
    <n v="329"/>
    <n v="5899"/>
    <n v="5577.2"/>
    <x v="0"/>
    <x v="0"/>
  </r>
  <r>
    <s v="Montgomery County, IL"/>
    <x v="653"/>
    <x v="3"/>
    <n v="2021"/>
    <n v="357"/>
    <n v="5789"/>
    <n v="6166.9"/>
    <x v="0"/>
    <x v="0"/>
  </r>
  <r>
    <s v="Montgomery County, IL"/>
    <x v="653"/>
    <x v="4"/>
    <n v="2022"/>
    <n v="291"/>
    <n v="6000"/>
    <n v="4850"/>
    <x v="0"/>
    <x v="0"/>
  </r>
  <r>
    <s v="Montgomery County, IL"/>
    <x v="653"/>
    <x v="5"/>
    <n v="2023"/>
    <n v="265"/>
    <n v="5943"/>
    <n v="4459"/>
    <x v="0"/>
    <x v="0"/>
  </r>
  <r>
    <s v="Morgan County, IL"/>
    <x v="654"/>
    <x v="0"/>
    <n v="2018"/>
    <n v="333"/>
    <n v="6799"/>
    <n v="4897.8"/>
    <x v="0"/>
    <x v="0"/>
  </r>
  <r>
    <s v="Morgan County, IL"/>
    <x v="654"/>
    <x v="1"/>
    <n v="2019"/>
    <n v="333"/>
    <n v="6803"/>
    <n v="4894.8999999999996"/>
    <x v="0"/>
    <x v="0"/>
  </r>
  <r>
    <s v="Morgan County, IL"/>
    <x v="654"/>
    <x v="2"/>
    <n v="2020"/>
    <n v="367"/>
    <n v="6900"/>
    <n v="5318.8"/>
    <x v="0"/>
    <x v="0"/>
  </r>
  <r>
    <s v="Morgan County, IL"/>
    <x v="654"/>
    <x v="3"/>
    <n v="2021"/>
    <n v="338"/>
    <n v="6631"/>
    <n v="5097.3"/>
    <x v="0"/>
    <x v="0"/>
  </r>
  <r>
    <s v="Morgan County, IL"/>
    <x v="654"/>
    <x v="4"/>
    <n v="2022"/>
    <n v="389"/>
    <n v="6827"/>
    <n v="5698"/>
    <x v="0"/>
    <x v="0"/>
  </r>
  <r>
    <s v="Morgan County, IL"/>
    <x v="654"/>
    <x v="5"/>
    <n v="2023"/>
    <n v="308"/>
    <n v="6917"/>
    <n v="4452.8"/>
    <x v="0"/>
    <x v="0"/>
  </r>
  <r>
    <s v="Moultrie County, IL"/>
    <x v="655"/>
    <x v="0"/>
    <n v="2018"/>
    <n v="163"/>
    <n v="2782"/>
    <n v="5859.1"/>
    <x v="0"/>
    <x v="0"/>
  </r>
  <r>
    <s v="Moultrie County, IL"/>
    <x v="655"/>
    <x v="1"/>
    <n v="2019"/>
    <n v="189"/>
    <n v="2813"/>
    <n v="6718.8"/>
    <x v="0"/>
    <x v="0"/>
  </r>
  <r>
    <s v="Moultrie County, IL"/>
    <x v="655"/>
    <x v="2"/>
    <n v="2020"/>
    <n v="171"/>
    <n v="2796"/>
    <n v="6115.9"/>
    <x v="0"/>
    <x v="0"/>
  </r>
  <r>
    <s v="Moultrie County, IL"/>
    <x v="655"/>
    <x v="3"/>
    <n v="2021"/>
    <n v="174"/>
    <n v="2728"/>
    <n v="6378.3"/>
    <x v="0"/>
    <x v="0"/>
  </r>
  <r>
    <s v="Moultrie County, IL"/>
    <x v="655"/>
    <x v="4"/>
    <n v="2022"/>
    <n v="162"/>
    <n v="2751"/>
    <n v="5888.8"/>
    <x v="0"/>
    <x v="0"/>
  </r>
  <r>
    <s v="Moultrie County, IL"/>
    <x v="655"/>
    <x v="5"/>
    <n v="2023"/>
    <n v="144"/>
    <n v="2755"/>
    <n v="5226.8999999999996"/>
    <x v="0"/>
    <x v="0"/>
  </r>
  <r>
    <s v="Ogle County, IL"/>
    <x v="656"/>
    <x v="0"/>
    <n v="2018"/>
    <n v="397"/>
    <n v="9547"/>
    <n v="4158.3999999999996"/>
    <x v="0"/>
    <x v="0"/>
  </r>
  <r>
    <s v="Ogle County, IL"/>
    <x v="656"/>
    <x v="1"/>
    <n v="2019"/>
    <n v="399"/>
    <n v="9711"/>
    <n v="4108.7"/>
    <x v="0"/>
    <x v="0"/>
  </r>
  <r>
    <s v="Ogle County, IL"/>
    <x v="656"/>
    <x v="2"/>
    <n v="2020"/>
    <n v="494"/>
    <n v="9813"/>
    <n v="5034.1000000000004"/>
    <x v="0"/>
    <x v="0"/>
  </r>
  <r>
    <s v="Ogle County, IL"/>
    <x v="656"/>
    <x v="3"/>
    <n v="2021"/>
    <n v="453"/>
    <n v="9958"/>
    <n v="4549.1000000000004"/>
    <x v="0"/>
    <x v="0"/>
  </r>
  <r>
    <s v="Ogle County, IL"/>
    <x v="656"/>
    <x v="4"/>
    <n v="2022"/>
    <n v="455"/>
    <n v="10207"/>
    <n v="4457.7"/>
    <x v="0"/>
    <x v="0"/>
  </r>
  <r>
    <s v="Ogle County, IL"/>
    <x v="656"/>
    <x v="5"/>
    <n v="2023"/>
    <n v="454"/>
    <n v="10446"/>
    <n v="4346.2"/>
    <x v="0"/>
    <x v="0"/>
  </r>
  <r>
    <s v="Peoria County, IL"/>
    <x v="657"/>
    <x v="0"/>
    <n v="2018"/>
    <n v="1346"/>
    <n v="30816"/>
    <n v="4367.8999999999996"/>
    <x v="0"/>
    <x v="1"/>
  </r>
  <r>
    <s v="Peoria County, IL"/>
    <x v="657"/>
    <x v="1"/>
    <n v="2019"/>
    <n v="1357"/>
    <n v="31489"/>
    <n v="4309.3999999999996"/>
    <x v="0"/>
    <x v="1"/>
  </r>
  <r>
    <s v="Peoria County, IL"/>
    <x v="657"/>
    <x v="2"/>
    <n v="2020"/>
    <n v="1560"/>
    <n v="32116"/>
    <n v="4857.3999999999996"/>
    <x v="0"/>
    <x v="1"/>
  </r>
  <r>
    <s v="Peoria County, IL"/>
    <x v="657"/>
    <x v="3"/>
    <n v="2021"/>
    <n v="1569"/>
    <n v="32182"/>
    <n v="4875.3999999999996"/>
    <x v="0"/>
    <x v="1"/>
  </r>
  <r>
    <s v="Peoria County, IL"/>
    <x v="657"/>
    <x v="4"/>
    <n v="2022"/>
    <n v="1476"/>
    <n v="33209"/>
    <n v="4444.6000000000004"/>
    <x v="0"/>
    <x v="1"/>
  </r>
  <r>
    <s v="Peoria County, IL"/>
    <x v="657"/>
    <x v="5"/>
    <n v="2023"/>
    <n v="1397"/>
    <n v="33157"/>
    <n v="4213.3"/>
    <x v="0"/>
    <x v="1"/>
  </r>
  <r>
    <s v="Perry County, IL"/>
    <x v="658"/>
    <x v="0"/>
    <n v="2018"/>
    <n v="194"/>
    <n v="3945"/>
    <n v="4917.6000000000004"/>
    <x v="0"/>
    <x v="0"/>
  </r>
  <r>
    <s v="Perry County, IL"/>
    <x v="658"/>
    <x v="1"/>
    <n v="2019"/>
    <n v="183"/>
    <n v="4007"/>
    <n v="4567"/>
    <x v="0"/>
    <x v="0"/>
  </r>
  <r>
    <s v="Perry County, IL"/>
    <x v="658"/>
    <x v="2"/>
    <n v="2020"/>
    <n v="214"/>
    <n v="4080"/>
    <n v="5245.1"/>
    <x v="0"/>
    <x v="0"/>
  </r>
  <r>
    <s v="Perry County, IL"/>
    <x v="658"/>
    <x v="3"/>
    <n v="2021"/>
    <n v="219"/>
    <n v="4043"/>
    <n v="5416.8"/>
    <x v="0"/>
    <x v="0"/>
  </r>
  <r>
    <s v="Perry County, IL"/>
    <x v="658"/>
    <x v="4"/>
    <n v="2022"/>
    <n v="216"/>
    <n v="4216"/>
    <n v="5123.3"/>
    <x v="0"/>
    <x v="0"/>
  </r>
  <r>
    <s v="Perry County, IL"/>
    <x v="658"/>
    <x v="5"/>
    <n v="2023"/>
    <n v="183"/>
    <n v="4236"/>
    <n v="4320.1000000000004"/>
    <x v="0"/>
    <x v="0"/>
  </r>
  <r>
    <s v="Piatt County, IL"/>
    <x v="659"/>
    <x v="0"/>
    <n v="2018"/>
    <n v="129"/>
    <n v="3174"/>
    <n v="4064.3"/>
    <x v="0"/>
    <x v="0"/>
  </r>
  <r>
    <s v="Piatt County, IL"/>
    <x v="659"/>
    <x v="1"/>
    <n v="2019"/>
    <n v="147"/>
    <n v="3240"/>
    <n v="4537"/>
    <x v="0"/>
    <x v="0"/>
  </r>
  <r>
    <s v="Piatt County, IL"/>
    <x v="659"/>
    <x v="2"/>
    <n v="2020"/>
    <n v="157"/>
    <n v="3351"/>
    <n v="4685.2"/>
    <x v="0"/>
    <x v="0"/>
  </r>
  <r>
    <s v="Piatt County, IL"/>
    <x v="659"/>
    <x v="3"/>
    <n v="2021"/>
    <n v="170"/>
    <n v="3399"/>
    <n v="5001.5"/>
    <x v="0"/>
    <x v="0"/>
  </r>
  <r>
    <s v="Piatt County, IL"/>
    <x v="659"/>
    <x v="4"/>
    <n v="2022"/>
    <n v="158"/>
    <n v="3589"/>
    <n v="4402.3"/>
    <x v="0"/>
    <x v="0"/>
  </r>
  <r>
    <s v="Piatt County, IL"/>
    <x v="659"/>
    <x v="5"/>
    <n v="2023"/>
    <n v="180"/>
    <n v="3635"/>
    <n v="4951.8999999999996"/>
    <x v="0"/>
    <x v="0"/>
  </r>
  <r>
    <s v="Pike County, IL"/>
    <x v="660"/>
    <x v="0"/>
    <n v="2018"/>
    <n v="138"/>
    <n v="3271"/>
    <n v="4218.8999999999996"/>
    <x v="0"/>
    <x v="0"/>
  </r>
  <r>
    <s v="Pike County, IL"/>
    <x v="660"/>
    <x v="1"/>
    <n v="2019"/>
    <n v="168"/>
    <n v="3312"/>
    <n v="5072.5"/>
    <x v="0"/>
    <x v="0"/>
  </r>
  <r>
    <s v="Pike County, IL"/>
    <x v="660"/>
    <x v="2"/>
    <n v="2020"/>
    <n v="212"/>
    <n v="3380"/>
    <n v="6272.2"/>
    <x v="0"/>
    <x v="0"/>
  </r>
  <r>
    <s v="Pike County, IL"/>
    <x v="660"/>
    <x v="3"/>
    <n v="2021"/>
    <n v="177"/>
    <n v="3145"/>
    <n v="5628"/>
    <x v="0"/>
    <x v="0"/>
  </r>
  <r>
    <s v="Pike County, IL"/>
    <x v="660"/>
    <x v="4"/>
    <n v="2022"/>
    <n v="196"/>
    <n v="3154"/>
    <n v="6214.3"/>
    <x v="0"/>
    <x v="0"/>
  </r>
  <r>
    <s v="Pike County, IL"/>
    <x v="660"/>
    <x v="5"/>
    <n v="2023"/>
    <n v="157"/>
    <n v="3186"/>
    <n v="4927.8"/>
    <x v="0"/>
    <x v="0"/>
  </r>
  <r>
    <s v="Pope County, IL"/>
    <x v="661"/>
    <x v="0"/>
    <n v="2018"/>
    <n v="39"/>
    <n v="1178"/>
    <n v="3310.7"/>
    <x v="0"/>
    <x v="0"/>
  </r>
  <r>
    <s v="Pope County, IL"/>
    <x v="661"/>
    <x v="1"/>
    <n v="2019"/>
    <n v="36"/>
    <n v="1183"/>
    <n v="3043.1"/>
    <x v="0"/>
    <x v="0"/>
  </r>
  <r>
    <s v="Pope County, IL"/>
    <x v="661"/>
    <x v="2"/>
    <n v="2020"/>
    <n v="38"/>
    <n v="1201"/>
    <n v="3164"/>
    <x v="0"/>
    <x v="0"/>
  </r>
  <r>
    <s v="Pope County, IL"/>
    <x v="661"/>
    <x v="3"/>
    <n v="2021"/>
    <n v="53"/>
    <n v="1115"/>
    <n v="4753.3999999999996"/>
    <x v="0"/>
    <x v="0"/>
  </r>
  <r>
    <s v="Pope County, IL"/>
    <x v="661"/>
    <x v="4"/>
    <n v="2022"/>
    <n v="51"/>
    <n v="1188"/>
    <n v="4292.8999999999996"/>
    <x v="0"/>
    <x v="0"/>
  </r>
  <r>
    <s v="Pope County, IL"/>
    <x v="661"/>
    <x v="5"/>
    <n v="2023"/>
    <n v="39"/>
    <n v="1199"/>
    <n v="3252.7"/>
    <x v="0"/>
    <x v="0"/>
  </r>
  <r>
    <s v="Pulaski County, IL"/>
    <x v="662"/>
    <x v="0"/>
    <n v="2018"/>
    <n v="62"/>
    <n v="1224"/>
    <n v="5065.3999999999996"/>
    <x v="0"/>
    <x v="0"/>
  </r>
  <r>
    <s v="Pulaski County, IL"/>
    <x v="662"/>
    <x v="1"/>
    <n v="2019"/>
    <n v="67"/>
    <n v="1235"/>
    <n v="5425.1"/>
    <x v="0"/>
    <x v="0"/>
  </r>
  <r>
    <s v="Pulaski County, IL"/>
    <x v="662"/>
    <x v="2"/>
    <n v="2020"/>
    <n v="65"/>
    <n v="1220"/>
    <n v="5327.9"/>
    <x v="0"/>
    <x v="0"/>
  </r>
  <r>
    <s v="Pulaski County, IL"/>
    <x v="662"/>
    <x v="3"/>
    <n v="2021"/>
    <n v="83"/>
    <n v="1205"/>
    <n v="6888"/>
    <x v="0"/>
    <x v="0"/>
  </r>
  <r>
    <s v="Pulaski County, IL"/>
    <x v="662"/>
    <x v="4"/>
    <n v="2022"/>
    <n v="74"/>
    <n v="1192"/>
    <n v="6208.1"/>
    <x v="0"/>
    <x v="0"/>
  </r>
  <r>
    <s v="Pulaski County, IL"/>
    <x v="662"/>
    <x v="5"/>
    <n v="2023"/>
    <n v="68"/>
    <n v="1143"/>
    <n v="5949.3"/>
    <x v="0"/>
    <x v="0"/>
  </r>
  <r>
    <s v="Putnam County, IL"/>
    <x v="663"/>
    <x v="0"/>
    <n v="2018"/>
    <n v="46"/>
    <n v="1298"/>
    <n v="3543.9"/>
    <x v="0"/>
    <x v="0"/>
  </r>
  <r>
    <s v="Putnam County, IL"/>
    <x v="663"/>
    <x v="1"/>
    <n v="2019"/>
    <n v="41"/>
    <n v="1329"/>
    <n v="3085"/>
    <x v="0"/>
    <x v="0"/>
  </r>
  <r>
    <s v="Putnam County, IL"/>
    <x v="663"/>
    <x v="2"/>
    <n v="2020"/>
    <n v="40"/>
    <n v="1371"/>
    <n v="2917.6"/>
    <x v="0"/>
    <x v="0"/>
  </r>
  <r>
    <s v="Putnam County, IL"/>
    <x v="663"/>
    <x v="3"/>
    <n v="2021"/>
    <n v="52"/>
    <n v="1321"/>
    <n v="3936.4"/>
    <x v="0"/>
    <x v="0"/>
  </r>
  <r>
    <s v="Putnam County, IL"/>
    <x v="663"/>
    <x v="4"/>
    <n v="2022"/>
    <n v="40"/>
    <n v="1390"/>
    <n v="2877.7"/>
    <x v="0"/>
    <x v="0"/>
  </r>
  <r>
    <s v="Putnam County, IL"/>
    <x v="663"/>
    <x v="5"/>
    <n v="2023"/>
    <n v="53"/>
    <n v="1420"/>
    <n v="3732.4"/>
    <x v="0"/>
    <x v="0"/>
  </r>
  <r>
    <s v="Randolph County, IL"/>
    <x v="664"/>
    <x v="0"/>
    <n v="2018"/>
    <n v="283"/>
    <n v="5972"/>
    <n v="4738.8"/>
    <x v="0"/>
    <x v="0"/>
  </r>
  <r>
    <s v="Randolph County, IL"/>
    <x v="664"/>
    <x v="1"/>
    <n v="2019"/>
    <n v="288"/>
    <n v="6157"/>
    <n v="4677.6000000000004"/>
    <x v="0"/>
    <x v="0"/>
  </r>
  <r>
    <s v="Randolph County, IL"/>
    <x v="664"/>
    <x v="2"/>
    <n v="2020"/>
    <n v="342"/>
    <n v="6176"/>
    <n v="5537.6"/>
    <x v="0"/>
    <x v="0"/>
  </r>
  <r>
    <s v="Randolph County, IL"/>
    <x v="664"/>
    <x v="3"/>
    <n v="2021"/>
    <n v="330"/>
    <n v="5816"/>
    <n v="5674"/>
    <x v="0"/>
    <x v="0"/>
  </r>
  <r>
    <s v="Randolph County, IL"/>
    <x v="664"/>
    <x v="4"/>
    <n v="2022"/>
    <n v="291"/>
    <n v="6277"/>
    <n v="4636"/>
    <x v="0"/>
    <x v="0"/>
  </r>
  <r>
    <s v="Randolph County, IL"/>
    <x v="664"/>
    <x v="5"/>
    <n v="2023"/>
    <n v="295"/>
    <n v="6433"/>
    <n v="4585.7"/>
    <x v="0"/>
    <x v="0"/>
  </r>
  <r>
    <s v="Richland County, IL"/>
    <x v="665"/>
    <x v="0"/>
    <n v="2018"/>
    <n v="148"/>
    <n v="3228"/>
    <n v="4584.8999999999996"/>
    <x v="0"/>
    <x v="0"/>
  </r>
  <r>
    <s v="Richland County, IL"/>
    <x v="665"/>
    <x v="1"/>
    <n v="2019"/>
    <n v="152"/>
    <n v="3270"/>
    <n v="4648.3"/>
    <x v="0"/>
    <x v="0"/>
  </r>
  <r>
    <s v="Richland County, IL"/>
    <x v="665"/>
    <x v="2"/>
    <n v="2020"/>
    <n v="210"/>
    <n v="3304"/>
    <n v="6355.9"/>
    <x v="0"/>
    <x v="0"/>
  </r>
  <r>
    <s v="Richland County, IL"/>
    <x v="665"/>
    <x v="3"/>
    <n v="2021"/>
    <n v="199"/>
    <n v="3317"/>
    <n v="5999.4"/>
    <x v="0"/>
    <x v="0"/>
  </r>
  <r>
    <s v="Richland County, IL"/>
    <x v="665"/>
    <x v="4"/>
    <n v="2022"/>
    <n v="185"/>
    <n v="3275"/>
    <n v="5648.9"/>
    <x v="0"/>
    <x v="0"/>
  </r>
  <r>
    <s v="Richland County, IL"/>
    <x v="665"/>
    <x v="5"/>
    <n v="2023"/>
    <n v="188"/>
    <n v="3323"/>
    <n v="5657.5"/>
    <x v="0"/>
    <x v="0"/>
  </r>
  <r>
    <s v="Rock Island County, IL"/>
    <x v="666"/>
    <x v="0"/>
    <n v="2018"/>
    <n v="1298"/>
    <n v="27672"/>
    <n v="4690.7"/>
    <x v="0"/>
    <x v="1"/>
  </r>
  <r>
    <s v="Rock Island County, IL"/>
    <x v="666"/>
    <x v="1"/>
    <n v="2019"/>
    <n v="1245"/>
    <n v="28046"/>
    <n v="4439.1000000000004"/>
    <x v="0"/>
    <x v="1"/>
  </r>
  <r>
    <s v="Rock Island County, IL"/>
    <x v="666"/>
    <x v="2"/>
    <n v="2020"/>
    <n v="1530"/>
    <n v="28522"/>
    <n v="5364.3"/>
    <x v="0"/>
    <x v="1"/>
  </r>
  <r>
    <s v="Rock Island County, IL"/>
    <x v="666"/>
    <x v="3"/>
    <n v="2021"/>
    <n v="1384"/>
    <n v="28843"/>
    <n v="4798.3999999999996"/>
    <x v="0"/>
    <x v="1"/>
  </r>
  <r>
    <s v="Rock Island County, IL"/>
    <x v="666"/>
    <x v="4"/>
    <n v="2022"/>
    <n v="1355"/>
    <n v="29223"/>
    <n v="4636.8"/>
    <x v="0"/>
    <x v="1"/>
  </r>
  <r>
    <s v="Rock Island County, IL"/>
    <x v="666"/>
    <x v="5"/>
    <n v="2023"/>
    <n v="1301"/>
    <n v="29420"/>
    <n v="4422.2"/>
    <x v="0"/>
    <x v="1"/>
  </r>
  <r>
    <s v="St. Clair County, IL"/>
    <x v="667"/>
    <x v="0"/>
    <n v="2018"/>
    <n v="1914"/>
    <n v="41261"/>
    <n v="4638.8"/>
    <x v="0"/>
    <x v="1"/>
  </r>
  <r>
    <s v="St. Clair County, IL"/>
    <x v="667"/>
    <x v="1"/>
    <n v="2019"/>
    <n v="1858"/>
    <n v="42597"/>
    <n v="4361.8"/>
    <x v="0"/>
    <x v="1"/>
  </r>
  <r>
    <s v="St. Clair County, IL"/>
    <x v="667"/>
    <x v="2"/>
    <n v="2020"/>
    <n v="2228"/>
    <n v="43662"/>
    <n v="5102.8"/>
    <x v="0"/>
    <x v="1"/>
  </r>
  <r>
    <s v="St. Clair County, IL"/>
    <x v="667"/>
    <x v="3"/>
    <n v="2021"/>
    <n v="2105"/>
    <n v="43039"/>
    <n v="4890.8999999999996"/>
    <x v="0"/>
    <x v="1"/>
  </r>
  <r>
    <s v="St. Clair County, IL"/>
    <x v="667"/>
    <x v="4"/>
    <n v="2022"/>
    <n v="2036"/>
    <n v="44214"/>
    <n v="4604.8999999999996"/>
    <x v="0"/>
    <x v="1"/>
  </r>
  <r>
    <s v="St. Clair County, IL"/>
    <x v="667"/>
    <x v="5"/>
    <n v="2023"/>
    <n v="1934"/>
    <n v="45137"/>
    <n v="4284.7"/>
    <x v="0"/>
    <x v="1"/>
  </r>
  <r>
    <s v="Saline County, IL"/>
    <x v="668"/>
    <x v="0"/>
    <n v="2018"/>
    <n v="266"/>
    <n v="4845"/>
    <n v="5490.2"/>
    <x v="0"/>
    <x v="0"/>
  </r>
  <r>
    <s v="Saline County, IL"/>
    <x v="668"/>
    <x v="1"/>
    <n v="2019"/>
    <n v="275"/>
    <n v="4813"/>
    <n v="5713.7"/>
    <x v="0"/>
    <x v="0"/>
  </r>
  <r>
    <s v="Saline County, IL"/>
    <x v="668"/>
    <x v="2"/>
    <n v="2020"/>
    <n v="314"/>
    <n v="4870"/>
    <n v="6447.6"/>
    <x v="0"/>
    <x v="0"/>
  </r>
  <r>
    <s v="Saline County, IL"/>
    <x v="668"/>
    <x v="3"/>
    <n v="2021"/>
    <n v="321"/>
    <n v="4868"/>
    <n v="6594.1"/>
    <x v="0"/>
    <x v="0"/>
  </r>
  <r>
    <s v="Saline County, IL"/>
    <x v="668"/>
    <x v="4"/>
    <n v="2022"/>
    <n v="276"/>
    <n v="5025"/>
    <n v="5492.5"/>
    <x v="0"/>
    <x v="0"/>
  </r>
  <r>
    <s v="Saline County, IL"/>
    <x v="668"/>
    <x v="5"/>
    <n v="2023"/>
    <n v="286"/>
    <n v="5022"/>
    <n v="5694.9"/>
    <x v="0"/>
    <x v="0"/>
  </r>
  <r>
    <s v="Sangamon County, IL"/>
    <x v="669"/>
    <x v="0"/>
    <n v="2018"/>
    <n v="1503"/>
    <n v="34887"/>
    <n v="4308.2"/>
    <x v="0"/>
    <x v="1"/>
  </r>
  <r>
    <s v="Sangamon County, IL"/>
    <x v="669"/>
    <x v="1"/>
    <n v="2019"/>
    <n v="1508"/>
    <n v="35833"/>
    <n v="4208.3999999999996"/>
    <x v="0"/>
    <x v="1"/>
  </r>
  <r>
    <s v="Sangamon County, IL"/>
    <x v="669"/>
    <x v="2"/>
    <n v="2020"/>
    <n v="1669"/>
    <n v="36699"/>
    <n v="4547.8"/>
    <x v="0"/>
    <x v="1"/>
  </r>
  <r>
    <s v="Sangamon County, IL"/>
    <x v="669"/>
    <x v="3"/>
    <n v="2021"/>
    <n v="1535"/>
    <n v="36600"/>
    <n v="4194"/>
    <x v="0"/>
    <x v="1"/>
  </r>
  <r>
    <s v="Sangamon County, IL"/>
    <x v="669"/>
    <x v="4"/>
    <n v="2022"/>
    <n v="1650"/>
    <n v="37984"/>
    <n v="4343.8999999999996"/>
    <x v="0"/>
    <x v="1"/>
  </r>
  <r>
    <s v="Sangamon County, IL"/>
    <x v="669"/>
    <x v="5"/>
    <n v="2023"/>
    <n v="1602"/>
    <n v="38731"/>
    <n v="4136.2"/>
    <x v="0"/>
    <x v="1"/>
  </r>
  <r>
    <s v="Schuyler County, IL"/>
    <x v="670"/>
    <x v="0"/>
    <n v="2018"/>
    <n v="92"/>
    <n v="1574"/>
    <n v="5845"/>
    <x v="0"/>
    <x v="0"/>
  </r>
  <r>
    <s v="Schuyler County, IL"/>
    <x v="670"/>
    <x v="1"/>
    <n v="2019"/>
    <n v="59"/>
    <n v="1586"/>
    <n v="3720.1"/>
    <x v="0"/>
    <x v="0"/>
  </r>
  <r>
    <s v="Schuyler County, IL"/>
    <x v="670"/>
    <x v="2"/>
    <n v="2020"/>
    <n v="81"/>
    <n v="1595"/>
    <n v="5078.3999999999996"/>
    <x v="0"/>
    <x v="0"/>
  </r>
  <r>
    <s v="Schuyler County, IL"/>
    <x v="670"/>
    <x v="3"/>
    <n v="2021"/>
    <n v="76"/>
    <n v="1612"/>
    <n v="4714.6000000000004"/>
    <x v="0"/>
    <x v="0"/>
  </r>
  <r>
    <s v="Schuyler County, IL"/>
    <x v="670"/>
    <x v="4"/>
    <n v="2022"/>
    <n v="76"/>
    <n v="1603"/>
    <n v="4741.1000000000004"/>
    <x v="0"/>
    <x v="0"/>
  </r>
  <r>
    <s v="Schuyler County, IL"/>
    <x v="670"/>
    <x v="5"/>
    <n v="2023"/>
    <n v="68"/>
    <n v="1624"/>
    <n v="4187.2"/>
    <x v="0"/>
    <x v="0"/>
  </r>
  <r>
    <s v="Scott County, IL"/>
    <x v="671"/>
    <x v="0"/>
    <n v="2018"/>
    <n v="41"/>
    <n v="979"/>
    <n v="4187.8999999999996"/>
    <x v="0"/>
    <x v="0"/>
  </r>
  <r>
    <s v="Scott County, IL"/>
    <x v="671"/>
    <x v="1"/>
    <n v="2019"/>
    <n v="59"/>
    <n v="972"/>
    <n v="6070"/>
    <x v="0"/>
    <x v="0"/>
  </r>
  <r>
    <s v="Scott County, IL"/>
    <x v="671"/>
    <x v="2"/>
    <n v="2020"/>
    <n v="55"/>
    <n v="1015"/>
    <n v="5418.7"/>
    <x v="0"/>
    <x v="0"/>
  </r>
  <r>
    <s v="Scott County, IL"/>
    <x v="671"/>
    <x v="3"/>
    <n v="2021"/>
    <n v="51"/>
    <n v="987"/>
    <n v="5167.2"/>
    <x v="0"/>
    <x v="0"/>
  </r>
  <r>
    <s v="Scott County, IL"/>
    <x v="671"/>
    <x v="4"/>
    <n v="2022"/>
    <n v="53"/>
    <n v="1020"/>
    <n v="5196.1000000000004"/>
    <x v="0"/>
    <x v="0"/>
  </r>
  <r>
    <s v="Scott County, IL"/>
    <x v="671"/>
    <x v="5"/>
    <n v="2023"/>
    <n v="43"/>
    <n v="1044"/>
    <n v="4118.8"/>
    <x v="0"/>
    <x v="0"/>
  </r>
  <r>
    <s v="Shelby County, IL"/>
    <x v="672"/>
    <x v="0"/>
    <n v="2018"/>
    <n v="201"/>
    <n v="4897"/>
    <n v="4104.6000000000004"/>
    <x v="0"/>
    <x v="0"/>
  </r>
  <r>
    <s v="Shelby County, IL"/>
    <x v="672"/>
    <x v="1"/>
    <n v="2019"/>
    <n v="204"/>
    <n v="5014"/>
    <n v="4068.6"/>
    <x v="0"/>
    <x v="0"/>
  </r>
  <r>
    <s v="Shelby County, IL"/>
    <x v="672"/>
    <x v="2"/>
    <n v="2020"/>
    <n v="240"/>
    <n v="5027"/>
    <n v="4774.2"/>
    <x v="0"/>
    <x v="0"/>
  </r>
  <r>
    <s v="Shelby County, IL"/>
    <x v="672"/>
    <x v="3"/>
    <n v="2021"/>
    <n v="239"/>
    <n v="4862"/>
    <n v="4915.7"/>
    <x v="0"/>
    <x v="0"/>
  </r>
  <r>
    <s v="Shelby County, IL"/>
    <x v="672"/>
    <x v="4"/>
    <n v="2022"/>
    <n v="239"/>
    <n v="4927"/>
    <n v="4850.8"/>
    <x v="0"/>
    <x v="0"/>
  </r>
  <r>
    <s v="Shelby County, IL"/>
    <x v="672"/>
    <x v="5"/>
    <n v="2023"/>
    <n v="224"/>
    <n v="5034"/>
    <n v="4449.7"/>
    <x v="0"/>
    <x v="0"/>
  </r>
  <r>
    <s v="Stark County, IL"/>
    <x v="673"/>
    <x v="0"/>
    <n v="2018"/>
    <n v="76"/>
    <n v="1210"/>
    <n v="6281"/>
    <x v="0"/>
    <x v="0"/>
  </r>
  <r>
    <s v="Stark County, IL"/>
    <x v="673"/>
    <x v="1"/>
    <n v="2019"/>
    <n v="55"/>
    <n v="1216"/>
    <n v="4523"/>
    <x v="0"/>
    <x v="0"/>
  </r>
  <r>
    <s v="Stark County, IL"/>
    <x v="673"/>
    <x v="2"/>
    <n v="2020"/>
    <n v="72"/>
    <n v="1201"/>
    <n v="5995"/>
    <x v="0"/>
    <x v="0"/>
  </r>
  <r>
    <s v="Stark County, IL"/>
    <x v="673"/>
    <x v="3"/>
    <n v="2021"/>
    <n v="73"/>
    <n v="1217"/>
    <n v="5998.4"/>
    <x v="0"/>
    <x v="0"/>
  </r>
  <r>
    <s v="Stark County, IL"/>
    <x v="673"/>
    <x v="4"/>
    <n v="2022"/>
    <n v="61"/>
    <n v="1242"/>
    <n v="4911.3999999999996"/>
    <x v="0"/>
    <x v="0"/>
  </r>
  <r>
    <s v="Stark County, IL"/>
    <x v="673"/>
    <x v="5"/>
    <n v="2023"/>
    <n v="62"/>
    <n v="1220"/>
    <n v="5082"/>
    <x v="0"/>
    <x v="0"/>
  </r>
  <r>
    <s v="Stephenson County, IL"/>
    <x v="674"/>
    <x v="0"/>
    <n v="2018"/>
    <n v="445"/>
    <n v="10172"/>
    <n v="4374.8"/>
    <x v="0"/>
    <x v="0"/>
  </r>
  <r>
    <s v="Stephenson County, IL"/>
    <x v="674"/>
    <x v="1"/>
    <n v="2019"/>
    <n v="451"/>
    <n v="10426"/>
    <n v="4325.7"/>
    <x v="0"/>
    <x v="0"/>
  </r>
  <r>
    <s v="Stephenson County, IL"/>
    <x v="674"/>
    <x v="2"/>
    <n v="2020"/>
    <n v="543"/>
    <n v="10413"/>
    <n v="5214.6000000000004"/>
    <x v="0"/>
    <x v="0"/>
  </r>
  <r>
    <s v="Stephenson County, IL"/>
    <x v="674"/>
    <x v="3"/>
    <n v="2021"/>
    <n v="531"/>
    <n v="10414"/>
    <n v="5098.8999999999996"/>
    <x v="0"/>
    <x v="0"/>
  </r>
  <r>
    <s v="Stephenson County, IL"/>
    <x v="674"/>
    <x v="4"/>
    <n v="2022"/>
    <n v="520"/>
    <n v="10662"/>
    <n v="4877.1000000000004"/>
    <x v="0"/>
    <x v="0"/>
  </r>
  <r>
    <s v="Stephenson County, IL"/>
    <x v="674"/>
    <x v="5"/>
    <n v="2023"/>
    <n v="500"/>
    <n v="10667"/>
    <n v="4687.3999999999996"/>
    <x v="0"/>
    <x v="0"/>
  </r>
  <r>
    <s v="Tazewell County, IL"/>
    <x v="675"/>
    <x v="0"/>
    <n v="2018"/>
    <n v="1158"/>
    <n v="24831"/>
    <n v="4663.5"/>
    <x v="0"/>
    <x v="1"/>
  </r>
  <r>
    <s v="Tazewell County, IL"/>
    <x v="675"/>
    <x v="1"/>
    <n v="2019"/>
    <n v="1124"/>
    <n v="25457"/>
    <n v="4415.3"/>
    <x v="0"/>
    <x v="1"/>
  </r>
  <r>
    <s v="Tazewell County, IL"/>
    <x v="675"/>
    <x v="2"/>
    <n v="2020"/>
    <n v="1337"/>
    <n v="25875"/>
    <n v="5167.1000000000004"/>
    <x v="0"/>
    <x v="1"/>
  </r>
  <r>
    <s v="Tazewell County, IL"/>
    <x v="675"/>
    <x v="3"/>
    <n v="2021"/>
    <n v="1338"/>
    <n v="25455"/>
    <n v="5256.3"/>
    <x v="0"/>
    <x v="1"/>
  </r>
  <r>
    <s v="Tazewell County, IL"/>
    <x v="675"/>
    <x v="4"/>
    <n v="2022"/>
    <n v="1336"/>
    <n v="26144"/>
    <n v="5110.2"/>
    <x v="0"/>
    <x v="1"/>
  </r>
  <r>
    <s v="Tazewell County, IL"/>
    <x v="675"/>
    <x v="5"/>
    <n v="2023"/>
    <n v="1260"/>
    <n v="26246"/>
    <n v="4800.7"/>
    <x v="0"/>
    <x v="1"/>
  </r>
  <r>
    <s v="Union County, IL"/>
    <x v="676"/>
    <x v="0"/>
    <n v="2018"/>
    <n v="173"/>
    <n v="3597"/>
    <n v="4809.6000000000004"/>
    <x v="0"/>
    <x v="0"/>
  </r>
  <r>
    <s v="Union County, IL"/>
    <x v="676"/>
    <x v="1"/>
    <n v="2019"/>
    <n v="186"/>
    <n v="3643"/>
    <n v="5105.7"/>
    <x v="0"/>
    <x v="0"/>
  </r>
  <r>
    <s v="Union County, IL"/>
    <x v="676"/>
    <x v="2"/>
    <n v="2020"/>
    <n v="221"/>
    <n v="3669"/>
    <n v="6023.4"/>
    <x v="0"/>
    <x v="0"/>
  </r>
  <r>
    <s v="Union County, IL"/>
    <x v="676"/>
    <x v="3"/>
    <n v="2021"/>
    <n v="208"/>
    <n v="3767"/>
    <n v="5521.6"/>
    <x v="0"/>
    <x v="0"/>
  </r>
  <r>
    <s v="Union County, IL"/>
    <x v="676"/>
    <x v="4"/>
    <n v="2022"/>
    <n v="174"/>
    <n v="3950"/>
    <n v="4405.1000000000004"/>
    <x v="0"/>
    <x v="0"/>
  </r>
  <r>
    <s v="Union County, IL"/>
    <x v="676"/>
    <x v="5"/>
    <n v="2023"/>
    <n v="195"/>
    <n v="3810"/>
    <n v="5118.1000000000004"/>
    <x v="0"/>
    <x v="0"/>
  </r>
  <r>
    <s v="Vermilion County, IL"/>
    <x v="677"/>
    <x v="0"/>
    <n v="2018"/>
    <n v="728"/>
    <n v="14856"/>
    <n v="4900.3999999999996"/>
    <x v="0"/>
    <x v="0"/>
  </r>
  <r>
    <s v="Vermilion County, IL"/>
    <x v="677"/>
    <x v="1"/>
    <n v="2019"/>
    <n v="706"/>
    <n v="15028"/>
    <n v="4697.8999999999996"/>
    <x v="0"/>
    <x v="0"/>
  </r>
  <r>
    <s v="Vermilion County, IL"/>
    <x v="677"/>
    <x v="2"/>
    <n v="2020"/>
    <n v="836"/>
    <n v="15157"/>
    <n v="5515.6"/>
    <x v="0"/>
    <x v="0"/>
  </r>
  <r>
    <s v="Vermilion County, IL"/>
    <x v="677"/>
    <x v="3"/>
    <n v="2021"/>
    <n v="857"/>
    <n v="14637"/>
    <n v="5855"/>
    <x v="0"/>
    <x v="0"/>
  </r>
  <r>
    <s v="Vermilion County, IL"/>
    <x v="677"/>
    <x v="4"/>
    <n v="2022"/>
    <n v="837"/>
    <n v="14926"/>
    <n v="5607.7"/>
    <x v="0"/>
    <x v="0"/>
  </r>
  <r>
    <s v="Vermilion County, IL"/>
    <x v="677"/>
    <x v="5"/>
    <n v="2023"/>
    <n v="727"/>
    <n v="14799"/>
    <n v="4912.5"/>
    <x v="0"/>
    <x v="0"/>
  </r>
  <r>
    <s v="Wabash County, IL"/>
    <x v="678"/>
    <x v="0"/>
    <n v="2018"/>
    <n v="92"/>
    <n v="2387"/>
    <n v="3854.2"/>
    <x v="0"/>
    <x v="0"/>
  </r>
  <r>
    <s v="Wabash County, IL"/>
    <x v="678"/>
    <x v="1"/>
    <n v="2019"/>
    <n v="104"/>
    <n v="2463"/>
    <n v="4222.5"/>
    <x v="0"/>
    <x v="0"/>
  </r>
  <r>
    <s v="Wabash County, IL"/>
    <x v="678"/>
    <x v="2"/>
    <n v="2020"/>
    <n v="127"/>
    <n v="2484"/>
    <n v="5112.7"/>
    <x v="0"/>
    <x v="0"/>
  </r>
  <r>
    <s v="Wabash County, IL"/>
    <x v="678"/>
    <x v="3"/>
    <n v="2021"/>
    <n v="135"/>
    <n v="2504"/>
    <n v="5391.4"/>
    <x v="0"/>
    <x v="0"/>
  </r>
  <r>
    <s v="Wabash County, IL"/>
    <x v="678"/>
    <x v="4"/>
    <n v="2022"/>
    <n v="131"/>
    <n v="2572"/>
    <n v="5093.3"/>
    <x v="0"/>
    <x v="0"/>
  </r>
  <r>
    <s v="Wabash County, IL"/>
    <x v="678"/>
    <x v="5"/>
    <n v="2023"/>
    <n v="117"/>
    <n v="2538"/>
    <n v="4609.8999999999996"/>
    <x v="0"/>
    <x v="0"/>
  </r>
  <r>
    <s v="Warren County, IL"/>
    <x v="679"/>
    <x v="0"/>
    <n v="2018"/>
    <n v="160"/>
    <n v="3327"/>
    <n v="4809.1000000000004"/>
    <x v="0"/>
    <x v="0"/>
  </r>
  <r>
    <s v="Warren County, IL"/>
    <x v="679"/>
    <x v="1"/>
    <n v="2019"/>
    <n v="159"/>
    <n v="3398"/>
    <n v="4679.2"/>
    <x v="0"/>
    <x v="0"/>
  </r>
  <r>
    <s v="Warren County, IL"/>
    <x v="679"/>
    <x v="2"/>
    <n v="2020"/>
    <n v="214"/>
    <n v="3458"/>
    <n v="6188.5"/>
    <x v="0"/>
    <x v="0"/>
  </r>
  <r>
    <s v="Warren County, IL"/>
    <x v="679"/>
    <x v="3"/>
    <n v="2021"/>
    <n v="180"/>
    <n v="3363"/>
    <n v="5352.4"/>
    <x v="0"/>
    <x v="0"/>
  </r>
  <r>
    <s v="Warren County, IL"/>
    <x v="679"/>
    <x v="4"/>
    <n v="2022"/>
    <n v="160"/>
    <n v="3308"/>
    <n v="4836.8"/>
    <x v="0"/>
    <x v="0"/>
  </r>
  <r>
    <s v="Warren County, IL"/>
    <x v="679"/>
    <x v="5"/>
    <n v="2023"/>
    <n v="143"/>
    <n v="3327"/>
    <n v="4298.2"/>
    <x v="0"/>
    <x v="0"/>
  </r>
  <r>
    <s v="Washington County, IL"/>
    <x v="680"/>
    <x v="0"/>
    <n v="2018"/>
    <n v="131"/>
    <n v="2815"/>
    <n v="4653.6000000000004"/>
    <x v="0"/>
    <x v="0"/>
  </r>
  <r>
    <s v="Washington County, IL"/>
    <x v="680"/>
    <x v="1"/>
    <n v="2019"/>
    <n v="112"/>
    <n v="2879"/>
    <n v="3890.2"/>
    <x v="0"/>
    <x v="0"/>
  </r>
  <r>
    <s v="Washington County, IL"/>
    <x v="680"/>
    <x v="2"/>
    <n v="2020"/>
    <n v="143"/>
    <n v="2942"/>
    <n v="4860.6000000000004"/>
    <x v="0"/>
    <x v="0"/>
  </r>
  <r>
    <s v="Washington County, IL"/>
    <x v="680"/>
    <x v="3"/>
    <n v="2021"/>
    <n v="128"/>
    <n v="2914"/>
    <n v="4392.6000000000004"/>
    <x v="0"/>
    <x v="0"/>
  </r>
  <r>
    <s v="Washington County, IL"/>
    <x v="680"/>
    <x v="4"/>
    <n v="2022"/>
    <n v="142"/>
    <n v="2977"/>
    <n v="4769.8999999999996"/>
    <x v="0"/>
    <x v="0"/>
  </r>
  <r>
    <s v="Washington County, IL"/>
    <x v="680"/>
    <x v="5"/>
    <n v="2023"/>
    <n v="109"/>
    <n v="3038"/>
    <n v="3587.9"/>
    <x v="0"/>
    <x v="0"/>
  </r>
  <r>
    <s v="Wayne County, IL"/>
    <x v="681"/>
    <x v="0"/>
    <n v="2018"/>
    <n v="156"/>
    <n v="3517"/>
    <n v="4435.6000000000004"/>
    <x v="0"/>
    <x v="0"/>
  </r>
  <r>
    <s v="Wayne County, IL"/>
    <x v="681"/>
    <x v="1"/>
    <n v="2019"/>
    <n v="182"/>
    <n v="3604"/>
    <n v="5049.8999999999996"/>
    <x v="0"/>
    <x v="0"/>
  </r>
  <r>
    <s v="Wayne County, IL"/>
    <x v="681"/>
    <x v="2"/>
    <n v="2020"/>
    <n v="195"/>
    <n v="3561"/>
    <n v="5476"/>
    <x v="0"/>
    <x v="0"/>
  </r>
  <r>
    <s v="Wayne County, IL"/>
    <x v="681"/>
    <x v="3"/>
    <n v="2021"/>
    <n v="189"/>
    <n v="3480"/>
    <n v="5431"/>
    <x v="0"/>
    <x v="0"/>
  </r>
  <r>
    <s v="Wayne County, IL"/>
    <x v="681"/>
    <x v="4"/>
    <n v="2022"/>
    <n v="220"/>
    <n v="3562"/>
    <n v="6176.3"/>
    <x v="0"/>
    <x v="0"/>
  </r>
  <r>
    <s v="Wayne County, IL"/>
    <x v="681"/>
    <x v="5"/>
    <n v="2023"/>
    <n v="181"/>
    <n v="3567"/>
    <n v="5074.3"/>
    <x v="0"/>
    <x v="0"/>
  </r>
  <r>
    <s v="White County, IL"/>
    <x v="682"/>
    <x v="0"/>
    <n v="2018"/>
    <n v="166"/>
    <n v="2953"/>
    <n v="5621.4"/>
    <x v="0"/>
    <x v="0"/>
  </r>
  <r>
    <s v="White County, IL"/>
    <x v="682"/>
    <x v="1"/>
    <n v="2019"/>
    <n v="185"/>
    <n v="2893"/>
    <n v="6394.7"/>
    <x v="0"/>
    <x v="0"/>
  </r>
  <r>
    <s v="White County, IL"/>
    <x v="682"/>
    <x v="2"/>
    <n v="2020"/>
    <n v="208"/>
    <n v="3002"/>
    <n v="6928.7"/>
    <x v="0"/>
    <x v="0"/>
  </r>
  <r>
    <s v="White County, IL"/>
    <x v="682"/>
    <x v="3"/>
    <n v="2021"/>
    <n v="205"/>
    <n v="2964"/>
    <n v="6916.3"/>
    <x v="0"/>
    <x v="0"/>
  </r>
  <r>
    <s v="White County, IL"/>
    <x v="682"/>
    <x v="4"/>
    <n v="2022"/>
    <n v="183"/>
    <n v="3181"/>
    <n v="5752.9"/>
    <x v="0"/>
    <x v="0"/>
  </r>
  <r>
    <s v="White County, IL"/>
    <x v="682"/>
    <x v="5"/>
    <n v="2023"/>
    <n v="178"/>
    <n v="3135"/>
    <n v="5677.8"/>
    <x v="0"/>
    <x v="0"/>
  </r>
  <r>
    <s v="Whiteside County, IL"/>
    <x v="683"/>
    <x v="0"/>
    <n v="2018"/>
    <n v="566"/>
    <n v="11600"/>
    <n v="4879.3"/>
    <x v="0"/>
    <x v="0"/>
  </r>
  <r>
    <s v="Whiteside County, IL"/>
    <x v="683"/>
    <x v="1"/>
    <n v="2019"/>
    <n v="537"/>
    <n v="11732"/>
    <n v="4577.2"/>
    <x v="0"/>
    <x v="0"/>
  </r>
  <r>
    <s v="Whiteside County, IL"/>
    <x v="683"/>
    <x v="2"/>
    <n v="2020"/>
    <n v="661"/>
    <n v="11923"/>
    <n v="5543.9"/>
    <x v="0"/>
    <x v="0"/>
  </r>
  <r>
    <s v="Whiteside County, IL"/>
    <x v="683"/>
    <x v="3"/>
    <n v="2021"/>
    <n v="564"/>
    <n v="11978"/>
    <n v="4708.6000000000004"/>
    <x v="0"/>
    <x v="0"/>
  </r>
  <r>
    <s v="Whiteside County, IL"/>
    <x v="683"/>
    <x v="4"/>
    <n v="2022"/>
    <n v="590"/>
    <n v="12046"/>
    <n v="4897.8999999999996"/>
    <x v="0"/>
    <x v="0"/>
  </r>
  <r>
    <s v="Whiteside County, IL"/>
    <x v="683"/>
    <x v="5"/>
    <n v="2023"/>
    <n v="595"/>
    <n v="12217"/>
    <n v="4870.3"/>
    <x v="0"/>
    <x v="0"/>
  </r>
  <r>
    <s v="Will County, IL"/>
    <x v="684"/>
    <x v="0"/>
    <n v="2018"/>
    <n v="3532"/>
    <n v="90406"/>
    <n v="3906.8"/>
    <x v="0"/>
    <x v="1"/>
  </r>
  <r>
    <s v="Will County, IL"/>
    <x v="684"/>
    <x v="1"/>
    <n v="2019"/>
    <n v="3542"/>
    <n v="93591"/>
    <n v="3784.6"/>
    <x v="0"/>
    <x v="1"/>
  </r>
  <r>
    <s v="Will County, IL"/>
    <x v="684"/>
    <x v="2"/>
    <n v="2020"/>
    <n v="4411"/>
    <n v="96632"/>
    <n v="4564.7"/>
    <x v="0"/>
    <x v="1"/>
  </r>
  <r>
    <s v="Will County, IL"/>
    <x v="684"/>
    <x v="3"/>
    <n v="2021"/>
    <n v="4106"/>
    <n v="97936"/>
    <n v="4192.5"/>
    <x v="0"/>
    <x v="1"/>
  </r>
  <r>
    <s v="Will County, IL"/>
    <x v="684"/>
    <x v="4"/>
    <n v="2022"/>
    <n v="4171"/>
    <n v="102286"/>
    <n v="4077.8"/>
    <x v="0"/>
    <x v="1"/>
  </r>
  <r>
    <s v="Will County, IL"/>
    <x v="684"/>
    <x v="5"/>
    <n v="2023"/>
    <n v="3885"/>
    <n v="105745"/>
    <n v="3673.9"/>
    <x v="0"/>
    <x v="1"/>
  </r>
  <r>
    <s v="Williamson County, IL"/>
    <x v="685"/>
    <x v="0"/>
    <n v="2018"/>
    <n v="589"/>
    <n v="12713"/>
    <n v="4633.1000000000004"/>
    <x v="0"/>
    <x v="0"/>
  </r>
  <r>
    <s v="Williamson County, IL"/>
    <x v="685"/>
    <x v="1"/>
    <n v="2019"/>
    <n v="541"/>
    <n v="12962"/>
    <n v="4173.7"/>
    <x v="0"/>
    <x v="0"/>
  </r>
  <r>
    <s v="Williamson County, IL"/>
    <x v="685"/>
    <x v="2"/>
    <n v="2020"/>
    <n v="691"/>
    <n v="13162"/>
    <n v="5250"/>
    <x v="0"/>
    <x v="0"/>
  </r>
  <r>
    <s v="Williamson County, IL"/>
    <x v="685"/>
    <x v="3"/>
    <n v="2021"/>
    <n v="652"/>
    <n v="13204"/>
    <n v="4937.8999999999996"/>
    <x v="0"/>
    <x v="0"/>
  </r>
  <r>
    <s v="Williamson County, IL"/>
    <x v="685"/>
    <x v="4"/>
    <n v="2022"/>
    <n v="676"/>
    <n v="13454"/>
    <n v="5024.5"/>
    <x v="0"/>
    <x v="0"/>
  </r>
  <r>
    <s v="Williamson County, IL"/>
    <x v="685"/>
    <x v="5"/>
    <n v="2023"/>
    <n v="621"/>
    <n v="13675"/>
    <n v="4541.1000000000004"/>
    <x v="0"/>
    <x v="0"/>
  </r>
  <r>
    <s v="Winnebago County, IL"/>
    <x v="686"/>
    <x v="0"/>
    <n v="2018"/>
    <n v="2157"/>
    <n v="49819"/>
    <n v="4329.7"/>
    <x v="0"/>
    <x v="1"/>
  </r>
  <r>
    <s v="Winnebago County, IL"/>
    <x v="686"/>
    <x v="1"/>
    <n v="2019"/>
    <n v="2164"/>
    <n v="50817"/>
    <n v="4258.3999999999996"/>
    <x v="0"/>
    <x v="1"/>
  </r>
  <r>
    <s v="Winnebago County, IL"/>
    <x v="686"/>
    <x v="2"/>
    <n v="2020"/>
    <n v="2502"/>
    <n v="51855"/>
    <n v="4825"/>
    <x v="0"/>
    <x v="1"/>
  </r>
  <r>
    <s v="Winnebago County, IL"/>
    <x v="686"/>
    <x v="3"/>
    <n v="2021"/>
    <n v="2501"/>
    <n v="51801"/>
    <n v="4828.1000000000004"/>
    <x v="0"/>
    <x v="1"/>
  </r>
  <r>
    <s v="Winnebago County, IL"/>
    <x v="686"/>
    <x v="4"/>
    <n v="2022"/>
    <n v="2502"/>
    <n v="53119"/>
    <n v="4710.2"/>
    <x v="0"/>
    <x v="1"/>
  </r>
  <r>
    <s v="Winnebago County, IL"/>
    <x v="686"/>
    <x v="5"/>
    <n v="2023"/>
    <n v="2332"/>
    <n v="53385"/>
    <n v="4368.3"/>
    <x v="0"/>
    <x v="1"/>
  </r>
  <r>
    <s v="Woodford County, IL"/>
    <x v="687"/>
    <x v="0"/>
    <n v="2018"/>
    <n v="299"/>
    <n v="6960"/>
    <n v="4296"/>
    <x v="0"/>
    <x v="0"/>
  </r>
  <r>
    <s v="Woodford County, IL"/>
    <x v="687"/>
    <x v="1"/>
    <n v="2019"/>
    <n v="329"/>
    <n v="7172"/>
    <n v="4587.3"/>
    <x v="0"/>
    <x v="0"/>
  </r>
  <r>
    <s v="Woodford County, IL"/>
    <x v="687"/>
    <x v="2"/>
    <n v="2020"/>
    <n v="377"/>
    <n v="7213"/>
    <n v="5226.7"/>
    <x v="0"/>
    <x v="0"/>
  </r>
  <r>
    <s v="Woodford County, IL"/>
    <x v="687"/>
    <x v="3"/>
    <n v="2021"/>
    <n v="346"/>
    <n v="7185"/>
    <n v="4815.6000000000004"/>
    <x v="0"/>
    <x v="0"/>
  </r>
  <r>
    <s v="Woodford County, IL"/>
    <x v="687"/>
    <x v="4"/>
    <n v="2022"/>
    <n v="384"/>
    <n v="7405"/>
    <n v="5185.7"/>
    <x v="0"/>
    <x v="0"/>
  </r>
  <r>
    <s v="Woodford County, IL"/>
    <x v="687"/>
    <x v="5"/>
    <n v="2023"/>
    <n v="323"/>
    <n v="7507"/>
    <n v="4302.7"/>
    <x v="0"/>
    <x v="0"/>
  </r>
  <r>
    <s v="Adams County, IN"/>
    <x v="688"/>
    <x v="0"/>
    <n v="2018"/>
    <n v="234"/>
    <n v="5524"/>
    <n v="4236.1000000000004"/>
    <x v="0"/>
    <x v="0"/>
  </r>
  <r>
    <s v="Adams County, IN"/>
    <x v="688"/>
    <x v="1"/>
    <n v="2019"/>
    <n v="249"/>
    <n v="5681"/>
    <n v="4383"/>
    <x v="0"/>
    <x v="0"/>
  </r>
  <r>
    <s v="Adams County, IN"/>
    <x v="688"/>
    <x v="2"/>
    <n v="2020"/>
    <n v="296"/>
    <n v="5823"/>
    <n v="5083.3"/>
    <x v="0"/>
    <x v="0"/>
  </r>
  <r>
    <s v="Adams County, IN"/>
    <x v="688"/>
    <x v="3"/>
    <n v="2021"/>
    <n v="291"/>
    <n v="5767"/>
    <n v="5046"/>
    <x v="0"/>
    <x v="0"/>
  </r>
  <r>
    <s v="Adams County, IN"/>
    <x v="688"/>
    <x v="4"/>
    <n v="2022"/>
    <n v="241"/>
    <n v="5965"/>
    <n v="4040.2"/>
    <x v="0"/>
    <x v="0"/>
  </r>
  <r>
    <s v="Adams County, IN"/>
    <x v="688"/>
    <x v="5"/>
    <n v="2023"/>
    <n v="257"/>
    <n v="6067"/>
    <n v="4236"/>
    <x v="0"/>
    <x v="0"/>
  </r>
  <r>
    <s v="Allen County, IN"/>
    <x v="689"/>
    <x v="0"/>
    <n v="2018"/>
    <n v="2517"/>
    <n v="54718"/>
    <n v="4599.8999999999996"/>
    <x v="0"/>
    <x v="1"/>
  </r>
  <r>
    <s v="Allen County, IN"/>
    <x v="689"/>
    <x v="1"/>
    <n v="2019"/>
    <n v="2483"/>
    <n v="56584"/>
    <n v="4388.2"/>
    <x v="0"/>
    <x v="1"/>
  </r>
  <r>
    <s v="Allen County, IN"/>
    <x v="689"/>
    <x v="2"/>
    <n v="2020"/>
    <n v="3006"/>
    <n v="58532"/>
    <n v="5135.7"/>
    <x v="0"/>
    <x v="1"/>
  </r>
  <r>
    <s v="Allen County, IN"/>
    <x v="689"/>
    <x v="3"/>
    <n v="2021"/>
    <n v="2753"/>
    <n v="59043"/>
    <n v="4662.7"/>
    <x v="0"/>
    <x v="1"/>
  </r>
  <r>
    <s v="Allen County, IN"/>
    <x v="689"/>
    <x v="4"/>
    <n v="2022"/>
    <n v="2748"/>
    <n v="61511"/>
    <n v="4467.5"/>
    <x v="0"/>
    <x v="1"/>
  </r>
  <r>
    <s v="Allen County, IN"/>
    <x v="689"/>
    <x v="5"/>
    <n v="2023"/>
    <n v="2649"/>
    <n v="63254"/>
    <n v="4187.8999999999996"/>
    <x v="0"/>
    <x v="1"/>
  </r>
  <r>
    <s v="Bartholomew County, IN"/>
    <x v="690"/>
    <x v="0"/>
    <n v="2018"/>
    <n v="558"/>
    <n v="13487"/>
    <n v="4137.3"/>
    <x v="0"/>
    <x v="0"/>
  </r>
  <r>
    <s v="Bartholomew County, IN"/>
    <x v="690"/>
    <x v="1"/>
    <n v="2019"/>
    <n v="580"/>
    <n v="13851"/>
    <n v="4187.3999999999996"/>
    <x v="0"/>
    <x v="0"/>
  </r>
  <r>
    <s v="Bartholomew County, IN"/>
    <x v="690"/>
    <x v="2"/>
    <n v="2020"/>
    <n v="660"/>
    <n v="14254"/>
    <n v="4630.3"/>
    <x v="0"/>
    <x v="0"/>
  </r>
  <r>
    <s v="Bartholomew County, IN"/>
    <x v="690"/>
    <x v="3"/>
    <n v="2021"/>
    <n v="626"/>
    <n v="13666"/>
    <n v="4580.7"/>
    <x v="0"/>
    <x v="0"/>
  </r>
  <r>
    <s v="Bartholomew County, IN"/>
    <x v="690"/>
    <x v="4"/>
    <n v="2022"/>
    <n v="661"/>
    <n v="14333"/>
    <n v="4611.7"/>
    <x v="0"/>
    <x v="0"/>
  </r>
  <r>
    <s v="Bartholomew County, IN"/>
    <x v="690"/>
    <x v="5"/>
    <n v="2023"/>
    <n v="594"/>
    <n v="14485"/>
    <n v="4100.8"/>
    <x v="0"/>
    <x v="0"/>
  </r>
  <r>
    <s v="Benton County, IN"/>
    <x v="691"/>
    <x v="0"/>
    <n v="2018"/>
    <n v="66"/>
    <n v="1543"/>
    <n v="4277.3999999999996"/>
    <x v="0"/>
    <x v="0"/>
  </r>
  <r>
    <s v="Benton County, IN"/>
    <x v="691"/>
    <x v="1"/>
    <n v="2019"/>
    <n v="60"/>
    <n v="1571"/>
    <n v="3819.2"/>
    <x v="0"/>
    <x v="0"/>
  </r>
  <r>
    <s v="Benton County, IN"/>
    <x v="691"/>
    <x v="2"/>
    <n v="2020"/>
    <n v="87"/>
    <n v="1579"/>
    <n v="5509.8"/>
    <x v="0"/>
    <x v="0"/>
  </r>
  <r>
    <s v="Benton County, IN"/>
    <x v="691"/>
    <x v="3"/>
    <n v="2021"/>
    <n v="70"/>
    <n v="1550"/>
    <n v="4516.1000000000004"/>
    <x v="0"/>
    <x v="0"/>
  </r>
  <r>
    <s v="Benton County, IN"/>
    <x v="691"/>
    <x v="4"/>
    <n v="2022"/>
    <n v="79"/>
    <n v="1583"/>
    <n v="4990.5"/>
    <x v="0"/>
    <x v="0"/>
  </r>
  <r>
    <s v="Benton County, IN"/>
    <x v="691"/>
    <x v="5"/>
    <n v="2023"/>
    <n v="67"/>
    <n v="1606"/>
    <n v="4171.8999999999996"/>
    <x v="0"/>
    <x v="0"/>
  </r>
  <r>
    <s v="Blackford County, IN"/>
    <x v="692"/>
    <x v="0"/>
    <n v="2018"/>
    <n v="121"/>
    <n v="2580"/>
    <n v="4689.8999999999996"/>
    <x v="0"/>
    <x v="0"/>
  </r>
  <r>
    <s v="Blackford County, IN"/>
    <x v="692"/>
    <x v="1"/>
    <n v="2019"/>
    <n v="104"/>
    <n v="2574"/>
    <n v="4040.4"/>
    <x v="0"/>
    <x v="0"/>
  </r>
  <r>
    <s v="Blackford County, IN"/>
    <x v="692"/>
    <x v="2"/>
    <n v="2020"/>
    <n v="152"/>
    <n v="2574"/>
    <n v="5905.2"/>
    <x v="0"/>
    <x v="0"/>
  </r>
  <r>
    <s v="Blackford County, IN"/>
    <x v="692"/>
    <x v="3"/>
    <n v="2021"/>
    <n v="152"/>
    <n v="2646"/>
    <n v="5744.5"/>
    <x v="0"/>
    <x v="0"/>
  </r>
  <r>
    <s v="Blackford County, IN"/>
    <x v="692"/>
    <x v="4"/>
    <n v="2022"/>
    <n v="133"/>
    <n v="2624"/>
    <n v="5068.6000000000004"/>
    <x v="0"/>
    <x v="0"/>
  </r>
  <r>
    <s v="Blackford County, IN"/>
    <x v="692"/>
    <x v="5"/>
    <n v="2023"/>
    <n v="148"/>
    <n v="2638"/>
    <n v="5610.3"/>
    <x v="0"/>
    <x v="0"/>
  </r>
  <r>
    <s v="Boone County, IN"/>
    <x v="693"/>
    <x v="0"/>
    <n v="2018"/>
    <n v="430"/>
    <n v="8954"/>
    <n v="4802.3"/>
    <x v="0"/>
    <x v="0"/>
  </r>
  <r>
    <s v="Boone County, IN"/>
    <x v="693"/>
    <x v="1"/>
    <n v="2019"/>
    <n v="406"/>
    <n v="9342"/>
    <n v="4346"/>
    <x v="0"/>
    <x v="0"/>
  </r>
  <r>
    <s v="Boone County, IN"/>
    <x v="693"/>
    <x v="2"/>
    <n v="2020"/>
    <n v="488"/>
    <n v="9864"/>
    <n v="4947.3"/>
    <x v="0"/>
    <x v="0"/>
  </r>
  <r>
    <s v="Boone County, IN"/>
    <x v="693"/>
    <x v="3"/>
    <n v="2021"/>
    <n v="480"/>
    <n v="10392"/>
    <n v="4618.8999999999996"/>
    <x v="0"/>
    <x v="0"/>
  </r>
  <r>
    <s v="Boone County, IN"/>
    <x v="693"/>
    <x v="4"/>
    <n v="2022"/>
    <n v="537"/>
    <n v="11149"/>
    <n v="4816.6000000000004"/>
    <x v="0"/>
    <x v="0"/>
  </r>
  <r>
    <s v="Boone County, IN"/>
    <x v="693"/>
    <x v="5"/>
    <n v="2023"/>
    <n v="509"/>
    <n v="11702"/>
    <n v="4349.7"/>
    <x v="0"/>
    <x v="0"/>
  </r>
  <r>
    <s v="Brown County, IN"/>
    <x v="694"/>
    <x v="0"/>
    <n v="2018"/>
    <n v="120"/>
    <n v="3668"/>
    <n v="3271.5"/>
    <x v="0"/>
    <x v="0"/>
  </r>
  <r>
    <s v="Brown County, IN"/>
    <x v="694"/>
    <x v="1"/>
    <n v="2019"/>
    <n v="118"/>
    <n v="3833"/>
    <n v="3078.5"/>
    <x v="0"/>
    <x v="0"/>
  </r>
  <r>
    <s v="Brown County, IN"/>
    <x v="694"/>
    <x v="2"/>
    <n v="2020"/>
    <n v="153"/>
    <n v="3878"/>
    <n v="3945.3"/>
    <x v="0"/>
    <x v="0"/>
  </r>
  <r>
    <s v="Brown County, IN"/>
    <x v="694"/>
    <x v="3"/>
    <n v="2021"/>
    <n v="163"/>
    <n v="4005"/>
    <n v="4069.9"/>
    <x v="0"/>
    <x v="0"/>
  </r>
  <r>
    <s v="Brown County, IN"/>
    <x v="694"/>
    <x v="4"/>
    <n v="2022"/>
    <n v="148"/>
    <n v="4151"/>
    <n v="3565.4"/>
    <x v="0"/>
    <x v="0"/>
  </r>
  <r>
    <s v="Brown County, IN"/>
    <x v="694"/>
    <x v="5"/>
    <n v="2023"/>
    <n v="146"/>
    <n v="4263"/>
    <n v="3424.8"/>
    <x v="0"/>
    <x v="0"/>
  </r>
  <r>
    <s v="Carroll County, IN"/>
    <x v="695"/>
    <x v="0"/>
    <n v="2018"/>
    <n v="165"/>
    <n v="3949"/>
    <n v="4178.3"/>
    <x v="0"/>
    <x v="0"/>
  </r>
  <r>
    <s v="Carroll County, IN"/>
    <x v="695"/>
    <x v="1"/>
    <n v="2019"/>
    <n v="132"/>
    <n v="4060"/>
    <n v="3251.2"/>
    <x v="0"/>
    <x v="0"/>
  </r>
  <r>
    <s v="Carroll County, IN"/>
    <x v="695"/>
    <x v="2"/>
    <n v="2020"/>
    <n v="155"/>
    <n v="4112"/>
    <n v="3769.5"/>
    <x v="0"/>
    <x v="0"/>
  </r>
  <r>
    <s v="Carroll County, IN"/>
    <x v="695"/>
    <x v="3"/>
    <n v="2021"/>
    <n v="182"/>
    <n v="4079"/>
    <n v="4461.8999999999996"/>
    <x v="0"/>
    <x v="0"/>
  </r>
  <r>
    <s v="Carroll County, IN"/>
    <x v="695"/>
    <x v="4"/>
    <n v="2022"/>
    <n v="168"/>
    <n v="4261"/>
    <n v="3942.7"/>
    <x v="0"/>
    <x v="0"/>
  </r>
  <r>
    <s v="Carroll County, IN"/>
    <x v="695"/>
    <x v="5"/>
    <n v="2023"/>
    <n v="156"/>
    <n v="4343"/>
    <n v="3592"/>
    <x v="0"/>
    <x v="0"/>
  </r>
  <r>
    <s v="Cass County, IN"/>
    <x v="696"/>
    <x v="0"/>
    <n v="2018"/>
    <n v="324"/>
    <n v="6753"/>
    <n v="4797.8999999999996"/>
    <x v="0"/>
    <x v="0"/>
  </r>
  <r>
    <s v="Cass County, IN"/>
    <x v="696"/>
    <x v="1"/>
    <n v="2019"/>
    <n v="326"/>
    <n v="6889"/>
    <n v="4732.2"/>
    <x v="0"/>
    <x v="0"/>
  </r>
  <r>
    <s v="Cass County, IN"/>
    <x v="696"/>
    <x v="2"/>
    <n v="2020"/>
    <n v="382"/>
    <n v="7019"/>
    <n v="5442.4"/>
    <x v="0"/>
    <x v="0"/>
  </r>
  <r>
    <s v="Cass County, IN"/>
    <x v="696"/>
    <x v="3"/>
    <n v="2021"/>
    <n v="374"/>
    <n v="6983"/>
    <n v="5355.9"/>
    <x v="0"/>
    <x v="0"/>
  </r>
  <r>
    <s v="Cass County, IN"/>
    <x v="696"/>
    <x v="4"/>
    <n v="2022"/>
    <n v="354"/>
    <n v="7170"/>
    <n v="4937.2"/>
    <x v="0"/>
    <x v="0"/>
  </r>
  <r>
    <s v="Cass County, IN"/>
    <x v="696"/>
    <x v="5"/>
    <n v="2023"/>
    <n v="340"/>
    <n v="7194"/>
    <n v="4726.2"/>
    <x v="0"/>
    <x v="0"/>
  </r>
  <r>
    <s v="Clark County, IN"/>
    <x v="697"/>
    <x v="0"/>
    <n v="2018"/>
    <n v="916"/>
    <n v="18524"/>
    <n v="4944.8999999999996"/>
    <x v="0"/>
    <x v="1"/>
  </r>
  <r>
    <s v="Clark County, IN"/>
    <x v="697"/>
    <x v="1"/>
    <n v="2019"/>
    <n v="843"/>
    <n v="19117"/>
    <n v="4409.7"/>
    <x v="0"/>
    <x v="1"/>
  </r>
  <r>
    <s v="Clark County, IN"/>
    <x v="697"/>
    <x v="2"/>
    <n v="2020"/>
    <n v="982"/>
    <n v="19548"/>
    <n v="5023.5"/>
    <x v="0"/>
    <x v="1"/>
  </r>
  <r>
    <s v="Clark County, IN"/>
    <x v="697"/>
    <x v="3"/>
    <n v="2021"/>
    <n v="1029"/>
    <n v="19985"/>
    <n v="5148.8999999999996"/>
    <x v="0"/>
    <x v="1"/>
  </r>
  <r>
    <s v="Clark County, IN"/>
    <x v="697"/>
    <x v="4"/>
    <n v="2022"/>
    <n v="1049"/>
    <n v="21138"/>
    <n v="4962.6000000000004"/>
    <x v="0"/>
    <x v="1"/>
  </r>
  <r>
    <s v="Clark County, IN"/>
    <x v="697"/>
    <x v="5"/>
    <n v="2023"/>
    <n v="982"/>
    <n v="21563"/>
    <n v="4554.1000000000004"/>
    <x v="0"/>
    <x v="1"/>
  </r>
  <r>
    <s v="Clay County, IN"/>
    <x v="698"/>
    <x v="0"/>
    <n v="2018"/>
    <n v="240"/>
    <n v="4675"/>
    <n v="5133.7"/>
    <x v="0"/>
    <x v="0"/>
  </r>
  <r>
    <s v="Clay County, IN"/>
    <x v="698"/>
    <x v="1"/>
    <n v="2019"/>
    <n v="211"/>
    <n v="4779"/>
    <n v="4415.1000000000004"/>
    <x v="0"/>
    <x v="0"/>
  </r>
  <r>
    <s v="Clay County, IN"/>
    <x v="698"/>
    <x v="2"/>
    <n v="2020"/>
    <n v="285"/>
    <n v="4950"/>
    <n v="5757.6"/>
    <x v="0"/>
    <x v="0"/>
  </r>
  <r>
    <s v="Clay County, IN"/>
    <x v="698"/>
    <x v="3"/>
    <n v="2021"/>
    <n v="270"/>
    <n v="4983"/>
    <n v="5418.4"/>
    <x v="0"/>
    <x v="0"/>
  </r>
  <r>
    <s v="Clay County, IN"/>
    <x v="698"/>
    <x v="4"/>
    <n v="2022"/>
    <n v="252"/>
    <n v="5058"/>
    <n v="4982.2"/>
    <x v="0"/>
    <x v="0"/>
  </r>
  <r>
    <s v="Clay County, IN"/>
    <x v="698"/>
    <x v="5"/>
    <n v="2023"/>
    <n v="264"/>
    <n v="5187"/>
    <n v="5089.6000000000004"/>
    <x v="0"/>
    <x v="0"/>
  </r>
  <r>
    <s v="Clinton County, IN"/>
    <x v="699"/>
    <x v="0"/>
    <n v="2018"/>
    <n v="283"/>
    <n v="5379"/>
    <n v="5261.2"/>
    <x v="0"/>
    <x v="0"/>
  </r>
  <r>
    <s v="Clinton County, IN"/>
    <x v="699"/>
    <x v="1"/>
    <n v="2019"/>
    <n v="252"/>
    <n v="5440"/>
    <n v="4632.3999999999996"/>
    <x v="0"/>
    <x v="0"/>
  </r>
  <r>
    <s v="Clinton County, IN"/>
    <x v="699"/>
    <x v="2"/>
    <n v="2020"/>
    <n v="359"/>
    <n v="5519"/>
    <n v="6504.8"/>
    <x v="0"/>
    <x v="0"/>
  </r>
  <r>
    <s v="Clinton County, IN"/>
    <x v="699"/>
    <x v="3"/>
    <n v="2021"/>
    <n v="336"/>
    <n v="5628"/>
    <n v="5970.1"/>
    <x v="0"/>
    <x v="0"/>
  </r>
  <r>
    <s v="Clinton County, IN"/>
    <x v="699"/>
    <x v="4"/>
    <n v="2022"/>
    <n v="311"/>
    <n v="5506"/>
    <n v="5648.4"/>
    <x v="0"/>
    <x v="0"/>
  </r>
  <r>
    <s v="Clinton County, IN"/>
    <x v="699"/>
    <x v="5"/>
    <n v="2023"/>
    <n v="271"/>
    <n v="5508"/>
    <n v="4920.1000000000004"/>
    <x v="0"/>
    <x v="0"/>
  </r>
  <r>
    <s v="Crawford County, IN"/>
    <x v="700"/>
    <x v="0"/>
    <n v="2018"/>
    <n v="78"/>
    <n v="2061"/>
    <n v="3784.6"/>
    <x v="0"/>
    <x v="0"/>
  </r>
  <r>
    <s v="Crawford County, IN"/>
    <x v="700"/>
    <x v="1"/>
    <n v="2019"/>
    <n v="85"/>
    <n v="2124"/>
    <n v="4001.9"/>
    <x v="0"/>
    <x v="0"/>
  </r>
  <r>
    <s v="Crawford County, IN"/>
    <x v="700"/>
    <x v="2"/>
    <n v="2020"/>
    <n v="104"/>
    <n v="2200"/>
    <n v="4727.3"/>
    <x v="0"/>
    <x v="0"/>
  </r>
  <r>
    <s v="Crawford County, IN"/>
    <x v="700"/>
    <x v="3"/>
    <n v="2021"/>
    <n v="112"/>
    <n v="2142"/>
    <n v="5228.8"/>
    <x v="0"/>
    <x v="0"/>
  </r>
  <r>
    <s v="Crawford County, IN"/>
    <x v="700"/>
    <x v="4"/>
    <n v="2022"/>
    <n v="124"/>
    <n v="2208"/>
    <n v="5615.9"/>
    <x v="0"/>
    <x v="0"/>
  </r>
  <r>
    <s v="Crawford County, IN"/>
    <x v="700"/>
    <x v="5"/>
    <n v="2023"/>
    <n v="99"/>
    <n v="2296"/>
    <n v="4311.8"/>
    <x v="0"/>
    <x v="0"/>
  </r>
  <r>
    <s v="Daviess County, IN"/>
    <x v="701"/>
    <x v="0"/>
    <n v="2018"/>
    <n v="279"/>
    <n v="5080"/>
    <n v="5492.1"/>
    <x v="0"/>
    <x v="0"/>
  </r>
  <r>
    <s v="Daviess County, IN"/>
    <x v="701"/>
    <x v="1"/>
    <n v="2019"/>
    <n v="257"/>
    <n v="5147"/>
    <n v="4993.2"/>
    <x v="0"/>
    <x v="0"/>
  </r>
  <r>
    <s v="Daviess County, IN"/>
    <x v="701"/>
    <x v="2"/>
    <n v="2020"/>
    <n v="325"/>
    <n v="5331"/>
    <n v="6096.4"/>
    <x v="0"/>
    <x v="0"/>
  </r>
  <r>
    <s v="Daviess County, IN"/>
    <x v="701"/>
    <x v="3"/>
    <n v="2021"/>
    <n v="262"/>
    <n v="5196"/>
    <n v="5042.3"/>
    <x v="0"/>
    <x v="0"/>
  </r>
  <r>
    <s v="Daviess County, IN"/>
    <x v="701"/>
    <x v="4"/>
    <n v="2022"/>
    <n v="289"/>
    <n v="5329"/>
    <n v="5423.2"/>
    <x v="0"/>
    <x v="0"/>
  </r>
  <r>
    <s v="Daviess County, IN"/>
    <x v="701"/>
    <x v="5"/>
    <n v="2023"/>
    <n v="263"/>
    <n v="5508"/>
    <n v="4774.8999999999996"/>
    <x v="0"/>
    <x v="0"/>
  </r>
  <r>
    <s v="Dearborn County, IN"/>
    <x v="702"/>
    <x v="0"/>
    <n v="2018"/>
    <n v="382"/>
    <n v="8779"/>
    <n v="4351.3"/>
    <x v="0"/>
    <x v="0"/>
  </r>
  <r>
    <s v="Dearborn County, IN"/>
    <x v="702"/>
    <x v="1"/>
    <n v="2019"/>
    <n v="356"/>
    <n v="9064"/>
    <n v="3927.6"/>
    <x v="0"/>
    <x v="0"/>
  </r>
  <r>
    <s v="Dearborn County, IN"/>
    <x v="702"/>
    <x v="2"/>
    <n v="2020"/>
    <n v="422"/>
    <n v="9242"/>
    <n v="4566.1000000000004"/>
    <x v="0"/>
    <x v="0"/>
  </r>
  <r>
    <s v="Dearborn County, IN"/>
    <x v="702"/>
    <x v="3"/>
    <n v="2021"/>
    <n v="446"/>
    <n v="9481"/>
    <n v="4704.1000000000004"/>
    <x v="0"/>
    <x v="0"/>
  </r>
  <r>
    <s v="Dearborn County, IN"/>
    <x v="702"/>
    <x v="4"/>
    <n v="2022"/>
    <n v="440"/>
    <n v="9850"/>
    <n v="4467"/>
    <x v="0"/>
    <x v="0"/>
  </r>
  <r>
    <s v="Dearborn County, IN"/>
    <x v="702"/>
    <x v="5"/>
    <n v="2023"/>
    <n v="378"/>
    <n v="10047"/>
    <n v="3762.3"/>
    <x v="0"/>
    <x v="0"/>
  </r>
  <r>
    <s v="Decatur County, IN"/>
    <x v="703"/>
    <x v="0"/>
    <n v="2018"/>
    <n v="229"/>
    <n v="4485"/>
    <n v="5105.8999999999996"/>
    <x v="0"/>
    <x v="0"/>
  </r>
  <r>
    <s v="Decatur County, IN"/>
    <x v="703"/>
    <x v="1"/>
    <n v="2019"/>
    <n v="235"/>
    <n v="4629"/>
    <n v="5076.7"/>
    <x v="0"/>
    <x v="0"/>
  </r>
  <r>
    <s v="Decatur County, IN"/>
    <x v="703"/>
    <x v="2"/>
    <n v="2020"/>
    <n v="272"/>
    <n v="4616"/>
    <n v="5892.5"/>
    <x v="0"/>
    <x v="0"/>
  </r>
  <r>
    <s v="Decatur County, IN"/>
    <x v="703"/>
    <x v="3"/>
    <n v="2021"/>
    <n v="239"/>
    <n v="4518"/>
    <n v="5290"/>
    <x v="0"/>
    <x v="0"/>
  </r>
  <r>
    <s v="Decatur County, IN"/>
    <x v="703"/>
    <x v="4"/>
    <n v="2022"/>
    <n v="270"/>
    <n v="4674"/>
    <n v="5776.6"/>
    <x v="0"/>
    <x v="0"/>
  </r>
  <r>
    <s v="Decatur County, IN"/>
    <x v="703"/>
    <x v="5"/>
    <n v="2023"/>
    <n v="240"/>
    <n v="4830"/>
    <n v="4968.8999999999996"/>
    <x v="0"/>
    <x v="0"/>
  </r>
  <r>
    <s v="De Kalb County, IN"/>
    <x v="704"/>
    <x v="0"/>
    <n v="2018"/>
    <n v="344"/>
    <n v="7019"/>
    <n v="4901"/>
    <x v="0"/>
    <x v="0"/>
  </r>
  <r>
    <s v="De Kalb County, IN"/>
    <x v="704"/>
    <x v="1"/>
    <n v="2019"/>
    <n v="308"/>
    <n v="7200"/>
    <n v="4277.8"/>
    <x v="0"/>
    <x v="0"/>
  </r>
  <r>
    <s v="De Kalb County, IN"/>
    <x v="704"/>
    <x v="2"/>
    <n v="2020"/>
    <n v="393"/>
    <n v="7405"/>
    <n v="5307.2"/>
    <x v="0"/>
    <x v="0"/>
  </r>
  <r>
    <s v="De Kalb County, IN"/>
    <x v="704"/>
    <x v="3"/>
    <n v="2021"/>
    <n v="360"/>
    <n v="7312"/>
    <n v="4923.3999999999996"/>
    <x v="0"/>
    <x v="0"/>
  </r>
  <r>
    <s v="De Kalb County, IN"/>
    <x v="704"/>
    <x v="4"/>
    <n v="2022"/>
    <n v="361"/>
    <n v="7572"/>
    <n v="4767.6000000000004"/>
    <x v="0"/>
    <x v="0"/>
  </r>
  <r>
    <s v="De Kalb County, IN"/>
    <x v="704"/>
    <x v="5"/>
    <n v="2023"/>
    <n v="317"/>
    <n v="7822"/>
    <n v="4052.7"/>
    <x v="0"/>
    <x v="0"/>
  </r>
  <r>
    <s v="Delaware County, IN"/>
    <x v="705"/>
    <x v="0"/>
    <n v="2018"/>
    <n v="1024"/>
    <n v="19672"/>
    <n v="5205.3999999999996"/>
    <x v="0"/>
    <x v="1"/>
  </r>
  <r>
    <s v="Delaware County, IN"/>
    <x v="705"/>
    <x v="1"/>
    <n v="2019"/>
    <n v="1025"/>
    <n v="19927"/>
    <n v="5143.8"/>
    <x v="0"/>
    <x v="1"/>
  </r>
  <r>
    <s v="Delaware County, IN"/>
    <x v="705"/>
    <x v="2"/>
    <n v="2020"/>
    <n v="1166"/>
    <n v="20080"/>
    <n v="5806.8"/>
    <x v="0"/>
    <x v="1"/>
  </r>
  <r>
    <s v="Delaware County, IN"/>
    <x v="705"/>
    <x v="3"/>
    <n v="2021"/>
    <n v="1107"/>
    <n v="19288"/>
    <n v="5739.3"/>
    <x v="0"/>
    <x v="1"/>
  </r>
  <r>
    <s v="Delaware County, IN"/>
    <x v="705"/>
    <x v="4"/>
    <n v="2022"/>
    <n v="1053"/>
    <n v="19786"/>
    <n v="5321.9"/>
    <x v="0"/>
    <x v="1"/>
  </r>
  <r>
    <s v="Delaware County, IN"/>
    <x v="705"/>
    <x v="5"/>
    <n v="2023"/>
    <n v="1015"/>
    <n v="20083"/>
    <n v="5054"/>
    <x v="0"/>
    <x v="1"/>
  </r>
  <r>
    <s v="Dubois County, IN"/>
    <x v="706"/>
    <x v="0"/>
    <n v="2018"/>
    <n v="333"/>
    <n v="7430"/>
    <n v="4481.8"/>
    <x v="0"/>
    <x v="0"/>
  </r>
  <r>
    <s v="Dubois County, IN"/>
    <x v="706"/>
    <x v="1"/>
    <n v="2019"/>
    <n v="361"/>
    <n v="7634"/>
    <n v="4728.8"/>
    <x v="0"/>
    <x v="0"/>
  </r>
  <r>
    <s v="Dubois County, IN"/>
    <x v="706"/>
    <x v="2"/>
    <n v="2020"/>
    <n v="413"/>
    <n v="7887"/>
    <n v="5236.5"/>
    <x v="0"/>
    <x v="0"/>
  </r>
  <r>
    <s v="Dubois County, IN"/>
    <x v="706"/>
    <x v="3"/>
    <n v="2021"/>
    <n v="418"/>
    <n v="8065"/>
    <n v="5182.8999999999996"/>
    <x v="0"/>
    <x v="0"/>
  </r>
  <r>
    <s v="Dubois County, IN"/>
    <x v="706"/>
    <x v="4"/>
    <n v="2022"/>
    <n v="417"/>
    <n v="8311"/>
    <n v="5017.3999999999996"/>
    <x v="0"/>
    <x v="0"/>
  </r>
  <r>
    <s v="Dubois County, IN"/>
    <x v="706"/>
    <x v="5"/>
    <n v="2023"/>
    <n v="399"/>
    <n v="8429"/>
    <n v="4733.7"/>
    <x v="0"/>
    <x v="0"/>
  </r>
  <r>
    <s v="Elkhart County, IN"/>
    <x v="707"/>
    <x v="0"/>
    <n v="2018"/>
    <n v="1258"/>
    <n v="30282"/>
    <n v="4154.3"/>
    <x v="0"/>
    <x v="1"/>
  </r>
  <r>
    <s v="Elkhart County, IN"/>
    <x v="707"/>
    <x v="1"/>
    <n v="2019"/>
    <n v="1334"/>
    <n v="31210"/>
    <n v="4274.3"/>
    <x v="0"/>
    <x v="1"/>
  </r>
  <r>
    <s v="Elkhart County, IN"/>
    <x v="707"/>
    <x v="2"/>
    <n v="2020"/>
    <n v="1581"/>
    <n v="31819"/>
    <n v="4968.7"/>
    <x v="0"/>
    <x v="1"/>
  </r>
  <r>
    <s v="Elkhart County, IN"/>
    <x v="707"/>
    <x v="3"/>
    <n v="2021"/>
    <n v="1502"/>
    <n v="31560"/>
    <n v="4759.2"/>
    <x v="0"/>
    <x v="1"/>
  </r>
  <r>
    <s v="Elkhart County, IN"/>
    <x v="707"/>
    <x v="4"/>
    <n v="2022"/>
    <n v="1491"/>
    <n v="32600"/>
    <n v="4573.6000000000004"/>
    <x v="0"/>
    <x v="1"/>
  </r>
  <r>
    <s v="Elkhart County, IN"/>
    <x v="707"/>
    <x v="5"/>
    <n v="2023"/>
    <n v="1408"/>
    <n v="32658"/>
    <n v="4311.3"/>
    <x v="0"/>
    <x v="1"/>
  </r>
  <r>
    <s v="Fayette County, IN"/>
    <x v="708"/>
    <x v="0"/>
    <n v="2018"/>
    <n v="239"/>
    <n v="4700"/>
    <n v="5085.1000000000004"/>
    <x v="0"/>
    <x v="0"/>
  </r>
  <r>
    <s v="Fayette County, IN"/>
    <x v="708"/>
    <x v="1"/>
    <n v="2019"/>
    <n v="235"/>
    <n v="4740"/>
    <n v="4957.8"/>
    <x v="0"/>
    <x v="0"/>
  </r>
  <r>
    <s v="Fayette County, IN"/>
    <x v="708"/>
    <x v="2"/>
    <n v="2020"/>
    <n v="284"/>
    <n v="4812"/>
    <n v="5901.9"/>
    <x v="0"/>
    <x v="0"/>
  </r>
  <r>
    <s v="Fayette County, IN"/>
    <x v="708"/>
    <x v="3"/>
    <n v="2021"/>
    <n v="273"/>
    <n v="4840"/>
    <n v="5640.5"/>
    <x v="0"/>
    <x v="0"/>
  </r>
  <r>
    <s v="Fayette County, IN"/>
    <x v="708"/>
    <x v="4"/>
    <n v="2022"/>
    <n v="313"/>
    <n v="4868"/>
    <n v="6429.7"/>
    <x v="0"/>
    <x v="0"/>
  </r>
  <r>
    <s v="Fayette County, IN"/>
    <x v="708"/>
    <x v="5"/>
    <n v="2023"/>
    <n v="236"/>
    <n v="4931"/>
    <n v="4786"/>
    <x v="0"/>
    <x v="0"/>
  </r>
  <r>
    <s v="Floyd County, IN"/>
    <x v="709"/>
    <x v="0"/>
    <n v="2018"/>
    <n v="615"/>
    <n v="12549"/>
    <n v="4900.8"/>
    <x v="0"/>
    <x v="0"/>
  </r>
  <r>
    <s v="Floyd County, IN"/>
    <x v="709"/>
    <x v="1"/>
    <n v="2019"/>
    <n v="647"/>
    <n v="12927"/>
    <n v="5005"/>
    <x v="0"/>
    <x v="0"/>
  </r>
  <r>
    <s v="Floyd County, IN"/>
    <x v="709"/>
    <x v="2"/>
    <n v="2020"/>
    <n v="721"/>
    <n v="13454"/>
    <n v="5359"/>
    <x v="0"/>
    <x v="0"/>
  </r>
  <r>
    <s v="Floyd County, IN"/>
    <x v="709"/>
    <x v="3"/>
    <n v="2021"/>
    <n v="709"/>
    <n v="13589"/>
    <n v="5217.5"/>
    <x v="0"/>
    <x v="0"/>
  </r>
  <r>
    <s v="Floyd County, IN"/>
    <x v="709"/>
    <x v="4"/>
    <n v="2022"/>
    <n v="730"/>
    <n v="14236"/>
    <n v="5127.8"/>
    <x v="0"/>
    <x v="0"/>
  </r>
  <r>
    <s v="Floyd County, IN"/>
    <x v="709"/>
    <x v="5"/>
    <n v="2023"/>
    <n v="721"/>
    <n v="14612"/>
    <n v="4934.3"/>
    <x v="0"/>
    <x v="0"/>
  </r>
  <r>
    <s v="Fountain County, IN"/>
    <x v="710"/>
    <x v="0"/>
    <n v="2018"/>
    <n v="170"/>
    <n v="3282"/>
    <n v="5179.8"/>
    <x v="0"/>
    <x v="0"/>
  </r>
  <r>
    <s v="Fountain County, IN"/>
    <x v="710"/>
    <x v="1"/>
    <n v="2019"/>
    <n v="188"/>
    <n v="3318"/>
    <n v="5666.1"/>
    <x v="0"/>
    <x v="0"/>
  </r>
  <r>
    <s v="Fountain County, IN"/>
    <x v="710"/>
    <x v="2"/>
    <n v="2020"/>
    <n v="200"/>
    <n v="3405"/>
    <n v="5873.7"/>
    <x v="0"/>
    <x v="0"/>
  </r>
  <r>
    <s v="Fountain County, IN"/>
    <x v="710"/>
    <x v="3"/>
    <n v="2021"/>
    <n v="188"/>
    <n v="3338"/>
    <n v="5632.1"/>
    <x v="0"/>
    <x v="0"/>
  </r>
  <r>
    <s v="Fountain County, IN"/>
    <x v="710"/>
    <x v="4"/>
    <n v="2022"/>
    <n v="208"/>
    <n v="3376"/>
    <n v="6161.1"/>
    <x v="0"/>
    <x v="0"/>
  </r>
  <r>
    <s v="Fountain County, IN"/>
    <x v="710"/>
    <x v="5"/>
    <n v="2023"/>
    <n v="174"/>
    <n v="3409"/>
    <n v="5104.1000000000004"/>
    <x v="0"/>
    <x v="0"/>
  </r>
  <r>
    <s v="Franklin County, IN"/>
    <x v="711"/>
    <x v="0"/>
    <n v="2018"/>
    <n v="157"/>
    <n v="4187"/>
    <n v="3749.7"/>
    <x v="0"/>
    <x v="0"/>
  </r>
  <r>
    <s v="Franklin County, IN"/>
    <x v="711"/>
    <x v="1"/>
    <n v="2019"/>
    <n v="164"/>
    <n v="4318"/>
    <n v="3798.1"/>
    <x v="0"/>
    <x v="0"/>
  </r>
  <r>
    <s v="Franklin County, IN"/>
    <x v="711"/>
    <x v="2"/>
    <n v="2020"/>
    <n v="211"/>
    <n v="4449"/>
    <n v="4742.6000000000004"/>
    <x v="0"/>
    <x v="0"/>
  </r>
  <r>
    <s v="Franklin County, IN"/>
    <x v="711"/>
    <x v="3"/>
    <n v="2021"/>
    <n v="198"/>
    <n v="4461"/>
    <n v="4438.5"/>
    <x v="0"/>
    <x v="0"/>
  </r>
  <r>
    <s v="Franklin County, IN"/>
    <x v="711"/>
    <x v="4"/>
    <n v="2022"/>
    <n v="193"/>
    <n v="4570"/>
    <n v="4223.2"/>
    <x v="0"/>
    <x v="0"/>
  </r>
  <r>
    <s v="Franklin County, IN"/>
    <x v="711"/>
    <x v="5"/>
    <n v="2023"/>
    <n v="166"/>
    <n v="4738"/>
    <n v="3503.6"/>
    <x v="0"/>
    <x v="0"/>
  </r>
  <r>
    <s v="Fulton County, IN"/>
    <x v="712"/>
    <x v="0"/>
    <n v="2018"/>
    <n v="179"/>
    <n v="3920"/>
    <n v="4566.3"/>
    <x v="0"/>
    <x v="0"/>
  </r>
  <r>
    <s v="Fulton County, IN"/>
    <x v="712"/>
    <x v="1"/>
    <n v="2019"/>
    <n v="186"/>
    <n v="3976"/>
    <n v="4678.1000000000004"/>
    <x v="0"/>
    <x v="0"/>
  </r>
  <r>
    <s v="Fulton County, IN"/>
    <x v="712"/>
    <x v="2"/>
    <n v="2020"/>
    <n v="214"/>
    <n v="4109"/>
    <n v="5208.1000000000004"/>
    <x v="0"/>
    <x v="0"/>
  </r>
  <r>
    <s v="Fulton County, IN"/>
    <x v="712"/>
    <x v="3"/>
    <n v="2021"/>
    <n v="208"/>
    <n v="4135"/>
    <n v="5030.2"/>
    <x v="0"/>
    <x v="0"/>
  </r>
  <r>
    <s v="Fulton County, IN"/>
    <x v="712"/>
    <x v="4"/>
    <n v="2022"/>
    <n v="206"/>
    <n v="4162"/>
    <n v="4949.5"/>
    <x v="0"/>
    <x v="0"/>
  </r>
  <r>
    <s v="Fulton County, IN"/>
    <x v="712"/>
    <x v="5"/>
    <n v="2023"/>
    <n v="205"/>
    <n v="4293"/>
    <n v="4775.2"/>
    <x v="0"/>
    <x v="0"/>
  </r>
  <r>
    <s v="Gibson County, IN"/>
    <x v="713"/>
    <x v="0"/>
    <n v="2018"/>
    <n v="293"/>
    <n v="5876"/>
    <n v="4986.3999999999996"/>
    <x v="0"/>
    <x v="0"/>
  </r>
  <r>
    <s v="Gibson County, IN"/>
    <x v="713"/>
    <x v="1"/>
    <n v="2019"/>
    <n v="250"/>
    <n v="5981"/>
    <n v="4179.8999999999996"/>
    <x v="0"/>
    <x v="0"/>
  </r>
  <r>
    <s v="Gibson County, IN"/>
    <x v="713"/>
    <x v="2"/>
    <n v="2020"/>
    <n v="357"/>
    <n v="6071"/>
    <n v="5880.4"/>
    <x v="0"/>
    <x v="0"/>
  </r>
  <r>
    <s v="Gibson County, IN"/>
    <x v="713"/>
    <x v="3"/>
    <n v="2021"/>
    <n v="296"/>
    <n v="5879"/>
    <n v="5034.8999999999996"/>
    <x v="0"/>
    <x v="0"/>
  </r>
  <r>
    <s v="Gibson County, IN"/>
    <x v="713"/>
    <x v="4"/>
    <n v="2022"/>
    <n v="273"/>
    <n v="5947"/>
    <n v="4590.5"/>
    <x v="0"/>
    <x v="0"/>
  </r>
  <r>
    <s v="Gibson County, IN"/>
    <x v="713"/>
    <x v="5"/>
    <n v="2023"/>
    <n v="297"/>
    <n v="6161"/>
    <n v="4820.6000000000004"/>
    <x v="0"/>
    <x v="0"/>
  </r>
  <r>
    <s v="Grant County, IN"/>
    <x v="714"/>
    <x v="0"/>
    <n v="2018"/>
    <n v="632"/>
    <n v="12674"/>
    <n v="4986.6000000000004"/>
    <x v="0"/>
    <x v="0"/>
  </r>
  <r>
    <s v="Grant County, IN"/>
    <x v="714"/>
    <x v="1"/>
    <n v="2019"/>
    <n v="658"/>
    <n v="12783"/>
    <n v="5147.5"/>
    <x v="0"/>
    <x v="0"/>
  </r>
  <r>
    <s v="Grant County, IN"/>
    <x v="714"/>
    <x v="2"/>
    <n v="2020"/>
    <n v="789"/>
    <n v="12930"/>
    <n v="6102.1"/>
    <x v="0"/>
    <x v="0"/>
  </r>
  <r>
    <s v="Grant County, IN"/>
    <x v="714"/>
    <x v="3"/>
    <n v="2021"/>
    <n v="809"/>
    <n v="12978"/>
    <n v="6233.6"/>
    <x v="0"/>
    <x v="0"/>
  </r>
  <r>
    <s v="Grant County, IN"/>
    <x v="714"/>
    <x v="4"/>
    <n v="2022"/>
    <n v="719"/>
    <n v="12995"/>
    <n v="5532.9"/>
    <x v="0"/>
    <x v="0"/>
  </r>
  <r>
    <s v="Grant County, IN"/>
    <x v="714"/>
    <x v="5"/>
    <n v="2023"/>
    <n v="633"/>
    <n v="12943"/>
    <n v="4890.7"/>
    <x v="0"/>
    <x v="0"/>
  </r>
  <r>
    <s v="Greene County, IN"/>
    <x v="715"/>
    <x v="0"/>
    <n v="2018"/>
    <n v="321"/>
    <n v="6248"/>
    <n v="5137.6000000000004"/>
    <x v="0"/>
    <x v="0"/>
  </r>
  <r>
    <s v="Greene County, IN"/>
    <x v="715"/>
    <x v="1"/>
    <n v="2019"/>
    <n v="300"/>
    <n v="6332"/>
    <n v="4737.8"/>
    <x v="0"/>
    <x v="0"/>
  </r>
  <r>
    <s v="Greene County, IN"/>
    <x v="715"/>
    <x v="2"/>
    <n v="2020"/>
    <n v="347"/>
    <n v="6539"/>
    <n v="5306.6"/>
    <x v="0"/>
    <x v="0"/>
  </r>
  <r>
    <s v="Greene County, IN"/>
    <x v="715"/>
    <x v="3"/>
    <n v="2021"/>
    <n v="335"/>
    <n v="6167"/>
    <n v="5432.1"/>
    <x v="0"/>
    <x v="0"/>
  </r>
  <r>
    <s v="Greene County, IN"/>
    <x v="715"/>
    <x v="4"/>
    <n v="2022"/>
    <n v="352"/>
    <n v="6292"/>
    <n v="5594.4"/>
    <x v="0"/>
    <x v="0"/>
  </r>
  <r>
    <s v="Greene County, IN"/>
    <x v="715"/>
    <x v="5"/>
    <n v="2023"/>
    <n v="306"/>
    <n v="6426"/>
    <n v="4761.8999999999996"/>
    <x v="0"/>
    <x v="0"/>
  </r>
  <r>
    <s v="Hamilton County, IN"/>
    <x v="716"/>
    <x v="0"/>
    <n v="2018"/>
    <n v="1468"/>
    <n v="40862"/>
    <n v="3592.6"/>
    <x v="0"/>
    <x v="1"/>
  </r>
  <r>
    <s v="Hamilton County, IN"/>
    <x v="716"/>
    <x v="1"/>
    <n v="2019"/>
    <n v="1493"/>
    <n v="43311"/>
    <n v="3447.2"/>
    <x v="0"/>
    <x v="1"/>
  </r>
  <r>
    <s v="Hamilton County, IN"/>
    <x v="716"/>
    <x v="2"/>
    <n v="2020"/>
    <n v="1923"/>
    <n v="45716"/>
    <n v="4206.3999999999996"/>
    <x v="0"/>
    <x v="1"/>
  </r>
  <r>
    <s v="Hamilton County, IN"/>
    <x v="716"/>
    <x v="3"/>
    <n v="2021"/>
    <n v="1786"/>
    <n v="47301"/>
    <n v="3775.8"/>
    <x v="0"/>
    <x v="1"/>
  </r>
  <r>
    <s v="Hamilton County, IN"/>
    <x v="716"/>
    <x v="4"/>
    <n v="2022"/>
    <n v="1968"/>
    <n v="50946"/>
    <n v="3862.9"/>
    <x v="0"/>
    <x v="1"/>
  </r>
  <r>
    <s v="Hamilton County, IN"/>
    <x v="716"/>
    <x v="5"/>
    <n v="2023"/>
    <n v="1871"/>
    <n v="53693"/>
    <n v="3484.6"/>
    <x v="0"/>
    <x v="1"/>
  </r>
  <r>
    <s v="Hancock County, IN"/>
    <x v="717"/>
    <x v="0"/>
    <n v="2018"/>
    <n v="474"/>
    <n v="12405"/>
    <n v="3821"/>
    <x v="0"/>
    <x v="0"/>
  </r>
  <r>
    <s v="Hancock County, IN"/>
    <x v="717"/>
    <x v="1"/>
    <n v="2019"/>
    <n v="558"/>
    <n v="12875"/>
    <n v="4334"/>
    <x v="0"/>
    <x v="0"/>
  </r>
  <r>
    <s v="Hancock County, IN"/>
    <x v="717"/>
    <x v="2"/>
    <n v="2020"/>
    <n v="599"/>
    <n v="13559"/>
    <n v="4417.7"/>
    <x v="0"/>
    <x v="0"/>
  </r>
  <r>
    <s v="Hancock County, IN"/>
    <x v="717"/>
    <x v="3"/>
    <n v="2021"/>
    <n v="680"/>
    <n v="13667"/>
    <n v="4975.5"/>
    <x v="0"/>
    <x v="0"/>
  </r>
  <r>
    <s v="Hancock County, IN"/>
    <x v="717"/>
    <x v="4"/>
    <n v="2022"/>
    <n v="680"/>
    <n v="14398"/>
    <n v="4722.8999999999996"/>
    <x v="0"/>
    <x v="0"/>
  </r>
  <r>
    <s v="Hancock County, IN"/>
    <x v="717"/>
    <x v="5"/>
    <n v="2023"/>
    <n v="638"/>
    <n v="14946"/>
    <n v="4268.7"/>
    <x v="0"/>
    <x v="0"/>
  </r>
  <r>
    <s v="Harrison County, IN"/>
    <x v="718"/>
    <x v="0"/>
    <n v="2018"/>
    <n v="264"/>
    <n v="7142"/>
    <n v="3696.4"/>
    <x v="0"/>
    <x v="0"/>
  </r>
  <r>
    <s v="Harrison County, IN"/>
    <x v="718"/>
    <x v="1"/>
    <n v="2019"/>
    <n v="325"/>
    <n v="7336"/>
    <n v="4430.2"/>
    <x v="0"/>
    <x v="0"/>
  </r>
  <r>
    <s v="Harrison County, IN"/>
    <x v="718"/>
    <x v="2"/>
    <n v="2020"/>
    <n v="346"/>
    <n v="7659"/>
    <n v="4517.6000000000004"/>
    <x v="0"/>
    <x v="0"/>
  </r>
  <r>
    <s v="Harrison County, IN"/>
    <x v="718"/>
    <x v="3"/>
    <n v="2021"/>
    <n v="394"/>
    <n v="7456"/>
    <n v="5284.3"/>
    <x v="0"/>
    <x v="0"/>
  </r>
  <r>
    <s v="Harrison County, IN"/>
    <x v="718"/>
    <x v="4"/>
    <n v="2022"/>
    <n v="389"/>
    <n v="7844"/>
    <n v="4959.2"/>
    <x v="0"/>
    <x v="0"/>
  </r>
  <r>
    <s v="Harrison County, IN"/>
    <x v="718"/>
    <x v="5"/>
    <n v="2023"/>
    <n v="321"/>
    <n v="7994"/>
    <n v="4015.5"/>
    <x v="0"/>
    <x v="0"/>
  </r>
  <r>
    <s v="Hendricks County, IN"/>
    <x v="719"/>
    <x v="0"/>
    <n v="2018"/>
    <n v="986"/>
    <n v="23141"/>
    <n v="4260.8"/>
    <x v="0"/>
    <x v="1"/>
  </r>
  <r>
    <s v="Hendricks County, IN"/>
    <x v="719"/>
    <x v="1"/>
    <n v="2019"/>
    <n v="975"/>
    <n v="24197"/>
    <n v="4029.4"/>
    <x v="0"/>
    <x v="1"/>
  </r>
  <r>
    <s v="Hendricks County, IN"/>
    <x v="719"/>
    <x v="2"/>
    <n v="2020"/>
    <n v="1196"/>
    <n v="25455"/>
    <n v="4698.5"/>
    <x v="0"/>
    <x v="1"/>
  </r>
  <r>
    <s v="Hendricks County, IN"/>
    <x v="719"/>
    <x v="3"/>
    <n v="2021"/>
    <n v="1107"/>
    <n v="26056"/>
    <n v="4248.5"/>
    <x v="0"/>
    <x v="1"/>
  </r>
  <r>
    <s v="Hendricks County, IN"/>
    <x v="719"/>
    <x v="4"/>
    <n v="2022"/>
    <n v="1107"/>
    <n v="27569"/>
    <n v="4015.4"/>
    <x v="0"/>
    <x v="1"/>
  </r>
  <r>
    <s v="Hendricks County, IN"/>
    <x v="719"/>
    <x v="5"/>
    <n v="2023"/>
    <n v="1101"/>
    <n v="28842"/>
    <n v="3817.3"/>
    <x v="0"/>
    <x v="1"/>
  </r>
  <r>
    <s v="Henry County, IN"/>
    <x v="720"/>
    <x v="0"/>
    <n v="2018"/>
    <n v="421"/>
    <n v="9134"/>
    <n v="4609.2"/>
    <x v="0"/>
    <x v="0"/>
  </r>
  <r>
    <s v="Henry County, IN"/>
    <x v="720"/>
    <x v="1"/>
    <n v="2019"/>
    <n v="469"/>
    <n v="9264"/>
    <n v="5062.6000000000004"/>
    <x v="0"/>
    <x v="0"/>
  </r>
  <r>
    <s v="Henry County, IN"/>
    <x v="720"/>
    <x v="2"/>
    <n v="2020"/>
    <n v="523"/>
    <n v="9460"/>
    <n v="5528.5"/>
    <x v="0"/>
    <x v="0"/>
  </r>
  <r>
    <s v="Henry County, IN"/>
    <x v="720"/>
    <x v="3"/>
    <n v="2021"/>
    <n v="546"/>
    <n v="9454"/>
    <n v="5775.3"/>
    <x v="0"/>
    <x v="0"/>
  </r>
  <r>
    <s v="Henry County, IN"/>
    <x v="720"/>
    <x v="4"/>
    <n v="2022"/>
    <n v="526"/>
    <n v="9695"/>
    <n v="5425.5"/>
    <x v="0"/>
    <x v="0"/>
  </r>
  <r>
    <s v="Henry County, IN"/>
    <x v="720"/>
    <x v="5"/>
    <n v="2023"/>
    <n v="463"/>
    <n v="9698"/>
    <n v="4774.2"/>
    <x v="0"/>
    <x v="0"/>
  </r>
  <r>
    <s v="Howard County, IN"/>
    <x v="721"/>
    <x v="0"/>
    <n v="2018"/>
    <n v="808"/>
    <n v="16056"/>
    <n v="5032.3999999999996"/>
    <x v="0"/>
    <x v="0"/>
  </r>
  <r>
    <s v="Howard County, IN"/>
    <x v="721"/>
    <x v="1"/>
    <n v="2019"/>
    <n v="823"/>
    <n v="16415"/>
    <n v="5013.7"/>
    <x v="0"/>
    <x v="0"/>
  </r>
  <r>
    <s v="Howard County, IN"/>
    <x v="721"/>
    <x v="2"/>
    <n v="2020"/>
    <n v="955"/>
    <n v="16640"/>
    <n v="5739.2"/>
    <x v="0"/>
    <x v="0"/>
  </r>
  <r>
    <s v="Howard County, IN"/>
    <x v="721"/>
    <x v="3"/>
    <n v="2021"/>
    <n v="949"/>
    <n v="16501"/>
    <n v="5751.2"/>
    <x v="0"/>
    <x v="0"/>
  </r>
  <r>
    <s v="Howard County, IN"/>
    <x v="721"/>
    <x v="4"/>
    <n v="2022"/>
    <n v="855"/>
    <n v="16784"/>
    <n v="5094.1000000000004"/>
    <x v="0"/>
    <x v="0"/>
  </r>
  <r>
    <s v="Howard County, IN"/>
    <x v="721"/>
    <x v="5"/>
    <n v="2023"/>
    <n v="831"/>
    <n v="16886"/>
    <n v="4921.2"/>
    <x v="0"/>
    <x v="0"/>
  </r>
  <r>
    <s v="Huntington County, IN"/>
    <x v="722"/>
    <x v="0"/>
    <n v="2018"/>
    <n v="292"/>
    <n v="6230"/>
    <n v="4687"/>
    <x v="0"/>
    <x v="0"/>
  </r>
  <r>
    <s v="Huntington County, IN"/>
    <x v="722"/>
    <x v="1"/>
    <n v="2019"/>
    <n v="350"/>
    <n v="6394"/>
    <n v="5473.9"/>
    <x v="0"/>
    <x v="0"/>
  </r>
  <r>
    <s v="Huntington County, IN"/>
    <x v="722"/>
    <x v="2"/>
    <n v="2020"/>
    <n v="401"/>
    <n v="6567"/>
    <n v="6106.3"/>
    <x v="0"/>
    <x v="0"/>
  </r>
  <r>
    <s v="Huntington County, IN"/>
    <x v="722"/>
    <x v="3"/>
    <n v="2021"/>
    <n v="395"/>
    <n v="6551"/>
    <n v="6029.6"/>
    <x v="0"/>
    <x v="0"/>
  </r>
  <r>
    <s v="Huntington County, IN"/>
    <x v="722"/>
    <x v="4"/>
    <n v="2022"/>
    <n v="370"/>
    <n v="6856"/>
    <n v="5396.7"/>
    <x v="0"/>
    <x v="0"/>
  </r>
  <r>
    <s v="Huntington County, IN"/>
    <x v="722"/>
    <x v="5"/>
    <n v="2023"/>
    <n v="338"/>
    <n v="7020"/>
    <n v="4814.8"/>
    <x v="0"/>
    <x v="0"/>
  </r>
  <r>
    <s v="Jackson County, IN"/>
    <x v="723"/>
    <x v="0"/>
    <n v="2018"/>
    <n v="342"/>
    <n v="7218"/>
    <n v="4738.2"/>
    <x v="0"/>
    <x v="0"/>
  </r>
  <r>
    <s v="Jackson County, IN"/>
    <x v="723"/>
    <x v="1"/>
    <n v="2019"/>
    <n v="406"/>
    <n v="7364"/>
    <n v="5513.3"/>
    <x v="0"/>
    <x v="0"/>
  </r>
  <r>
    <s v="Jackson County, IN"/>
    <x v="723"/>
    <x v="2"/>
    <n v="2020"/>
    <n v="411"/>
    <n v="7531"/>
    <n v="5457.4"/>
    <x v="0"/>
    <x v="0"/>
  </r>
  <r>
    <s v="Jackson County, IN"/>
    <x v="723"/>
    <x v="3"/>
    <n v="2021"/>
    <n v="410"/>
    <n v="7800"/>
    <n v="5256.4"/>
    <x v="0"/>
    <x v="0"/>
  </r>
  <r>
    <s v="Jackson County, IN"/>
    <x v="723"/>
    <x v="4"/>
    <n v="2022"/>
    <n v="424"/>
    <n v="8180"/>
    <n v="5183.3999999999996"/>
    <x v="0"/>
    <x v="0"/>
  </r>
  <r>
    <s v="Jackson County, IN"/>
    <x v="723"/>
    <x v="5"/>
    <n v="2023"/>
    <n v="396"/>
    <n v="7953"/>
    <n v="4979.3"/>
    <x v="0"/>
    <x v="0"/>
  </r>
  <r>
    <s v="Jasper County, IN"/>
    <x v="724"/>
    <x v="0"/>
    <n v="2018"/>
    <n v="269"/>
    <n v="5872"/>
    <n v="4581.1000000000004"/>
    <x v="0"/>
    <x v="0"/>
  </r>
  <r>
    <s v="Jasper County, IN"/>
    <x v="724"/>
    <x v="1"/>
    <n v="2019"/>
    <n v="247"/>
    <n v="6083"/>
    <n v="4060.5"/>
    <x v="0"/>
    <x v="0"/>
  </r>
  <r>
    <s v="Jasper County, IN"/>
    <x v="724"/>
    <x v="2"/>
    <n v="2020"/>
    <n v="325"/>
    <n v="6199"/>
    <n v="5242.8"/>
    <x v="0"/>
    <x v="0"/>
  </r>
  <r>
    <s v="Jasper County, IN"/>
    <x v="724"/>
    <x v="3"/>
    <n v="2021"/>
    <n v="325"/>
    <n v="6064"/>
    <n v="5359.5"/>
    <x v="0"/>
    <x v="0"/>
  </r>
  <r>
    <s v="Jasper County, IN"/>
    <x v="724"/>
    <x v="4"/>
    <n v="2022"/>
    <n v="319"/>
    <n v="6284"/>
    <n v="5076.3999999999996"/>
    <x v="0"/>
    <x v="0"/>
  </r>
  <r>
    <s v="Jasper County, IN"/>
    <x v="724"/>
    <x v="5"/>
    <n v="2023"/>
    <n v="280"/>
    <n v="6446"/>
    <n v="4343.8"/>
    <x v="0"/>
    <x v="0"/>
  </r>
  <r>
    <s v="Jay County, IN"/>
    <x v="725"/>
    <x v="0"/>
    <n v="2018"/>
    <n v="165"/>
    <n v="3711"/>
    <n v="4446.2"/>
    <x v="0"/>
    <x v="0"/>
  </r>
  <r>
    <s v="Jay County, IN"/>
    <x v="725"/>
    <x v="1"/>
    <n v="2019"/>
    <n v="172"/>
    <n v="3775"/>
    <n v="4556.3"/>
    <x v="0"/>
    <x v="0"/>
  </r>
  <r>
    <s v="Jay County, IN"/>
    <x v="725"/>
    <x v="2"/>
    <n v="2020"/>
    <n v="197"/>
    <n v="3798"/>
    <n v="5186.8999999999996"/>
    <x v="0"/>
    <x v="0"/>
  </r>
  <r>
    <s v="Jay County, IN"/>
    <x v="725"/>
    <x v="3"/>
    <n v="2021"/>
    <n v="209"/>
    <n v="3769"/>
    <n v="5545.2"/>
    <x v="0"/>
    <x v="0"/>
  </r>
  <r>
    <s v="Jay County, IN"/>
    <x v="725"/>
    <x v="4"/>
    <n v="2022"/>
    <n v="216"/>
    <n v="3841"/>
    <n v="5623.5"/>
    <x v="0"/>
    <x v="0"/>
  </r>
  <r>
    <s v="Jay County, IN"/>
    <x v="725"/>
    <x v="5"/>
    <n v="2023"/>
    <n v="195"/>
    <n v="3789"/>
    <n v="5146.5"/>
    <x v="0"/>
    <x v="0"/>
  </r>
  <r>
    <s v="Jefferson County, IN"/>
    <x v="726"/>
    <x v="0"/>
    <n v="2018"/>
    <n v="289"/>
    <n v="5796"/>
    <n v="4986.2"/>
    <x v="0"/>
    <x v="0"/>
  </r>
  <r>
    <s v="Jefferson County, IN"/>
    <x v="726"/>
    <x v="1"/>
    <n v="2019"/>
    <n v="275"/>
    <n v="5930"/>
    <n v="4637.3999999999996"/>
    <x v="0"/>
    <x v="0"/>
  </r>
  <r>
    <s v="Jefferson County, IN"/>
    <x v="726"/>
    <x v="2"/>
    <n v="2020"/>
    <n v="341"/>
    <n v="6028"/>
    <n v="5656.9"/>
    <x v="0"/>
    <x v="0"/>
  </r>
  <r>
    <s v="Jefferson County, IN"/>
    <x v="726"/>
    <x v="3"/>
    <n v="2021"/>
    <n v="316"/>
    <n v="6222"/>
    <n v="5078.8"/>
    <x v="0"/>
    <x v="0"/>
  </r>
  <r>
    <s v="Jefferson County, IN"/>
    <x v="726"/>
    <x v="4"/>
    <n v="2022"/>
    <n v="329"/>
    <n v="6433"/>
    <n v="5114.3"/>
    <x v="0"/>
    <x v="0"/>
  </r>
  <r>
    <s v="Jefferson County, IN"/>
    <x v="726"/>
    <x v="5"/>
    <n v="2023"/>
    <n v="315"/>
    <n v="6578"/>
    <n v="4788.7"/>
    <x v="0"/>
    <x v="0"/>
  </r>
  <r>
    <s v="Jennings County, IN"/>
    <x v="727"/>
    <x v="0"/>
    <n v="2018"/>
    <n v="214"/>
    <n v="4539"/>
    <n v="4714.7"/>
    <x v="0"/>
    <x v="0"/>
  </r>
  <r>
    <s v="Jennings County, IN"/>
    <x v="727"/>
    <x v="1"/>
    <n v="2019"/>
    <n v="222"/>
    <n v="4675"/>
    <n v="4748.7"/>
    <x v="0"/>
    <x v="0"/>
  </r>
  <r>
    <s v="Jennings County, IN"/>
    <x v="727"/>
    <x v="2"/>
    <n v="2020"/>
    <n v="254"/>
    <n v="4702"/>
    <n v="5402"/>
    <x v="0"/>
    <x v="0"/>
  </r>
  <r>
    <s v="Jennings County, IN"/>
    <x v="727"/>
    <x v="3"/>
    <n v="2021"/>
    <n v="241"/>
    <n v="4654"/>
    <n v="5178.3"/>
    <x v="0"/>
    <x v="0"/>
  </r>
  <r>
    <s v="Jennings County, IN"/>
    <x v="727"/>
    <x v="4"/>
    <n v="2022"/>
    <n v="227"/>
    <n v="4715"/>
    <n v="4814.3999999999996"/>
    <x v="0"/>
    <x v="0"/>
  </r>
  <r>
    <s v="Jennings County, IN"/>
    <x v="727"/>
    <x v="5"/>
    <n v="2023"/>
    <n v="217"/>
    <n v="4836"/>
    <n v="4487.2"/>
    <x v="0"/>
    <x v="0"/>
  </r>
  <r>
    <s v="Johnson County, IN"/>
    <x v="728"/>
    <x v="0"/>
    <n v="2018"/>
    <n v="1082"/>
    <n v="22769"/>
    <n v="4752.1000000000004"/>
    <x v="0"/>
    <x v="1"/>
  </r>
  <r>
    <s v="Johnson County, IN"/>
    <x v="728"/>
    <x v="1"/>
    <n v="2019"/>
    <n v="1114"/>
    <n v="23480"/>
    <n v="4744.5"/>
    <x v="0"/>
    <x v="1"/>
  </r>
  <r>
    <s v="Johnson County, IN"/>
    <x v="728"/>
    <x v="2"/>
    <n v="2020"/>
    <n v="1318"/>
    <n v="24541"/>
    <n v="5370.6"/>
    <x v="0"/>
    <x v="1"/>
  </r>
  <r>
    <s v="Johnson County, IN"/>
    <x v="728"/>
    <x v="3"/>
    <n v="2021"/>
    <n v="1302"/>
    <n v="24711"/>
    <n v="5268.9"/>
    <x v="0"/>
    <x v="1"/>
  </r>
  <r>
    <s v="Johnson County, IN"/>
    <x v="728"/>
    <x v="4"/>
    <n v="2022"/>
    <n v="1278"/>
    <n v="26164"/>
    <n v="4884.6000000000004"/>
    <x v="0"/>
    <x v="1"/>
  </r>
  <r>
    <s v="Johnson County, IN"/>
    <x v="728"/>
    <x v="5"/>
    <n v="2023"/>
    <n v="1151"/>
    <n v="26818"/>
    <n v="4291.8999999999996"/>
    <x v="0"/>
    <x v="1"/>
  </r>
  <r>
    <s v="Knox County, IN"/>
    <x v="729"/>
    <x v="0"/>
    <n v="2018"/>
    <n v="341"/>
    <n v="6582"/>
    <n v="5180.8"/>
    <x v="0"/>
    <x v="0"/>
  </r>
  <r>
    <s v="Knox County, IN"/>
    <x v="729"/>
    <x v="1"/>
    <n v="2019"/>
    <n v="358"/>
    <n v="6736"/>
    <n v="5314.7"/>
    <x v="0"/>
    <x v="0"/>
  </r>
  <r>
    <s v="Knox County, IN"/>
    <x v="729"/>
    <x v="2"/>
    <n v="2020"/>
    <n v="418"/>
    <n v="6878"/>
    <n v="6077.3"/>
    <x v="0"/>
    <x v="0"/>
  </r>
  <r>
    <s v="Knox County, IN"/>
    <x v="729"/>
    <x v="3"/>
    <n v="2021"/>
    <n v="366"/>
    <n v="6673"/>
    <n v="5484.8"/>
    <x v="0"/>
    <x v="0"/>
  </r>
  <r>
    <s v="Knox County, IN"/>
    <x v="729"/>
    <x v="4"/>
    <n v="2022"/>
    <n v="385"/>
    <n v="6755"/>
    <n v="5699.5"/>
    <x v="0"/>
    <x v="0"/>
  </r>
  <r>
    <s v="Knox County, IN"/>
    <x v="729"/>
    <x v="5"/>
    <n v="2023"/>
    <n v="364"/>
    <n v="6920"/>
    <n v="5260.1"/>
    <x v="0"/>
    <x v="0"/>
  </r>
  <r>
    <s v="Kosciusko County, IN"/>
    <x v="730"/>
    <x v="0"/>
    <n v="2018"/>
    <n v="569"/>
    <n v="13274"/>
    <n v="4286.6000000000004"/>
    <x v="0"/>
    <x v="0"/>
  </r>
  <r>
    <s v="Kosciusko County, IN"/>
    <x v="730"/>
    <x v="1"/>
    <n v="2019"/>
    <n v="579"/>
    <n v="13721"/>
    <n v="4219.8"/>
    <x v="0"/>
    <x v="0"/>
  </r>
  <r>
    <s v="Kosciusko County, IN"/>
    <x v="730"/>
    <x v="2"/>
    <n v="2020"/>
    <n v="614"/>
    <n v="14014"/>
    <n v="4381.3"/>
    <x v="0"/>
    <x v="0"/>
  </r>
  <r>
    <s v="Kosciusko County, IN"/>
    <x v="730"/>
    <x v="3"/>
    <n v="2021"/>
    <n v="700"/>
    <n v="14200"/>
    <n v="4929.6000000000004"/>
    <x v="0"/>
    <x v="0"/>
  </r>
  <r>
    <s v="Kosciusko County, IN"/>
    <x v="730"/>
    <x v="4"/>
    <n v="2022"/>
    <n v="672"/>
    <n v="15010"/>
    <n v="4477"/>
    <x v="0"/>
    <x v="0"/>
  </r>
  <r>
    <s v="Kosciusko County, IN"/>
    <x v="730"/>
    <x v="5"/>
    <n v="2023"/>
    <n v="620"/>
    <n v="15090"/>
    <n v="4108.7"/>
    <x v="0"/>
    <x v="0"/>
  </r>
  <r>
    <s v="Lagrange County, IN"/>
    <x v="731"/>
    <x v="0"/>
    <n v="2018"/>
    <n v="225"/>
    <n v="5363"/>
    <n v="4195.3999999999996"/>
    <x v="0"/>
    <x v="0"/>
  </r>
  <r>
    <s v="Lagrange County, IN"/>
    <x v="731"/>
    <x v="1"/>
    <n v="2019"/>
    <n v="226"/>
    <n v="5489"/>
    <n v="4117.3"/>
    <x v="0"/>
    <x v="0"/>
  </r>
  <r>
    <s v="Lagrange County, IN"/>
    <x v="731"/>
    <x v="2"/>
    <n v="2020"/>
    <n v="276"/>
    <n v="5794"/>
    <n v="4763.5"/>
    <x v="0"/>
    <x v="0"/>
  </r>
  <r>
    <s v="Lagrange County, IN"/>
    <x v="731"/>
    <x v="3"/>
    <n v="2021"/>
    <n v="240"/>
    <n v="5782"/>
    <n v="4150.8"/>
    <x v="0"/>
    <x v="0"/>
  </r>
  <r>
    <s v="Lagrange County, IN"/>
    <x v="731"/>
    <x v="4"/>
    <n v="2022"/>
    <n v="214"/>
    <n v="5890"/>
    <n v="3633.3"/>
    <x v="0"/>
    <x v="0"/>
  </r>
  <r>
    <s v="Lagrange County, IN"/>
    <x v="731"/>
    <x v="5"/>
    <n v="2023"/>
    <n v="240"/>
    <n v="6108"/>
    <n v="3929.3"/>
    <x v="0"/>
    <x v="0"/>
  </r>
  <r>
    <s v="Lake County, IN"/>
    <x v="732"/>
    <x v="0"/>
    <n v="2018"/>
    <n v="3593"/>
    <n v="80104"/>
    <n v="4485.3999999999996"/>
    <x v="0"/>
    <x v="1"/>
  </r>
  <r>
    <s v="Lake County, IN"/>
    <x v="732"/>
    <x v="1"/>
    <n v="2019"/>
    <n v="3830"/>
    <n v="82195"/>
    <n v="4659.7"/>
    <x v="0"/>
    <x v="1"/>
  </r>
  <r>
    <s v="Lake County, IN"/>
    <x v="732"/>
    <x v="2"/>
    <n v="2020"/>
    <n v="4412"/>
    <n v="84881"/>
    <n v="5197.8999999999996"/>
    <x v="0"/>
    <x v="1"/>
  </r>
  <r>
    <s v="Lake County, IN"/>
    <x v="732"/>
    <x v="3"/>
    <n v="2021"/>
    <n v="4274"/>
    <n v="86040"/>
    <n v="4967.5"/>
    <x v="0"/>
    <x v="1"/>
  </r>
  <r>
    <s v="Lake County, IN"/>
    <x v="732"/>
    <x v="4"/>
    <n v="2022"/>
    <n v="4209"/>
    <n v="89342"/>
    <n v="4711.1000000000004"/>
    <x v="0"/>
    <x v="1"/>
  </r>
  <r>
    <s v="Lake County, IN"/>
    <x v="732"/>
    <x v="5"/>
    <n v="2023"/>
    <n v="3834"/>
    <n v="91656"/>
    <n v="4183"/>
    <x v="0"/>
    <x v="1"/>
  </r>
  <r>
    <s v="La Porte County, IN"/>
    <x v="733"/>
    <x v="0"/>
    <n v="2018"/>
    <n v="883"/>
    <n v="19692"/>
    <n v="4484.1000000000004"/>
    <x v="0"/>
    <x v="1"/>
  </r>
  <r>
    <s v="La Porte County, IN"/>
    <x v="733"/>
    <x v="1"/>
    <n v="2019"/>
    <n v="931"/>
    <n v="20303"/>
    <n v="4585.5"/>
    <x v="0"/>
    <x v="1"/>
  </r>
  <r>
    <s v="La Porte County, IN"/>
    <x v="733"/>
    <x v="2"/>
    <n v="2020"/>
    <n v="1059"/>
    <n v="20647"/>
    <n v="5129.1000000000004"/>
    <x v="0"/>
    <x v="1"/>
  </r>
  <r>
    <s v="La Porte County, IN"/>
    <x v="733"/>
    <x v="3"/>
    <n v="2021"/>
    <n v="986"/>
    <n v="21047"/>
    <n v="4684.8"/>
    <x v="0"/>
    <x v="1"/>
  </r>
  <r>
    <s v="La Porte County, IN"/>
    <x v="733"/>
    <x v="4"/>
    <n v="2022"/>
    <n v="978"/>
    <n v="21770"/>
    <n v="4492.3999999999996"/>
    <x v="0"/>
    <x v="1"/>
  </r>
  <r>
    <s v="La Porte County, IN"/>
    <x v="733"/>
    <x v="5"/>
    <n v="2023"/>
    <n v="1011"/>
    <n v="22343"/>
    <n v="4524.8999999999996"/>
    <x v="0"/>
    <x v="1"/>
  </r>
  <r>
    <s v="Lawrence County, IN"/>
    <x v="734"/>
    <x v="0"/>
    <n v="2018"/>
    <n v="440"/>
    <n v="9142"/>
    <n v="4813"/>
    <x v="0"/>
    <x v="0"/>
  </r>
  <r>
    <s v="Lawrence County, IN"/>
    <x v="734"/>
    <x v="1"/>
    <n v="2019"/>
    <n v="442"/>
    <n v="9342"/>
    <n v="4731.3"/>
    <x v="0"/>
    <x v="0"/>
  </r>
  <r>
    <s v="Lawrence County, IN"/>
    <x v="734"/>
    <x v="2"/>
    <n v="2020"/>
    <n v="496"/>
    <n v="9444"/>
    <n v="5252"/>
    <x v="0"/>
    <x v="0"/>
  </r>
  <r>
    <s v="Lawrence County, IN"/>
    <x v="734"/>
    <x v="3"/>
    <n v="2021"/>
    <n v="555"/>
    <n v="9194"/>
    <n v="6036.5"/>
    <x v="0"/>
    <x v="0"/>
  </r>
  <r>
    <s v="Lawrence County, IN"/>
    <x v="734"/>
    <x v="4"/>
    <n v="2022"/>
    <n v="506"/>
    <n v="9367"/>
    <n v="5401.9"/>
    <x v="0"/>
    <x v="0"/>
  </r>
  <r>
    <s v="Lawrence County, IN"/>
    <x v="734"/>
    <x v="5"/>
    <n v="2023"/>
    <n v="480"/>
    <n v="9360"/>
    <n v="5128.2"/>
    <x v="0"/>
    <x v="0"/>
  </r>
  <r>
    <s v="Madison County, IN"/>
    <x v="735"/>
    <x v="0"/>
    <n v="2018"/>
    <n v="1147"/>
    <n v="23714"/>
    <n v="4836.8"/>
    <x v="0"/>
    <x v="1"/>
  </r>
  <r>
    <s v="Madison County, IN"/>
    <x v="735"/>
    <x v="1"/>
    <n v="2019"/>
    <n v="1120"/>
    <n v="24197"/>
    <n v="4628.7"/>
    <x v="0"/>
    <x v="1"/>
  </r>
  <r>
    <s v="Madison County, IN"/>
    <x v="735"/>
    <x v="2"/>
    <n v="2020"/>
    <n v="1357"/>
    <n v="24594"/>
    <n v="5517.6"/>
    <x v="0"/>
    <x v="1"/>
  </r>
  <r>
    <s v="Madison County, IN"/>
    <x v="735"/>
    <x v="3"/>
    <n v="2021"/>
    <n v="1392"/>
    <n v="24339"/>
    <n v="5719.2"/>
    <x v="0"/>
    <x v="1"/>
  </r>
  <r>
    <s v="Madison County, IN"/>
    <x v="735"/>
    <x v="4"/>
    <n v="2022"/>
    <n v="1289"/>
    <n v="24977"/>
    <n v="5160.7"/>
    <x v="0"/>
    <x v="1"/>
  </r>
  <r>
    <s v="Madison County, IN"/>
    <x v="735"/>
    <x v="5"/>
    <n v="2023"/>
    <n v="1267"/>
    <n v="25091"/>
    <n v="5049.6000000000004"/>
    <x v="0"/>
    <x v="1"/>
  </r>
  <r>
    <s v="Marion County, IN"/>
    <x v="736"/>
    <x v="0"/>
    <n v="2018"/>
    <n v="5321"/>
    <n v="120358"/>
    <n v="4421"/>
    <x v="0"/>
    <x v="1"/>
  </r>
  <r>
    <s v="Marion County, IN"/>
    <x v="736"/>
    <x v="1"/>
    <n v="2019"/>
    <n v="5352"/>
    <n v="124220"/>
    <n v="4308.5"/>
    <x v="0"/>
    <x v="1"/>
  </r>
  <r>
    <s v="Marion County, IN"/>
    <x v="736"/>
    <x v="2"/>
    <n v="2020"/>
    <n v="6576"/>
    <n v="126594"/>
    <n v="5194.6000000000004"/>
    <x v="0"/>
    <x v="1"/>
  </r>
  <r>
    <s v="Marion County, IN"/>
    <x v="736"/>
    <x v="3"/>
    <n v="2021"/>
    <n v="6347"/>
    <n v="127538"/>
    <n v="4976.6000000000004"/>
    <x v="0"/>
    <x v="1"/>
  </r>
  <r>
    <s v="Marion County, IN"/>
    <x v="736"/>
    <x v="4"/>
    <n v="2022"/>
    <n v="5967"/>
    <n v="130896"/>
    <n v="4558.6000000000004"/>
    <x v="0"/>
    <x v="1"/>
  </r>
  <r>
    <s v="Marion County, IN"/>
    <x v="736"/>
    <x v="5"/>
    <n v="2023"/>
    <n v="5449"/>
    <n v="131576"/>
    <n v="4141.3"/>
    <x v="0"/>
    <x v="1"/>
  </r>
  <r>
    <s v="Marshall County, IN"/>
    <x v="737"/>
    <x v="0"/>
    <n v="2018"/>
    <n v="367"/>
    <n v="8261"/>
    <n v="4442.6000000000004"/>
    <x v="0"/>
    <x v="0"/>
  </r>
  <r>
    <s v="Marshall County, IN"/>
    <x v="737"/>
    <x v="1"/>
    <n v="2019"/>
    <n v="333"/>
    <n v="8455"/>
    <n v="3938.5"/>
    <x v="0"/>
    <x v="0"/>
  </r>
  <r>
    <s v="Marshall County, IN"/>
    <x v="737"/>
    <x v="2"/>
    <n v="2020"/>
    <n v="485"/>
    <n v="8762"/>
    <n v="5535.3"/>
    <x v="0"/>
    <x v="0"/>
  </r>
  <r>
    <s v="Marshall County, IN"/>
    <x v="737"/>
    <x v="3"/>
    <n v="2021"/>
    <n v="390"/>
    <n v="8615"/>
    <n v="4527"/>
    <x v="0"/>
    <x v="0"/>
  </r>
  <r>
    <s v="Marshall County, IN"/>
    <x v="737"/>
    <x v="4"/>
    <n v="2022"/>
    <n v="449"/>
    <n v="8767"/>
    <n v="5121.5"/>
    <x v="0"/>
    <x v="0"/>
  </r>
  <r>
    <s v="Marshall County, IN"/>
    <x v="737"/>
    <x v="5"/>
    <n v="2023"/>
    <n v="401"/>
    <n v="9008"/>
    <n v="4451.6000000000004"/>
    <x v="0"/>
    <x v="0"/>
  </r>
  <r>
    <s v="Martin County, IN"/>
    <x v="738"/>
    <x v="0"/>
    <n v="2018"/>
    <n v="108"/>
    <n v="2028"/>
    <n v="5325.4"/>
    <x v="0"/>
    <x v="0"/>
  </r>
  <r>
    <s v="Martin County, IN"/>
    <x v="738"/>
    <x v="1"/>
    <n v="2019"/>
    <n v="85"/>
    <n v="2114"/>
    <n v="4020.8"/>
    <x v="0"/>
    <x v="0"/>
  </r>
  <r>
    <s v="Martin County, IN"/>
    <x v="738"/>
    <x v="2"/>
    <n v="2020"/>
    <n v="87"/>
    <n v="2098"/>
    <n v="4146.8"/>
    <x v="0"/>
    <x v="0"/>
  </r>
  <r>
    <s v="Martin County, IN"/>
    <x v="738"/>
    <x v="3"/>
    <n v="2021"/>
    <n v="83"/>
    <n v="2018"/>
    <n v="4113"/>
    <x v="0"/>
    <x v="0"/>
  </r>
  <r>
    <s v="Martin County, IN"/>
    <x v="738"/>
    <x v="4"/>
    <n v="2022"/>
    <n v="92"/>
    <n v="2086"/>
    <n v="4410.3999999999996"/>
    <x v="0"/>
    <x v="0"/>
  </r>
  <r>
    <s v="Martin County, IN"/>
    <x v="738"/>
    <x v="5"/>
    <n v="2023"/>
    <n v="95"/>
    <n v="2176"/>
    <n v="4365.8"/>
    <x v="0"/>
    <x v="0"/>
  </r>
  <r>
    <s v="Miami County, IN"/>
    <x v="739"/>
    <x v="0"/>
    <n v="2018"/>
    <n v="283"/>
    <n v="6289"/>
    <n v="4499.8999999999996"/>
    <x v="0"/>
    <x v="0"/>
  </r>
  <r>
    <s v="Miami County, IN"/>
    <x v="739"/>
    <x v="1"/>
    <n v="2019"/>
    <n v="280"/>
    <n v="6399"/>
    <n v="4375.7"/>
    <x v="0"/>
    <x v="0"/>
  </r>
  <r>
    <s v="Miami County, IN"/>
    <x v="739"/>
    <x v="2"/>
    <n v="2020"/>
    <n v="322"/>
    <n v="6492"/>
    <n v="4960"/>
    <x v="0"/>
    <x v="0"/>
  </r>
  <r>
    <s v="Miami County, IN"/>
    <x v="739"/>
    <x v="3"/>
    <n v="2021"/>
    <n v="385"/>
    <n v="6500"/>
    <n v="5923.1"/>
    <x v="0"/>
    <x v="0"/>
  </r>
  <r>
    <s v="Miami County, IN"/>
    <x v="739"/>
    <x v="4"/>
    <n v="2022"/>
    <n v="314"/>
    <n v="6617"/>
    <n v="4745.3999999999996"/>
    <x v="0"/>
    <x v="0"/>
  </r>
  <r>
    <s v="Miami County, IN"/>
    <x v="739"/>
    <x v="5"/>
    <n v="2023"/>
    <n v="278"/>
    <n v="6555"/>
    <n v="4241"/>
    <x v="0"/>
    <x v="0"/>
  </r>
  <r>
    <s v="Monroe County, IN"/>
    <x v="740"/>
    <x v="0"/>
    <n v="2018"/>
    <n v="727"/>
    <n v="19249"/>
    <n v="3776.8"/>
    <x v="0"/>
    <x v="1"/>
  </r>
  <r>
    <s v="Monroe County, IN"/>
    <x v="740"/>
    <x v="1"/>
    <n v="2019"/>
    <n v="742"/>
    <n v="20114"/>
    <n v="3689"/>
    <x v="0"/>
    <x v="1"/>
  </r>
  <r>
    <s v="Monroe County, IN"/>
    <x v="740"/>
    <x v="2"/>
    <n v="2020"/>
    <n v="917"/>
    <n v="20804"/>
    <n v="4407.8"/>
    <x v="0"/>
    <x v="1"/>
  </r>
  <r>
    <s v="Monroe County, IN"/>
    <x v="740"/>
    <x v="3"/>
    <n v="2021"/>
    <n v="861"/>
    <n v="19577"/>
    <n v="4398"/>
    <x v="0"/>
    <x v="1"/>
  </r>
  <r>
    <s v="Monroe County, IN"/>
    <x v="740"/>
    <x v="4"/>
    <n v="2022"/>
    <n v="840"/>
    <n v="20670"/>
    <n v="4063.9"/>
    <x v="0"/>
    <x v="1"/>
  </r>
  <r>
    <s v="Monroe County, IN"/>
    <x v="740"/>
    <x v="5"/>
    <n v="2023"/>
    <n v="863"/>
    <n v="21295"/>
    <n v="4052.6"/>
    <x v="0"/>
    <x v="1"/>
  </r>
  <r>
    <s v="Montgomery County, IN"/>
    <x v="741"/>
    <x v="0"/>
    <n v="2018"/>
    <n v="325"/>
    <n v="6874"/>
    <n v="4728"/>
    <x v="0"/>
    <x v="0"/>
  </r>
  <r>
    <s v="Montgomery County, IN"/>
    <x v="741"/>
    <x v="1"/>
    <n v="2019"/>
    <n v="334"/>
    <n v="7020"/>
    <n v="4757.8"/>
    <x v="0"/>
    <x v="0"/>
  </r>
  <r>
    <s v="Montgomery County, IN"/>
    <x v="741"/>
    <x v="2"/>
    <n v="2020"/>
    <n v="391"/>
    <n v="7224"/>
    <n v="5412.5"/>
    <x v="0"/>
    <x v="0"/>
  </r>
  <r>
    <s v="Montgomery County, IN"/>
    <x v="741"/>
    <x v="3"/>
    <n v="2021"/>
    <n v="367"/>
    <n v="7007"/>
    <n v="5237.6000000000004"/>
    <x v="0"/>
    <x v="0"/>
  </r>
  <r>
    <s v="Montgomery County, IN"/>
    <x v="741"/>
    <x v="4"/>
    <n v="2022"/>
    <n v="348"/>
    <n v="7263"/>
    <n v="4791.3999999999996"/>
    <x v="0"/>
    <x v="0"/>
  </r>
  <r>
    <s v="Montgomery County, IN"/>
    <x v="741"/>
    <x v="5"/>
    <n v="2023"/>
    <n v="338"/>
    <n v="7438"/>
    <n v="4544.2"/>
    <x v="0"/>
    <x v="0"/>
  </r>
  <r>
    <s v="Morgan County, IN"/>
    <x v="742"/>
    <x v="0"/>
    <n v="2018"/>
    <n v="563"/>
    <n v="11874"/>
    <n v="4741.5"/>
    <x v="0"/>
    <x v="0"/>
  </r>
  <r>
    <s v="Morgan County, IN"/>
    <x v="742"/>
    <x v="1"/>
    <n v="2019"/>
    <n v="519"/>
    <n v="12201"/>
    <n v="4253.7"/>
    <x v="0"/>
    <x v="0"/>
  </r>
  <r>
    <s v="Morgan County, IN"/>
    <x v="742"/>
    <x v="2"/>
    <n v="2020"/>
    <n v="651"/>
    <n v="12596"/>
    <n v="5168.3"/>
    <x v="0"/>
    <x v="0"/>
  </r>
  <r>
    <s v="Morgan County, IN"/>
    <x v="742"/>
    <x v="3"/>
    <n v="2021"/>
    <n v="680"/>
    <n v="12862"/>
    <n v="5286.9"/>
    <x v="0"/>
    <x v="0"/>
  </r>
  <r>
    <s v="Morgan County, IN"/>
    <x v="742"/>
    <x v="4"/>
    <n v="2022"/>
    <n v="683"/>
    <n v="13291"/>
    <n v="5138.8"/>
    <x v="0"/>
    <x v="0"/>
  </r>
  <r>
    <s v="Morgan County, IN"/>
    <x v="742"/>
    <x v="5"/>
    <n v="2023"/>
    <n v="610"/>
    <n v="13629"/>
    <n v="4475.8"/>
    <x v="0"/>
    <x v="0"/>
  </r>
  <r>
    <s v="Newton County, IN"/>
    <x v="743"/>
    <x v="0"/>
    <n v="2018"/>
    <n v="115"/>
    <n v="2728"/>
    <n v="4215.5"/>
    <x v="0"/>
    <x v="0"/>
  </r>
  <r>
    <s v="Newton County, IN"/>
    <x v="743"/>
    <x v="1"/>
    <n v="2019"/>
    <n v="135"/>
    <n v="2818"/>
    <n v="4790.6000000000004"/>
    <x v="0"/>
    <x v="0"/>
  </r>
  <r>
    <s v="Newton County, IN"/>
    <x v="743"/>
    <x v="2"/>
    <n v="2020"/>
    <n v="152"/>
    <n v="2829"/>
    <n v="5372.9"/>
    <x v="0"/>
    <x v="0"/>
  </r>
  <r>
    <s v="Newton County, IN"/>
    <x v="743"/>
    <x v="3"/>
    <n v="2021"/>
    <n v="156"/>
    <n v="2808"/>
    <n v="5555.6"/>
    <x v="0"/>
    <x v="0"/>
  </r>
  <r>
    <s v="Newton County, IN"/>
    <x v="743"/>
    <x v="4"/>
    <n v="2022"/>
    <n v="160"/>
    <n v="2855"/>
    <n v="5604.2"/>
    <x v="0"/>
    <x v="0"/>
  </r>
  <r>
    <s v="Newton County, IN"/>
    <x v="743"/>
    <x v="5"/>
    <n v="2023"/>
    <n v="140"/>
    <n v="2918"/>
    <n v="4797.8"/>
    <x v="0"/>
    <x v="0"/>
  </r>
  <r>
    <s v="Noble County, IN"/>
    <x v="744"/>
    <x v="0"/>
    <n v="2018"/>
    <n v="329"/>
    <n v="7625"/>
    <n v="4314.8"/>
    <x v="0"/>
    <x v="0"/>
  </r>
  <r>
    <s v="Noble County, IN"/>
    <x v="744"/>
    <x v="1"/>
    <n v="2019"/>
    <n v="383"/>
    <n v="7885"/>
    <n v="4857.3"/>
    <x v="0"/>
    <x v="0"/>
  </r>
  <r>
    <s v="Noble County, IN"/>
    <x v="744"/>
    <x v="2"/>
    <n v="2020"/>
    <n v="395"/>
    <n v="8201"/>
    <n v="4816.5"/>
    <x v="0"/>
    <x v="0"/>
  </r>
  <r>
    <s v="Noble County, IN"/>
    <x v="744"/>
    <x v="3"/>
    <n v="2021"/>
    <n v="410"/>
    <n v="8059"/>
    <n v="5087.5"/>
    <x v="0"/>
    <x v="0"/>
  </r>
  <r>
    <s v="Noble County, IN"/>
    <x v="744"/>
    <x v="4"/>
    <n v="2022"/>
    <n v="401"/>
    <n v="8384"/>
    <n v="4782.8999999999996"/>
    <x v="0"/>
    <x v="0"/>
  </r>
  <r>
    <s v="Noble County, IN"/>
    <x v="744"/>
    <x v="5"/>
    <n v="2023"/>
    <n v="354"/>
    <n v="8530"/>
    <n v="4150.1000000000004"/>
    <x v="0"/>
    <x v="0"/>
  </r>
  <r>
    <s v="Ohio County, IN"/>
    <x v="745"/>
    <x v="0"/>
    <n v="2018"/>
    <n v="52"/>
    <n v="1291"/>
    <n v="4027.9"/>
    <x v="0"/>
    <x v="0"/>
  </r>
  <r>
    <s v="Ohio County, IN"/>
    <x v="745"/>
    <x v="1"/>
    <n v="2019"/>
    <n v="53"/>
    <n v="1317"/>
    <n v="4024.3"/>
    <x v="0"/>
    <x v="0"/>
  </r>
  <r>
    <s v="Ohio County, IN"/>
    <x v="745"/>
    <x v="2"/>
    <n v="2020"/>
    <n v="61"/>
    <n v="1389"/>
    <n v="4391.6000000000004"/>
    <x v="0"/>
    <x v="0"/>
  </r>
  <r>
    <s v="Ohio County, IN"/>
    <x v="745"/>
    <x v="3"/>
    <n v="2021"/>
    <n v="72"/>
    <n v="1363"/>
    <n v="5282.5"/>
    <x v="0"/>
    <x v="0"/>
  </r>
  <r>
    <s v="Ohio County, IN"/>
    <x v="745"/>
    <x v="4"/>
    <n v="2022"/>
    <n v="58"/>
    <n v="1429"/>
    <n v="4058.8"/>
    <x v="0"/>
    <x v="0"/>
  </r>
  <r>
    <s v="Ohio County, IN"/>
    <x v="745"/>
    <x v="5"/>
    <n v="2023"/>
    <n v="51"/>
    <n v="1427"/>
    <n v="3573.9"/>
    <x v="0"/>
    <x v="0"/>
  </r>
  <r>
    <s v="Orange County, IN"/>
    <x v="746"/>
    <x v="0"/>
    <n v="2018"/>
    <n v="159"/>
    <n v="3808"/>
    <n v="4175.3999999999996"/>
    <x v="0"/>
    <x v="0"/>
  </r>
  <r>
    <s v="Orange County, IN"/>
    <x v="746"/>
    <x v="1"/>
    <n v="2019"/>
    <n v="174"/>
    <n v="3890"/>
    <n v="4473"/>
    <x v="0"/>
    <x v="0"/>
  </r>
  <r>
    <s v="Orange County, IN"/>
    <x v="746"/>
    <x v="2"/>
    <n v="2020"/>
    <n v="237"/>
    <n v="4011"/>
    <n v="5908.8"/>
    <x v="0"/>
    <x v="0"/>
  </r>
  <r>
    <s v="Orange County, IN"/>
    <x v="746"/>
    <x v="3"/>
    <n v="2021"/>
    <n v="229"/>
    <n v="4039"/>
    <n v="5669.7"/>
    <x v="0"/>
    <x v="0"/>
  </r>
  <r>
    <s v="Orange County, IN"/>
    <x v="746"/>
    <x v="4"/>
    <n v="2022"/>
    <n v="200"/>
    <n v="4082"/>
    <n v="4899.6000000000004"/>
    <x v="0"/>
    <x v="0"/>
  </r>
  <r>
    <s v="Orange County, IN"/>
    <x v="746"/>
    <x v="5"/>
    <n v="2023"/>
    <n v="189"/>
    <n v="4165"/>
    <n v="4537.8"/>
    <x v="0"/>
    <x v="0"/>
  </r>
  <r>
    <s v="Owen County, IN"/>
    <x v="747"/>
    <x v="0"/>
    <n v="2018"/>
    <n v="175"/>
    <n v="4019"/>
    <n v="4354.3"/>
    <x v="0"/>
    <x v="0"/>
  </r>
  <r>
    <s v="Owen County, IN"/>
    <x v="747"/>
    <x v="1"/>
    <n v="2019"/>
    <n v="187"/>
    <n v="4145"/>
    <n v="4511.5"/>
    <x v="0"/>
    <x v="0"/>
  </r>
  <r>
    <s v="Owen County, IN"/>
    <x v="747"/>
    <x v="2"/>
    <n v="2020"/>
    <n v="222"/>
    <n v="4225"/>
    <n v="5254.4"/>
    <x v="0"/>
    <x v="0"/>
  </r>
  <r>
    <s v="Owen County, IN"/>
    <x v="747"/>
    <x v="3"/>
    <n v="2021"/>
    <n v="218"/>
    <n v="4354"/>
    <n v="5006.8999999999996"/>
    <x v="0"/>
    <x v="0"/>
  </r>
  <r>
    <s v="Owen County, IN"/>
    <x v="747"/>
    <x v="4"/>
    <n v="2022"/>
    <n v="219"/>
    <n v="4511"/>
    <n v="4854.8"/>
    <x v="0"/>
    <x v="0"/>
  </r>
  <r>
    <s v="Owen County, IN"/>
    <x v="747"/>
    <x v="5"/>
    <n v="2023"/>
    <n v="224"/>
    <n v="4642"/>
    <n v="4825.5"/>
    <x v="0"/>
    <x v="0"/>
  </r>
  <r>
    <s v="Parke County, IN"/>
    <x v="748"/>
    <x v="0"/>
    <n v="2018"/>
    <n v="130"/>
    <n v="3281"/>
    <n v="3962.2"/>
    <x v="0"/>
    <x v="0"/>
  </r>
  <r>
    <s v="Parke County, IN"/>
    <x v="748"/>
    <x v="1"/>
    <n v="2019"/>
    <n v="125"/>
    <n v="3380"/>
    <n v="3698.2"/>
    <x v="0"/>
    <x v="0"/>
  </r>
  <r>
    <s v="Parke County, IN"/>
    <x v="748"/>
    <x v="2"/>
    <n v="2020"/>
    <n v="127"/>
    <n v="3389"/>
    <n v="3747.4"/>
    <x v="0"/>
    <x v="0"/>
  </r>
  <r>
    <s v="Parke County, IN"/>
    <x v="748"/>
    <x v="3"/>
    <n v="2021"/>
    <n v="144"/>
    <n v="3238"/>
    <n v="4447.2"/>
    <x v="0"/>
    <x v="0"/>
  </r>
  <r>
    <s v="Parke County, IN"/>
    <x v="748"/>
    <x v="4"/>
    <n v="2022"/>
    <n v="146"/>
    <n v="3428"/>
    <n v="4259"/>
    <x v="0"/>
    <x v="0"/>
  </r>
  <r>
    <s v="Parke County, IN"/>
    <x v="748"/>
    <x v="5"/>
    <n v="2023"/>
    <n v="133"/>
    <n v="3492"/>
    <n v="3808.7"/>
    <x v="0"/>
    <x v="0"/>
  </r>
  <r>
    <s v="Perry County, IN"/>
    <x v="749"/>
    <x v="0"/>
    <n v="2018"/>
    <n v="179"/>
    <n v="3590"/>
    <n v="4986.1000000000004"/>
    <x v="0"/>
    <x v="0"/>
  </r>
  <r>
    <s v="Perry County, IN"/>
    <x v="749"/>
    <x v="1"/>
    <n v="2019"/>
    <n v="179"/>
    <n v="3638"/>
    <n v="4920.3"/>
    <x v="0"/>
    <x v="0"/>
  </r>
  <r>
    <s v="Perry County, IN"/>
    <x v="749"/>
    <x v="2"/>
    <n v="2020"/>
    <n v="194"/>
    <n v="3663"/>
    <n v="5296.2"/>
    <x v="0"/>
    <x v="0"/>
  </r>
  <r>
    <s v="Perry County, IN"/>
    <x v="749"/>
    <x v="3"/>
    <n v="2021"/>
    <n v="193"/>
    <n v="3667"/>
    <n v="5263.2"/>
    <x v="0"/>
    <x v="0"/>
  </r>
  <r>
    <s v="Perry County, IN"/>
    <x v="749"/>
    <x v="4"/>
    <n v="2022"/>
    <n v="161"/>
    <n v="3737"/>
    <n v="4308.3"/>
    <x v="0"/>
    <x v="0"/>
  </r>
  <r>
    <s v="Perry County, IN"/>
    <x v="749"/>
    <x v="5"/>
    <n v="2023"/>
    <n v="173"/>
    <n v="3820"/>
    <n v="4528.8"/>
    <x v="0"/>
    <x v="0"/>
  </r>
  <r>
    <s v="Pike County, IN"/>
    <x v="750"/>
    <x v="0"/>
    <n v="2018"/>
    <n v="100"/>
    <n v="2487"/>
    <n v="4020.9"/>
    <x v="0"/>
    <x v="0"/>
  </r>
  <r>
    <s v="Pike County, IN"/>
    <x v="750"/>
    <x v="1"/>
    <n v="2019"/>
    <n v="128"/>
    <n v="2541"/>
    <n v="5037.3999999999996"/>
    <x v="0"/>
    <x v="0"/>
  </r>
  <r>
    <s v="Pike County, IN"/>
    <x v="750"/>
    <x v="2"/>
    <n v="2020"/>
    <n v="145"/>
    <n v="2544"/>
    <n v="5699.7"/>
    <x v="0"/>
    <x v="0"/>
  </r>
  <r>
    <s v="Pike County, IN"/>
    <x v="750"/>
    <x v="3"/>
    <n v="2021"/>
    <n v="142"/>
    <n v="2464"/>
    <n v="5763"/>
    <x v="0"/>
    <x v="0"/>
  </r>
  <r>
    <s v="Pike County, IN"/>
    <x v="750"/>
    <x v="4"/>
    <n v="2022"/>
    <n v="135"/>
    <n v="2564"/>
    <n v="5265.2"/>
    <x v="0"/>
    <x v="0"/>
  </r>
  <r>
    <s v="Pike County, IN"/>
    <x v="750"/>
    <x v="5"/>
    <n v="2023"/>
    <n v="141"/>
    <n v="2599"/>
    <n v="5425.2"/>
    <x v="0"/>
    <x v="0"/>
  </r>
  <r>
    <s v="Porter County, IN"/>
    <x v="751"/>
    <x v="0"/>
    <n v="2018"/>
    <n v="1227"/>
    <n v="27803"/>
    <n v="4413.2"/>
    <x v="0"/>
    <x v="1"/>
  </r>
  <r>
    <s v="Porter County, IN"/>
    <x v="751"/>
    <x v="1"/>
    <n v="2019"/>
    <n v="1214"/>
    <n v="28752"/>
    <n v="4222.3"/>
    <x v="0"/>
    <x v="1"/>
  </r>
  <r>
    <s v="Porter County, IN"/>
    <x v="751"/>
    <x v="2"/>
    <n v="2020"/>
    <n v="1426"/>
    <n v="29904"/>
    <n v="4768.6000000000004"/>
    <x v="0"/>
    <x v="1"/>
  </r>
  <r>
    <s v="Porter County, IN"/>
    <x v="751"/>
    <x v="3"/>
    <n v="2021"/>
    <n v="1437"/>
    <n v="30441"/>
    <n v="4720.6000000000004"/>
    <x v="0"/>
    <x v="1"/>
  </r>
  <r>
    <s v="Porter County, IN"/>
    <x v="751"/>
    <x v="4"/>
    <n v="2022"/>
    <n v="1444"/>
    <n v="32087"/>
    <n v="4500.3"/>
    <x v="0"/>
    <x v="1"/>
  </r>
  <r>
    <s v="Porter County, IN"/>
    <x v="751"/>
    <x v="5"/>
    <n v="2023"/>
    <n v="1335"/>
    <n v="33101"/>
    <n v="4033.1"/>
    <x v="0"/>
    <x v="1"/>
  </r>
  <r>
    <s v="Posey County, IN"/>
    <x v="752"/>
    <x v="0"/>
    <n v="2018"/>
    <n v="196"/>
    <n v="4799"/>
    <n v="4084.2"/>
    <x v="0"/>
    <x v="0"/>
  </r>
  <r>
    <s v="Posey County, IN"/>
    <x v="752"/>
    <x v="1"/>
    <n v="2019"/>
    <n v="205"/>
    <n v="5003"/>
    <n v="4097.5"/>
    <x v="0"/>
    <x v="0"/>
  </r>
  <r>
    <s v="Posey County, IN"/>
    <x v="752"/>
    <x v="2"/>
    <n v="2020"/>
    <n v="197"/>
    <n v="5077"/>
    <n v="3880.2"/>
    <x v="0"/>
    <x v="0"/>
  </r>
  <r>
    <s v="Posey County, IN"/>
    <x v="752"/>
    <x v="3"/>
    <n v="2021"/>
    <n v="203"/>
    <n v="5077"/>
    <n v="3998.4"/>
    <x v="0"/>
    <x v="0"/>
  </r>
  <r>
    <s v="Posey County, IN"/>
    <x v="752"/>
    <x v="4"/>
    <n v="2022"/>
    <n v="214"/>
    <n v="5294"/>
    <n v="4042.3"/>
    <x v="0"/>
    <x v="0"/>
  </r>
  <r>
    <s v="Posey County, IN"/>
    <x v="752"/>
    <x v="5"/>
    <n v="2023"/>
    <n v="185"/>
    <n v="5431"/>
    <n v="3406.4"/>
    <x v="0"/>
    <x v="0"/>
  </r>
  <r>
    <s v="Pulaski County, IN"/>
    <x v="753"/>
    <x v="0"/>
    <n v="2018"/>
    <n v="109"/>
    <n v="2443"/>
    <n v="4461.7"/>
    <x v="0"/>
    <x v="0"/>
  </r>
  <r>
    <s v="Pulaski County, IN"/>
    <x v="753"/>
    <x v="1"/>
    <n v="2019"/>
    <n v="142"/>
    <n v="2481"/>
    <n v="5723.5"/>
    <x v="0"/>
    <x v="0"/>
  </r>
  <r>
    <s v="Pulaski County, IN"/>
    <x v="753"/>
    <x v="2"/>
    <n v="2020"/>
    <n v="140"/>
    <n v="2582"/>
    <n v="5422.2"/>
    <x v="0"/>
    <x v="0"/>
  </r>
  <r>
    <s v="Pulaski County, IN"/>
    <x v="753"/>
    <x v="3"/>
    <n v="2021"/>
    <n v="154"/>
    <n v="2522"/>
    <n v="6106.3"/>
    <x v="0"/>
    <x v="0"/>
  </r>
  <r>
    <s v="Pulaski County, IN"/>
    <x v="753"/>
    <x v="4"/>
    <n v="2022"/>
    <n v="138"/>
    <n v="2738"/>
    <n v="5040.2"/>
    <x v="0"/>
    <x v="0"/>
  </r>
  <r>
    <s v="Pulaski County, IN"/>
    <x v="753"/>
    <x v="5"/>
    <n v="2023"/>
    <n v="128"/>
    <n v="2707"/>
    <n v="4728.5"/>
    <x v="0"/>
    <x v="0"/>
  </r>
  <r>
    <s v="Putnam County, IN"/>
    <x v="754"/>
    <x v="0"/>
    <n v="2018"/>
    <n v="278"/>
    <n v="6263"/>
    <n v="4438.8"/>
    <x v="0"/>
    <x v="0"/>
  </r>
  <r>
    <s v="Putnam County, IN"/>
    <x v="754"/>
    <x v="1"/>
    <n v="2019"/>
    <n v="289"/>
    <n v="6411"/>
    <n v="4507.8999999999996"/>
    <x v="0"/>
    <x v="0"/>
  </r>
  <r>
    <s v="Putnam County, IN"/>
    <x v="754"/>
    <x v="2"/>
    <n v="2020"/>
    <n v="320"/>
    <n v="6481"/>
    <n v="4937.5"/>
    <x v="0"/>
    <x v="0"/>
  </r>
  <r>
    <s v="Putnam County, IN"/>
    <x v="754"/>
    <x v="3"/>
    <n v="2021"/>
    <n v="326"/>
    <n v="6225"/>
    <n v="5236.8999999999996"/>
    <x v="0"/>
    <x v="0"/>
  </r>
  <r>
    <s v="Putnam County, IN"/>
    <x v="754"/>
    <x v="4"/>
    <n v="2022"/>
    <n v="380"/>
    <n v="6534"/>
    <n v="5815.7"/>
    <x v="0"/>
    <x v="0"/>
  </r>
  <r>
    <s v="Putnam County, IN"/>
    <x v="754"/>
    <x v="5"/>
    <n v="2023"/>
    <n v="301"/>
    <n v="6713"/>
    <n v="4483.8"/>
    <x v="0"/>
    <x v="0"/>
  </r>
  <r>
    <s v="Randolph County, IN"/>
    <x v="755"/>
    <x v="0"/>
    <n v="2018"/>
    <n v="267"/>
    <n v="5045"/>
    <n v="5292.4"/>
    <x v="0"/>
    <x v="0"/>
  </r>
  <r>
    <s v="Randolph County, IN"/>
    <x v="755"/>
    <x v="1"/>
    <n v="2019"/>
    <n v="239"/>
    <n v="5134"/>
    <n v="4655.2"/>
    <x v="0"/>
    <x v="0"/>
  </r>
  <r>
    <s v="Randolph County, IN"/>
    <x v="755"/>
    <x v="2"/>
    <n v="2020"/>
    <n v="290"/>
    <n v="5084"/>
    <n v="5704.2"/>
    <x v="0"/>
    <x v="0"/>
  </r>
  <r>
    <s v="Randolph County, IN"/>
    <x v="755"/>
    <x v="3"/>
    <n v="2021"/>
    <n v="302"/>
    <n v="5045"/>
    <n v="5986.1"/>
    <x v="0"/>
    <x v="0"/>
  </r>
  <r>
    <s v="Randolph County, IN"/>
    <x v="755"/>
    <x v="4"/>
    <n v="2022"/>
    <n v="272"/>
    <n v="5101"/>
    <n v="5332.3"/>
    <x v="0"/>
    <x v="0"/>
  </r>
  <r>
    <s v="Randolph County, IN"/>
    <x v="755"/>
    <x v="5"/>
    <n v="2023"/>
    <n v="246"/>
    <n v="5075"/>
    <n v="4847.3"/>
    <x v="0"/>
    <x v="0"/>
  </r>
  <r>
    <s v="Ripley County, IN"/>
    <x v="756"/>
    <x v="0"/>
    <n v="2018"/>
    <n v="242"/>
    <n v="5085"/>
    <n v="4759.1000000000004"/>
    <x v="0"/>
    <x v="0"/>
  </r>
  <r>
    <s v="Ripley County, IN"/>
    <x v="756"/>
    <x v="1"/>
    <n v="2019"/>
    <n v="220"/>
    <n v="5185"/>
    <n v="4243"/>
    <x v="0"/>
    <x v="0"/>
  </r>
  <r>
    <s v="Ripley County, IN"/>
    <x v="756"/>
    <x v="2"/>
    <n v="2020"/>
    <n v="294"/>
    <n v="5357"/>
    <n v="5488.1"/>
    <x v="0"/>
    <x v="0"/>
  </r>
  <r>
    <s v="Ripley County, IN"/>
    <x v="756"/>
    <x v="3"/>
    <n v="2021"/>
    <n v="334"/>
    <n v="5417"/>
    <n v="6165.8"/>
    <x v="0"/>
    <x v="0"/>
  </r>
  <r>
    <s v="Ripley County, IN"/>
    <x v="756"/>
    <x v="4"/>
    <n v="2022"/>
    <n v="294"/>
    <n v="5523"/>
    <n v="5323.2"/>
    <x v="0"/>
    <x v="0"/>
  </r>
  <r>
    <s v="Ripley County, IN"/>
    <x v="756"/>
    <x v="5"/>
    <n v="2023"/>
    <n v="259"/>
    <n v="5498"/>
    <n v="4710.8"/>
    <x v="0"/>
    <x v="0"/>
  </r>
  <r>
    <s v="Rush County, IN"/>
    <x v="757"/>
    <x v="0"/>
    <n v="2018"/>
    <n v="139"/>
    <n v="3056"/>
    <n v="4548.3999999999996"/>
    <x v="0"/>
    <x v="0"/>
  </r>
  <r>
    <s v="Rush County, IN"/>
    <x v="757"/>
    <x v="1"/>
    <n v="2019"/>
    <n v="164"/>
    <n v="3108"/>
    <n v="5276.7"/>
    <x v="0"/>
    <x v="0"/>
  </r>
  <r>
    <s v="Rush County, IN"/>
    <x v="757"/>
    <x v="2"/>
    <n v="2020"/>
    <n v="167"/>
    <n v="3204"/>
    <n v="5212.2"/>
    <x v="0"/>
    <x v="0"/>
  </r>
  <r>
    <s v="Rush County, IN"/>
    <x v="757"/>
    <x v="3"/>
    <n v="2021"/>
    <n v="154"/>
    <n v="3175"/>
    <n v="4850.3999999999996"/>
    <x v="0"/>
    <x v="0"/>
  </r>
  <r>
    <s v="Rush County, IN"/>
    <x v="757"/>
    <x v="4"/>
    <n v="2022"/>
    <n v="170"/>
    <n v="3266"/>
    <n v="5205.1000000000004"/>
    <x v="0"/>
    <x v="0"/>
  </r>
  <r>
    <s v="Rush County, IN"/>
    <x v="757"/>
    <x v="5"/>
    <n v="2023"/>
    <n v="146"/>
    <n v="3330"/>
    <n v="4384.3999999999996"/>
    <x v="0"/>
    <x v="0"/>
  </r>
  <r>
    <s v="St. Joseph County, IN"/>
    <x v="758"/>
    <x v="0"/>
    <n v="2018"/>
    <n v="2049"/>
    <n v="42783"/>
    <n v="4789.3"/>
    <x v="0"/>
    <x v="1"/>
  </r>
  <r>
    <s v="St. Joseph County, IN"/>
    <x v="758"/>
    <x v="1"/>
    <n v="2019"/>
    <n v="2091"/>
    <n v="43960"/>
    <n v="4756.6000000000004"/>
    <x v="0"/>
    <x v="1"/>
  </r>
  <r>
    <s v="St. Joseph County, IN"/>
    <x v="758"/>
    <x v="2"/>
    <n v="2020"/>
    <n v="2524"/>
    <n v="45106"/>
    <n v="5595.7"/>
    <x v="0"/>
    <x v="1"/>
  </r>
  <r>
    <s v="St. Joseph County, IN"/>
    <x v="758"/>
    <x v="3"/>
    <n v="2021"/>
    <n v="2238"/>
    <n v="44824"/>
    <n v="4992.8999999999996"/>
    <x v="0"/>
    <x v="1"/>
  </r>
  <r>
    <s v="St. Joseph County, IN"/>
    <x v="758"/>
    <x v="4"/>
    <n v="2022"/>
    <n v="2218"/>
    <n v="46096"/>
    <n v="4811.7"/>
    <x v="0"/>
    <x v="1"/>
  </r>
  <r>
    <s v="St. Joseph County, IN"/>
    <x v="758"/>
    <x v="5"/>
    <n v="2023"/>
    <n v="2198"/>
    <n v="47027"/>
    <n v="4673.8999999999996"/>
    <x v="0"/>
    <x v="1"/>
  </r>
  <r>
    <s v="Scott County, IN"/>
    <x v="759"/>
    <x v="0"/>
    <n v="2018"/>
    <n v="222"/>
    <n v="3975"/>
    <n v="5584.9"/>
    <x v="0"/>
    <x v="0"/>
  </r>
  <r>
    <s v="Scott County, IN"/>
    <x v="759"/>
    <x v="1"/>
    <n v="2019"/>
    <n v="233"/>
    <n v="4074"/>
    <n v="5719.2"/>
    <x v="0"/>
    <x v="0"/>
  </r>
  <r>
    <s v="Scott County, IN"/>
    <x v="759"/>
    <x v="2"/>
    <n v="2020"/>
    <n v="273"/>
    <n v="4109"/>
    <n v="6644"/>
    <x v="0"/>
    <x v="0"/>
  </r>
  <r>
    <s v="Scott County, IN"/>
    <x v="759"/>
    <x v="3"/>
    <n v="2021"/>
    <n v="286"/>
    <n v="4103"/>
    <n v="6970.5"/>
    <x v="0"/>
    <x v="0"/>
  </r>
  <r>
    <s v="Scott County, IN"/>
    <x v="759"/>
    <x v="4"/>
    <n v="2022"/>
    <n v="267"/>
    <n v="4214"/>
    <n v="6336"/>
    <x v="0"/>
    <x v="0"/>
  </r>
  <r>
    <s v="Scott County, IN"/>
    <x v="759"/>
    <x v="5"/>
    <n v="2023"/>
    <n v="261"/>
    <n v="4243"/>
    <n v="6151.3"/>
    <x v="0"/>
    <x v="0"/>
  </r>
  <r>
    <s v="Shelby County, IN"/>
    <x v="760"/>
    <x v="0"/>
    <n v="2018"/>
    <n v="343"/>
    <n v="7644"/>
    <n v="4487.2"/>
    <x v="0"/>
    <x v="0"/>
  </r>
  <r>
    <s v="Shelby County, IN"/>
    <x v="760"/>
    <x v="1"/>
    <n v="2019"/>
    <n v="342"/>
    <n v="7829"/>
    <n v="4368.3999999999996"/>
    <x v="0"/>
    <x v="0"/>
  </r>
  <r>
    <s v="Shelby County, IN"/>
    <x v="760"/>
    <x v="2"/>
    <n v="2020"/>
    <n v="445"/>
    <n v="8104"/>
    <n v="5491.1"/>
    <x v="0"/>
    <x v="0"/>
  </r>
  <r>
    <s v="Shelby County, IN"/>
    <x v="760"/>
    <x v="3"/>
    <n v="2021"/>
    <n v="388"/>
    <n v="8125"/>
    <n v="4775.3999999999996"/>
    <x v="0"/>
    <x v="0"/>
  </r>
  <r>
    <s v="Shelby County, IN"/>
    <x v="760"/>
    <x v="4"/>
    <n v="2022"/>
    <n v="347"/>
    <n v="8422"/>
    <n v="4120.2"/>
    <x v="0"/>
    <x v="0"/>
  </r>
  <r>
    <s v="Shelby County, IN"/>
    <x v="760"/>
    <x v="5"/>
    <n v="2023"/>
    <n v="370"/>
    <n v="8774"/>
    <n v="4217"/>
    <x v="0"/>
    <x v="0"/>
  </r>
  <r>
    <s v="Spencer County, IN"/>
    <x v="761"/>
    <x v="0"/>
    <n v="2018"/>
    <n v="154"/>
    <n v="3932"/>
    <n v="3916.6"/>
    <x v="0"/>
    <x v="0"/>
  </r>
  <r>
    <s v="Spencer County, IN"/>
    <x v="761"/>
    <x v="1"/>
    <n v="2019"/>
    <n v="167"/>
    <n v="4052"/>
    <n v="4121.3999999999996"/>
    <x v="0"/>
    <x v="0"/>
  </r>
  <r>
    <s v="Spencer County, IN"/>
    <x v="761"/>
    <x v="2"/>
    <n v="2020"/>
    <n v="183"/>
    <n v="4158"/>
    <n v="4401.2"/>
    <x v="0"/>
    <x v="0"/>
  </r>
  <r>
    <s v="Spencer County, IN"/>
    <x v="761"/>
    <x v="3"/>
    <n v="2021"/>
    <n v="216"/>
    <n v="4045"/>
    <n v="5339.9"/>
    <x v="0"/>
    <x v="0"/>
  </r>
  <r>
    <s v="Spencer County, IN"/>
    <x v="761"/>
    <x v="4"/>
    <n v="2022"/>
    <n v="163"/>
    <n v="4170"/>
    <n v="3908.9"/>
    <x v="0"/>
    <x v="0"/>
  </r>
  <r>
    <s v="Spencer County, IN"/>
    <x v="761"/>
    <x v="5"/>
    <n v="2023"/>
    <n v="196"/>
    <n v="4182"/>
    <n v="4686.8"/>
    <x v="0"/>
    <x v="0"/>
  </r>
  <r>
    <s v="Starke County, IN"/>
    <x v="762"/>
    <x v="0"/>
    <n v="2018"/>
    <n v="199"/>
    <n v="4266"/>
    <n v="4664.8"/>
    <x v="0"/>
    <x v="0"/>
  </r>
  <r>
    <s v="Starke County, IN"/>
    <x v="762"/>
    <x v="1"/>
    <n v="2019"/>
    <n v="204"/>
    <n v="4373"/>
    <n v="4665"/>
    <x v="0"/>
    <x v="0"/>
  </r>
  <r>
    <s v="Starke County, IN"/>
    <x v="762"/>
    <x v="2"/>
    <n v="2020"/>
    <n v="245"/>
    <n v="4504"/>
    <n v="5439.6"/>
    <x v="0"/>
    <x v="0"/>
  </r>
  <r>
    <s v="Starke County, IN"/>
    <x v="762"/>
    <x v="3"/>
    <n v="2021"/>
    <n v="260"/>
    <n v="4562"/>
    <n v="5699.3"/>
    <x v="0"/>
    <x v="0"/>
  </r>
  <r>
    <s v="Starke County, IN"/>
    <x v="762"/>
    <x v="4"/>
    <n v="2022"/>
    <n v="224"/>
    <n v="4739"/>
    <n v="4726.7"/>
    <x v="0"/>
    <x v="0"/>
  </r>
  <r>
    <s v="Starke County, IN"/>
    <x v="762"/>
    <x v="5"/>
    <n v="2023"/>
    <n v="239"/>
    <n v="4887"/>
    <n v="4890.5"/>
    <x v="0"/>
    <x v="0"/>
  </r>
  <r>
    <s v="Steuben County, IN"/>
    <x v="763"/>
    <x v="0"/>
    <n v="2018"/>
    <n v="253"/>
    <n v="6983"/>
    <n v="3623.1"/>
    <x v="0"/>
    <x v="0"/>
  </r>
  <r>
    <s v="Steuben County, IN"/>
    <x v="763"/>
    <x v="1"/>
    <n v="2019"/>
    <n v="252"/>
    <n v="7254"/>
    <n v="3473.9"/>
    <x v="0"/>
    <x v="0"/>
  </r>
  <r>
    <s v="Steuben County, IN"/>
    <x v="763"/>
    <x v="2"/>
    <n v="2020"/>
    <n v="299"/>
    <n v="7558"/>
    <n v="3956.1"/>
    <x v="0"/>
    <x v="0"/>
  </r>
  <r>
    <s v="Steuben County, IN"/>
    <x v="763"/>
    <x v="3"/>
    <n v="2021"/>
    <n v="311"/>
    <n v="7470"/>
    <n v="4163.3"/>
    <x v="0"/>
    <x v="0"/>
  </r>
  <r>
    <s v="Steuben County, IN"/>
    <x v="763"/>
    <x v="4"/>
    <n v="2022"/>
    <n v="313"/>
    <n v="7722"/>
    <n v="4053.4"/>
    <x v="0"/>
    <x v="0"/>
  </r>
  <r>
    <s v="Steuben County, IN"/>
    <x v="763"/>
    <x v="5"/>
    <n v="2023"/>
    <n v="334"/>
    <n v="7925"/>
    <n v="4214.5"/>
    <x v="0"/>
    <x v="0"/>
  </r>
  <r>
    <s v="Sullivan County, IN"/>
    <x v="764"/>
    <x v="0"/>
    <n v="2018"/>
    <n v="173"/>
    <n v="3718"/>
    <n v="4653"/>
    <x v="0"/>
    <x v="0"/>
  </r>
  <r>
    <s v="Sullivan County, IN"/>
    <x v="764"/>
    <x v="1"/>
    <n v="2019"/>
    <n v="157"/>
    <n v="3820"/>
    <n v="4109.8999999999996"/>
    <x v="0"/>
    <x v="0"/>
  </r>
  <r>
    <s v="Sullivan County, IN"/>
    <x v="764"/>
    <x v="2"/>
    <n v="2020"/>
    <n v="199"/>
    <n v="3811"/>
    <n v="5221.7"/>
    <x v="0"/>
    <x v="0"/>
  </r>
  <r>
    <s v="Sullivan County, IN"/>
    <x v="764"/>
    <x v="3"/>
    <n v="2021"/>
    <n v="209"/>
    <n v="3839"/>
    <n v="5444.1"/>
    <x v="0"/>
    <x v="0"/>
  </r>
  <r>
    <s v="Sullivan County, IN"/>
    <x v="764"/>
    <x v="4"/>
    <n v="2022"/>
    <n v="175"/>
    <n v="3950"/>
    <n v="4430.3999999999996"/>
    <x v="0"/>
    <x v="0"/>
  </r>
  <r>
    <s v="Sullivan County, IN"/>
    <x v="764"/>
    <x v="5"/>
    <n v="2023"/>
    <n v="221"/>
    <n v="3983"/>
    <n v="5548.6"/>
    <x v="0"/>
    <x v="0"/>
  </r>
  <r>
    <s v="Switzerland County, IN"/>
    <x v="765"/>
    <x v="0"/>
    <n v="2018"/>
    <n v="80"/>
    <n v="1855"/>
    <n v="4312.7"/>
    <x v="0"/>
    <x v="0"/>
  </r>
  <r>
    <s v="Switzerland County, IN"/>
    <x v="765"/>
    <x v="1"/>
    <n v="2019"/>
    <n v="72"/>
    <n v="1870"/>
    <n v="3850.3"/>
    <x v="0"/>
    <x v="0"/>
  </r>
  <r>
    <s v="Switzerland County, IN"/>
    <x v="765"/>
    <x v="2"/>
    <n v="2020"/>
    <n v="74"/>
    <n v="1992"/>
    <n v="3714.9"/>
    <x v="0"/>
    <x v="0"/>
  </r>
  <r>
    <s v="Switzerland County, IN"/>
    <x v="765"/>
    <x v="3"/>
    <n v="2021"/>
    <n v="73"/>
    <n v="1801"/>
    <n v="4053.3"/>
    <x v="0"/>
    <x v="0"/>
  </r>
  <r>
    <s v="Switzerland County, IN"/>
    <x v="765"/>
    <x v="4"/>
    <n v="2022"/>
    <n v="107"/>
    <n v="1898"/>
    <n v="5637.5"/>
    <x v="0"/>
    <x v="0"/>
  </r>
  <r>
    <s v="Switzerland County, IN"/>
    <x v="765"/>
    <x v="5"/>
    <n v="2023"/>
    <n v="78"/>
    <n v="1983"/>
    <n v="3933.4"/>
    <x v="0"/>
    <x v="0"/>
  </r>
  <r>
    <s v="Tippecanoe County, IN"/>
    <x v="766"/>
    <x v="0"/>
    <n v="2018"/>
    <n v="978"/>
    <n v="22471"/>
    <n v="4352.3"/>
    <x v="0"/>
    <x v="1"/>
  </r>
  <r>
    <s v="Tippecanoe County, IN"/>
    <x v="766"/>
    <x v="1"/>
    <n v="2019"/>
    <n v="890"/>
    <n v="23280"/>
    <n v="3823"/>
    <x v="0"/>
    <x v="1"/>
  </r>
  <r>
    <s v="Tippecanoe County, IN"/>
    <x v="766"/>
    <x v="2"/>
    <n v="2020"/>
    <n v="1028"/>
    <n v="23936"/>
    <n v="4294.8"/>
    <x v="0"/>
    <x v="1"/>
  </r>
  <r>
    <s v="Tippecanoe County, IN"/>
    <x v="766"/>
    <x v="3"/>
    <n v="2021"/>
    <n v="1085"/>
    <n v="22636"/>
    <n v="4793.2"/>
    <x v="0"/>
    <x v="1"/>
  </r>
  <r>
    <s v="Tippecanoe County, IN"/>
    <x v="766"/>
    <x v="4"/>
    <n v="2022"/>
    <n v="1015"/>
    <n v="23524"/>
    <n v="4314.7"/>
    <x v="0"/>
    <x v="1"/>
  </r>
  <r>
    <s v="Tippecanoe County, IN"/>
    <x v="766"/>
    <x v="5"/>
    <n v="2023"/>
    <n v="978"/>
    <n v="23795"/>
    <n v="4110.1000000000004"/>
    <x v="0"/>
    <x v="1"/>
  </r>
  <r>
    <s v="Tipton County, IN"/>
    <x v="767"/>
    <x v="0"/>
    <n v="2018"/>
    <n v="147"/>
    <n v="3156"/>
    <n v="4657.8"/>
    <x v="0"/>
    <x v="0"/>
  </r>
  <r>
    <s v="Tipton County, IN"/>
    <x v="767"/>
    <x v="1"/>
    <n v="2019"/>
    <n v="148"/>
    <n v="3239"/>
    <n v="4569.3"/>
    <x v="0"/>
    <x v="0"/>
  </r>
  <r>
    <s v="Tipton County, IN"/>
    <x v="767"/>
    <x v="2"/>
    <n v="2020"/>
    <n v="177"/>
    <n v="3329"/>
    <n v="5316.9"/>
    <x v="0"/>
    <x v="0"/>
  </r>
  <r>
    <s v="Tipton County, IN"/>
    <x v="767"/>
    <x v="3"/>
    <n v="2021"/>
    <n v="176"/>
    <n v="3355"/>
    <n v="5245.9"/>
    <x v="0"/>
    <x v="0"/>
  </r>
  <r>
    <s v="Tipton County, IN"/>
    <x v="767"/>
    <x v="4"/>
    <n v="2022"/>
    <n v="140"/>
    <n v="3396"/>
    <n v="4122.5"/>
    <x v="0"/>
    <x v="0"/>
  </r>
  <r>
    <s v="Tipton County, IN"/>
    <x v="767"/>
    <x v="5"/>
    <n v="2023"/>
    <n v="146"/>
    <n v="3448"/>
    <n v="4234.3"/>
    <x v="0"/>
    <x v="0"/>
  </r>
  <r>
    <s v="Union County, IN"/>
    <x v="768"/>
    <x v="0"/>
    <n v="2018"/>
    <n v="54"/>
    <n v="1363"/>
    <n v="3961.8"/>
    <x v="0"/>
    <x v="0"/>
  </r>
  <r>
    <s v="Union County, IN"/>
    <x v="768"/>
    <x v="1"/>
    <n v="2019"/>
    <n v="62"/>
    <n v="1390"/>
    <n v="4460.3999999999996"/>
    <x v="0"/>
    <x v="0"/>
  </r>
  <r>
    <s v="Union County, IN"/>
    <x v="768"/>
    <x v="2"/>
    <n v="2020"/>
    <n v="80"/>
    <n v="1445"/>
    <n v="5536.3"/>
    <x v="0"/>
    <x v="0"/>
  </r>
  <r>
    <s v="Union County, IN"/>
    <x v="768"/>
    <x v="3"/>
    <n v="2021"/>
    <n v="69"/>
    <n v="1432"/>
    <n v="4818.3999999999996"/>
    <x v="0"/>
    <x v="0"/>
  </r>
  <r>
    <s v="Union County, IN"/>
    <x v="768"/>
    <x v="4"/>
    <n v="2022"/>
    <n v="54"/>
    <n v="1445"/>
    <n v="3737"/>
    <x v="0"/>
    <x v="0"/>
  </r>
  <r>
    <s v="Union County, IN"/>
    <x v="768"/>
    <x v="5"/>
    <n v="2023"/>
    <n v="65"/>
    <n v="1498"/>
    <n v="4339.1000000000004"/>
    <x v="0"/>
    <x v="0"/>
  </r>
  <r>
    <s v="Vanderburgh County, IN"/>
    <x v="769"/>
    <x v="0"/>
    <n v="2018"/>
    <n v="1487"/>
    <n v="30573"/>
    <n v="4863.8"/>
    <x v="0"/>
    <x v="1"/>
  </r>
  <r>
    <s v="Vanderburgh County, IN"/>
    <x v="769"/>
    <x v="1"/>
    <n v="2019"/>
    <n v="1494"/>
    <n v="31490"/>
    <n v="4744.3999999999996"/>
    <x v="0"/>
    <x v="1"/>
  </r>
  <r>
    <s v="Vanderburgh County, IN"/>
    <x v="769"/>
    <x v="2"/>
    <n v="2020"/>
    <n v="1755"/>
    <n v="32517"/>
    <n v="5397.2"/>
    <x v="0"/>
    <x v="1"/>
  </r>
  <r>
    <s v="Vanderburgh County, IN"/>
    <x v="769"/>
    <x v="3"/>
    <n v="2021"/>
    <n v="1665"/>
    <n v="31728"/>
    <n v="5247.7"/>
    <x v="0"/>
    <x v="1"/>
  </r>
  <r>
    <s v="Vanderburgh County, IN"/>
    <x v="769"/>
    <x v="4"/>
    <n v="2022"/>
    <n v="1641"/>
    <n v="32983"/>
    <n v="4975.3"/>
    <x v="0"/>
    <x v="1"/>
  </r>
  <r>
    <s v="Vanderburgh County, IN"/>
    <x v="769"/>
    <x v="5"/>
    <n v="2023"/>
    <n v="1543"/>
    <n v="33660"/>
    <n v="4584.1000000000004"/>
    <x v="0"/>
    <x v="1"/>
  </r>
  <r>
    <s v="Vermillion County, IN"/>
    <x v="770"/>
    <x v="0"/>
    <n v="2018"/>
    <n v="161"/>
    <n v="3102"/>
    <n v="5190.2"/>
    <x v="0"/>
    <x v="0"/>
  </r>
  <r>
    <s v="Vermillion County, IN"/>
    <x v="770"/>
    <x v="1"/>
    <n v="2019"/>
    <n v="157"/>
    <n v="3148"/>
    <n v="4987.3"/>
    <x v="0"/>
    <x v="0"/>
  </r>
  <r>
    <s v="Vermillion County, IN"/>
    <x v="770"/>
    <x v="2"/>
    <n v="2020"/>
    <n v="167"/>
    <n v="3164"/>
    <n v="5278.1"/>
    <x v="0"/>
    <x v="0"/>
  </r>
  <r>
    <s v="Vermillion County, IN"/>
    <x v="770"/>
    <x v="3"/>
    <n v="2021"/>
    <n v="179"/>
    <n v="3134"/>
    <n v="5711.6"/>
    <x v="0"/>
    <x v="0"/>
  </r>
  <r>
    <s v="Vermillion County, IN"/>
    <x v="770"/>
    <x v="4"/>
    <n v="2022"/>
    <n v="161"/>
    <n v="3174"/>
    <n v="5072.5"/>
    <x v="0"/>
    <x v="0"/>
  </r>
  <r>
    <s v="Vermillion County, IN"/>
    <x v="770"/>
    <x v="5"/>
    <n v="2023"/>
    <n v="153"/>
    <n v="3145"/>
    <n v="4864.8999999999996"/>
    <x v="0"/>
    <x v="0"/>
  </r>
  <r>
    <s v="Vigo County, IN"/>
    <x v="771"/>
    <x v="0"/>
    <n v="2018"/>
    <n v="894"/>
    <n v="17517"/>
    <n v="5103.6000000000004"/>
    <x v="0"/>
    <x v="0"/>
  </r>
  <r>
    <s v="Vigo County, IN"/>
    <x v="771"/>
    <x v="1"/>
    <n v="2019"/>
    <n v="857"/>
    <n v="17876"/>
    <n v="4794.1000000000004"/>
    <x v="0"/>
    <x v="0"/>
  </r>
  <r>
    <s v="Vigo County, IN"/>
    <x v="771"/>
    <x v="2"/>
    <n v="2020"/>
    <n v="1011"/>
    <n v="18203"/>
    <n v="5554"/>
    <x v="0"/>
    <x v="0"/>
  </r>
  <r>
    <s v="Vigo County, IN"/>
    <x v="771"/>
    <x v="3"/>
    <n v="2021"/>
    <n v="951"/>
    <n v="17752"/>
    <n v="5357.1"/>
    <x v="0"/>
    <x v="0"/>
  </r>
  <r>
    <s v="Vigo County, IN"/>
    <x v="771"/>
    <x v="4"/>
    <n v="2022"/>
    <n v="982"/>
    <n v="18416"/>
    <n v="5332.3"/>
    <x v="0"/>
    <x v="0"/>
  </r>
  <r>
    <s v="Vigo County, IN"/>
    <x v="771"/>
    <x v="5"/>
    <n v="2023"/>
    <n v="951"/>
    <n v="18749"/>
    <n v="5072.3"/>
    <x v="0"/>
    <x v="0"/>
  </r>
  <r>
    <s v="Wabash County, IN"/>
    <x v="772"/>
    <x v="0"/>
    <n v="2018"/>
    <n v="354"/>
    <n v="6526"/>
    <n v="5424.5"/>
    <x v="0"/>
    <x v="0"/>
  </r>
  <r>
    <s v="Wabash County, IN"/>
    <x v="772"/>
    <x v="1"/>
    <n v="2019"/>
    <n v="429"/>
    <n v="6587"/>
    <n v="6512.8"/>
    <x v="0"/>
    <x v="0"/>
  </r>
  <r>
    <s v="Wabash County, IN"/>
    <x v="772"/>
    <x v="2"/>
    <n v="2020"/>
    <n v="420"/>
    <n v="6711"/>
    <n v="6258.4"/>
    <x v="0"/>
    <x v="0"/>
  </r>
  <r>
    <s v="Wabash County, IN"/>
    <x v="772"/>
    <x v="3"/>
    <n v="2021"/>
    <n v="421"/>
    <n v="6450"/>
    <n v="6527.1"/>
    <x v="0"/>
    <x v="0"/>
  </r>
  <r>
    <s v="Wabash County, IN"/>
    <x v="772"/>
    <x v="4"/>
    <n v="2022"/>
    <n v="375"/>
    <n v="6807"/>
    <n v="5509"/>
    <x v="0"/>
    <x v="0"/>
  </r>
  <r>
    <s v="Wabash County, IN"/>
    <x v="772"/>
    <x v="5"/>
    <n v="2023"/>
    <n v="336"/>
    <n v="6819"/>
    <n v="4927.3999999999996"/>
    <x v="0"/>
    <x v="0"/>
  </r>
  <r>
    <s v="Warren County, IN"/>
    <x v="773"/>
    <x v="0"/>
    <n v="2018"/>
    <n v="58"/>
    <n v="1671"/>
    <n v="3471"/>
    <x v="0"/>
    <x v="0"/>
  </r>
  <r>
    <s v="Warren County, IN"/>
    <x v="773"/>
    <x v="1"/>
    <n v="2019"/>
    <n v="70"/>
    <n v="1701"/>
    <n v="4115.2"/>
    <x v="0"/>
    <x v="0"/>
  </r>
  <r>
    <s v="Warren County, IN"/>
    <x v="773"/>
    <x v="2"/>
    <n v="2020"/>
    <n v="98"/>
    <n v="1733"/>
    <n v="5654.9"/>
    <x v="0"/>
    <x v="0"/>
  </r>
  <r>
    <s v="Warren County, IN"/>
    <x v="773"/>
    <x v="3"/>
    <n v="2021"/>
    <n v="79"/>
    <n v="1790"/>
    <n v="4413.3999999999996"/>
    <x v="0"/>
    <x v="0"/>
  </r>
  <r>
    <s v="Warren County, IN"/>
    <x v="773"/>
    <x v="4"/>
    <n v="2022"/>
    <n v="75"/>
    <n v="1765"/>
    <n v="4249.3"/>
    <x v="0"/>
    <x v="0"/>
  </r>
  <r>
    <s v="Warren County, IN"/>
    <x v="773"/>
    <x v="5"/>
    <n v="2023"/>
    <n v="77"/>
    <n v="1827"/>
    <n v="4214.6000000000004"/>
    <x v="0"/>
    <x v="0"/>
  </r>
  <r>
    <s v="Warrick County, IN"/>
    <x v="774"/>
    <x v="0"/>
    <n v="2018"/>
    <n v="518"/>
    <n v="10947"/>
    <n v="4731.8999999999996"/>
    <x v="0"/>
    <x v="0"/>
  </r>
  <r>
    <s v="Warrick County, IN"/>
    <x v="774"/>
    <x v="1"/>
    <n v="2019"/>
    <n v="491"/>
    <n v="11273"/>
    <n v="4355.5"/>
    <x v="0"/>
    <x v="0"/>
  </r>
  <r>
    <s v="Warrick County, IN"/>
    <x v="774"/>
    <x v="2"/>
    <n v="2020"/>
    <n v="640"/>
    <n v="11473"/>
    <n v="5578.3"/>
    <x v="0"/>
    <x v="0"/>
  </r>
  <r>
    <s v="Warrick County, IN"/>
    <x v="774"/>
    <x v="3"/>
    <n v="2021"/>
    <n v="562"/>
    <n v="11578"/>
    <n v="4854"/>
    <x v="0"/>
    <x v="0"/>
  </r>
  <r>
    <s v="Warrick County, IN"/>
    <x v="774"/>
    <x v="4"/>
    <n v="2022"/>
    <n v="559"/>
    <n v="12147"/>
    <n v="4602"/>
    <x v="0"/>
    <x v="0"/>
  </r>
  <r>
    <s v="Warrick County, IN"/>
    <x v="774"/>
    <x v="5"/>
    <n v="2023"/>
    <n v="523"/>
    <n v="12635"/>
    <n v="4139.3"/>
    <x v="0"/>
    <x v="0"/>
  </r>
  <r>
    <s v="Washington County, IN"/>
    <x v="775"/>
    <x v="0"/>
    <n v="2018"/>
    <n v="201"/>
    <n v="4766"/>
    <n v="4217.3999999999996"/>
    <x v="0"/>
    <x v="0"/>
  </r>
  <r>
    <s v="Washington County, IN"/>
    <x v="775"/>
    <x v="1"/>
    <n v="2019"/>
    <n v="223"/>
    <n v="4861"/>
    <n v="4587.5"/>
    <x v="0"/>
    <x v="0"/>
  </r>
  <r>
    <s v="Washington County, IN"/>
    <x v="775"/>
    <x v="2"/>
    <n v="2020"/>
    <n v="241"/>
    <n v="5085"/>
    <n v="4739.3999999999996"/>
    <x v="0"/>
    <x v="0"/>
  </r>
  <r>
    <s v="Washington County, IN"/>
    <x v="775"/>
    <x v="3"/>
    <n v="2021"/>
    <n v="266"/>
    <n v="5099"/>
    <n v="5216.7"/>
    <x v="0"/>
    <x v="0"/>
  </r>
  <r>
    <s v="Washington County, IN"/>
    <x v="775"/>
    <x v="4"/>
    <n v="2022"/>
    <n v="272"/>
    <n v="5270"/>
    <n v="5161.3"/>
    <x v="0"/>
    <x v="0"/>
  </r>
  <r>
    <s v="Washington County, IN"/>
    <x v="775"/>
    <x v="5"/>
    <n v="2023"/>
    <n v="269"/>
    <n v="5378"/>
    <n v="5001.8999999999996"/>
    <x v="0"/>
    <x v="0"/>
  </r>
  <r>
    <s v="Wayne County, IN"/>
    <x v="776"/>
    <x v="0"/>
    <n v="2018"/>
    <n v="689"/>
    <n v="12631"/>
    <n v="5454.8"/>
    <x v="0"/>
    <x v="0"/>
  </r>
  <r>
    <s v="Wayne County, IN"/>
    <x v="776"/>
    <x v="1"/>
    <n v="2019"/>
    <n v="620"/>
    <n v="12874"/>
    <n v="4815.8999999999996"/>
    <x v="0"/>
    <x v="0"/>
  </r>
  <r>
    <s v="Wayne County, IN"/>
    <x v="776"/>
    <x v="2"/>
    <n v="2020"/>
    <n v="815"/>
    <n v="12910"/>
    <n v="6312.9"/>
    <x v="0"/>
    <x v="0"/>
  </r>
  <r>
    <s v="Wayne County, IN"/>
    <x v="776"/>
    <x v="3"/>
    <n v="2021"/>
    <n v="723"/>
    <n v="12859"/>
    <n v="5622.5"/>
    <x v="0"/>
    <x v="0"/>
  </r>
  <r>
    <s v="Wayne County, IN"/>
    <x v="776"/>
    <x v="4"/>
    <n v="2022"/>
    <n v="704"/>
    <n v="13001"/>
    <n v="5415"/>
    <x v="0"/>
    <x v="0"/>
  </r>
  <r>
    <s v="Wayne County, IN"/>
    <x v="776"/>
    <x v="5"/>
    <n v="2023"/>
    <n v="698"/>
    <n v="13123"/>
    <n v="5318.9"/>
    <x v="0"/>
    <x v="0"/>
  </r>
  <r>
    <s v="Wells County, IN"/>
    <x v="777"/>
    <x v="0"/>
    <n v="2018"/>
    <n v="255"/>
    <n v="5164"/>
    <n v="4938"/>
    <x v="0"/>
    <x v="0"/>
  </r>
  <r>
    <s v="Wells County, IN"/>
    <x v="777"/>
    <x v="1"/>
    <n v="2019"/>
    <n v="218"/>
    <n v="5270"/>
    <n v="4136.6000000000004"/>
    <x v="0"/>
    <x v="0"/>
  </r>
  <r>
    <s v="Wells County, IN"/>
    <x v="777"/>
    <x v="2"/>
    <n v="2020"/>
    <n v="316"/>
    <n v="5288"/>
    <n v="5975.8"/>
    <x v="0"/>
    <x v="0"/>
  </r>
  <r>
    <s v="Wells County, IN"/>
    <x v="777"/>
    <x v="3"/>
    <n v="2021"/>
    <n v="284"/>
    <n v="5263"/>
    <n v="5396.2"/>
    <x v="0"/>
    <x v="0"/>
  </r>
  <r>
    <s v="Wells County, IN"/>
    <x v="777"/>
    <x v="4"/>
    <n v="2022"/>
    <n v="283"/>
    <n v="5339"/>
    <n v="5300.6"/>
    <x v="0"/>
    <x v="0"/>
  </r>
  <r>
    <s v="Wells County, IN"/>
    <x v="777"/>
    <x v="5"/>
    <n v="2023"/>
    <n v="236"/>
    <n v="5490"/>
    <n v="4298.7"/>
    <x v="0"/>
    <x v="0"/>
  </r>
  <r>
    <s v="White County, IN"/>
    <x v="778"/>
    <x v="0"/>
    <n v="2018"/>
    <n v="238"/>
    <n v="4854"/>
    <n v="4903.2"/>
    <x v="0"/>
    <x v="0"/>
  </r>
  <r>
    <s v="White County, IN"/>
    <x v="778"/>
    <x v="1"/>
    <n v="2019"/>
    <n v="217"/>
    <n v="4900"/>
    <n v="4428.6000000000004"/>
    <x v="0"/>
    <x v="0"/>
  </r>
  <r>
    <s v="White County, IN"/>
    <x v="778"/>
    <x v="2"/>
    <n v="2020"/>
    <n v="269"/>
    <n v="5043"/>
    <n v="5334.1"/>
    <x v="0"/>
    <x v="0"/>
  </r>
  <r>
    <s v="White County, IN"/>
    <x v="778"/>
    <x v="3"/>
    <n v="2021"/>
    <n v="230"/>
    <n v="5166"/>
    <n v="4452.2"/>
    <x v="0"/>
    <x v="0"/>
  </r>
  <r>
    <s v="White County, IN"/>
    <x v="778"/>
    <x v="4"/>
    <n v="2022"/>
    <n v="225"/>
    <n v="5305"/>
    <n v="4241.3"/>
    <x v="0"/>
    <x v="0"/>
  </r>
  <r>
    <s v="White County, IN"/>
    <x v="778"/>
    <x v="5"/>
    <n v="2023"/>
    <n v="247"/>
    <n v="5469"/>
    <n v="4516.3999999999996"/>
    <x v="0"/>
    <x v="0"/>
  </r>
  <r>
    <s v="Whitley County, IN"/>
    <x v="779"/>
    <x v="0"/>
    <n v="2018"/>
    <n v="261"/>
    <n v="6124"/>
    <n v="4261.8999999999996"/>
    <x v="0"/>
    <x v="0"/>
  </r>
  <r>
    <s v="Whitley County, IN"/>
    <x v="779"/>
    <x v="1"/>
    <n v="2019"/>
    <n v="270"/>
    <n v="6298"/>
    <n v="4287.1000000000004"/>
    <x v="0"/>
    <x v="0"/>
  </r>
  <r>
    <s v="Whitley County, IN"/>
    <x v="779"/>
    <x v="2"/>
    <n v="2020"/>
    <n v="276"/>
    <n v="6488"/>
    <n v="4254"/>
    <x v="0"/>
    <x v="0"/>
  </r>
  <r>
    <s v="Whitley County, IN"/>
    <x v="779"/>
    <x v="3"/>
    <n v="2021"/>
    <n v="296"/>
    <n v="6509"/>
    <n v="4547.5"/>
    <x v="0"/>
    <x v="0"/>
  </r>
  <r>
    <s v="Whitley County, IN"/>
    <x v="779"/>
    <x v="4"/>
    <n v="2022"/>
    <n v="283"/>
    <n v="6727"/>
    <n v="4206.8999999999996"/>
    <x v="0"/>
    <x v="0"/>
  </r>
  <r>
    <s v="Whitley County, IN"/>
    <x v="779"/>
    <x v="5"/>
    <n v="2023"/>
    <n v="256"/>
    <n v="6920"/>
    <n v="3699.4"/>
    <x v="0"/>
    <x v="0"/>
  </r>
  <r>
    <s v="Adair County, IA"/>
    <x v="780"/>
    <x v="0"/>
    <n v="2018"/>
    <n v="67"/>
    <n v="1603"/>
    <n v="4179.7"/>
    <x v="0"/>
    <x v="0"/>
  </r>
  <r>
    <s v="Adair County, IA"/>
    <x v="780"/>
    <x v="1"/>
    <n v="2019"/>
    <n v="82"/>
    <n v="1648"/>
    <n v="4975.7"/>
    <x v="0"/>
    <x v="0"/>
  </r>
  <r>
    <s v="Adair County, IA"/>
    <x v="780"/>
    <x v="2"/>
    <n v="2020"/>
    <n v="98"/>
    <n v="1621"/>
    <n v="6045.7"/>
    <x v="0"/>
    <x v="0"/>
  </r>
  <r>
    <s v="Adair County, IA"/>
    <x v="780"/>
    <x v="3"/>
    <n v="2021"/>
    <n v="108"/>
    <n v="1673"/>
    <n v="6455.5"/>
    <x v="0"/>
    <x v="0"/>
  </r>
  <r>
    <s v="Adair County, IA"/>
    <x v="780"/>
    <x v="4"/>
    <n v="2022"/>
    <n v="95"/>
    <n v="1715"/>
    <n v="5539.4"/>
    <x v="0"/>
    <x v="0"/>
  </r>
  <r>
    <s v="Adair County, IA"/>
    <x v="780"/>
    <x v="5"/>
    <n v="2023"/>
    <n v="88"/>
    <n v="1698"/>
    <n v="5182.6000000000004"/>
    <x v="0"/>
    <x v="0"/>
  </r>
  <r>
    <s v="Adams County, IA"/>
    <x v="781"/>
    <x v="0"/>
    <n v="2018"/>
    <n v="32"/>
    <n v="841"/>
    <n v="3805"/>
    <x v="0"/>
    <x v="0"/>
  </r>
  <r>
    <s v="Adams County, IA"/>
    <x v="781"/>
    <x v="1"/>
    <n v="2019"/>
    <n v="30"/>
    <n v="852"/>
    <n v="3521.1"/>
    <x v="0"/>
    <x v="0"/>
  </r>
  <r>
    <s v="Adams County, IA"/>
    <x v="781"/>
    <x v="2"/>
    <n v="2020"/>
    <n v="40"/>
    <n v="846"/>
    <n v="4728.1000000000004"/>
    <x v="0"/>
    <x v="0"/>
  </r>
  <r>
    <s v="Adams County, IA"/>
    <x v="781"/>
    <x v="3"/>
    <n v="2021"/>
    <n v="54"/>
    <n v="869"/>
    <n v="6214"/>
    <x v="0"/>
    <x v="0"/>
  </r>
  <r>
    <s v="Adams County, IA"/>
    <x v="781"/>
    <x v="4"/>
    <n v="2022"/>
    <n v="38"/>
    <n v="877"/>
    <n v="4333"/>
    <x v="0"/>
    <x v="0"/>
  </r>
  <r>
    <s v="Adams County, IA"/>
    <x v="781"/>
    <x v="5"/>
    <n v="2023"/>
    <n v="33"/>
    <n v="886"/>
    <n v="3724.6"/>
    <x v="0"/>
    <x v="0"/>
  </r>
  <r>
    <s v="Allamakee County, IA"/>
    <x v="782"/>
    <x v="0"/>
    <n v="2018"/>
    <n v="148"/>
    <n v="3143"/>
    <n v="4708.8999999999996"/>
    <x v="0"/>
    <x v="0"/>
  </r>
  <r>
    <s v="Allamakee County, IA"/>
    <x v="782"/>
    <x v="1"/>
    <n v="2019"/>
    <n v="159"/>
    <n v="3212"/>
    <n v="4950.2"/>
    <x v="0"/>
    <x v="0"/>
  </r>
  <r>
    <s v="Allamakee County, IA"/>
    <x v="782"/>
    <x v="2"/>
    <n v="2020"/>
    <n v="191"/>
    <n v="3220"/>
    <n v="5931.7"/>
    <x v="0"/>
    <x v="0"/>
  </r>
  <r>
    <s v="Allamakee County, IA"/>
    <x v="782"/>
    <x v="3"/>
    <n v="2021"/>
    <n v="140"/>
    <n v="3248"/>
    <n v="4310.3"/>
    <x v="0"/>
    <x v="0"/>
  </r>
  <r>
    <s v="Allamakee County, IA"/>
    <x v="782"/>
    <x v="4"/>
    <n v="2022"/>
    <n v="126"/>
    <n v="3296"/>
    <n v="3822.8"/>
    <x v="0"/>
    <x v="0"/>
  </r>
  <r>
    <s v="Allamakee County, IA"/>
    <x v="782"/>
    <x v="5"/>
    <n v="2023"/>
    <n v="141"/>
    <n v="3336"/>
    <n v="4226.6000000000004"/>
    <x v="0"/>
    <x v="0"/>
  </r>
  <r>
    <s v="Appanoose County, IA"/>
    <x v="783"/>
    <x v="0"/>
    <n v="2018"/>
    <n v="139"/>
    <n v="2823"/>
    <n v="4923.8"/>
    <x v="0"/>
    <x v="0"/>
  </r>
  <r>
    <s v="Appanoose County, IA"/>
    <x v="783"/>
    <x v="1"/>
    <n v="2019"/>
    <n v="132"/>
    <n v="2843"/>
    <n v="4643"/>
    <x v="0"/>
    <x v="0"/>
  </r>
  <r>
    <s v="Appanoose County, IA"/>
    <x v="783"/>
    <x v="2"/>
    <n v="2020"/>
    <n v="174"/>
    <n v="2984"/>
    <n v="5831.1"/>
    <x v="0"/>
    <x v="0"/>
  </r>
  <r>
    <s v="Appanoose County, IA"/>
    <x v="783"/>
    <x v="3"/>
    <n v="2021"/>
    <n v="146"/>
    <n v="2889"/>
    <n v="5053.7"/>
    <x v="0"/>
    <x v="0"/>
  </r>
  <r>
    <s v="Appanoose County, IA"/>
    <x v="783"/>
    <x v="4"/>
    <n v="2022"/>
    <n v="155"/>
    <n v="2930"/>
    <n v="5290.1"/>
    <x v="0"/>
    <x v="0"/>
  </r>
  <r>
    <s v="Appanoose County, IA"/>
    <x v="783"/>
    <x v="5"/>
    <n v="2023"/>
    <n v="139"/>
    <n v="2953"/>
    <n v="4707.1000000000004"/>
    <x v="0"/>
    <x v="0"/>
  </r>
  <r>
    <s v="Audubon County, IA"/>
    <x v="784"/>
    <x v="0"/>
    <n v="2018"/>
    <n v="64"/>
    <n v="1362"/>
    <n v="4699"/>
    <x v="0"/>
    <x v="0"/>
  </r>
  <r>
    <s v="Audubon County, IA"/>
    <x v="784"/>
    <x v="1"/>
    <n v="2019"/>
    <n v="65"/>
    <n v="1358"/>
    <n v="4786.5"/>
    <x v="0"/>
    <x v="0"/>
  </r>
  <r>
    <s v="Audubon County, IA"/>
    <x v="784"/>
    <x v="2"/>
    <n v="2020"/>
    <n v="69"/>
    <n v="1383"/>
    <n v="4989.2"/>
    <x v="0"/>
    <x v="0"/>
  </r>
  <r>
    <s v="Audubon County, IA"/>
    <x v="784"/>
    <x v="3"/>
    <n v="2021"/>
    <n v="69"/>
    <n v="1411"/>
    <n v="4890.1000000000004"/>
    <x v="0"/>
    <x v="0"/>
  </r>
  <r>
    <s v="Audubon County, IA"/>
    <x v="784"/>
    <x v="4"/>
    <n v="2022"/>
    <n v="74"/>
    <n v="1406"/>
    <n v="5263.2"/>
    <x v="0"/>
    <x v="0"/>
  </r>
  <r>
    <s v="Audubon County, IA"/>
    <x v="784"/>
    <x v="5"/>
    <n v="2023"/>
    <n v="74"/>
    <n v="1401"/>
    <n v="5281.9"/>
    <x v="0"/>
    <x v="0"/>
  </r>
  <r>
    <s v="Benton County, IA"/>
    <x v="785"/>
    <x v="0"/>
    <n v="2018"/>
    <n v="228"/>
    <n v="4767"/>
    <n v="4782.8999999999996"/>
    <x v="0"/>
    <x v="0"/>
  </r>
  <r>
    <s v="Benton County, IA"/>
    <x v="785"/>
    <x v="1"/>
    <n v="2019"/>
    <n v="185"/>
    <n v="4885"/>
    <n v="3787.1"/>
    <x v="0"/>
    <x v="0"/>
  </r>
  <r>
    <s v="Benton County, IA"/>
    <x v="785"/>
    <x v="2"/>
    <n v="2020"/>
    <n v="261"/>
    <n v="4863"/>
    <n v="5367.1"/>
    <x v="0"/>
    <x v="0"/>
  </r>
  <r>
    <s v="Benton County, IA"/>
    <x v="785"/>
    <x v="3"/>
    <n v="2021"/>
    <n v="174"/>
    <n v="4854"/>
    <n v="3584.7"/>
    <x v="0"/>
    <x v="0"/>
  </r>
  <r>
    <s v="Benton County, IA"/>
    <x v="785"/>
    <x v="4"/>
    <n v="2022"/>
    <n v="208"/>
    <n v="5034"/>
    <n v="4131.8999999999996"/>
    <x v="0"/>
    <x v="0"/>
  </r>
  <r>
    <s v="Benton County, IA"/>
    <x v="785"/>
    <x v="5"/>
    <n v="2023"/>
    <n v="204"/>
    <n v="5260"/>
    <n v="3878.3"/>
    <x v="0"/>
    <x v="0"/>
  </r>
  <r>
    <s v="Black Hawk County, IA"/>
    <x v="786"/>
    <x v="0"/>
    <n v="2018"/>
    <n v="945"/>
    <n v="21719"/>
    <n v="4351"/>
    <x v="0"/>
    <x v="1"/>
  </r>
  <r>
    <s v="Black Hawk County, IA"/>
    <x v="786"/>
    <x v="1"/>
    <n v="2019"/>
    <n v="988"/>
    <n v="22243"/>
    <n v="4441.8"/>
    <x v="0"/>
    <x v="1"/>
  </r>
  <r>
    <s v="Black Hawk County, IA"/>
    <x v="786"/>
    <x v="2"/>
    <n v="2020"/>
    <n v="1192"/>
    <n v="22876"/>
    <n v="5210.7"/>
    <x v="0"/>
    <x v="1"/>
  </r>
  <r>
    <s v="Black Hawk County, IA"/>
    <x v="786"/>
    <x v="3"/>
    <n v="2021"/>
    <n v="1119"/>
    <n v="22667"/>
    <n v="4936.7"/>
    <x v="0"/>
    <x v="1"/>
  </r>
  <r>
    <s v="Black Hawk County, IA"/>
    <x v="786"/>
    <x v="4"/>
    <n v="2022"/>
    <n v="1065"/>
    <n v="23309"/>
    <n v="4569.1000000000004"/>
    <x v="0"/>
    <x v="1"/>
  </r>
  <r>
    <s v="Black Hawk County, IA"/>
    <x v="786"/>
    <x v="5"/>
    <n v="2023"/>
    <n v="1094"/>
    <n v="23549"/>
    <n v="4645.6000000000004"/>
    <x v="0"/>
    <x v="1"/>
  </r>
  <r>
    <s v="Boone County, IA"/>
    <x v="787"/>
    <x v="0"/>
    <n v="2018"/>
    <n v="254"/>
    <n v="4854"/>
    <n v="5232.8"/>
    <x v="0"/>
    <x v="0"/>
  </r>
  <r>
    <s v="Boone County, IA"/>
    <x v="787"/>
    <x v="1"/>
    <n v="2019"/>
    <n v="261"/>
    <n v="4987"/>
    <n v="5233.6000000000004"/>
    <x v="0"/>
    <x v="0"/>
  </r>
  <r>
    <s v="Boone County, IA"/>
    <x v="787"/>
    <x v="2"/>
    <n v="2020"/>
    <n v="271"/>
    <n v="5095"/>
    <n v="5318.9"/>
    <x v="0"/>
    <x v="0"/>
  </r>
  <r>
    <s v="Boone County, IA"/>
    <x v="787"/>
    <x v="3"/>
    <n v="2021"/>
    <n v="259"/>
    <n v="5096"/>
    <n v="5082.3999999999996"/>
    <x v="0"/>
    <x v="0"/>
  </r>
  <r>
    <s v="Boone County, IA"/>
    <x v="787"/>
    <x v="4"/>
    <n v="2022"/>
    <n v="293"/>
    <n v="5346"/>
    <n v="5480.7"/>
    <x v="0"/>
    <x v="0"/>
  </r>
  <r>
    <s v="Boone County, IA"/>
    <x v="787"/>
    <x v="5"/>
    <n v="2023"/>
    <n v="261"/>
    <n v="5475"/>
    <n v="4767.1000000000004"/>
    <x v="0"/>
    <x v="0"/>
  </r>
  <r>
    <s v="Bremer County, IA"/>
    <x v="788"/>
    <x v="0"/>
    <n v="2018"/>
    <n v="195"/>
    <n v="4886"/>
    <n v="3991"/>
    <x v="0"/>
    <x v="0"/>
  </r>
  <r>
    <s v="Bremer County, IA"/>
    <x v="788"/>
    <x v="1"/>
    <n v="2019"/>
    <n v="204"/>
    <n v="4977"/>
    <n v="4098.8999999999996"/>
    <x v="0"/>
    <x v="0"/>
  </r>
  <r>
    <s v="Bremer County, IA"/>
    <x v="788"/>
    <x v="2"/>
    <n v="2020"/>
    <n v="265"/>
    <n v="5084"/>
    <n v="5212.3999999999996"/>
    <x v="0"/>
    <x v="0"/>
  </r>
  <r>
    <s v="Bremer County, IA"/>
    <x v="788"/>
    <x v="3"/>
    <n v="2021"/>
    <n v="207"/>
    <n v="4886"/>
    <n v="4236.6000000000004"/>
    <x v="0"/>
    <x v="0"/>
  </r>
  <r>
    <s v="Bremer County, IA"/>
    <x v="788"/>
    <x v="4"/>
    <n v="2022"/>
    <n v="209"/>
    <n v="5007"/>
    <n v="4174.2"/>
    <x v="0"/>
    <x v="0"/>
  </r>
  <r>
    <s v="Bremer County, IA"/>
    <x v="788"/>
    <x v="5"/>
    <n v="2023"/>
    <n v="215"/>
    <n v="5067"/>
    <n v="4243.1000000000004"/>
    <x v="0"/>
    <x v="0"/>
  </r>
  <r>
    <s v="Buchanan County, IA"/>
    <x v="789"/>
    <x v="0"/>
    <n v="2018"/>
    <n v="180"/>
    <n v="3786"/>
    <n v="4754.3999999999996"/>
    <x v="0"/>
    <x v="0"/>
  </r>
  <r>
    <s v="Buchanan County, IA"/>
    <x v="789"/>
    <x v="1"/>
    <n v="2019"/>
    <n v="160"/>
    <n v="3867"/>
    <n v="4137.6000000000004"/>
    <x v="0"/>
    <x v="0"/>
  </r>
  <r>
    <s v="Buchanan County, IA"/>
    <x v="789"/>
    <x v="2"/>
    <n v="2020"/>
    <n v="203"/>
    <n v="3968"/>
    <n v="5115.8999999999996"/>
    <x v="0"/>
    <x v="0"/>
  </r>
  <r>
    <s v="Buchanan County, IA"/>
    <x v="789"/>
    <x v="3"/>
    <n v="2021"/>
    <n v="182"/>
    <n v="3806"/>
    <n v="4781.8999999999996"/>
    <x v="0"/>
    <x v="0"/>
  </r>
  <r>
    <s v="Buchanan County, IA"/>
    <x v="789"/>
    <x v="4"/>
    <n v="2022"/>
    <n v="182"/>
    <n v="3887"/>
    <n v="4682.3"/>
    <x v="0"/>
    <x v="0"/>
  </r>
  <r>
    <s v="Buchanan County, IA"/>
    <x v="789"/>
    <x v="5"/>
    <n v="2023"/>
    <n v="188"/>
    <n v="3935"/>
    <n v="4777.6000000000004"/>
    <x v="0"/>
    <x v="0"/>
  </r>
  <r>
    <s v="Buena Vista County, IA"/>
    <x v="790"/>
    <x v="0"/>
    <n v="2018"/>
    <n v="145"/>
    <n v="3198"/>
    <n v="4534.1000000000004"/>
    <x v="0"/>
    <x v="0"/>
  </r>
  <r>
    <s v="Buena Vista County, IA"/>
    <x v="790"/>
    <x v="1"/>
    <n v="2019"/>
    <n v="122"/>
    <n v="3271"/>
    <n v="3729.7"/>
    <x v="0"/>
    <x v="0"/>
  </r>
  <r>
    <s v="Buena Vista County, IA"/>
    <x v="790"/>
    <x v="2"/>
    <n v="2020"/>
    <n v="176"/>
    <n v="3275"/>
    <n v="5374"/>
    <x v="0"/>
    <x v="0"/>
  </r>
  <r>
    <s v="Buena Vista County, IA"/>
    <x v="790"/>
    <x v="3"/>
    <n v="2021"/>
    <n v="146"/>
    <n v="3368"/>
    <n v="4334.8999999999996"/>
    <x v="0"/>
    <x v="0"/>
  </r>
  <r>
    <s v="Buena Vista County, IA"/>
    <x v="790"/>
    <x v="4"/>
    <n v="2022"/>
    <n v="135"/>
    <n v="3511"/>
    <n v="3845.1"/>
    <x v="0"/>
    <x v="0"/>
  </r>
  <r>
    <s v="Buena Vista County, IA"/>
    <x v="790"/>
    <x v="5"/>
    <n v="2023"/>
    <n v="124"/>
    <n v="3566"/>
    <n v="3477.3"/>
    <x v="0"/>
    <x v="0"/>
  </r>
  <r>
    <s v="Butler County, IA"/>
    <x v="791"/>
    <x v="0"/>
    <n v="2018"/>
    <n v="161"/>
    <n v="3247"/>
    <n v="4958.3999999999996"/>
    <x v="0"/>
    <x v="0"/>
  </r>
  <r>
    <s v="Butler County, IA"/>
    <x v="791"/>
    <x v="1"/>
    <n v="2019"/>
    <n v="171"/>
    <n v="3301"/>
    <n v="5180.2"/>
    <x v="0"/>
    <x v="0"/>
  </r>
  <r>
    <s v="Butler County, IA"/>
    <x v="791"/>
    <x v="2"/>
    <n v="2020"/>
    <n v="165"/>
    <n v="3324"/>
    <n v="4963.8999999999996"/>
    <x v="0"/>
    <x v="0"/>
  </r>
  <r>
    <s v="Butler County, IA"/>
    <x v="791"/>
    <x v="3"/>
    <n v="2021"/>
    <n v="170"/>
    <n v="3274"/>
    <n v="5192.3999999999996"/>
    <x v="0"/>
    <x v="0"/>
  </r>
  <r>
    <s v="Butler County, IA"/>
    <x v="791"/>
    <x v="4"/>
    <n v="2022"/>
    <n v="162"/>
    <n v="3365"/>
    <n v="4814.3"/>
    <x v="0"/>
    <x v="0"/>
  </r>
  <r>
    <s v="Butler County, IA"/>
    <x v="791"/>
    <x v="5"/>
    <n v="2023"/>
    <n v="148"/>
    <n v="3382"/>
    <n v="4376.1000000000004"/>
    <x v="0"/>
    <x v="0"/>
  </r>
  <r>
    <s v="Calhoun County, IA"/>
    <x v="792"/>
    <x v="0"/>
    <n v="2018"/>
    <n v="95"/>
    <n v="2225"/>
    <n v="4269.7"/>
    <x v="0"/>
    <x v="0"/>
  </r>
  <r>
    <s v="Calhoun County, IA"/>
    <x v="792"/>
    <x v="1"/>
    <n v="2019"/>
    <n v="124"/>
    <n v="2272"/>
    <n v="5457.7"/>
    <x v="0"/>
    <x v="0"/>
  </r>
  <r>
    <s v="Calhoun County, IA"/>
    <x v="792"/>
    <x v="2"/>
    <n v="2020"/>
    <n v="112"/>
    <n v="2238"/>
    <n v="5004.5"/>
    <x v="0"/>
    <x v="0"/>
  </r>
  <r>
    <s v="Calhoun County, IA"/>
    <x v="792"/>
    <x v="3"/>
    <n v="2021"/>
    <n v="121"/>
    <n v="2314"/>
    <n v="5229"/>
    <x v="0"/>
    <x v="0"/>
  </r>
  <r>
    <s v="Calhoun County, IA"/>
    <x v="792"/>
    <x v="4"/>
    <n v="2022"/>
    <n v="109"/>
    <n v="2318"/>
    <n v="4702.3"/>
    <x v="0"/>
    <x v="0"/>
  </r>
  <r>
    <s v="Calhoun County, IA"/>
    <x v="792"/>
    <x v="5"/>
    <n v="2023"/>
    <n v="127"/>
    <n v="2323"/>
    <n v="5467.1"/>
    <x v="0"/>
    <x v="0"/>
  </r>
  <r>
    <s v="Carroll County, IA"/>
    <x v="793"/>
    <x v="0"/>
    <n v="2018"/>
    <n v="193"/>
    <n v="4095"/>
    <n v="4713.1000000000004"/>
    <x v="0"/>
    <x v="0"/>
  </r>
  <r>
    <s v="Carroll County, IA"/>
    <x v="793"/>
    <x v="1"/>
    <n v="2019"/>
    <n v="182"/>
    <n v="4171"/>
    <n v="4363.5"/>
    <x v="0"/>
    <x v="0"/>
  </r>
  <r>
    <s v="Carroll County, IA"/>
    <x v="793"/>
    <x v="2"/>
    <n v="2020"/>
    <n v="239"/>
    <n v="4238"/>
    <n v="5639.5"/>
    <x v="0"/>
    <x v="0"/>
  </r>
  <r>
    <s v="Carroll County, IA"/>
    <x v="793"/>
    <x v="3"/>
    <n v="2021"/>
    <n v="233"/>
    <n v="4328"/>
    <n v="5383.5"/>
    <x v="0"/>
    <x v="0"/>
  </r>
  <r>
    <s v="Carroll County, IA"/>
    <x v="793"/>
    <x v="4"/>
    <n v="2022"/>
    <n v="246"/>
    <n v="4469"/>
    <n v="5504.6"/>
    <x v="0"/>
    <x v="0"/>
  </r>
  <r>
    <s v="Carroll County, IA"/>
    <x v="793"/>
    <x v="5"/>
    <n v="2023"/>
    <n v="199"/>
    <n v="4465"/>
    <n v="4456.8999999999996"/>
    <x v="0"/>
    <x v="0"/>
  </r>
  <r>
    <s v="Cass County, IA"/>
    <x v="794"/>
    <x v="0"/>
    <n v="2018"/>
    <n v="178"/>
    <n v="2997"/>
    <n v="5939.3"/>
    <x v="0"/>
    <x v="0"/>
  </r>
  <r>
    <s v="Cass County, IA"/>
    <x v="794"/>
    <x v="1"/>
    <n v="2019"/>
    <n v="149"/>
    <n v="3022"/>
    <n v="4930.5"/>
    <x v="0"/>
    <x v="0"/>
  </r>
  <r>
    <s v="Cass County, IA"/>
    <x v="794"/>
    <x v="2"/>
    <n v="2020"/>
    <n v="195"/>
    <n v="3044"/>
    <n v="6406"/>
    <x v="0"/>
    <x v="0"/>
  </r>
  <r>
    <s v="Cass County, IA"/>
    <x v="794"/>
    <x v="3"/>
    <n v="2021"/>
    <n v="162"/>
    <n v="3037"/>
    <n v="5334.2"/>
    <x v="0"/>
    <x v="0"/>
  </r>
  <r>
    <s v="Cass County, IA"/>
    <x v="794"/>
    <x v="4"/>
    <n v="2022"/>
    <n v="167"/>
    <n v="3076"/>
    <n v="5429.1"/>
    <x v="0"/>
    <x v="0"/>
  </r>
  <r>
    <s v="Cass County, IA"/>
    <x v="794"/>
    <x v="5"/>
    <n v="2023"/>
    <n v="175"/>
    <n v="3119"/>
    <n v="5610.8"/>
    <x v="0"/>
    <x v="0"/>
  </r>
  <r>
    <s v="Cedar County, IA"/>
    <x v="795"/>
    <x v="0"/>
    <n v="2018"/>
    <n v="144"/>
    <n v="3670"/>
    <n v="3923.7"/>
    <x v="0"/>
    <x v="0"/>
  </r>
  <r>
    <s v="Cedar County, IA"/>
    <x v="795"/>
    <x v="1"/>
    <n v="2019"/>
    <n v="160"/>
    <n v="3788"/>
    <n v="4223.8999999999996"/>
    <x v="0"/>
    <x v="0"/>
  </r>
  <r>
    <s v="Cedar County, IA"/>
    <x v="795"/>
    <x v="2"/>
    <n v="2020"/>
    <n v="175"/>
    <n v="3835"/>
    <n v="4563.2"/>
    <x v="0"/>
    <x v="0"/>
  </r>
  <r>
    <s v="Cedar County, IA"/>
    <x v="795"/>
    <x v="3"/>
    <n v="2021"/>
    <n v="178"/>
    <n v="3774"/>
    <n v="4716.5"/>
    <x v="0"/>
    <x v="0"/>
  </r>
  <r>
    <s v="Cedar County, IA"/>
    <x v="795"/>
    <x v="4"/>
    <n v="2022"/>
    <n v="209"/>
    <n v="3955"/>
    <n v="5284.5"/>
    <x v="0"/>
    <x v="0"/>
  </r>
  <r>
    <s v="Cedar County, IA"/>
    <x v="795"/>
    <x v="5"/>
    <n v="2023"/>
    <n v="177"/>
    <n v="4020"/>
    <n v="4403"/>
    <x v="0"/>
    <x v="0"/>
  </r>
  <r>
    <s v="Cerro Gordo County, IA"/>
    <x v="796"/>
    <x v="0"/>
    <n v="2018"/>
    <n v="410"/>
    <n v="9286"/>
    <n v="4415.2"/>
    <x v="0"/>
    <x v="0"/>
  </r>
  <r>
    <s v="Cerro Gordo County, IA"/>
    <x v="796"/>
    <x v="1"/>
    <n v="2019"/>
    <n v="442"/>
    <n v="9484"/>
    <n v="4660.5"/>
    <x v="0"/>
    <x v="0"/>
  </r>
  <r>
    <s v="Cerro Gordo County, IA"/>
    <x v="796"/>
    <x v="2"/>
    <n v="2020"/>
    <n v="494"/>
    <n v="9643"/>
    <n v="5122.8999999999996"/>
    <x v="0"/>
    <x v="0"/>
  </r>
  <r>
    <s v="Cerro Gordo County, IA"/>
    <x v="796"/>
    <x v="3"/>
    <n v="2021"/>
    <n v="458"/>
    <n v="9754"/>
    <n v="4695.5"/>
    <x v="0"/>
    <x v="0"/>
  </r>
  <r>
    <s v="Cerro Gordo County, IA"/>
    <x v="796"/>
    <x v="4"/>
    <n v="2022"/>
    <n v="418"/>
    <n v="10086"/>
    <n v="4144.3999999999996"/>
    <x v="0"/>
    <x v="0"/>
  </r>
  <r>
    <s v="Cerro Gordo County, IA"/>
    <x v="796"/>
    <x v="5"/>
    <n v="2023"/>
    <n v="430"/>
    <n v="10324"/>
    <n v="4165.1000000000004"/>
    <x v="0"/>
    <x v="0"/>
  </r>
  <r>
    <s v="Cherokee County, IA"/>
    <x v="797"/>
    <x v="0"/>
    <n v="2018"/>
    <n v="146"/>
    <n v="2721"/>
    <n v="5365.7"/>
    <x v="0"/>
    <x v="0"/>
  </r>
  <r>
    <s v="Cherokee County, IA"/>
    <x v="797"/>
    <x v="1"/>
    <n v="2019"/>
    <n v="139"/>
    <n v="2770"/>
    <n v="5018.1000000000004"/>
    <x v="0"/>
    <x v="0"/>
  </r>
  <r>
    <s v="Cherokee County, IA"/>
    <x v="797"/>
    <x v="2"/>
    <n v="2020"/>
    <n v="152"/>
    <n v="2782"/>
    <n v="5463.7"/>
    <x v="0"/>
    <x v="0"/>
  </r>
  <r>
    <s v="Cherokee County, IA"/>
    <x v="797"/>
    <x v="3"/>
    <n v="2021"/>
    <n v="139"/>
    <n v="2801"/>
    <n v="4962.5"/>
    <x v="0"/>
    <x v="0"/>
  </r>
  <r>
    <s v="Cherokee County, IA"/>
    <x v="797"/>
    <x v="4"/>
    <n v="2022"/>
    <n v="150"/>
    <n v="2877"/>
    <n v="5213.8"/>
    <x v="0"/>
    <x v="0"/>
  </r>
  <r>
    <s v="Cherokee County, IA"/>
    <x v="797"/>
    <x v="5"/>
    <n v="2023"/>
    <n v="178"/>
    <n v="2939"/>
    <n v="6056.5"/>
    <x v="0"/>
    <x v="0"/>
  </r>
  <r>
    <s v="Chickasaw County, IA"/>
    <x v="798"/>
    <x v="0"/>
    <n v="2018"/>
    <n v="108"/>
    <n v="2485"/>
    <n v="4346.1000000000004"/>
    <x v="0"/>
    <x v="0"/>
  </r>
  <r>
    <s v="Chickasaw County, IA"/>
    <x v="798"/>
    <x v="1"/>
    <n v="2019"/>
    <n v="125"/>
    <n v="2525"/>
    <n v="4950.5"/>
    <x v="0"/>
    <x v="0"/>
  </r>
  <r>
    <s v="Chickasaw County, IA"/>
    <x v="798"/>
    <x v="2"/>
    <n v="2020"/>
    <n v="149"/>
    <n v="2568"/>
    <n v="5802.2"/>
    <x v="0"/>
    <x v="0"/>
  </r>
  <r>
    <s v="Chickasaw County, IA"/>
    <x v="798"/>
    <x v="3"/>
    <n v="2021"/>
    <n v="121"/>
    <n v="2548"/>
    <n v="4748.8"/>
    <x v="0"/>
    <x v="0"/>
  </r>
  <r>
    <s v="Chickasaw County, IA"/>
    <x v="798"/>
    <x v="4"/>
    <n v="2022"/>
    <n v="133"/>
    <n v="2682"/>
    <n v="4959"/>
    <x v="0"/>
    <x v="0"/>
  </r>
  <r>
    <s v="Chickasaw County, IA"/>
    <x v="798"/>
    <x v="5"/>
    <n v="2023"/>
    <n v="135"/>
    <n v="2729"/>
    <n v="4946.8999999999996"/>
    <x v="0"/>
    <x v="0"/>
  </r>
  <r>
    <s v="Clarke County, IA"/>
    <x v="799"/>
    <x v="0"/>
    <n v="2018"/>
    <n v="91"/>
    <n v="1743"/>
    <n v="5220.8999999999996"/>
    <x v="0"/>
    <x v="0"/>
  </r>
  <r>
    <s v="Clarke County, IA"/>
    <x v="799"/>
    <x v="1"/>
    <n v="2019"/>
    <n v="98"/>
    <n v="1807"/>
    <n v="5423.4"/>
    <x v="0"/>
    <x v="0"/>
  </r>
  <r>
    <s v="Clarke County, IA"/>
    <x v="799"/>
    <x v="2"/>
    <n v="2020"/>
    <n v="85"/>
    <n v="1792"/>
    <n v="4743.3"/>
    <x v="0"/>
    <x v="0"/>
  </r>
  <r>
    <s v="Clarke County, IA"/>
    <x v="799"/>
    <x v="3"/>
    <n v="2021"/>
    <n v="123"/>
    <n v="1845"/>
    <n v="6666.7"/>
    <x v="0"/>
    <x v="0"/>
  </r>
  <r>
    <s v="Clarke County, IA"/>
    <x v="799"/>
    <x v="4"/>
    <n v="2022"/>
    <n v="109"/>
    <n v="1886"/>
    <n v="5779.4"/>
    <x v="0"/>
    <x v="0"/>
  </r>
  <r>
    <s v="Clarke County, IA"/>
    <x v="799"/>
    <x v="5"/>
    <n v="2023"/>
    <n v="100"/>
    <n v="1849"/>
    <n v="5408.3"/>
    <x v="0"/>
    <x v="0"/>
  </r>
  <r>
    <s v="Clay County, IA"/>
    <x v="800"/>
    <x v="0"/>
    <n v="2018"/>
    <n v="149"/>
    <n v="3344"/>
    <n v="4455.7"/>
    <x v="0"/>
    <x v="0"/>
  </r>
  <r>
    <s v="Clay County, IA"/>
    <x v="800"/>
    <x v="1"/>
    <n v="2019"/>
    <n v="177"/>
    <n v="3386"/>
    <n v="5227.3999999999996"/>
    <x v="0"/>
    <x v="0"/>
  </r>
  <r>
    <s v="Clay County, IA"/>
    <x v="800"/>
    <x v="2"/>
    <n v="2020"/>
    <n v="169"/>
    <n v="3509"/>
    <n v="4816.2"/>
    <x v="0"/>
    <x v="0"/>
  </r>
  <r>
    <s v="Clay County, IA"/>
    <x v="800"/>
    <x v="3"/>
    <n v="2021"/>
    <n v="164"/>
    <n v="3594"/>
    <n v="4563.2"/>
    <x v="0"/>
    <x v="0"/>
  </r>
  <r>
    <s v="Clay County, IA"/>
    <x v="800"/>
    <x v="4"/>
    <n v="2022"/>
    <n v="154"/>
    <n v="3741"/>
    <n v="4116.5"/>
    <x v="0"/>
    <x v="0"/>
  </r>
  <r>
    <s v="Clay County, IA"/>
    <x v="800"/>
    <x v="5"/>
    <n v="2023"/>
    <n v="178"/>
    <n v="3775"/>
    <n v="4715.2"/>
    <x v="0"/>
    <x v="0"/>
  </r>
  <r>
    <s v="Clayton County, IA"/>
    <x v="801"/>
    <x v="0"/>
    <n v="2018"/>
    <n v="162"/>
    <n v="4173"/>
    <n v="3882.1"/>
    <x v="0"/>
    <x v="0"/>
  </r>
  <r>
    <s v="Clayton County, IA"/>
    <x v="801"/>
    <x v="1"/>
    <n v="2019"/>
    <n v="165"/>
    <n v="4274"/>
    <n v="3860.6"/>
    <x v="0"/>
    <x v="0"/>
  </r>
  <r>
    <s v="Clayton County, IA"/>
    <x v="801"/>
    <x v="2"/>
    <n v="2020"/>
    <n v="221"/>
    <n v="4308"/>
    <n v="5130"/>
    <x v="0"/>
    <x v="0"/>
  </r>
  <r>
    <s v="Clayton County, IA"/>
    <x v="801"/>
    <x v="3"/>
    <n v="2021"/>
    <n v="181"/>
    <n v="4182"/>
    <n v="4328.1000000000004"/>
    <x v="0"/>
    <x v="0"/>
  </r>
  <r>
    <s v="Clayton County, IA"/>
    <x v="801"/>
    <x v="4"/>
    <n v="2022"/>
    <n v="182"/>
    <n v="4265"/>
    <n v="4267.3"/>
    <x v="0"/>
    <x v="0"/>
  </r>
  <r>
    <s v="Clayton County, IA"/>
    <x v="801"/>
    <x v="5"/>
    <n v="2023"/>
    <n v="169"/>
    <n v="4400"/>
    <n v="3840.9"/>
    <x v="0"/>
    <x v="0"/>
  </r>
  <r>
    <s v="Clinton County, IA"/>
    <x v="802"/>
    <x v="0"/>
    <n v="2018"/>
    <n v="449"/>
    <n v="9160"/>
    <n v="4901.7"/>
    <x v="0"/>
    <x v="0"/>
  </r>
  <r>
    <s v="Clinton County, IA"/>
    <x v="802"/>
    <x v="1"/>
    <n v="2019"/>
    <n v="426"/>
    <n v="9252"/>
    <n v="4604.3999999999996"/>
    <x v="0"/>
    <x v="0"/>
  </r>
  <r>
    <s v="Clinton County, IA"/>
    <x v="802"/>
    <x v="2"/>
    <n v="2020"/>
    <n v="491"/>
    <n v="9480"/>
    <n v="5179.3"/>
    <x v="0"/>
    <x v="0"/>
  </r>
  <r>
    <s v="Clinton County, IA"/>
    <x v="802"/>
    <x v="3"/>
    <n v="2021"/>
    <n v="483"/>
    <n v="9367"/>
    <n v="5156.3999999999996"/>
    <x v="0"/>
    <x v="0"/>
  </r>
  <r>
    <s v="Clinton County, IA"/>
    <x v="802"/>
    <x v="4"/>
    <n v="2022"/>
    <n v="518"/>
    <n v="9568"/>
    <n v="5413.9"/>
    <x v="0"/>
    <x v="0"/>
  </r>
  <r>
    <s v="Clinton County, IA"/>
    <x v="802"/>
    <x v="5"/>
    <n v="2023"/>
    <n v="477"/>
    <n v="9622"/>
    <n v="4957.3999999999996"/>
    <x v="0"/>
    <x v="0"/>
  </r>
  <r>
    <s v="Crawford County, IA"/>
    <x v="803"/>
    <x v="0"/>
    <n v="2018"/>
    <n v="123"/>
    <n v="3006"/>
    <n v="4091.8"/>
    <x v="0"/>
    <x v="0"/>
  </r>
  <r>
    <s v="Crawford County, IA"/>
    <x v="803"/>
    <x v="1"/>
    <n v="2019"/>
    <n v="131"/>
    <n v="3019"/>
    <n v="4339.2"/>
    <x v="0"/>
    <x v="0"/>
  </r>
  <r>
    <s v="Crawford County, IA"/>
    <x v="803"/>
    <x v="2"/>
    <n v="2020"/>
    <n v="161"/>
    <n v="3038"/>
    <n v="5299.5"/>
    <x v="0"/>
    <x v="0"/>
  </r>
  <r>
    <s v="Crawford County, IA"/>
    <x v="803"/>
    <x v="3"/>
    <n v="2021"/>
    <n v="123"/>
    <n v="2922"/>
    <n v="4209.3999999999996"/>
    <x v="0"/>
    <x v="0"/>
  </r>
  <r>
    <s v="Crawford County, IA"/>
    <x v="803"/>
    <x v="4"/>
    <n v="2022"/>
    <n v="135"/>
    <n v="2964"/>
    <n v="4554.7"/>
    <x v="0"/>
    <x v="0"/>
  </r>
  <r>
    <s v="Crawford County, IA"/>
    <x v="803"/>
    <x v="5"/>
    <n v="2023"/>
    <n v="108"/>
    <n v="3034"/>
    <n v="3559.7"/>
    <x v="0"/>
    <x v="0"/>
  </r>
  <r>
    <s v="Dallas County, IA"/>
    <x v="804"/>
    <x v="0"/>
    <n v="2018"/>
    <n v="436"/>
    <n v="10813"/>
    <n v="4032.2"/>
    <x v="0"/>
    <x v="0"/>
  </r>
  <r>
    <s v="Dallas County, IA"/>
    <x v="804"/>
    <x v="1"/>
    <n v="2019"/>
    <n v="385"/>
    <n v="11351"/>
    <n v="3391.8"/>
    <x v="0"/>
    <x v="0"/>
  </r>
  <r>
    <s v="Dallas County, IA"/>
    <x v="804"/>
    <x v="2"/>
    <n v="2020"/>
    <n v="516"/>
    <n v="12194"/>
    <n v="4231.6000000000004"/>
    <x v="0"/>
    <x v="0"/>
  </r>
  <r>
    <s v="Dallas County, IA"/>
    <x v="804"/>
    <x v="3"/>
    <n v="2021"/>
    <n v="455"/>
    <n v="12896"/>
    <n v="3528.2"/>
    <x v="0"/>
    <x v="0"/>
  </r>
  <r>
    <s v="Dallas County, IA"/>
    <x v="804"/>
    <x v="4"/>
    <n v="2022"/>
    <n v="489"/>
    <n v="13831"/>
    <n v="3535.5"/>
    <x v="0"/>
    <x v="0"/>
  </r>
  <r>
    <s v="Dallas County, IA"/>
    <x v="804"/>
    <x v="5"/>
    <n v="2023"/>
    <n v="500"/>
    <n v="14552"/>
    <n v="3436"/>
    <x v="0"/>
    <x v="0"/>
  </r>
  <r>
    <s v="Davis County, IA"/>
    <x v="805"/>
    <x v="0"/>
    <n v="2018"/>
    <n v="77"/>
    <n v="1613"/>
    <n v="4773.7"/>
    <x v="0"/>
    <x v="0"/>
  </r>
  <r>
    <s v="Davis County, IA"/>
    <x v="805"/>
    <x v="1"/>
    <n v="2019"/>
    <n v="79"/>
    <n v="1597"/>
    <n v="4946.8"/>
    <x v="0"/>
    <x v="0"/>
  </r>
  <r>
    <s v="Davis County, IA"/>
    <x v="805"/>
    <x v="2"/>
    <n v="2020"/>
    <n v="81"/>
    <n v="1645"/>
    <n v="4924"/>
    <x v="0"/>
    <x v="0"/>
  </r>
  <r>
    <s v="Davis County, IA"/>
    <x v="805"/>
    <x v="3"/>
    <n v="2021"/>
    <n v="61"/>
    <n v="1650"/>
    <n v="3697"/>
    <x v="0"/>
    <x v="0"/>
  </r>
  <r>
    <s v="Davis County, IA"/>
    <x v="805"/>
    <x v="4"/>
    <n v="2022"/>
    <n v="72"/>
    <n v="1701"/>
    <n v="4232.8"/>
    <x v="0"/>
    <x v="0"/>
  </r>
  <r>
    <s v="Davis County, IA"/>
    <x v="805"/>
    <x v="5"/>
    <n v="2023"/>
    <n v="77"/>
    <n v="1723"/>
    <n v="4468.8999999999996"/>
    <x v="0"/>
    <x v="0"/>
  </r>
  <r>
    <s v="Decatur County, IA"/>
    <x v="806"/>
    <x v="0"/>
    <n v="2018"/>
    <n v="70"/>
    <n v="1584"/>
    <n v="4419.2"/>
    <x v="0"/>
    <x v="0"/>
  </r>
  <r>
    <s v="Decatur County, IA"/>
    <x v="806"/>
    <x v="1"/>
    <n v="2019"/>
    <n v="63"/>
    <n v="1601"/>
    <n v="3935"/>
    <x v="0"/>
    <x v="0"/>
  </r>
  <r>
    <s v="Decatur County, IA"/>
    <x v="806"/>
    <x v="2"/>
    <n v="2020"/>
    <n v="77"/>
    <n v="1643"/>
    <n v="4686.5"/>
    <x v="0"/>
    <x v="0"/>
  </r>
  <r>
    <s v="Decatur County, IA"/>
    <x v="806"/>
    <x v="3"/>
    <n v="2021"/>
    <n v="76"/>
    <n v="1573"/>
    <n v="4831.5"/>
    <x v="0"/>
    <x v="0"/>
  </r>
  <r>
    <s v="Decatur County, IA"/>
    <x v="806"/>
    <x v="4"/>
    <n v="2022"/>
    <n v="85"/>
    <n v="1629"/>
    <n v="5217.8999999999996"/>
    <x v="0"/>
    <x v="0"/>
  </r>
  <r>
    <s v="Decatur County, IA"/>
    <x v="806"/>
    <x v="5"/>
    <n v="2023"/>
    <n v="74"/>
    <n v="1637"/>
    <n v="4520.5"/>
    <x v="0"/>
    <x v="0"/>
  </r>
  <r>
    <s v="Delaware County, IA"/>
    <x v="807"/>
    <x v="0"/>
    <n v="2018"/>
    <n v="152"/>
    <n v="3292"/>
    <n v="4617.3"/>
    <x v="0"/>
    <x v="0"/>
  </r>
  <r>
    <s v="Delaware County, IA"/>
    <x v="807"/>
    <x v="1"/>
    <n v="2019"/>
    <n v="148"/>
    <n v="3366"/>
    <n v="4396.8999999999996"/>
    <x v="0"/>
    <x v="0"/>
  </r>
  <r>
    <s v="Delaware County, IA"/>
    <x v="807"/>
    <x v="2"/>
    <n v="2020"/>
    <n v="191"/>
    <n v="3485"/>
    <n v="5480.6"/>
    <x v="0"/>
    <x v="0"/>
  </r>
  <r>
    <s v="Delaware County, IA"/>
    <x v="807"/>
    <x v="3"/>
    <n v="2021"/>
    <n v="145"/>
    <n v="3591"/>
    <n v="4037.9"/>
    <x v="0"/>
    <x v="0"/>
  </r>
  <r>
    <s v="Delaware County, IA"/>
    <x v="807"/>
    <x v="4"/>
    <n v="2022"/>
    <n v="164"/>
    <n v="3747"/>
    <n v="4376.8"/>
    <x v="0"/>
    <x v="0"/>
  </r>
  <r>
    <s v="Delaware County, IA"/>
    <x v="807"/>
    <x v="5"/>
    <n v="2023"/>
    <n v="154"/>
    <n v="3928"/>
    <n v="3920.6"/>
    <x v="0"/>
    <x v="0"/>
  </r>
  <r>
    <s v="Des Moines County, IA"/>
    <x v="808"/>
    <x v="0"/>
    <n v="2018"/>
    <n v="389"/>
    <n v="8150"/>
    <n v="4773"/>
    <x v="0"/>
    <x v="0"/>
  </r>
  <r>
    <s v="Des Moines County, IA"/>
    <x v="808"/>
    <x v="1"/>
    <n v="2019"/>
    <n v="399"/>
    <n v="8264"/>
    <n v="4828.2"/>
    <x v="0"/>
    <x v="0"/>
  </r>
  <r>
    <s v="Des Moines County, IA"/>
    <x v="808"/>
    <x v="2"/>
    <n v="2020"/>
    <n v="395"/>
    <n v="8361"/>
    <n v="4724.3"/>
    <x v="0"/>
    <x v="0"/>
  </r>
  <r>
    <s v="Des Moines County, IA"/>
    <x v="808"/>
    <x v="3"/>
    <n v="2021"/>
    <n v="420"/>
    <n v="8189"/>
    <n v="5128.8"/>
    <x v="0"/>
    <x v="0"/>
  </r>
  <r>
    <s v="Des Moines County, IA"/>
    <x v="808"/>
    <x v="4"/>
    <n v="2022"/>
    <n v="385"/>
    <n v="8273"/>
    <n v="4653.7"/>
    <x v="0"/>
    <x v="0"/>
  </r>
  <r>
    <s v="Des Moines County, IA"/>
    <x v="808"/>
    <x v="5"/>
    <n v="2023"/>
    <n v="420"/>
    <n v="8361"/>
    <n v="5023.3"/>
    <x v="0"/>
    <x v="0"/>
  </r>
  <r>
    <s v="Dickinson County, IA"/>
    <x v="809"/>
    <x v="0"/>
    <n v="2018"/>
    <n v="172"/>
    <n v="4485"/>
    <n v="3835"/>
    <x v="0"/>
    <x v="0"/>
  </r>
  <r>
    <s v="Dickinson County, IA"/>
    <x v="809"/>
    <x v="1"/>
    <n v="2019"/>
    <n v="163"/>
    <n v="4612"/>
    <n v="3534.3"/>
    <x v="0"/>
    <x v="0"/>
  </r>
  <r>
    <s v="Dickinson County, IA"/>
    <x v="809"/>
    <x v="2"/>
    <n v="2020"/>
    <n v="206"/>
    <n v="4791"/>
    <n v="4299.7"/>
    <x v="0"/>
    <x v="0"/>
  </r>
  <r>
    <s v="Dickinson County, IA"/>
    <x v="809"/>
    <x v="3"/>
    <n v="2021"/>
    <n v="191"/>
    <n v="4844"/>
    <n v="3943"/>
    <x v="0"/>
    <x v="0"/>
  </r>
  <r>
    <s v="Dickinson County, IA"/>
    <x v="809"/>
    <x v="4"/>
    <n v="2022"/>
    <n v="173"/>
    <n v="5122"/>
    <n v="3377.6"/>
    <x v="0"/>
    <x v="0"/>
  </r>
  <r>
    <s v="Dickinson County, IA"/>
    <x v="809"/>
    <x v="5"/>
    <n v="2023"/>
    <n v="205"/>
    <n v="5216"/>
    <n v="3930.2"/>
    <x v="0"/>
    <x v="0"/>
  </r>
  <r>
    <s v="Dubuque County, IA"/>
    <x v="810"/>
    <x v="0"/>
    <n v="2018"/>
    <n v="753"/>
    <n v="17409"/>
    <n v="4325.3"/>
    <x v="0"/>
    <x v="0"/>
  </r>
  <r>
    <s v="Dubuque County, IA"/>
    <x v="810"/>
    <x v="1"/>
    <n v="2019"/>
    <n v="780"/>
    <n v="17819"/>
    <n v="4377.3999999999996"/>
    <x v="0"/>
    <x v="0"/>
  </r>
  <r>
    <s v="Dubuque County, IA"/>
    <x v="810"/>
    <x v="2"/>
    <n v="2020"/>
    <n v="839"/>
    <n v="18229"/>
    <n v="4602.6000000000004"/>
    <x v="0"/>
    <x v="0"/>
  </r>
  <r>
    <s v="Dubuque County, IA"/>
    <x v="810"/>
    <x v="3"/>
    <n v="2021"/>
    <n v="823"/>
    <n v="18443"/>
    <n v="4462.3999999999996"/>
    <x v="0"/>
    <x v="0"/>
  </r>
  <r>
    <s v="Dubuque County, IA"/>
    <x v="810"/>
    <x v="4"/>
    <n v="2022"/>
    <n v="841"/>
    <n v="19234"/>
    <n v="4372.5"/>
    <x v="0"/>
    <x v="0"/>
  </r>
  <r>
    <s v="Dubuque County, IA"/>
    <x v="810"/>
    <x v="5"/>
    <n v="2023"/>
    <n v="849"/>
    <n v="19649"/>
    <n v="4320.8"/>
    <x v="0"/>
    <x v="0"/>
  </r>
  <r>
    <s v="Emmet County, IA"/>
    <x v="811"/>
    <x v="0"/>
    <n v="2018"/>
    <n v="101"/>
    <n v="1979"/>
    <n v="5103.6000000000004"/>
    <x v="0"/>
    <x v="0"/>
  </r>
  <r>
    <s v="Emmet County, IA"/>
    <x v="811"/>
    <x v="1"/>
    <n v="2019"/>
    <n v="96"/>
    <n v="1989"/>
    <n v="4826.5"/>
    <x v="0"/>
    <x v="0"/>
  </r>
  <r>
    <s v="Emmet County, IA"/>
    <x v="811"/>
    <x v="2"/>
    <n v="2020"/>
    <n v="136"/>
    <n v="2058"/>
    <n v="6608.4"/>
    <x v="0"/>
    <x v="0"/>
  </r>
  <r>
    <s v="Emmet County, IA"/>
    <x v="811"/>
    <x v="3"/>
    <n v="2021"/>
    <n v="102"/>
    <n v="2067"/>
    <n v="4934.7"/>
    <x v="0"/>
    <x v="0"/>
  </r>
  <r>
    <s v="Emmet County, IA"/>
    <x v="811"/>
    <x v="4"/>
    <n v="2022"/>
    <n v="96"/>
    <n v="2135"/>
    <n v="4496.5"/>
    <x v="0"/>
    <x v="0"/>
  </r>
  <r>
    <s v="Emmet County, IA"/>
    <x v="811"/>
    <x v="5"/>
    <n v="2023"/>
    <n v="108"/>
    <n v="2226"/>
    <n v="4851.8"/>
    <x v="0"/>
    <x v="0"/>
  </r>
  <r>
    <s v="Fayette County, IA"/>
    <x v="812"/>
    <x v="0"/>
    <n v="2018"/>
    <n v="214"/>
    <n v="4227"/>
    <n v="5062.7"/>
    <x v="0"/>
    <x v="0"/>
  </r>
  <r>
    <s v="Fayette County, IA"/>
    <x v="812"/>
    <x v="1"/>
    <n v="2019"/>
    <n v="181"/>
    <n v="4222"/>
    <n v="4287.1000000000004"/>
    <x v="0"/>
    <x v="0"/>
  </r>
  <r>
    <s v="Fayette County, IA"/>
    <x v="812"/>
    <x v="2"/>
    <n v="2020"/>
    <n v="236"/>
    <n v="4280"/>
    <n v="5514"/>
    <x v="0"/>
    <x v="0"/>
  </r>
  <r>
    <s v="Fayette County, IA"/>
    <x v="812"/>
    <x v="3"/>
    <n v="2021"/>
    <n v="219"/>
    <n v="4243"/>
    <n v="5161.3999999999996"/>
    <x v="0"/>
    <x v="0"/>
  </r>
  <r>
    <s v="Fayette County, IA"/>
    <x v="812"/>
    <x v="4"/>
    <n v="2022"/>
    <n v="196"/>
    <n v="4447"/>
    <n v="4407.5"/>
    <x v="0"/>
    <x v="0"/>
  </r>
  <r>
    <s v="Fayette County, IA"/>
    <x v="812"/>
    <x v="5"/>
    <n v="2023"/>
    <n v="201"/>
    <n v="4484"/>
    <n v="4482.6000000000004"/>
    <x v="0"/>
    <x v="0"/>
  </r>
  <r>
    <s v="Floyd County, IA"/>
    <x v="813"/>
    <x v="0"/>
    <n v="2018"/>
    <n v="144"/>
    <n v="3437"/>
    <n v="4189.7"/>
    <x v="0"/>
    <x v="0"/>
  </r>
  <r>
    <s v="Floyd County, IA"/>
    <x v="813"/>
    <x v="1"/>
    <n v="2019"/>
    <n v="116"/>
    <n v="3478"/>
    <n v="3335.3"/>
    <x v="0"/>
    <x v="0"/>
  </r>
  <r>
    <s v="Floyd County, IA"/>
    <x v="813"/>
    <x v="2"/>
    <n v="2020"/>
    <n v="197"/>
    <n v="3522"/>
    <n v="5593.4"/>
    <x v="0"/>
    <x v="0"/>
  </r>
  <r>
    <s v="Floyd County, IA"/>
    <x v="813"/>
    <x v="3"/>
    <n v="2021"/>
    <n v="167"/>
    <n v="3412"/>
    <n v="4894.5"/>
    <x v="0"/>
    <x v="0"/>
  </r>
  <r>
    <s v="Floyd County, IA"/>
    <x v="813"/>
    <x v="4"/>
    <n v="2022"/>
    <n v="174"/>
    <n v="3472"/>
    <n v="5011.5"/>
    <x v="0"/>
    <x v="0"/>
  </r>
  <r>
    <s v="Floyd County, IA"/>
    <x v="813"/>
    <x v="5"/>
    <n v="2023"/>
    <n v="161"/>
    <n v="3482"/>
    <n v="4623.8"/>
    <x v="0"/>
    <x v="0"/>
  </r>
  <r>
    <s v="Franklin County, IA"/>
    <x v="814"/>
    <x v="0"/>
    <n v="2018"/>
    <n v="100"/>
    <n v="2125"/>
    <n v="4705.8999999999996"/>
    <x v="0"/>
    <x v="0"/>
  </r>
  <r>
    <s v="Franklin County, IA"/>
    <x v="814"/>
    <x v="1"/>
    <n v="2019"/>
    <n v="95"/>
    <n v="2152"/>
    <n v="4414.5"/>
    <x v="0"/>
    <x v="0"/>
  </r>
  <r>
    <s v="Franklin County, IA"/>
    <x v="814"/>
    <x v="2"/>
    <n v="2020"/>
    <n v="122"/>
    <n v="2254"/>
    <n v="5412.6"/>
    <x v="0"/>
    <x v="0"/>
  </r>
  <r>
    <s v="Franklin County, IA"/>
    <x v="814"/>
    <x v="3"/>
    <n v="2021"/>
    <n v="125"/>
    <n v="2226"/>
    <n v="5615.5"/>
    <x v="0"/>
    <x v="0"/>
  </r>
  <r>
    <s v="Franklin County, IA"/>
    <x v="814"/>
    <x v="4"/>
    <n v="2022"/>
    <n v="88"/>
    <n v="2261"/>
    <n v="3892.1"/>
    <x v="0"/>
    <x v="0"/>
  </r>
  <r>
    <s v="Franklin County, IA"/>
    <x v="814"/>
    <x v="5"/>
    <n v="2023"/>
    <n v="126"/>
    <n v="2250"/>
    <n v="5600"/>
    <x v="0"/>
    <x v="0"/>
  </r>
  <r>
    <s v="Fremont County, IA"/>
    <x v="815"/>
    <x v="0"/>
    <n v="2018"/>
    <n v="69"/>
    <n v="1584"/>
    <n v="4356.1000000000004"/>
    <x v="0"/>
    <x v="0"/>
  </r>
  <r>
    <s v="Fremont County, IA"/>
    <x v="815"/>
    <x v="1"/>
    <n v="2019"/>
    <n v="85"/>
    <n v="1629"/>
    <n v="5217.8999999999996"/>
    <x v="0"/>
    <x v="0"/>
  </r>
  <r>
    <s v="Fremont County, IA"/>
    <x v="815"/>
    <x v="2"/>
    <n v="2020"/>
    <n v="64"/>
    <n v="1574"/>
    <n v="4066.1"/>
    <x v="0"/>
    <x v="0"/>
  </r>
  <r>
    <s v="Fremont County, IA"/>
    <x v="815"/>
    <x v="3"/>
    <n v="2021"/>
    <n v="81"/>
    <n v="1517"/>
    <n v="5339.5"/>
    <x v="0"/>
    <x v="0"/>
  </r>
  <r>
    <s v="Fremont County, IA"/>
    <x v="815"/>
    <x v="4"/>
    <n v="2022"/>
    <n v="75"/>
    <n v="1592"/>
    <n v="4711.1000000000004"/>
    <x v="0"/>
    <x v="0"/>
  </r>
  <r>
    <s v="Fremont County, IA"/>
    <x v="815"/>
    <x v="5"/>
    <n v="2023"/>
    <n v="66"/>
    <n v="1623"/>
    <n v="4066.5"/>
    <x v="0"/>
    <x v="0"/>
  </r>
  <r>
    <s v="Greene County, IA"/>
    <x v="816"/>
    <x v="0"/>
    <n v="2018"/>
    <n v="104"/>
    <n v="1983"/>
    <n v="5244.6"/>
    <x v="0"/>
    <x v="0"/>
  </r>
  <r>
    <s v="Greene County, IA"/>
    <x v="816"/>
    <x v="1"/>
    <n v="2019"/>
    <n v="88"/>
    <n v="2003"/>
    <n v="4393.3999999999996"/>
    <x v="0"/>
    <x v="0"/>
  </r>
  <r>
    <s v="Greene County, IA"/>
    <x v="816"/>
    <x v="2"/>
    <n v="2020"/>
    <n v="87"/>
    <n v="2043"/>
    <n v="4258.3999999999996"/>
    <x v="0"/>
    <x v="0"/>
  </r>
  <r>
    <s v="Greene County, IA"/>
    <x v="816"/>
    <x v="3"/>
    <n v="2021"/>
    <n v="100"/>
    <n v="2040"/>
    <n v="4902"/>
    <x v="0"/>
    <x v="0"/>
  </r>
  <r>
    <s v="Greene County, IA"/>
    <x v="816"/>
    <x v="4"/>
    <n v="2022"/>
    <n v="99"/>
    <n v="2109"/>
    <n v="4694.2"/>
    <x v="0"/>
    <x v="0"/>
  </r>
  <r>
    <s v="Greene County, IA"/>
    <x v="816"/>
    <x v="5"/>
    <n v="2023"/>
    <n v="99"/>
    <n v="2098"/>
    <n v="4718.8"/>
    <x v="0"/>
    <x v="0"/>
  </r>
  <r>
    <s v="Grundy County, IA"/>
    <x v="817"/>
    <x v="0"/>
    <n v="2018"/>
    <n v="140"/>
    <n v="2569"/>
    <n v="5449.6"/>
    <x v="0"/>
    <x v="0"/>
  </r>
  <r>
    <s v="Grundy County, IA"/>
    <x v="817"/>
    <x v="1"/>
    <n v="2019"/>
    <n v="128"/>
    <n v="2595"/>
    <n v="4932.6000000000004"/>
    <x v="0"/>
    <x v="0"/>
  </r>
  <r>
    <s v="Grundy County, IA"/>
    <x v="817"/>
    <x v="2"/>
    <n v="2020"/>
    <n v="145"/>
    <n v="2617"/>
    <n v="5540.7"/>
    <x v="0"/>
    <x v="0"/>
  </r>
  <r>
    <s v="Grundy County, IA"/>
    <x v="817"/>
    <x v="3"/>
    <n v="2021"/>
    <n v="126"/>
    <n v="2600"/>
    <n v="4846.2"/>
    <x v="0"/>
    <x v="0"/>
  </r>
  <r>
    <s v="Grundy County, IA"/>
    <x v="817"/>
    <x v="4"/>
    <n v="2022"/>
    <n v="144"/>
    <n v="2651"/>
    <n v="5431.9"/>
    <x v="0"/>
    <x v="0"/>
  </r>
  <r>
    <s v="Grundy County, IA"/>
    <x v="817"/>
    <x v="5"/>
    <n v="2023"/>
    <n v="124"/>
    <n v="2678"/>
    <n v="4630.3"/>
    <x v="0"/>
    <x v="0"/>
  </r>
  <r>
    <s v="Guthrie County, IA"/>
    <x v="818"/>
    <x v="0"/>
    <n v="2018"/>
    <n v="93"/>
    <n v="2407"/>
    <n v="3863.7"/>
    <x v="0"/>
    <x v="0"/>
  </r>
  <r>
    <s v="Guthrie County, IA"/>
    <x v="818"/>
    <x v="1"/>
    <n v="2019"/>
    <n v="115"/>
    <n v="2435"/>
    <n v="4722.8"/>
    <x v="0"/>
    <x v="0"/>
  </r>
  <r>
    <s v="Guthrie County, IA"/>
    <x v="818"/>
    <x v="2"/>
    <n v="2020"/>
    <n v="130"/>
    <n v="2549"/>
    <n v="5100"/>
    <x v="0"/>
    <x v="0"/>
  </r>
  <r>
    <s v="Guthrie County, IA"/>
    <x v="818"/>
    <x v="3"/>
    <n v="2021"/>
    <n v="105"/>
    <n v="2479"/>
    <n v="4235.6000000000004"/>
    <x v="0"/>
    <x v="0"/>
  </r>
  <r>
    <s v="Guthrie County, IA"/>
    <x v="818"/>
    <x v="4"/>
    <n v="2022"/>
    <n v="116"/>
    <n v="2553"/>
    <n v="4543.7"/>
    <x v="0"/>
    <x v="0"/>
  </r>
  <r>
    <s v="Guthrie County, IA"/>
    <x v="818"/>
    <x v="5"/>
    <n v="2023"/>
    <n v="102"/>
    <n v="2630"/>
    <n v="3878.3"/>
    <x v="0"/>
    <x v="0"/>
  </r>
  <r>
    <s v="Hamilton County, IA"/>
    <x v="819"/>
    <x v="0"/>
    <n v="2018"/>
    <n v="161"/>
    <n v="3065"/>
    <n v="5252.9"/>
    <x v="0"/>
    <x v="0"/>
  </r>
  <r>
    <s v="Hamilton County, IA"/>
    <x v="819"/>
    <x v="1"/>
    <n v="2019"/>
    <n v="143"/>
    <n v="3097"/>
    <n v="4617.3999999999996"/>
    <x v="0"/>
    <x v="0"/>
  </r>
  <r>
    <s v="Hamilton County, IA"/>
    <x v="819"/>
    <x v="2"/>
    <n v="2020"/>
    <n v="178"/>
    <n v="3114"/>
    <n v="5716.1"/>
    <x v="0"/>
    <x v="0"/>
  </r>
  <r>
    <s v="Hamilton County, IA"/>
    <x v="819"/>
    <x v="3"/>
    <n v="2021"/>
    <n v="152"/>
    <n v="3135"/>
    <n v="4848.5"/>
    <x v="0"/>
    <x v="0"/>
  </r>
  <r>
    <s v="Hamilton County, IA"/>
    <x v="819"/>
    <x v="4"/>
    <n v="2022"/>
    <n v="159"/>
    <n v="3193"/>
    <n v="4979.6000000000004"/>
    <x v="0"/>
    <x v="0"/>
  </r>
  <r>
    <s v="Hamilton County, IA"/>
    <x v="819"/>
    <x v="5"/>
    <n v="2023"/>
    <n v="146"/>
    <n v="3169"/>
    <n v="4607.1000000000004"/>
    <x v="0"/>
    <x v="0"/>
  </r>
  <r>
    <s v="Hancock County, IA"/>
    <x v="820"/>
    <x v="0"/>
    <n v="2018"/>
    <n v="113"/>
    <n v="2407"/>
    <n v="4694.6000000000004"/>
    <x v="0"/>
    <x v="0"/>
  </r>
  <r>
    <s v="Hancock County, IA"/>
    <x v="820"/>
    <x v="1"/>
    <n v="2019"/>
    <n v="89"/>
    <n v="2420"/>
    <n v="3677.7"/>
    <x v="0"/>
    <x v="0"/>
  </r>
  <r>
    <s v="Hancock County, IA"/>
    <x v="820"/>
    <x v="2"/>
    <n v="2020"/>
    <n v="120"/>
    <n v="2509"/>
    <n v="4782.8"/>
    <x v="0"/>
    <x v="0"/>
  </r>
  <r>
    <s v="Hancock County, IA"/>
    <x v="820"/>
    <x v="3"/>
    <n v="2021"/>
    <n v="125"/>
    <n v="2516"/>
    <n v="4968.2"/>
    <x v="0"/>
    <x v="0"/>
  </r>
  <r>
    <s v="Hancock County, IA"/>
    <x v="820"/>
    <x v="4"/>
    <n v="2022"/>
    <n v="114"/>
    <n v="2603"/>
    <n v="4379.6000000000004"/>
    <x v="0"/>
    <x v="0"/>
  </r>
  <r>
    <s v="Hancock County, IA"/>
    <x v="820"/>
    <x v="5"/>
    <n v="2023"/>
    <n v="97"/>
    <n v="2585"/>
    <n v="3752.4"/>
    <x v="0"/>
    <x v="0"/>
  </r>
  <r>
    <s v="Hardin County, IA"/>
    <x v="821"/>
    <x v="0"/>
    <n v="2018"/>
    <n v="172"/>
    <n v="3716"/>
    <n v="4628.6000000000004"/>
    <x v="0"/>
    <x v="0"/>
  </r>
  <r>
    <s v="Hardin County, IA"/>
    <x v="821"/>
    <x v="1"/>
    <n v="2019"/>
    <n v="187"/>
    <n v="3801"/>
    <n v="4919.8"/>
    <x v="0"/>
    <x v="0"/>
  </r>
  <r>
    <s v="Hardin County, IA"/>
    <x v="821"/>
    <x v="2"/>
    <n v="2020"/>
    <n v="209"/>
    <n v="3865"/>
    <n v="5407.5"/>
    <x v="0"/>
    <x v="0"/>
  </r>
  <r>
    <s v="Hardin County, IA"/>
    <x v="821"/>
    <x v="3"/>
    <n v="2021"/>
    <n v="233"/>
    <n v="3887"/>
    <n v="5994.3"/>
    <x v="0"/>
    <x v="0"/>
  </r>
  <r>
    <s v="Hardin County, IA"/>
    <x v="821"/>
    <x v="4"/>
    <n v="2022"/>
    <n v="208"/>
    <n v="3978"/>
    <n v="5228.8"/>
    <x v="0"/>
    <x v="0"/>
  </r>
  <r>
    <s v="Hardin County, IA"/>
    <x v="821"/>
    <x v="5"/>
    <n v="2023"/>
    <n v="199"/>
    <n v="4002"/>
    <n v="4972.5"/>
    <x v="0"/>
    <x v="0"/>
  </r>
  <r>
    <s v="Harrison County, IA"/>
    <x v="822"/>
    <x v="0"/>
    <n v="2018"/>
    <n v="154"/>
    <n v="2785"/>
    <n v="5529.6"/>
    <x v="0"/>
    <x v="0"/>
  </r>
  <r>
    <s v="Harrison County, IA"/>
    <x v="822"/>
    <x v="1"/>
    <n v="2019"/>
    <n v="164"/>
    <n v="2790"/>
    <n v="5878.1"/>
    <x v="0"/>
    <x v="0"/>
  </r>
  <r>
    <s v="Harrison County, IA"/>
    <x v="822"/>
    <x v="2"/>
    <n v="2020"/>
    <n v="224"/>
    <n v="2794"/>
    <n v="8017.2"/>
    <x v="0"/>
    <x v="0"/>
  </r>
  <r>
    <s v="Harrison County, IA"/>
    <x v="822"/>
    <x v="3"/>
    <n v="2021"/>
    <n v="154"/>
    <n v="2865"/>
    <n v="5375.2"/>
    <x v="0"/>
    <x v="0"/>
  </r>
  <r>
    <s v="Harrison County, IA"/>
    <x v="822"/>
    <x v="4"/>
    <n v="2022"/>
    <n v="154"/>
    <n v="2950"/>
    <n v="5220.3"/>
    <x v="0"/>
    <x v="0"/>
  </r>
  <r>
    <s v="Harrison County, IA"/>
    <x v="822"/>
    <x v="5"/>
    <n v="2023"/>
    <n v="143"/>
    <n v="3025"/>
    <n v="4727.3"/>
    <x v="0"/>
    <x v="0"/>
  </r>
  <r>
    <s v="Henry County, IA"/>
    <x v="823"/>
    <x v="0"/>
    <n v="2018"/>
    <n v="167"/>
    <n v="3806"/>
    <n v="4387.8"/>
    <x v="0"/>
    <x v="0"/>
  </r>
  <r>
    <s v="Henry County, IA"/>
    <x v="823"/>
    <x v="1"/>
    <n v="2019"/>
    <n v="183"/>
    <n v="3892"/>
    <n v="4702"/>
    <x v="0"/>
    <x v="0"/>
  </r>
  <r>
    <s v="Henry County, IA"/>
    <x v="823"/>
    <x v="2"/>
    <n v="2020"/>
    <n v="230"/>
    <n v="3933"/>
    <n v="5848"/>
    <x v="0"/>
    <x v="0"/>
  </r>
  <r>
    <s v="Henry County, IA"/>
    <x v="823"/>
    <x v="3"/>
    <n v="2021"/>
    <n v="200"/>
    <n v="4001"/>
    <n v="4998.8"/>
    <x v="0"/>
    <x v="0"/>
  </r>
  <r>
    <s v="Henry County, IA"/>
    <x v="823"/>
    <x v="4"/>
    <n v="2022"/>
    <n v="191"/>
    <n v="4031"/>
    <n v="4738.3"/>
    <x v="0"/>
    <x v="0"/>
  </r>
  <r>
    <s v="Henry County, IA"/>
    <x v="823"/>
    <x v="5"/>
    <n v="2023"/>
    <n v="197"/>
    <n v="4058"/>
    <n v="4854.6000000000004"/>
    <x v="0"/>
    <x v="0"/>
  </r>
  <r>
    <s v="Howard County, IA"/>
    <x v="824"/>
    <x v="0"/>
    <n v="2018"/>
    <n v="120"/>
    <n v="1918"/>
    <n v="6256.5"/>
    <x v="0"/>
    <x v="0"/>
  </r>
  <r>
    <s v="Howard County, IA"/>
    <x v="824"/>
    <x v="1"/>
    <n v="2019"/>
    <n v="114"/>
    <n v="1911"/>
    <n v="5965.5"/>
    <x v="0"/>
    <x v="0"/>
  </r>
  <r>
    <s v="Howard County, IA"/>
    <x v="824"/>
    <x v="2"/>
    <n v="2020"/>
    <n v="113"/>
    <n v="1904"/>
    <n v="5934.9"/>
    <x v="0"/>
    <x v="0"/>
  </r>
  <r>
    <s v="Howard County, IA"/>
    <x v="824"/>
    <x v="3"/>
    <n v="2021"/>
    <n v="109"/>
    <n v="1918"/>
    <n v="5683"/>
    <x v="0"/>
    <x v="0"/>
  </r>
  <r>
    <s v="Howard County, IA"/>
    <x v="824"/>
    <x v="4"/>
    <n v="2022"/>
    <n v="108"/>
    <n v="1966"/>
    <n v="5493.4"/>
    <x v="0"/>
    <x v="0"/>
  </r>
  <r>
    <s v="Howard County, IA"/>
    <x v="824"/>
    <x v="5"/>
    <n v="2023"/>
    <n v="75"/>
    <n v="1964"/>
    <n v="3818.7"/>
    <x v="0"/>
    <x v="0"/>
  </r>
  <r>
    <s v="Humboldt County, IA"/>
    <x v="825"/>
    <x v="0"/>
    <n v="2018"/>
    <n v="94"/>
    <n v="2055"/>
    <n v="4574.2"/>
    <x v="0"/>
    <x v="0"/>
  </r>
  <r>
    <s v="Humboldt County, IA"/>
    <x v="825"/>
    <x v="1"/>
    <n v="2019"/>
    <n v="109"/>
    <n v="2116"/>
    <n v="5151.2"/>
    <x v="0"/>
    <x v="0"/>
  </r>
  <r>
    <s v="Humboldt County, IA"/>
    <x v="825"/>
    <x v="2"/>
    <n v="2020"/>
    <n v="106"/>
    <n v="2032"/>
    <n v="5216.5"/>
    <x v="0"/>
    <x v="0"/>
  </r>
  <r>
    <s v="Humboldt County, IA"/>
    <x v="825"/>
    <x v="3"/>
    <n v="2021"/>
    <n v="99"/>
    <n v="2053"/>
    <n v="4822.2"/>
    <x v="0"/>
    <x v="0"/>
  </r>
  <r>
    <s v="Humboldt County, IA"/>
    <x v="825"/>
    <x v="4"/>
    <n v="2022"/>
    <n v="91"/>
    <n v="2131"/>
    <n v="4270.3"/>
    <x v="0"/>
    <x v="0"/>
  </r>
  <r>
    <s v="Humboldt County, IA"/>
    <x v="825"/>
    <x v="5"/>
    <n v="2023"/>
    <n v="85"/>
    <n v="2148"/>
    <n v="3957.2"/>
    <x v="0"/>
    <x v="0"/>
  </r>
  <r>
    <s v="Ida County, IA"/>
    <x v="826"/>
    <x v="0"/>
    <n v="2018"/>
    <n v="88"/>
    <n v="1519"/>
    <n v="5793.3"/>
    <x v="0"/>
    <x v="0"/>
  </r>
  <r>
    <s v="Ida County, IA"/>
    <x v="826"/>
    <x v="1"/>
    <n v="2019"/>
    <n v="91"/>
    <n v="1511"/>
    <n v="6022.5"/>
    <x v="0"/>
    <x v="0"/>
  </r>
  <r>
    <s v="Ida County, IA"/>
    <x v="826"/>
    <x v="2"/>
    <n v="2020"/>
    <n v="114"/>
    <n v="1491"/>
    <n v="7645.9"/>
    <x v="0"/>
    <x v="0"/>
  </r>
  <r>
    <s v="Ida County, IA"/>
    <x v="826"/>
    <x v="3"/>
    <n v="2021"/>
    <n v="81"/>
    <n v="1483"/>
    <n v="5461.9"/>
    <x v="0"/>
    <x v="0"/>
  </r>
  <r>
    <s v="Ida County, IA"/>
    <x v="826"/>
    <x v="4"/>
    <n v="2022"/>
    <n v="82"/>
    <n v="1531"/>
    <n v="5356"/>
    <x v="0"/>
    <x v="0"/>
  </r>
  <r>
    <s v="Ida County, IA"/>
    <x v="826"/>
    <x v="5"/>
    <n v="2023"/>
    <n v="87"/>
    <n v="1532"/>
    <n v="5678.9"/>
    <x v="0"/>
    <x v="0"/>
  </r>
  <r>
    <s v="Iowa County, IA"/>
    <x v="827"/>
    <x v="0"/>
    <n v="2018"/>
    <n v="147"/>
    <n v="3061"/>
    <n v="4802.3999999999996"/>
    <x v="0"/>
    <x v="0"/>
  </r>
  <r>
    <s v="Iowa County, IA"/>
    <x v="827"/>
    <x v="1"/>
    <n v="2019"/>
    <n v="199"/>
    <n v="3126"/>
    <n v="6366"/>
    <x v="0"/>
    <x v="0"/>
  </r>
  <r>
    <s v="Iowa County, IA"/>
    <x v="827"/>
    <x v="2"/>
    <n v="2020"/>
    <n v="195"/>
    <n v="3185"/>
    <n v="6122.4"/>
    <x v="0"/>
    <x v="0"/>
  </r>
  <r>
    <s v="Iowa County, IA"/>
    <x v="827"/>
    <x v="3"/>
    <n v="2021"/>
    <n v="177"/>
    <n v="3215"/>
    <n v="5505.4"/>
    <x v="0"/>
    <x v="0"/>
  </r>
  <r>
    <s v="Iowa County, IA"/>
    <x v="827"/>
    <x v="4"/>
    <n v="2022"/>
    <n v="171"/>
    <n v="3298"/>
    <n v="5185"/>
    <x v="0"/>
    <x v="0"/>
  </r>
  <r>
    <s v="Iowa County, IA"/>
    <x v="827"/>
    <x v="5"/>
    <n v="2023"/>
    <n v="153"/>
    <n v="3386"/>
    <n v="4518.6000000000004"/>
    <x v="0"/>
    <x v="0"/>
  </r>
  <r>
    <s v="Jackson County, IA"/>
    <x v="828"/>
    <x v="0"/>
    <n v="2018"/>
    <n v="187"/>
    <n v="4061"/>
    <n v="4604.8"/>
    <x v="0"/>
    <x v="0"/>
  </r>
  <r>
    <s v="Jackson County, IA"/>
    <x v="828"/>
    <x v="1"/>
    <n v="2019"/>
    <n v="173"/>
    <n v="4140"/>
    <n v="4178.7"/>
    <x v="0"/>
    <x v="0"/>
  </r>
  <r>
    <s v="Jackson County, IA"/>
    <x v="828"/>
    <x v="2"/>
    <n v="2020"/>
    <n v="219"/>
    <n v="4195"/>
    <n v="5220.5"/>
    <x v="0"/>
    <x v="0"/>
  </r>
  <r>
    <s v="Jackson County, IA"/>
    <x v="828"/>
    <x v="3"/>
    <n v="2021"/>
    <n v="208"/>
    <n v="4190"/>
    <n v="4964.2"/>
    <x v="0"/>
    <x v="0"/>
  </r>
  <r>
    <s v="Jackson County, IA"/>
    <x v="828"/>
    <x v="4"/>
    <n v="2022"/>
    <n v="184"/>
    <n v="4265"/>
    <n v="4314.2"/>
    <x v="0"/>
    <x v="0"/>
  </r>
  <r>
    <s v="Jackson County, IA"/>
    <x v="828"/>
    <x v="5"/>
    <n v="2023"/>
    <n v="172"/>
    <n v="4397"/>
    <n v="3911.8"/>
    <x v="0"/>
    <x v="0"/>
  </r>
  <r>
    <s v="Jasper County, IA"/>
    <x v="829"/>
    <x v="0"/>
    <n v="2018"/>
    <n v="321"/>
    <n v="7109"/>
    <n v="4515.3999999999996"/>
    <x v="0"/>
    <x v="0"/>
  </r>
  <r>
    <s v="Jasper County, IA"/>
    <x v="829"/>
    <x v="1"/>
    <n v="2019"/>
    <n v="312"/>
    <n v="7249"/>
    <n v="4304"/>
    <x v="0"/>
    <x v="0"/>
  </r>
  <r>
    <s v="Jasper County, IA"/>
    <x v="829"/>
    <x v="2"/>
    <n v="2020"/>
    <n v="378"/>
    <n v="7315"/>
    <n v="5167.5"/>
    <x v="0"/>
    <x v="0"/>
  </r>
  <r>
    <s v="Jasper County, IA"/>
    <x v="829"/>
    <x v="3"/>
    <n v="2021"/>
    <n v="333"/>
    <n v="7297"/>
    <n v="4563.5"/>
    <x v="0"/>
    <x v="0"/>
  </r>
  <r>
    <s v="Jasper County, IA"/>
    <x v="829"/>
    <x v="4"/>
    <n v="2022"/>
    <n v="341"/>
    <n v="7515"/>
    <n v="4537.6000000000004"/>
    <x v="0"/>
    <x v="0"/>
  </r>
  <r>
    <s v="Jasper County, IA"/>
    <x v="829"/>
    <x v="5"/>
    <n v="2023"/>
    <n v="300"/>
    <n v="7668"/>
    <n v="3912.4"/>
    <x v="0"/>
    <x v="0"/>
  </r>
  <r>
    <s v="Jefferson County, IA"/>
    <x v="830"/>
    <x v="0"/>
    <n v="2018"/>
    <n v="151"/>
    <n v="4119"/>
    <n v="3665.9"/>
    <x v="0"/>
    <x v="0"/>
  </r>
  <r>
    <s v="Jefferson County, IA"/>
    <x v="830"/>
    <x v="1"/>
    <n v="2019"/>
    <n v="148"/>
    <n v="4339"/>
    <n v="3410.9"/>
    <x v="0"/>
    <x v="0"/>
  </r>
  <r>
    <s v="Jefferson County, IA"/>
    <x v="830"/>
    <x v="2"/>
    <n v="2020"/>
    <n v="169"/>
    <n v="4510"/>
    <n v="3747.2"/>
    <x v="0"/>
    <x v="0"/>
  </r>
  <r>
    <s v="Jefferson County, IA"/>
    <x v="830"/>
    <x v="3"/>
    <n v="2021"/>
    <n v="144"/>
    <n v="3819"/>
    <n v="3770.6"/>
    <x v="0"/>
    <x v="0"/>
  </r>
  <r>
    <s v="Jefferson County, IA"/>
    <x v="830"/>
    <x v="4"/>
    <n v="2022"/>
    <n v="158"/>
    <n v="4210"/>
    <n v="3753"/>
    <x v="0"/>
    <x v="0"/>
  </r>
  <r>
    <s v="Jefferson County, IA"/>
    <x v="830"/>
    <x v="5"/>
    <n v="2023"/>
    <n v="143"/>
    <n v="4305"/>
    <n v="3321.7"/>
    <x v="0"/>
    <x v="0"/>
  </r>
  <r>
    <s v="Johnson County, IA"/>
    <x v="831"/>
    <x v="0"/>
    <n v="2018"/>
    <n v="561"/>
    <n v="17736"/>
    <n v="3163.1"/>
    <x v="0"/>
    <x v="1"/>
  </r>
  <r>
    <s v="Johnson County, IA"/>
    <x v="831"/>
    <x v="1"/>
    <n v="2019"/>
    <n v="595"/>
    <n v="18565"/>
    <n v="3205"/>
    <x v="0"/>
    <x v="1"/>
  </r>
  <r>
    <s v="Johnson County, IA"/>
    <x v="831"/>
    <x v="2"/>
    <n v="2020"/>
    <n v="647"/>
    <n v="19658"/>
    <n v="3291.3"/>
    <x v="0"/>
    <x v="1"/>
  </r>
  <r>
    <s v="Johnson County, IA"/>
    <x v="831"/>
    <x v="3"/>
    <n v="2021"/>
    <n v="695"/>
    <n v="19936"/>
    <n v="3486.2"/>
    <x v="0"/>
    <x v="1"/>
  </r>
  <r>
    <s v="Johnson County, IA"/>
    <x v="831"/>
    <x v="4"/>
    <n v="2022"/>
    <n v="709"/>
    <n v="21146"/>
    <n v="3352.9"/>
    <x v="0"/>
    <x v="1"/>
  </r>
  <r>
    <s v="Johnson County, IA"/>
    <x v="831"/>
    <x v="5"/>
    <n v="2023"/>
    <n v="671"/>
    <n v="21803"/>
    <n v="3077.6"/>
    <x v="0"/>
    <x v="1"/>
  </r>
  <r>
    <s v="Jones County, IA"/>
    <x v="832"/>
    <x v="0"/>
    <n v="2018"/>
    <n v="166"/>
    <n v="4273"/>
    <n v="3884.9"/>
    <x v="0"/>
    <x v="0"/>
  </r>
  <r>
    <s v="Jones County, IA"/>
    <x v="832"/>
    <x v="1"/>
    <n v="2019"/>
    <n v="179"/>
    <n v="4375"/>
    <n v="4091.4"/>
    <x v="0"/>
    <x v="0"/>
  </r>
  <r>
    <s v="Jones County, IA"/>
    <x v="832"/>
    <x v="2"/>
    <n v="2020"/>
    <n v="203"/>
    <n v="4448"/>
    <n v="4563.8"/>
    <x v="0"/>
    <x v="0"/>
  </r>
  <r>
    <s v="Jones County, IA"/>
    <x v="832"/>
    <x v="3"/>
    <n v="2021"/>
    <n v="200"/>
    <n v="4426"/>
    <n v="4518.8"/>
    <x v="0"/>
    <x v="0"/>
  </r>
  <r>
    <s v="Jones County, IA"/>
    <x v="832"/>
    <x v="4"/>
    <n v="2022"/>
    <n v="185"/>
    <n v="4465"/>
    <n v="4143.3"/>
    <x v="0"/>
    <x v="0"/>
  </r>
  <r>
    <s v="Jones County, IA"/>
    <x v="832"/>
    <x v="5"/>
    <n v="2023"/>
    <n v="176"/>
    <n v="4496"/>
    <n v="3914.6"/>
    <x v="0"/>
    <x v="0"/>
  </r>
  <r>
    <s v="Keokuk County, IA"/>
    <x v="833"/>
    <x v="0"/>
    <n v="2018"/>
    <n v="89"/>
    <n v="2192"/>
    <n v="4060.2"/>
    <x v="0"/>
    <x v="0"/>
  </r>
  <r>
    <s v="Keokuk County, IA"/>
    <x v="833"/>
    <x v="1"/>
    <n v="2019"/>
    <n v="102"/>
    <n v="2259"/>
    <n v="4515.3"/>
    <x v="0"/>
    <x v="0"/>
  </r>
  <r>
    <s v="Keokuk County, IA"/>
    <x v="833"/>
    <x v="2"/>
    <n v="2020"/>
    <n v="115"/>
    <n v="2273"/>
    <n v="5059.3999999999996"/>
    <x v="0"/>
    <x v="0"/>
  </r>
  <r>
    <s v="Keokuk County, IA"/>
    <x v="833"/>
    <x v="3"/>
    <n v="2021"/>
    <n v="128"/>
    <n v="2194"/>
    <n v="5834.1"/>
    <x v="0"/>
    <x v="0"/>
  </r>
  <r>
    <s v="Keokuk County, IA"/>
    <x v="833"/>
    <x v="4"/>
    <n v="2022"/>
    <n v="95"/>
    <n v="2237"/>
    <n v="4246.8"/>
    <x v="0"/>
    <x v="0"/>
  </r>
  <r>
    <s v="Keokuk County, IA"/>
    <x v="833"/>
    <x v="5"/>
    <n v="2023"/>
    <n v="108"/>
    <n v="2230"/>
    <n v="4843"/>
    <x v="0"/>
    <x v="0"/>
  </r>
  <r>
    <s v="Kossuth County, IA"/>
    <x v="834"/>
    <x v="0"/>
    <n v="2018"/>
    <n v="134"/>
    <n v="3538"/>
    <n v="3787.5"/>
    <x v="0"/>
    <x v="0"/>
  </r>
  <r>
    <s v="Kossuth County, IA"/>
    <x v="834"/>
    <x v="1"/>
    <n v="2019"/>
    <n v="163"/>
    <n v="3610"/>
    <n v="4515.2"/>
    <x v="0"/>
    <x v="0"/>
  </r>
  <r>
    <s v="Kossuth County, IA"/>
    <x v="834"/>
    <x v="2"/>
    <n v="2020"/>
    <n v="168"/>
    <n v="3627"/>
    <n v="4631.8999999999996"/>
    <x v="0"/>
    <x v="0"/>
  </r>
  <r>
    <s v="Kossuth County, IA"/>
    <x v="834"/>
    <x v="3"/>
    <n v="2021"/>
    <n v="183"/>
    <n v="3593"/>
    <n v="5093.2"/>
    <x v="0"/>
    <x v="0"/>
  </r>
  <r>
    <s v="Kossuth County, IA"/>
    <x v="834"/>
    <x v="4"/>
    <n v="2022"/>
    <n v="158"/>
    <n v="3713"/>
    <n v="4255.3"/>
    <x v="0"/>
    <x v="0"/>
  </r>
  <r>
    <s v="Kossuth County, IA"/>
    <x v="834"/>
    <x v="5"/>
    <n v="2023"/>
    <n v="170"/>
    <n v="3692"/>
    <n v="4604.6000000000004"/>
    <x v="0"/>
    <x v="0"/>
  </r>
  <r>
    <s v="Lee County, IA"/>
    <x v="835"/>
    <x v="0"/>
    <n v="2018"/>
    <n v="330"/>
    <n v="6917"/>
    <n v="4770.8999999999996"/>
    <x v="0"/>
    <x v="0"/>
  </r>
  <r>
    <s v="Lee County, IA"/>
    <x v="835"/>
    <x v="1"/>
    <n v="2019"/>
    <n v="348"/>
    <n v="7057"/>
    <n v="4931.3"/>
    <x v="0"/>
    <x v="0"/>
  </r>
  <r>
    <s v="Lee County, IA"/>
    <x v="835"/>
    <x v="2"/>
    <n v="2020"/>
    <n v="404"/>
    <n v="7150"/>
    <n v="5650.3"/>
    <x v="0"/>
    <x v="0"/>
  </r>
  <r>
    <s v="Lee County, IA"/>
    <x v="835"/>
    <x v="3"/>
    <n v="2021"/>
    <n v="394"/>
    <n v="7101"/>
    <n v="5548.5"/>
    <x v="0"/>
    <x v="0"/>
  </r>
  <r>
    <s v="Lee County, IA"/>
    <x v="835"/>
    <x v="4"/>
    <n v="2022"/>
    <n v="386"/>
    <n v="7258"/>
    <n v="5318.3"/>
    <x v="0"/>
    <x v="0"/>
  </r>
  <r>
    <s v="Lee County, IA"/>
    <x v="835"/>
    <x v="5"/>
    <n v="2023"/>
    <n v="373"/>
    <n v="7307"/>
    <n v="5104.7"/>
    <x v="0"/>
    <x v="0"/>
  </r>
  <r>
    <s v="Linn County, IA"/>
    <x v="836"/>
    <x v="0"/>
    <n v="2018"/>
    <n v="1397"/>
    <n v="35702"/>
    <n v="3912.9"/>
    <x v="0"/>
    <x v="1"/>
  </r>
  <r>
    <s v="Linn County, IA"/>
    <x v="836"/>
    <x v="1"/>
    <n v="2019"/>
    <n v="1373"/>
    <n v="36853"/>
    <n v="3725.6"/>
    <x v="0"/>
    <x v="1"/>
  </r>
  <r>
    <s v="Linn County, IA"/>
    <x v="836"/>
    <x v="2"/>
    <n v="2020"/>
    <n v="1755"/>
    <n v="38001"/>
    <n v="4618.3"/>
    <x v="0"/>
    <x v="1"/>
  </r>
  <r>
    <s v="Linn County, IA"/>
    <x v="836"/>
    <x v="3"/>
    <n v="2021"/>
    <n v="1561"/>
    <n v="38163"/>
    <n v="4090.3"/>
    <x v="0"/>
    <x v="1"/>
  </r>
  <r>
    <s v="Linn County, IA"/>
    <x v="836"/>
    <x v="4"/>
    <n v="2022"/>
    <n v="1755"/>
    <n v="40117"/>
    <n v="4374.7"/>
    <x v="0"/>
    <x v="1"/>
  </r>
  <r>
    <s v="Linn County, IA"/>
    <x v="836"/>
    <x v="5"/>
    <n v="2023"/>
    <n v="1687"/>
    <n v="40961"/>
    <n v="4118.6000000000004"/>
    <x v="0"/>
    <x v="1"/>
  </r>
  <r>
    <s v="Louisa County, IA"/>
    <x v="837"/>
    <x v="0"/>
    <n v="2018"/>
    <n v="74"/>
    <n v="2065"/>
    <n v="3583.5"/>
    <x v="0"/>
    <x v="0"/>
  </r>
  <r>
    <s v="Louisa County, IA"/>
    <x v="837"/>
    <x v="1"/>
    <n v="2019"/>
    <n v="94"/>
    <n v="2137"/>
    <n v="4398.7"/>
    <x v="0"/>
    <x v="0"/>
  </r>
  <r>
    <s v="Louisa County, IA"/>
    <x v="837"/>
    <x v="2"/>
    <n v="2020"/>
    <n v="99"/>
    <n v="2153"/>
    <n v="4598.2"/>
    <x v="0"/>
    <x v="0"/>
  </r>
  <r>
    <s v="Louisa County, IA"/>
    <x v="837"/>
    <x v="3"/>
    <n v="2021"/>
    <n v="91"/>
    <n v="2133"/>
    <n v="4266.3"/>
    <x v="0"/>
    <x v="0"/>
  </r>
  <r>
    <s v="Louisa County, IA"/>
    <x v="837"/>
    <x v="4"/>
    <n v="2022"/>
    <n v="101"/>
    <n v="2170"/>
    <n v="4654.3999999999996"/>
    <x v="0"/>
    <x v="0"/>
  </r>
  <r>
    <s v="Louisa County, IA"/>
    <x v="837"/>
    <x v="5"/>
    <n v="2023"/>
    <n v="89"/>
    <n v="2191"/>
    <n v="4062.1"/>
    <x v="0"/>
    <x v="0"/>
  </r>
  <r>
    <s v="Lucas County, IA"/>
    <x v="838"/>
    <x v="0"/>
    <n v="2018"/>
    <n v="85"/>
    <n v="1882"/>
    <n v="4516.5"/>
    <x v="0"/>
    <x v="0"/>
  </r>
  <r>
    <s v="Lucas County, IA"/>
    <x v="838"/>
    <x v="1"/>
    <n v="2019"/>
    <n v="88"/>
    <n v="1923"/>
    <n v="4576.2"/>
    <x v="0"/>
    <x v="0"/>
  </r>
  <r>
    <s v="Lucas County, IA"/>
    <x v="838"/>
    <x v="2"/>
    <n v="2020"/>
    <n v="98"/>
    <n v="1916"/>
    <n v="5114.8"/>
    <x v="0"/>
    <x v="0"/>
  </r>
  <r>
    <s v="Lucas County, IA"/>
    <x v="838"/>
    <x v="3"/>
    <n v="2021"/>
    <n v="101"/>
    <n v="1925"/>
    <n v="5246.8"/>
    <x v="0"/>
    <x v="0"/>
  </r>
  <r>
    <s v="Lucas County, IA"/>
    <x v="838"/>
    <x v="4"/>
    <n v="2022"/>
    <n v="97"/>
    <n v="1937"/>
    <n v="5007.7"/>
    <x v="0"/>
    <x v="0"/>
  </r>
  <r>
    <s v="Lucas County, IA"/>
    <x v="838"/>
    <x v="5"/>
    <n v="2023"/>
    <n v="88"/>
    <n v="1959"/>
    <n v="4492.1000000000004"/>
    <x v="0"/>
    <x v="0"/>
  </r>
  <r>
    <s v="Lyon County, IA"/>
    <x v="839"/>
    <x v="0"/>
    <n v="2018"/>
    <n v="100"/>
    <n v="2140"/>
    <n v="4672.8999999999996"/>
    <x v="0"/>
    <x v="0"/>
  </r>
  <r>
    <s v="Lyon County, IA"/>
    <x v="839"/>
    <x v="1"/>
    <n v="2019"/>
    <n v="79"/>
    <n v="2159"/>
    <n v="3659.1"/>
    <x v="0"/>
    <x v="0"/>
  </r>
  <r>
    <s v="Lyon County, IA"/>
    <x v="839"/>
    <x v="2"/>
    <n v="2020"/>
    <n v="114"/>
    <n v="2253"/>
    <n v="5059.8999999999996"/>
    <x v="0"/>
    <x v="0"/>
  </r>
  <r>
    <s v="Lyon County, IA"/>
    <x v="839"/>
    <x v="3"/>
    <n v="2021"/>
    <n v="82"/>
    <n v="2245"/>
    <n v="3652.6"/>
    <x v="0"/>
    <x v="0"/>
  </r>
  <r>
    <s v="Lyon County, IA"/>
    <x v="839"/>
    <x v="4"/>
    <n v="2022"/>
    <n v="103"/>
    <n v="2342"/>
    <n v="4398"/>
    <x v="0"/>
    <x v="0"/>
  </r>
  <r>
    <s v="Lyon County, IA"/>
    <x v="839"/>
    <x v="5"/>
    <n v="2023"/>
    <n v="103"/>
    <n v="2368"/>
    <n v="4349.7"/>
    <x v="0"/>
    <x v="0"/>
  </r>
  <r>
    <s v="Madison County, IA"/>
    <x v="840"/>
    <x v="0"/>
    <n v="2018"/>
    <n v="135"/>
    <n v="2760"/>
    <n v="4891.3"/>
    <x v="0"/>
    <x v="0"/>
  </r>
  <r>
    <s v="Madison County, IA"/>
    <x v="840"/>
    <x v="1"/>
    <n v="2019"/>
    <n v="111"/>
    <n v="2880"/>
    <n v="3854.2"/>
    <x v="0"/>
    <x v="0"/>
  </r>
  <r>
    <s v="Madison County, IA"/>
    <x v="840"/>
    <x v="2"/>
    <n v="2020"/>
    <n v="121"/>
    <n v="2869"/>
    <n v="4217.5"/>
    <x v="0"/>
    <x v="0"/>
  </r>
  <r>
    <s v="Madison County, IA"/>
    <x v="840"/>
    <x v="3"/>
    <n v="2021"/>
    <n v="145"/>
    <n v="2903"/>
    <n v="4994.8"/>
    <x v="0"/>
    <x v="0"/>
  </r>
  <r>
    <s v="Madison County, IA"/>
    <x v="840"/>
    <x v="4"/>
    <n v="2022"/>
    <n v="124"/>
    <n v="3017"/>
    <n v="4110"/>
    <x v="0"/>
    <x v="0"/>
  </r>
  <r>
    <s v="Madison County, IA"/>
    <x v="840"/>
    <x v="5"/>
    <n v="2023"/>
    <n v="119"/>
    <n v="3008"/>
    <n v="3956.1"/>
    <x v="0"/>
    <x v="0"/>
  </r>
  <r>
    <s v="Mahaska County, IA"/>
    <x v="841"/>
    <x v="0"/>
    <n v="2018"/>
    <n v="184"/>
    <n v="4027"/>
    <n v="4569.2"/>
    <x v="0"/>
    <x v="0"/>
  </r>
  <r>
    <s v="Mahaska County, IA"/>
    <x v="841"/>
    <x v="1"/>
    <n v="2019"/>
    <n v="226"/>
    <n v="4096"/>
    <n v="5517.6"/>
    <x v="0"/>
    <x v="0"/>
  </r>
  <r>
    <s v="Mahaska County, IA"/>
    <x v="841"/>
    <x v="2"/>
    <n v="2020"/>
    <n v="229"/>
    <n v="4141"/>
    <n v="5530.1"/>
    <x v="0"/>
    <x v="0"/>
  </r>
  <r>
    <s v="Mahaska County, IA"/>
    <x v="841"/>
    <x v="3"/>
    <n v="2021"/>
    <n v="206"/>
    <n v="3981"/>
    <n v="5174.6000000000004"/>
    <x v="0"/>
    <x v="0"/>
  </r>
  <r>
    <s v="Mahaska County, IA"/>
    <x v="841"/>
    <x v="4"/>
    <n v="2022"/>
    <n v="222"/>
    <n v="4204"/>
    <n v="5280.7"/>
    <x v="0"/>
    <x v="0"/>
  </r>
  <r>
    <s v="Mahaska County, IA"/>
    <x v="841"/>
    <x v="5"/>
    <n v="2023"/>
    <n v="205"/>
    <n v="4290"/>
    <n v="4778.6000000000004"/>
    <x v="0"/>
    <x v="0"/>
  </r>
  <r>
    <s v="Marion County, IA"/>
    <x v="842"/>
    <x v="0"/>
    <n v="2018"/>
    <n v="256"/>
    <n v="5957"/>
    <n v="4297.5"/>
    <x v="0"/>
    <x v="0"/>
  </r>
  <r>
    <s v="Marion County, IA"/>
    <x v="842"/>
    <x v="1"/>
    <n v="2019"/>
    <n v="299"/>
    <n v="6128"/>
    <n v="4879.2"/>
    <x v="0"/>
    <x v="0"/>
  </r>
  <r>
    <s v="Marion County, IA"/>
    <x v="842"/>
    <x v="2"/>
    <n v="2020"/>
    <n v="316"/>
    <n v="6213"/>
    <n v="5086.1000000000004"/>
    <x v="0"/>
    <x v="0"/>
  </r>
  <r>
    <s v="Marion County, IA"/>
    <x v="842"/>
    <x v="3"/>
    <n v="2021"/>
    <n v="286"/>
    <n v="6199"/>
    <n v="4613.6000000000004"/>
    <x v="0"/>
    <x v="0"/>
  </r>
  <r>
    <s v="Marion County, IA"/>
    <x v="842"/>
    <x v="4"/>
    <n v="2022"/>
    <n v="318"/>
    <n v="6571"/>
    <n v="4839.3999999999996"/>
    <x v="0"/>
    <x v="0"/>
  </r>
  <r>
    <s v="Marion County, IA"/>
    <x v="842"/>
    <x v="5"/>
    <n v="2023"/>
    <n v="304"/>
    <n v="6705"/>
    <n v="4533.8999999999996"/>
    <x v="0"/>
    <x v="0"/>
  </r>
  <r>
    <s v="Marshall County, IA"/>
    <x v="843"/>
    <x v="0"/>
    <n v="2018"/>
    <n v="427"/>
    <n v="7272"/>
    <n v="5871.8"/>
    <x v="0"/>
    <x v="0"/>
  </r>
  <r>
    <s v="Marshall County, IA"/>
    <x v="843"/>
    <x v="1"/>
    <n v="2019"/>
    <n v="382"/>
    <n v="7279"/>
    <n v="5248"/>
    <x v="0"/>
    <x v="0"/>
  </r>
  <r>
    <s v="Marshall County, IA"/>
    <x v="843"/>
    <x v="2"/>
    <n v="2020"/>
    <n v="461"/>
    <n v="7327"/>
    <n v="6291.8"/>
    <x v="0"/>
    <x v="0"/>
  </r>
  <r>
    <s v="Marshall County, IA"/>
    <x v="843"/>
    <x v="3"/>
    <n v="2021"/>
    <n v="414"/>
    <n v="7221"/>
    <n v="5733.3"/>
    <x v="0"/>
    <x v="0"/>
  </r>
  <r>
    <s v="Marshall County, IA"/>
    <x v="843"/>
    <x v="4"/>
    <n v="2022"/>
    <n v="435"/>
    <n v="7220"/>
    <n v="6024.9"/>
    <x v="0"/>
    <x v="0"/>
  </r>
  <r>
    <s v="Marshall County, IA"/>
    <x v="843"/>
    <x v="5"/>
    <n v="2023"/>
    <n v="424"/>
    <n v="7371"/>
    <n v="5752.3"/>
    <x v="0"/>
    <x v="0"/>
  </r>
  <r>
    <s v="Mills County, IA"/>
    <x v="844"/>
    <x v="0"/>
    <n v="2018"/>
    <n v="99"/>
    <n v="2774"/>
    <n v="3568.9"/>
    <x v="0"/>
    <x v="0"/>
  </r>
  <r>
    <s v="Mills County, IA"/>
    <x v="844"/>
    <x v="1"/>
    <n v="2019"/>
    <n v="112"/>
    <n v="2856"/>
    <n v="3921.6"/>
    <x v="0"/>
    <x v="0"/>
  </r>
  <r>
    <s v="Mills County, IA"/>
    <x v="844"/>
    <x v="2"/>
    <n v="2020"/>
    <n v="120"/>
    <n v="2939"/>
    <n v="4083"/>
    <x v="0"/>
    <x v="0"/>
  </r>
  <r>
    <s v="Mills County, IA"/>
    <x v="844"/>
    <x v="3"/>
    <n v="2021"/>
    <n v="112"/>
    <n v="2866"/>
    <n v="3907.9"/>
    <x v="0"/>
    <x v="0"/>
  </r>
  <r>
    <s v="Mills County, IA"/>
    <x v="844"/>
    <x v="4"/>
    <n v="2022"/>
    <n v="136"/>
    <n v="2987"/>
    <n v="4553.1000000000004"/>
    <x v="0"/>
    <x v="0"/>
  </r>
  <r>
    <s v="Mills County, IA"/>
    <x v="844"/>
    <x v="5"/>
    <n v="2023"/>
    <n v="101"/>
    <n v="3059"/>
    <n v="3301.7"/>
    <x v="0"/>
    <x v="0"/>
  </r>
  <r>
    <s v="Mitchell County, IA"/>
    <x v="845"/>
    <x v="0"/>
    <n v="2018"/>
    <n v="121"/>
    <n v="2236"/>
    <n v="5411.4"/>
    <x v="0"/>
    <x v="0"/>
  </r>
  <r>
    <s v="Mitchell County, IA"/>
    <x v="845"/>
    <x v="1"/>
    <n v="2019"/>
    <n v="135"/>
    <n v="2265"/>
    <n v="5960.3"/>
    <x v="0"/>
    <x v="0"/>
  </r>
  <r>
    <s v="Mitchell County, IA"/>
    <x v="845"/>
    <x v="2"/>
    <n v="2020"/>
    <n v="135"/>
    <n v="2267"/>
    <n v="5955"/>
    <x v="0"/>
    <x v="0"/>
  </r>
  <r>
    <s v="Mitchell County, IA"/>
    <x v="845"/>
    <x v="3"/>
    <n v="2021"/>
    <n v="125"/>
    <n v="2195"/>
    <n v="5694.8"/>
    <x v="0"/>
    <x v="0"/>
  </r>
  <r>
    <s v="Mitchell County, IA"/>
    <x v="845"/>
    <x v="4"/>
    <n v="2022"/>
    <n v="130"/>
    <n v="2298"/>
    <n v="5657.1"/>
    <x v="0"/>
    <x v="0"/>
  </r>
  <r>
    <s v="Mitchell County, IA"/>
    <x v="845"/>
    <x v="5"/>
    <n v="2023"/>
    <n v="119"/>
    <n v="2320"/>
    <n v="5129.3"/>
    <x v="0"/>
    <x v="0"/>
  </r>
  <r>
    <s v="Monona County, IA"/>
    <x v="846"/>
    <x v="0"/>
    <n v="2018"/>
    <n v="119"/>
    <n v="2136"/>
    <n v="5571.2"/>
    <x v="0"/>
    <x v="0"/>
  </r>
  <r>
    <s v="Monona County, IA"/>
    <x v="846"/>
    <x v="1"/>
    <n v="2019"/>
    <n v="127"/>
    <n v="2129"/>
    <n v="5965.2"/>
    <x v="0"/>
    <x v="0"/>
  </r>
  <r>
    <s v="Monona County, IA"/>
    <x v="846"/>
    <x v="2"/>
    <n v="2020"/>
    <n v="156"/>
    <n v="2138"/>
    <n v="7296.5"/>
    <x v="0"/>
    <x v="0"/>
  </r>
  <r>
    <s v="Monona County, IA"/>
    <x v="846"/>
    <x v="3"/>
    <n v="2021"/>
    <n v="136"/>
    <n v="2071"/>
    <n v="6566.9"/>
    <x v="0"/>
    <x v="0"/>
  </r>
  <r>
    <s v="Monona County, IA"/>
    <x v="846"/>
    <x v="4"/>
    <n v="2022"/>
    <n v="126"/>
    <n v="2075"/>
    <n v="6072.3"/>
    <x v="0"/>
    <x v="0"/>
  </r>
  <r>
    <s v="Monona County, IA"/>
    <x v="846"/>
    <x v="5"/>
    <n v="2023"/>
    <n v="86"/>
    <n v="2053"/>
    <n v="4189"/>
    <x v="0"/>
    <x v="0"/>
  </r>
  <r>
    <s v="Monroe County, IA"/>
    <x v="847"/>
    <x v="0"/>
    <n v="2018"/>
    <n v="80"/>
    <n v="1555"/>
    <n v="5144.7"/>
    <x v="0"/>
    <x v="0"/>
  </r>
  <r>
    <s v="Monroe County, IA"/>
    <x v="847"/>
    <x v="1"/>
    <n v="2019"/>
    <n v="68"/>
    <n v="1564"/>
    <n v="4347.8"/>
    <x v="0"/>
    <x v="0"/>
  </r>
  <r>
    <s v="Monroe County, IA"/>
    <x v="847"/>
    <x v="2"/>
    <n v="2020"/>
    <n v="102"/>
    <n v="1606"/>
    <n v="6351.2"/>
    <x v="0"/>
    <x v="0"/>
  </r>
  <r>
    <s v="Monroe County, IA"/>
    <x v="847"/>
    <x v="3"/>
    <n v="2021"/>
    <n v="92"/>
    <n v="1516"/>
    <n v="6068.6"/>
    <x v="0"/>
    <x v="0"/>
  </r>
  <r>
    <s v="Monroe County, IA"/>
    <x v="847"/>
    <x v="4"/>
    <n v="2022"/>
    <n v="94"/>
    <n v="1531"/>
    <n v="6139.8"/>
    <x v="0"/>
    <x v="0"/>
  </r>
  <r>
    <s v="Monroe County, IA"/>
    <x v="847"/>
    <x v="5"/>
    <n v="2023"/>
    <n v="104"/>
    <n v="1553"/>
    <n v="6696.7"/>
    <x v="0"/>
    <x v="0"/>
  </r>
  <r>
    <s v="Montgomery County, IA"/>
    <x v="848"/>
    <x v="0"/>
    <n v="2018"/>
    <n v="129"/>
    <n v="2144"/>
    <n v="6016.8"/>
    <x v="0"/>
    <x v="0"/>
  </r>
  <r>
    <s v="Montgomery County, IA"/>
    <x v="848"/>
    <x v="1"/>
    <n v="2019"/>
    <n v="128"/>
    <n v="2147"/>
    <n v="5961.8"/>
    <x v="0"/>
    <x v="0"/>
  </r>
  <r>
    <s v="Montgomery County, IA"/>
    <x v="848"/>
    <x v="2"/>
    <n v="2020"/>
    <n v="157"/>
    <n v="2208"/>
    <n v="7110.5"/>
    <x v="0"/>
    <x v="0"/>
  </r>
  <r>
    <s v="Montgomery County, IA"/>
    <x v="848"/>
    <x v="3"/>
    <n v="2021"/>
    <n v="125"/>
    <n v="2274"/>
    <n v="5496.9"/>
    <x v="0"/>
    <x v="0"/>
  </r>
  <r>
    <s v="Montgomery County, IA"/>
    <x v="848"/>
    <x v="4"/>
    <n v="2022"/>
    <n v="126"/>
    <n v="2273"/>
    <n v="5543.3"/>
    <x v="0"/>
    <x v="0"/>
  </r>
  <r>
    <s v="Montgomery County, IA"/>
    <x v="848"/>
    <x v="5"/>
    <n v="2023"/>
    <n v="131"/>
    <n v="2333"/>
    <n v="5615.1"/>
    <x v="0"/>
    <x v="0"/>
  </r>
  <r>
    <s v="Muscatine County, IA"/>
    <x v="849"/>
    <x v="0"/>
    <n v="2018"/>
    <n v="341"/>
    <n v="7145"/>
    <n v="4772.6000000000004"/>
    <x v="0"/>
    <x v="0"/>
  </r>
  <r>
    <s v="Muscatine County, IA"/>
    <x v="849"/>
    <x v="1"/>
    <n v="2019"/>
    <n v="332"/>
    <n v="7341"/>
    <n v="4522.5"/>
    <x v="0"/>
    <x v="0"/>
  </r>
  <r>
    <s v="Muscatine County, IA"/>
    <x v="849"/>
    <x v="2"/>
    <n v="2020"/>
    <n v="387"/>
    <n v="7490"/>
    <n v="5166.8999999999996"/>
    <x v="0"/>
    <x v="0"/>
  </r>
  <r>
    <s v="Muscatine County, IA"/>
    <x v="849"/>
    <x v="3"/>
    <n v="2021"/>
    <n v="372"/>
    <n v="7549"/>
    <n v="4927.8"/>
    <x v="0"/>
    <x v="0"/>
  </r>
  <r>
    <s v="Muscatine County, IA"/>
    <x v="849"/>
    <x v="4"/>
    <n v="2022"/>
    <n v="353"/>
    <n v="7753"/>
    <n v="4553.1000000000004"/>
    <x v="0"/>
    <x v="0"/>
  </r>
  <r>
    <s v="Muscatine County, IA"/>
    <x v="849"/>
    <x v="5"/>
    <n v="2023"/>
    <n v="363"/>
    <n v="7893"/>
    <n v="4599"/>
    <x v="0"/>
    <x v="0"/>
  </r>
  <r>
    <s v="O'Brien County, IA"/>
    <x v="850"/>
    <x v="0"/>
    <n v="2018"/>
    <n v="181"/>
    <n v="2859"/>
    <n v="6330.9"/>
    <x v="0"/>
    <x v="0"/>
  </r>
  <r>
    <s v="O'Brien County, IA"/>
    <x v="850"/>
    <x v="1"/>
    <n v="2019"/>
    <n v="162"/>
    <n v="2840"/>
    <n v="5704.2"/>
    <x v="0"/>
    <x v="0"/>
  </r>
  <r>
    <s v="O'Brien County, IA"/>
    <x v="850"/>
    <x v="2"/>
    <n v="2020"/>
    <n v="213"/>
    <n v="2943"/>
    <n v="7237.5"/>
    <x v="0"/>
    <x v="0"/>
  </r>
  <r>
    <s v="O'Brien County, IA"/>
    <x v="850"/>
    <x v="3"/>
    <n v="2021"/>
    <n v="148"/>
    <n v="2923"/>
    <n v="5063.3"/>
    <x v="0"/>
    <x v="0"/>
  </r>
  <r>
    <s v="O'Brien County, IA"/>
    <x v="850"/>
    <x v="4"/>
    <n v="2022"/>
    <n v="152"/>
    <n v="3110"/>
    <n v="4887.5"/>
    <x v="0"/>
    <x v="0"/>
  </r>
  <r>
    <s v="O'Brien County, IA"/>
    <x v="850"/>
    <x v="5"/>
    <n v="2023"/>
    <n v="164"/>
    <n v="3002"/>
    <n v="5463"/>
    <x v="0"/>
    <x v="0"/>
  </r>
  <r>
    <s v="Osceola County, IA"/>
    <x v="851"/>
    <x v="0"/>
    <n v="2018"/>
    <n v="50"/>
    <n v="1299"/>
    <n v="3849.1"/>
    <x v="0"/>
    <x v="0"/>
  </r>
  <r>
    <s v="Osceola County, IA"/>
    <x v="851"/>
    <x v="1"/>
    <n v="2019"/>
    <n v="64"/>
    <n v="1352"/>
    <n v="4733.7"/>
    <x v="0"/>
    <x v="0"/>
  </r>
  <r>
    <s v="Osceola County, IA"/>
    <x v="851"/>
    <x v="2"/>
    <n v="2020"/>
    <n v="74"/>
    <n v="1387"/>
    <n v="5335.3"/>
    <x v="0"/>
    <x v="0"/>
  </r>
  <r>
    <s v="Osceola County, IA"/>
    <x v="851"/>
    <x v="3"/>
    <n v="2021"/>
    <n v="72"/>
    <n v="1406"/>
    <n v="5120.8999999999996"/>
    <x v="0"/>
    <x v="0"/>
  </r>
  <r>
    <s v="Osceola County, IA"/>
    <x v="851"/>
    <x v="4"/>
    <n v="2022"/>
    <n v="63"/>
    <n v="1412"/>
    <n v="4461.8"/>
    <x v="0"/>
    <x v="0"/>
  </r>
  <r>
    <s v="Osceola County, IA"/>
    <x v="851"/>
    <x v="5"/>
    <n v="2023"/>
    <n v="65"/>
    <n v="1430"/>
    <n v="4545.5"/>
    <x v="0"/>
    <x v="0"/>
  </r>
  <r>
    <s v="Page County, IA"/>
    <x v="852"/>
    <x v="0"/>
    <n v="2018"/>
    <n v="160"/>
    <n v="3404"/>
    <n v="4700.3999999999996"/>
    <x v="0"/>
    <x v="0"/>
  </r>
  <r>
    <s v="Page County, IA"/>
    <x v="852"/>
    <x v="1"/>
    <n v="2019"/>
    <n v="164"/>
    <n v="3488"/>
    <n v="4701.8"/>
    <x v="0"/>
    <x v="0"/>
  </r>
  <r>
    <s v="Page County, IA"/>
    <x v="852"/>
    <x v="2"/>
    <n v="2020"/>
    <n v="169"/>
    <n v="3500"/>
    <n v="4828.6000000000004"/>
    <x v="0"/>
    <x v="0"/>
  </r>
  <r>
    <s v="Page County, IA"/>
    <x v="852"/>
    <x v="3"/>
    <n v="2021"/>
    <n v="176"/>
    <n v="3482"/>
    <n v="5054.6000000000004"/>
    <x v="0"/>
    <x v="0"/>
  </r>
  <r>
    <s v="Page County, IA"/>
    <x v="852"/>
    <x v="4"/>
    <n v="2022"/>
    <n v="175"/>
    <n v="3637"/>
    <n v="4811.7"/>
    <x v="0"/>
    <x v="0"/>
  </r>
  <r>
    <s v="Page County, IA"/>
    <x v="852"/>
    <x v="5"/>
    <n v="2023"/>
    <n v="168"/>
    <n v="3677"/>
    <n v="4568.8999999999996"/>
    <x v="0"/>
    <x v="0"/>
  </r>
  <r>
    <s v="Palo Alto County, IA"/>
    <x v="853"/>
    <x v="0"/>
    <n v="2018"/>
    <n v="106"/>
    <n v="1958"/>
    <n v="5413.7"/>
    <x v="0"/>
    <x v="0"/>
  </r>
  <r>
    <s v="Palo Alto County, IA"/>
    <x v="853"/>
    <x v="1"/>
    <n v="2019"/>
    <n v="122"/>
    <n v="1965"/>
    <n v="6208.7"/>
    <x v="0"/>
    <x v="0"/>
  </r>
  <r>
    <s v="Palo Alto County, IA"/>
    <x v="853"/>
    <x v="2"/>
    <n v="2020"/>
    <n v="116"/>
    <n v="1992"/>
    <n v="5823.3"/>
    <x v="0"/>
    <x v="0"/>
  </r>
  <r>
    <s v="Palo Alto County, IA"/>
    <x v="853"/>
    <x v="3"/>
    <n v="2021"/>
    <n v="120"/>
    <n v="2000"/>
    <n v="6000"/>
    <x v="0"/>
    <x v="0"/>
  </r>
  <r>
    <s v="Palo Alto County, IA"/>
    <x v="853"/>
    <x v="4"/>
    <n v="2022"/>
    <n v="117"/>
    <n v="2045"/>
    <n v="5721.3"/>
    <x v="0"/>
    <x v="0"/>
  </r>
  <r>
    <s v="Palo Alto County, IA"/>
    <x v="853"/>
    <x v="5"/>
    <n v="2023"/>
    <n v="113"/>
    <n v="2030"/>
    <n v="5566.5"/>
    <x v="0"/>
    <x v="0"/>
  </r>
  <r>
    <s v="Plymouth County, IA"/>
    <x v="854"/>
    <x v="0"/>
    <n v="2018"/>
    <n v="198"/>
    <n v="4611"/>
    <n v="4294.1000000000004"/>
    <x v="0"/>
    <x v="0"/>
  </r>
  <r>
    <s v="Plymouth County, IA"/>
    <x v="854"/>
    <x v="1"/>
    <n v="2019"/>
    <n v="204"/>
    <n v="4666"/>
    <n v="4372.1000000000004"/>
    <x v="0"/>
    <x v="0"/>
  </r>
  <r>
    <s v="Plymouth County, IA"/>
    <x v="854"/>
    <x v="2"/>
    <n v="2020"/>
    <n v="244"/>
    <n v="4880"/>
    <n v="5000"/>
    <x v="0"/>
    <x v="0"/>
  </r>
  <r>
    <s v="Plymouth County, IA"/>
    <x v="854"/>
    <x v="3"/>
    <n v="2021"/>
    <n v="213"/>
    <n v="4906"/>
    <n v="4341.6000000000004"/>
    <x v="0"/>
    <x v="0"/>
  </r>
  <r>
    <s v="Plymouth County, IA"/>
    <x v="854"/>
    <x v="4"/>
    <n v="2022"/>
    <n v="241"/>
    <n v="5087"/>
    <n v="4737.6000000000004"/>
    <x v="0"/>
    <x v="0"/>
  </r>
  <r>
    <s v="Plymouth County, IA"/>
    <x v="854"/>
    <x v="5"/>
    <n v="2023"/>
    <n v="231"/>
    <n v="5138"/>
    <n v="4495.8999999999996"/>
    <x v="0"/>
    <x v="0"/>
  </r>
  <r>
    <s v="Pocahontas County, IA"/>
    <x v="855"/>
    <x v="0"/>
    <n v="2018"/>
    <n v="81"/>
    <n v="1552"/>
    <n v="5219.1000000000004"/>
    <x v="0"/>
    <x v="0"/>
  </r>
  <r>
    <s v="Pocahontas County, IA"/>
    <x v="855"/>
    <x v="1"/>
    <n v="2019"/>
    <n v="80"/>
    <n v="1551"/>
    <n v="5158"/>
    <x v="0"/>
    <x v="0"/>
  </r>
  <r>
    <s v="Pocahontas County, IA"/>
    <x v="855"/>
    <x v="2"/>
    <n v="2020"/>
    <n v="88"/>
    <n v="1586"/>
    <n v="5548.5"/>
    <x v="0"/>
    <x v="0"/>
  </r>
  <r>
    <s v="Pocahontas County, IA"/>
    <x v="855"/>
    <x v="3"/>
    <n v="2021"/>
    <n v="88"/>
    <n v="1673"/>
    <n v="5260"/>
    <x v="0"/>
    <x v="0"/>
  </r>
  <r>
    <s v="Pocahontas County, IA"/>
    <x v="855"/>
    <x v="4"/>
    <n v="2022"/>
    <n v="75"/>
    <n v="1723"/>
    <n v="4352.8999999999996"/>
    <x v="0"/>
    <x v="0"/>
  </r>
  <r>
    <s v="Pocahontas County, IA"/>
    <x v="855"/>
    <x v="5"/>
    <n v="2023"/>
    <n v="89"/>
    <n v="1720"/>
    <n v="5174.3999999999996"/>
    <x v="0"/>
    <x v="0"/>
  </r>
  <r>
    <s v="Polk County, IA"/>
    <x v="856"/>
    <x v="0"/>
    <n v="2018"/>
    <n v="2626"/>
    <n v="63631"/>
    <n v="4126.8999999999996"/>
    <x v="0"/>
    <x v="1"/>
  </r>
  <r>
    <s v="Polk County, IA"/>
    <x v="856"/>
    <x v="1"/>
    <n v="2019"/>
    <n v="2738"/>
    <n v="66091"/>
    <n v="4142.8"/>
    <x v="0"/>
    <x v="1"/>
  </r>
  <r>
    <s v="Polk County, IA"/>
    <x v="856"/>
    <x v="2"/>
    <n v="2020"/>
    <n v="3238"/>
    <n v="68181"/>
    <n v="4749.1000000000004"/>
    <x v="0"/>
    <x v="1"/>
  </r>
  <r>
    <s v="Polk County, IA"/>
    <x v="856"/>
    <x v="3"/>
    <n v="2021"/>
    <n v="3050"/>
    <n v="67875"/>
    <n v="4493.6000000000004"/>
    <x v="0"/>
    <x v="1"/>
  </r>
  <r>
    <s v="Polk County, IA"/>
    <x v="856"/>
    <x v="4"/>
    <n v="2022"/>
    <n v="3227"/>
    <n v="71143"/>
    <n v="4535.8999999999996"/>
    <x v="0"/>
    <x v="1"/>
  </r>
  <r>
    <s v="Polk County, IA"/>
    <x v="856"/>
    <x v="5"/>
    <n v="2023"/>
    <n v="3075"/>
    <n v="72542"/>
    <n v="4238.8999999999996"/>
    <x v="0"/>
    <x v="1"/>
  </r>
  <r>
    <s v="Pottawattamie County, IA"/>
    <x v="857"/>
    <x v="0"/>
    <n v="2018"/>
    <n v="669"/>
    <n v="16335"/>
    <n v="4095.5"/>
    <x v="0"/>
    <x v="0"/>
  </r>
  <r>
    <s v="Pottawattamie County, IA"/>
    <x v="857"/>
    <x v="1"/>
    <n v="2019"/>
    <n v="760"/>
    <n v="16732"/>
    <n v="4542.2"/>
    <x v="0"/>
    <x v="0"/>
  </r>
  <r>
    <s v="Pottawattamie County, IA"/>
    <x v="857"/>
    <x v="2"/>
    <n v="2020"/>
    <n v="888"/>
    <n v="17172"/>
    <n v="5171.2"/>
    <x v="0"/>
    <x v="0"/>
  </r>
  <r>
    <s v="Pottawattamie County, IA"/>
    <x v="857"/>
    <x v="3"/>
    <n v="2021"/>
    <n v="850"/>
    <n v="17045"/>
    <n v="4986.8"/>
    <x v="0"/>
    <x v="0"/>
  </r>
  <r>
    <s v="Pottawattamie County, IA"/>
    <x v="857"/>
    <x v="4"/>
    <n v="2022"/>
    <n v="836"/>
    <n v="17613"/>
    <n v="4746.5"/>
    <x v="0"/>
    <x v="0"/>
  </r>
  <r>
    <s v="Pottawattamie County, IA"/>
    <x v="857"/>
    <x v="5"/>
    <n v="2023"/>
    <n v="799"/>
    <n v="17944"/>
    <n v="4452.7"/>
    <x v="0"/>
    <x v="0"/>
  </r>
  <r>
    <s v="Poweshiek County, IA"/>
    <x v="858"/>
    <x v="0"/>
    <n v="2018"/>
    <n v="171"/>
    <n v="3887"/>
    <n v="4399.3"/>
    <x v="0"/>
    <x v="0"/>
  </r>
  <r>
    <s v="Poweshiek County, IA"/>
    <x v="858"/>
    <x v="1"/>
    <n v="2019"/>
    <n v="185"/>
    <n v="3954"/>
    <n v="4678.8"/>
    <x v="0"/>
    <x v="0"/>
  </r>
  <r>
    <s v="Poweshiek County, IA"/>
    <x v="858"/>
    <x v="2"/>
    <n v="2020"/>
    <n v="197"/>
    <n v="3903"/>
    <n v="5047.3999999999996"/>
    <x v="0"/>
    <x v="0"/>
  </r>
  <r>
    <s v="Poweshiek County, IA"/>
    <x v="858"/>
    <x v="3"/>
    <n v="2021"/>
    <n v="199"/>
    <n v="3914"/>
    <n v="5084.3"/>
    <x v="0"/>
    <x v="0"/>
  </r>
  <r>
    <s v="Poweshiek County, IA"/>
    <x v="858"/>
    <x v="4"/>
    <n v="2022"/>
    <n v="194"/>
    <n v="3999"/>
    <n v="4851.2"/>
    <x v="0"/>
    <x v="0"/>
  </r>
  <r>
    <s v="Poweshiek County, IA"/>
    <x v="858"/>
    <x v="5"/>
    <n v="2023"/>
    <n v="176"/>
    <n v="4043"/>
    <n v="4353.2"/>
    <x v="0"/>
    <x v="0"/>
  </r>
  <r>
    <s v="Ringgold County, IA"/>
    <x v="859"/>
    <x v="0"/>
    <n v="2018"/>
    <n v="73"/>
    <n v="1219"/>
    <n v="5988.5"/>
    <x v="0"/>
    <x v="0"/>
  </r>
  <r>
    <s v="Ringgold County, IA"/>
    <x v="859"/>
    <x v="1"/>
    <n v="2019"/>
    <n v="75"/>
    <n v="1214"/>
    <n v="6177.9"/>
    <x v="0"/>
    <x v="0"/>
  </r>
  <r>
    <s v="Ringgold County, IA"/>
    <x v="859"/>
    <x v="2"/>
    <n v="2020"/>
    <n v="90"/>
    <n v="1165"/>
    <n v="7725.3"/>
    <x v="0"/>
    <x v="0"/>
  </r>
  <r>
    <s v="Ringgold County, IA"/>
    <x v="859"/>
    <x v="3"/>
    <n v="2021"/>
    <n v="69"/>
    <n v="1110"/>
    <n v="6216.2"/>
    <x v="0"/>
    <x v="0"/>
  </r>
  <r>
    <s v="Ringgold County, IA"/>
    <x v="859"/>
    <x v="4"/>
    <n v="2022"/>
    <n v="63"/>
    <n v="1070"/>
    <n v="5887.9"/>
    <x v="0"/>
    <x v="0"/>
  </r>
  <r>
    <s v="Ringgold County, IA"/>
    <x v="859"/>
    <x v="5"/>
    <n v="2023"/>
    <n v="48"/>
    <n v="1116"/>
    <n v="4301.1000000000004"/>
    <x v="0"/>
    <x v="0"/>
  </r>
  <r>
    <s v="Sac County, IA"/>
    <x v="860"/>
    <x v="0"/>
    <n v="2018"/>
    <n v="118"/>
    <n v="2283"/>
    <n v="5168.6000000000004"/>
    <x v="0"/>
    <x v="0"/>
  </r>
  <r>
    <s v="Sac County, IA"/>
    <x v="860"/>
    <x v="1"/>
    <n v="2019"/>
    <n v="103"/>
    <n v="2322"/>
    <n v="4435.8"/>
    <x v="0"/>
    <x v="0"/>
  </r>
  <r>
    <s v="Sac County, IA"/>
    <x v="860"/>
    <x v="2"/>
    <n v="2020"/>
    <n v="132"/>
    <n v="2324"/>
    <n v="5679.9"/>
    <x v="0"/>
    <x v="0"/>
  </r>
  <r>
    <s v="Sac County, IA"/>
    <x v="860"/>
    <x v="3"/>
    <n v="2021"/>
    <n v="119"/>
    <n v="2332"/>
    <n v="5102.8999999999996"/>
    <x v="0"/>
    <x v="0"/>
  </r>
  <r>
    <s v="Sac County, IA"/>
    <x v="860"/>
    <x v="4"/>
    <n v="2022"/>
    <n v="134"/>
    <n v="2344"/>
    <n v="5716.7"/>
    <x v="0"/>
    <x v="0"/>
  </r>
  <r>
    <s v="Sac County, IA"/>
    <x v="860"/>
    <x v="5"/>
    <n v="2023"/>
    <n v="103"/>
    <n v="2392"/>
    <n v="4306"/>
    <x v="0"/>
    <x v="0"/>
  </r>
  <r>
    <s v="Scott County, IA"/>
    <x v="861"/>
    <x v="0"/>
    <n v="2018"/>
    <n v="1213"/>
    <n v="28142"/>
    <n v="4310.3"/>
    <x v="0"/>
    <x v="1"/>
  </r>
  <r>
    <s v="Scott County, IA"/>
    <x v="861"/>
    <x v="1"/>
    <n v="2019"/>
    <n v="1159"/>
    <n v="28886"/>
    <n v="4012.3"/>
    <x v="0"/>
    <x v="1"/>
  </r>
  <r>
    <s v="Scott County, IA"/>
    <x v="861"/>
    <x v="2"/>
    <n v="2020"/>
    <n v="1495"/>
    <n v="29825"/>
    <n v="5012.6000000000004"/>
    <x v="0"/>
    <x v="1"/>
  </r>
  <r>
    <s v="Scott County, IA"/>
    <x v="861"/>
    <x v="3"/>
    <n v="2021"/>
    <n v="1370"/>
    <n v="29754"/>
    <n v="4604.3999999999996"/>
    <x v="0"/>
    <x v="1"/>
  </r>
  <r>
    <s v="Scott County, IA"/>
    <x v="861"/>
    <x v="4"/>
    <n v="2022"/>
    <n v="1337"/>
    <n v="30798"/>
    <n v="4341.2"/>
    <x v="0"/>
    <x v="1"/>
  </r>
  <r>
    <s v="Scott County, IA"/>
    <x v="861"/>
    <x v="5"/>
    <n v="2023"/>
    <n v="1303"/>
    <n v="31566"/>
    <n v="4127.8999999999996"/>
    <x v="0"/>
    <x v="1"/>
  </r>
  <r>
    <s v="Shelby County, IA"/>
    <x v="862"/>
    <x v="0"/>
    <n v="2018"/>
    <n v="124"/>
    <n v="2618"/>
    <n v="4736.3999999999996"/>
    <x v="0"/>
    <x v="0"/>
  </r>
  <r>
    <s v="Shelby County, IA"/>
    <x v="862"/>
    <x v="1"/>
    <n v="2019"/>
    <n v="122"/>
    <n v="2645"/>
    <n v="4612.5"/>
    <x v="0"/>
    <x v="0"/>
  </r>
  <r>
    <s v="Shelby County, IA"/>
    <x v="862"/>
    <x v="2"/>
    <n v="2020"/>
    <n v="149"/>
    <n v="2689"/>
    <n v="5541.1"/>
    <x v="0"/>
    <x v="0"/>
  </r>
  <r>
    <s v="Shelby County, IA"/>
    <x v="862"/>
    <x v="3"/>
    <n v="2021"/>
    <n v="119"/>
    <n v="2678"/>
    <n v="4443.6000000000004"/>
    <x v="0"/>
    <x v="0"/>
  </r>
  <r>
    <s v="Shelby County, IA"/>
    <x v="862"/>
    <x v="4"/>
    <n v="2022"/>
    <n v="135"/>
    <n v="2766"/>
    <n v="4880.7"/>
    <x v="0"/>
    <x v="0"/>
  </r>
  <r>
    <s v="Shelby County, IA"/>
    <x v="862"/>
    <x v="5"/>
    <n v="2023"/>
    <n v="128"/>
    <n v="2798"/>
    <n v="4574.7"/>
    <x v="0"/>
    <x v="0"/>
  </r>
  <r>
    <s v="Sioux County, IA"/>
    <x v="863"/>
    <x v="0"/>
    <n v="2018"/>
    <n v="212"/>
    <n v="5536"/>
    <n v="3829.5"/>
    <x v="0"/>
    <x v="0"/>
  </r>
  <r>
    <s v="Sioux County, IA"/>
    <x v="863"/>
    <x v="1"/>
    <n v="2019"/>
    <n v="191"/>
    <n v="5668"/>
    <n v="3369.8"/>
    <x v="0"/>
    <x v="0"/>
  </r>
  <r>
    <s v="Sioux County, IA"/>
    <x v="863"/>
    <x v="2"/>
    <n v="2020"/>
    <n v="282"/>
    <n v="5791"/>
    <n v="4869.6000000000004"/>
    <x v="0"/>
    <x v="0"/>
  </r>
  <r>
    <s v="Sioux County, IA"/>
    <x v="863"/>
    <x v="3"/>
    <n v="2021"/>
    <n v="222"/>
    <n v="5817"/>
    <n v="3816.4"/>
    <x v="0"/>
    <x v="0"/>
  </r>
  <r>
    <s v="Sioux County, IA"/>
    <x v="863"/>
    <x v="4"/>
    <n v="2022"/>
    <n v="243"/>
    <n v="6101"/>
    <n v="3983"/>
    <x v="0"/>
    <x v="0"/>
  </r>
  <r>
    <s v="Sioux County, IA"/>
    <x v="863"/>
    <x v="5"/>
    <n v="2023"/>
    <n v="207"/>
    <n v="6146"/>
    <n v="3368"/>
    <x v="0"/>
    <x v="0"/>
  </r>
  <r>
    <s v="Story County, IA"/>
    <x v="864"/>
    <x v="0"/>
    <n v="2018"/>
    <n v="452"/>
    <n v="11812"/>
    <n v="3826.6"/>
    <x v="0"/>
    <x v="0"/>
  </r>
  <r>
    <s v="Story County, IA"/>
    <x v="864"/>
    <x v="1"/>
    <n v="2019"/>
    <n v="457"/>
    <n v="12269"/>
    <n v="3724.8"/>
    <x v="0"/>
    <x v="0"/>
  </r>
  <r>
    <s v="Story County, IA"/>
    <x v="864"/>
    <x v="2"/>
    <n v="2020"/>
    <n v="443"/>
    <n v="12823"/>
    <n v="3454.7"/>
    <x v="0"/>
    <x v="0"/>
  </r>
  <r>
    <s v="Story County, IA"/>
    <x v="864"/>
    <x v="3"/>
    <n v="2021"/>
    <n v="508"/>
    <n v="12952"/>
    <n v="3922.2"/>
    <x v="0"/>
    <x v="0"/>
  </r>
  <r>
    <s v="Story County, IA"/>
    <x v="864"/>
    <x v="4"/>
    <n v="2022"/>
    <n v="505"/>
    <n v="13445"/>
    <n v="3756"/>
    <x v="0"/>
    <x v="0"/>
  </r>
  <r>
    <s v="Story County, IA"/>
    <x v="864"/>
    <x v="5"/>
    <n v="2023"/>
    <n v="502"/>
    <n v="13634"/>
    <n v="3682"/>
    <x v="0"/>
    <x v="0"/>
  </r>
  <r>
    <s v="Tama County, IA"/>
    <x v="865"/>
    <x v="0"/>
    <n v="2018"/>
    <n v="198"/>
    <n v="3335"/>
    <n v="5937"/>
    <x v="0"/>
    <x v="0"/>
  </r>
  <r>
    <s v="Tama County, IA"/>
    <x v="865"/>
    <x v="1"/>
    <n v="2019"/>
    <n v="154"/>
    <n v="3356"/>
    <n v="4588.8"/>
    <x v="0"/>
    <x v="0"/>
  </r>
  <r>
    <s v="Tama County, IA"/>
    <x v="865"/>
    <x v="2"/>
    <n v="2020"/>
    <n v="215"/>
    <n v="3448"/>
    <n v="6235.5"/>
    <x v="0"/>
    <x v="0"/>
  </r>
  <r>
    <s v="Tama County, IA"/>
    <x v="865"/>
    <x v="3"/>
    <n v="2021"/>
    <n v="173"/>
    <n v="3441"/>
    <n v="5027.6000000000004"/>
    <x v="0"/>
    <x v="0"/>
  </r>
  <r>
    <s v="Tama County, IA"/>
    <x v="865"/>
    <x v="4"/>
    <n v="2022"/>
    <n v="172"/>
    <n v="3467"/>
    <n v="4961.1000000000004"/>
    <x v="0"/>
    <x v="0"/>
  </r>
  <r>
    <s v="Tama County, IA"/>
    <x v="865"/>
    <x v="5"/>
    <n v="2023"/>
    <n v="155"/>
    <n v="3574"/>
    <n v="4336.8999999999996"/>
    <x v="0"/>
    <x v="0"/>
  </r>
  <r>
    <s v="Taylor County, IA"/>
    <x v="866"/>
    <x v="0"/>
    <n v="2018"/>
    <n v="62"/>
    <n v="1369"/>
    <n v="4528.8999999999996"/>
    <x v="0"/>
    <x v="0"/>
  </r>
  <r>
    <s v="Taylor County, IA"/>
    <x v="866"/>
    <x v="1"/>
    <n v="2019"/>
    <n v="59"/>
    <n v="1392"/>
    <n v="4238.5"/>
    <x v="0"/>
    <x v="0"/>
  </r>
  <r>
    <s v="Taylor County, IA"/>
    <x v="866"/>
    <x v="2"/>
    <n v="2020"/>
    <n v="75"/>
    <n v="1426"/>
    <n v="5259.5"/>
    <x v="0"/>
    <x v="0"/>
  </r>
  <r>
    <s v="Taylor County, IA"/>
    <x v="866"/>
    <x v="3"/>
    <n v="2021"/>
    <n v="87"/>
    <n v="1330"/>
    <n v="6541.4"/>
    <x v="0"/>
    <x v="0"/>
  </r>
  <r>
    <s v="Taylor County, IA"/>
    <x v="866"/>
    <x v="4"/>
    <n v="2022"/>
    <n v="59"/>
    <n v="1306"/>
    <n v="4517.6000000000004"/>
    <x v="0"/>
    <x v="0"/>
  </r>
  <r>
    <s v="Taylor County, IA"/>
    <x v="866"/>
    <x v="5"/>
    <n v="2023"/>
    <n v="67"/>
    <n v="1325"/>
    <n v="5056.6000000000004"/>
    <x v="0"/>
    <x v="0"/>
  </r>
  <r>
    <s v="Union County, IA"/>
    <x v="867"/>
    <x v="0"/>
    <n v="2018"/>
    <n v="115"/>
    <n v="2544"/>
    <n v="4520.3999999999996"/>
    <x v="0"/>
    <x v="0"/>
  </r>
  <r>
    <s v="Union County, IA"/>
    <x v="867"/>
    <x v="1"/>
    <n v="2019"/>
    <n v="104"/>
    <n v="2573"/>
    <n v="4042"/>
    <x v="0"/>
    <x v="0"/>
  </r>
  <r>
    <s v="Union County, IA"/>
    <x v="867"/>
    <x v="2"/>
    <n v="2020"/>
    <n v="134"/>
    <n v="2570"/>
    <n v="5214"/>
    <x v="0"/>
    <x v="0"/>
  </r>
  <r>
    <s v="Union County, IA"/>
    <x v="867"/>
    <x v="3"/>
    <n v="2021"/>
    <n v="147"/>
    <n v="2514"/>
    <n v="5847.3"/>
    <x v="0"/>
    <x v="0"/>
  </r>
  <r>
    <s v="Union County, IA"/>
    <x v="867"/>
    <x v="4"/>
    <n v="2022"/>
    <n v="133"/>
    <n v="2557"/>
    <n v="5201.3999999999996"/>
    <x v="0"/>
    <x v="0"/>
  </r>
  <r>
    <s v="Union County, IA"/>
    <x v="867"/>
    <x v="5"/>
    <n v="2023"/>
    <n v="147"/>
    <n v="2523"/>
    <n v="5826.4"/>
    <x v="0"/>
    <x v="0"/>
  </r>
  <r>
    <s v="Van Buren County, IA"/>
    <x v="868"/>
    <x v="0"/>
    <n v="2018"/>
    <n v="89"/>
    <n v="1576"/>
    <n v="5647.2"/>
    <x v="0"/>
    <x v="0"/>
  </r>
  <r>
    <s v="Van Buren County, IA"/>
    <x v="868"/>
    <x v="1"/>
    <n v="2019"/>
    <n v="84"/>
    <n v="1586"/>
    <n v="5296.3"/>
    <x v="0"/>
    <x v="0"/>
  </r>
  <r>
    <s v="Van Buren County, IA"/>
    <x v="868"/>
    <x v="2"/>
    <n v="2020"/>
    <n v="73"/>
    <n v="1581"/>
    <n v="4617.3"/>
    <x v="0"/>
    <x v="0"/>
  </r>
  <r>
    <s v="Van Buren County, IA"/>
    <x v="868"/>
    <x v="3"/>
    <n v="2021"/>
    <n v="77"/>
    <n v="1609"/>
    <n v="4785.6000000000004"/>
    <x v="0"/>
    <x v="0"/>
  </r>
  <r>
    <s v="Van Buren County, IA"/>
    <x v="868"/>
    <x v="4"/>
    <n v="2022"/>
    <n v="61"/>
    <n v="1689"/>
    <n v="3611.6"/>
    <x v="0"/>
    <x v="0"/>
  </r>
  <r>
    <s v="Van Buren County, IA"/>
    <x v="868"/>
    <x v="5"/>
    <n v="2023"/>
    <n v="75"/>
    <n v="1678"/>
    <n v="4469.6000000000004"/>
    <x v="0"/>
    <x v="0"/>
  </r>
  <r>
    <s v="Wapello County, IA"/>
    <x v="869"/>
    <x v="0"/>
    <n v="2018"/>
    <n v="351"/>
    <n v="6337"/>
    <n v="5538.9"/>
    <x v="0"/>
    <x v="0"/>
  </r>
  <r>
    <s v="Wapello County, IA"/>
    <x v="869"/>
    <x v="1"/>
    <n v="2019"/>
    <n v="323"/>
    <n v="6423"/>
    <n v="5028.8"/>
    <x v="0"/>
    <x v="0"/>
  </r>
  <r>
    <s v="Wapello County, IA"/>
    <x v="869"/>
    <x v="2"/>
    <n v="2020"/>
    <n v="392"/>
    <n v="6552"/>
    <n v="5982.9"/>
    <x v="0"/>
    <x v="0"/>
  </r>
  <r>
    <s v="Wapello County, IA"/>
    <x v="869"/>
    <x v="3"/>
    <n v="2021"/>
    <n v="357"/>
    <n v="6503"/>
    <n v="5489.8"/>
    <x v="0"/>
    <x v="0"/>
  </r>
  <r>
    <s v="Wapello County, IA"/>
    <x v="869"/>
    <x v="4"/>
    <n v="2022"/>
    <n v="347"/>
    <n v="6585"/>
    <n v="5269.6"/>
    <x v="0"/>
    <x v="0"/>
  </r>
  <r>
    <s v="Wapello County, IA"/>
    <x v="869"/>
    <x v="5"/>
    <n v="2023"/>
    <n v="332"/>
    <n v="6602"/>
    <n v="5028.8"/>
    <x v="0"/>
    <x v="0"/>
  </r>
  <r>
    <s v="Warren County, IA"/>
    <x v="870"/>
    <x v="0"/>
    <n v="2018"/>
    <n v="360"/>
    <n v="8025"/>
    <n v="4486"/>
    <x v="0"/>
    <x v="0"/>
  </r>
  <r>
    <s v="Warren County, IA"/>
    <x v="870"/>
    <x v="1"/>
    <n v="2019"/>
    <n v="341"/>
    <n v="8240"/>
    <n v="4138.3"/>
    <x v="0"/>
    <x v="0"/>
  </r>
  <r>
    <s v="Warren County, IA"/>
    <x v="870"/>
    <x v="2"/>
    <n v="2020"/>
    <n v="403"/>
    <n v="8672"/>
    <n v="4647.1000000000004"/>
    <x v="0"/>
    <x v="0"/>
  </r>
  <r>
    <s v="Warren County, IA"/>
    <x v="870"/>
    <x v="3"/>
    <n v="2021"/>
    <n v="427"/>
    <n v="8645"/>
    <n v="4939.3"/>
    <x v="0"/>
    <x v="0"/>
  </r>
  <r>
    <s v="Warren County, IA"/>
    <x v="870"/>
    <x v="4"/>
    <n v="2022"/>
    <n v="418"/>
    <n v="9170"/>
    <n v="4558.3"/>
    <x v="0"/>
    <x v="0"/>
  </r>
  <r>
    <s v="Warren County, IA"/>
    <x v="870"/>
    <x v="5"/>
    <n v="2023"/>
    <n v="404"/>
    <n v="9352"/>
    <n v="4319.8999999999996"/>
    <x v="0"/>
    <x v="0"/>
  </r>
  <r>
    <s v="Washington County, IA"/>
    <x v="871"/>
    <x v="0"/>
    <n v="2018"/>
    <n v="208"/>
    <n v="4272"/>
    <n v="4868.8999999999996"/>
    <x v="0"/>
    <x v="0"/>
  </r>
  <r>
    <s v="Washington County, IA"/>
    <x v="871"/>
    <x v="1"/>
    <n v="2019"/>
    <n v="189"/>
    <n v="4384"/>
    <n v="4311.1000000000004"/>
    <x v="0"/>
    <x v="0"/>
  </r>
  <r>
    <s v="Washington County, IA"/>
    <x v="871"/>
    <x v="2"/>
    <n v="2020"/>
    <n v="255"/>
    <n v="4412"/>
    <n v="5779.7"/>
    <x v="0"/>
    <x v="0"/>
  </r>
  <r>
    <s v="Washington County, IA"/>
    <x v="871"/>
    <x v="3"/>
    <n v="2021"/>
    <n v="214"/>
    <n v="4461"/>
    <n v="4797.1000000000004"/>
    <x v="0"/>
    <x v="0"/>
  </r>
  <r>
    <s v="Washington County, IA"/>
    <x v="871"/>
    <x v="4"/>
    <n v="2022"/>
    <n v="217"/>
    <n v="4597"/>
    <n v="4720.5"/>
    <x v="0"/>
    <x v="0"/>
  </r>
  <r>
    <s v="Washington County, IA"/>
    <x v="871"/>
    <x v="5"/>
    <n v="2023"/>
    <n v="225"/>
    <n v="4644"/>
    <n v="4845"/>
    <x v="0"/>
    <x v="0"/>
  </r>
  <r>
    <s v="Wayne County, IA"/>
    <x v="872"/>
    <x v="0"/>
    <n v="2018"/>
    <n v="69"/>
    <n v="1416"/>
    <n v="4872.8999999999996"/>
    <x v="0"/>
    <x v="0"/>
  </r>
  <r>
    <s v="Wayne County, IA"/>
    <x v="872"/>
    <x v="1"/>
    <n v="2019"/>
    <n v="79"/>
    <n v="1451"/>
    <n v="5444.5"/>
    <x v="0"/>
    <x v="0"/>
  </r>
  <r>
    <s v="Wayne County, IA"/>
    <x v="872"/>
    <x v="2"/>
    <n v="2020"/>
    <n v="86"/>
    <n v="1437"/>
    <n v="5984.7"/>
    <x v="0"/>
    <x v="0"/>
  </r>
  <r>
    <s v="Wayne County, IA"/>
    <x v="872"/>
    <x v="3"/>
    <n v="2021"/>
    <n v="65"/>
    <n v="1427"/>
    <n v="4555"/>
    <x v="0"/>
    <x v="0"/>
  </r>
  <r>
    <s v="Wayne County, IA"/>
    <x v="872"/>
    <x v="4"/>
    <n v="2022"/>
    <n v="66"/>
    <n v="1467"/>
    <n v="4499"/>
    <x v="0"/>
    <x v="0"/>
  </r>
  <r>
    <s v="Wayne County, IA"/>
    <x v="872"/>
    <x v="5"/>
    <n v="2023"/>
    <n v="69"/>
    <n v="1527"/>
    <n v="4518.7"/>
    <x v="0"/>
    <x v="0"/>
  </r>
  <r>
    <s v="Webster County, IA"/>
    <x v="873"/>
    <x v="0"/>
    <n v="2018"/>
    <n v="356"/>
    <n v="6654"/>
    <n v="5350.2"/>
    <x v="0"/>
    <x v="0"/>
  </r>
  <r>
    <s v="Webster County, IA"/>
    <x v="873"/>
    <x v="1"/>
    <n v="2019"/>
    <n v="352"/>
    <n v="6759"/>
    <n v="5207.8999999999996"/>
    <x v="0"/>
    <x v="0"/>
  </r>
  <r>
    <s v="Webster County, IA"/>
    <x v="873"/>
    <x v="2"/>
    <n v="2020"/>
    <n v="435"/>
    <n v="6874"/>
    <n v="6328.2"/>
    <x v="0"/>
    <x v="0"/>
  </r>
  <r>
    <s v="Webster County, IA"/>
    <x v="873"/>
    <x v="3"/>
    <n v="2021"/>
    <n v="378"/>
    <n v="6893"/>
    <n v="5483.8"/>
    <x v="0"/>
    <x v="0"/>
  </r>
  <r>
    <s v="Webster County, IA"/>
    <x v="873"/>
    <x v="4"/>
    <n v="2022"/>
    <n v="350"/>
    <n v="7194"/>
    <n v="4865.2"/>
    <x v="0"/>
    <x v="0"/>
  </r>
  <r>
    <s v="Webster County, IA"/>
    <x v="873"/>
    <x v="5"/>
    <n v="2023"/>
    <n v="363"/>
    <n v="7378"/>
    <n v="4920"/>
    <x v="0"/>
    <x v="0"/>
  </r>
  <r>
    <s v="Winnebago County, IA"/>
    <x v="874"/>
    <x v="0"/>
    <n v="2018"/>
    <n v="108"/>
    <n v="2263"/>
    <n v="4772.3999999999996"/>
    <x v="0"/>
    <x v="0"/>
  </r>
  <r>
    <s v="Winnebago County, IA"/>
    <x v="874"/>
    <x v="1"/>
    <n v="2019"/>
    <n v="129"/>
    <n v="2282"/>
    <n v="5652.9"/>
    <x v="0"/>
    <x v="0"/>
  </r>
  <r>
    <s v="Winnebago County, IA"/>
    <x v="874"/>
    <x v="2"/>
    <n v="2020"/>
    <n v="139"/>
    <n v="2304"/>
    <n v="6033"/>
    <x v="0"/>
    <x v="0"/>
  </r>
  <r>
    <s v="Winnebago County, IA"/>
    <x v="874"/>
    <x v="3"/>
    <n v="2021"/>
    <n v="105"/>
    <n v="2340"/>
    <n v="4487.2"/>
    <x v="0"/>
    <x v="0"/>
  </r>
  <r>
    <s v="Winnebago County, IA"/>
    <x v="874"/>
    <x v="4"/>
    <n v="2022"/>
    <n v="101"/>
    <n v="2366"/>
    <n v="4268.8"/>
    <x v="0"/>
    <x v="0"/>
  </r>
  <r>
    <s v="Winnebago County, IA"/>
    <x v="874"/>
    <x v="5"/>
    <n v="2023"/>
    <n v="124"/>
    <n v="2371"/>
    <n v="5229.8999999999996"/>
    <x v="0"/>
    <x v="0"/>
  </r>
  <r>
    <s v="Winneshiek County, IA"/>
    <x v="875"/>
    <x v="0"/>
    <n v="2018"/>
    <n v="167"/>
    <n v="4144"/>
    <n v="4029.9"/>
    <x v="0"/>
    <x v="0"/>
  </r>
  <r>
    <s v="Winneshiek County, IA"/>
    <x v="875"/>
    <x v="1"/>
    <n v="2019"/>
    <n v="169"/>
    <n v="4217"/>
    <n v="4007.6"/>
    <x v="0"/>
    <x v="0"/>
  </r>
  <r>
    <s v="Winneshiek County, IA"/>
    <x v="875"/>
    <x v="2"/>
    <n v="2020"/>
    <n v="175"/>
    <n v="4358"/>
    <n v="4015.6"/>
    <x v="0"/>
    <x v="0"/>
  </r>
  <r>
    <s v="Winneshiek County, IA"/>
    <x v="875"/>
    <x v="3"/>
    <n v="2021"/>
    <n v="162"/>
    <n v="4389"/>
    <n v="3691"/>
    <x v="0"/>
    <x v="0"/>
  </r>
  <r>
    <s v="Winneshiek County, IA"/>
    <x v="875"/>
    <x v="4"/>
    <n v="2022"/>
    <n v="205"/>
    <n v="4645"/>
    <n v="4413.3"/>
    <x v="0"/>
    <x v="0"/>
  </r>
  <r>
    <s v="Winneshiek County, IA"/>
    <x v="875"/>
    <x v="5"/>
    <n v="2023"/>
    <n v="158"/>
    <n v="4779"/>
    <n v="3306.1"/>
    <x v="0"/>
    <x v="0"/>
  </r>
  <r>
    <s v="Woodbury County, IA"/>
    <x v="876"/>
    <x v="0"/>
    <n v="2018"/>
    <n v="736"/>
    <n v="15471"/>
    <n v="4757.3"/>
    <x v="0"/>
    <x v="0"/>
  </r>
  <r>
    <s v="Woodbury County, IA"/>
    <x v="876"/>
    <x v="1"/>
    <n v="2019"/>
    <n v="766"/>
    <n v="15857"/>
    <n v="4830.7"/>
    <x v="0"/>
    <x v="0"/>
  </r>
  <r>
    <s v="Woodbury County, IA"/>
    <x v="876"/>
    <x v="2"/>
    <n v="2020"/>
    <n v="870"/>
    <n v="16012"/>
    <n v="5433.4"/>
    <x v="0"/>
    <x v="0"/>
  </r>
  <r>
    <s v="Woodbury County, IA"/>
    <x v="876"/>
    <x v="3"/>
    <n v="2021"/>
    <n v="797"/>
    <n v="16110"/>
    <n v="4947.2"/>
    <x v="0"/>
    <x v="0"/>
  </r>
  <r>
    <s v="Woodbury County, IA"/>
    <x v="876"/>
    <x v="4"/>
    <n v="2022"/>
    <n v="739"/>
    <n v="16730"/>
    <n v="4417.2"/>
    <x v="0"/>
    <x v="0"/>
  </r>
  <r>
    <s v="Woodbury County, IA"/>
    <x v="876"/>
    <x v="5"/>
    <n v="2023"/>
    <n v="732"/>
    <n v="16871"/>
    <n v="4338.8"/>
    <x v="0"/>
    <x v="0"/>
  </r>
  <r>
    <s v="Worth County, IA"/>
    <x v="877"/>
    <x v="0"/>
    <n v="2018"/>
    <n v="72"/>
    <n v="1531"/>
    <n v="4702.8"/>
    <x v="0"/>
    <x v="0"/>
  </r>
  <r>
    <s v="Worth County, IA"/>
    <x v="877"/>
    <x v="1"/>
    <n v="2019"/>
    <n v="66"/>
    <n v="1545"/>
    <n v="4271.8"/>
    <x v="0"/>
    <x v="0"/>
  </r>
  <r>
    <s v="Worth County, IA"/>
    <x v="877"/>
    <x v="2"/>
    <n v="2020"/>
    <n v="63"/>
    <n v="1620"/>
    <n v="3888.9"/>
    <x v="0"/>
    <x v="0"/>
  </r>
  <r>
    <s v="Worth County, IA"/>
    <x v="877"/>
    <x v="3"/>
    <n v="2021"/>
    <n v="76"/>
    <n v="1634"/>
    <n v="4651.2"/>
    <x v="0"/>
    <x v="0"/>
  </r>
  <r>
    <s v="Worth County, IA"/>
    <x v="877"/>
    <x v="4"/>
    <n v="2022"/>
    <n v="72"/>
    <n v="1660"/>
    <n v="4337.3"/>
    <x v="0"/>
    <x v="0"/>
  </r>
  <r>
    <s v="Worth County, IA"/>
    <x v="877"/>
    <x v="5"/>
    <n v="2023"/>
    <n v="70"/>
    <n v="1689"/>
    <n v="4144.5"/>
    <x v="0"/>
    <x v="0"/>
  </r>
  <r>
    <s v="Wright County, IA"/>
    <x v="878"/>
    <x v="0"/>
    <n v="2018"/>
    <n v="156"/>
    <n v="2884"/>
    <n v="5409.2"/>
    <x v="0"/>
    <x v="0"/>
  </r>
  <r>
    <s v="Wright County, IA"/>
    <x v="878"/>
    <x v="1"/>
    <n v="2019"/>
    <n v="157"/>
    <n v="2904"/>
    <n v="5406.3"/>
    <x v="0"/>
    <x v="0"/>
  </r>
  <r>
    <s v="Wright County, IA"/>
    <x v="878"/>
    <x v="2"/>
    <n v="2020"/>
    <n v="166"/>
    <n v="2926"/>
    <n v="5673.3"/>
    <x v="0"/>
    <x v="0"/>
  </r>
  <r>
    <s v="Wright County, IA"/>
    <x v="878"/>
    <x v="3"/>
    <n v="2021"/>
    <n v="161"/>
    <n v="2963"/>
    <n v="5433.7"/>
    <x v="0"/>
    <x v="0"/>
  </r>
  <r>
    <s v="Wright County, IA"/>
    <x v="878"/>
    <x v="4"/>
    <n v="2022"/>
    <n v="143"/>
    <n v="2992"/>
    <n v="4779.3999999999996"/>
    <x v="0"/>
    <x v="0"/>
  </r>
  <r>
    <s v="Wright County, IA"/>
    <x v="878"/>
    <x v="5"/>
    <n v="2023"/>
    <n v="147"/>
    <n v="2871"/>
    <n v="5120.2"/>
    <x v="0"/>
    <x v="0"/>
  </r>
  <r>
    <s v="Allen County, KS"/>
    <x v="879"/>
    <x v="0"/>
    <n v="2018"/>
    <n v="111"/>
    <n v="2577"/>
    <n v="4307.3"/>
    <x v="0"/>
    <x v="0"/>
  </r>
  <r>
    <s v="Allen County, KS"/>
    <x v="879"/>
    <x v="1"/>
    <n v="2019"/>
    <n v="141"/>
    <n v="2594"/>
    <n v="5435.6"/>
    <x v="0"/>
    <x v="0"/>
  </r>
  <r>
    <s v="Allen County, KS"/>
    <x v="879"/>
    <x v="2"/>
    <n v="2020"/>
    <n v="116"/>
    <n v="2675"/>
    <n v="4336.3999999999996"/>
    <x v="0"/>
    <x v="0"/>
  </r>
  <r>
    <s v="Allen County, KS"/>
    <x v="879"/>
    <x v="3"/>
    <n v="2021"/>
    <n v="144"/>
    <n v="2648"/>
    <n v="5438.1"/>
    <x v="0"/>
    <x v="0"/>
  </r>
  <r>
    <s v="Allen County, KS"/>
    <x v="879"/>
    <x v="4"/>
    <n v="2022"/>
    <n v="147"/>
    <n v="2678"/>
    <n v="5489.2"/>
    <x v="0"/>
    <x v="0"/>
  </r>
  <r>
    <s v="Allen County, KS"/>
    <x v="879"/>
    <x v="5"/>
    <n v="2023"/>
    <n v="147"/>
    <n v="2636"/>
    <n v="5576.6"/>
    <x v="0"/>
    <x v="0"/>
  </r>
  <r>
    <s v="Anderson County, KS"/>
    <x v="880"/>
    <x v="0"/>
    <n v="2018"/>
    <n v="77"/>
    <n v="1676"/>
    <n v="4594.3"/>
    <x v="0"/>
    <x v="0"/>
  </r>
  <r>
    <s v="Anderson County, KS"/>
    <x v="880"/>
    <x v="1"/>
    <n v="2019"/>
    <n v="84"/>
    <n v="1687"/>
    <n v="4979.3"/>
    <x v="0"/>
    <x v="0"/>
  </r>
  <r>
    <s v="Anderson County, KS"/>
    <x v="880"/>
    <x v="2"/>
    <n v="2020"/>
    <n v="84"/>
    <n v="1697"/>
    <n v="4949.8999999999996"/>
    <x v="0"/>
    <x v="0"/>
  </r>
  <r>
    <s v="Anderson County, KS"/>
    <x v="880"/>
    <x v="3"/>
    <n v="2021"/>
    <n v="80"/>
    <n v="1627"/>
    <n v="4917"/>
    <x v="0"/>
    <x v="0"/>
  </r>
  <r>
    <s v="Anderson County, KS"/>
    <x v="880"/>
    <x v="4"/>
    <n v="2022"/>
    <n v="93"/>
    <n v="1636"/>
    <n v="5684.6"/>
    <x v="0"/>
    <x v="0"/>
  </r>
  <r>
    <s v="Anderson County, KS"/>
    <x v="880"/>
    <x v="5"/>
    <n v="2023"/>
    <n v="93"/>
    <n v="1646"/>
    <n v="5650.1"/>
    <x v="0"/>
    <x v="0"/>
  </r>
  <r>
    <s v="Atchison County, KS"/>
    <x v="881"/>
    <x v="0"/>
    <n v="2018"/>
    <n v="140"/>
    <n v="2779"/>
    <n v="5037.8"/>
    <x v="0"/>
    <x v="0"/>
  </r>
  <r>
    <s v="Atchison County, KS"/>
    <x v="881"/>
    <x v="1"/>
    <n v="2019"/>
    <n v="137"/>
    <n v="2829"/>
    <n v="4842.7"/>
    <x v="0"/>
    <x v="0"/>
  </r>
  <r>
    <s v="Atchison County, KS"/>
    <x v="881"/>
    <x v="2"/>
    <n v="2020"/>
    <n v="133"/>
    <n v="2887"/>
    <n v="4606.8999999999996"/>
    <x v="0"/>
    <x v="0"/>
  </r>
  <r>
    <s v="Atchison County, KS"/>
    <x v="881"/>
    <x v="3"/>
    <n v="2021"/>
    <n v="160"/>
    <n v="2932"/>
    <n v="5457"/>
    <x v="0"/>
    <x v="0"/>
  </r>
  <r>
    <s v="Atchison County, KS"/>
    <x v="881"/>
    <x v="4"/>
    <n v="2022"/>
    <n v="125"/>
    <n v="2998"/>
    <n v="4169.3999999999996"/>
    <x v="0"/>
    <x v="0"/>
  </r>
  <r>
    <s v="Atchison County, KS"/>
    <x v="881"/>
    <x v="5"/>
    <n v="2023"/>
    <n v="156"/>
    <n v="2979"/>
    <n v="5236.7"/>
    <x v="0"/>
    <x v="0"/>
  </r>
  <r>
    <s v="Barber County, KS"/>
    <x v="882"/>
    <x v="0"/>
    <n v="2018"/>
    <n v="48"/>
    <n v="1027"/>
    <n v="4673.8"/>
    <x v="0"/>
    <x v="0"/>
  </r>
  <r>
    <s v="Barber County, KS"/>
    <x v="882"/>
    <x v="1"/>
    <n v="2019"/>
    <n v="47"/>
    <n v="1022"/>
    <n v="4598.8"/>
    <x v="0"/>
    <x v="0"/>
  </r>
  <r>
    <s v="Barber County, KS"/>
    <x v="882"/>
    <x v="2"/>
    <n v="2020"/>
    <n v="57"/>
    <n v="1070"/>
    <n v="5327.1"/>
    <x v="0"/>
    <x v="0"/>
  </r>
  <r>
    <s v="Barber County, KS"/>
    <x v="882"/>
    <x v="3"/>
    <n v="2021"/>
    <n v="53"/>
    <n v="1028"/>
    <n v="5155.6000000000004"/>
    <x v="0"/>
    <x v="0"/>
  </r>
  <r>
    <s v="Barber County, KS"/>
    <x v="882"/>
    <x v="4"/>
    <n v="2022"/>
    <n v="62"/>
    <n v="1037"/>
    <n v="5978.8"/>
    <x v="0"/>
    <x v="0"/>
  </r>
  <r>
    <s v="Barber County, KS"/>
    <x v="882"/>
    <x v="5"/>
    <n v="2023"/>
    <n v="41"/>
    <n v="1042"/>
    <n v="3934.7"/>
    <x v="0"/>
    <x v="0"/>
  </r>
  <r>
    <s v="Barton County, KS"/>
    <x v="883"/>
    <x v="0"/>
    <n v="2018"/>
    <n v="253"/>
    <n v="5018"/>
    <n v="5041.8"/>
    <x v="0"/>
    <x v="0"/>
  </r>
  <r>
    <s v="Barton County, KS"/>
    <x v="883"/>
    <x v="1"/>
    <n v="2019"/>
    <n v="225"/>
    <n v="5132"/>
    <n v="4384.3"/>
    <x v="0"/>
    <x v="0"/>
  </r>
  <r>
    <s v="Barton County, KS"/>
    <x v="883"/>
    <x v="2"/>
    <n v="2020"/>
    <n v="278"/>
    <n v="5238"/>
    <n v="5307.4"/>
    <x v="0"/>
    <x v="0"/>
  </r>
  <r>
    <s v="Barton County, KS"/>
    <x v="883"/>
    <x v="3"/>
    <n v="2021"/>
    <n v="269"/>
    <n v="5075"/>
    <n v="5300.5"/>
    <x v="0"/>
    <x v="0"/>
  </r>
  <r>
    <s v="Barton County, KS"/>
    <x v="883"/>
    <x v="4"/>
    <n v="2022"/>
    <n v="242"/>
    <n v="5270"/>
    <n v="4592"/>
    <x v="0"/>
    <x v="0"/>
  </r>
  <r>
    <s v="Barton County, KS"/>
    <x v="883"/>
    <x v="5"/>
    <n v="2023"/>
    <n v="222"/>
    <n v="5298"/>
    <n v="4190.3"/>
    <x v="0"/>
    <x v="0"/>
  </r>
  <r>
    <s v="Bourbon County, KS"/>
    <x v="884"/>
    <x v="0"/>
    <n v="2018"/>
    <n v="151"/>
    <n v="2889"/>
    <n v="5226.7"/>
    <x v="0"/>
    <x v="0"/>
  </r>
  <r>
    <s v="Bourbon County, KS"/>
    <x v="884"/>
    <x v="1"/>
    <n v="2019"/>
    <n v="134"/>
    <n v="2940"/>
    <n v="4557.8"/>
    <x v="0"/>
    <x v="0"/>
  </r>
  <r>
    <s v="Bourbon County, KS"/>
    <x v="884"/>
    <x v="2"/>
    <n v="2020"/>
    <n v="155"/>
    <n v="2948"/>
    <n v="5257.8"/>
    <x v="0"/>
    <x v="0"/>
  </r>
  <r>
    <s v="Bourbon County, KS"/>
    <x v="884"/>
    <x v="3"/>
    <n v="2021"/>
    <n v="156"/>
    <n v="2877"/>
    <n v="5422.3"/>
    <x v="0"/>
    <x v="0"/>
  </r>
  <r>
    <s v="Bourbon County, KS"/>
    <x v="884"/>
    <x v="4"/>
    <n v="2022"/>
    <n v="154"/>
    <n v="2880"/>
    <n v="5347.2"/>
    <x v="0"/>
    <x v="0"/>
  </r>
  <r>
    <s v="Bourbon County, KS"/>
    <x v="884"/>
    <x v="5"/>
    <n v="2023"/>
    <n v="133"/>
    <n v="2883"/>
    <n v="4613.3"/>
    <x v="0"/>
    <x v="0"/>
  </r>
  <r>
    <s v="Brown County, KS"/>
    <x v="885"/>
    <x v="0"/>
    <n v="2018"/>
    <n v="131"/>
    <n v="1968"/>
    <n v="6656.5"/>
    <x v="0"/>
    <x v="0"/>
  </r>
  <r>
    <s v="Brown County, KS"/>
    <x v="885"/>
    <x v="1"/>
    <n v="2019"/>
    <n v="109"/>
    <n v="1983"/>
    <n v="5496.7"/>
    <x v="0"/>
    <x v="0"/>
  </r>
  <r>
    <s v="Brown County, KS"/>
    <x v="885"/>
    <x v="2"/>
    <n v="2020"/>
    <n v="130"/>
    <n v="1999"/>
    <n v="6503.3"/>
    <x v="0"/>
    <x v="0"/>
  </r>
  <r>
    <s v="Brown County, KS"/>
    <x v="885"/>
    <x v="3"/>
    <n v="2021"/>
    <n v="111"/>
    <n v="1989"/>
    <n v="5580.7"/>
    <x v="0"/>
    <x v="0"/>
  </r>
  <r>
    <s v="Brown County, KS"/>
    <x v="885"/>
    <x v="4"/>
    <n v="2022"/>
    <n v="111"/>
    <n v="2042"/>
    <n v="5435.8"/>
    <x v="0"/>
    <x v="0"/>
  </r>
  <r>
    <s v="Brown County, KS"/>
    <x v="885"/>
    <x v="5"/>
    <n v="2023"/>
    <n v="104"/>
    <n v="2099"/>
    <n v="4954.7"/>
    <x v="0"/>
    <x v="0"/>
  </r>
  <r>
    <s v="Butler County, KS"/>
    <x v="886"/>
    <x v="0"/>
    <n v="2018"/>
    <n v="522"/>
    <n v="10129"/>
    <n v="5153.5"/>
    <x v="0"/>
    <x v="0"/>
  </r>
  <r>
    <s v="Butler County, KS"/>
    <x v="886"/>
    <x v="1"/>
    <n v="2019"/>
    <n v="519"/>
    <n v="10502"/>
    <n v="4941.8999999999996"/>
    <x v="0"/>
    <x v="0"/>
  </r>
  <r>
    <s v="Butler County, KS"/>
    <x v="886"/>
    <x v="2"/>
    <n v="2020"/>
    <n v="582"/>
    <n v="10854"/>
    <n v="5362.1"/>
    <x v="0"/>
    <x v="0"/>
  </r>
  <r>
    <s v="Butler County, KS"/>
    <x v="886"/>
    <x v="3"/>
    <n v="2021"/>
    <n v="595"/>
    <n v="10885"/>
    <n v="5466.2"/>
    <x v="0"/>
    <x v="0"/>
  </r>
  <r>
    <s v="Butler County, KS"/>
    <x v="886"/>
    <x v="4"/>
    <n v="2022"/>
    <n v="608"/>
    <n v="11185"/>
    <n v="5435.9"/>
    <x v="0"/>
    <x v="0"/>
  </r>
  <r>
    <s v="Butler County, KS"/>
    <x v="886"/>
    <x v="5"/>
    <n v="2023"/>
    <n v="523"/>
    <n v="11515"/>
    <n v="4541.8999999999996"/>
    <x v="0"/>
    <x v="0"/>
  </r>
  <r>
    <s v="Chase County, KS"/>
    <x v="887"/>
    <x v="0"/>
    <n v="2018"/>
    <n v="37"/>
    <n v="661"/>
    <n v="5597.6"/>
    <x v="0"/>
    <x v="0"/>
  </r>
  <r>
    <s v="Chase County, KS"/>
    <x v="887"/>
    <x v="1"/>
    <n v="2019"/>
    <n v="21"/>
    <n v="687"/>
    <n v="3056.8"/>
    <x v="0"/>
    <x v="0"/>
  </r>
  <r>
    <s v="Chase County, KS"/>
    <x v="887"/>
    <x v="2"/>
    <n v="2020"/>
    <n v="26"/>
    <n v="649"/>
    <n v="4006.2"/>
    <x v="0"/>
    <x v="0"/>
  </r>
  <r>
    <s v="Chase County, KS"/>
    <x v="887"/>
    <x v="3"/>
    <n v="2021"/>
    <n v="27"/>
    <n v="631"/>
    <n v="4278.8999999999996"/>
    <x v="0"/>
    <x v="0"/>
  </r>
  <r>
    <s v="Chase County, KS"/>
    <x v="887"/>
    <x v="4"/>
    <n v="2022"/>
    <n v="32"/>
    <n v="618"/>
    <n v="5178"/>
    <x v="0"/>
    <x v="0"/>
  </r>
  <r>
    <s v="Chase County, KS"/>
    <x v="887"/>
    <x v="5"/>
    <n v="2023"/>
    <n v="30"/>
    <n v="631"/>
    <n v="4754.3999999999996"/>
    <x v="0"/>
    <x v="0"/>
  </r>
  <r>
    <s v="Chautauqua County, KS"/>
    <x v="888"/>
    <x v="0"/>
    <n v="2018"/>
    <n v="42"/>
    <n v="885"/>
    <n v="4745.8"/>
    <x v="0"/>
    <x v="0"/>
  </r>
  <r>
    <s v="Chautauqua County, KS"/>
    <x v="888"/>
    <x v="1"/>
    <n v="2019"/>
    <n v="41"/>
    <n v="903"/>
    <n v="4540.3999999999996"/>
    <x v="0"/>
    <x v="0"/>
  </r>
  <r>
    <s v="Chautauqua County, KS"/>
    <x v="888"/>
    <x v="2"/>
    <n v="2020"/>
    <n v="33"/>
    <n v="837"/>
    <n v="3942.7"/>
    <x v="0"/>
    <x v="0"/>
  </r>
  <r>
    <s v="Chautauqua County, KS"/>
    <x v="888"/>
    <x v="3"/>
    <n v="2021"/>
    <n v="51"/>
    <n v="866"/>
    <n v="5889.1"/>
    <x v="0"/>
    <x v="0"/>
  </r>
  <r>
    <s v="Chautauqua County, KS"/>
    <x v="888"/>
    <x v="4"/>
    <n v="2022"/>
    <n v="40"/>
    <n v="870"/>
    <n v="4597.7"/>
    <x v="0"/>
    <x v="0"/>
  </r>
  <r>
    <s v="Chautauqua County, KS"/>
    <x v="888"/>
    <x v="5"/>
    <n v="2023"/>
    <n v="38"/>
    <n v="851"/>
    <n v="4465.3"/>
    <x v="0"/>
    <x v="0"/>
  </r>
  <r>
    <s v="Cherokee County, KS"/>
    <x v="889"/>
    <x v="0"/>
    <n v="2018"/>
    <n v="207"/>
    <n v="3863"/>
    <n v="5358.5"/>
    <x v="0"/>
    <x v="0"/>
  </r>
  <r>
    <s v="Cherokee County, KS"/>
    <x v="889"/>
    <x v="1"/>
    <n v="2019"/>
    <n v="247"/>
    <n v="3930"/>
    <n v="6285"/>
    <x v="0"/>
    <x v="0"/>
  </r>
  <r>
    <s v="Cherokee County, KS"/>
    <x v="889"/>
    <x v="2"/>
    <n v="2020"/>
    <n v="233"/>
    <n v="3898"/>
    <n v="5977.4"/>
    <x v="0"/>
    <x v="0"/>
  </r>
  <r>
    <s v="Cherokee County, KS"/>
    <x v="889"/>
    <x v="3"/>
    <n v="2021"/>
    <n v="218"/>
    <n v="3719"/>
    <n v="5861.8"/>
    <x v="0"/>
    <x v="0"/>
  </r>
  <r>
    <s v="Cherokee County, KS"/>
    <x v="889"/>
    <x v="4"/>
    <n v="2022"/>
    <n v="237"/>
    <n v="3823"/>
    <n v="6199.3"/>
    <x v="0"/>
    <x v="0"/>
  </r>
  <r>
    <s v="Cherokee County, KS"/>
    <x v="889"/>
    <x v="5"/>
    <n v="2023"/>
    <n v="205"/>
    <n v="3913"/>
    <n v="5238.8999999999996"/>
    <x v="0"/>
    <x v="0"/>
  </r>
  <r>
    <s v="Cheyenne County, KS"/>
    <x v="890"/>
    <x v="0"/>
    <n v="2018"/>
    <n v="37"/>
    <n v="717"/>
    <n v="5160.3999999999996"/>
    <x v="0"/>
    <x v="0"/>
  </r>
  <r>
    <s v="Cheyenne County, KS"/>
    <x v="890"/>
    <x v="1"/>
    <n v="2019"/>
    <n v="32"/>
    <n v="726"/>
    <n v="4407.7"/>
    <x v="0"/>
    <x v="0"/>
  </r>
  <r>
    <s v="Cheyenne County, KS"/>
    <x v="890"/>
    <x v="2"/>
    <n v="2020"/>
    <n v="48"/>
    <n v="716"/>
    <n v="6703.9"/>
    <x v="0"/>
    <x v="0"/>
  </r>
  <r>
    <s v="Cheyenne County, KS"/>
    <x v="890"/>
    <x v="3"/>
    <n v="2021"/>
    <n v="33"/>
    <n v="728"/>
    <n v="4533"/>
    <x v="0"/>
    <x v="0"/>
  </r>
  <r>
    <s v="Cheyenne County, KS"/>
    <x v="890"/>
    <x v="4"/>
    <n v="2022"/>
    <n v="26"/>
    <n v="686"/>
    <n v="3790.1"/>
    <x v="0"/>
    <x v="0"/>
  </r>
  <r>
    <s v="Cheyenne County, KS"/>
    <x v="890"/>
    <x v="5"/>
    <n v="2023"/>
    <n v="33"/>
    <n v="716"/>
    <n v="4608.8999999999996"/>
    <x v="0"/>
    <x v="0"/>
  </r>
  <r>
    <s v="Clark County, KS"/>
    <x v="891"/>
    <x v="0"/>
    <n v="2018"/>
    <n v="27"/>
    <n v="440"/>
    <n v="6136.4"/>
    <x v="1"/>
    <x v="0"/>
  </r>
  <r>
    <s v="Clark County, KS"/>
    <x v="891"/>
    <x v="1"/>
    <n v="2019"/>
    <n v="24"/>
    <n v="428"/>
    <n v="5607.5"/>
    <x v="1"/>
    <x v="0"/>
  </r>
  <r>
    <s v="Clark County, KS"/>
    <x v="891"/>
    <x v="2"/>
    <n v="2020"/>
    <n v="31"/>
    <n v="437"/>
    <n v="7093.8"/>
    <x v="1"/>
    <x v="0"/>
  </r>
  <r>
    <s v="Clark County, KS"/>
    <x v="891"/>
    <x v="3"/>
    <n v="2021"/>
    <n v="24"/>
    <n v="433"/>
    <n v="5542.7"/>
    <x v="1"/>
    <x v="0"/>
  </r>
  <r>
    <s v="Clark County, KS"/>
    <x v="891"/>
    <x v="4"/>
    <n v="2022"/>
    <n v="23"/>
    <n v="409"/>
    <n v="5623.5"/>
    <x v="1"/>
    <x v="0"/>
  </r>
  <r>
    <s v="Clark County, KS"/>
    <x v="891"/>
    <x v="5"/>
    <n v="2023"/>
    <n v="19"/>
    <n v="412"/>
    <m/>
    <x v="1"/>
    <x v="0"/>
  </r>
  <r>
    <s v="Clay County, KS"/>
    <x v="892"/>
    <x v="0"/>
    <n v="2018"/>
    <n v="91"/>
    <n v="1838"/>
    <n v="4951"/>
    <x v="0"/>
    <x v="0"/>
  </r>
  <r>
    <s v="Clay County, KS"/>
    <x v="892"/>
    <x v="1"/>
    <n v="2019"/>
    <n v="74"/>
    <n v="1880"/>
    <n v="3936.2"/>
    <x v="0"/>
    <x v="0"/>
  </r>
  <r>
    <s v="Clay County, KS"/>
    <x v="892"/>
    <x v="2"/>
    <n v="2020"/>
    <n v="93"/>
    <n v="1915"/>
    <n v="4856.3999999999996"/>
    <x v="0"/>
    <x v="0"/>
  </r>
  <r>
    <s v="Clay County, KS"/>
    <x v="892"/>
    <x v="3"/>
    <n v="2021"/>
    <n v="98"/>
    <n v="1899"/>
    <n v="5160.6000000000004"/>
    <x v="0"/>
    <x v="0"/>
  </r>
  <r>
    <s v="Clay County, KS"/>
    <x v="892"/>
    <x v="4"/>
    <n v="2022"/>
    <n v="111"/>
    <n v="1928"/>
    <n v="5757.3"/>
    <x v="0"/>
    <x v="0"/>
  </r>
  <r>
    <s v="Clay County, KS"/>
    <x v="892"/>
    <x v="5"/>
    <n v="2023"/>
    <n v="93"/>
    <n v="1932"/>
    <n v="4813.7"/>
    <x v="0"/>
    <x v="0"/>
  </r>
  <r>
    <s v="Cloud County, KS"/>
    <x v="893"/>
    <x v="0"/>
    <n v="2018"/>
    <n v="124"/>
    <n v="1885"/>
    <n v="6578.2"/>
    <x v="0"/>
    <x v="0"/>
  </r>
  <r>
    <s v="Cloud County, KS"/>
    <x v="893"/>
    <x v="1"/>
    <n v="2019"/>
    <n v="115"/>
    <n v="1896"/>
    <n v="6065.4"/>
    <x v="0"/>
    <x v="0"/>
  </r>
  <r>
    <s v="Cloud County, KS"/>
    <x v="893"/>
    <x v="2"/>
    <n v="2020"/>
    <n v="127"/>
    <n v="1877"/>
    <n v="6766.1"/>
    <x v="0"/>
    <x v="0"/>
  </r>
  <r>
    <s v="Cloud County, KS"/>
    <x v="893"/>
    <x v="3"/>
    <n v="2021"/>
    <n v="121"/>
    <n v="1904"/>
    <n v="6355"/>
    <x v="0"/>
    <x v="0"/>
  </r>
  <r>
    <s v="Cloud County, KS"/>
    <x v="893"/>
    <x v="4"/>
    <n v="2022"/>
    <n v="140"/>
    <n v="1872"/>
    <n v="7478.6"/>
    <x v="0"/>
    <x v="0"/>
  </r>
  <r>
    <s v="Cloud County, KS"/>
    <x v="893"/>
    <x v="5"/>
    <n v="2023"/>
    <n v="96"/>
    <n v="1854"/>
    <n v="5178"/>
    <x v="0"/>
    <x v="0"/>
  </r>
  <r>
    <s v="Coffey County, KS"/>
    <x v="894"/>
    <x v="0"/>
    <n v="2018"/>
    <n v="74"/>
    <n v="1766"/>
    <n v="4190.3"/>
    <x v="0"/>
    <x v="0"/>
  </r>
  <r>
    <s v="Coffey County, KS"/>
    <x v="894"/>
    <x v="1"/>
    <n v="2019"/>
    <n v="87"/>
    <n v="1794"/>
    <n v="4849.5"/>
    <x v="0"/>
    <x v="0"/>
  </r>
  <r>
    <s v="Coffey County, KS"/>
    <x v="894"/>
    <x v="2"/>
    <n v="2020"/>
    <n v="89"/>
    <n v="1852"/>
    <n v="4805.6000000000004"/>
    <x v="0"/>
    <x v="0"/>
  </r>
  <r>
    <s v="Coffey County, KS"/>
    <x v="894"/>
    <x v="3"/>
    <n v="2021"/>
    <n v="89"/>
    <n v="1844"/>
    <n v="4826.5"/>
    <x v="0"/>
    <x v="0"/>
  </r>
  <r>
    <s v="Coffey County, KS"/>
    <x v="894"/>
    <x v="4"/>
    <n v="2022"/>
    <n v="111"/>
    <n v="1878"/>
    <n v="5910.5"/>
    <x v="0"/>
    <x v="0"/>
  </r>
  <r>
    <s v="Coffey County, KS"/>
    <x v="894"/>
    <x v="5"/>
    <n v="2023"/>
    <n v="78"/>
    <n v="1934"/>
    <n v="4033.1"/>
    <x v="0"/>
    <x v="0"/>
  </r>
  <r>
    <s v="Comanche County, KS"/>
    <x v="895"/>
    <x v="0"/>
    <n v="2018"/>
    <n v="20"/>
    <n v="447"/>
    <n v="4474.3"/>
    <x v="1"/>
    <x v="0"/>
  </r>
  <r>
    <s v="Comanche County, KS"/>
    <x v="895"/>
    <x v="1"/>
    <n v="2019"/>
    <n v="24"/>
    <n v="434"/>
    <n v="5530"/>
    <x v="1"/>
    <x v="0"/>
  </r>
  <r>
    <s v="Comanche County, KS"/>
    <x v="895"/>
    <x v="2"/>
    <n v="2020"/>
    <n v="27"/>
    <n v="456"/>
    <n v="5921.1"/>
    <x v="1"/>
    <x v="0"/>
  </r>
  <r>
    <s v="Comanche County, KS"/>
    <x v="895"/>
    <x v="3"/>
    <n v="2021"/>
    <n v="22"/>
    <n v="452"/>
    <n v="4867.3"/>
    <x v="1"/>
    <x v="0"/>
  </r>
  <r>
    <s v="Comanche County, KS"/>
    <x v="895"/>
    <x v="4"/>
    <n v="2022"/>
    <n v="18"/>
    <n v="434"/>
    <m/>
    <x v="1"/>
    <x v="0"/>
  </r>
  <r>
    <s v="Comanche County, KS"/>
    <x v="895"/>
    <x v="5"/>
    <n v="2023"/>
    <n v="26"/>
    <n v="430"/>
    <n v="6046.5"/>
    <x v="1"/>
    <x v="0"/>
  </r>
  <r>
    <s v="Cowley County, KS"/>
    <x v="896"/>
    <x v="0"/>
    <n v="2018"/>
    <n v="320"/>
    <n v="6420"/>
    <n v="4984.3999999999996"/>
    <x v="0"/>
    <x v="0"/>
  </r>
  <r>
    <s v="Cowley County, KS"/>
    <x v="896"/>
    <x v="1"/>
    <n v="2019"/>
    <n v="384"/>
    <n v="6560"/>
    <n v="5853.7"/>
    <x v="0"/>
    <x v="0"/>
  </r>
  <r>
    <s v="Cowley County, KS"/>
    <x v="896"/>
    <x v="2"/>
    <n v="2020"/>
    <n v="395"/>
    <n v="6575"/>
    <n v="6007.6"/>
    <x v="0"/>
    <x v="0"/>
  </r>
  <r>
    <s v="Cowley County, KS"/>
    <x v="896"/>
    <x v="3"/>
    <n v="2021"/>
    <n v="362"/>
    <n v="6292"/>
    <n v="5753.3"/>
    <x v="0"/>
    <x v="0"/>
  </r>
  <r>
    <s v="Cowley County, KS"/>
    <x v="896"/>
    <x v="4"/>
    <n v="2022"/>
    <n v="360"/>
    <n v="6447"/>
    <n v="5584"/>
    <x v="0"/>
    <x v="0"/>
  </r>
  <r>
    <s v="Cowley County, KS"/>
    <x v="896"/>
    <x v="5"/>
    <n v="2023"/>
    <n v="363"/>
    <n v="6533"/>
    <n v="5556.4"/>
    <x v="0"/>
    <x v="0"/>
  </r>
  <r>
    <s v="Crawford County, KS"/>
    <x v="897"/>
    <x v="0"/>
    <n v="2018"/>
    <n v="335"/>
    <n v="6055"/>
    <n v="5532.6"/>
    <x v="0"/>
    <x v="0"/>
  </r>
  <r>
    <s v="Crawford County, KS"/>
    <x v="897"/>
    <x v="1"/>
    <n v="2019"/>
    <n v="324"/>
    <n v="6135"/>
    <n v="5281.2"/>
    <x v="0"/>
    <x v="0"/>
  </r>
  <r>
    <s v="Crawford County, KS"/>
    <x v="897"/>
    <x v="2"/>
    <n v="2020"/>
    <n v="419"/>
    <n v="6243"/>
    <n v="6711.5"/>
    <x v="0"/>
    <x v="0"/>
  </r>
  <r>
    <s v="Crawford County, KS"/>
    <x v="897"/>
    <x v="3"/>
    <n v="2021"/>
    <n v="383"/>
    <n v="6224"/>
    <n v="6153.6"/>
    <x v="0"/>
    <x v="0"/>
  </r>
  <r>
    <s v="Crawford County, KS"/>
    <x v="897"/>
    <x v="4"/>
    <n v="2022"/>
    <n v="373"/>
    <n v="6209"/>
    <n v="6007.4"/>
    <x v="0"/>
    <x v="0"/>
  </r>
  <r>
    <s v="Crawford County, KS"/>
    <x v="897"/>
    <x v="5"/>
    <n v="2023"/>
    <n v="351"/>
    <n v="6247"/>
    <n v="5618.7"/>
    <x v="0"/>
    <x v="0"/>
  </r>
  <r>
    <s v="Decatur County, KS"/>
    <x v="898"/>
    <x v="0"/>
    <n v="2018"/>
    <n v="36"/>
    <n v="808"/>
    <n v="4455.3999999999996"/>
    <x v="0"/>
    <x v="0"/>
  </r>
  <r>
    <s v="Decatur County, KS"/>
    <x v="898"/>
    <x v="1"/>
    <n v="2019"/>
    <n v="48"/>
    <n v="803"/>
    <n v="5977.6"/>
    <x v="0"/>
    <x v="0"/>
  </r>
  <r>
    <s v="Decatur County, KS"/>
    <x v="898"/>
    <x v="2"/>
    <n v="2020"/>
    <n v="37"/>
    <n v="818"/>
    <n v="4523.2"/>
    <x v="0"/>
    <x v="0"/>
  </r>
  <r>
    <s v="Decatur County, KS"/>
    <x v="898"/>
    <x v="3"/>
    <n v="2021"/>
    <n v="47"/>
    <n v="799"/>
    <n v="5882.4"/>
    <x v="0"/>
    <x v="0"/>
  </r>
  <r>
    <s v="Decatur County, KS"/>
    <x v="898"/>
    <x v="4"/>
    <n v="2022"/>
    <n v="35"/>
    <n v="802"/>
    <n v="4364.1000000000004"/>
    <x v="0"/>
    <x v="0"/>
  </r>
  <r>
    <s v="Decatur County, KS"/>
    <x v="898"/>
    <x v="5"/>
    <n v="2023"/>
    <n v="33"/>
    <n v="806"/>
    <n v="4094.3"/>
    <x v="0"/>
    <x v="0"/>
  </r>
  <r>
    <s v="Dickinson County, KS"/>
    <x v="899"/>
    <x v="0"/>
    <n v="2018"/>
    <n v="185"/>
    <n v="3698"/>
    <n v="5002.7"/>
    <x v="0"/>
    <x v="0"/>
  </r>
  <r>
    <s v="Dickinson County, KS"/>
    <x v="899"/>
    <x v="1"/>
    <n v="2019"/>
    <n v="187"/>
    <n v="3748"/>
    <n v="4989.3"/>
    <x v="0"/>
    <x v="0"/>
  </r>
  <r>
    <s v="Dickinson County, KS"/>
    <x v="899"/>
    <x v="2"/>
    <n v="2020"/>
    <n v="195"/>
    <n v="3781"/>
    <n v="5157.3999999999996"/>
    <x v="0"/>
    <x v="0"/>
  </r>
  <r>
    <s v="Dickinson County, KS"/>
    <x v="899"/>
    <x v="3"/>
    <n v="2021"/>
    <n v="213"/>
    <n v="3747"/>
    <n v="5684.5"/>
    <x v="0"/>
    <x v="0"/>
  </r>
  <r>
    <s v="Dickinson County, KS"/>
    <x v="899"/>
    <x v="4"/>
    <n v="2022"/>
    <n v="243"/>
    <n v="3891"/>
    <n v="6245.2"/>
    <x v="0"/>
    <x v="0"/>
  </r>
  <r>
    <s v="Dickinson County, KS"/>
    <x v="899"/>
    <x v="5"/>
    <n v="2023"/>
    <n v="212"/>
    <n v="3909"/>
    <n v="5423.4"/>
    <x v="0"/>
    <x v="0"/>
  </r>
  <r>
    <s v="Doniphan County, KS"/>
    <x v="900"/>
    <x v="0"/>
    <n v="2018"/>
    <n v="75"/>
    <n v="1502"/>
    <n v="4993.3"/>
    <x v="0"/>
    <x v="0"/>
  </r>
  <r>
    <s v="Doniphan County, KS"/>
    <x v="900"/>
    <x v="1"/>
    <n v="2019"/>
    <n v="65"/>
    <n v="1503"/>
    <n v="4324.7"/>
    <x v="0"/>
    <x v="0"/>
  </r>
  <r>
    <s v="Doniphan County, KS"/>
    <x v="900"/>
    <x v="2"/>
    <n v="2020"/>
    <n v="86"/>
    <n v="1515"/>
    <n v="5676.6"/>
    <x v="0"/>
    <x v="0"/>
  </r>
  <r>
    <s v="Doniphan County, KS"/>
    <x v="900"/>
    <x v="3"/>
    <n v="2021"/>
    <n v="93"/>
    <n v="1512"/>
    <n v="6150.8"/>
    <x v="0"/>
    <x v="0"/>
  </r>
  <r>
    <s v="Doniphan County, KS"/>
    <x v="900"/>
    <x v="4"/>
    <n v="2022"/>
    <n v="76"/>
    <n v="1534"/>
    <n v="4954.3999999999996"/>
    <x v="0"/>
    <x v="0"/>
  </r>
  <r>
    <s v="Doniphan County, KS"/>
    <x v="900"/>
    <x v="5"/>
    <n v="2023"/>
    <n v="54"/>
    <n v="1537"/>
    <n v="3513.3"/>
    <x v="0"/>
    <x v="0"/>
  </r>
  <r>
    <s v="Douglas County, KS"/>
    <x v="901"/>
    <x v="0"/>
    <n v="2018"/>
    <n v="610"/>
    <n v="14954"/>
    <n v="4079.2"/>
    <x v="0"/>
    <x v="0"/>
  </r>
  <r>
    <s v="Douglas County, KS"/>
    <x v="901"/>
    <x v="1"/>
    <n v="2019"/>
    <n v="537"/>
    <n v="15678"/>
    <n v="3425.2"/>
    <x v="0"/>
    <x v="0"/>
  </r>
  <r>
    <s v="Douglas County, KS"/>
    <x v="901"/>
    <x v="2"/>
    <n v="2020"/>
    <n v="668"/>
    <n v="16252"/>
    <n v="4110.3"/>
    <x v="0"/>
    <x v="0"/>
  </r>
  <r>
    <s v="Douglas County, KS"/>
    <x v="901"/>
    <x v="3"/>
    <n v="2021"/>
    <n v="640"/>
    <n v="16099"/>
    <n v="3975.4"/>
    <x v="0"/>
    <x v="0"/>
  </r>
  <r>
    <s v="Douglas County, KS"/>
    <x v="901"/>
    <x v="4"/>
    <n v="2022"/>
    <n v="644"/>
    <n v="16725"/>
    <n v="3850.5"/>
    <x v="0"/>
    <x v="0"/>
  </r>
  <r>
    <s v="Douglas County, KS"/>
    <x v="901"/>
    <x v="5"/>
    <n v="2023"/>
    <n v="682"/>
    <n v="17366"/>
    <n v="3927.2"/>
    <x v="0"/>
    <x v="0"/>
  </r>
  <r>
    <s v="Edwards County, KS"/>
    <x v="902"/>
    <x v="0"/>
    <n v="2018"/>
    <n v="27"/>
    <n v="606"/>
    <n v="4455.3999999999996"/>
    <x v="0"/>
    <x v="0"/>
  </r>
  <r>
    <s v="Edwards County, KS"/>
    <x v="902"/>
    <x v="1"/>
    <n v="2019"/>
    <n v="36"/>
    <n v="606"/>
    <n v="5940.6"/>
    <x v="0"/>
    <x v="0"/>
  </r>
  <r>
    <s v="Edwards County, KS"/>
    <x v="902"/>
    <x v="2"/>
    <n v="2020"/>
    <n v="52"/>
    <n v="619"/>
    <n v="8400.6"/>
    <x v="0"/>
    <x v="0"/>
  </r>
  <r>
    <s v="Edwards County, KS"/>
    <x v="902"/>
    <x v="3"/>
    <n v="2021"/>
    <n v="40"/>
    <n v="639"/>
    <n v="6259.8"/>
    <x v="0"/>
    <x v="0"/>
  </r>
  <r>
    <s v="Edwards County, KS"/>
    <x v="902"/>
    <x v="4"/>
    <n v="2022"/>
    <n v="44"/>
    <n v="603"/>
    <n v="7296.8"/>
    <x v="0"/>
    <x v="0"/>
  </r>
  <r>
    <s v="Edwards County, KS"/>
    <x v="902"/>
    <x v="5"/>
    <n v="2023"/>
    <n v="36"/>
    <n v="619"/>
    <n v="5815.8"/>
    <x v="0"/>
    <x v="0"/>
  </r>
  <r>
    <s v="Elk County, KS"/>
    <x v="903"/>
    <x v="0"/>
    <n v="2018"/>
    <n v="36"/>
    <n v="729"/>
    <n v="4938.3"/>
    <x v="0"/>
    <x v="0"/>
  </r>
  <r>
    <s v="Elk County, KS"/>
    <x v="903"/>
    <x v="1"/>
    <n v="2019"/>
    <n v="22"/>
    <n v="732"/>
    <n v="3005.5"/>
    <x v="0"/>
    <x v="0"/>
  </r>
  <r>
    <s v="Elk County, KS"/>
    <x v="903"/>
    <x v="2"/>
    <n v="2020"/>
    <n v="36"/>
    <n v="715"/>
    <n v="5035"/>
    <x v="0"/>
    <x v="0"/>
  </r>
  <r>
    <s v="Elk County, KS"/>
    <x v="903"/>
    <x v="3"/>
    <n v="2021"/>
    <n v="40"/>
    <n v="697"/>
    <n v="5738.9"/>
    <x v="0"/>
    <x v="0"/>
  </r>
  <r>
    <s v="Elk County, KS"/>
    <x v="903"/>
    <x v="4"/>
    <n v="2022"/>
    <n v="31"/>
    <n v="673"/>
    <n v="4606.2"/>
    <x v="0"/>
    <x v="0"/>
  </r>
  <r>
    <s v="Elk County, KS"/>
    <x v="903"/>
    <x v="5"/>
    <n v="2023"/>
    <n v="26"/>
    <n v="669"/>
    <n v="3886.4"/>
    <x v="0"/>
    <x v="0"/>
  </r>
  <r>
    <s v="Ellis County, KS"/>
    <x v="904"/>
    <x v="0"/>
    <n v="2018"/>
    <n v="187"/>
    <n v="4416"/>
    <n v="4234.6000000000004"/>
    <x v="0"/>
    <x v="0"/>
  </r>
  <r>
    <s v="Ellis County, KS"/>
    <x v="904"/>
    <x v="1"/>
    <n v="2019"/>
    <n v="179"/>
    <n v="4571"/>
    <n v="3916"/>
    <x v="0"/>
    <x v="0"/>
  </r>
  <r>
    <s v="Ellis County, KS"/>
    <x v="904"/>
    <x v="2"/>
    <n v="2020"/>
    <n v="246"/>
    <n v="4778"/>
    <n v="5148.6000000000004"/>
    <x v="0"/>
    <x v="0"/>
  </r>
  <r>
    <s v="Ellis County, KS"/>
    <x v="904"/>
    <x v="3"/>
    <n v="2021"/>
    <n v="180"/>
    <n v="4824"/>
    <n v="3731.3"/>
    <x v="0"/>
    <x v="0"/>
  </r>
  <r>
    <s v="Ellis County, KS"/>
    <x v="904"/>
    <x v="4"/>
    <n v="2022"/>
    <n v="221"/>
    <n v="4777"/>
    <n v="4626.3"/>
    <x v="0"/>
    <x v="0"/>
  </r>
  <r>
    <s v="Ellis County, KS"/>
    <x v="904"/>
    <x v="5"/>
    <n v="2023"/>
    <n v="181"/>
    <n v="4926"/>
    <n v="3674.4"/>
    <x v="0"/>
    <x v="0"/>
  </r>
  <r>
    <s v="Ellsworth County, KS"/>
    <x v="905"/>
    <x v="0"/>
    <n v="2018"/>
    <n v="71"/>
    <n v="1297"/>
    <n v="5474.2"/>
    <x v="0"/>
    <x v="0"/>
  </r>
  <r>
    <s v="Ellsworth County, KS"/>
    <x v="905"/>
    <x v="1"/>
    <n v="2019"/>
    <n v="52"/>
    <n v="1299"/>
    <n v="4003.1"/>
    <x v="0"/>
    <x v="0"/>
  </r>
  <r>
    <s v="Ellsworth County, KS"/>
    <x v="905"/>
    <x v="2"/>
    <n v="2020"/>
    <n v="88"/>
    <n v="1303"/>
    <n v="6753.6"/>
    <x v="0"/>
    <x v="0"/>
  </r>
  <r>
    <s v="Ellsworth County, KS"/>
    <x v="905"/>
    <x v="3"/>
    <n v="2021"/>
    <n v="63"/>
    <n v="1358"/>
    <n v="4639.2"/>
    <x v="0"/>
    <x v="0"/>
  </r>
  <r>
    <s v="Ellsworth County, KS"/>
    <x v="905"/>
    <x v="4"/>
    <n v="2022"/>
    <n v="61"/>
    <n v="1475"/>
    <n v="4135.6000000000004"/>
    <x v="0"/>
    <x v="0"/>
  </r>
  <r>
    <s v="Ellsworth County, KS"/>
    <x v="905"/>
    <x v="5"/>
    <n v="2023"/>
    <n v="55"/>
    <n v="1528"/>
    <n v="3599.5"/>
    <x v="0"/>
    <x v="0"/>
  </r>
  <r>
    <s v="Finney County, KS"/>
    <x v="906"/>
    <x v="0"/>
    <n v="2018"/>
    <n v="150"/>
    <n v="4034"/>
    <n v="3718.4"/>
    <x v="0"/>
    <x v="0"/>
  </r>
  <r>
    <s v="Finney County, KS"/>
    <x v="906"/>
    <x v="1"/>
    <n v="2019"/>
    <n v="175"/>
    <n v="4141"/>
    <n v="4226"/>
    <x v="0"/>
    <x v="0"/>
  </r>
  <r>
    <s v="Finney County, KS"/>
    <x v="906"/>
    <x v="2"/>
    <n v="2020"/>
    <n v="222"/>
    <n v="4180"/>
    <n v="5311"/>
    <x v="0"/>
    <x v="0"/>
  </r>
  <r>
    <s v="Finney County, KS"/>
    <x v="906"/>
    <x v="3"/>
    <n v="2021"/>
    <n v="216"/>
    <n v="4482"/>
    <n v="4819.3"/>
    <x v="0"/>
    <x v="0"/>
  </r>
  <r>
    <s v="Finney County, KS"/>
    <x v="906"/>
    <x v="4"/>
    <n v="2022"/>
    <n v="163"/>
    <n v="4530"/>
    <n v="3598.2"/>
    <x v="0"/>
    <x v="0"/>
  </r>
  <r>
    <s v="Finney County, KS"/>
    <x v="906"/>
    <x v="5"/>
    <n v="2023"/>
    <n v="174"/>
    <n v="4578"/>
    <n v="3800.8"/>
    <x v="0"/>
    <x v="0"/>
  </r>
  <r>
    <s v="Ford County, KS"/>
    <x v="907"/>
    <x v="0"/>
    <n v="2018"/>
    <n v="178"/>
    <n v="3792"/>
    <n v="4694.1000000000004"/>
    <x v="0"/>
    <x v="0"/>
  </r>
  <r>
    <s v="Ford County, KS"/>
    <x v="907"/>
    <x v="1"/>
    <n v="2019"/>
    <n v="200"/>
    <n v="3809"/>
    <n v="5250.7"/>
    <x v="0"/>
    <x v="0"/>
  </r>
  <r>
    <s v="Ford County, KS"/>
    <x v="907"/>
    <x v="2"/>
    <n v="2020"/>
    <n v="229"/>
    <n v="3922"/>
    <n v="5838.9"/>
    <x v="0"/>
    <x v="0"/>
  </r>
  <r>
    <s v="Ford County, KS"/>
    <x v="907"/>
    <x v="3"/>
    <n v="2021"/>
    <n v="201"/>
    <n v="4004"/>
    <n v="5020"/>
    <x v="0"/>
    <x v="0"/>
  </r>
  <r>
    <s v="Ford County, KS"/>
    <x v="907"/>
    <x v="4"/>
    <n v="2022"/>
    <n v="188"/>
    <n v="4035"/>
    <n v="4659.2"/>
    <x v="0"/>
    <x v="0"/>
  </r>
  <r>
    <s v="Ford County, KS"/>
    <x v="907"/>
    <x v="5"/>
    <n v="2023"/>
    <n v="181"/>
    <n v="4076"/>
    <n v="4440.6000000000004"/>
    <x v="0"/>
    <x v="0"/>
  </r>
  <r>
    <s v="Franklin County, KS"/>
    <x v="908"/>
    <x v="0"/>
    <n v="2018"/>
    <n v="192"/>
    <n v="4262"/>
    <n v="4504.8999999999996"/>
    <x v="0"/>
    <x v="0"/>
  </r>
  <r>
    <s v="Franklin County, KS"/>
    <x v="908"/>
    <x v="1"/>
    <n v="2019"/>
    <n v="213"/>
    <n v="4346"/>
    <n v="4901.1000000000004"/>
    <x v="0"/>
    <x v="0"/>
  </r>
  <r>
    <s v="Franklin County, KS"/>
    <x v="908"/>
    <x v="2"/>
    <n v="2020"/>
    <n v="243"/>
    <n v="4543"/>
    <n v="5348.9"/>
    <x v="0"/>
    <x v="0"/>
  </r>
  <r>
    <s v="Franklin County, KS"/>
    <x v="908"/>
    <x v="3"/>
    <n v="2021"/>
    <n v="252"/>
    <n v="4591"/>
    <n v="5489"/>
    <x v="0"/>
    <x v="0"/>
  </r>
  <r>
    <s v="Franklin County, KS"/>
    <x v="908"/>
    <x v="4"/>
    <n v="2022"/>
    <n v="244"/>
    <n v="4751"/>
    <n v="5135.8"/>
    <x v="0"/>
    <x v="0"/>
  </r>
  <r>
    <s v="Franklin County, KS"/>
    <x v="908"/>
    <x v="5"/>
    <n v="2023"/>
    <n v="243"/>
    <n v="4820"/>
    <n v="5041.5"/>
    <x v="0"/>
    <x v="0"/>
  </r>
  <r>
    <s v="Geary County, KS"/>
    <x v="909"/>
    <x v="0"/>
    <n v="2018"/>
    <n v="124"/>
    <n v="2818"/>
    <n v="4400.3"/>
    <x v="0"/>
    <x v="0"/>
  </r>
  <r>
    <s v="Geary County, KS"/>
    <x v="909"/>
    <x v="1"/>
    <n v="2019"/>
    <n v="150"/>
    <n v="2858"/>
    <n v="5248.4"/>
    <x v="0"/>
    <x v="0"/>
  </r>
  <r>
    <s v="Geary County, KS"/>
    <x v="909"/>
    <x v="2"/>
    <n v="2020"/>
    <n v="155"/>
    <n v="2917"/>
    <n v="5313.7"/>
    <x v="0"/>
    <x v="0"/>
  </r>
  <r>
    <s v="Geary County, KS"/>
    <x v="909"/>
    <x v="3"/>
    <n v="2021"/>
    <n v="169"/>
    <n v="3241"/>
    <n v="5214.3999999999996"/>
    <x v="0"/>
    <x v="0"/>
  </r>
  <r>
    <s v="Geary County, KS"/>
    <x v="909"/>
    <x v="4"/>
    <n v="2022"/>
    <n v="181"/>
    <n v="3280"/>
    <n v="5518.3"/>
    <x v="0"/>
    <x v="0"/>
  </r>
  <r>
    <s v="Geary County, KS"/>
    <x v="909"/>
    <x v="5"/>
    <n v="2023"/>
    <n v="175"/>
    <n v="3234"/>
    <n v="5411.3"/>
    <x v="0"/>
    <x v="0"/>
  </r>
  <r>
    <s v="Gove County, KS"/>
    <x v="910"/>
    <x v="0"/>
    <n v="2018"/>
    <n v="19"/>
    <n v="635"/>
    <m/>
    <x v="1"/>
    <x v="0"/>
  </r>
  <r>
    <s v="Gove County, KS"/>
    <x v="910"/>
    <x v="1"/>
    <n v="2019"/>
    <n v="33"/>
    <n v="639"/>
    <n v="5164.3"/>
    <x v="1"/>
    <x v="0"/>
  </r>
  <r>
    <s v="Gove County, KS"/>
    <x v="910"/>
    <x v="2"/>
    <n v="2020"/>
    <n v="46"/>
    <n v="647"/>
    <n v="7109.7"/>
    <x v="1"/>
    <x v="0"/>
  </r>
  <r>
    <s v="Gove County, KS"/>
    <x v="910"/>
    <x v="3"/>
    <n v="2021"/>
    <n v="39"/>
    <n v="637"/>
    <n v="6122.4"/>
    <x v="1"/>
    <x v="0"/>
  </r>
  <r>
    <s v="Gove County, KS"/>
    <x v="910"/>
    <x v="4"/>
    <n v="2022"/>
    <n v="33"/>
    <n v="645"/>
    <n v="5116.3"/>
    <x v="1"/>
    <x v="0"/>
  </r>
  <r>
    <s v="Gove County, KS"/>
    <x v="910"/>
    <x v="5"/>
    <n v="2023"/>
    <n v="32"/>
    <n v="657"/>
    <n v="4870.6000000000004"/>
    <x v="1"/>
    <x v="0"/>
  </r>
  <r>
    <s v="Graham County, KS"/>
    <x v="911"/>
    <x v="0"/>
    <n v="2018"/>
    <n v="31"/>
    <n v="684"/>
    <n v="4532.2"/>
    <x v="0"/>
    <x v="0"/>
  </r>
  <r>
    <s v="Graham County, KS"/>
    <x v="911"/>
    <x v="1"/>
    <n v="2019"/>
    <n v="23"/>
    <n v="695"/>
    <n v="3309.4"/>
    <x v="0"/>
    <x v="0"/>
  </r>
  <r>
    <s v="Graham County, KS"/>
    <x v="911"/>
    <x v="2"/>
    <n v="2020"/>
    <n v="27"/>
    <n v="646"/>
    <n v="4179.6000000000004"/>
    <x v="0"/>
    <x v="0"/>
  </r>
  <r>
    <s v="Graham County, KS"/>
    <x v="911"/>
    <x v="3"/>
    <n v="2021"/>
    <n v="29"/>
    <n v="637"/>
    <n v="4552.6000000000004"/>
    <x v="0"/>
    <x v="0"/>
  </r>
  <r>
    <s v="Graham County, KS"/>
    <x v="911"/>
    <x v="4"/>
    <n v="2022"/>
    <n v="33"/>
    <n v="663"/>
    <n v="4977.3999999999996"/>
    <x v="0"/>
    <x v="0"/>
  </r>
  <r>
    <s v="Graham County, KS"/>
    <x v="911"/>
    <x v="5"/>
    <n v="2023"/>
    <n v="35"/>
    <n v="670"/>
    <n v="5223.8999999999996"/>
    <x v="0"/>
    <x v="0"/>
  </r>
  <r>
    <s v="Grant County, KS"/>
    <x v="912"/>
    <x v="0"/>
    <n v="2018"/>
    <n v="44"/>
    <n v="1003"/>
    <n v="4386.8"/>
    <x v="0"/>
    <x v="0"/>
  </r>
  <r>
    <s v="Grant County, KS"/>
    <x v="912"/>
    <x v="1"/>
    <n v="2019"/>
    <n v="46"/>
    <n v="1042"/>
    <n v="4414.6000000000004"/>
    <x v="0"/>
    <x v="0"/>
  </r>
  <r>
    <s v="Grant County, KS"/>
    <x v="912"/>
    <x v="2"/>
    <n v="2020"/>
    <n v="56"/>
    <n v="1055"/>
    <n v="5308.1"/>
    <x v="0"/>
    <x v="0"/>
  </r>
  <r>
    <s v="Grant County, KS"/>
    <x v="912"/>
    <x v="3"/>
    <n v="2021"/>
    <n v="42"/>
    <n v="1092"/>
    <n v="3846.2"/>
    <x v="0"/>
    <x v="0"/>
  </r>
  <r>
    <s v="Grant County, KS"/>
    <x v="912"/>
    <x v="4"/>
    <n v="2022"/>
    <n v="46"/>
    <n v="1077"/>
    <n v="4271.1000000000004"/>
    <x v="0"/>
    <x v="0"/>
  </r>
  <r>
    <s v="Grant County, KS"/>
    <x v="912"/>
    <x v="5"/>
    <n v="2023"/>
    <n v="41"/>
    <n v="1078"/>
    <n v="3803.3"/>
    <x v="0"/>
    <x v="0"/>
  </r>
  <r>
    <s v="Gray County, KS"/>
    <x v="913"/>
    <x v="0"/>
    <n v="2018"/>
    <n v="46"/>
    <n v="910"/>
    <n v="5054.8999999999996"/>
    <x v="0"/>
    <x v="0"/>
  </r>
  <r>
    <s v="Gray County, KS"/>
    <x v="913"/>
    <x v="1"/>
    <n v="2019"/>
    <n v="46"/>
    <n v="929"/>
    <n v="4951.6000000000004"/>
    <x v="0"/>
    <x v="0"/>
  </r>
  <r>
    <s v="Gray County, KS"/>
    <x v="913"/>
    <x v="2"/>
    <n v="2020"/>
    <n v="50"/>
    <n v="984"/>
    <n v="5081.3"/>
    <x v="0"/>
    <x v="0"/>
  </r>
  <r>
    <s v="Gray County, KS"/>
    <x v="913"/>
    <x v="3"/>
    <n v="2021"/>
    <n v="51"/>
    <n v="887"/>
    <n v="5749.7"/>
    <x v="0"/>
    <x v="0"/>
  </r>
  <r>
    <s v="Gray County, KS"/>
    <x v="913"/>
    <x v="4"/>
    <n v="2022"/>
    <n v="37"/>
    <n v="919"/>
    <n v="4026.1"/>
    <x v="0"/>
    <x v="0"/>
  </r>
  <r>
    <s v="Gray County, KS"/>
    <x v="913"/>
    <x v="5"/>
    <n v="2023"/>
    <n v="65"/>
    <n v="946"/>
    <n v="6871"/>
    <x v="0"/>
    <x v="0"/>
  </r>
  <r>
    <s v="Greeley County, KS"/>
    <x v="914"/>
    <x v="0"/>
    <n v="2018"/>
    <n v="18"/>
    <n v="254"/>
    <m/>
    <x v="1"/>
    <x v="0"/>
  </r>
  <r>
    <s v="Greeley County, KS"/>
    <x v="914"/>
    <x v="1"/>
    <n v="2019"/>
    <n v="19"/>
    <n v="243"/>
    <m/>
    <x v="1"/>
    <x v="0"/>
  </r>
  <r>
    <s v="Greeley County, KS"/>
    <x v="914"/>
    <x v="2"/>
    <n v="2020"/>
    <n v="25"/>
    <n v="239"/>
    <n v="10460.299999999999"/>
    <x v="1"/>
    <x v="0"/>
  </r>
  <r>
    <s v="Greeley County, KS"/>
    <x v="914"/>
    <x v="3"/>
    <n v="2021"/>
    <n v="20"/>
    <n v="252"/>
    <n v="7936.5"/>
    <x v="1"/>
    <x v="0"/>
  </r>
  <r>
    <s v="Greeley County, KS"/>
    <x v="914"/>
    <x v="4"/>
    <n v="2022"/>
    <n v="26"/>
    <n v="229"/>
    <n v="11353.7"/>
    <x v="1"/>
    <x v="0"/>
  </r>
  <r>
    <s v="Greeley County, KS"/>
    <x v="914"/>
    <x v="5"/>
    <n v="2023"/>
    <n v="12"/>
    <n v="242"/>
    <m/>
    <x v="1"/>
    <x v="0"/>
  </r>
  <r>
    <s v="Greenwood County, KS"/>
    <x v="915"/>
    <x v="0"/>
    <n v="2018"/>
    <n v="64"/>
    <n v="1509"/>
    <n v="4241.2"/>
    <x v="0"/>
    <x v="0"/>
  </r>
  <r>
    <s v="Greenwood County, KS"/>
    <x v="915"/>
    <x v="1"/>
    <n v="2019"/>
    <n v="75"/>
    <n v="1517"/>
    <n v="4944"/>
    <x v="0"/>
    <x v="0"/>
  </r>
  <r>
    <s v="Greenwood County, KS"/>
    <x v="915"/>
    <x v="2"/>
    <n v="2020"/>
    <n v="79"/>
    <n v="1570"/>
    <n v="5031.8"/>
    <x v="0"/>
    <x v="0"/>
  </r>
  <r>
    <s v="Greenwood County, KS"/>
    <x v="915"/>
    <x v="3"/>
    <n v="2021"/>
    <n v="106"/>
    <n v="1586"/>
    <n v="6683.5"/>
    <x v="0"/>
    <x v="0"/>
  </r>
  <r>
    <s v="Greenwood County, KS"/>
    <x v="915"/>
    <x v="4"/>
    <n v="2022"/>
    <n v="85"/>
    <n v="1579"/>
    <n v="5383.2"/>
    <x v="0"/>
    <x v="0"/>
  </r>
  <r>
    <s v="Greenwood County, KS"/>
    <x v="915"/>
    <x v="5"/>
    <n v="2023"/>
    <n v="62"/>
    <n v="1536"/>
    <n v="4036.5"/>
    <x v="0"/>
    <x v="0"/>
  </r>
  <r>
    <s v="Hamilton County, KS"/>
    <x v="916"/>
    <x v="0"/>
    <n v="2018"/>
    <n v="15"/>
    <n v="365"/>
    <m/>
    <x v="1"/>
    <x v="0"/>
  </r>
  <r>
    <s v="Hamilton County, KS"/>
    <x v="916"/>
    <x v="1"/>
    <n v="2019"/>
    <n v="16"/>
    <n v="368"/>
    <m/>
    <x v="1"/>
    <x v="0"/>
  </r>
  <r>
    <s v="Hamilton County, KS"/>
    <x v="916"/>
    <x v="2"/>
    <n v="2020"/>
    <n v="20"/>
    <n v="368"/>
    <n v="5434.8"/>
    <x v="1"/>
    <x v="0"/>
  </r>
  <r>
    <s v="Hamilton County, KS"/>
    <x v="916"/>
    <x v="3"/>
    <n v="2021"/>
    <n v="18"/>
    <n v="394"/>
    <m/>
    <x v="1"/>
    <x v="0"/>
  </r>
  <r>
    <s v="Hamilton County, KS"/>
    <x v="916"/>
    <x v="4"/>
    <n v="2022"/>
    <n v="21"/>
    <n v="383"/>
    <n v="5483"/>
    <x v="1"/>
    <x v="0"/>
  </r>
  <r>
    <s v="Hamilton County, KS"/>
    <x v="916"/>
    <x v="5"/>
    <n v="2023"/>
    <n v="11"/>
    <n v="369"/>
    <m/>
    <x v="1"/>
    <x v="0"/>
  </r>
  <r>
    <s v="Harper County, KS"/>
    <x v="917"/>
    <x v="0"/>
    <n v="2018"/>
    <n v="69"/>
    <n v="1267"/>
    <n v="5445.9"/>
    <x v="0"/>
    <x v="0"/>
  </r>
  <r>
    <s v="Harper County, KS"/>
    <x v="917"/>
    <x v="1"/>
    <n v="2019"/>
    <n v="77"/>
    <n v="1277"/>
    <n v="6029.8"/>
    <x v="0"/>
    <x v="0"/>
  </r>
  <r>
    <s v="Harper County, KS"/>
    <x v="917"/>
    <x v="2"/>
    <n v="2020"/>
    <n v="92"/>
    <n v="1284"/>
    <n v="7165.1"/>
    <x v="0"/>
    <x v="0"/>
  </r>
  <r>
    <s v="Harper County, KS"/>
    <x v="917"/>
    <x v="3"/>
    <n v="2021"/>
    <n v="54"/>
    <n v="1263"/>
    <n v="4275.5"/>
    <x v="0"/>
    <x v="0"/>
  </r>
  <r>
    <s v="Harper County, KS"/>
    <x v="917"/>
    <x v="4"/>
    <n v="2022"/>
    <n v="71"/>
    <n v="1201"/>
    <n v="5911.7"/>
    <x v="0"/>
    <x v="0"/>
  </r>
  <r>
    <s v="Harper County, KS"/>
    <x v="917"/>
    <x v="5"/>
    <n v="2023"/>
    <n v="71"/>
    <n v="1219"/>
    <n v="5824.4"/>
    <x v="0"/>
    <x v="0"/>
  </r>
  <r>
    <s v="Harvey County, KS"/>
    <x v="918"/>
    <x v="0"/>
    <n v="2018"/>
    <n v="353"/>
    <n v="6682"/>
    <n v="5282.8"/>
    <x v="0"/>
    <x v="0"/>
  </r>
  <r>
    <s v="Harvey County, KS"/>
    <x v="918"/>
    <x v="1"/>
    <n v="2019"/>
    <n v="353"/>
    <n v="6822"/>
    <n v="5174.3999999999996"/>
    <x v="0"/>
    <x v="0"/>
  </r>
  <r>
    <s v="Harvey County, KS"/>
    <x v="918"/>
    <x v="2"/>
    <n v="2020"/>
    <n v="365"/>
    <n v="6885"/>
    <n v="5301.4"/>
    <x v="0"/>
    <x v="0"/>
  </r>
  <r>
    <s v="Harvey County, KS"/>
    <x v="918"/>
    <x v="3"/>
    <n v="2021"/>
    <n v="385"/>
    <n v="6704"/>
    <n v="5742.8"/>
    <x v="0"/>
    <x v="0"/>
  </r>
  <r>
    <s v="Harvey County, KS"/>
    <x v="918"/>
    <x v="4"/>
    <n v="2022"/>
    <n v="364"/>
    <n v="7021"/>
    <n v="5184.3999999999996"/>
    <x v="0"/>
    <x v="0"/>
  </r>
  <r>
    <s v="Harvey County, KS"/>
    <x v="918"/>
    <x v="5"/>
    <n v="2023"/>
    <n v="361"/>
    <n v="7106"/>
    <n v="5080.2"/>
    <x v="0"/>
    <x v="0"/>
  </r>
  <r>
    <s v="Haskell County, KS"/>
    <x v="919"/>
    <x v="0"/>
    <n v="2018"/>
    <n v="24"/>
    <n v="591"/>
    <n v="4060.9"/>
    <x v="0"/>
    <x v="0"/>
  </r>
  <r>
    <s v="Haskell County, KS"/>
    <x v="919"/>
    <x v="1"/>
    <n v="2019"/>
    <n v="20"/>
    <n v="620"/>
    <n v="3225.8"/>
    <x v="0"/>
    <x v="0"/>
  </r>
  <r>
    <s v="Haskell County, KS"/>
    <x v="919"/>
    <x v="2"/>
    <n v="2020"/>
    <n v="22"/>
    <n v="614"/>
    <n v="3583.1"/>
    <x v="0"/>
    <x v="0"/>
  </r>
  <r>
    <s v="Haskell County, KS"/>
    <x v="919"/>
    <x v="3"/>
    <n v="2021"/>
    <n v="29"/>
    <n v="602"/>
    <n v="4817.3"/>
    <x v="0"/>
    <x v="0"/>
  </r>
  <r>
    <s v="Haskell County, KS"/>
    <x v="919"/>
    <x v="4"/>
    <n v="2022"/>
    <n v="32"/>
    <n v="639"/>
    <n v="5007.8"/>
    <x v="0"/>
    <x v="0"/>
  </r>
  <r>
    <s v="Haskell County, KS"/>
    <x v="919"/>
    <x v="5"/>
    <n v="2023"/>
    <n v="26"/>
    <n v="639"/>
    <n v="4068.9"/>
    <x v="0"/>
    <x v="0"/>
  </r>
  <r>
    <s v="Hodgeman County, KS"/>
    <x v="920"/>
    <x v="0"/>
    <n v="2018"/>
    <n v="19"/>
    <n v="436"/>
    <m/>
    <x v="1"/>
    <x v="0"/>
  </r>
  <r>
    <s v="Hodgeman County, KS"/>
    <x v="920"/>
    <x v="1"/>
    <n v="2019"/>
    <n v="27"/>
    <n v="438"/>
    <n v="6164.4"/>
    <x v="1"/>
    <x v="0"/>
  </r>
  <r>
    <s v="Hodgeman County, KS"/>
    <x v="920"/>
    <x v="2"/>
    <n v="2020"/>
    <n v="18"/>
    <n v="406"/>
    <m/>
    <x v="1"/>
    <x v="0"/>
  </r>
  <r>
    <s v="Hodgeman County, KS"/>
    <x v="920"/>
    <x v="3"/>
    <n v="2021"/>
    <n v="31"/>
    <n v="378"/>
    <n v="8201.1"/>
    <x v="1"/>
    <x v="0"/>
  </r>
  <r>
    <s v="Hodgeman County, KS"/>
    <x v="920"/>
    <x v="4"/>
    <n v="2022"/>
    <n v="26"/>
    <n v="387"/>
    <n v="6718.3"/>
    <x v="1"/>
    <x v="0"/>
  </r>
  <r>
    <s v="Hodgeman County, KS"/>
    <x v="920"/>
    <x v="5"/>
    <n v="2023"/>
    <n v="25"/>
    <n v="364"/>
    <n v="6868.1"/>
    <x v="1"/>
    <x v="0"/>
  </r>
  <r>
    <s v="Jackson County, KS"/>
    <x v="921"/>
    <x v="0"/>
    <n v="2018"/>
    <n v="103"/>
    <n v="2530"/>
    <n v="4071.1"/>
    <x v="0"/>
    <x v="0"/>
  </r>
  <r>
    <s v="Jackson County, KS"/>
    <x v="921"/>
    <x v="1"/>
    <n v="2019"/>
    <n v="102"/>
    <n v="2557"/>
    <n v="3989"/>
    <x v="0"/>
    <x v="0"/>
  </r>
  <r>
    <s v="Jackson County, KS"/>
    <x v="921"/>
    <x v="2"/>
    <n v="2020"/>
    <n v="116"/>
    <n v="2563"/>
    <n v="4525.8999999999996"/>
    <x v="0"/>
    <x v="0"/>
  </r>
  <r>
    <s v="Jackson County, KS"/>
    <x v="921"/>
    <x v="3"/>
    <n v="2021"/>
    <n v="114"/>
    <n v="2562"/>
    <n v="4449.6000000000004"/>
    <x v="0"/>
    <x v="0"/>
  </r>
  <r>
    <s v="Jackson County, KS"/>
    <x v="921"/>
    <x v="4"/>
    <n v="2022"/>
    <n v="129"/>
    <n v="2657"/>
    <n v="4855.1000000000004"/>
    <x v="0"/>
    <x v="0"/>
  </r>
  <r>
    <s v="Jackson County, KS"/>
    <x v="921"/>
    <x v="5"/>
    <n v="2023"/>
    <n v="124"/>
    <n v="2708"/>
    <n v="4579"/>
    <x v="0"/>
    <x v="0"/>
  </r>
  <r>
    <s v="Jefferson County, KS"/>
    <x v="922"/>
    <x v="0"/>
    <n v="2018"/>
    <n v="122"/>
    <n v="3538"/>
    <n v="3448.3"/>
    <x v="0"/>
    <x v="0"/>
  </r>
  <r>
    <s v="Jefferson County, KS"/>
    <x v="922"/>
    <x v="1"/>
    <n v="2019"/>
    <n v="141"/>
    <n v="3594"/>
    <n v="3923.2"/>
    <x v="0"/>
    <x v="0"/>
  </r>
  <r>
    <s v="Jefferson County, KS"/>
    <x v="922"/>
    <x v="2"/>
    <n v="2020"/>
    <n v="155"/>
    <n v="3836"/>
    <n v="4040.7"/>
    <x v="0"/>
    <x v="0"/>
  </r>
  <r>
    <s v="Jefferson County, KS"/>
    <x v="922"/>
    <x v="3"/>
    <n v="2021"/>
    <n v="148"/>
    <n v="3690"/>
    <n v="4010.8"/>
    <x v="0"/>
    <x v="0"/>
  </r>
  <r>
    <s v="Jefferson County, KS"/>
    <x v="922"/>
    <x v="4"/>
    <n v="2022"/>
    <n v="196"/>
    <n v="3756"/>
    <n v="5218.3"/>
    <x v="0"/>
    <x v="0"/>
  </r>
  <r>
    <s v="Jefferson County, KS"/>
    <x v="922"/>
    <x v="5"/>
    <n v="2023"/>
    <n v="155"/>
    <n v="3904"/>
    <n v="3970.3"/>
    <x v="0"/>
    <x v="0"/>
  </r>
  <r>
    <s v="Jewell County, KS"/>
    <x v="923"/>
    <x v="0"/>
    <n v="2018"/>
    <n v="43"/>
    <n v="856"/>
    <n v="5023.3999999999996"/>
    <x v="0"/>
    <x v="0"/>
  </r>
  <r>
    <s v="Jewell County, KS"/>
    <x v="923"/>
    <x v="1"/>
    <n v="2019"/>
    <n v="29"/>
    <n v="871"/>
    <n v="3329.5"/>
    <x v="0"/>
    <x v="0"/>
  </r>
  <r>
    <s v="Jewell County, KS"/>
    <x v="923"/>
    <x v="2"/>
    <n v="2020"/>
    <n v="35"/>
    <n v="886"/>
    <n v="3950.3"/>
    <x v="0"/>
    <x v="0"/>
  </r>
  <r>
    <s v="Jewell County, KS"/>
    <x v="923"/>
    <x v="3"/>
    <n v="2021"/>
    <n v="52"/>
    <n v="908"/>
    <n v="5726.9"/>
    <x v="0"/>
    <x v="0"/>
  </r>
  <r>
    <s v="Jewell County, KS"/>
    <x v="923"/>
    <x v="4"/>
    <n v="2022"/>
    <n v="24"/>
    <n v="925"/>
    <n v="2594.6"/>
    <x v="0"/>
    <x v="0"/>
  </r>
  <r>
    <s v="Jewell County, KS"/>
    <x v="923"/>
    <x v="5"/>
    <n v="2023"/>
    <n v="37"/>
    <n v="904"/>
    <n v="4092.9"/>
    <x v="0"/>
    <x v="0"/>
  </r>
  <r>
    <s v="Johnson County, KS"/>
    <x v="924"/>
    <x v="0"/>
    <n v="2018"/>
    <n v="3292"/>
    <n v="86723"/>
    <n v="3796"/>
    <x v="0"/>
    <x v="1"/>
  </r>
  <r>
    <s v="Johnson County, KS"/>
    <x v="924"/>
    <x v="1"/>
    <n v="2019"/>
    <n v="3529"/>
    <n v="90543"/>
    <n v="3897.6"/>
    <x v="0"/>
    <x v="1"/>
  </r>
  <r>
    <s v="Johnson County, KS"/>
    <x v="924"/>
    <x v="2"/>
    <n v="2020"/>
    <n v="3847"/>
    <n v="94102"/>
    <n v="4088.1"/>
    <x v="0"/>
    <x v="1"/>
  </r>
  <r>
    <s v="Johnson County, KS"/>
    <x v="924"/>
    <x v="3"/>
    <n v="2021"/>
    <n v="3859"/>
    <n v="95115"/>
    <n v="4057.2"/>
    <x v="0"/>
    <x v="1"/>
  </r>
  <r>
    <s v="Johnson County, KS"/>
    <x v="924"/>
    <x v="4"/>
    <n v="2022"/>
    <n v="3879"/>
    <n v="100187"/>
    <n v="3871.8"/>
    <x v="0"/>
    <x v="1"/>
  </r>
  <r>
    <s v="Johnson County, KS"/>
    <x v="924"/>
    <x v="5"/>
    <n v="2023"/>
    <n v="3858"/>
    <n v="102852"/>
    <n v="3751"/>
    <x v="0"/>
    <x v="1"/>
  </r>
  <r>
    <s v="Kearny County, KS"/>
    <x v="925"/>
    <x v="0"/>
    <n v="2018"/>
    <n v="25"/>
    <n v="612"/>
    <n v="4085"/>
    <x v="0"/>
    <x v="0"/>
  </r>
  <r>
    <s v="Kearny County, KS"/>
    <x v="925"/>
    <x v="1"/>
    <n v="2019"/>
    <n v="29"/>
    <n v="632"/>
    <n v="4588.6000000000004"/>
    <x v="0"/>
    <x v="0"/>
  </r>
  <r>
    <s v="Kearny County, KS"/>
    <x v="925"/>
    <x v="2"/>
    <n v="2020"/>
    <n v="26"/>
    <n v="626"/>
    <n v="4153.3999999999996"/>
    <x v="0"/>
    <x v="0"/>
  </r>
  <r>
    <s v="Kearny County, KS"/>
    <x v="925"/>
    <x v="3"/>
    <n v="2021"/>
    <n v="41"/>
    <n v="640"/>
    <n v="6406.2"/>
    <x v="0"/>
    <x v="0"/>
  </r>
  <r>
    <s v="Kearny County, KS"/>
    <x v="925"/>
    <x v="4"/>
    <n v="2022"/>
    <n v="43"/>
    <n v="666"/>
    <n v="6456.5"/>
    <x v="0"/>
    <x v="0"/>
  </r>
  <r>
    <s v="Kearny County, KS"/>
    <x v="925"/>
    <x v="5"/>
    <n v="2023"/>
    <n v="30"/>
    <n v="636"/>
    <n v="4717"/>
    <x v="0"/>
    <x v="0"/>
  </r>
  <r>
    <s v="Kingman County, KS"/>
    <x v="926"/>
    <x v="0"/>
    <n v="2018"/>
    <n v="158"/>
    <n v="1585"/>
    <n v="9968.5"/>
    <x v="0"/>
    <x v="0"/>
  </r>
  <r>
    <s v="Kingman County, KS"/>
    <x v="926"/>
    <x v="1"/>
    <n v="2019"/>
    <n v="107"/>
    <n v="1542"/>
    <n v="6939"/>
    <x v="0"/>
    <x v="0"/>
  </r>
  <r>
    <s v="Kingman County, KS"/>
    <x v="926"/>
    <x v="2"/>
    <n v="2020"/>
    <n v="181"/>
    <n v="1533"/>
    <n v="11806.9"/>
    <x v="0"/>
    <x v="0"/>
  </r>
  <r>
    <s v="Kingman County, KS"/>
    <x v="926"/>
    <x v="3"/>
    <n v="2021"/>
    <n v="190"/>
    <n v="1576"/>
    <n v="12055.8"/>
    <x v="0"/>
    <x v="0"/>
  </r>
  <r>
    <s v="Kingman County, KS"/>
    <x v="926"/>
    <x v="4"/>
    <n v="2022"/>
    <n v="183"/>
    <n v="1451"/>
    <n v="12612"/>
    <x v="0"/>
    <x v="0"/>
  </r>
  <r>
    <s v="Kingman County, KS"/>
    <x v="926"/>
    <x v="5"/>
    <n v="2023"/>
    <n v="129"/>
    <n v="1362"/>
    <n v="9471.4"/>
    <x v="0"/>
    <x v="0"/>
  </r>
  <r>
    <s v="Kiowa County, KS"/>
    <x v="927"/>
    <x v="0"/>
    <n v="2018"/>
    <n v="32"/>
    <n v="552"/>
    <n v="5797.1"/>
    <x v="0"/>
    <x v="0"/>
  </r>
  <r>
    <s v="Kiowa County, KS"/>
    <x v="927"/>
    <x v="1"/>
    <n v="2019"/>
    <n v="28"/>
    <n v="562"/>
    <n v="4982.2"/>
    <x v="0"/>
    <x v="0"/>
  </r>
  <r>
    <s v="Kiowa County, KS"/>
    <x v="927"/>
    <x v="2"/>
    <n v="2020"/>
    <n v="22"/>
    <n v="553"/>
    <n v="3978.3"/>
    <x v="0"/>
    <x v="0"/>
  </r>
  <r>
    <s v="Kiowa County, KS"/>
    <x v="927"/>
    <x v="3"/>
    <n v="2021"/>
    <n v="28"/>
    <n v="559"/>
    <n v="5008.8999999999996"/>
    <x v="0"/>
    <x v="0"/>
  </r>
  <r>
    <s v="Kiowa County, KS"/>
    <x v="927"/>
    <x v="4"/>
    <n v="2022"/>
    <n v="28"/>
    <n v="570"/>
    <n v="4912.3"/>
    <x v="0"/>
    <x v="0"/>
  </r>
  <r>
    <s v="Kiowa County, KS"/>
    <x v="927"/>
    <x v="5"/>
    <n v="2023"/>
    <n v="26"/>
    <n v="562"/>
    <n v="4626.3"/>
    <x v="0"/>
    <x v="0"/>
  </r>
  <r>
    <s v="Labette County, KS"/>
    <x v="928"/>
    <x v="0"/>
    <n v="2018"/>
    <n v="194"/>
    <n v="3812"/>
    <n v="5089.2"/>
    <x v="0"/>
    <x v="0"/>
  </r>
  <r>
    <s v="Labette County, KS"/>
    <x v="928"/>
    <x v="1"/>
    <n v="2019"/>
    <n v="226"/>
    <n v="3825"/>
    <n v="5908.5"/>
    <x v="0"/>
    <x v="0"/>
  </r>
  <r>
    <s v="Labette County, KS"/>
    <x v="928"/>
    <x v="2"/>
    <n v="2020"/>
    <n v="221"/>
    <n v="3954"/>
    <n v="5589.3"/>
    <x v="0"/>
    <x v="0"/>
  </r>
  <r>
    <s v="Labette County, KS"/>
    <x v="928"/>
    <x v="3"/>
    <n v="2021"/>
    <n v="229"/>
    <n v="3991"/>
    <n v="5737.9"/>
    <x v="0"/>
    <x v="0"/>
  </r>
  <r>
    <s v="Labette County, KS"/>
    <x v="928"/>
    <x v="4"/>
    <n v="2022"/>
    <n v="221"/>
    <n v="4043"/>
    <n v="5466.2"/>
    <x v="0"/>
    <x v="0"/>
  </r>
  <r>
    <s v="Labette County, KS"/>
    <x v="928"/>
    <x v="5"/>
    <n v="2023"/>
    <n v="202"/>
    <n v="4045"/>
    <n v="4993.8"/>
    <x v="0"/>
    <x v="0"/>
  </r>
  <r>
    <s v="Lane County, KS"/>
    <x v="929"/>
    <x v="0"/>
    <n v="2018"/>
    <n v="29"/>
    <n v="367"/>
    <n v="7901.9"/>
    <x v="0"/>
    <x v="0"/>
  </r>
  <r>
    <s v="Lane County, KS"/>
    <x v="929"/>
    <x v="1"/>
    <n v="2019"/>
    <n v="21"/>
    <n v="361"/>
    <n v="5817.2"/>
    <x v="0"/>
    <x v="0"/>
  </r>
  <r>
    <s v="Lane County, KS"/>
    <x v="929"/>
    <x v="2"/>
    <n v="2020"/>
    <n v="22"/>
    <n v="362"/>
    <n v="6077.3"/>
    <x v="0"/>
    <x v="0"/>
  </r>
  <r>
    <s v="Lane County, KS"/>
    <x v="929"/>
    <x v="3"/>
    <n v="2021"/>
    <n v="27"/>
    <n v="366"/>
    <n v="7377"/>
    <x v="0"/>
    <x v="0"/>
  </r>
  <r>
    <s v="Lane County, KS"/>
    <x v="929"/>
    <x v="4"/>
    <n v="2022"/>
    <n v="31"/>
    <n v="385"/>
    <n v="8051.9"/>
    <x v="0"/>
    <x v="0"/>
  </r>
  <r>
    <s v="Lane County, KS"/>
    <x v="929"/>
    <x v="5"/>
    <n v="2023"/>
    <n v="25"/>
    <n v="370"/>
    <n v="6756.8"/>
    <x v="0"/>
    <x v="0"/>
  </r>
  <r>
    <s v="Leavenworth County, KS"/>
    <x v="930"/>
    <x v="0"/>
    <n v="2018"/>
    <n v="472"/>
    <n v="11779"/>
    <n v="4007.1"/>
    <x v="0"/>
    <x v="0"/>
  </r>
  <r>
    <s v="Leavenworth County, KS"/>
    <x v="930"/>
    <x v="1"/>
    <n v="2019"/>
    <n v="489"/>
    <n v="12296"/>
    <n v="3976.9"/>
    <x v="0"/>
    <x v="0"/>
  </r>
  <r>
    <s v="Leavenworth County, KS"/>
    <x v="930"/>
    <x v="2"/>
    <n v="2020"/>
    <n v="568"/>
    <n v="12727"/>
    <n v="4463"/>
    <x v="0"/>
    <x v="0"/>
  </r>
  <r>
    <s v="Leavenworth County, KS"/>
    <x v="930"/>
    <x v="3"/>
    <n v="2021"/>
    <n v="553"/>
    <n v="12673"/>
    <n v="4363.6000000000004"/>
    <x v="0"/>
    <x v="0"/>
  </r>
  <r>
    <s v="Leavenworth County, KS"/>
    <x v="930"/>
    <x v="4"/>
    <n v="2022"/>
    <n v="559"/>
    <n v="13283"/>
    <n v="4208.3999999999996"/>
    <x v="0"/>
    <x v="0"/>
  </r>
  <r>
    <s v="Leavenworth County, KS"/>
    <x v="930"/>
    <x v="5"/>
    <n v="2023"/>
    <n v="495"/>
    <n v="13788"/>
    <n v="3590.1"/>
    <x v="0"/>
    <x v="0"/>
  </r>
  <r>
    <s v="Lincoln County, KS"/>
    <x v="931"/>
    <x v="0"/>
    <n v="2018"/>
    <n v="27"/>
    <n v="739"/>
    <n v="3653.6"/>
    <x v="0"/>
    <x v="0"/>
  </r>
  <r>
    <s v="Lincoln County, KS"/>
    <x v="931"/>
    <x v="1"/>
    <n v="2019"/>
    <n v="33"/>
    <n v="753"/>
    <n v="4382.5"/>
    <x v="0"/>
    <x v="0"/>
  </r>
  <r>
    <s v="Lincoln County, KS"/>
    <x v="931"/>
    <x v="2"/>
    <n v="2020"/>
    <n v="36"/>
    <n v="770"/>
    <n v="4675.3"/>
    <x v="0"/>
    <x v="0"/>
  </r>
  <r>
    <s v="Lincoln County, KS"/>
    <x v="931"/>
    <x v="3"/>
    <n v="2021"/>
    <n v="25"/>
    <n v="751"/>
    <n v="3328.9"/>
    <x v="0"/>
    <x v="0"/>
  </r>
  <r>
    <s v="Lincoln County, KS"/>
    <x v="931"/>
    <x v="4"/>
    <n v="2022"/>
    <n v="39"/>
    <n v="767"/>
    <n v="5084.7"/>
    <x v="0"/>
    <x v="0"/>
  </r>
  <r>
    <s v="Lincoln County, KS"/>
    <x v="931"/>
    <x v="5"/>
    <n v="2023"/>
    <n v="38"/>
    <n v="803"/>
    <n v="4732.3"/>
    <x v="0"/>
    <x v="0"/>
  </r>
  <r>
    <s v="Linn County, KS"/>
    <x v="932"/>
    <x v="0"/>
    <n v="2018"/>
    <n v="96"/>
    <n v="2180"/>
    <n v="4403.7"/>
    <x v="0"/>
    <x v="0"/>
  </r>
  <r>
    <s v="Linn County, KS"/>
    <x v="932"/>
    <x v="1"/>
    <n v="2019"/>
    <n v="78"/>
    <n v="2237"/>
    <n v="3486.8"/>
    <x v="0"/>
    <x v="0"/>
  </r>
  <r>
    <s v="Linn County, KS"/>
    <x v="932"/>
    <x v="2"/>
    <n v="2020"/>
    <n v="106"/>
    <n v="2220"/>
    <n v="4774.8"/>
    <x v="0"/>
    <x v="0"/>
  </r>
  <r>
    <s v="Linn County, KS"/>
    <x v="932"/>
    <x v="3"/>
    <n v="2021"/>
    <n v="117"/>
    <n v="2170"/>
    <n v="5391.7"/>
    <x v="0"/>
    <x v="0"/>
  </r>
  <r>
    <s v="Linn County, KS"/>
    <x v="932"/>
    <x v="4"/>
    <n v="2022"/>
    <n v="98"/>
    <n v="2194"/>
    <n v="4466.7"/>
    <x v="0"/>
    <x v="0"/>
  </r>
  <r>
    <s v="Linn County, KS"/>
    <x v="932"/>
    <x v="5"/>
    <n v="2023"/>
    <n v="91"/>
    <n v="2224"/>
    <n v="4091.7"/>
    <x v="0"/>
    <x v="0"/>
  </r>
  <r>
    <s v="Logan County, KS"/>
    <x v="933"/>
    <x v="0"/>
    <n v="2018"/>
    <n v="33"/>
    <n v="592"/>
    <n v="5574.3"/>
    <x v="1"/>
    <x v="0"/>
  </r>
  <r>
    <s v="Logan County, KS"/>
    <x v="933"/>
    <x v="1"/>
    <n v="2019"/>
    <n v="18"/>
    <n v="591"/>
    <m/>
    <x v="1"/>
    <x v="0"/>
  </r>
  <r>
    <s v="Logan County, KS"/>
    <x v="933"/>
    <x v="2"/>
    <n v="2020"/>
    <n v="35"/>
    <n v="588"/>
    <n v="5952.4"/>
    <x v="1"/>
    <x v="0"/>
  </r>
  <r>
    <s v="Logan County, KS"/>
    <x v="933"/>
    <x v="3"/>
    <n v="2021"/>
    <n v="38"/>
    <n v="601"/>
    <n v="6322.8"/>
    <x v="1"/>
    <x v="0"/>
  </r>
  <r>
    <s v="Logan County, KS"/>
    <x v="933"/>
    <x v="4"/>
    <n v="2022"/>
    <n v="39"/>
    <n v="568"/>
    <n v="6866.2"/>
    <x v="1"/>
    <x v="0"/>
  </r>
  <r>
    <s v="Logan County, KS"/>
    <x v="933"/>
    <x v="5"/>
    <n v="2023"/>
    <n v="36"/>
    <n v="573"/>
    <n v="6282.7"/>
    <x v="1"/>
    <x v="0"/>
  </r>
  <r>
    <s v="Lyon County, KS"/>
    <x v="934"/>
    <x v="0"/>
    <n v="2018"/>
    <n v="224"/>
    <n v="5075"/>
    <n v="4413.8"/>
    <x v="0"/>
    <x v="0"/>
  </r>
  <r>
    <s v="Lyon County, KS"/>
    <x v="934"/>
    <x v="1"/>
    <n v="2019"/>
    <n v="220"/>
    <n v="5190"/>
    <n v="4238.8999999999996"/>
    <x v="0"/>
    <x v="0"/>
  </r>
  <r>
    <s v="Lyon County, KS"/>
    <x v="934"/>
    <x v="2"/>
    <n v="2020"/>
    <n v="290"/>
    <n v="5380"/>
    <n v="5390.3"/>
    <x v="0"/>
    <x v="0"/>
  </r>
  <r>
    <s v="Lyon County, KS"/>
    <x v="934"/>
    <x v="3"/>
    <n v="2021"/>
    <n v="246"/>
    <n v="5210"/>
    <n v="4721.7"/>
    <x v="0"/>
    <x v="0"/>
  </r>
  <r>
    <s v="Lyon County, KS"/>
    <x v="934"/>
    <x v="4"/>
    <n v="2022"/>
    <n v="251"/>
    <n v="5234"/>
    <n v="4795.6000000000004"/>
    <x v="0"/>
    <x v="0"/>
  </r>
  <r>
    <s v="Lyon County, KS"/>
    <x v="934"/>
    <x v="5"/>
    <n v="2023"/>
    <n v="230"/>
    <n v="5374"/>
    <n v="4279.8999999999996"/>
    <x v="0"/>
    <x v="0"/>
  </r>
  <r>
    <s v="McPherson County, KS"/>
    <x v="935"/>
    <x v="0"/>
    <n v="2018"/>
    <n v="307"/>
    <n v="5660"/>
    <n v="5424"/>
    <x v="0"/>
    <x v="0"/>
  </r>
  <r>
    <s v="McPherson County, KS"/>
    <x v="935"/>
    <x v="1"/>
    <n v="2019"/>
    <n v="309"/>
    <n v="5764"/>
    <n v="5360.9"/>
    <x v="0"/>
    <x v="0"/>
  </r>
  <r>
    <s v="McPherson County, KS"/>
    <x v="935"/>
    <x v="2"/>
    <n v="2020"/>
    <n v="371"/>
    <n v="5877"/>
    <n v="6312.7"/>
    <x v="0"/>
    <x v="0"/>
  </r>
  <r>
    <s v="McPherson County, KS"/>
    <x v="935"/>
    <x v="3"/>
    <n v="2021"/>
    <n v="340"/>
    <n v="6148"/>
    <n v="5530.3"/>
    <x v="0"/>
    <x v="0"/>
  </r>
  <r>
    <s v="McPherson County, KS"/>
    <x v="935"/>
    <x v="4"/>
    <n v="2022"/>
    <n v="309"/>
    <n v="6187"/>
    <n v="4994.3"/>
    <x v="0"/>
    <x v="0"/>
  </r>
  <r>
    <s v="McPherson County, KS"/>
    <x v="935"/>
    <x v="5"/>
    <n v="2023"/>
    <n v="330"/>
    <n v="6204"/>
    <n v="5319.1"/>
    <x v="0"/>
    <x v="0"/>
  </r>
  <r>
    <s v="Marion County, KS"/>
    <x v="936"/>
    <x v="0"/>
    <n v="2018"/>
    <n v="128"/>
    <n v="2783"/>
    <n v="4599.3999999999996"/>
    <x v="0"/>
    <x v="0"/>
  </r>
  <r>
    <s v="Marion County, KS"/>
    <x v="936"/>
    <x v="1"/>
    <n v="2019"/>
    <n v="152"/>
    <n v="2832"/>
    <n v="5367.2"/>
    <x v="0"/>
    <x v="0"/>
  </r>
  <r>
    <s v="Marion County, KS"/>
    <x v="936"/>
    <x v="2"/>
    <n v="2020"/>
    <n v="130"/>
    <n v="2792"/>
    <n v="4656.2"/>
    <x v="0"/>
    <x v="0"/>
  </r>
  <r>
    <s v="Marion County, KS"/>
    <x v="936"/>
    <x v="3"/>
    <n v="2021"/>
    <n v="181"/>
    <n v="2761"/>
    <n v="6555.6"/>
    <x v="0"/>
    <x v="0"/>
  </r>
  <r>
    <s v="Marion County, KS"/>
    <x v="936"/>
    <x v="4"/>
    <n v="2022"/>
    <n v="133"/>
    <n v="2826"/>
    <n v="4706.3"/>
    <x v="0"/>
    <x v="0"/>
  </r>
  <r>
    <s v="Marion County, KS"/>
    <x v="936"/>
    <x v="5"/>
    <n v="2023"/>
    <n v="122"/>
    <n v="2777"/>
    <n v="4393.2"/>
    <x v="0"/>
    <x v="0"/>
  </r>
  <r>
    <s v="Marshall County, KS"/>
    <x v="937"/>
    <x v="0"/>
    <n v="2018"/>
    <n v="112"/>
    <n v="2112"/>
    <n v="5303"/>
    <x v="0"/>
    <x v="0"/>
  </r>
  <r>
    <s v="Marshall County, KS"/>
    <x v="937"/>
    <x v="1"/>
    <n v="2019"/>
    <n v="122"/>
    <n v="2148"/>
    <n v="5679.7"/>
    <x v="0"/>
    <x v="0"/>
  </r>
  <r>
    <s v="Marshall County, KS"/>
    <x v="937"/>
    <x v="2"/>
    <n v="2020"/>
    <n v="118"/>
    <n v="2220"/>
    <n v="5315.3"/>
    <x v="0"/>
    <x v="0"/>
  </r>
  <r>
    <s v="Marshall County, KS"/>
    <x v="937"/>
    <x v="3"/>
    <n v="2021"/>
    <n v="109"/>
    <n v="2266"/>
    <n v="4810.2"/>
    <x v="0"/>
    <x v="0"/>
  </r>
  <r>
    <s v="Marshall County, KS"/>
    <x v="937"/>
    <x v="4"/>
    <n v="2022"/>
    <n v="116"/>
    <n v="2277"/>
    <n v="5094.3999999999996"/>
    <x v="0"/>
    <x v="0"/>
  </r>
  <r>
    <s v="Marshall County, KS"/>
    <x v="937"/>
    <x v="5"/>
    <n v="2023"/>
    <n v="95"/>
    <n v="2334"/>
    <n v="4070.3"/>
    <x v="0"/>
    <x v="0"/>
  </r>
  <r>
    <s v="Meade County, KS"/>
    <x v="938"/>
    <x v="0"/>
    <n v="2018"/>
    <n v="41"/>
    <n v="799"/>
    <n v="5131.3999999999996"/>
    <x v="0"/>
    <x v="0"/>
  </r>
  <r>
    <s v="Meade County, KS"/>
    <x v="938"/>
    <x v="1"/>
    <n v="2019"/>
    <n v="30"/>
    <n v="788"/>
    <n v="3807.1"/>
    <x v="0"/>
    <x v="0"/>
  </r>
  <r>
    <s v="Meade County, KS"/>
    <x v="938"/>
    <x v="2"/>
    <n v="2020"/>
    <n v="47"/>
    <n v="774"/>
    <n v="6072.4"/>
    <x v="0"/>
    <x v="0"/>
  </r>
  <r>
    <s v="Meade County, KS"/>
    <x v="938"/>
    <x v="3"/>
    <n v="2021"/>
    <n v="51"/>
    <n v="764"/>
    <n v="6675.4"/>
    <x v="0"/>
    <x v="0"/>
  </r>
  <r>
    <s v="Meade County, KS"/>
    <x v="938"/>
    <x v="4"/>
    <n v="2022"/>
    <n v="49"/>
    <n v="710"/>
    <n v="6901.4"/>
    <x v="0"/>
    <x v="0"/>
  </r>
  <r>
    <s v="Meade County, KS"/>
    <x v="938"/>
    <x v="5"/>
    <n v="2023"/>
    <n v="35"/>
    <n v="725"/>
    <n v="4827.6000000000004"/>
    <x v="0"/>
    <x v="0"/>
  </r>
  <r>
    <s v="Miami County, KS"/>
    <x v="939"/>
    <x v="0"/>
    <n v="2018"/>
    <n v="208"/>
    <n v="5631"/>
    <n v="3693.8"/>
    <x v="0"/>
    <x v="0"/>
  </r>
  <r>
    <s v="Miami County, KS"/>
    <x v="939"/>
    <x v="1"/>
    <n v="2019"/>
    <n v="213"/>
    <n v="5841"/>
    <n v="3646.6"/>
    <x v="0"/>
    <x v="0"/>
  </r>
  <r>
    <s v="Miami County, KS"/>
    <x v="939"/>
    <x v="2"/>
    <n v="2020"/>
    <n v="249"/>
    <n v="6149"/>
    <n v="4049.4"/>
    <x v="0"/>
    <x v="0"/>
  </r>
  <r>
    <s v="Miami County, KS"/>
    <x v="939"/>
    <x v="3"/>
    <n v="2021"/>
    <n v="299"/>
    <n v="6161"/>
    <n v="4853.1000000000004"/>
    <x v="0"/>
    <x v="0"/>
  </r>
  <r>
    <s v="Miami County, KS"/>
    <x v="939"/>
    <x v="4"/>
    <n v="2022"/>
    <n v="269"/>
    <n v="6457"/>
    <n v="4166"/>
    <x v="0"/>
    <x v="0"/>
  </r>
  <r>
    <s v="Miami County, KS"/>
    <x v="939"/>
    <x v="5"/>
    <n v="2023"/>
    <n v="270"/>
    <n v="6538"/>
    <n v="4129.7"/>
    <x v="0"/>
    <x v="0"/>
  </r>
  <r>
    <s v="Mitchell County, KS"/>
    <x v="940"/>
    <x v="0"/>
    <n v="2018"/>
    <n v="86"/>
    <n v="1450"/>
    <n v="5931"/>
    <x v="0"/>
    <x v="0"/>
  </r>
  <r>
    <s v="Mitchell County, KS"/>
    <x v="940"/>
    <x v="1"/>
    <n v="2019"/>
    <n v="79"/>
    <n v="1444"/>
    <n v="5470.9"/>
    <x v="0"/>
    <x v="0"/>
  </r>
  <r>
    <s v="Mitchell County, KS"/>
    <x v="940"/>
    <x v="2"/>
    <n v="2020"/>
    <n v="78"/>
    <n v="1419"/>
    <n v="5496.8"/>
    <x v="0"/>
    <x v="0"/>
  </r>
  <r>
    <s v="Mitchell County, KS"/>
    <x v="940"/>
    <x v="3"/>
    <n v="2021"/>
    <n v="86"/>
    <n v="1334"/>
    <n v="6446.8"/>
    <x v="0"/>
    <x v="0"/>
  </r>
  <r>
    <s v="Mitchell County, KS"/>
    <x v="940"/>
    <x v="4"/>
    <n v="2022"/>
    <n v="73"/>
    <n v="1317"/>
    <n v="5542.9"/>
    <x v="0"/>
    <x v="0"/>
  </r>
  <r>
    <s v="Mitchell County, KS"/>
    <x v="940"/>
    <x v="5"/>
    <n v="2023"/>
    <n v="76"/>
    <n v="1289"/>
    <n v="5896"/>
    <x v="0"/>
    <x v="0"/>
  </r>
  <r>
    <s v="Montgomery County, KS"/>
    <x v="941"/>
    <x v="0"/>
    <n v="2018"/>
    <n v="355"/>
    <n v="6389"/>
    <n v="5556.4"/>
    <x v="0"/>
    <x v="0"/>
  </r>
  <r>
    <s v="Montgomery County, KS"/>
    <x v="941"/>
    <x v="1"/>
    <n v="2019"/>
    <n v="295"/>
    <n v="6463"/>
    <n v="4564.3999999999996"/>
    <x v="0"/>
    <x v="0"/>
  </r>
  <r>
    <s v="Montgomery County, KS"/>
    <x v="941"/>
    <x v="2"/>
    <n v="2020"/>
    <n v="384"/>
    <n v="6565"/>
    <n v="5849.2"/>
    <x v="0"/>
    <x v="0"/>
  </r>
  <r>
    <s v="Montgomery County, KS"/>
    <x v="941"/>
    <x v="3"/>
    <n v="2021"/>
    <n v="394"/>
    <n v="6424"/>
    <n v="6133.3"/>
    <x v="0"/>
    <x v="0"/>
  </r>
  <r>
    <s v="Montgomery County, KS"/>
    <x v="941"/>
    <x v="4"/>
    <n v="2022"/>
    <n v="356"/>
    <n v="6441"/>
    <n v="5527.1"/>
    <x v="0"/>
    <x v="0"/>
  </r>
  <r>
    <s v="Montgomery County, KS"/>
    <x v="941"/>
    <x v="5"/>
    <n v="2023"/>
    <n v="333"/>
    <n v="6410"/>
    <n v="5195"/>
    <x v="0"/>
    <x v="0"/>
  </r>
  <r>
    <s v="Morris County, KS"/>
    <x v="942"/>
    <x v="0"/>
    <n v="2018"/>
    <n v="62"/>
    <n v="1365"/>
    <n v="4542.1000000000004"/>
    <x v="0"/>
    <x v="0"/>
  </r>
  <r>
    <s v="Morris County, KS"/>
    <x v="942"/>
    <x v="1"/>
    <n v="2019"/>
    <n v="66"/>
    <n v="1373"/>
    <n v="4807"/>
    <x v="0"/>
    <x v="0"/>
  </r>
  <r>
    <s v="Morris County, KS"/>
    <x v="942"/>
    <x v="2"/>
    <n v="2020"/>
    <n v="77"/>
    <n v="1418"/>
    <n v="5430.2"/>
    <x v="0"/>
    <x v="0"/>
  </r>
  <r>
    <s v="Morris County, KS"/>
    <x v="942"/>
    <x v="3"/>
    <n v="2021"/>
    <n v="59"/>
    <n v="1367"/>
    <n v="4316"/>
    <x v="0"/>
    <x v="0"/>
  </r>
  <r>
    <s v="Morris County, KS"/>
    <x v="942"/>
    <x v="4"/>
    <n v="2022"/>
    <n v="73"/>
    <n v="1379"/>
    <n v="5293.7"/>
    <x v="0"/>
    <x v="0"/>
  </r>
  <r>
    <s v="Morris County, KS"/>
    <x v="942"/>
    <x v="5"/>
    <n v="2023"/>
    <n v="53"/>
    <n v="1456"/>
    <n v="3640.1"/>
    <x v="0"/>
    <x v="0"/>
  </r>
  <r>
    <s v="Morton County, KS"/>
    <x v="943"/>
    <x v="0"/>
    <n v="2018"/>
    <n v="31"/>
    <n v="541"/>
    <n v="5730.1"/>
    <x v="1"/>
    <x v="0"/>
  </r>
  <r>
    <s v="Morton County, KS"/>
    <x v="943"/>
    <x v="1"/>
    <n v="2019"/>
    <n v="40"/>
    <n v="566"/>
    <n v="7067.1"/>
    <x v="1"/>
    <x v="0"/>
  </r>
  <r>
    <s v="Morton County, KS"/>
    <x v="943"/>
    <x v="2"/>
    <n v="2020"/>
    <n v="34"/>
    <n v="551"/>
    <n v="6170.6"/>
    <x v="1"/>
    <x v="0"/>
  </r>
  <r>
    <s v="Morton County, KS"/>
    <x v="943"/>
    <x v="3"/>
    <n v="2021"/>
    <n v="30"/>
    <n v="558"/>
    <n v="5376.3"/>
    <x v="1"/>
    <x v="0"/>
  </r>
  <r>
    <s v="Morton County, KS"/>
    <x v="943"/>
    <x v="4"/>
    <n v="2022"/>
    <n v="25"/>
    <n v="529"/>
    <n v="4725.8999999999996"/>
    <x v="1"/>
    <x v="0"/>
  </r>
  <r>
    <s v="Morton County, KS"/>
    <x v="943"/>
    <x v="5"/>
    <n v="2023"/>
    <n v="17"/>
    <n v="553"/>
    <m/>
    <x v="1"/>
    <x v="0"/>
  </r>
  <r>
    <s v="Nemaha County, KS"/>
    <x v="944"/>
    <x v="0"/>
    <n v="2018"/>
    <n v="116"/>
    <n v="2048"/>
    <n v="5664.1"/>
    <x v="0"/>
    <x v="0"/>
  </r>
  <r>
    <s v="Nemaha County, KS"/>
    <x v="944"/>
    <x v="1"/>
    <n v="2019"/>
    <n v="130"/>
    <n v="2047"/>
    <n v="6350.8"/>
    <x v="0"/>
    <x v="0"/>
  </r>
  <r>
    <s v="Nemaha County, KS"/>
    <x v="944"/>
    <x v="2"/>
    <n v="2020"/>
    <n v="166"/>
    <n v="2064"/>
    <n v="8042.6"/>
    <x v="0"/>
    <x v="0"/>
  </r>
  <r>
    <s v="Nemaha County, KS"/>
    <x v="944"/>
    <x v="3"/>
    <n v="2021"/>
    <n v="105"/>
    <n v="2024"/>
    <n v="5187.7"/>
    <x v="0"/>
    <x v="0"/>
  </r>
  <r>
    <s v="Nemaha County, KS"/>
    <x v="944"/>
    <x v="4"/>
    <n v="2022"/>
    <n v="114"/>
    <n v="1995"/>
    <n v="5714.3"/>
    <x v="0"/>
    <x v="0"/>
  </r>
  <r>
    <s v="Nemaha County, KS"/>
    <x v="944"/>
    <x v="5"/>
    <n v="2023"/>
    <n v="118"/>
    <n v="2067"/>
    <n v="5708.8"/>
    <x v="0"/>
    <x v="0"/>
  </r>
  <r>
    <s v="Neosho County, KS"/>
    <x v="945"/>
    <x v="0"/>
    <n v="2018"/>
    <n v="184"/>
    <n v="3164"/>
    <n v="5815.4"/>
    <x v="0"/>
    <x v="0"/>
  </r>
  <r>
    <s v="Neosho County, KS"/>
    <x v="945"/>
    <x v="1"/>
    <n v="2019"/>
    <n v="162"/>
    <n v="3235"/>
    <n v="5007.7"/>
    <x v="0"/>
    <x v="0"/>
  </r>
  <r>
    <s v="Neosho County, KS"/>
    <x v="945"/>
    <x v="2"/>
    <n v="2020"/>
    <n v="176"/>
    <n v="3249"/>
    <n v="5417.1"/>
    <x v="0"/>
    <x v="0"/>
  </r>
  <r>
    <s v="Neosho County, KS"/>
    <x v="945"/>
    <x v="3"/>
    <n v="2021"/>
    <n v="183"/>
    <n v="3170"/>
    <n v="5772.9"/>
    <x v="0"/>
    <x v="0"/>
  </r>
  <r>
    <s v="Neosho County, KS"/>
    <x v="945"/>
    <x v="4"/>
    <n v="2022"/>
    <n v="194"/>
    <n v="3196"/>
    <n v="6070.1"/>
    <x v="0"/>
    <x v="0"/>
  </r>
  <r>
    <s v="Neosho County, KS"/>
    <x v="945"/>
    <x v="5"/>
    <n v="2023"/>
    <n v="154"/>
    <n v="3216"/>
    <n v="4788.6000000000004"/>
    <x v="0"/>
    <x v="0"/>
  </r>
  <r>
    <s v="Ness County, KS"/>
    <x v="946"/>
    <x v="0"/>
    <n v="2018"/>
    <n v="36"/>
    <n v="735"/>
    <n v="4898"/>
    <x v="0"/>
    <x v="0"/>
  </r>
  <r>
    <s v="Ness County, KS"/>
    <x v="946"/>
    <x v="1"/>
    <n v="2019"/>
    <n v="39"/>
    <n v="739"/>
    <n v="5277.4"/>
    <x v="0"/>
    <x v="0"/>
  </r>
  <r>
    <s v="Ness County, KS"/>
    <x v="946"/>
    <x v="2"/>
    <n v="2020"/>
    <n v="54"/>
    <n v="721"/>
    <n v="7489.6"/>
    <x v="0"/>
    <x v="0"/>
  </r>
  <r>
    <s v="Ness County, KS"/>
    <x v="946"/>
    <x v="3"/>
    <n v="2021"/>
    <n v="39"/>
    <n v="685"/>
    <n v="5693.4"/>
    <x v="0"/>
    <x v="0"/>
  </r>
  <r>
    <s v="Ness County, KS"/>
    <x v="946"/>
    <x v="4"/>
    <n v="2022"/>
    <n v="27"/>
    <n v="650"/>
    <n v="4153.8"/>
    <x v="0"/>
    <x v="0"/>
  </r>
  <r>
    <s v="Ness County, KS"/>
    <x v="946"/>
    <x v="5"/>
    <n v="2023"/>
    <n v="30"/>
    <n v="665"/>
    <n v="4511.3"/>
    <x v="0"/>
    <x v="0"/>
  </r>
  <r>
    <s v="Norton County, KS"/>
    <x v="947"/>
    <x v="0"/>
    <n v="2018"/>
    <n v="43"/>
    <n v="1112"/>
    <n v="3866.9"/>
    <x v="0"/>
    <x v="0"/>
  </r>
  <r>
    <s v="Norton County, KS"/>
    <x v="947"/>
    <x v="1"/>
    <n v="2019"/>
    <n v="65"/>
    <n v="1140"/>
    <n v="5701.8"/>
    <x v="0"/>
    <x v="0"/>
  </r>
  <r>
    <s v="Norton County, KS"/>
    <x v="947"/>
    <x v="2"/>
    <n v="2020"/>
    <n v="76"/>
    <n v="1111"/>
    <n v="6840.7"/>
    <x v="0"/>
    <x v="0"/>
  </r>
  <r>
    <s v="Norton County, KS"/>
    <x v="947"/>
    <x v="3"/>
    <n v="2021"/>
    <n v="48"/>
    <n v="1114"/>
    <n v="4308.8"/>
    <x v="0"/>
    <x v="0"/>
  </r>
  <r>
    <s v="Norton County, KS"/>
    <x v="947"/>
    <x v="4"/>
    <n v="2022"/>
    <n v="43"/>
    <n v="1077"/>
    <n v="3992.6"/>
    <x v="0"/>
    <x v="0"/>
  </r>
  <r>
    <s v="Norton County, KS"/>
    <x v="947"/>
    <x v="5"/>
    <n v="2023"/>
    <n v="62"/>
    <n v="1103"/>
    <n v="5621"/>
    <x v="0"/>
    <x v="0"/>
  </r>
  <r>
    <s v="Osage County, KS"/>
    <x v="948"/>
    <x v="0"/>
    <n v="2018"/>
    <n v="148"/>
    <n v="3163"/>
    <n v="4679.1000000000004"/>
    <x v="0"/>
    <x v="0"/>
  </r>
  <r>
    <s v="Osage County, KS"/>
    <x v="948"/>
    <x v="1"/>
    <n v="2019"/>
    <n v="147"/>
    <n v="3279"/>
    <n v="4483.1000000000004"/>
    <x v="0"/>
    <x v="0"/>
  </r>
  <r>
    <s v="Osage County, KS"/>
    <x v="948"/>
    <x v="2"/>
    <n v="2020"/>
    <n v="220"/>
    <n v="3263"/>
    <n v="6742.3"/>
    <x v="0"/>
    <x v="0"/>
  </r>
  <r>
    <s v="Osage County, KS"/>
    <x v="948"/>
    <x v="3"/>
    <n v="2021"/>
    <n v="176"/>
    <n v="3228"/>
    <n v="5452.3"/>
    <x v="0"/>
    <x v="0"/>
  </r>
  <r>
    <s v="Osage County, KS"/>
    <x v="948"/>
    <x v="4"/>
    <n v="2022"/>
    <n v="172"/>
    <n v="3195"/>
    <n v="5383.4"/>
    <x v="0"/>
    <x v="0"/>
  </r>
  <r>
    <s v="Osage County, KS"/>
    <x v="948"/>
    <x v="5"/>
    <n v="2023"/>
    <n v="152"/>
    <n v="3397"/>
    <n v="4474.5"/>
    <x v="0"/>
    <x v="0"/>
  </r>
  <r>
    <s v="Osborne County, KS"/>
    <x v="949"/>
    <x v="0"/>
    <n v="2018"/>
    <n v="44"/>
    <n v="868"/>
    <n v="5069.1000000000004"/>
    <x v="0"/>
    <x v="0"/>
  </r>
  <r>
    <s v="Osborne County, KS"/>
    <x v="949"/>
    <x v="1"/>
    <n v="2019"/>
    <n v="44"/>
    <n v="854"/>
    <n v="5152.2"/>
    <x v="0"/>
    <x v="0"/>
  </r>
  <r>
    <s v="Osborne County, KS"/>
    <x v="949"/>
    <x v="2"/>
    <n v="2020"/>
    <n v="50"/>
    <n v="894"/>
    <n v="5592.8"/>
    <x v="0"/>
    <x v="0"/>
  </r>
  <r>
    <s v="Osborne County, KS"/>
    <x v="949"/>
    <x v="3"/>
    <n v="2021"/>
    <n v="48"/>
    <n v="914"/>
    <n v="5251.6"/>
    <x v="0"/>
    <x v="0"/>
  </r>
  <r>
    <s v="Osborne County, KS"/>
    <x v="949"/>
    <x v="4"/>
    <n v="2022"/>
    <n v="55"/>
    <n v="908"/>
    <n v="6057.3"/>
    <x v="0"/>
    <x v="0"/>
  </r>
  <r>
    <s v="Osborne County, KS"/>
    <x v="949"/>
    <x v="5"/>
    <n v="2023"/>
    <n v="50"/>
    <n v="916"/>
    <n v="5458.5"/>
    <x v="0"/>
    <x v="0"/>
  </r>
  <r>
    <s v="Ottawa County, KS"/>
    <x v="950"/>
    <x v="0"/>
    <n v="2018"/>
    <n v="38"/>
    <n v="1183"/>
    <n v="3212.2"/>
    <x v="0"/>
    <x v="0"/>
  </r>
  <r>
    <s v="Ottawa County, KS"/>
    <x v="950"/>
    <x v="1"/>
    <n v="2019"/>
    <n v="53"/>
    <n v="1213"/>
    <n v="4369.3"/>
    <x v="0"/>
    <x v="0"/>
  </r>
  <r>
    <s v="Ottawa County, KS"/>
    <x v="950"/>
    <x v="2"/>
    <n v="2020"/>
    <n v="67"/>
    <n v="1212"/>
    <n v="5528.1"/>
    <x v="0"/>
    <x v="0"/>
  </r>
  <r>
    <s v="Ottawa County, KS"/>
    <x v="950"/>
    <x v="3"/>
    <n v="2021"/>
    <n v="51"/>
    <n v="1205"/>
    <n v="4232.3999999999996"/>
    <x v="0"/>
    <x v="0"/>
  </r>
  <r>
    <s v="Ottawa County, KS"/>
    <x v="950"/>
    <x v="4"/>
    <n v="2022"/>
    <n v="50"/>
    <n v="1211"/>
    <n v="4128.8"/>
    <x v="0"/>
    <x v="0"/>
  </r>
  <r>
    <s v="Ottawa County, KS"/>
    <x v="950"/>
    <x v="5"/>
    <n v="2023"/>
    <n v="59"/>
    <n v="1263"/>
    <n v="4671.3999999999996"/>
    <x v="0"/>
    <x v="0"/>
  </r>
  <r>
    <s v="Pawnee County, KS"/>
    <x v="951"/>
    <x v="0"/>
    <n v="2018"/>
    <n v="71"/>
    <n v="1377"/>
    <n v="5156.1000000000004"/>
    <x v="0"/>
    <x v="0"/>
  </r>
  <r>
    <s v="Pawnee County, KS"/>
    <x v="951"/>
    <x v="1"/>
    <n v="2019"/>
    <n v="66"/>
    <n v="1380"/>
    <n v="4782.6000000000004"/>
    <x v="0"/>
    <x v="0"/>
  </r>
  <r>
    <s v="Pawnee County, KS"/>
    <x v="951"/>
    <x v="2"/>
    <n v="2020"/>
    <n v="73"/>
    <n v="1432"/>
    <n v="5097.8"/>
    <x v="0"/>
    <x v="0"/>
  </r>
  <r>
    <s v="Pawnee County, KS"/>
    <x v="951"/>
    <x v="3"/>
    <n v="2021"/>
    <n v="61"/>
    <n v="1380"/>
    <n v="4420.3"/>
    <x v="0"/>
    <x v="0"/>
  </r>
  <r>
    <s v="Pawnee County, KS"/>
    <x v="951"/>
    <x v="4"/>
    <n v="2022"/>
    <n v="72"/>
    <n v="1479"/>
    <n v="4868.2"/>
    <x v="0"/>
    <x v="0"/>
  </r>
  <r>
    <s v="Pawnee County, KS"/>
    <x v="951"/>
    <x v="5"/>
    <n v="2023"/>
    <n v="65"/>
    <n v="1510"/>
    <n v="4304.6000000000004"/>
    <x v="0"/>
    <x v="0"/>
  </r>
  <r>
    <s v="Phillips County, KS"/>
    <x v="952"/>
    <x v="0"/>
    <n v="2018"/>
    <n v="65"/>
    <n v="1271"/>
    <n v="5114.1000000000004"/>
    <x v="0"/>
    <x v="0"/>
  </r>
  <r>
    <s v="Phillips County, KS"/>
    <x v="952"/>
    <x v="1"/>
    <n v="2019"/>
    <n v="70"/>
    <n v="1298"/>
    <n v="5392.9"/>
    <x v="0"/>
    <x v="0"/>
  </r>
  <r>
    <s v="Phillips County, KS"/>
    <x v="952"/>
    <x v="2"/>
    <n v="2020"/>
    <n v="65"/>
    <n v="1313"/>
    <n v="4950.5"/>
    <x v="0"/>
    <x v="0"/>
  </r>
  <r>
    <s v="Phillips County, KS"/>
    <x v="952"/>
    <x v="3"/>
    <n v="2021"/>
    <n v="64"/>
    <n v="1201"/>
    <n v="5328.9"/>
    <x v="0"/>
    <x v="0"/>
  </r>
  <r>
    <s v="Phillips County, KS"/>
    <x v="952"/>
    <x v="4"/>
    <n v="2022"/>
    <n v="61"/>
    <n v="1225"/>
    <n v="4979.6000000000004"/>
    <x v="0"/>
    <x v="0"/>
  </r>
  <r>
    <s v="Phillips County, KS"/>
    <x v="952"/>
    <x v="5"/>
    <n v="2023"/>
    <n v="63"/>
    <n v="1208"/>
    <n v="5215.2"/>
    <x v="0"/>
    <x v="0"/>
  </r>
  <r>
    <s v="Pottawatomie County, KS"/>
    <x v="953"/>
    <x v="0"/>
    <n v="2018"/>
    <n v="143"/>
    <n v="3463"/>
    <n v="4129.3999999999996"/>
    <x v="0"/>
    <x v="0"/>
  </r>
  <r>
    <s v="Pottawatomie County, KS"/>
    <x v="953"/>
    <x v="1"/>
    <n v="2019"/>
    <n v="132"/>
    <n v="3565"/>
    <n v="3702.7"/>
    <x v="0"/>
    <x v="0"/>
  </r>
  <r>
    <s v="Pottawatomie County, KS"/>
    <x v="953"/>
    <x v="2"/>
    <n v="2020"/>
    <n v="156"/>
    <n v="3709"/>
    <n v="4206"/>
    <x v="0"/>
    <x v="0"/>
  </r>
  <r>
    <s v="Pottawatomie County, KS"/>
    <x v="953"/>
    <x v="3"/>
    <n v="2021"/>
    <n v="169"/>
    <n v="3900"/>
    <n v="4333.3"/>
    <x v="0"/>
    <x v="0"/>
  </r>
  <r>
    <s v="Pottawatomie County, KS"/>
    <x v="953"/>
    <x v="4"/>
    <n v="2022"/>
    <n v="150"/>
    <n v="4092"/>
    <n v="3665.7"/>
    <x v="0"/>
    <x v="0"/>
  </r>
  <r>
    <s v="Pottawatomie County, KS"/>
    <x v="953"/>
    <x v="5"/>
    <n v="2023"/>
    <n v="158"/>
    <n v="4223"/>
    <n v="3741.4"/>
    <x v="0"/>
    <x v="0"/>
  </r>
  <r>
    <s v="Pratt County, KS"/>
    <x v="954"/>
    <x v="0"/>
    <n v="2018"/>
    <n v="108"/>
    <n v="1895"/>
    <n v="5699.2"/>
    <x v="0"/>
    <x v="0"/>
  </r>
  <r>
    <s v="Pratt County, KS"/>
    <x v="954"/>
    <x v="1"/>
    <n v="2019"/>
    <n v="94"/>
    <n v="1943"/>
    <n v="4837.8999999999996"/>
    <x v="0"/>
    <x v="0"/>
  </r>
  <r>
    <s v="Pratt County, KS"/>
    <x v="954"/>
    <x v="2"/>
    <n v="2020"/>
    <n v="114"/>
    <n v="1932"/>
    <n v="5900.6"/>
    <x v="0"/>
    <x v="0"/>
  </r>
  <r>
    <s v="Pratt County, KS"/>
    <x v="954"/>
    <x v="3"/>
    <n v="2021"/>
    <n v="106"/>
    <n v="1933"/>
    <n v="5483.7"/>
    <x v="0"/>
    <x v="0"/>
  </r>
  <r>
    <s v="Pratt County, KS"/>
    <x v="954"/>
    <x v="4"/>
    <n v="2022"/>
    <n v="89"/>
    <n v="1957"/>
    <n v="4547.8"/>
    <x v="0"/>
    <x v="0"/>
  </r>
  <r>
    <s v="Pratt County, KS"/>
    <x v="954"/>
    <x v="5"/>
    <n v="2023"/>
    <n v="80"/>
    <n v="1979"/>
    <n v="4042.4"/>
    <x v="0"/>
    <x v="0"/>
  </r>
  <r>
    <s v="Rawlins County, KS"/>
    <x v="955"/>
    <x v="0"/>
    <n v="2018"/>
    <n v="40"/>
    <n v="700"/>
    <n v="5714.3"/>
    <x v="0"/>
    <x v="0"/>
  </r>
  <r>
    <s v="Rawlins County, KS"/>
    <x v="955"/>
    <x v="1"/>
    <n v="2019"/>
    <n v="35"/>
    <n v="707"/>
    <n v="4950.5"/>
    <x v="0"/>
    <x v="0"/>
  </r>
  <r>
    <s v="Rawlins County, KS"/>
    <x v="955"/>
    <x v="2"/>
    <n v="2020"/>
    <n v="31"/>
    <n v="701"/>
    <n v="4422.3"/>
    <x v="0"/>
    <x v="0"/>
  </r>
  <r>
    <s v="Rawlins County, KS"/>
    <x v="955"/>
    <x v="3"/>
    <n v="2021"/>
    <n v="34"/>
    <n v="705"/>
    <n v="4822.7"/>
    <x v="0"/>
    <x v="0"/>
  </r>
  <r>
    <s v="Rawlins County, KS"/>
    <x v="955"/>
    <x v="4"/>
    <n v="2022"/>
    <n v="41"/>
    <n v="707"/>
    <n v="5799.2"/>
    <x v="0"/>
    <x v="0"/>
  </r>
  <r>
    <s v="Rawlins County, KS"/>
    <x v="955"/>
    <x v="5"/>
    <n v="2023"/>
    <n v="37"/>
    <n v="690"/>
    <n v="5362.3"/>
    <x v="0"/>
    <x v="0"/>
  </r>
  <r>
    <s v="Reno County, KS"/>
    <x v="956"/>
    <x v="0"/>
    <n v="2018"/>
    <n v="563"/>
    <n v="12320"/>
    <n v="4569.8"/>
    <x v="0"/>
    <x v="0"/>
  </r>
  <r>
    <s v="Reno County, KS"/>
    <x v="956"/>
    <x v="1"/>
    <n v="2019"/>
    <n v="572"/>
    <n v="12564"/>
    <n v="4552.7"/>
    <x v="0"/>
    <x v="0"/>
  </r>
  <r>
    <s v="Reno County, KS"/>
    <x v="956"/>
    <x v="2"/>
    <n v="2020"/>
    <n v="671"/>
    <n v="12705"/>
    <n v="5281.4"/>
    <x v="0"/>
    <x v="0"/>
  </r>
  <r>
    <s v="Reno County, KS"/>
    <x v="956"/>
    <x v="3"/>
    <n v="2021"/>
    <n v="633"/>
    <n v="12490"/>
    <n v="5068.1000000000004"/>
    <x v="0"/>
    <x v="0"/>
  </r>
  <r>
    <s v="Reno County, KS"/>
    <x v="956"/>
    <x v="4"/>
    <n v="2022"/>
    <n v="735"/>
    <n v="12722"/>
    <n v="5777.4"/>
    <x v="0"/>
    <x v="0"/>
  </r>
  <r>
    <s v="Reno County, KS"/>
    <x v="956"/>
    <x v="5"/>
    <n v="2023"/>
    <n v="634"/>
    <n v="12993"/>
    <n v="4879.6000000000004"/>
    <x v="0"/>
    <x v="0"/>
  </r>
  <r>
    <s v="Republic County, KS"/>
    <x v="957"/>
    <x v="0"/>
    <n v="2018"/>
    <n v="66"/>
    <n v="1294"/>
    <n v="5100.5"/>
    <x v="0"/>
    <x v="0"/>
  </r>
  <r>
    <s v="Republic County, KS"/>
    <x v="957"/>
    <x v="1"/>
    <n v="2019"/>
    <n v="64"/>
    <n v="1289"/>
    <n v="4965.1000000000004"/>
    <x v="0"/>
    <x v="0"/>
  </r>
  <r>
    <s v="Republic County, KS"/>
    <x v="957"/>
    <x v="2"/>
    <n v="2020"/>
    <n v="68"/>
    <n v="1274"/>
    <n v="5337.5"/>
    <x v="0"/>
    <x v="0"/>
  </r>
  <r>
    <s v="Republic County, KS"/>
    <x v="957"/>
    <x v="3"/>
    <n v="2021"/>
    <n v="74"/>
    <n v="1282"/>
    <n v="5772.2"/>
    <x v="0"/>
    <x v="0"/>
  </r>
  <r>
    <s v="Republic County, KS"/>
    <x v="957"/>
    <x v="4"/>
    <n v="2022"/>
    <n v="84"/>
    <n v="1272"/>
    <n v="6603.8"/>
    <x v="0"/>
    <x v="0"/>
  </r>
  <r>
    <s v="Republic County, KS"/>
    <x v="957"/>
    <x v="5"/>
    <n v="2023"/>
    <n v="64"/>
    <n v="1272"/>
    <n v="5031.3999999999996"/>
    <x v="0"/>
    <x v="0"/>
  </r>
  <r>
    <s v="Rice County, KS"/>
    <x v="958"/>
    <x v="0"/>
    <n v="2018"/>
    <n v="107"/>
    <n v="1843"/>
    <n v="5805.8"/>
    <x v="0"/>
    <x v="0"/>
  </r>
  <r>
    <s v="Rice County, KS"/>
    <x v="958"/>
    <x v="1"/>
    <n v="2019"/>
    <n v="106"/>
    <n v="1874"/>
    <n v="5656.4"/>
    <x v="0"/>
    <x v="0"/>
  </r>
  <r>
    <s v="Rice County, KS"/>
    <x v="958"/>
    <x v="2"/>
    <n v="2020"/>
    <n v="103"/>
    <n v="1888"/>
    <n v="5455.5"/>
    <x v="0"/>
    <x v="0"/>
  </r>
  <r>
    <s v="Rice County, KS"/>
    <x v="958"/>
    <x v="3"/>
    <n v="2021"/>
    <n v="117"/>
    <n v="1867"/>
    <n v="6266.7"/>
    <x v="0"/>
    <x v="0"/>
  </r>
  <r>
    <s v="Rice County, KS"/>
    <x v="958"/>
    <x v="4"/>
    <n v="2022"/>
    <n v="126"/>
    <n v="1931"/>
    <n v="6525.1"/>
    <x v="0"/>
    <x v="0"/>
  </r>
  <r>
    <s v="Rice County, KS"/>
    <x v="958"/>
    <x v="5"/>
    <n v="2023"/>
    <n v="80"/>
    <n v="1874"/>
    <n v="4268.8999999999996"/>
    <x v="0"/>
    <x v="0"/>
  </r>
  <r>
    <s v="Riley County, KS"/>
    <x v="959"/>
    <x v="0"/>
    <n v="2018"/>
    <n v="320"/>
    <n v="7009"/>
    <n v="4565.6000000000004"/>
    <x v="0"/>
    <x v="0"/>
  </r>
  <r>
    <s v="Riley County, KS"/>
    <x v="959"/>
    <x v="1"/>
    <n v="2019"/>
    <n v="300"/>
    <n v="7282"/>
    <n v="4119.7"/>
    <x v="0"/>
    <x v="0"/>
  </r>
  <r>
    <s v="Riley County, KS"/>
    <x v="959"/>
    <x v="2"/>
    <n v="2020"/>
    <n v="328"/>
    <n v="7541"/>
    <n v="4349.6000000000004"/>
    <x v="0"/>
    <x v="0"/>
  </r>
  <r>
    <s v="Riley County, KS"/>
    <x v="959"/>
    <x v="3"/>
    <n v="2021"/>
    <n v="331"/>
    <n v="7492"/>
    <n v="4418"/>
    <x v="0"/>
    <x v="0"/>
  </r>
  <r>
    <s v="Riley County, KS"/>
    <x v="959"/>
    <x v="4"/>
    <n v="2022"/>
    <n v="330"/>
    <n v="7577"/>
    <n v="4355.3"/>
    <x v="0"/>
    <x v="0"/>
  </r>
  <r>
    <s v="Riley County, KS"/>
    <x v="959"/>
    <x v="5"/>
    <n v="2023"/>
    <n v="348"/>
    <n v="7691"/>
    <n v="4524.8"/>
    <x v="0"/>
    <x v="0"/>
  </r>
  <r>
    <s v="Rooks County, KS"/>
    <x v="960"/>
    <x v="0"/>
    <n v="2018"/>
    <n v="58"/>
    <n v="1113"/>
    <n v="5211.1000000000004"/>
    <x v="0"/>
    <x v="0"/>
  </r>
  <r>
    <s v="Rooks County, KS"/>
    <x v="960"/>
    <x v="1"/>
    <n v="2019"/>
    <n v="66"/>
    <n v="1137"/>
    <n v="5804.7"/>
    <x v="0"/>
    <x v="0"/>
  </r>
  <r>
    <s v="Rooks County, KS"/>
    <x v="960"/>
    <x v="2"/>
    <n v="2020"/>
    <n v="47"/>
    <n v="1140"/>
    <n v="4122.8"/>
    <x v="0"/>
    <x v="0"/>
  </r>
  <r>
    <s v="Rooks County, KS"/>
    <x v="960"/>
    <x v="3"/>
    <n v="2021"/>
    <n v="61"/>
    <n v="1130"/>
    <n v="5398.2"/>
    <x v="0"/>
    <x v="0"/>
  </r>
  <r>
    <s v="Rooks County, KS"/>
    <x v="960"/>
    <x v="4"/>
    <n v="2022"/>
    <n v="44"/>
    <n v="1173"/>
    <n v="3751.1"/>
    <x v="0"/>
    <x v="0"/>
  </r>
  <r>
    <s v="Rooks County, KS"/>
    <x v="960"/>
    <x v="5"/>
    <n v="2023"/>
    <n v="56"/>
    <n v="1153"/>
    <n v="4856.8999999999996"/>
    <x v="0"/>
    <x v="0"/>
  </r>
  <r>
    <s v="Rush County, KS"/>
    <x v="961"/>
    <x v="0"/>
    <n v="2018"/>
    <n v="58"/>
    <n v="768"/>
    <n v="7552.1"/>
    <x v="0"/>
    <x v="0"/>
  </r>
  <r>
    <s v="Rush County, KS"/>
    <x v="961"/>
    <x v="1"/>
    <n v="2019"/>
    <n v="50"/>
    <n v="772"/>
    <n v="6476.7"/>
    <x v="0"/>
    <x v="0"/>
  </r>
  <r>
    <s v="Rush County, KS"/>
    <x v="961"/>
    <x v="2"/>
    <n v="2020"/>
    <n v="58"/>
    <n v="765"/>
    <n v="7581.7"/>
    <x v="0"/>
    <x v="0"/>
  </r>
  <r>
    <s v="Rush County, KS"/>
    <x v="961"/>
    <x v="3"/>
    <n v="2021"/>
    <n v="47"/>
    <n v="765"/>
    <n v="6143.8"/>
    <x v="0"/>
    <x v="0"/>
  </r>
  <r>
    <s v="Rush County, KS"/>
    <x v="961"/>
    <x v="4"/>
    <n v="2022"/>
    <n v="53"/>
    <n v="735"/>
    <n v="7210.9"/>
    <x v="0"/>
    <x v="0"/>
  </r>
  <r>
    <s v="Rush County, KS"/>
    <x v="961"/>
    <x v="5"/>
    <n v="2023"/>
    <n v="32"/>
    <n v="745"/>
    <n v="4295.3"/>
    <x v="0"/>
    <x v="0"/>
  </r>
  <r>
    <s v="Russell County, KS"/>
    <x v="962"/>
    <x v="0"/>
    <n v="2018"/>
    <n v="83"/>
    <n v="1689"/>
    <n v="4914.2"/>
    <x v="0"/>
    <x v="0"/>
  </r>
  <r>
    <s v="Russell County, KS"/>
    <x v="962"/>
    <x v="1"/>
    <n v="2019"/>
    <n v="79"/>
    <n v="1694"/>
    <n v="4663.5"/>
    <x v="0"/>
    <x v="0"/>
  </r>
  <r>
    <s v="Russell County, KS"/>
    <x v="962"/>
    <x v="2"/>
    <n v="2020"/>
    <n v="126"/>
    <n v="1732"/>
    <n v="7274.8"/>
    <x v="0"/>
    <x v="0"/>
  </r>
  <r>
    <s v="Russell County, KS"/>
    <x v="962"/>
    <x v="3"/>
    <n v="2021"/>
    <n v="64"/>
    <n v="1677"/>
    <n v="3816.3"/>
    <x v="0"/>
    <x v="0"/>
  </r>
  <r>
    <s v="Russell County, KS"/>
    <x v="962"/>
    <x v="4"/>
    <n v="2022"/>
    <n v="84"/>
    <n v="1635"/>
    <n v="5137.6000000000004"/>
    <x v="0"/>
    <x v="0"/>
  </r>
  <r>
    <s v="Russell County, KS"/>
    <x v="962"/>
    <x v="5"/>
    <n v="2023"/>
    <n v="88"/>
    <n v="1771"/>
    <n v="4968.8999999999996"/>
    <x v="0"/>
    <x v="0"/>
  </r>
  <r>
    <s v="Saline County, KS"/>
    <x v="963"/>
    <x v="0"/>
    <n v="2018"/>
    <n v="426"/>
    <n v="9756"/>
    <n v="4366.5"/>
    <x v="0"/>
    <x v="0"/>
  </r>
  <r>
    <s v="Saline County, KS"/>
    <x v="963"/>
    <x v="1"/>
    <n v="2019"/>
    <n v="446"/>
    <n v="9943"/>
    <n v="4485.6000000000004"/>
    <x v="0"/>
    <x v="0"/>
  </r>
  <r>
    <s v="Saline County, KS"/>
    <x v="963"/>
    <x v="2"/>
    <n v="2020"/>
    <n v="504"/>
    <n v="10205"/>
    <n v="4938.8"/>
    <x v="0"/>
    <x v="0"/>
  </r>
  <r>
    <s v="Saline County, KS"/>
    <x v="963"/>
    <x v="3"/>
    <n v="2021"/>
    <n v="552"/>
    <n v="10180"/>
    <n v="5422.4"/>
    <x v="0"/>
    <x v="0"/>
  </r>
  <r>
    <s v="Saline County, KS"/>
    <x v="963"/>
    <x v="4"/>
    <n v="2022"/>
    <n v="527"/>
    <n v="10612"/>
    <n v="4966.1000000000004"/>
    <x v="0"/>
    <x v="0"/>
  </r>
  <r>
    <s v="Saline County, KS"/>
    <x v="963"/>
    <x v="5"/>
    <n v="2023"/>
    <n v="458"/>
    <n v="10591"/>
    <n v="4324.3999999999996"/>
    <x v="0"/>
    <x v="0"/>
  </r>
  <r>
    <s v="Scott County, KS"/>
    <x v="964"/>
    <x v="0"/>
    <n v="2018"/>
    <n v="46"/>
    <n v="948"/>
    <n v="4852.3"/>
    <x v="0"/>
    <x v="0"/>
  </r>
  <r>
    <s v="Scott County, KS"/>
    <x v="964"/>
    <x v="1"/>
    <n v="2019"/>
    <n v="46"/>
    <n v="972"/>
    <n v="4732.5"/>
    <x v="0"/>
    <x v="0"/>
  </r>
  <r>
    <s v="Scott County, KS"/>
    <x v="964"/>
    <x v="2"/>
    <n v="2020"/>
    <n v="46"/>
    <n v="975"/>
    <n v="4717.8999999999996"/>
    <x v="0"/>
    <x v="0"/>
  </r>
  <r>
    <s v="Scott County, KS"/>
    <x v="964"/>
    <x v="3"/>
    <n v="2021"/>
    <n v="52"/>
    <n v="1003"/>
    <n v="5184.3999999999996"/>
    <x v="0"/>
    <x v="0"/>
  </r>
  <r>
    <s v="Scott County, KS"/>
    <x v="964"/>
    <x v="4"/>
    <n v="2022"/>
    <n v="36"/>
    <n v="1025"/>
    <n v="3512.2"/>
    <x v="0"/>
    <x v="0"/>
  </r>
  <r>
    <s v="Scott County, KS"/>
    <x v="964"/>
    <x v="5"/>
    <n v="2023"/>
    <n v="44"/>
    <n v="976"/>
    <n v="4508.2"/>
    <x v="0"/>
    <x v="0"/>
  </r>
  <r>
    <s v="Sedgwick County, KS"/>
    <x v="965"/>
    <x v="0"/>
    <n v="2018"/>
    <n v="3232"/>
    <n v="74487"/>
    <n v="4339"/>
    <x v="0"/>
    <x v="1"/>
  </r>
  <r>
    <s v="Sedgwick County, KS"/>
    <x v="965"/>
    <x v="1"/>
    <n v="2019"/>
    <n v="3322"/>
    <n v="77033"/>
    <n v="4312.3999999999996"/>
    <x v="0"/>
    <x v="1"/>
  </r>
  <r>
    <s v="Sedgwick County, KS"/>
    <x v="965"/>
    <x v="2"/>
    <n v="2020"/>
    <n v="4133"/>
    <n v="80071"/>
    <n v="5161.7"/>
    <x v="0"/>
    <x v="1"/>
  </r>
  <r>
    <s v="Sedgwick County, KS"/>
    <x v="965"/>
    <x v="3"/>
    <n v="2021"/>
    <n v="3906"/>
    <n v="80926"/>
    <n v="4826.6000000000004"/>
    <x v="0"/>
    <x v="1"/>
  </r>
  <r>
    <s v="Sedgwick County, KS"/>
    <x v="965"/>
    <x v="4"/>
    <n v="2022"/>
    <n v="4061"/>
    <n v="84157"/>
    <n v="4825.5"/>
    <x v="0"/>
    <x v="1"/>
  </r>
  <r>
    <s v="Sedgwick County, KS"/>
    <x v="965"/>
    <x v="5"/>
    <n v="2023"/>
    <n v="3731"/>
    <n v="86384"/>
    <n v="4319.1000000000004"/>
    <x v="0"/>
    <x v="1"/>
  </r>
  <r>
    <s v="Seward County, KS"/>
    <x v="966"/>
    <x v="0"/>
    <n v="2018"/>
    <n v="100"/>
    <n v="2130"/>
    <n v="4694.8"/>
    <x v="0"/>
    <x v="0"/>
  </r>
  <r>
    <s v="Seward County, KS"/>
    <x v="966"/>
    <x v="1"/>
    <n v="2019"/>
    <n v="90"/>
    <n v="2162"/>
    <n v="4162.8"/>
    <x v="0"/>
    <x v="0"/>
  </r>
  <r>
    <s v="Seward County, KS"/>
    <x v="966"/>
    <x v="2"/>
    <n v="2020"/>
    <n v="106"/>
    <n v="2312"/>
    <n v="4584.8"/>
    <x v="0"/>
    <x v="0"/>
  </r>
  <r>
    <s v="Seward County, KS"/>
    <x v="966"/>
    <x v="3"/>
    <n v="2021"/>
    <n v="116"/>
    <n v="2391"/>
    <n v="4851.5"/>
    <x v="0"/>
    <x v="0"/>
  </r>
  <r>
    <s v="Seward County, KS"/>
    <x v="966"/>
    <x v="4"/>
    <n v="2022"/>
    <n v="106"/>
    <n v="2390"/>
    <n v="4435.1000000000004"/>
    <x v="0"/>
    <x v="0"/>
  </r>
  <r>
    <s v="Seward County, KS"/>
    <x v="966"/>
    <x v="5"/>
    <n v="2023"/>
    <n v="110"/>
    <n v="2328"/>
    <n v="4725.1000000000004"/>
    <x v="0"/>
    <x v="0"/>
  </r>
  <r>
    <s v="Shawnee County, KS"/>
    <x v="967"/>
    <x v="0"/>
    <n v="2018"/>
    <n v="1526"/>
    <n v="32296"/>
    <n v="4725"/>
    <x v="0"/>
    <x v="1"/>
  </r>
  <r>
    <s v="Shawnee County, KS"/>
    <x v="967"/>
    <x v="1"/>
    <n v="2019"/>
    <n v="1428"/>
    <n v="33317"/>
    <n v="4286.1000000000004"/>
    <x v="0"/>
    <x v="1"/>
  </r>
  <r>
    <s v="Shawnee County, KS"/>
    <x v="967"/>
    <x v="2"/>
    <n v="2020"/>
    <n v="1771"/>
    <n v="33963"/>
    <n v="5214.5"/>
    <x v="0"/>
    <x v="1"/>
  </r>
  <r>
    <s v="Shawnee County, KS"/>
    <x v="967"/>
    <x v="3"/>
    <n v="2021"/>
    <n v="1542"/>
    <n v="34100"/>
    <n v="4522"/>
    <x v="0"/>
    <x v="1"/>
  </r>
  <r>
    <s v="Shawnee County, KS"/>
    <x v="967"/>
    <x v="4"/>
    <n v="2022"/>
    <n v="1662"/>
    <n v="34574"/>
    <n v="4807.1000000000004"/>
    <x v="0"/>
    <x v="1"/>
  </r>
  <r>
    <s v="Shawnee County, KS"/>
    <x v="967"/>
    <x v="5"/>
    <n v="2023"/>
    <n v="1487"/>
    <n v="35517"/>
    <n v="4186.7"/>
    <x v="0"/>
    <x v="1"/>
  </r>
  <r>
    <s v="Sheridan County, KS"/>
    <x v="968"/>
    <x v="0"/>
    <n v="2018"/>
    <n v="28"/>
    <n v="584"/>
    <n v="4794.5"/>
    <x v="0"/>
    <x v="0"/>
  </r>
  <r>
    <s v="Sheridan County, KS"/>
    <x v="968"/>
    <x v="1"/>
    <n v="2019"/>
    <n v="27"/>
    <n v="598"/>
    <n v="4515.1000000000004"/>
    <x v="0"/>
    <x v="0"/>
  </r>
  <r>
    <s v="Sheridan County, KS"/>
    <x v="968"/>
    <x v="2"/>
    <n v="2020"/>
    <n v="42"/>
    <n v="620"/>
    <n v="6774.2"/>
    <x v="0"/>
    <x v="0"/>
  </r>
  <r>
    <s v="Sheridan County, KS"/>
    <x v="968"/>
    <x v="3"/>
    <n v="2021"/>
    <n v="34"/>
    <n v="585"/>
    <n v="5812"/>
    <x v="0"/>
    <x v="0"/>
  </r>
  <r>
    <s v="Sheridan County, KS"/>
    <x v="968"/>
    <x v="4"/>
    <n v="2022"/>
    <n v="35"/>
    <n v="575"/>
    <n v="6087"/>
    <x v="0"/>
    <x v="0"/>
  </r>
  <r>
    <s v="Sheridan County, KS"/>
    <x v="968"/>
    <x v="5"/>
    <n v="2023"/>
    <n v="20"/>
    <n v="581"/>
    <n v="3442.3"/>
    <x v="0"/>
    <x v="0"/>
  </r>
  <r>
    <s v="Sherman County, KS"/>
    <x v="969"/>
    <x v="0"/>
    <n v="2018"/>
    <n v="55"/>
    <n v="1137"/>
    <n v="4837.3"/>
    <x v="0"/>
    <x v="0"/>
  </r>
  <r>
    <s v="Sherman County, KS"/>
    <x v="969"/>
    <x v="1"/>
    <n v="2019"/>
    <n v="58"/>
    <n v="1152"/>
    <n v="5034.7"/>
    <x v="0"/>
    <x v="0"/>
  </r>
  <r>
    <s v="Sherman County, KS"/>
    <x v="969"/>
    <x v="2"/>
    <n v="2020"/>
    <n v="53"/>
    <n v="1196"/>
    <n v="4431.3999999999996"/>
    <x v="0"/>
    <x v="0"/>
  </r>
  <r>
    <s v="Sherman County, KS"/>
    <x v="969"/>
    <x v="3"/>
    <n v="2021"/>
    <n v="43"/>
    <n v="1199"/>
    <n v="3586.3"/>
    <x v="0"/>
    <x v="0"/>
  </r>
  <r>
    <s v="Sherman County, KS"/>
    <x v="969"/>
    <x v="4"/>
    <n v="2022"/>
    <n v="57"/>
    <n v="1261"/>
    <n v="4520.2"/>
    <x v="0"/>
    <x v="0"/>
  </r>
  <r>
    <s v="Sherman County, KS"/>
    <x v="969"/>
    <x v="5"/>
    <n v="2023"/>
    <n v="74"/>
    <n v="1272"/>
    <n v="5817.6"/>
    <x v="0"/>
    <x v="0"/>
  </r>
  <r>
    <s v="Smith County, KS"/>
    <x v="970"/>
    <x v="0"/>
    <n v="2018"/>
    <n v="49"/>
    <n v="997"/>
    <n v="4914.7"/>
    <x v="0"/>
    <x v="0"/>
  </r>
  <r>
    <s v="Smith County, KS"/>
    <x v="970"/>
    <x v="1"/>
    <n v="2019"/>
    <n v="52"/>
    <n v="1002"/>
    <n v="5189.6000000000004"/>
    <x v="0"/>
    <x v="0"/>
  </r>
  <r>
    <s v="Smith County, KS"/>
    <x v="970"/>
    <x v="2"/>
    <n v="2020"/>
    <n v="45"/>
    <n v="1027"/>
    <n v="4381.7"/>
    <x v="0"/>
    <x v="0"/>
  </r>
  <r>
    <s v="Smith County, KS"/>
    <x v="970"/>
    <x v="3"/>
    <n v="2021"/>
    <n v="51"/>
    <n v="1030"/>
    <n v="4951.5"/>
    <x v="0"/>
    <x v="0"/>
  </r>
  <r>
    <s v="Smith County, KS"/>
    <x v="970"/>
    <x v="4"/>
    <n v="2022"/>
    <n v="59"/>
    <n v="1058"/>
    <n v="5576.6"/>
    <x v="0"/>
    <x v="0"/>
  </r>
  <r>
    <s v="Smith County, KS"/>
    <x v="970"/>
    <x v="5"/>
    <n v="2023"/>
    <n v="47"/>
    <n v="1066"/>
    <n v="4409"/>
    <x v="0"/>
    <x v="0"/>
  </r>
  <r>
    <s v="Stafford County, KS"/>
    <x v="971"/>
    <x v="0"/>
    <n v="2018"/>
    <n v="50"/>
    <n v="927"/>
    <n v="5393.7"/>
    <x v="0"/>
    <x v="0"/>
  </r>
  <r>
    <s v="Stafford County, KS"/>
    <x v="971"/>
    <x v="1"/>
    <n v="2019"/>
    <n v="52"/>
    <n v="959"/>
    <n v="5422.3"/>
    <x v="0"/>
    <x v="0"/>
  </r>
  <r>
    <s v="Stafford County, KS"/>
    <x v="971"/>
    <x v="2"/>
    <n v="2020"/>
    <n v="54"/>
    <n v="899"/>
    <n v="6006.7"/>
    <x v="0"/>
    <x v="0"/>
  </r>
  <r>
    <s v="Stafford County, KS"/>
    <x v="971"/>
    <x v="3"/>
    <n v="2021"/>
    <n v="68"/>
    <n v="882"/>
    <n v="7709.8"/>
    <x v="0"/>
    <x v="0"/>
  </r>
  <r>
    <s v="Stafford County, KS"/>
    <x v="971"/>
    <x v="4"/>
    <n v="2022"/>
    <n v="42"/>
    <n v="886"/>
    <n v="4740.3999999999996"/>
    <x v="0"/>
    <x v="0"/>
  </r>
  <r>
    <s v="Stafford County, KS"/>
    <x v="971"/>
    <x v="5"/>
    <n v="2023"/>
    <n v="48"/>
    <n v="869"/>
    <n v="5523.6"/>
    <x v="0"/>
    <x v="0"/>
  </r>
  <r>
    <s v="Stanton County, KS"/>
    <x v="972"/>
    <x v="0"/>
    <n v="2018"/>
    <n v="19"/>
    <n v="350"/>
    <m/>
    <x v="1"/>
    <x v="0"/>
  </r>
  <r>
    <s v="Stanton County, KS"/>
    <x v="972"/>
    <x v="1"/>
    <n v="2019"/>
    <n v="15"/>
    <n v="347"/>
    <m/>
    <x v="1"/>
    <x v="0"/>
  </r>
  <r>
    <s v="Stanton County, KS"/>
    <x v="972"/>
    <x v="2"/>
    <n v="2020"/>
    <n v="15"/>
    <n v="360"/>
    <m/>
    <x v="1"/>
    <x v="0"/>
  </r>
  <r>
    <s v="Stanton County, KS"/>
    <x v="972"/>
    <x v="3"/>
    <n v="2021"/>
    <n v="17"/>
    <n v="360"/>
    <m/>
    <x v="1"/>
    <x v="0"/>
  </r>
  <r>
    <s v="Stanton County, KS"/>
    <x v="972"/>
    <x v="4"/>
    <n v="2022"/>
    <n v="13"/>
    <n v="366"/>
    <m/>
    <x v="1"/>
    <x v="0"/>
  </r>
  <r>
    <s v="Stanton County, KS"/>
    <x v="972"/>
    <x v="5"/>
    <n v="2023"/>
    <n v="21"/>
    <n v="358"/>
    <n v="5865.9"/>
    <x v="1"/>
    <x v="0"/>
  </r>
  <r>
    <s v="Stevens County, KS"/>
    <x v="973"/>
    <x v="0"/>
    <n v="2018"/>
    <n v="32"/>
    <n v="884"/>
    <n v="3619.9"/>
    <x v="0"/>
    <x v="0"/>
  </r>
  <r>
    <s v="Stevens County, KS"/>
    <x v="973"/>
    <x v="1"/>
    <n v="2019"/>
    <n v="35"/>
    <n v="915"/>
    <n v="3825.1"/>
    <x v="0"/>
    <x v="0"/>
  </r>
  <r>
    <s v="Stevens County, KS"/>
    <x v="973"/>
    <x v="2"/>
    <n v="2020"/>
    <n v="46"/>
    <n v="850"/>
    <n v="5411.8"/>
    <x v="0"/>
    <x v="0"/>
  </r>
  <r>
    <s v="Stevens County, KS"/>
    <x v="973"/>
    <x v="3"/>
    <n v="2021"/>
    <n v="37"/>
    <n v="816"/>
    <n v="4534.3"/>
    <x v="0"/>
    <x v="0"/>
  </r>
  <r>
    <s v="Stevens County, KS"/>
    <x v="973"/>
    <x v="4"/>
    <n v="2022"/>
    <n v="47"/>
    <n v="833"/>
    <n v="5642.3"/>
    <x v="0"/>
    <x v="0"/>
  </r>
  <r>
    <s v="Stevens County, KS"/>
    <x v="973"/>
    <x v="5"/>
    <n v="2023"/>
    <n v="28"/>
    <n v="848"/>
    <n v="3301.9"/>
    <x v="0"/>
    <x v="0"/>
  </r>
  <r>
    <s v="Sumner County, KS"/>
    <x v="974"/>
    <x v="0"/>
    <n v="2018"/>
    <n v="214"/>
    <n v="4303"/>
    <n v="4973.3"/>
    <x v="0"/>
    <x v="0"/>
  </r>
  <r>
    <s v="Sumner County, KS"/>
    <x v="974"/>
    <x v="1"/>
    <n v="2019"/>
    <n v="188"/>
    <n v="4383"/>
    <n v="4289.3"/>
    <x v="0"/>
    <x v="0"/>
  </r>
  <r>
    <s v="Sumner County, KS"/>
    <x v="974"/>
    <x v="2"/>
    <n v="2020"/>
    <n v="244"/>
    <n v="4481"/>
    <n v="5445.2"/>
    <x v="0"/>
    <x v="0"/>
  </r>
  <r>
    <s v="Sumner County, KS"/>
    <x v="974"/>
    <x v="3"/>
    <n v="2021"/>
    <n v="244"/>
    <n v="4435"/>
    <n v="5501.7"/>
    <x v="0"/>
    <x v="0"/>
  </r>
  <r>
    <s v="Sumner County, KS"/>
    <x v="974"/>
    <x v="4"/>
    <n v="2022"/>
    <n v="254"/>
    <n v="4529"/>
    <n v="5608.3"/>
    <x v="0"/>
    <x v="0"/>
  </r>
  <r>
    <s v="Sumner County, KS"/>
    <x v="974"/>
    <x v="5"/>
    <n v="2023"/>
    <n v="227"/>
    <n v="4571"/>
    <n v="4966.1000000000004"/>
    <x v="0"/>
    <x v="0"/>
  </r>
  <r>
    <s v="Thomas County, KS"/>
    <x v="975"/>
    <x v="0"/>
    <n v="2018"/>
    <n v="62"/>
    <n v="1362"/>
    <n v="4552.1000000000004"/>
    <x v="0"/>
    <x v="0"/>
  </r>
  <r>
    <s v="Thomas County, KS"/>
    <x v="975"/>
    <x v="1"/>
    <n v="2019"/>
    <n v="74"/>
    <n v="1405"/>
    <n v="5266.9"/>
    <x v="0"/>
    <x v="0"/>
  </r>
  <r>
    <s v="Thomas County, KS"/>
    <x v="975"/>
    <x v="2"/>
    <n v="2020"/>
    <n v="62"/>
    <n v="1408"/>
    <n v="4403.3999999999996"/>
    <x v="0"/>
    <x v="0"/>
  </r>
  <r>
    <s v="Thomas County, KS"/>
    <x v="975"/>
    <x v="3"/>
    <n v="2021"/>
    <n v="57"/>
    <n v="1458"/>
    <n v="3909.5"/>
    <x v="0"/>
    <x v="0"/>
  </r>
  <r>
    <s v="Thomas County, KS"/>
    <x v="975"/>
    <x v="4"/>
    <n v="2022"/>
    <n v="76"/>
    <n v="1489"/>
    <n v="5104.1000000000004"/>
    <x v="0"/>
    <x v="0"/>
  </r>
  <r>
    <s v="Thomas County, KS"/>
    <x v="975"/>
    <x v="5"/>
    <n v="2023"/>
    <n v="63"/>
    <n v="1520"/>
    <n v="4144.7"/>
    <x v="0"/>
    <x v="0"/>
  </r>
  <r>
    <s v="Trego County, KS"/>
    <x v="976"/>
    <x v="0"/>
    <n v="2018"/>
    <n v="35"/>
    <n v="740"/>
    <n v="4729.7"/>
    <x v="0"/>
    <x v="0"/>
  </r>
  <r>
    <s v="Trego County, KS"/>
    <x v="976"/>
    <x v="1"/>
    <n v="2019"/>
    <n v="29"/>
    <n v="764"/>
    <n v="3795.8"/>
    <x v="0"/>
    <x v="0"/>
  </r>
  <r>
    <s v="Trego County, KS"/>
    <x v="976"/>
    <x v="2"/>
    <n v="2020"/>
    <n v="43"/>
    <n v="723"/>
    <n v="5947.4"/>
    <x v="0"/>
    <x v="0"/>
  </r>
  <r>
    <s v="Trego County, KS"/>
    <x v="976"/>
    <x v="3"/>
    <n v="2021"/>
    <n v="40"/>
    <n v="738"/>
    <n v="5420.1"/>
    <x v="0"/>
    <x v="0"/>
  </r>
  <r>
    <s v="Trego County, KS"/>
    <x v="976"/>
    <x v="4"/>
    <n v="2022"/>
    <n v="22"/>
    <n v="737"/>
    <n v="2985.1"/>
    <x v="0"/>
    <x v="0"/>
  </r>
  <r>
    <s v="Trego County, KS"/>
    <x v="976"/>
    <x v="5"/>
    <n v="2023"/>
    <n v="41"/>
    <n v="754"/>
    <n v="5437.7"/>
    <x v="0"/>
    <x v="0"/>
  </r>
  <r>
    <s v="Wabaunsee County, KS"/>
    <x v="977"/>
    <x v="0"/>
    <n v="2018"/>
    <n v="53"/>
    <n v="1381"/>
    <n v="3837.8"/>
    <x v="0"/>
    <x v="0"/>
  </r>
  <r>
    <s v="Wabaunsee County, KS"/>
    <x v="977"/>
    <x v="1"/>
    <n v="2019"/>
    <n v="47"/>
    <n v="1450"/>
    <n v="3241.4"/>
    <x v="0"/>
    <x v="0"/>
  </r>
  <r>
    <s v="Wabaunsee County, KS"/>
    <x v="977"/>
    <x v="2"/>
    <n v="2020"/>
    <n v="50"/>
    <n v="1460"/>
    <n v="3424.7"/>
    <x v="0"/>
    <x v="0"/>
  </r>
  <r>
    <s v="Wabaunsee County, KS"/>
    <x v="977"/>
    <x v="3"/>
    <n v="2021"/>
    <n v="65"/>
    <n v="1487"/>
    <n v="4371.2"/>
    <x v="0"/>
    <x v="0"/>
  </r>
  <r>
    <s v="Wabaunsee County, KS"/>
    <x v="977"/>
    <x v="4"/>
    <n v="2022"/>
    <n v="47"/>
    <n v="1573"/>
    <n v="2987.9"/>
    <x v="0"/>
    <x v="0"/>
  </r>
  <r>
    <s v="Wabaunsee County, KS"/>
    <x v="977"/>
    <x v="5"/>
    <n v="2023"/>
    <n v="47"/>
    <n v="1560"/>
    <n v="3012.8"/>
    <x v="0"/>
    <x v="0"/>
  </r>
  <r>
    <s v="Wallace County, KS"/>
    <x v="978"/>
    <x v="0"/>
    <n v="2018"/>
    <n v="14"/>
    <n v="350"/>
    <m/>
    <x v="1"/>
    <x v="0"/>
  </r>
  <r>
    <s v="Wallace County, KS"/>
    <x v="978"/>
    <x v="2"/>
    <n v="2020"/>
    <n v="16"/>
    <n v="353"/>
    <m/>
    <x v="1"/>
    <x v="0"/>
  </r>
  <r>
    <s v="Wallace County, KS"/>
    <x v="978"/>
    <x v="3"/>
    <n v="2021"/>
    <n v="14"/>
    <n v="352"/>
    <m/>
    <x v="1"/>
    <x v="0"/>
  </r>
  <r>
    <s v="Wallace County, KS"/>
    <x v="978"/>
    <x v="4"/>
    <n v="2022"/>
    <n v="14"/>
    <n v="346"/>
    <m/>
    <x v="1"/>
    <x v="0"/>
  </r>
  <r>
    <s v="Wallace County, KS"/>
    <x v="978"/>
    <x v="5"/>
    <n v="2023"/>
    <n v="12"/>
    <n v="363"/>
    <m/>
    <x v="1"/>
    <x v="0"/>
  </r>
  <r>
    <s v="Washington County, KS"/>
    <x v="979"/>
    <x v="0"/>
    <n v="2018"/>
    <n v="71"/>
    <n v="1298"/>
    <n v="5470"/>
    <x v="0"/>
    <x v="0"/>
  </r>
  <r>
    <s v="Washington County, KS"/>
    <x v="979"/>
    <x v="1"/>
    <n v="2019"/>
    <n v="53"/>
    <n v="1294"/>
    <n v="4095.8"/>
    <x v="0"/>
    <x v="0"/>
  </r>
  <r>
    <s v="Washington County, KS"/>
    <x v="979"/>
    <x v="2"/>
    <n v="2020"/>
    <n v="70"/>
    <n v="1338"/>
    <n v="5231.7"/>
    <x v="0"/>
    <x v="0"/>
  </r>
  <r>
    <s v="Washington County, KS"/>
    <x v="979"/>
    <x v="3"/>
    <n v="2021"/>
    <n v="74"/>
    <n v="1325"/>
    <n v="5584.9"/>
    <x v="0"/>
    <x v="0"/>
  </r>
  <r>
    <s v="Washington County, KS"/>
    <x v="979"/>
    <x v="4"/>
    <n v="2022"/>
    <n v="59"/>
    <n v="1310"/>
    <n v="4503.8"/>
    <x v="0"/>
    <x v="0"/>
  </r>
  <r>
    <s v="Washington County, KS"/>
    <x v="979"/>
    <x v="5"/>
    <n v="2023"/>
    <n v="45"/>
    <n v="1309"/>
    <n v="3437.7"/>
    <x v="0"/>
    <x v="0"/>
  </r>
  <r>
    <s v="Wichita County, KS"/>
    <x v="980"/>
    <x v="0"/>
    <n v="2018"/>
    <n v="22"/>
    <n v="426"/>
    <n v="5164.3"/>
    <x v="1"/>
    <x v="0"/>
  </r>
  <r>
    <s v="Wichita County, KS"/>
    <x v="980"/>
    <x v="1"/>
    <n v="2019"/>
    <n v="14"/>
    <n v="429"/>
    <m/>
    <x v="1"/>
    <x v="0"/>
  </r>
  <r>
    <s v="Wichita County, KS"/>
    <x v="980"/>
    <x v="2"/>
    <n v="2020"/>
    <n v="29"/>
    <n v="442"/>
    <n v="6561.1"/>
    <x v="1"/>
    <x v="0"/>
  </r>
  <r>
    <s v="Wichita County, KS"/>
    <x v="980"/>
    <x v="3"/>
    <n v="2021"/>
    <n v="22"/>
    <n v="448"/>
    <n v="4910.7"/>
    <x v="1"/>
    <x v="0"/>
  </r>
  <r>
    <s v="Wichita County, KS"/>
    <x v="980"/>
    <x v="4"/>
    <n v="2022"/>
    <n v="20"/>
    <n v="431"/>
    <n v="4640.3999999999996"/>
    <x v="1"/>
    <x v="0"/>
  </r>
  <r>
    <s v="Wichita County, KS"/>
    <x v="980"/>
    <x v="5"/>
    <n v="2023"/>
    <n v="12"/>
    <n v="444"/>
    <m/>
    <x v="1"/>
    <x v="0"/>
  </r>
  <r>
    <s v="Wilson County, KS"/>
    <x v="981"/>
    <x v="0"/>
    <n v="2018"/>
    <n v="101"/>
    <n v="1854"/>
    <n v="5447.7"/>
    <x v="0"/>
    <x v="0"/>
  </r>
  <r>
    <s v="Wilson County, KS"/>
    <x v="981"/>
    <x v="1"/>
    <n v="2019"/>
    <n v="82"/>
    <n v="1878"/>
    <n v="4366.3"/>
    <x v="0"/>
    <x v="0"/>
  </r>
  <r>
    <s v="Wilson County, KS"/>
    <x v="981"/>
    <x v="2"/>
    <n v="2020"/>
    <n v="93"/>
    <n v="1929"/>
    <n v="4821.2"/>
    <x v="0"/>
    <x v="0"/>
  </r>
  <r>
    <s v="Wilson County, KS"/>
    <x v="981"/>
    <x v="3"/>
    <n v="2021"/>
    <n v="117"/>
    <n v="1976"/>
    <n v="5921.1"/>
    <x v="0"/>
    <x v="0"/>
  </r>
  <r>
    <s v="Wilson County, KS"/>
    <x v="981"/>
    <x v="4"/>
    <n v="2022"/>
    <n v="102"/>
    <n v="2008"/>
    <n v="5079.7"/>
    <x v="0"/>
    <x v="0"/>
  </r>
  <r>
    <s v="Wilson County, KS"/>
    <x v="981"/>
    <x v="5"/>
    <n v="2023"/>
    <n v="118"/>
    <n v="1972"/>
    <n v="5983.8"/>
    <x v="0"/>
    <x v="0"/>
  </r>
  <r>
    <s v="Woodson County, KS"/>
    <x v="982"/>
    <x v="0"/>
    <n v="2018"/>
    <n v="42"/>
    <n v="773"/>
    <n v="5433.4"/>
    <x v="0"/>
    <x v="0"/>
  </r>
  <r>
    <s v="Woodson County, KS"/>
    <x v="982"/>
    <x v="1"/>
    <n v="2019"/>
    <n v="32"/>
    <n v="790"/>
    <n v="4050.6"/>
    <x v="0"/>
    <x v="0"/>
  </r>
  <r>
    <s v="Woodson County, KS"/>
    <x v="982"/>
    <x v="2"/>
    <n v="2020"/>
    <n v="52"/>
    <n v="771"/>
    <n v="6744.5"/>
    <x v="0"/>
    <x v="0"/>
  </r>
  <r>
    <s v="Woodson County, KS"/>
    <x v="982"/>
    <x v="3"/>
    <n v="2021"/>
    <n v="40"/>
    <n v="794"/>
    <n v="5037.8"/>
    <x v="0"/>
    <x v="0"/>
  </r>
  <r>
    <s v="Woodson County, KS"/>
    <x v="982"/>
    <x v="4"/>
    <n v="2022"/>
    <n v="39"/>
    <n v="789"/>
    <n v="4943"/>
    <x v="0"/>
    <x v="0"/>
  </r>
  <r>
    <s v="Woodson County, KS"/>
    <x v="982"/>
    <x v="5"/>
    <n v="2023"/>
    <n v="34"/>
    <n v="830"/>
    <n v="4096.3999999999996"/>
    <x v="0"/>
    <x v="0"/>
  </r>
  <r>
    <s v="Wyandotte County, KS"/>
    <x v="983"/>
    <x v="0"/>
    <n v="2018"/>
    <n v="907"/>
    <n v="20281"/>
    <n v="4472.2"/>
    <x v="0"/>
    <x v="1"/>
  </r>
  <r>
    <s v="Wyandotte County, KS"/>
    <x v="983"/>
    <x v="1"/>
    <n v="2019"/>
    <n v="983"/>
    <n v="20795"/>
    <n v="4727.1000000000004"/>
    <x v="0"/>
    <x v="1"/>
  </r>
  <r>
    <s v="Wyandotte County, KS"/>
    <x v="983"/>
    <x v="2"/>
    <n v="2020"/>
    <n v="1100"/>
    <n v="21558"/>
    <n v="5102.5"/>
    <x v="0"/>
    <x v="1"/>
  </r>
  <r>
    <s v="Wyandotte County, KS"/>
    <x v="983"/>
    <x v="3"/>
    <n v="2021"/>
    <n v="1053"/>
    <n v="21918"/>
    <n v="4804.3"/>
    <x v="0"/>
    <x v="1"/>
  </r>
  <r>
    <s v="Wyandotte County, KS"/>
    <x v="983"/>
    <x v="4"/>
    <n v="2022"/>
    <n v="1016"/>
    <n v="22803"/>
    <n v="4455.6000000000004"/>
    <x v="0"/>
    <x v="1"/>
  </r>
  <r>
    <s v="Wyandotte County, KS"/>
    <x v="983"/>
    <x v="5"/>
    <n v="2023"/>
    <n v="1082"/>
    <n v="22709"/>
    <n v="4764.6000000000004"/>
    <x v="0"/>
    <x v="1"/>
  </r>
  <r>
    <s v="Adair County, KY"/>
    <x v="984"/>
    <x v="0"/>
    <n v="2018"/>
    <n v="150"/>
    <n v="3571"/>
    <n v="4200.5"/>
    <x v="0"/>
    <x v="0"/>
  </r>
  <r>
    <s v="Adair County, KY"/>
    <x v="984"/>
    <x v="1"/>
    <n v="2019"/>
    <n v="171"/>
    <n v="3695"/>
    <n v="4627.8999999999996"/>
    <x v="0"/>
    <x v="0"/>
  </r>
  <r>
    <s v="Adair County, KY"/>
    <x v="984"/>
    <x v="2"/>
    <n v="2020"/>
    <n v="216"/>
    <n v="3786"/>
    <n v="5705.2"/>
    <x v="0"/>
    <x v="0"/>
  </r>
  <r>
    <s v="Adair County, KY"/>
    <x v="984"/>
    <x v="3"/>
    <n v="2021"/>
    <n v="184"/>
    <n v="3578"/>
    <n v="5142.5"/>
    <x v="0"/>
    <x v="0"/>
  </r>
  <r>
    <s v="Adair County, KY"/>
    <x v="984"/>
    <x v="4"/>
    <n v="2022"/>
    <n v="193"/>
    <n v="3760"/>
    <n v="5133"/>
    <x v="0"/>
    <x v="0"/>
  </r>
  <r>
    <s v="Adair County, KY"/>
    <x v="984"/>
    <x v="5"/>
    <n v="2023"/>
    <n v="179"/>
    <n v="3861"/>
    <n v="4636.1000000000004"/>
    <x v="0"/>
    <x v="0"/>
  </r>
  <r>
    <s v="Allen County, KY"/>
    <x v="985"/>
    <x v="0"/>
    <n v="2018"/>
    <n v="172"/>
    <n v="3725"/>
    <n v="4617.3999999999996"/>
    <x v="0"/>
    <x v="0"/>
  </r>
  <r>
    <s v="Allen County, KY"/>
    <x v="985"/>
    <x v="1"/>
    <n v="2019"/>
    <n v="179"/>
    <n v="3851"/>
    <n v="4648.1000000000004"/>
    <x v="0"/>
    <x v="0"/>
  </r>
  <r>
    <s v="Allen County, KY"/>
    <x v="985"/>
    <x v="2"/>
    <n v="2020"/>
    <n v="185"/>
    <n v="3901"/>
    <n v="4742.3999999999996"/>
    <x v="0"/>
    <x v="0"/>
  </r>
  <r>
    <s v="Allen County, KY"/>
    <x v="985"/>
    <x v="3"/>
    <n v="2021"/>
    <n v="197"/>
    <n v="3721"/>
    <n v="5294.3"/>
    <x v="0"/>
    <x v="0"/>
  </r>
  <r>
    <s v="Allen County, KY"/>
    <x v="985"/>
    <x v="4"/>
    <n v="2022"/>
    <n v="203"/>
    <n v="3881"/>
    <n v="5230.6000000000004"/>
    <x v="0"/>
    <x v="0"/>
  </r>
  <r>
    <s v="Allen County, KY"/>
    <x v="985"/>
    <x v="5"/>
    <n v="2023"/>
    <n v="187"/>
    <n v="3998"/>
    <n v="4677.3"/>
    <x v="0"/>
    <x v="0"/>
  </r>
  <r>
    <s v="Anderson County, KY"/>
    <x v="986"/>
    <x v="0"/>
    <n v="2018"/>
    <n v="174"/>
    <n v="3572"/>
    <n v="4871.2"/>
    <x v="0"/>
    <x v="0"/>
  </r>
  <r>
    <s v="Anderson County, KY"/>
    <x v="986"/>
    <x v="1"/>
    <n v="2019"/>
    <n v="158"/>
    <n v="3710"/>
    <n v="4258.8"/>
    <x v="0"/>
    <x v="0"/>
  </r>
  <r>
    <s v="Anderson County, KY"/>
    <x v="986"/>
    <x v="2"/>
    <n v="2020"/>
    <n v="201"/>
    <n v="3799"/>
    <n v="5290.9"/>
    <x v="0"/>
    <x v="0"/>
  </r>
  <r>
    <s v="Anderson County, KY"/>
    <x v="986"/>
    <x v="3"/>
    <n v="2021"/>
    <n v="216"/>
    <n v="3984"/>
    <n v="5421.7"/>
    <x v="0"/>
    <x v="0"/>
  </r>
  <r>
    <s v="Anderson County, KY"/>
    <x v="986"/>
    <x v="4"/>
    <n v="2022"/>
    <n v="189"/>
    <n v="4076"/>
    <n v="4636.8999999999996"/>
    <x v="0"/>
    <x v="0"/>
  </r>
  <r>
    <s v="Anderson County, KY"/>
    <x v="986"/>
    <x v="5"/>
    <n v="2023"/>
    <n v="211"/>
    <n v="4166"/>
    <n v="5064.8"/>
    <x v="0"/>
    <x v="0"/>
  </r>
  <r>
    <s v="Ballard County, KY"/>
    <x v="987"/>
    <x v="0"/>
    <n v="2018"/>
    <n v="87"/>
    <n v="1670"/>
    <n v="5209.6000000000004"/>
    <x v="0"/>
    <x v="0"/>
  </r>
  <r>
    <s v="Ballard County, KY"/>
    <x v="987"/>
    <x v="1"/>
    <n v="2019"/>
    <n v="91"/>
    <n v="1727"/>
    <n v="5269.3"/>
    <x v="0"/>
    <x v="0"/>
  </r>
  <r>
    <s v="Ballard County, KY"/>
    <x v="987"/>
    <x v="2"/>
    <n v="2020"/>
    <n v="80"/>
    <n v="1678"/>
    <n v="4767.6000000000004"/>
    <x v="0"/>
    <x v="0"/>
  </r>
  <r>
    <s v="Ballard County, KY"/>
    <x v="987"/>
    <x v="3"/>
    <n v="2021"/>
    <n v="92"/>
    <n v="1661"/>
    <n v="5538.8"/>
    <x v="0"/>
    <x v="0"/>
  </r>
  <r>
    <s v="Ballard County, KY"/>
    <x v="987"/>
    <x v="4"/>
    <n v="2022"/>
    <n v="99"/>
    <n v="1705"/>
    <n v="5806.5"/>
    <x v="0"/>
    <x v="0"/>
  </r>
  <r>
    <s v="Ballard County, KY"/>
    <x v="987"/>
    <x v="5"/>
    <n v="2023"/>
    <n v="96"/>
    <n v="1716"/>
    <n v="5594.4"/>
    <x v="0"/>
    <x v="0"/>
  </r>
  <r>
    <s v="Barren County, KY"/>
    <x v="988"/>
    <x v="0"/>
    <n v="2018"/>
    <n v="398"/>
    <n v="7818"/>
    <n v="5090.8"/>
    <x v="0"/>
    <x v="0"/>
  </r>
  <r>
    <s v="Barren County, KY"/>
    <x v="988"/>
    <x v="1"/>
    <n v="2019"/>
    <n v="417"/>
    <n v="7969"/>
    <n v="5232.8"/>
    <x v="0"/>
    <x v="0"/>
  </r>
  <r>
    <s v="Barren County, KY"/>
    <x v="988"/>
    <x v="2"/>
    <n v="2020"/>
    <n v="458"/>
    <n v="8035"/>
    <n v="5700.1"/>
    <x v="0"/>
    <x v="0"/>
  </r>
  <r>
    <s v="Barren County, KY"/>
    <x v="988"/>
    <x v="3"/>
    <n v="2021"/>
    <n v="469"/>
    <n v="8029"/>
    <n v="5841.3"/>
    <x v="0"/>
    <x v="0"/>
  </r>
  <r>
    <s v="Barren County, KY"/>
    <x v="988"/>
    <x v="4"/>
    <n v="2022"/>
    <n v="448"/>
    <n v="8208"/>
    <n v="5458.1"/>
    <x v="0"/>
    <x v="0"/>
  </r>
  <r>
    <s v="Barren County, KY"/>
    <x v="988"/>
    <x v="5"/>
    <n v="2023"/>
    <n v="472"/>
    <n v="8347"/>
    <n v="5654.7"/>
    <x v="0"/>
    <x v="0"/>
  </r>
  <r>
    <s v="Bath County, KY"/>
    <x v="989"/>
    <x v="0"/>
    <n v="2018"/>
    <n v="113"/>
    <n v="2080"/>
    <n v="5432.7"/>
    <x v="0"/>
    <x v="0"/>
  </r>
  <r>
    <s v="Bath County, KY"/>
    <x v="989"/>
    <x v="1"/>
    <n v="2019"/>
    <n v="107"/>
    <n v="2124"/>
    <n v="5037.7"/>
    <x v="0"/>
    <x v="0"/>
  </r>
  <r>
    <s v="Bath County, KY"/>
    <x v="989"/>
    <x v="2"/>
    <n v="2020"/>
    <n v="123"/>
    <n v="2196"/>
    <n v="5601.1"/>
    <x v="0"/>
    <x v="0"/>
  </r>
  <r>
    <s v="Bath County, KY"/>
    <x v="989"/>
    <x v="3"/>
    <n v="2021"/>
    <n v="153"/>
    <n v="2201"/>
    <n v="6951.4"/>
    <x v="0"/>
    <x v="0"/>
  </r>
  <r>
    <s v="Bath County, KY"/>
    <x v="989"/>
    <x v="4"/>
    <n v="2022"/>
    <n v="136"/>
    <n v="2247"/>
    <n v="6052.5"/>
    <x v="0"/>
    <x v="0"/>
  </r>
  <r>
    <s v="Bath County, KY"/>
    <x v="989"/>
    <x v="5"/>
    <n v="2023"/>
    <n v="123"/>
    <n v="2276"/>
    <n v="5404.2"/>
    <x v="0"/>
    <x v="0"/>
  </r>
  <r>
    <s v="Bell County, KY"/>
    <x v="990"/>
    <x v="0"/>
    <n v="2018"/>
    <n v="289"/>
    <n v="5105"/>
    <n v="5661.1"/>
    <x v="0"/>
    <x v="0"/>
  </r>
  <r>
    <s v="Bell County, KY"/>
    <x v="990"/>
    <x v="1"/>
    <n v="2019"/>
    <n v="271"/>
    <n v="5134"/>
    <n v="5278.5"/>
    <x v="0"/>
    <x v="0"/>
  </r>
  <r>
    <s v="Bell County, KY"/>
    <x v="990"/>
    <x v="2"/>
    <n v="2020"/>
    <n v="295"/>
    <n v="5188"/>
    <n v="5686.2"/>
    <x v="0"/>
    <x v="0"/>
  </r>
  <r>
    <s v="Bell County, KY"/>
    <x v="990"/>
    <x v="3"/>
    <n v="2021"/>
    <n v="330"/>
    <n v="4713"/>
    <n v="7001.9"/>
    <x v="0"/>
    <x v="0"/>
  </r>
  <r>
    <s v="Bell County, KY"/>
    <x v="990"/>
    <x v="4"/>
    <n v="2022"/>
    <n v="326"/>
    <n v="4658"/>
    <n v="6998.7"/>
    <x v="0"/>
    <x v="0"/>
  </r>
  <r>
    <s v="Bell County, KY"/>
    <x v="990"/>
    <x v="5"/>
    <n v="2023"/>
    <n v="287"/>
    <n v="4699"/>
    <n v="6107.7"/>
    <x v="0"/>
    <x v="0"/>
  </r>
  <r>
    <s v="Boone County, KY"/>
    <x v="991"/>
    <x v="0"/>
    <n v="2018"/>
    <n v="643"/>
    <n v="17804"/>
    <n v="3611.5"/>
    <x v="0"/>
    <x v="1"/>
  </r>
  <r>
    <s v="Boone County, KY"/>
    <x v="991"/>
    <x v="1"/>
    <n v="2019"/>
    <n v="712"/>
    <n v="18803"/>
    <n v="3786.6"/>
    <x v="0"/>
    <x v="1"/>
  </r>
  <r>
    <s v="Boone County, KY"/>
    <x v="991"/>
    <x v="2"/>
    <n v="2020"/>
    <n v="772"/>
    <n v="19428"/>
    <n v="3973.6"/>
    <x v="0"/>
    <x v="1"/>
  </r>
  <r>
    <s v="Boone County, KY"/>
    <x v="991"/>
    <x v="3"/>
    <n v="2021"/>
    <n v="829"/>
    <n v="19746"/>
    <n v="4198.3"/>
    <x v="0"/>
    <x v="1"/>
  </r>
  <r>
    <s v="Boone County, KY"/>
    <x v="991"/>
    <x v="4"/>
    <n v="2022"/>
    <n v="851"/>
    <n v="20899"/>
    <n v="4072"/>
    <x v="0"/>
    <x v="1"/>
  </r>
  <r>
    <s v="Boone County, KY"/>
    <x v="991"/>
    <x v="5"/>
    <n v="2023"/>
    <n v="782"/>
    <n v="21519"/>
    <n v="3634"/>
    <x v="0"/>
    <x v="1"/>
  </r>
  <r>
    <s v="Bourbon County, KY"/>
    <x v="992"/>
    <x v="0"/>
    <n v="2018"/>
    <n v="189"/>
    <n v="3815"/>
    <n v="4954.1000000000004"/>
    <x v="0"/>
    <x v="0"/>
  </r>
  <r>
    <s v="Bourbon County, KY"/>
    <x v="992"/>
    <x v="1"/>
    <n v="2019"/>
    <n v="180"/>
    <n v="3897"/>
    <n v="4618.8999999999996"/>
    <x v="0"/>
    <x v="0"/>
  </r>
  <r>
    <s v="Bourbon County, KY"/>
    <x v="992"/>
    <x v="2"/>
    <n v="2020"/>
    <n v="171"/>
    <n v="3973"/>
    <n v="4304.1000000000004"/>
    <x v="0"/>
    <x v="0"/>
  </r>
  <r>
    <s v="Bourbon County, KY"/>
    <x v="992"/>
    <x v="3"/>
    <n v="2021"/>
    <n v="248"/>
    <n v="4039"/>
    <n v="6140.1"/>
    <x v="0"/>
    <x v="0"/>
  </r>
  <r>
    <s v="Bourbon County, KY"/>
    <x v="992"/>
    <x v="4"/>
    <n v="2022"/>
    <n v="195"/>
    <n v="4111"/>
    <n v="4743.3999999999996"/>
    <x v="0"/>
    <x v="0"/>
  </r>
  <r>
    <s v="Bourbon County, KY"/>
    <x v="992"/>
    <x v="5"/>
    <n v="2023"/>
    <n v="174"/>
    <n v="4108"/>
    <n v="4235.6000000000004"/>
    <x v="0"/>
    <x v="0"/>
  </r>
  <r>
    <s v="Boyd County, KY"/>
    <x v="993"/>
    <x v="0"/>
    <n v="2018"/>
    <n v="464"/>
    <n v="9221"/>
    <n v="5032"/>
    <x v="0"/>
    <x v="0"/>
  </r>
  <r>
    <s v="Boyd County, KY"/>
    <x v="993"/>
    <x v="1"/>
    <n v="2019"/>
    <n v="497"/>
    <n v="9334"/>
    <n v="5324.6"/>
    <x v="0"/>
    <x v="0"/>
  </r>
  <r>
    <s v="Boyd County, KY"/>
    <x v="993"/>
    <x v="2"/>
    <n v="2020"/>
    <n v="556"/>
    <n v="9598"/>
    <n v="5792.9"/>
    <x v="0"/>
    <x v="0"/>
  </r>
  <r>
    <s v="Boyd County, KY"/>
    <x v="993"/>
    <x v="3"/>
    <n v="2021"/>
    <n v="553"/>
    <n v="9772"/>
    <n v="5659"/>
    <x v="0"/>
    <x v="0"/>
  </r>
  <r>
    <s v="Boyd County, KY"/>
    <x v="993"/>
    <x v="4"/>
    <n v="2022"/>
    <n v="566"/>
    <n v="9778"/>
    <n v="5788.5"/>
    <x v="0"/>
    <x v="0"/>
  </r>
  <r>
    <s v="Boyd County, KY"/>
    <x v="993"/>
    <x v="5"/>
    <n v="2023"/>
    <n v="524"/>
    <n v="9896"/>
    <n v="5295.1"/>
    <x v="0"/>
    <x v="0"/>
  </r>
  <r>
    <s v="Boyle County, KY"/>
    <x v="994"/>
    <x v="0"/>
    <n v="2018"/>
    <n v="266"/>
    <n v="5757"/>
    <n v="4620.5"/>
    <x v="0"/>
    <x v="0"/>
  </r>
  <r>
    <s v="Boyle County, KY"/>
    <x v="994"/>
    <x v="1"/>
    <n v="2019"/>
    <n v="315"/>
    <n v="5892"/>
    <n v="5346.2"/>
    <x v="0"/>
    <x v="0"/>
  </r>
  <r>
    <s v="Boyle County, KY"/>
    <x v="994"/>
    <x v="2"/>
    <n v="2020"/>
    <n v="305"/>
    <n v="5963"/>
    <n v="5114.8999999999996"/>
    <x v="0"/>
    <x v="0"/>
  </r>
  <r>
    <s v="Boyle County, KY"/>
    <x v="994"/>
    <x v="3"/>
    <n v="2021"/>
    <n v="324"/>
    <n v="5924"/>
    <n v="5469.3"/>
    <x v="0"/>
    <x v="0"/>
  </r>
  <r>
    <s v="Boyle County, KY"/>
    <x v="994"/>
    <x v="4"/>
    <n v="2022"/>
    <n v="299"/>
    <n v="6030"/>
    <n v="4958.5"/>
    <x v="0"/>
    <x v="0"/>
  </r>
  <r>
    <s v="Boyle County, KY"/>
    <x v="994"/>
    <x v="5"/>
    <n v="2023"/>
    <n v="288"/>
    <n v="6026"/>
    <n v="4779.3"/>
    <x v="0"/>
    <x v="0"/>
  </r>
  <r>
    <s v="Bracken County, KY"/>
    <x v="995"/>
    <x v="0"/>
    <n v="2018"/>
    <n v="71"/>
    <n v="1370"/>
    <n v="5182.5"/>
    <x v="0"/>
    <x v="0"/>
  </r>
  <r>
    <s v="Bracken County, KY"/>
    <x v="995"/>
    <x v="1"/>
    <n v="2019"/>
    <n v="58"/>
    <n v="1428"/>
    <n v="4061.6"/>
    <x v="0"/>
    <x v="0"/>
  </r>
  <r>
    <s v="Bracken County, KY"/>
    <x v="995"/>
    <x v="2"/>
    <n v="2020"/>
    <n v="78"/>
    <n v="1497"/>
    <n v="5210.3999999999996"/>
    <x v="0"/>
    <x v="0"/>
  </r>
  <r>
    <s v="Bracken County, KY"/>
    <x v="995"/>
    <x v="3"/>
    <n v="2021"/>
    <n v="85"/>
    <n v="1502"/>
    <n v="5659.1"/>
    <x v="0"/>
    <x v="0"/>
  </r>
  <r>
    <s v="Bracken County, KY"/>
    <x v="995"/>
    <x v="4"/>
    <n v="2022"/>
    <n v="81"/>
    <n v="1527"/>
    <n v="5304.5"/>
    <x v="0"/>
    <x v="0"/>
  </r>
  <r>
    <s v="Bracken County, KY"/>
    <x v="995"/>
    <x v="5"/>
    <n v="2023"/>
    <n v="80"/>
    <n v="1589"/>
    <n v="5034.6000000000004"/>
    <x v="0"/>
    <x v="0"/>
  </r>
  <r>
    <s v="Breathitt County, KY"/>
    <x v="996"/>
    <x v="0"/>
    <n v="2018"/>
    <n v="131"/>
    <n v="2193"/>
    <n v="5973.6"/>
    <x v="0"/>
    <x v="0"/>
  </r>
  <r>
    <s v="Breathitt County, KY"/>
    <x v="996"/>
    <x v="1"/>
    <n v="2019"/>
    <n v="109"/>
    <n v="2239"/>
    <n v="4868.2"/>
    <x v="0"/>
    <x v="0"/>
  </r>
  <r>
    <s v="Breathitt County, KY"/>
    <x v="996"/>
    <x v="2"/>
    <n v="2020"/>
    <n v="129"/>
    <n v="2283"/>
    <n v="5650.5"/>
    <x v="0"/>
    <x v="0"/>
  </r>
  <r>
    <s v="Breathitt County, KY"/>
    <x v="996"/>
    <x v="3"/>
    <n v="2021"/>
    <n v="165"/>
    <n v="2487"/>
    <n v="6634.5"/>
    <x v="0"/>
    <x v="0"/>
  </r>
  <r>
    <s v="Breathitt County, KY"/>
    <x v="996"/>
    <x v="4"/>
    <n v="2022"/>
    <n v="152"/>
    <n v="2533"/>
    <n v="6000.8"/>
    <x v="0"/>
    <x v="0"/>
  </r>
  <r>
    <s v="Breathitt County, KY"/>
    <x v="996"/>
    <x v="5"/>
    <n v="2023"/>
    <n v="146"/>
    <n v="2508"/>
    <n v="5821.4"/>
    <x v="0"/>
    <x v="0"/>
  </r>
  <r>
    <s v="Breckinridge County, KY"/>
    <x v="997"/>
    <x v="0"/>
    <n v="2018"/>
    <n v="161"/>
    <n v="3941"/>
    <n v="4085.3"/>
    <x v="0"/>
    <x v="0"/>
  </r>
  <r>
    <s v="Breckinridge County, KY"/>
    <x v="997"/>
    <x v="1"/>
    <n v="2019"/>
    <n v="156"/>
    <n v="4047"/>
    <n v="3854.7"/>
    <x v="0"/>
    <x v="0"/>
  </r>
  <r>
    <s v="Breckinridge County, KY"/>
    <x v="997"/>
    <x v="2"/>
    <n v="2020"/>
    <n v="198"/>
    <n v="4194"/>
    <n v="4721"/>
    <x v="0"/>
    <x v="0"/>
  </r>
  <r>
    <s v="Breckinridge County, KY"/>
    <x v="997"/>
    <x v="3"/>
    <n v="2021"/>
    <n v="253"/>
    <n v="4148"/>
    <n v="6099.3"/>
    <x v="0"/>
    <x v="0"/>
  </r>
  <r>
    <s v="Breckinridge County, KY"/>
    <x v="997"/>
    <x v="4"/>
    <n v="2022"/>
    <n v="229"/>
    <n v="4243"/>
    <n v="5397.1"/>
    <x v="0"/>
    <x v="0"/>
  </r>
  <r>
    <s v="Breckinridge County, KY"/>
    <x v="997"/>
    <x v="5"/>
    <n v="2023"/>
    <n v="168"/>
    <n v="4334"/>
    <n v="3876.3"/>
    <x v="0"/>
    <x v="0"/>
  </r>
  <r>
    <s v="Bullitt County, KY"/>
    <x v="998"/>
    <x v="0"/>
    <n v="2018"/>
    <n v="436"/>
    <n v="12652"/>
    <n v="3446.1"/>
    <x v="0"/>
    <x v="0"/>
  </r>
  <r>
    <s v="Bullitt County, KY"/>
    <x v="998"/>
    <x v="1"/>
    <n v="2019"/>
    <n v="464"/>
    <n v="13216"/>
    <n v="3510.9"/>
    <x v="0"/>
    <x v="0"/>
  </r>
  <r>
    <s v="Bullitt County, KY"/>
    <x v="998"/>
    <x v="2"/>
    <n v="2020"/>
    <n v="551"/>
    <n v="13830"/>
    <n v="3984.1"/>
    <x v="0"/>
    <x v="0"/>
  </r>
  <r>
    <s v="Bullitt County, KY"/>
    <x v="998"/>
    <x v="3"/>
    <n v="2021"/>
    <n v="596"/>
    <n v="13968"/>
    <n v="4266.8999999999996"/>
    <x v="0"/>
    <x v="0"/>
  </r>
  <r>
    <s v="Bullitt County, KY"/>
    <x v="998"/>
    <x v="4"/>
    <n v="2022"/>
    <n v="617"/>
    <n v="14757"/>
    <n v="4181.1000000000004"/>
    <x v="0"/>
    <x v="0"/>
  </r>
  <r>
    <s v="Bullitt County, KY"/>
    <x v="998"/>
    <x v="5"/>
    <n v="2023"/>
    <n v="601"/>
    <n v="15254"/>
    <n v="3940"/>
    <x v="0"/>
    <x v="0"/>
  </r>
  <r>
    <s v="Butler County, KY"/>
    <x v="999"/>
    <x v="0"/>
    <n v="2018"/>
    <n v="119"/>
    <n v="2400"/>
    <n v="4958.3"/>
    <x v="0"/>
    <x v="0"/>
  </r>
  <r>
    <s v="Butler County, KY"/>
    <x v="999"/>
    <x v="1"/>
    <n v="2019"/>
    <n v="126"/>
    <n v="2426"/>
    <n v="5193.7"/>
    <x v="0"/>
    <x v="0"/>
  </r>
  <r>
    <s v="Butler County, KY"/>
    <x v="999"/>
    <x v="2"/>
    <n v="2020"/>
    <n v="155"/>
    <n v="2428"/>
    <n v="6383.9"/>
    <x v="0"/>
    <x v="0"/>
  </r>
  <r>
    <s v="Butler County, KY"/>
    <x v="999"/>
    <x v="3"/>
    <n v="2021"/>
    <n v="131"/>
    <n v="2369"/>
    <n v="5529.8"/>
    <x v="0"/>
    <x v="0"/>
  </r>
  <r>
    <s v="Butler County, KY"/>
    <x v="999"/>
    <x v="4"/>
    <n v="2022"/>
    <n v="117"/>
    <n v="2353"/>
    <n v="4972.3999999999996"/>
    <x v="0"/>
    <x v="0"/>
  </r>
  <r>
    <s v="Butler County, KY"/>
    <x v="999"/>
    <x v="5"/>
    <n v="2023"/>
    <n v="122"/>
    <n v="2423"/>
    <n v="5035.1000000000004"/>
    <x v="0"/>
    <x v="0"/>
  </r>
  <r>
    <s v="Caldwell County, KY"/>
    <x v="1000"/>
    <x v="0"/>
    <n v="2018"/>
    <n v="134"/>
    <n v="2652"/>
    <n v="5052.8"/>
    <x v="0"/>
    <x v="0"/>
  </r>
  <r>
    <s v="Caldwell County, KY"/>
    <x v="1000"/>
    <x v="1"/>
    <n v="2019"/>
    <n v="142"/>
    <n v="2719"/>
    <n v="5222.5"/>
    <x v="0"/>
    <x v="0"/>
  </r>
  <r>
    <s v="Caldwell County, KY"/>
    <x v="1000"/>
    <x v="2"/>
    <n v="2020"/>
    <n v="142"/>
    <n v="2728"/>
    <n v="5205.3"/>
    <x v="0"/>
    <x v="0"/>
  </r>
  <r>
    <s v="Caldwell County, KY"/>
    <x v="1000"/>
    <x v="3"/>
    <n v="2021"/>
    <n v="155"/>
    <n v="2680"/>
    <n v="5783.6"/>
    <x v="0"/>
    <x v="0"/>
  </r>
  <r>
    <s v="Caldwell County, KY"/>
    <x v="1000"/>
    <x v="4"/>
    <n v="2022"/>
    <n v="119"/>
    <n v="2676"/>
    <n v="4446.8999999999996"/>
    <x v="0"/>
    <x v="0"/>
  </r>
  <r>
    <s v="Caldwell County, KY"/>
    <x v="1000"/>
    <x v="5"/>
    <n v="2023"/>
    <n v="131"/>
    <n v="2739"/>
    <n v="4782.8"/>
    <x v="0"/>
    <x v="0"/>
  </r>
  <r>
    <s v="Calloway County, KY"/>
    <x v="1001"/>
    <x v="0"/>
    <n v="2018"/>
    <n v="318"/>
    <n v="6614"/>
    <n v="4808"/>
    <x v="0"/>
    <x v="0"/>
  </r>
  <r>
    <s v="Calloway County, KY"/>
    <x v="1001"/>
    <x v="1"/>
    <n v="2019"/>
    <n v="332"/>
    <n v="6812"/>
    <n v="4873.8"/>
    <x v="0"/>
    <x v="0"/>
  </r>
  <r>
    <s v="Calloway County, KY"/>
    <x v="1001"/>
    <x v="2"/>
    <n v="2020"/>
    <n v="356"/>
    <n v="7042"/>
    <n v="5055.3999999999996"/>
    <x v="0"/>
    <x v="0"/>
  </r>
  <r>
    <s v="Calloway County, KY"/>
    <x v="1001"/>
    <x v="3"/>
    <n v="2021"/>
    <n v="388"/>
    <n v="6532"/>
    <n v="5940"/>
    <x v="0"/>
    <x v="0"/>
  </r>
  <r>
    <s v="Calloway County, KY"/>
    <x v="1001"/>
    <x v="4"/>
    <n v="2022"/>
    <n v="369"/>
    <n v="6640"/>
    <n v="5557.2"/>
    <x v="0"/>
    <x v="0"/>
  </r>
  <r>
    <s v="Calloway County, KY"/>
    <x v="1001"/>
    <x v="5"/>
    <n v="2023"/>
    <n v="314"/>
    <n v="6716"/>
    <n v="4675.3999999999996"/>
    <x v="0"/>
    <x v="0"/>
  </r>
  <r>
    <s v="Campbell County, KY"/>
    <x v="1002"/>
    <x v="0"/>
    <n v="2018"/>
    <n v="598"/>
    <n v="14549"/>
    <n v="4110.2"/>
    <x v="0"/>
    <x v="0"/>
  </r>
  <r>
    <s v="Campbell County, KY"/>
    <x v="1002"/>
    <x v="1"/>
    <n v="2019"/>
    <n v="662"/>
    <n v="15068"/>
    <n v="4393.3999999999996"/>
    <x v="0"/>
    <x v="0"/>
  </r>
  <r>
    <s v="Campbell County, KY"/>
    <x v="1002"/>
    <x v="2"/>
    <n v="2020"/>
    <n v="706"/>
    <n v="15853"/>
    <n v="4453.3999999999996"/>
    <x v="0"/>
    <x v="0"/>
  </r>
  <r>
    <s v="Campbell County, KY"/>
    <x v="1002"/>
    <x v="3"/>
    <n v="2021"/>
    <n v="695"/>
    <n v="15671"/>
    <n v="4434.8999999999996"/>
    <x v="0"/>
    <x v="0"/>
  </r>
  <r>
    <s v="Campbell County, KY"/>
    <x v="1002"/>
    <x v="4"/>
    <n v="2022"/>
    <n v="685"/>
    <n v="16491"/>
    <n v="4153.8"/>
    <x v="0"/>
    <x v="0"/>
  </r>
  <r>
    <s v="Campbell County, KY"/>
    <x v="1002"/>
    <x v="5"/>
    <n v="2023"/>
    <n v="670"/>
    <n v="17096"/>
    <n v="3919"/>
    <x v="0"/>
    <x v="0"/>
  </r>
  <r>
    <s v="Carlisle County, KY"/>
    <x v="1003"/>
    <x v="0"/>
    <n v="2018"/>
    <n v="48"/>
    <n v="1023"/>
    <n v="4692.1000000000004"/>
    <x v="0"/>
    <x v="0"/>
  </r>
  <r>
    <s v="Carlisle County, KY"/>
    <x v="1003"/>
    <x v="1"/>
    <n v="2019"/>
    <n v="66"/>
    <n v="1028"/>
    <n v="6420.2"/>
    <x v="0"/>
    <x v="0"/>
  </r>
  <r>
    <s v="Carlisle County, KY"/>
    <x v="1003"/>
    <x v="2"/>
    <n v="2020"/>
    <n v="67"/>
    <n v="995"/>
    <n v="6733.7"/>
    <x v="0"/>
    <x v="0"/>
  </r>
  <r>
    <s v="Carlisle County, KY"/>
    <x v="1003"/>
    <x v="3"/>
    <n v="2021"/>
    <n v="79"/>
    <n v="999"/>
    <n v="7907.9"/>
    <x v="0"/>
    <x v="0"/>
  </r>
  <r>
    <s v="Carlisle County, KY"/>
    <x v="1003"/>
    <x v="4"/>
    <n v="2022"/>
    <n v="67"/>
    <n v="959"/>
    <n v="6986.4"/>
    <x v="0"/>
    <x v="0"/>
  </r>
  <r>
    <s v="Carlisle County, KY"/>
    <x v="1003"/>
    <x v="5"/>
    <n v="2023"/>
    <n v="57"/>
    <n v="955"/>
    <n v="5968.6"/>
    <x v="0"/>
    <x v="0"/>
  </r>
  <r>
    <s v="Carroll County, KY"/>
    <x v="1004"/>
    <x v="0"/>
    <n v="2018"/>
    <n v="100"/>
    <n v="1635"/>
    <n v="6116.2"/>
    <x v="0"/>
    <x v="0"/>
  </r>
  <r>
    <s v="Carroll County, KY"/>
    <x v="1004"/>
    <x v="1"/>
    <n v="2019"/>
    <n v="90"/>
    <n v="1668"/>
    <n v="5395.7"/>
    <x v="0"/>
    <x v="0"/>
  </r>
  <r>
    <s v="Carroll County, KY"/>
    <x v="1004"/>
    <x v="2"/>
    <n v="2020"/>
    <n v="100"/>
    <n v="1726"/>
    <n v="5793.7"/>
    <x v="0"/>
    <x v="0"/>
  </r>
  <r>
    <s v="Carroll County, KY"/>
    <x v="1004"/>
    <x v="3"/>
    <n v="2021"/>
    <n v="93"/>
    <n v="1751"/>
    <n v="5311.3"/>
    <x v="0"/>
    <x v="0"/>
  </r>
  <r>
    <s v="Carroll County, KY"/>
    <x v="1004"/>
    <x v="4"/>
    <n v="2022"/>
    <n v="110"/>
    <n v="1779"/>
    <n v="6183.2"/>
    <x v="0"/>
    <x v="0"/>
  </r>
  <r>
    <s v="Carroll County, KY"/>
    <x v="1004"/>
    <x v="5"/>
    <n v="2023"/>
    <n v="97"/>
    <n v="1833"/>
    <n v="5291.9"/>
    <x v="0"/>
    <x v="0"/>
  </r>
  <r>
    <s v="Carter County, KY"/>
    <x v="1005"/>
    <x v="0"/>
    <n v="2018"/>
    <n v="224"/>
    <n v="5065"/>
    <n v="4422.5"/>
    <x v="0"/>
    <x v="0"/>
  </r>
  <r>
    <s v="Carter County, KY"/>
    <x v="1005"/>
    <x v="1"/>
    <n v="2019"/>
    <n v="283"/>
    <n v="5206"/>
    <n v="5436"/>
    <x v="0"/>
    <x v="0"/>
  </r>
  <r>
    <s v="Carter County, KY"/>
    <x v="1005"/>
    <x v="2"/>
    <n v="2020"/>
    <n v="247"/>
    <n v="5226"/>
    <n v="4726.3999999999996"/>
    <x v="0"/>
    <x v="0"/>
  </r>
  <r>
    <s v="Carter County, KY"/>
    <x v="1005"/>
    <x v="3"/>
    <n v="2021"/>
    <n v="300"/>
    <n v="5151"/>
    <n v="5824.1"/>
    <x v="0"/>
    <x v="0"/>
  </r>
  <r>
    <s v="Carter County, KY"/>
    <x v="1005"/>
    <x v="4"/>
    <n v="2022"/>
    <n v="362"/>
    <n v="5326"/>
    <n v="6796.8"/>
    <x v="0"/>
    <x v="0"/>
  </r>
  <r>
    <s v="Carter County, KY"/>
    <x v="1005"/>
    <x v="5"/>
    <n v="2023"/>
    <n v="286"/>
    <n v="5339"/>
    <n v="5356.8"/>
    <x v="0"/>
    <x v="0"/>
  </r>
  <r>
    <s v="Casey County, KY"/>
    <x v="1006"/>
    <x v="0"/>
    <n v="2018"/>
    <n v="135"/>
    <n v="3197"/>
    <n v="4222.7"/>
    <x v="0"/>
    <x v="0"/>
  </r>
  <r>
    <s v="Casey County, KY"/>
    <x v="1006"/>
    <x v="1"/>
    <n v="2019"/>
    <n v="151"/>
    <n v="3293"/>
    <n v="4585.5"/>
    <x v="0"/>
    <x v="0"/>
  </r>
  <r>
    <s v="Casey County, KY"/>
    <x v="1006"/>
    <x v="2"/>
    <n v="2020"/>
    <n v="183"/>
    <n v="3349"/>
    <n v="5464.3"/>
    <x v="0"/>
    <x v="0"/>
  </r>
  <r>
    <s v="Casey County, KY"/>
    <x v="1006"/>
    <x v="3"/>
    <n v="2021"/>
    <n v="177"/>
    <n v="3249"/>
    <n v="5447.8"/>
    <x v="0"/>
    <x v="0"/>
  </r>
  <r>
    <s v="Casey County, KY"/>
    <x v="1006"/>
    <x v="4"/>
    <n v="2022"/>
    <n v="178"/>
    <n v="3321"/>
    <n v="5359.8"/>
    <x v="0"/>
    <x v="0"/>
  </r>
  <r>
    <s v="Casey County, KY"/>
    <x v="1006"/>
    <x v="5"/>
    <n v="2023"/>
    <n v="148"/>
    <n v="3346"/>
    <n v="4423.2"/>
    <x v="0"/>
    <x v="0"/>
  </r>
  <r>
    <s v="Christian County, KY"/>
    <x v="1007"/>
    <x v="0"/>
    <n v="2018"/>
    <n v="424"/>
    <n v="8791"/>
    <n v="4823.1000000000004"/>
    <x v="1"/>
    <x v="0"/>
  </r>
  <r>
    <s v="Christian County, KY"/>
    <x v="1007"/>
    <x v="1"/>
    <n v="2019"/>
    <n v="451"/>
    <n v="8983"/>
    <n v="5020.6000000000004"/>
    <x v="1"/>
    <x v="0"/>
  </r>
  <r>
    <s v="Christian County, KY"/>
    <x v="1007"/>
    <x v="2"/>
    <n v="2020"/>
    <n v="531"/>
    <n v="9188"/>
    <n v="5779.3"/>
    <x v="1"/>
    <x v="0"/>
  </r>
  <r>
    <s v="Christian County, KY"/>
    <x v="1007"/>
    <x v="3"/>
    <n v="2021"/>
    <n v="556"/>
    <n v="9127"/>
    <n v="6091.8"/>
    <x v="1"/>
    <x v="0"/>
  </r>
  <r>
    <s v="Christian County, KY"/>
    <x v="1007"/>
    <x v="4"/>
    <n v="2022"/>
    <n v="525"/>
    <n v="9345"/>
    <n v="5618"/>
    <x v="1"/>
    <x v="0"/>
  </r>
  <r>
    <s v="Christian County, KY"/>
    <x v="1007"/>
    <x v="5"/>
    <n v="2023"/>
    <n v="481"/>
    <n v="9382"/>
    <n v="5126.8"/>
    <x v="1"/>
    <x v="0"/>
  </r>
  <r>
    <s v="Clark County, KY"/>
    <x v="1008"/>
    <x v="0"/>
    <n v="2018"/>
    <n v="339"/>
    <n v="6480"/>
    <n v="5231.5"/>
    <x v="0"/>
    <x v="0"/>
  </r>
  <r>
    <s v="Clark County, KY"/>
    <x v="1008"/>
    <x v="1"/>
    <n v="2019"/>
    <n v="299"/>
    <n v="6609"/>
    <n v="4524.1000000000004"/>
    <x v="0"/>
    <x v="0"/>
  </r>
  <r>
    <s v="Clark County, KY"/>
    <x v="1008"/>
    <x v="2"/>
    <n v="2020"/>
    <n v="299"/>
    <n v="6750"/>
    <n v="4429.6000000000004"/>
    <x v="0"/>
    <x v="0"/>
  </r>
  <r>
    <s v="Clark County, KY"/>
    <x v="1008"/>
    <x v="3"/>
    <n v="2021"/>
    <n v="347"/>
    <n v="6744"/>
    <n v="5145.3"/>
    <x v="0"/>
    <x v="0"/>
  </r>
  <r>
    <s v="Clark County, KY"/>
    <x v="1008"/>
    <x v="4"/>
    <n v="2022"/>
    <n v="338"/>
    <n v="6926"/>
    <n v="4880.2"/>
    <x v="0"/>
    <x v="0"/>
  </r>
  <r>
    <s v="Clark County, KY"/>
    <x v="1008"/>
    <x v="5"/>
    <n v="2023"/>
    <n v="357"/>
    <n v="7036"/>
    <n v="5073.8999999999996"/>
    <x v="0"/>
    <x v="0"/>
  </r>
  <r>
    <s v="Clay County, KY"/>
    <x v="1009"/>
    <x v="0"/>
    <n v="2018"/>
    <n v="193"/>
    <n v="3065"/>
    <n v="6296.9"/>
    <x v="0"/>
    <x v="0"/>
  </r>
  <r>
    <s v="Clay County, KY"/>
    <x v="1009"/>
    <x v="1"/>
    <n v="2019"/>
    <n v="162"/>
    <n v="3099"/>
    <n v="5227.5"/>
    <x v="0"/>
    <x v="0"/>
  </r>
  <r>
    <s v="Clay County, KY"/>
    <x v="1009"/>
    <x v="2"/>
    <n v="2020"/>
    <n v="174"/>
    <n v="3147"/>
    <n v="5529.1"/>
    <x v="0"/>
    <x v="0"/>
  </r>
  <r>
    <s v="Clay County, KY"/>
    <x v="1009"/>
    <x v="3"/>
    <n v="2021"/>
    <n v="249"/>
    <n v="3213"/>
    <n v="7749.8"/>
    <x v="0"/>
    <x v="0"/>
  </r>
  <r>
    <s v="Clay County, KY"/>
    <x v="1009"/>
    <x v="4"/>
    <n v="2022"/>
    <n v="212"/>
    <n v="3202"/>
    <n v="6620.9"/>
    <x v="0"/>
    <x v="0"/>
  </r>
  <r>
    <s v="Clay County, KY"/>
    <x v="1009"/>
    <x v="5"/>
    <n v="2023"/>
    <n v="188"/>
    <n v="3227"/>
    <n v="5825.8"/>
    <x v="0"/>
    <x v="0"/>
  </r>
  <r>
    <s v="Clinton County, KY"/>
    <x v="1010"/>
    <x v="0"/>
    <n v="2018"/>
    <n v="87"/>
    <n v="1990"/>
    <n v="4371.8999999999996"/>
    <x v="0"/>
    <x v="0"/>
  </r>
  <r>
    <s v="Clinton County, KY"/>
    <x v="1010"/>
    <x v="1"/>
    <n v="2019"/>
    <n v="101"/>
    <n v="2018"/>
    <n v="5005"/>
    <x v="0"/>
    <x v="0"/>
  </r>
  <r>
    <s v="Clinton County, KY"/>
    <x v="1010"/>
    <x v="2"/>
    <n v="2020"/>
    <n v="129"/>
    <n v="2070"/>
    <n v="6231.9"/>
    <x v="0"/>
    <x v="0"/>
  </r>
  <r>
    <s v="Clinton County, KY"/>
    <x v="1010"/>
    <x v="3"/>
    <n v="2021"/>
    <n v="112"/>
    <n v="1839"/>
    <n v="6090.3"/>
    <x v="0"/>
    <x v="0"/>
  </r>
  <r>
    <s v="Clinton County, KY"/>
    <x v="1010"/>
    <x v="4"/>
    <n v="2022"/>
    <n v="103"/>
    <n v="1866"/>
    <n v="5519.8"/>
    <x v="0"/>
    <x v="0"/>
  </r>
  <r>
    <s v="Clinton County, KY"/>
    <x v="1010"/>
    <x v="5"/>
    <n v="2023"/>
    <n v="117"/>
    <n v="1926"/>
    <n v="6074.8"/>
    <x v="0"/>
    <x v="0"/>
  </r>
  <r>
    <s v="Crittenden County, KY"/>
    <x v="1011"/>
    <x v="0"/>
    <n v="2018"/>
    <n v="109"/>
    <n v="1852"/>
    <n v="5885.5"/>
    <x v="0"/>
    <x v="0"/>
  </r>
  <r>
    <s v="Crittenden County, KY"/>
    <x v="1011"/>
    <x v="1"/>
    <n v="2019"/>
    <n v="106"/>
    <n v="1880"/>
    <n v="5638.3"/>
    <x v="0"/>
    <x v="0"/>
  </r>
  <r>
    <s v="Crittenden County, KY"/>
    <x v="1011"/>
    <x v="2"/>
    <n v="2020"/>
    <n v="96"/>
    <n v="1895"/>
    <n v="5066"/>
    <x v="0"/>
    <x v="0"/>
  </r>
  <r>
    <s v="Crittenden County, KY"/>
    <x v="1011"/>
    <x v="3"/>
    <n v="2021"/>
    <n v="99"/>
    <n v="1904"/>
    <n v="5199.6000000000004"/>
    <x v="0"/>
    <x v="0"/>
  </r>
  <r>
    <s v="Crittenden County, KY"/>
    <x v="1011"/>
    <x v="4"/>
    <n v="2022"/>
    <n v="97"/>
    <n v="1941"/>
    <n v="4997.3999999999996"/>
    <x v="0"/>
    <x v="0"/>
  </r>
  <r>
    <s v="Crittenden County, KY"/>
    <x v="1011"/>
    <x v="5"/>
    <n v="2023"/>
    <n v="96"/>
    <n v="1969"/>
    <n v="4875.6000000000004"/>
    <x v="0"/>
    <x v="0"/>
  </r>
  <r>
    <s v="Cumberland County, KY"/>
    <x v="1012"/>
    <x v="0"/>
    <n v="2018"/>
    <n v="71"/>
    <n v="1456"/>
    <n v="4876.3999999999996"/>
    <x v="0"/>
    <x v="0"/>
  </r>
  <r>
    <s v="Cumberland County, KY"/>
    <x v="1012"/>
    <x v="1"/>
    <n v="2019"/>
    <n v="93"/>
    <n v="1507"/>
    <n v="6171.2"/>
    <x v="0"/>
    <x v="0"/>
  </r>
  <r>
    <s v="Cumberland County, KY"/>
    <x v="1012"/>
    <x v="2"/>
    <n v="2020"/>
    <n v="82"/>
    <n v="1518"/>
    <n v="5401.8"/>
    <x v="0"/>
    <x v="0"/>
  </r>
  <r>
    <s v="Cumberland County, KY"/>
    <x v="1012"/>
    <x v="3"/>
    <n v="2021"/>
    <n v="88"/>
    <n v="1317"/>
    <n v="6681.9"/>
    <x v="0"/>
    <x v="0"/>
  </r>
  <r>
    <s v="Cumberland County, KY"/>
    <x v="1012"/>
    <x v="4"/>
    <n v="2022"/>
    <n v="97"/>
    <n v="1365"/>
    <n v="7106.2"/>
    <x v="0"/>
    <x v="0"/>
  </r>
  <r>
    <s v="Cumberland County, KY"/>
    <x v="1012"/>
    <x v="5"/>
    <n v="2023"/>
    <n v="80"/>
    <n v="1387"/>
    <n v="5767.8"/>
    <x v="0"/>
    <x v="0"/>
  </r>
  <r>
    <s v="Daviess County, KY"/>
    <x v="1013"/>
    <x v="0"/>
    <n v="2018"/>
    <n v="821"/>
    <n v="17128"/>
    <n v="4793.3"/>
    <x v="0"/>
    <x v="0"/>
  </r>
  <r>
    <s v="Daviess County, KY"/>
    <x v="1013"/>
    <x v="1"/>
    <n v="2019"/>
    <n v="858"/>
    <n v="17547"/>
    <n v="4889.7"/>
    <x v="0"/>
    <x v="0"/>
  </r>
  <r>
    <s v="Daviess County, KY"/>
    <x v="1013"/>
    <x v="2"/>
    <n v="2020"/>
    <n v="871"/>
    <n v="17954"/>
    <n v="4851.3"/>
    <x v="0"/>
    <x v="0"/>
  </r>
  <r>
    <s v="Daviess County, KY"/>
    <x v="1013"/>
    <x v="3"/>
    <n v="2021"/>
    <n v="937"/>
    <n v="18018"/>
    <n v="5200.3999999999996"/>
    <x v="0"/>
    <x v="0"/>
  </r>
  <r>
    <s v="Daviess County, KY"/>
    <x v="1013"/>
    <x v="4"/>
    <n v="2022"/>
    <n v="912"/>
    <n v="18651"/>
    <n v="4889.8"/>
    <x v="0"/>
    <x v="0"/>
  </r>
  <r>
    <s v="Daviess County, KY"/>
    <x v="1013"/>
    <x v="5"/>
    <n v="2023"/>
    <n v="932"/>
    <n v="18874"/>
    <n v="4938"/>
    <x v="0"/>
    <x v="0"/>
  </r>
  <r>
    <s v="Edmonson County, KY"/>
    <x v="1014"/>
    <x v="0"/>
    <n v="2018"/>
    <n v="104"/>
    <n v="2546"/>
    <n v="4084.8"/>
    <x v="0"/>
    <x v="0"/>
  </r>
  <r>
    <s v="Edmonson County, KY"/>
    <x v="1014"/>
    <x v="1"/>
    <n v="2019"/>
    <n v="104"/>
    <n v="2601"/>
    <n v="3998.5"/>
    <x v="0"/>
    <x v="0"/>
  </r>
  <r>
    <s v="Edmonson County, KY"/>
    <x v="1014"/>
    <x v="2"/>
    <n v="2020"/>
    <n v="128"/>
    <n v="2619"/>
    <n v="4887.3999999999996"/>
    <x v="0"/>
    <x v="0"/>
  </r>
  <r>
    <s v="Edmonson County, KY"/>
    <x v="1014"/>
    <x v="3"/>
    <n v="2021"/>
    <n v="144"/>
    <n v="2583"/>
    <n v="5574.9"/>
    <x v="0"/>
    <x v="0"/>
  </r>
  <r>
    <s v="Edmonson County, KY"/>
    <x v="1014"/>
    <x v="4"/>
    <n v="2022"/>
    <n v="132"/>
    <n v="2632"/>
    <n v="5015.2"/>
    <x v="0"/>
    <x v="0"/>
  </r>
  <r>
    <s v="Edmonson County, KY"/>
    <x v="1014"/>
    <x v="5"/>
    <n v="2023"/>
    <n v="117"/>
    <n v="2689"/>
    <n v="4351.1000000000004"/>
    <x v="0"/>
    <x v="0"/>
  </r>
  <r>
    <s v="Elliott County, KY"/>
    <x v="1015"/>
    <x v="0"/>
    <n v="2018"/>
    <n v="44"/>
    <n v="1483"/>
    <n v="2967"/>
    <x v="0"/>
    <x v="0"/>
  </r>
  <r>
    <s v="Elliott County, KY"/>
    <x v="1015"/>
    <x v="1"/>
    <n v="2019"/>
    <n v="65"/>
    <n v="1530"/>
    <n v="4248.3999999999996"/>
    <x v="0"/>
    <x v="0"/>
  </r>
  <r>
    <s v="Elliott County, KY"/>
    <x v="1015"/>
    <x v="2"/>
    <n v="2020"/>
    <n v="51"/>
    <n v="1557"/>
    <n v="3275.5"/>
    <x v="0"/>
    <x v="0"/>
  </r>
  <r>
    <s v="Elliott County, KY"/>
    <x v="1015"/>
    <x v="3"/>
    <n v="2021"/>
    <n v="82"/>
    <n v="1558"/>
    <n v="5263.2"/>
    <x v="0"/>
    <x v="0"/>
  </r>
  <r>
    <s v="Elliott County, KY"/>
    <x v="1015"/>
    <x v="4"/>
    <n v="2022"/>
    <n v="65"/>
    <n v="1584"/>
    <n v="4103.5"/>
    <x v="0"/>
    <x v="0"/>
  </r>
  <r>
    <s v="Elliott County, KY"/>
    <x v="1015"/>
    <x v="5"/>
    <n v="2023"/>
    <n v="61"/>
    <n v="1582"/>
    <n v="3855.9"/>
    <x v="0"/>
    <x v="0"/>
  </r>
  <r>
    <s v="Estill County, KY"/>
    <x v="1016"/>
    <x v="0"/>
    <n v="2018"/>
    <n v="124"/>
    <n v="2702"/>
    <n v="4589.2"/>
    <x v="0"/>
    <x v="0"/>
  </r>
  <r>
    <s v="Estill County, KY"/>
    <x v="1016"/>
    <x v="1"/>
    <n v="2019"/>
    <n v="130"/>
    <n v="2712"/>
    <n v="4793.5"/>
    <x v="0"/>
    <x v="0"/>
  </r>
  <r>
    <s v="Estill County, KY"/>
    <x v="1016"/>
    <x v="2"/>
    <n v="2020"/>
    <n v="151"/>
    <n v="2766"/>
    <n v="5459.1"/>
    <x v="0"/>
    <x v="0"/>
  </r>
  <r>
    <s v="Estill County, KY"/>
    <x v="1016"/>
    <x v="3"/>
    <n v="2021"/>
    <n v="172"/>
    <n v="2707"/>
    <n v="6353.9"/>
    <x v="0"/>
    <x v="0"/>
  </r>
  <r>
    <s v="Estill County, KY"/>
    <x v="1016"/>
    <x v="4"/>
    <n v="2022"/>
    <n v="154"/>
    <n v="2692"/>
    <n v="5720.7"/>
    <x v="0"/>
    <x v="0"/>
  </r>
  <r>
    <s v="Estill County, KY"/>
    <x v="1016"/>
    <x v="5"/>
    <n v="2023"/>
    <n v="166"/>
    <n v="2730"/>
    <n v="6080.6"/>
    <x v="0"/>
    <x v="0"/>
  </r>
  <r>
    <s v="Fayette County, KY"/>
    <x v="1017"/>
    <x v="0"/>
    <n v="2018"/>
    <n v="1785"/>
    <n v="43214"/>
    <n v="4130.6000000000004"/>
    <x v="0"/>
    <x v="1"/>
  </r>
  <r>
    <s v="Fayette County, KY"/>
    <x v="1017"/>
    <x v="1"/>
    <n v="2019"/>
    <n v="1701"/>
    <n v="44820"/>
    <n v="3795.2"/>
    <x v="0"/>
    <x v="1"/>
  </r>
  <r>
    <s v="Fayette County, KY"/>
    <x v="1017"/>
    <x v="2"/>
    <n v="2020"/>
    <n v="2019"/>
    <n v="46761"/>
    <n v="4317.7"/>
    <x v="0"/>
    <x v="1"/>
  </r>
  <r>
    <s v="Fayette County, KY"/>
    <x v="1017"/>
    <x v="3"/>
    <n v="2021"/>
    <n v="1930"/>
    <n v="46434"/>
    <n v="4156.3999999999996"/>
    <x v="0"/>
    <x v="1"/>
  </r>
  <r>
    <s v="Fayette County, KY"/>
    <x v="1017"/>
    <x v="4"/>
    <n v="2022"/>
    <n v="2065"/>
    <n v="48688"/>
    <n v="4241.3"/>
    <x v="0"/>
    <x v="1"/>
  </r>
  <r>
    <s v="Fayette County, KY"/>
    <x v="1017"/>
    <x v="5"/>
    <n v="2023"/>
    <n v="1995"/>
    <n v="49329"/>
    <n v="4044.3"/>
    <x v="0"/>
    <x v="1"/>
  </r>
  <r>
    <s v="Fleming County, KY"/>
    <x v="1018"/>
    <x v="0"/>
    <n v="2018"/>
    <n v="122"/>
    <n v="2583"/>
    <n v="4723.2"/>
    <x v="0"/>
    <x v="0"/>
  </r>
  <r>
    <s v="Fleming County, KY"/>
    <x v="1018"/>
    <x v="1"/>
    <n v="2019"/>
    <n v="123"/>
    <n v="2624"/>
    <n v="4687.5"/>
    <x v="0"/>
    <x v="0"/>
  </r>
  <r>
    <s v="Fleming County, KY"/>
    <x v="1018"/>
    <x v="2"/>
    <n v="2020"/>
    <n v="150"/>
    <n v="2716"/>
    <n v="5522.8"/>
    <x v="0"/>
    <x v="0"/>
  </r>
  <r>
    <s v="Fleming County, KY"/>
    <x v="1018"/>
    <x v="3"/>
    <n v="2021"/>
    <n v="143"/>
    <n v="2795"/>
    <n v="5116.3"/>
    <x v="0"/>
    <x v="0"/>
  </r>
  <r>
    <s v="Fleming County, KY"/>
    <x v="1018"/>
    <x v="4"/>
    <n v="2022"/>
    <n v="179"/>
    <n v="2878"/>
    <n v="6219.6"/>
    <x v="0"/>
    <x v="0"/>
  </r>
  <r>
    <s v="Fleming County, KY"/>
    <x v="1018"/>
    <x v="5"/>
    <n v="2023"/>
    <n v="136"/>
    <n v="2936"/>
    <n v="4632.2"/>
    <x v="0"/>
    <x v="0"/>
  </r>
  <r>
    <s v="Floyd County, KY"/>
    <x v="1019"/>
    <x v="0"/>
    <n v="2018"/>
    <n v="353"/>
    <n v="6588"/>
    <n v="5358.2"/>
    <x v="0"/>
    <x v="0"/>
  </r>
  <r>
    <s v="Floyd County, KY"/>
    <x v="1019"/>
    <x v="1"/>
    <n v="2019"/>
    <n v="393"/>
    <n v="6706"/>
    <n v="5860.4"/>
    <x v="0"/>
    <x v="0"/>
  </r>
  <r>
    <s v="Floyd County, KY"/>
    <x v="1019"/>
    <x v="2"/>
    <n v="2020"/>
    <n v="447"/>
    <n v="6736"/>
    <n v="6636"/>
    <x v="0"/>
    <x v="0"/>
  </r>
  <r>
    <s v="Floyd County, KY"/>
    <x v="1019"/>
    <x v="3"/>
    <n v="2021"/>
    <n v="433"/>
    <n v="6733"/>
    <n v="6431"/>
    <x v="0"/>
    <x v="0"/>
  </r>
  <r>
    <s v="Floyd County, KY"/>
    <x v="1019"/>
    <x v="4"/>
    <n v="2022"/>
    <n v="469"/>
    <n v="6876"/>
    <n v="6820.8"/>
    <x v="0"/>
    <x v="0"/>
  </r>
  <r>
    <s v="Floyd County, KY"/>
    <x v="1019"/>
    <x v="5"/>
    <n v="2023"/>
    <n v="376"/>
    <n v="6971"/>
    <n v="5393.8"/>
    <x v="0"/>
    <x v="0"/>
  </r>
  <r>
    <s v="Franklin County, KY"/>
    <x v="1020"/>
    <x v="0"/>
    <n v="2018"/>
    <n v="428"/>
    <n v="9148"/>
    <n v="4678.6000000000004"/>
    <x v="0"/>
    <x v="0"/>
  </r>
  <r>
    <s v="Franklin County, KY"/>
    <x v="1020"/>
    <x v="1"/>
    <n v="2019"/>
    <n v="422"/>
    <n v="9381"/>
    <n v="4498.5"/>
    <x v="0"/>
    <x v="0"/>
  </r>
  <r>
    <s v="Franklin County, KY"/>
    <x v="1020"/>
    <x v="2"/>
    <n v="2020"/>
    <n v="455"/>
    <n v="9518"/>
    <n v="4780.3999999999996"/>
    <x v="0"/>
    <x v="0"/>
  </r>
  <r>
    <s v="Franklin County, KY"/>
    <x v="1020"/>
    <x v="3"/>
    <n v="2021"/>
    <n v="528"/>
    <n v="9521"/>
    <n v="5545.6"/>
    <x v="0"/>
    <x v="0"/>
  </r>
  <r>
    <s v="Franklin County, KY"/>
    <x v="1020"/>
    <x v="4"/>
    <n v="2022"/>
    <n v="531"/>
    <n v="9675"/>
    <n v="5488.4"/>
    <x v="0"/>
    <x v="0"/>
  </r>
  <r>
    <s v="Franklin County, KY"/>
    <x v="1020"/>
    <x v="5"/>
    <n v="2023"/>
    <n v="461"/>
    <n v="9845"/>
    <n v="4682.6000000000004"/>
    <x v="0"/>
    <x v="0"/>
  </r>
  <r>
    <s v="Fulton County, KY"/>
    <x v="1021"/>
    <x v="0"/>
    <n v="2018"/>
    <n v="68"/>
    <n v="1237"/>
    <n v="5497.2"/>
    <x v="0"/>
    <x v="0"/>
  </r>
  <r>
    <s v="Fulton County, KY"/>
    <x v="1021"/>
    <x v="1"/>
    <n v="2019"/>
    <n v="72"/>
    <n v="1238"/>
    <n v="5815.8"/>
    <x v="0"/>
    <x v="0"/>
  </r>
  <r>
    <s v="Fulton County, KY"/>
    <x v="1021"/>
    <x v="2"/>
    <n v="2020"/>
    <n v="80"/>
    <n v="1284"/>
    <n v="6230.5"/>
    <x v="0"/>
    <x v="0"/>
  </r>
  <r>
    <s v="Fulton County, KY"/>
    <x v="1021"/>
    <x v="3"/>
    <n v="2021"/>
    <n v="84"/>
    <n v="1402"/>
    <n v="5991.4"/>
    <x v="0"/>
    <x v="0"/>
  </r>
  <r>
    <s v="Fulton County, KY"/>
    <x v="1021"/>
    <x v="4"/>
    <n v="2022"/>
    <n v="83"/>
    <n v="1399"/>
    <n v="5932.8"/>
    <x v="0"/>
    <x v="0"/>
  </r>
  <r>
    <s v="Fulton County, KY"/>
    <x v="1021"/>
    <x v="5"/>
    <n v="2023"/>
    <n v="76"/>
    <n v="1364"/>
    <n v="5571.8"/>
    <x v="0"/>
    <x v="0"/>
  </r>
  <r>
    <s v="Gallatin County, KY"/>
    <x v="1022"/>
    <x v="0"/>
    <n v="2018"/>
    <n v="66"/>
    <n v="1233"/>
    <n v="5352.8"/>
    <x v="0"/>
    <x v="0"/>
  </r>
  <r>
    <s v="Gallatin County, KY"/>
    <x v="1022"/>
    <x v="1"/>
    <n v="2019"/>
    <n v="65"/>
    <n v="1257"/>
    <n v="5171"/>
    <x v="0"/>
    <x v="0"/>
  </r>
  <r>
    <s v="Gallatin County, KY"/>
    <x v="1022"/>
    <x v="2"/>
    <n v="2020"/>
    <n v="82"/>
    <n v="1321"/>
    <n v="6207.4"/>
    <x v="0"/>
    <x v="0"/>
  </r>
  <r>
    <s v="Gallatin County, KY"/>
    <x v="1022"/>
    <x v="3"/>
    <n v="2021"/>
    <n v="69"/>
    <n v="1274"/>
    <n v="5416"/>
    <x v="0"/>
    <x v="0"/>
  </r>
  <r>
    <s v="Gallatin County, KY"/>
    <x v="1022"/>
    <x v="4"/>
    <n v="2022"/>
    <n v="71"/>
    <n v="1260"/>
    <n v="5634.9"/>
    <x v="0"/>
    <x v="0"/>
  </r>
  <r>
    <s v="Gallatin County, KY"/>
    <x v="1022"/>
    <x v="5"/>
    <n v="2023"/>
    <n v="78"/>
    <n v="1414"/>
    <n v="5516.3"/>
    <x v="0"/>
    <x v="0"/>
  </r>
  <r>
    <s v="Garrard County, KY"/>
    <x v="1023"/>
    <x v="0"/>
    <n v="2018"/>
    <n v="155"/>
    <n v="3189"/>
    <n v="4860.5"/>
    <x v="0"/>
    <x v="0"/>
  </r>
  <r>
    <s v="Garrard County, KY"/>
    <x v="1023"/>
    <x v="1"/>
    <n v="2019"/>
    <n v="139"/>
    <n v="3242"/>
    <n v="4287.5"/>
    <x v="0"/>
    <x v="0"/>
  </r>
  <r>
    <s v="Garrard County, KY"/>
    <x v="1023"/>
    <x v="2"/>
    <n v="2020"/>
    <n v="169"/>
    <n v="3380"/>
    <n v="5000"/>
    <x v="0"/>
    <x v="0"/>
  </r>
  <r>
    <s v="Garrard County, KY"/>
    <x v="1023"/>
    <x v="3"/>
    <n v="2021"/>
    <n v="168"/>
    <n v="3250"/>
    <n v="5169.2"/>
    <x v="0"/>
    <x v="0"/>
  </r>
  <r>
    <s v="Garrard County, KY"/>
    <x v="1023"/>
    <x v="4"/>
    <n v="2022"/>
    <n v="168"/>
    <n v="3421"/>
    <n v="4910.8"/>
    <x v="0"/>
    <x v="0"/>
  </r>
  <r>
    <s v="Garrard County, KY"/>
    <x v="1023"/>
    <x v="5"/>
    <n v="2023"/>
    <n v="179"/>
    <n v="3466"/>
    <n v="5164.5"/>
    <x v="0"/>
    <x v="0"/>
  </r>
  <r>
    <s v="Grant County, KY"/>
    <x v="1024"/>
    <x v="0"/>
    <n v="2018"/>
    <n v="167"/>
    <n v="3452"/>
    <n v="4837.8"/>
    <x v="0"/>
    <x v="0"/>
  </r>
  <r>
    <s v="Grant County, KY"/>
    <x v="1024"/>
    <x v="1"/>
    <n v="2019"/>
    <n v="151"/>
    <n v="3520"/>
    <n v="4289.8"/>
    <x v="0"/>
    <x v="0"/>
  </r>
  <r>
    <s v="Grant County, KY"/>
    <x v="1024"/>
    <x v="2"/>
    <n v="2020"/>
    <n v="186"/>
    <n v="3661"/>
    <n v="5080.6000000000004"/>
    <x v="0"/>
    <x v="0"/>
  </r>
  <r>
    <s v="Grant County, KY"/>
    <x v="1024"/>
    <x v="3"/>
    <n v="2021"/>
    <n v="224"/>
    <n v="3588"/>
    <n v="6243"/>
    <x v="0"/>
    <x v="0"/>
  </r>
  <r>
    <s v="Grant County, KY"/>
    <x v="1024"/>
    <x v="4"/>
    <n v="2022"/>
    <n v="203"/>
    <n v="3705"/>
    <n v="5479.1"/>
    <x v="0"/>
    <x v="0"/>
  </r>
  <r>
    <s v="Grant County, KY"/>
    <x v="1024"/>
    <x v="5"/>
    <n v="2023"/>
    <n v="186"/>
    <n v="3786"/>
    <n v="4912.8"/>
    <x v="0"/>
    <x v="0"/>
  </r>
  <r>
    <s v="Graves County, KY"/>
    <x v="1025"/>
    <x v="0"/>
    <n v="2018"/>
    <n v="347"/>
    <n v="6901"/>
    <n v="5028.3"/>
    <x v="0"/>
    <x v="0"/>
  </r>
  <r>
    <s v="Graves County, KY"/>
    <x v="1025"/>
    <x v="1"/>
    <n v="2019"/>
    <n v="378"/>
    <n v="7024"/>
    <n v="5381.5"/>
    <x v="0"/>
    <x v="0"/>
  </r>
  <r>
    <s v="Graves County, KY"/>
    <x v="1025"/>
    <x v="2"/>
    <n v="2020"/>
    <n v="417"/>
    <n v="7133"/>
    <n v="5846.1"/>
    <x v="0"/>
    <x v="0"/>
  </r>
  <r>
    <s v="Graves County, KY"/>
    <x v="1025"/>
    <x v="3"/>
    <n v="2021"/>
    <n v="415"/>
    <n v="6934"/>
    <n v="5985"/>
    <x v="0"/>
    <x v="0"/>
  </r>
  <r>
    <s v="Graves County, KY"/>
    <x v="1025"/>
    <x v="4"/>
    <n v="2022"/>
    <n v="392"/>
    <n v="6898"/>
    <n v="5682.8"/>
    <x v="0"/>
    <x v="0"/>
  </r>
  <r>
    <s v="Graves County, KY"/>
    <x v="1025"/>
    <x v="5"/>
    <n v="2023"/>
    <n v="358"/>
    <n v="7038"/>
    <n v="5086.7"/>
    <x v="0"/>
    <x v="0"/>
  </r>
  <r>
    <s v="Grayson County, KY"/>
    <x v="1026"/>
    <x v="0"/>
    <n v="2018"/>
    <n v="252"/>
    <n v="4677"/>
    <n v="5388.1"/>
    <x v="0"/>
    <x v="0"/>
  </r>
  <r>
    <s v="Grayson County, KY"/>
    <x v="1026"/>
    <x v="1"/>
    <n v="2019"/>
    <n v="230"/>
    <n v="4781"/>
    <n v="4810.7"/>
    <x v="0"/>
    <x v="0"/>
  </r>
  <r>
    <s v="Grayson County, KY"/>
    <x v="1026"/>
    <x v="2"/>
    <n v="2020"/>
    <n v="263"/>
    <n v="4896"/>
    <n v="5371.7"/>
    <x v="0"/>
    <x v="0"/>
  </r>
  <r>
    <s v="Grayson County, KY"/>
    <x v="1026"/>
    <x v="3"/>
    <n v="2021"/>
    <n v="297"/>
    <n v="4859"/>
    <n v="6112.4"/>
    <x v="0"/>
    <x v="0"/>
  </r>
  <r>
    <s v="Grayson County, KY"/>
    <x v="1026"/>
    <x v="4"/>
    <n v="2022"/>
    <n v="291"/>
    <n v="4939"/>
    <n v="5891.9"/>
    <x v="0"/>
    <x v="0"/>
  </r>
  <r>
    <s v="Grayson County, KY"/>
    <x v="1026"/>
    <x v="5"/>
    <n v="2023"/>
    <n v="266"/>
    <n v="5032"/>
    <n v="5286.2"/>
    <x v="0"/>
    <x v="0"/>
  </r>
  <r>
    <s v="Green County, KY"/>
    <x v="1027"/>
    <x v="0"/>
    <n v="2018"/>
    <n v="123"/>
    <n v="2280"/>
    <n v="5394.7"/>
    <x v="0"/>
    <x v="0"/>
  </r>
  <r>
    <s v="Green County, KY"/>
    <x v="1027"/>
    <x v="1"/>
    <n v="2019"/>
    <n v="117"/>
    <n v="2307"/>
    <n v="5071.5"/>
    <x v="0"/>
    <x v="0"/>
  </r>
  <r>
    <s v="Green County, KY"/>
    <x v="1027"/>
    <x v="2"/>
    <n v="2020"/>
    <n v="133"/>
    <n v="2348"/>
    <n v="5664.4"/>
    <x v="0"/>
    <x v="0"/>
  </r>
  <r>
    <s v="Green County, KY"/>
    <x v="1027"/>
    <x v="3"/>
    <n v="2021"/>
    <n v="110"/>
    <n v="2338"/>
    <n v="4704.8999999999996"/>
    <x v="0"/>
    <x v="0"/>
  </r>
  <r>
    <s v="Green County, KY"/>
    <x v="1027"/>
    <x v="4"/>
    <n v="2022"/>
    <n v="135"/>
    <n v="2397"/>
    <n v="5632"/>
    <x v="0"/>
    <x v="0"/>
  </r>
  <r>
    <s v="Green County, KY"/>
    <x v="1027"/>
    <x v="5"/>
    <n v="2023"/>
    <n v="125"/>
    <n v="2518"/>
    <n v="4964.3"/>
    <x v="0"/>
    <x v="0"/>
  </r>
  <r>
    <s v="Greenup County, KY"/>
    <x v="1028"/>
    <x v="0"/>
    <n v="2018"/>
    <n v="369"/>
    <n v="7388"/>
    <n v="4994.6000000000004"/>
    <x v="0"/>
    <x v="0"/>
  </r>
  <r>
    <s v="Greenup County, KY"/>
    <x v="1028"/>
    <x v="1"/>
    <n v="2019"/>
    <n v="376"/>
    <n v="7469"/>
    <n v="5034.1000000000004"/>
    <x v="0"/>
    <x v="0"/>
  </r>
  <r>
    <s v="Greenup County, KY"/>
    <x v="1028"/>
    <x v="2"/>
    <n v="2020"/>
    <n v="413"/>
    <n v="7586"/>
    <n v="5444.2"/>
    <x v="0"/>
    <x v="0"/>
  </r>
  <r>
    <s v="Greenup County, KY"/>
    <x v="1028"/>
    <x v="3"/>
    <n v="2021"/>
    <n v="411"/>
    <n v="7745"/>
    <n v="5306.6"/>
    <x v="0"/>
    <x v="0"/>
  </r>
  <r>
    <s v="Greenup County, KY"/>
    <x v="1028"/>
    <x v="4"/>
    <n v="2022"/>
    <n v="424"/>
    <n v="7936"/>
    <n v="5342.7"/>
    <x v="0"/>
    <x v="0"/>
  </r>
  <r>
    <s v="Greenup County, KY"/>
    <x v="1028"/>
    <x v="5"/>
    <n v="2023"/>
    <n v="404"/>
    <n v="8002"/>
    <n v="5048.7"/>
    <x v="0"/>
    <x v="0"/>
  </r>
  <r>
    <s v="Hancock County, KY"/>
    <x v="1029"/>
    <x v="0"/>
    <n v="2018"/>
    <n v="67"/>
    <n v="1486"/>
    <n v="4508.7"/>
    <x v="0"/>
    <x v="0"/>
  </r>
  <r>
    <s v="Hancock County, KY"/>
    <x v="1029"/>
    <x v="1"/>
    <n v="2019"/>
    <n v="74"/>
    <n v="1541"/>
    <n v="4802.1000000000004"/>
    <x v="0"/>
    <x v="0"/>
  </r>
  <r>
    <s v="Hancock County, KY"/>
    <x v="1029"/>
    <x v="2"/>
    <n v="2020"/>
    <n v="96"/>
    <n v="1590"/>
    <n v="6037.7"/>
    <x v="0"/>
    <x v="0"/>
  </r>
  <r>
    <s v="Hancock County, KY"/>
    <x v="1029"/>
    <x v="3"/>
    <n v="2021"/>
    <n v="87"/>
    <n v="1610"/>
    <n v="5403.7"/>
    <x v="0"/>
    <x v="0"/>
  </r>
  <r>
    <s v="Hancock County, KY"/>
    <x v="1029"/>
    <x v="4"/>
    <n v="2022"/>
    <n v="83"/>
    <n v="1689"/>
    <n v="4914.2"/>
    <x v="0"/>
    <x v="0"/>
  </r>
  <r>
    <s v="Hancock County, KY"/>
    <x v="1029"/>
    <x v="5"/>
    <n v="2023"/>
    <n v="76"/>
    <n v="1715"/>
    <n v="4431.5"/>
    <x v="0"/>
    <x v="0"/>
  </r>
  <r>
    <s v="Hardin County, KY"/>
    <x v="1030"/>
    <x v="0"/>
    <n v="2018"/>
    <n v="703"/>
    <n v="15397"/>
    <n v="4565.8"/>
    <x v="0"/>
    <x v="0"/>
  </r>
  <r>
    <s v="Hardin County, KY"/>
    <x v="1030"/>
    <x v="1"/>
    <n v="2019"/>
    <n v="681"/>
    <n v="16027"/>
    <n v="4249.1000000000004"/>
    <x v="0"/>
    <x v="0"/>
  </r>
  <r>
    <s v="Hardin County, KY"/>
    <x v="1030"/>
    <x v="2"/>
    <n v="2020"/>
    <n v="833"/>
    <n v="16636"/>
    <n v="5007.2"/>
    <x v="0"/>
    <x v="0"/>
  </r>
  <r>
    <s v="Hardin County, KY"/>
    <x v="1030"/>
    <x v="3"/>
    <n v="2021"/>
    <n v="974"/>
    <n v="16414"/>
    <n v="5934"/>
    <x v="0"/>
    <x v="0"/>
  </r>
  <r>
    <s v="Hardin County, KY"/>
    <x v="1030"/>
    <x v="4"/>
    <n v="2022"/>
    <n v="891"/>
    <n v="17042"/>
    <n v="5228.3"/>
    <x v="0"/>
    <x v="0"/>
  </r>
  <r>
    <s v="Hardin County, KY"/>
    <x v="1030"/>
    <x v="5"/>
    <n v="2023"/>
    <n v="779"/>
    <n v="17403"/>
    <n v="4476.2"/>
    <x v="0"/>
    <x v="0"/>
  </r>
  <r>
    <s v="Harlan County, KY"/>
    <x v="1031"/>
    <x v="0"/>
    <n v="2018"/>
    <n v="302"/>
    <n v="4945"/>
    <n v="6107.2"/>
    <x v="0"/>
    <x v="0"/>
  </r>
  <r>
    <s v="Harlan County, KY"/>
    <x v="1031"/>
    <x v="1"/>
    <n v="2019"/>
    <n v="318"/>
    <n v="4998"/>
    <n v="6362.5"/>
    <x v="0"/>
    <x v="0"/>
  </r>
  <r>
    <s v="Harlan County, KY"/>
    <x v="1031"/>
    <x v="2"/>
    <n v="2020"/>
    <n v="375"/>
    <n v="4979"/>
    <n v="7531.6"/>
    <x v="0"/>
    <x v="0"/>
  </r>
  <r>
    <s v="Harlan County, KY"/>
    <x v="1031"/>
    <x v="3"/>
    <n v="2021"/>
    <n v="370"/>
    <n v="5030"/>
    <n v="7355.9"/>
    <x v="0"/>
    <x v="0"/>
  </r>
  <r>
    <s v="Harlan County, KY"/>
    <x v="1031"/>
    <x v="4"/>
    <n v="2022"/>
    <n v="331"/>
    <n v="5013"/>
    <n v="6602.8"/>
    <x v="0"/>
    <x v="0"/>
  </r>
  <r>
    <s v="Harlan County, KY"/>
    <x v="1031"/>
    <x v="5"/>
    <n v="2023"/>
    <n v="311"/>
    <n v="5029"/>
    <n v="6184.1"/>
    <x v="0"/>
    <x v="0"/>
  </r>
  <r>
    <s v="Harrison County, KY"/>
    <x v="1032"/>
    <x v="0"/>
    <n v="2018"/>
    <n v="170"/>
    <n v="3298"/>
    <n v="5154.6000000000004"/>
    <x v="0"/>
    <x v="0"/>
  </r>
  <r>
    <s v="Harrison County, KY"/>
    <x v="1032"/>
    <x v="1"/>
    <n v="2019"/>
    <n v="162"/>
    <n v="3409"/>
    <n v="4752.1000000000004"/>
    <x v="0"/>
    <x v="0"/>
  </r>
  <r>
    <s v="Harrison County, KY"/>
    <x v="1032"/>
    <x v="2"/>
    <n v="2020"/>
    <n v="175"/>
    <n v="3435"/>
    <n v="5094.6000000000004"/>
    <x v="0"/>
    <x v="0"/>
  </r>
  <r>
    <s v="Harrison County, KY"/>
    <x v="1032"/>
    <x v="3"/>
    <n v="2021"/>
    <n v="201"/>
    <n v="3408"/>
    <n v="5897.9"/>
    <x v="0"/>
    <x v="0"/>
  </r>
  <r>
    <s v="Harrison County, KY"/>
    <x v="1032"/>
    <x v="4"/>
    <n v="2022"/>
    <n v="208"/>
    <n v="3562"/>
    <n v="5839.4"/>
    <x v="0"/>
    <x v="0"/>
  </r>
  <r>
    <s v="Harrison County, KY"/>
    <x v="1032"/>
    <x v="5"/>
    <n v="2023"/>
    <n v="195"/>
    <n v="3651"/>
    <n v="5341"/>
    <x v="0"/>
    <x v="0"/>
  </r>
  <r>
    <s v="Hart County, KY"/>
    <x v="1033"/>
    <x v="0"/>
    <n v="2018"/>
    <n v="141"/>
    <n v="3132"/>
    <n v="4501.8999999999996"/>
    <x v="0"/>
    <x v="0"/>
  </r>
  <r>
    <s v="Hart County, KY"/>
    <x v="1033"/>
    <x v="1"/>
    <n v="2019"/>
    <n v="163"/>
    <n v="3186"/>
    <n v="5116.1000000000004"/>
    <x v="0"/>
    <x v="0"/>
  </r>
  <r>
    <s v="Hart County, KY"/>
    <x v="1033"/>
    <x v="2"/>
    <n v="2020"/>
    <n v="195"/>
    <n v="3299"/>
    <n v="5910.9"/>
    <x v="0"/>
    <x v="0"/>
  </r>
  <r>
    <s v="Hart County, KY"/>
    <x v="1033"/>
    <x v="3"/>
    <n v="2021"/>
    <n v="183"/>
    <n v="3301"/>
    <n v="5543.8"/>
    <x v="0"/>
    <x v="0"/>
  </r>
  <r>
    <s v="Hart County, KY"/>
    <x v="1033"/>
    <x v="4"/>
    <n v="2022"/>
    <n v="184"/>
    <n v="3398"/>
    <n v="5414.9"/>
    <x v="0"/>
    <x v="0"/>
  </r>
  <r>
    <s v="Hart County, KY"/>
    <x v="1033"/>
    <x v="5"/>
    <n v="2023"/>
    <n v="170"/>
    <n v="3542"/>
    <n v="4799.5"/>
    <x v="0"/>
    <x v="0"/>
  </r>
  <r>
    <s v="Henderson County, KY"/>
    <x v="1034"/>
    <x v="0"/>
    <n v="2018"/>
    <n v="384"/>
    <n v="8012"/>
    <n v="4792.8"/>
    <x v="0"/>
    <x v="0"/>
  </r>
  <r>
    <s v="Henderson County, KY"/>
    <x v="1034"/>
    <x v="1"/>
    <n v="2019"/>
    <n v="404"/>
    <n v="8260"/>
    <n v="4891"/>
    <x v="0"/>
    <x v="0"/>
  </r>
  <r>
    <s v="Henderson County, KY"/>
    <x v="1034"/>
    <x v="2"/>
    <n v="2020"/>
    <n v="469"/>
    <n v="8441"/>
    <n v="5556.2"/>
    <x v="0"/>
    <x v="0"/>
  </r>
  <r>
    <s v="Henderson County, KY"/>
    <x v="1034"/>
    <x v="3"/>
    <n v="2021"/>
    <n v="447"/>
    <n v="8340"/>
    <n v="5359.7"/>
    <x v="0"/>
    <x v="0"/>
  </r>
  <r>
    <s v="Henderson County, KY"/>
    <x v="1034"/>
    <x v="4"/>
    <n v="2022"/>
    <n v="443"/>
    <n v="8563"/>
    <n v="5173.3999999999996"/>
    <x v="0"/>
    <x v="0"/>
  </r>
  <r>
    <s v="Henderson County, KY"/>
    <x v="1034"/>
    <x v="5"/>
    <n v="2023"/>
    <n v="386"/>
    <n v="8805"/>
    <n v="4383.8999999999996"/>
    <x v="0"/>
    <x v="0"/>
  </r>
  <r>
    <s v="Henry County, KY"/>
    <x v="1035"/>
    <x v="0"/>
    <n v="2018"/>
    <n v="131"/>
    <n v="2830"/>
    <n v="4629"/>
    <x v="0"/>
    <x v="0"/>
  </r>
  <r>
    <s v="Henry County, KY"/>
    <x v="1035"/>
    <x v="1"/>
    <n v="2019"/>
    <n v="142"/>
    <n v="2905"/>
    <n v="4888.1000000000004"/>
    <x v="0"/>
    <x v="0"/>
  </r>
  <r>
    <s v="Henry County, KY"/>
    <x v="1035"/>
    <x v="2"/>
    <n v="2020"/>
    <n v="124"/>
    <n v="2918"/>
    <n v="4249.5"/>
    <x v="0"/>
    <x v="0"/>
  </r>
  <r>
    <s v="Henry County, KY"/>
    <x v="1035"/>
    <x v="3"/>
    <n v="2021"/>
    <n v="158"/>
    <n v="2844"/>
    <n v="5555.6"/>
    <x v="0"/>
    <x v="0"/>
  </r>
  <r>
    <s v="Henry County, KY"/>
    <x v="1035"/>
    <x v="4"/>
    <n v="2022"/>
    <n v="153"/>
    <n v="2973"/>
    <n v="5146.3"/>
    <x v="0"/>
    <x v="0"/>
  </r>
  <r>
    <s v="Henry County, KY"/>
    <x v="1035"/>
    <x v="5"/>
    <n v="2023"/>
    <n v="139"/>
    <n v="3049"/>
    <n v="4558.8999999999996"/>
    <x v="0"/>
    <x v="0"/>
  </r>
  <r>
    <s v="Hickman County, KY"/>
    <x v="1036"/>
    <x v="0"/>
    <n v="2018"/>
    <n v="54"/>
    <n v="1129"/>
    <n v="4783"/>
    <x v="0"/>
    <x v="0"/>
  </r>
  <r>
    <s v="Hickman County, KY"/>
    <x v="1036"/>
    <x v="1"/>
    <n v="2019"/>
    <n v="61"/>
    <n v="1156"/>
    <n v="5276.8"/>
    <x v="0"/>
    <x v="0"/>
  </r>
  <r>
    <s v="Hickman County, KY"/>
    <x v="1036"/>
    <x v="2"/>
    <n v="2020"/>
    <n v="72"/>
    <n v="1138"/>
    <n v="6326.9"/>
    <x v="0"/>
    <x v="0"/>
  </r>
  <r>
    <s v="Hickman County, KY"/>
    <x v="1036"/>
    <x v="3"/>
    <n v="2021"/>
    <n v="55"/>
    <n v="1140"/>
    <n v="4824.6000000000004"/>
    <x v="0"/>
    <x v="0"/>
  </r>
  <r>
    <s v="Hickman County, KY"/>
    <x v="1036"/>
    <x v="4"/>
    <n v="2022"/>
    <n v="70"/>
    <n v="1154"/>
    <n v="6065.9"/>
    <x v="0"/>
    <x v="0"/>
  </r>
  <r>
    <s v="Hickman County, KY"/>
    <x v="1036"/>
    <x v="5"/>
    <n v="2023"/>
    <n v="73"/>
    <n v="1161"/>
    <n v="6287.7"/>
    <x v="0"/>
    <x v="0"/>
  </r>
  <r>
    <s v="Hopkins County, KY"/>
    <x v="1037"/>
    <x v="0"/>
    <n v="2018"/>
    <n v="425"/>
    <n v="8314"/>
    <n v="5111.8999999999996"/>
    <x v="0"/>
    <x v="0"/>
  </r>
  <r>
    <s v="Hopkins County, KY"/>
    <x v="1037"/>
    <x v="1"/>
    <n v="2019"/>
    <n v="434"/>
    <n v="8494"/>
    <n v="5109.5"/>
    <x v="0"/>
    <x v="0"/>
  </r>
  <r>
    <s v="Hopkins County, KY"/>
    <x v="1037"/>
    <x v="2"/>
    <n v="2020"/>
    <n v="539"/>
    <n v="8580"/>
    <n v="6282.1"/>
    <x v="0"/>
    <x v="0"/>
  </r>
  <r>
    <s v="Hopkins County, KY"/>
    <x v="1037"/>
    <x v="3"/>
    <n v="2021"/>
    <n v="539"/>
    <n v="8572"/>
    <n v="6287.9"/>
    <x v="0"/>
    <x v="0"/>
  </r>
  <r>
    <s v="Hopkins County, KY"/>
    <x v="1037"/>
    <x v="4"/>
    <n v="2022"/>
    <n v="505"/>
    <n v="8565"/>
    <n v="5896.1"/>
    <x v="0"/>
    <x v="0"/>
  </r>
  <r>
    <s v="Hopkins County, KY"/>
    <x v="1037"/>
    <x v="5"/>
    <n v="2023"/>
    <n v="482"/>
    <n v="8835"/>
    <n v="5455.6"/>
    <x v="0"/>
    <x v="0"/>
  </r>
  <r>
    <s v="Jackson County, KY"/>
    <x v="1038"/>
    <x v="0"/>
    <n v="2018"/>
    <n v="129"/>
    <n v="2317"/>
    <n v="5567.5"/>
    <x v="0"/>
    <x v="0"/>
  </r>
  <r>
    <s v="Jackson County, KY"/>
    <x v="1038"/>
    <x v="1"/>
    <n v="2019"/>
    <n v="109"/>
    <n v="2406"/>
    <n v="4530.3"/>
    <x v="0"/>
    <x v="0"/>
  </r>
  <r>
    <s v="Jackson County, KY"/>
    <x v="1038"/>
    <x v="2"/>
    <n v="2020"/>
    <n v="149"/>
    <n v="2436"/>
    <n v="6116.6"/>
    <x v="0"/>
    <x v="0"/>
  </r>
  <r>
    <s v="Jackson County, KY"/>
    <x v="1038"/>
    <x v="3"/>
    <n v="2021"/>
    <n v="149"/>
    <n v="2334"/>
    <n v="6383.9"/>
    <x v="0"/>
    <x v="0"/>
  </r>
  <r>
    <s v="Jackson County, KY"/>
    <x v="1038"/>
    <x v="4"/>
    <n v="2022"/>
    <n v="118"/>
    <n v="2344"/>
    <n v="5034.1000000000004"/>
    <x v="0"/>
    <x v="0"/>
  </r>
  <r>
    <s v="Jackson County, KY"/>
    <x v="1038"/>
    <x v="5"/>
    <n v="2023"/>
    <n v="137"/>
    <n v="2441"/>
    <n v="5612.5"/>
    <x v="0"/>
    <x v="0"/>
  </r>
  <r>
    <s v="Jefferson County, KY"/>
    <x v="1039"/>
    <x v="0"/>
    <n v="2018"/>
    <n v="5773"/>
    <n v="124503"/>
    <n v="4636.8"/>
    <x v="0"/>
    <x v="1"/>
  </r>
  <r>
    <s v="Jefferson County, KY"/>
    <x v="1039"/>
    <x v="1"/>
    <n v="2019"/>
    <n v="5676"/>
    <n v="127741"/>
    <n v="4443.3999999999996"/>
    <x v="0"/>
    <x v="1"/>
  </r>
  <r>
    <s v="Jefferson County, KY"/>
    <x v="1039"/>
    <x v="2"/>
    <n v="2020"/>
    <n v="6561"/>
    <n v="130786"/>
    <n v="5016.6000000000004"/>
    <x v="0"/>
    <x v="1"/>
  </r>
  <r>
    <s v="Jefferson County, KY"/>
    <x v="1039"/>
    <x v="3"/>
    <n v="2021"/>
    <n v="6427"/>
    <n v="131961"/>
    <n v="4870.3999999999996"/>
    <x v="0"/>
    <x v="1"/>
  </r>
  <r>
    <s v="Jefferson County, KY"/>
    <x v="1039"/>
    <x v="4"/>
    <n v="2022"/>
    <n v="6497"/>
    <n v="136238"/>
    <n v="4768.8999999999996"/>
    <x v="0"/>
    <x v="1"/>
  </r>
  <r>
    <s v="Jefferson County, KY"/>
    <x v="1039"/>
    <x v="5"/>
    <n v="2023"/>
    <n v="6030"/>
    <n v="137441"/>
    <n v="4387.3"/>
    <x v="0"/>
    <x v="1"/>
  </r>
  <r>
    <s v="Jessamine County, KY"/>
    <x v="1040"/>
    <x v="0"/>
    <n v="2018"/>
    <n v="322"/>
    <n v="8087"/>
    <n v="3981.7"/>
    <x v="0"/>
    <x v="0"/>
  </r>
  <r>
    <s v="Jessamine County, KY"/>
    <x v="1040"/>
    <x v="1"/>
    <n v="2019"/>
    <n v="359"/>
    <n v="8401"/>
    <n v="4273.3"/>
    <x v="0"/>
    <x v="0"/>
  </r>
  <r>
    <s v="Jessamine County, KY"/>
    <x v="1040"/>
    <x v="2"/>
    <n v="2020"/>
    <n v="374"/>
    <n v="8750"/>
    <n v="4274.3"/>
    <x v="0"/>
    <x v="0"/>
  </r>
  <r>
    <s v="Jessamine County, KY"/>
    <x v="1040"/>
    <x v="3"/>
    <n v="2021"/>
    <n v="444"/>
    <n v="8688"/>
    <n v="5110.5"/>
    <x v="0"/>
    <x v="0"/>
  </r>
  <r>
    <s v="Jessamine County, KY"/>
    <x v="1040"/>
    <x v="4"/>
    <n v="2022"/>
    <n v="388"/>
    <n v="9120"/>
    <n v="4254.3999999999996"/>
    <x v="0"/>
    <x v="0"/>
  </r>
  <r>
    <s v="Jessamine County, KY"/>
    <x v="1040"/>
    <x v="5"/>
    <n v="2023"/>
    <n v="407"/>
    <n v="9384"/>
    <n v="4337.2"/>
    <x v="0"/>
    <x v="0"/>
  </r>
  <r>
    <s v="Johnson County, KY"/>
    <x v="1041"/>
    <x v="0"/>
    <n v="2018"/>
    <n v="229"/>
    <n v="4117"/>
    <n v="5562.3"/>
    <x v="0"/>
    <x v="0"/>
  </r>
  <r>
    <s v="Johnson County, KY"/>
    <x v="1041"/>
    <x v="1"/>
    <n v="2019"/>
    <n v="214"/>
    <n v="4160"/>
    <n v="5144.2"/>
    <x v="0"/>
    <x v="0"/>
  </r>
  <r>
    <s v="Johnson County, KY"/>
    <x v="1041"/>
    <x v="2"/>
    <n v="2020"/>
    <n v="241"/>
    <n v="4247"/>
    <n v="5674.6"/>
    <x v="0"/>
    <x v="0"/>
  </r>
  <r>
    <s v="Johnson County, KY"/>
    <x v="1041"/>
    <x v="3"/>
    <n v="2021"/>
    <n v="306"/>
    <n v="4300"/>
    <n v="7116.3"/>
    <x v="0"/>
    <x v="0"/>
  </r>
  <r>
    <s v="Johnson County, KY"/>
    <x v="1041"/>
    <x v="4"/>
    <n v="2022"/>
    <n v="242"/>
    <n v="4330"/>
    <n v="5588.9"/>
    <x v="0"/>
    <x v="0"/>
  </r>
  <r>
    <s v="Johnson County, KY"/>
    <x v="1041"/>
    <x v="5"/>
    <n v="2023"/>
    <n v="234"/>
    <n v="4343"/>
    <n v="5388"/>
    <x v="0"/>
    <x v="0"/>
  </r>
  <r>
    <s v="Kenton County, KY"/>
    <x v="1042"/>
    <x v="0"/>
    <n v="2018"/>
    <n v="1074"/>
    <n v="23979"/>
    <n v="4478.8999999999996"/>
    <x v="0"/>
    <x v="1"/>
  </r>
  <r>
    <s v="Kenton County, KY"/>
    <x v="1042"/>
    <x v="1"/>
    <n v="2019"/>
    <n v="1068"/>
    <n v="24847"/>
    <n v="4298.3"/>
    <x v="0"/>
    <x v="1"/>
  </r>
  <r>
    <s v="Kenton County, KY"/>
    <x v="1042"/>
    <x v="2"/>
    <n v="2020"/>
    <n v="1153"/>
    <n v="25683"/>
    <n v="4489.3999999999996"/>
    <x v="0"/>
    <x v="1"/>
  </r>
  <r>
    <s v="Kenton County, KY"/>
    <x v="1042"/>
    <x v="3"/>
    <n v="2021"/>
    <n v="1195"/>
    <n v="26036"/>
    <n v="4589.8"/>
    <x v="0"/>
    <x v="1"/>
  </r>
  <r>
    <s v="Kenton County, KY"/>
    <x v="1042"/>
    <x v="4"/>
    <n v="2022"/>
    <n v="1108"/>
    <n v="27156"/>
    <n v="4080.1"/>
    <x v="0"/>
    <x v="1"/>
  </r>
  <r>
    <s v="Kenton County, KY"/>
    <x v="1042"/>
    <x v="5"/>
    <n v="2023"/>
    <n v="1168"/>
    <n v="27969"/>
    <n v="4176.1000000000004"/>
    <x v="0"/>
    <x v="1"/>
  </r>
  <r>
    <s v="Knott County, KY"/>
    <x v="1043"/>
    <x v="0"/>
    <n v="2018"/>
    <n v="145"/>
    <n v="2794"/>
    <n v="5189.7"/>
    <x v="0"/>
    <x v="0"/>
  </r>
  <r>
    <s v="Knott County, KY"/>
    <x v="1043"/>
    <x v="1"/>
    <n v="2019"/>
    <n v="113"/>
    <n v="2833"/>
    <n v="3988.7"/>
    <x v="0"/>
    <x v="0"/>
  </r>
  <r>
    <s v="Knott County, KY"/>
    <x v="1043"/>
    <x v="2"/>
    <n v="2020"/>
    <n v="129"/>
    <n v="2933"/>
    <n v="4398.2"/>
    <x v="0"/>
    <x v="0"/>
  </r>
  <r>
    <s v="Knott County, KY"/>
    <x v="1043"/>
    <x v="3"/>
    <n v="2021"/>
    <n v="175"/>
    <n v="2834"/>
    <n v="6175"/>
    <x v="0"/>
    <x v="0"/>
  </r>
  <r>
    <s v="Knott County, KY"/>
    <x v="1043"/>
    <x v="4"/>
    <n v="2022"/>
    <n v="166"/>
    <n v="2918"/>
    <n v="5688.8"/>
    <x v="0"/>
    <x v="0"/>
  </r>
  <r>
    <s v="Knott County, KY"/>
    <x v="1043"/>
    <x v="5"/>
    <n v="2023"/>
    <n v="150"/>
    <n v="2903"/>
    <n v="5167.1000000000004"/>
    <x v="0"/>
    <x v="0"/>
  </r>
  <r>
    <s v="Knox County, KY"/>
    <x v="1044"/>
    <x v="0"/>
    <n v="2018"/>
    <n v="259"/>
    <n v="5406"/>
    <n v="4791"/>
    <x v="0"/>
    <x v="0"/>
  </r>
  <r>
    <s v="Knox County, KY"/>
    <x v="1044"/>
    <x v="1"/>
    <n v="2019"/>
    <n v="288"/>
    <n v="5523"/>
    <n v="5214.6000000000004"/>
    <x v="0"/>
    <x v="0"/>
  </r>
  <r>
    <s v="Knox County, KY"/>
    <x v="1044"/>
    <x v="2"/>
    <n v="2020"/>
    <n v="333"/>
    <n v="5554"/>
    <n v="5995.7"/>
    <x v="0"/>
    <x v="0"/>
  </r>
  <r>
    <s v="Knox County, KY"/>
    <x v="1044"/>
    <x v="3"/>
    <n v="2021"/>
    <n v="352"/>
    <n v="5217"/>
    <n v="6747.2"/>
    <x v="0"/>
    <x v="0"/>
  </r>
  <r>
    <s v="Knox County, KY"/>
    <x v="1044"/>
    <x v="4"/>
    <n v="2022"/>
    <n v="359"/>
    <n v="5282"/>
    <n v="6796.7"/>
    <x v="0"/>
    <x v="0"/>
  </r>
  <r>
    <s v="Knox County, KY"/>
    <x v="1044"/>
    <x v="5"/>
    <n v="2023"/>
    <n v="330"/>
    <n v="5284"/>
    <n v="6245.3"/>
    <x v="0"/>
    <x v="0"/>
  </r>
  <r>
    <s v="Larue County, KY"/>
    <x v="1045"/>
    <x v="0"/>
    <n v="2018"/>
    <n v="133"/>
    <n v="2524"/>
    <n v="5269.4"/>
    <x v="0"/>
    <x v="0"/>
  </r>
  <r>
    <s v="Larue County, KY"/>
    <x v="1045"/>
    <x v="1"/>
    <n v="2019"/>
    <n v="134"/>
    <n v="2573"/>
    <n v="5207.8999999999996"/>
    <x v="0"/>
    <x v="0"/>
  </r>
  <r>
    <s v="Larue County, KY"/>
    <x v="1045"/>
    <x v="2"/>
    <n v="2020"/>
    <n v="134"/>
    <n v="2661"/>
    <n v="5035.7"/>
    <x v="0"/>
    <x v="0"/>
  </r>
  <r>
    <s v="Larue County, KY"/>
    <x v="1045"/>
    <x v="3"/>
    <n v="2021"/>
    <n v="162"/>
    <n v="2720"/>
    <n v="5955.9"/>
    <x v="0"/>
    <x v="0"/>
  </r>
  <r>
    <s v="Larue County, KY"/>
    <x v="1045"/>
    <x v="4"/>
    <n v="2022"/>
    <n v="148"/>
    <n v="2735"/>
    <n v="5411.3"/>
    <x v="0"/>
    <x v="0"/>
  </r>
  <r>
    <s v="Larue County, KY"/>
    <x v="1045"/>
    <x v="5"/>
    <n v="2023"/>
    <n v="139"/>
    <n v="2779"/>
    <n v="5001.8"/>
    <x v="0"/>
    <x v="0"/>
  </r>
  <r>
    <s v="Laurel County, KY"/>
    <x v="1046"/>
    <x v="0"/>
    <n v="2018"/>
    <n v="467"/>
    <n v="9921"/>
    <n v="4707.2"/>
    <x v="0"/>
    <x v="0"/>
  </r>
  <r>
    <s v="Laurel County, KY"/>
    <x v="1046"/>
    <x v="1"/>
    <n v="2019"/>
    <n v="490"/>
    <n v="10165"/>
    <n v="4820.5"/>
    <x v="0"/>
    <x v="0"/>
  </r>
  <r>
    <s v="Laurel County, KY"/>
    <x v="1046"/>
    <x v="2"/>
    <n v="2020"/>
    <n v="579"/>
    <n v="10424"/>
    <n v="5554.5"/>
    <x v="0"/>
    <x v="0"/>
  </r>
  <r>
    <s v="Laurel County, KY"/>
    <x v="1046"/>
    <x v="3"/>
    <n v="2021"/>
    <n v="664"/>
    <n v="10652"/>
    <n v="6233.6"/>
    <x v="0"/>
    <x v="0"/>
  </r>
  <r>
    <s v="Laurel County, KY"/>
    <x v="1046"/>
    <x v="4"/>
    <n v="2022"/>
    <n v="613"/>
    <n v="10890"/>
    <n v="5629"/>
    <x v="0"/>
    <x v="0"/>
  </r>
  <r>
    <s v="Laurel County, KY"/>
    <x v="1046"/>
    <x v="5"/>
    <n v="2023"/>
    <n v="496"/>
    <n v="11078"/>
    <n v="4477.3"/>
    <x v="0"/>
    <x v="0"/>
  </r>
  <r>
    <s v="Lawrence County, KY"/>
    <x v="1047"/>
    <x v="0"/>
    <n v="2018"/>
    <n v="172"/>
    <n v="2699"/>
    <n v="6372.7"/>
    <x v="0"/>
    <x v="0"/>
  </r>
  <r>
    <s v="Lawrence County, KY"/>
    <x v="1047"/>
    <x v="1"/>
    <n v="2019"/>
    <n v="142"/>
    <n v="2760"/>
    <n v="5144.8999999999996"/>
    <x v="0"/>
    <x v="0"/>
  </r>
  <r>
    <s v="Lawrence County, KY"/>
    <x v="1047"/>
    <x v="2"/>
    <n v="2020"/>
    <n v="149"/>
    <n v="2851"/>
    <n v="5226.2"/>
    <x v="0"/>
    <x v="0"/>
  </r>
  <r>
    <s v="Lawrence County, KY"/>
    <x v="1047"/>
    <x v="3"/>
    <n v="2021"/>
    <n v="167"/>
    <n v="3040"/>
    <n v="5493.4"/>
    <x v="0"/>
    <x v="0"/>
  </r>
  <r>
    <s v="Lawrence County, KY"/>
    <x v="1047"/>
    <x v="4"/>
    <n v="2022"/>
    <n v="178"/>
    <n v="3049"/>
    <n v="5838"/>
    <x v="0"/>
    <x v="0"/>
  </r>
  <r>
    <s v="Lawrence County, KY"/>
    <x v="1047"/>
    <x v="5"/>
    <n v="2023"/>
    <n v="184"/>
    <n v="3098"/>
    <n v="5939.3"/>
    <x v="0"/>
    <x v="0"/>
  </r>
  <r>
    <s v="Lee County, KY"/>
    <x v="1048"/>
    <x v="0"/>
    <n v="2018"/>
    <n v="68"/>
    <n v="1236"/>
    <n v="5501.6"/>
    <x v="0"/>
    <x v="0"/>
  </r>
  <r>
    <s v="Lee County, KY"/>
    <x v="1048"/>
    <x v="1"/>
    <n v="2019"/>
    <n v="90"/>
    <n v="1274"/>
    <n v="7064.4"/>
    <x v="0"/>
    <x v="0"/>
  </r>
  <r>
    <s v="Lee County, KY"/>
    <x v="1048"/>
    <x v="2"/>
    <n v="2020"/>
    <n v="101"/>
    <n v="1340"/>
    <n v="7537.3"/>
    <x v="0"/>
    <x v="0"/>
  </r>
  <r>
    <s v="Lee County, KY"/>
    <x v="1048"/>
    <x v="3"/>
    <n v="2021"/>
    <n v="98"/>
    <n v="1325"/>
    <n v="7396.2"/>
    <x v="0"/>
    <x v="0"/>
  </r>
  <r>
    <s v="Lee County, KY"/>
    <x v="1048"/>
    <x v="4"/>
    <n v="2022"/>
    <n v="78"/>
    <n v="1326"/>
    <n v="5882.4"/>
    <x v="0"/>
    <x v="0"/>
  </r>
  <r>
    <s v="Lee County, KY"/>
    <x v="1048"/>
    <x v="5"/>
    <n v="2023"/>
    <n v="81"/>
    <n v="1441"/>
    <n v="5621.1"/>
    <x v="0"/>
    <x v="0"/>
  </r>
  <r>
    <s v="Leslie County, KY"/>
    <x v="1049"/>
    <x v="0"/>
    <n v="2018"/>
    <n v="121"/>
    <n v="1818"/>
    <n v="6655.7"/>
    <x v="0"/>
    <x v="0"/>
  </r>
  <r>
    <s v="Leslie County, KY"/>
    <x v="1049"/>
    <x v="1"/>
    <n v="2019"/>
    <n v="116"/>
    <n v="1846"/>
    <n v="6283.9"/>
    <x v="0"/>
    <x v="0"/>
  </r>
  <r>
    <s v="Leslie County, KY"/>
    <x v="1049"/>
    <x v="2"/>
    <n v="2020"/>
    <n v="106"/>
    <n v="1828"/>
    <n v="5798.7"/>
    <x v="0"/>
    <x v="0"/>
  </r>
  <r>
    <s v="Leslie County, KY"/>
    <x v="1049"/>
    <x v="3"/>
    <n v="2021"/>
    <n v="123"/>
    <n v="1958"/>
    <n v="6281.9"/>
    <x v="0"/>
    <x v="0"/>
  </r>
  <r>
    <s v="Leslie County, KY"/>
    <x v="1049"/>
    <x v="4"/>
    <n v="2022"/>
    <n v="132"/>
    <n v="1994"/>
    <n v="6619.9"/>
    <x v="0"/>
    <x v="0"/>
  </r>
  <r>
    <s v="Leslie County, KY"/>
    <x v="1049"/>
    <x v="5"/>
    <n v="2023"/>
    <n v="106"/>
    <n v="1992"/>
    <n v="5321.3"/>
    <x v="0"/>
    <x v="0"/>
  </r>
  <r>
    <s v="Letcher County, KY"/>
    <x v="1050"/>
    <x v="0"/>
    <n v="2018"/>
    <n v="231"/>
    <n v="4277"/>
    <n v="5401"/>
    <x v="0"/>
    <x v="0"/>
  </r>
  <r>
    <s v="Letcher County, KY"/>
    <x v="1050"/>
    <x v="1"/>
    <n v="2019"/>
    <n v="249"/>
    <n v="4288"/>
    <n v="5806.9"/>
    <x v="0"/>
    <x v="0"/>
  </r>
  <r>
    <s v="Letcher County, KY"/>
    <x v="1050"/>
    <x v="2"/>
    <n v="2020"/>
    <n v="244"/>
    <n v="4370"/>
    <n v="5583.5"/>
    <x v="0"/>
    <x v="0"/>
  </r>
  <r>
    <s v="Letcher County, KY"/>
    <x v="1050"/>
    <x v="3"/>
    <n v="2021"/>
    <n v="274"/>
    <n v="4346"/>
    <n v="6304.6"/>
    <x v="0"/>
    <x v="0"/>
  </r>
  <r>
    <s v="Letcher County, KY"/>
    <x v="1050"/>
    <x v="4"/>
    <n v="2022"/>
    <n v="285"/>
    <n v="4411"/>
    <n v="6461.1"/>
    <x v="0"/>
    <x v="0"/>
  </r>
  <r>
    <s v="Letcher County, KY"/>
    <x v="1050"/>
    <x v="5"/>
    <n v="2023"/>
    <n v="248"/>
    <n v="4421"/>
    <n v="5609.6"/>
    <x v="0"/>
    <x v="0"/>
  </r>
  <r>
    <s v="Lewis County, KY"/>
    <x v="1051"/>
    <x v="0"/>
    <n v="2018"/>
    <n v="124"/>
    <n v="2469"/>
    <n v="5022.3"/>
    <x v="0"/>
    <x v="0"/>
  </r>
  <r>
    <s v="Lewis County, KY"/>
    <x v="1051"/>
    <x v="1"/>
    <n v="2019"/>
    <n v="121"/>
    <n v="2457"/>
    <n v="4924.7"/>
    <x v="0"/>
    <x v="0"/>
  </r>
  <r>
    <s v="Lewis County, KY"/>
    <x v="1051"/>
    <x v="2"/>
    <n v="2020"/>
    <n v="152"/>
    <n v="2575"/>
    <n v="5902.9"/>
    <x v="0"/>
    <x v="0"/>
  </r>
  <r>
    <s v="Lewis County, KY"/>
    <x v="1051"/>
    <x v="3"/>
    <n v="2021"/>
    <n v="160"/>
    <n v="2536"/>
    <n v="6309.1"/>
    <x v="0"/>
    <x v="0"/>
  </r>
  <r>
    <s v="Lewis County, KY"/>
    <x v="1051"/>
    <x v="4"/>
    <n v="2022"/>
    <n v="158"/>
    <n v="2575"/>
    <n v="6135.9"/>
    <x v="0"/>
    <x v="0"/>
  </r>
  <r>
    <s v="Lewis County, KY"/>
    <x v="1051"/>
    <x v="5"/>
    <n v="2023"/>
    <n v="126"/>
    <n v="2599"/>
    <n v="4848"/>
    <x v="0"/>
    <x v="0"/>
  </r>
  <r>
    <s v="Lincoln County, KY"/>
    <x v="1052"/>
    <x v="0"/>
    <n v="2018"/>
    <n v="220"/>
    <n v="4491"/>
    <n v="4898.7"/>
    <x v="0"/>
    <x v="0"/>
  </r>
  <r>
    <s v="Lincoln County, KY"/>
    <x v="1052"/>
    <x v="1"/>
    <n v="2019"/>
    <n v="231"/>
    <n v="4616"/>
    <n v="5004.3"/>
    <x v="0"/>
    <x v="0"/>
  </r>
  <r>
    <s v="Lincoln County, KY"/>
    <x v="1052"/>
    <x v="2"/>
    <n v="2020"/>
    <n v="254"/>
    <n v="4671"/>
    <n v="5437.8"/>
    <x v="0"/>
    <x v="0"/>
  </r>
  <r>
    <s v="Lincoln County, KY"/>
    <x v="1052"/>
    <x v="3"/>
    <n v="2021"/>
    <n v="301"/>
    <n v="4521"/>
    <n v="6657.8"/>
    <x v="0"/>
    <x v="0"/>
  </r>
  <r>
    <s v="Lincoln County, KY"/>
    <x v="1052"/>
    <x v="4"/>
    <n v="2022"/>
    <n v="285"/>
    <n v="4536"/>
    <n v="6283.1"/>
    <x v="0"/>
    <x v="0"/>
  </r>
  <r>
    <s v="Lincoln County, KY"/>
    <x v="1052"/>
    <x v="5"/>
    <n v="2023"/>
    <n v="205"/>
    <n v="4617"/>
    <n v="4440.1000000000004"/>
    <x v="0"/>
    <x v="0"/>
  </r>
  <r>
    <s v="Livingston County, KY"/>
    <x v="1053"/>
    <x v="0"/>
    <n v="2018"/>
    <n v="95"/>
    <n v="2006"/>
    <n v="4735.8"/>
    <x v="0"/>
    <x v="0"/>
  </r>
  <r>
    <s v="Livingston County, KY"/>
    <x v="1053"/>
    <x v="1"/>
    <n v="2019"/>
    <n v="98"/>
    <n v="2068"/>
    <n v="4738.8999999999996"/>
    <x v="0"/>
    <x v="0"/>
  </r>
  <r>
    <s v="Livingston County, KY"/>
    <x v="1053"/>
    <x v="2"/>
    <n v="2020"/>
    <n v="136"/>
    <n v="2113"/>
    <n v="6436.3"/>
    <x v="0"/>
    <x v="0"/>
  </r>
  <r>
    <s v="Livingston County, KY"/>
    <x v="1053"/>
    <x v="3"/>
    <n v="2021"/>
    <n v="117"/>
    <n v="1992"/>
    <n v="5873.5"/>
    <x v="0"/>
    <x v="0"/>
  </r>
  <r>
    <s v="Livingston County, KY"/>
    <x v="1053"/>
    <x v="4"/>
    <n v="2022"/>
    <n v="124"/>
    <n v="2023"/>
    <n v="6129.5"/>
    <x v="0"/>
    <x v="0"/>
  </r>
  <r>
    <s v="Livingston County, KY"/>
    <x v="1053"/>
    <x v="5"/>
    <n v="2023"/>
    <n v="89"/>
    <n v="2052"/>
    <n v="4337.2"/>
    <x v="0"/>
    <x v="0"/>
  </r>
  <r>
    <s v="Logan County, KY"/>
    <x v="1054"/>
    <x v="0"/>
    <n v="2018"/>
    <n v="247"/>
    <n v="5024"/>
    <n v="4916.3999999999996"/>
    <x v="0"/>
    <x v="0"/>
  </r>
  <r>
    <s v="Logan County, KY"/>
    <x v="1054"/>
    <x v="1"/>
    <n v="2019"/>
    <n v="251"/>
    <n v="5051"/>
    <n v="4969.3"/>
    <x v="0"/>
    <x v="0"/>
  </r>
  <r>
    <s v="Logan County, KY"/>
    <x v="1054"/>
    <x v="2"/>
    <n v="2020"/>
    <n v="273"/>
    <n v="5197"/>
    <n v="5253"/>
    <x v="0"/>
    <x v="0"/>
  </r>
  <r>
    <s v="Logan County, KY"/>
    <x v="1054"/>
    <x v="3"/>
    <n v="2021"/>
    <n v="271"/>
    <n v="5140"/>
    <n v="5272.4"/>
    <x v="0"/>
    <x v="0"/>
  </r>
  <r>
    <s v="Logan County, KY"/>
    <x v="1054"/>
    <x v="4"/>
    <n v="2022"/>
    <n v="272"/>
    <n v="5287"/>
    <n v="5144.7"/>
    <x v="0"/>
    <x v="0"/>
  </r>
  <r>
    <s v="Logan County, KY"/>
    <x v="1054"/>
    <x v="5"/>
    <n v="2023"/>
    <n v="278"/>
    <n v="5414"/>
    <n v="5134.8"/>
    <x v="0"/>
    <x v="0"/>
  </r>
  <r>
    <s v="Lyon County, KY"/>
    <x v="1055"/>
    <x v="0"/>
    <n v="2018"/>
    <n v="102"/>
    <n v="2080"/>
    <n v="4903.8"/>
    <x v="0"/>
    <x v="0"/>
  </r>
  <r>
    <s v="Lyon County, KY"/>
    <x v="1055"/>
    <x v="1"/>
    <n v="2019"/>
    <n v="90"/>
    <n v="2138"/>
    <n v="4209.5"/>
    <x v="0"/>
    <x v="0"/>
  </r>
  <r>
    <s v="Lyon County, KY"/>
    <x v="1055"/>
    <x v="2"/>
    <n v="2020"/>
    <n v="101"/>
    <n v="2166"/>
    <n v="4663"/>
    <x v="0"/>
    <x v="0"/>
  </r>
  <r>
    <s v="Lyon County, KY"/>
    <x v="1055"/>
    <x v="3"/>
    <n v="2021"/>
    <n v="111"/>
    <n v="2256"/>
    <n v="4920.2"/>
    <x v="0"/>
    <x v="0"/>
  </r>
  <r>
    <s v="Lyon County, KY"/>
    <x v="1055"/>
    <x v="4"/>
    <n v="2022"/>
    <n v="118"/>
    <n v="2165"/>
    <n v="5450.3"/>
    <x v="0"/>
    <x v="0"/>
  </r>
  <r>
    <s v="Lyon County, KY"/>
    <x v="1055"/>
    <x v="5"/>
    <n v="2023"/>
    <n v="97"/>
    <n v="2179"/>
    <n v="4451.6000000000004"/>
    <x v="0"/>
    <x v="0"/>
  </r>
  <r>
    <s v="McCracken County, KY"/>
    <x v="1056"/>
    <x v="0"/>
    <n v="2018"/>
    <n v="595"/>
    <n v="12940"/>
    <n v="4598.1000000000004"/>
    <x v="0"/>
    <x v="0"/>
  </r>
  <r>
    <s v="McCracken County, KY"/>
    <x v="1056"/>
    <x v="1"/>
    <n v="2019"/>
    <n v="579"/>
    <n v="13308"/>
    <n v="4350.8"/>
    <x v="0"/>
    <x v="0"/>
  </r>
  <r>
    <s v="McCracken County, KY"/>
    <x v="1056"/>
    <x v="2"/>
    <n v="2020"/>
    <n v="679"/>
    <n v="13726"/>
    <n v="4946.8"/>
    <x v="0"/>
    <x v="0"/>
  </r>
  <r>
    <s v="McCracken County, KY"/>
    <x v="1056"/>
    <x v="3"/>
    <n v="2021"/>
    <n v="758"/>
    <n v="13964"/>
    <n v="5428.2"/>
    <x v="0"/>
    <x v="0"/>
  </r>
  <r>
    <s v="McCracken County, KY"/>
    <x v="1056"/>
    <x v="4"/>
    <n v="2022"/>
    <n v="730"/>
    <n v="14208"/>
    <n v="5138"/>
    <x v="0"/>
    <x v="0"/>
  </r>
  <r>
    <s v="McCracken County, KY"/>
    <x v="1056"/>
    <x v="5"/>
    <n v="2023"/>
    <n v="659"/>
    <n v="14120"/>
    <n v="4667.1000000000004"/>
    <x v="0"/>
    <x v="0"/>
  </r>
  <r>
    <s v="McCreary County, KY"/>
    <x v="1057"/>
    <x v="0"/>
    <n v="2018"/>
    <n v="148"/>
    <n v="2793"/>
    <n v="5299"/>
    <x v="0"/>
    <x v="0"/>
  </r>
  <r>
    <s v="McCreary County, KY"/>
    <x v="1057"/>
    <x v="1"/>
    <n v="2019"/>
    <n v="161"/>
    <n v="2802"/>
    <n v="5745.9"/>
    <x v="0"/>
    <x v="0"/>
  </r>
  <r>
    <s v="McCreary County, KY"/>
    <x v="1057"/>
    <x v="2"/>
    <n v="2020"/>
    <n v="157"/>
    <n v="2841"/>
    <n v="5526.2"/>
    <x v="0"/>
    <x v="0"/>
  </r>
  <r>
    <s v="McCreary County, KY"/>
    <x v="1057"/>
    <x v="3"/>
    <n v="2021"/>
    <n v="184"/>
    <n v="2721"/>
    <n v="6762.2"/>
    <x v="0"/>
    <x v="0"/>
  </r>
  <r>
    <s v="McCreary County, KY"/>
    <x v="1057"/>
    <x v="4"/>
    <n v="2022"/>
    <n v="190"/>
    <n v="2745"/>
    <n v="6921.7"/>
    <x v="0"/>
    <x v="0"/>
  </r>
  <r>
    <s v="McCreary County, KY"/>
    <x v="1057"/>
    <x v="5"/>
    <n v="2023"/>
    <n v="140"/>
    <n v="2785"/>
    <n v="5026.8999999999996"/>
    <x v="0"/>
    <x v="0"/>
  </r>
  <r>
    <s v="McLean County, KY"/>
    <x v="1058"/>
    <x v="0"/>
    <n v="2018"/>
    <n v="88"/>
    <n v="1800"/>
    <n v="4888.8999999999996"/>
    <x v="0"/>
    <x v="0"/>
  </r>
  <r>
    <s v="McLean County, KY"/>
    <x v="1058"/>
    <x v="1"/>
    <n v="2019"/>
    <n v="87"/>
    <n v="1838"/>
    <n v="4733.3999999999996"/>
    <x v="0"/>
    <x v="0"/>
  </r>
  <r>
    <s v="McLean County, KY"/>
    <x v="1058"/>
    <x v="2"/>
    <n v="2020"/>
    <n v="119"/>
    <n v="1848"/>
    <n v="6439.4"/>
    <x v="0"/>
    <x v="0"/>
  </r>
  <r>
    <s v="McLean County, KY"/>
    <x v="1058"/>
    <x v="3"/>
    <n v="2021"/>
    <n v="105"/>
    <n v="1824"/>
    <n v="5756.6"/>
    <x v="0"/>
    <x v="0"/>
  </r>
  <r>
    <s v="McLean County, KY"/>
    <x v="1058"/>
    <x v="4"/>
    <n v="2022"/>
    <n v="100"/>
    <n v="1827"/>
    <n v="5473.5"/>
    <x v="0"/>
    <x v="0"/>
  </r>
  <r>
    <s v="McLean County, KY"/>
    <x v="1058"/>
    <x v="5"/>
    <n v="2023"/>
    <n v="107"/>
    <n v="1867"/>
    <n v="5731.1"/>
    <x v="0"/>
    <x v="0"/>
  </r>
  <r>
    <s v="Madison County, KY"/>
    <x v="1059"/>
    <x v="0"/>
    <n v="2018"/>
    <n v="578"/>
    <n v="12737"/>
    <n v="4538"/>
    <x v="0"/>
    <x v="0"/>
  </r>
  <r>
    <s v="Madison County, KY"/>
    <x v="1059"/>
    <x v="1"/>
    <n v="2019"/>
    <n v="566"/>
    <n v="13194"/>
    <n v="4289.8"/>
    <x v="0"/>
    <x v="0"/>
  </r>
  <r>
    <s v="Madison County, KY"/>
    <x v="1059"/>
    <x v="2"/>
    <n v="2020"/>
    <n v="672"/>
    <n v="13658"/>
    <n v="4920.2"/>
    <x v="0"/>
    <x v="0"/>
  </r>
  <r>
    <s v="Madison County, KY"/>
    <x v="1059"/>
    <x v="3"/>
    <n v="2021"/>
    <n v="696"/>
    <n v="13477"/>
    <n v="5164.3999999999996"/>
    <x v="0"/>
    <x v="0"/>
  </r>
  <r>
    <s v="Madison County, KY"/>
    <x v="1059"/>
    <x v="4"/>
    <n v="2022"/>
    <n v="696"/>
    <n v="14051"/>
    <n v="4953.3999999999996"/>
    <x v="0"/>
    <x v="0"/>
  </r>
  <r>
    <s v="Madison County, KY"/>
    <x v="1059"/>
    <x v="5"/>
    <n v="2023"/>
    <n v="646"/>
    <n v="14518"/>
    <n v="4449.6000000000004"/>
    <x v="0"/>
    <x v="0"/>
  </r>
  <r>
    <s v="Magoffin County, KY"/>
    <x v="1060"/>
    <x v="0"/>
    <n v="2018"/>
    <n v="123"/>
    <n v="2123"/>
    <n v="5793.7"/>
    <x v="0"/>
    <x v="0"/>
  </r>
  <r>
    <s v="Magoffin County, KY"/>
    <x v="1060"/>
    <x v="1"/>
    <n v="2019"/>
    <n v="108"/>
    <n v="2162"/>
    <n v="4995.3999999999996"/>
    <x v="0"/>
    <x v="0"/>
  </r>
  <r>
    <s v="Magoffin County, KY"/>
    <x v="1060"/>
    <x v="2"/>
    <n v="2020"/>
    <n v="108"/>
    <n v="2236"/>
    <n v="4830.1000000000004"/>
    <x v="0"/>
    <x v="0"/>
  </r>
  <r>
    <s v="Magoffin County, KY"/>
    <x v="1060"/>
    <x v="3"/>
    <n v="2021"/>
    <n v="140"/>
    <n v="2142"/>
    <n v="6535.9"/>
    <x v="0"/>
    <x v="0"/>
  </r>
  <r>
    <s v="Magoffin County, KY"/>
    <x v="1060"/>
    <x v="4"/>
    <n v="2022"/>
    <n v="135"/>
    <n v="2181"/>
    <n v="6189.8"/>
    <x v="0"/>
    <x v="0"/>
  </r>
  <r>
    <s v="Magoffin County, KY"/>
    <x v="1060"/>
    <x v="5"/>
    <n v="2023"/>
    <n v="108"/>
    <n v="2180"/>
    <n v="4954.1000000000004"/>
    <x v="0"/>
    <x v="0"/>
  </r>
  <r>
    <s v="Marion County, KY"/>
    <x v="1061"/>
    <x v="0"/>
    <n v="2018"/>
    <n v="168"/>
    <n v="3186"/>
    <n v="5273.1"/>
    <x v="0"/>
    <x v="0"/>
  </r>
  <r>
    <s v="Marion County, KY"/>
    <x v="1061"/>
    <x v="1"/>
    <n v="2019"/>
    <n v="157"/>
    <n v="3265"/>
    <n v="4808.6000000000004"/>
    <x v="0"/>
    <x v="0"/>
  </r>
  <r>
    <s v="Marion County, KY"/>
    <x v="1061"/>
    <x v="2"/>
    <n v="2020"/>
    <n v="179"/>
    <n v="3337"/>
    <n v="5364.1"/>
    <x v="0"/>
    <x v="0"/>
  </r>
  <r>
    <s v="Marion County, KY"/>
    <x v="1061"/>
    <x v="3"/>
    <n v="2021"/>
    <n v="177"/>
    <n v="3362"/>
    <n v="5264.7"/>
    <x v="0"/>
    <x v="0"/>
  </r>
  <r>
    <s v="Marion County, KY"/>
    <x v="1061"/>
    <x v="4"/>
    <n v="2022"/>
    <n v="164"/>
    <n v="3470"/>
    <n v="4726.2"/>
    <x v="0"/>
    <x v="0"/>
  </r>
  <r>
    <s v="Marion County, KY"/>
    <x v="1061"/>
    <x v="5"/>
    <n v="2023"/>
    <n v="164"/>
    <n v="3551"/>
    <n v="4618.3999999999996"/>
    <x v="0"/>
    <x v="0"/>
  </r>
  <r>
    <s v="Marshall County, KY"/>
    <x v="1062"/>
    <x v="0"/>
    <n v="2018"/>
    <n v="350"/>
    <n v="6809"/>
    <n v="5140.3"/>
    <x v="0"/>
    <x v="0"/>
  </r>
  <r>
    <s v="Marshall County, KY"/>
    <x v="1062"/>
    <x v="1"/>
    <n v="2019"/>
    <n v="334"/>
    <n v="6886"/>
    <n v="4850.3999999999996"/>
    <x v="0"/>
    <x v="0"/>
  </r>
  <r>
    <s v="Marshall County, KY"/>
    <x v="1062"/>
    <x v="2"/>
    <n v="2020"/>
    <n v="371"/>
    <n v="7093"/>
    <n v="5230.5"/>
    <x v="0"/>
    <x v="0"/>
  </r>
  <r>
    <s v="Marshall County, KY"/>
    <x v="1062"/>
    <x v="3"/>
    <n v="2021"/>
    <n v="385"/>
    <n v="7135"/>
    <n v="5395.9"/>
    <x v="0"/>
    <x v="0"/>
  </r>
  <r>
    <s v="Marshall County, KY"/>
    <x v="1062"/>
    <x v="4"/>
    <n v="2022"/>
    <n v="359"/>
    <n v="7224"/>
    <n v="4969.5"/>
    <x v="0"/>
    <x v="0"/>
  </r>
  <r>
    <s v="Marshall County, KY"/>
    <x v="1062"/>
    <x v="5"/>
    <n v="2023"/>
    <n v="342"/>
    <n v="7351"/>
    <n v="4652.3999999999996"/>
    <x v="0"/>
    <x v="0"/>
  </r>
  <r>
    <s v="Martin County, KY"/>
    <x v="1063"/>
    <x v="0"/>
    <n v="2018"/>
    <n v="103"/>
    <n v="1881"/>
    <n v="5475.8"/>
    <x v="0"/>
    <x v="0"/>
  </r>
  <r>
    <s v="Martin County, KY"/>
    <x v="1063"/>
    <x v="1"/>
    <n v="2019"/>
    <n v="93"/>
    <n v="1912"/>
    <n v="4864"/>
    <x v="0"/>
    <x v="0"/>
  </r>
  <r>
    <s v="Martin County, KY"/>
    <x v="1063"/>
    <x v="2"/>
    <n v="2020"/>
    <n v="105"/>
    <n v="1964"/>
    <n v="5346.2"/>
    <x v="0"/>
    <x v="0"/>
  </r>
  <r>
    <s v="Martin County, KY"/>
    <x v="1063"/>
    <x v="3"/>
    <n v="2021"/>
    <n v="132"/>
    <n v="1961"/>
    <n v="6731.3"/>
    <x v="0"/>
    <x v="0"/>
  </r>
  <r>
    <s v="Martin County, KY"/>
    <x v="1063"/>
    <x v="4"/>
    <n v="2022"/>
    <n v="111"/>
    <n v="1990"/>
    <n v="5577.9"/>
    <x v="0"/>
    <x v="0"/>
  </r>
  <r>
    <s v="Martin County, KY"/>
    <x v="1063"/>
    <x v="5"/>
    <n v="2023"/>
    <n v="111"/>
    <n v="1973"/>
    <n v="5626"/>
    <x v="0"/>
    <x v="0"/>
  </r>
  <r>
    <s v="Mason County, KY"/>
    <x v="1064"/>
    <x v="0"/>
    <n v="2018"/>
    <n v="168"/>
    <n v="3147"/>
    <n v="5338.4"/>
    <x v="0"/>
    <x v="0"/>
  </r>
  <r>
    <s v="Mason County, KY"/>
    <x v="1064"/>
    <x v="1"/>
    <n v="2019"/>
    <n v="194"/>
    <n v="3190"/>
    <n v="6081.5"/>
    <x v="0"/>
    <x v="0"/>
  </r>
  <r>
    <s v="Mason County, KY"/>
    <x v="1064"/>
    <x v="2"/>
    <n v="2020"/>
    <n v="178"/>
    <n v="3231"/>
    <n v="5509.1"/>
    <x v="0"/>
    <x v="0"/>
  </r>
  <r>
    <s v="Mason County, KY"/>
    <x v="1064"/>
    <x v="3"/>
    <n v="2021"/>
    <n v="192"/>
    <n v="3219"/>
    <n v="5964.6"/>
    <x v="0"/>
    <x v="0"/>
  </r>
  <r>
    <s v="Mason County, KY"/>
    <x v="1064"/>
    <x v="4"/>
    <n v="2022"/>
    <n v="193"/>
    <n v="3274"/>
    <n v="5894.9"/>
    <x v="0"/>
    <x v="0"/>
  </r>
  <r>
    <s v="Mason County, KY"/>
    <x v="1064"/>
    <x v="5"/>
    <n v="2023"/>
    <n v="165"/>
    <n v="3302"/>
    <n v="4997"/>
    <x v="0"/>
    <x v="0"/>
  </r>
  <r>
    <s v="Meade County, KY"/>
    <x v="1065"/>
    <x v="0"/>
    <n v="2018"/>
    <n v="194"/>
    <n v="4026"/>
    <n v="4818.7"/>
    <x v="0"/>
    <x v="0"/>
  </r>
  <r>
    <s v="Meade County, KY"/>
    <x v="1065"/>
    <x v="1"/>
    <n v="2019"/>
    <n v="187"/>
    <n v="4187"/>
    <n v="4466.2"/>
    <x v="0"/>
    <x v="0"/>
  </r>
  <r>
    <s v="Meade County, KY"/>
    <x v="1065"/>
    <x v="2"/>
    <n v="2020"/>
    <n v="202"/>
    <n v="4370"/>
    <n v="4622.3999999999996"/>
    <x v="0"/>
    <x v="0"/>
  </r>
  <r>
    <s v="Meade County, KY"/>
    <x v="1065"/>
    <x v="3"/>
    <n v="2021"/>
    <n v="240"/>
    <n v="4643"/>
    <n v="5169.1000000000004"/>
    <x v="0"/>
    <x v="0"/>
  </r>
  <r>
    <s v="Meade County, KY"/>
    <x v="1065"/>
    <x v="4"/>
    <n v="2022"/>
    <n v="198"/>
    <n v="4716"/>
    <n v="4198.5"/>
    <x v="0"/>
    <x v="0"/>
  </r>
  <r>
    <s v="Meade County, KY"/>
    <x v="1065"/>
    <x v="5"/>
    <n v="2023"/>
    <n v="180"/>
    <n v="4878"/>
    <n v="3690"/>
    <x v="0"/>
    <x v="0"/>
  </r>
  <r>
    <s v="Menifee County, KY"/>
    <x v="1066"/>
    <x v="0"/>
    <n v="2018"/>
    <n v="71"/>
    <n v="1353"/>
    <n v="5247.6"/>
    <x v="0"/>
    <x v="0"/>
  </r>
  <r>
    <s v="Menifee County, KY"/>
    <x v="1066"/>
    <x v="1"/>
    <n v="2019"/>
    <n v="58"/>
    <n v="1391"/>
    <n v="4169.7"/>
    <x v="0"/>
    <x v="0"/>
  </r>
  <r>
    <s v="Menifee County, KY"/>
    <x v="1066"/>
    <x v="2"/>
    <n v="2020"/>
    <n v="70"/>
    <n v="1413"/>
    <n v="4954"/>
    <x v="0"/>
    <x v="0"/>
  </r>
  <r>
    <s v="Menifee County, KY"/>
    <x v="1066"/>
    <x v="3"/>
    <n v="2021"/>
    <n v="90"/>
    <n v="1287"/>
    <n v="6993"/>
    <x v="0"/>
    <x v="0"/>
  </r>
  <r>
    <s v="Menifee County, KY"/>
    <x v="1066"/>
    <x v="4"/>
    <n v="2022"/>
    <n v="61"/>
    <n v="1338"/>
    <n v="4559"/>
    <x v="0"/>
    <x v="0"/>
  </r>
  <r>
    <s v="Menifee County, KY"/>
    <x v="1066"/>
    <x v="5"/>
    <n v="2023"/>
    <n v="62"/>
    <n v="1381"/>
    <n v="4489.5"/>
    <x v="0"/>
    <x v="0"/>
  </r>
  <r>
    <s v="Mercer County, KY"/>
    <x v="1067"/>
    <x v="0"/>
    <n v="2018"/>
    <n v="253"/>
    <n v="4089"/>
    <n v="6187.3"/>
    <x v="0"/>
    <x v="0"/>
  </r>
  <r>
    <s v="Mercer County, KY"/>
    <x v="1067"/>
    <x v="1"/>
    <n v="2019"/>
    <n v="217"/>
    <n v="4142"/>
    <n v="5239"/>
    <x v="0"/>
    <x v="0"/>
  </r>
  <r>
    <s v="Mercer County, KY"/>
    <x v="1067"/>
    <x v="2"/>
    <n v="2020"/>
    <n v="237"/>
    <n v="4215"/>
    <n v="5622.8"/>
    <x v="0"/>
    <x v="0"/>
  </r>
  <r>
    <s v="Mercer County, KY"/>
    <x v="1067"/>
    <x v="3"/>
    <n v="2021"/>
    <n v="253"/>
    <n v="4339"/>
    <n v="5830.8"/>
    <x v="0"/>
    <x v="0"/>
  </r>
  <r>
    <s v="Mercer County, KY"/>
    <x v="1067"/>
    <x v="4"/>
    <n v="2022"/>
    <n v="253"/>
    <n v="4411"/>
    <n v="5735.7"/>
    <x v="0"/>
    <x v="0"/>
  </r>
  <r>
    <s v="Mercer County, KY"/>
    <x v="1067"/>
    <x v="5"/>
    <n v="2023"/>
    <n v="247"/>
    <n v="4495"/>
    <n v="5495"/>
    <x v="0"/>
    <x v="0"/>
  </r>
  <r>
    <s v="Metcalfe County, KY"/>
    <x v="1068"/>
    <x v="0"/>
    <n v="2018"/>
    <n v="85"/>
    <n v="1874"/>
    <n v="4535.8"/>
    <x v="0"/>
    <x v="0"/>
  </r>
  <r>
    <s v="Metcalfe County, KY"/>
    <x v="1068"/>
    <x v="1"/>
    <n v="2019"/>
    <n v="119"/>
    <n v="1954"/>
    <n v="6090.1"/>
    <x v="0"/>
    <x v="0"/>
  </r>
  <r>
    <s v="Metcalfe County, KY"/>
    <x v="1068"/>
    <x v="2"/>
    <n v="2020"/>
    <n v="132"/>
    <n v="2010"/>
    <n v="6567.2"/>
    <x v="0"/>
    <x v="0"/>
  </r>
  <r>
    <s v="Metcalfe County, KY"/>
    <x v="1068"/>
    <x v="3"/>
    <n v="2021"/>
    <n v="111"/>
    <n v="2006"/>
    <n v="5533.4"/>
    <x v="0"/>
    <x v="0"/>
  </r>
  <r>
    <s v="Metcalfe County, KY"/>
    <x v="1068"/>
    <x v="4"/>
    <n v="2022"/>
    <n v="123"/>
    <n v="2039"/>
    <n v="6032.4"/>
    <x v="0"/>
    <x v="0"/>
  </r>
  <r>
    <s v="Metcalfe County, KY"/>
    <x v="1068"/>
    <x v="5"/>
    <n v="2023"/>
    <n v="134"/>
    <n v="2113"/>
    <n v="6341.7"/>
    <x v="0"/>
    <x v="0"/>
  </r>
  <r>
    <s v="Monroe County, KY"/>
    <x v="1069"/>
    <x v="0"/>
    <n v="2018"/>
    <n v="103"/>
    <n v="2016"/>
    <n v="5109.1000000000004"/>
    <x v="0"/>
    <x v="0"/>
  </r>
  <r>
    <s v="Monroe County, KY"/>
    <x v="1069"/>
    <x v="1"/>
    <n v="2019"/>
    <n v="109"/>
    <n v="2048"/>
    <n v="5322.3"/>
    <x v="0"/>
    <x v="0"/>
  </r>
  <r>
    <s v="Monroe County, KY"/>
    <x v="1069"/>
    <x v="2"/>
    <n v="2020"/>
    <n v="130"/>
    <n v="2058"/>
    <n v="6316.8"/>
    <x v="0"/>
    <x v="0"/>
  </r>
  <r>
    <s v="Monroe County, KY"/>
    <x v="1069"/>
    <x v="3"/>
    <n v="2021"/>
    <n v="127"/>
    <n v="2183"/>
    <n v="5817.7"/>
    <x v="0"/>
    <x v="0"/>
  </r>
  <r>
    <s v="Monroe County, KY"/>
    <x v="1069"/>
    <x v="4"/>
    <n v="2022"/>
    <n v="147"/>
    <n v="2216"/>
    <n v="6633.6"/>
    <x v="0"/>
    <x v="0"/>
  </r>
  <r>
    <s v="Monroe County, KY"/>
    <x v="1069"/>
    <x v="5"/>
    <n v="2023"/>
    <n v="144"/>
    <n v="2231"/>
    <n v="6454.5"/>
    <x v="0"/>
    <x v="0"/>
  </r>
  <r>
    <s v="Montgomery County, KY"/>
    <x v="1070"/>
    <x v="0"/>
    <n v="2018"/>
    <n v="227"/>
    <n v="4471"/>
    <n v="5077.2"/>
    <x v="0"/>
    <x v="0"/>
  </r>
  <r>
    <s v="Montgomery County, KY"/>
    <x v="1070"/>
    <x v="1"/>
    <n v="2019"/>
    <n v="223"/>
    <n v="4596"/>
    <n v="4852"/>
    <x v="0"/>
    <x v="0"/>
  </r>
  <r>
    <s v="Montgomery County, KY"/>
    <x v="1070"/>
    <x v="2"/>
    <n v="2020"/>
    <n v="251"/>
    <n v="4706"/>
    <n v="5333.6"/>
    <x v="0"/>
    <x v="0"/>
  </r>
  <r>
    <s v="Montgomery County, KY"/>
    <x v="1070"/>
    <x v="3"/>
    <n v="2021"/>
    <n v="283"/>
    <n v="4709"/>
    <n v="6009.8"/>
    <x v="0"/>
    <x v="0"/>
  </r>
  <r>
    <s v="Montgomery County, KY"/>
    <x v="1070"/>
    <x v="4"/>
    <n v="2022"/>
    <n v="247"/>
    <n v="4779"/>
    <n v="5168.3999999999996"/>
    <x v="0"/>
    <x v="0"/>
  </r>
  <r>
    <s v="Montgomery County, KY"/>
    <x v="1070"/>
    <x v="5"/>
    <n v="2023"/>
    <n v="224"/>
    <n v="4855"/>
    <n v="4613.8"/>
    <x v="0"/>
    <x v="0"/>
  </r>
  <r>
    <s v="Morgan County, KY"/>
    <x v="1071"/>
    <x v="0"/>
    <n v="2018"/>
    <n v="110"/>
    <n v="2235"/>
    <n v="4921.7"/>
    <x v="0"/>
    <x v="0"/>
  </r>
  <r>
    <s v="Morgan County, KY"/>
    <x v="1071"/>
    <x v="1"/>
    <n v="2019"/>
    <n v="101"/>
    <n v="2316"/>
    <n v="4361"/>
    <x v="0"/>
    <x v="0"/>
  </r>
  <r>
    <s v="Morgan County, KY"/>
    <x v="1071"/>
    <x v="2"/>
    <n v="2020"/>
    <n v="109"/>
    <n v="2280"/>
    <n v="4780.7"/>
    <x v="0"/>
    <x v="0"/>
  </r>
  <r>
    <s v="Morgan County, KY"/>
    <x v="1071"/>
    <x v="3"/>
    <n v="2021"/>
    <n v="125"/>
    <n v="2391"/>
    <n v="5227.8999999999996"/>
    <x v="0"/>
    <x v="0"/>
  </r>
  <r>
    <s v="Morgan County, KY"/>
    <x v="1071"/>
    <x v="4"/>
    <n v="2022"/>
    <n v="128"/>
    <n v="2495"/>
    <n v="5130.3"/>
    <x v="0"/>
    <x v="0"/>
  </r>
  <r>
    <s v="Morgan County, KY"/>
    <x v="1071"/>
    <x v="5"/>
    <n v="2023"/>
    <n v="117"/>
    <n v="2563"/>
    <n v="4565"/>
    <x v="0"/>
    <x v="0"/>
  </r>
  <r>
    <s v="Muhlenberg County, KY"/>
    <x v="1072"/>
    <x v="0"/>
    <n v="2018"/>
    <n v="277"/>
    <n v="5885"/>
    <n v="4706.8999999999996"/>
    <x v="0"/>
    <x v="0"/>
  </r>
  <r>
    <s v="Muhlenberg County, KY"/>
    <x v="1072"/>
    <x v="1"/>
    <n v="2019"/>
    <n v="309"/>
    <n v="6013"/>
    <n v="5138.8999999999996"/>
    <x v="0"/>
    <x v="0"/>
  </r>
  <r>
    <s v="Muhlenberg County, KY"/>
    <x v="1072"/>
    <x v="2"/>
    <n v="2020"/>
    <n v="307"/>
    <n v="6092"/>
    <n v="5039.3999999999996"/>
    <x v="0"/>
    <x v="0"/>
  </r>
  <r>
    <s v="Muhlenberg County, KY"/>
    <x v="1072"/>
    <x v="3"/>
    <n v="2021"/>
    <n v="325"/>
    <n v="6038"/>
    <n v="5382.6"/>
    <x v="0"/>
    <x v="0"/>
  </r>
  <r>
    <s v="Muhlenberg County, KY"/>
    <x v="1072"/>
    <x v="4"/>
    <n v="2022"/>
    <n v="339"/>
    <n v="6195"/>
    <n v="5472.2"/>
    <x v="0"/>
    <x v="0"/>
  </r>
  <r>
    <s v="Muhlenberg County, KY"/>
    <x v="1072"/>
    <x v="5"/>
    <n v="2023"/>
    <n v="292"/>
    <n v="6349"/>
    <n v="4599.1000000000004"/>
    <x v="0"/>
    <x v="0"/>
  </r>
  <r>
    <s v="Nelson County, KY"/>
    <x v="1073"/>
    <x v="0"/>
    <n v="2018"/>
    <n v="322"/>
    <n v="7175"/>
    <n v="4487.8"/>
    <x v="0"/>
    <x v="0"/>
  </r>
  <r>
    <s v="Nelson County, KY"/>
    <x v="1073"/>
    <x v="1"/>
    <n v="2019"/>
    <n v="323"/>
    <n v="7465"/>
    <n v="4326.8999999999996"/>
    <x v="0"/>
    <x v="0"/>
  </r>
  <r>
    <s v="Nelson County, KY"/>
    <x v="1073"/>
    <x v="2"/>
    <n v="2020"/>
    <n v="371"/>
    <n v="7737"/>
    <n v="4795.1000000000004"/>
    <x v="0"/>
    <x v="0"/>
  </r>
  <r>
    <s v="Nelson County, KY"/>
    <x v="1073"/>
    <x v="3"/>
    <n v="2021"/>
    <n v="440"/>
    <n v="7886"/>
    <n v="5579.5"/>
    <x v="0"/>
    <x v="0"/>
  </r>
  <r>
    <s v="Nelson County, KY"/>
    <x v="1073"/>
    <x v="4"/>
    <n v="2022"/>
    <n v="390"/>
    <n v="8236"/>
    <n v="4735.3"/>
    <x v="0"/>
    <x v="0"/>
  </r>
  <r>
    <s v="Nelson County, KY"/>
    <x v="1073"/>
    <x v="5"/>
    <n v="2023"/>
    <n v="393"/>
    <n v="8437"/>
    <n v="4658.1000000000004"/>
    <x v="0"/>
    <x v="0"/>
  </r>
  <r>
    <s v="Nicholas County, KY"/>
    <x v="1074"/>
    <x v="0"/>
    <n v="2018"/>
    <n v="67"/>
    <n v="1185"/>
    <n v="5654"/>
    <x v="0"/>
    <x v="0"/>
  </r>
  <r>
    <s v="Nicholas County, KY"/>
    <x v="1074"/>
    <x v="1"/>
    <n v="2019"/>
    <n v="68"/>
    <n v="1238"/>
    <n v="5492.7"/>
    <x v="0"/>
    <x v="0"/>
  </r>
  <r>
    <s v="Nicholas County, KY"/>
    <x v="1074"/>
    <x v="2"/>
    <n v="2020"/>
    <n v="66"/>
    <n v="1230"/>
    <n v="5365.9"/>
    <x v="0"/>
    <x v="0"/>
  </r>
  <r>
    <s v="Nicholas County, KY"/>
    <x v="1074"/>
    <x v="3"/>
    <n v="2021"/>
    <n v="75"/>
    <n v="1246"/>
    <n v="6019.3"/>
    <x v="0"/>
    <x v="0"/>
  </r>
  <r>
    <s v="Nicholas County, KY"/>
    <x v="1074"/>
    <x v="4"/>
    <n v="2022"/>
    <n v="89"/>
    <n v="1276"/>
    <n v="6974.9"/>
    <x v="0"/>
    <x v="0"/>
  </r>
  <r>
    <s v="Nicholas County, KY"/>
    <x v="1074"/>
    <x v="5"/>
    <n v="2023"/>
    <n v="56"/>
    <n v="1294"/>
    <n v="4327.7"/>
    <x v="0"/>
    <x v="0"/>
  </r>
  <r>
    <s v="Ohio County, KY"/>
    <x v="1075"/>
    <x v="0"/>
    <n v="2018"/>
    <n v="207"/>
    <n v="4287"/>
    <n v="4828.6000000000004"/>
    <x v="0"/>
    <x v="0"/>
  </r>
  <r>
    <s v="Ohio County, KY"/>
    <x v="1075"/>
    <x v="1"/>
    <n v="2019"/>
    <n v="207"/>
    <n v="4343"/>
    <n v="4766.3"/>
    <x v="0"/>
    <x v="0"/>
  </r>
  <r>
    <s v="Ohio County, KY"/>
    <x v="1075"/>
    <x v="2"/>
    <n v="2020"/>
    <n v="234"/>
    <n v="4495"/>
    <n v="5205.8"/>
    <x v="0"/>
    <x v="0"/>
  </r>
  <r>
    <s v="Ohio County, KY"/>
    <x v="1075"/>
    <x v="3"/>
    <n v="2021"/>
    <n v="273"/>
    <n v="4394"/>
    <n v="6213"/>
    <x v="0"/>
    <x v="0"/>
  </r>
  <r>
    <s v="Ohio County, KY"/>
    <x v="1075"/>
    <x v="4"/>
    <n v="2022"/>
    <n v="251"/>
    <n v="4447"/>
    <n v="5644.3"/>
    <x v="0"/>
    <x v="0"/>
  </r>
  <r>
    <s v="Ohio County, KY"/>
    <x v="1075"/>
    <x v="5"/>
    <n v="2023"/>
    <n v="218"/>
    <n v="4429"/>
    <n v="4922.1000000000004"/>
    <x v="0"/>
    <x v="0"/>
  </r>
  <r>
    <s v="Oldham County, KY"/>
    <x v="1076"/>
    <x v="0"/>
    <n v="2018"/>
    <n v="328"/>
    <n v="8777"/>
    <n v="3737"/>
    <x v="0"/>
    <x v="0"/>
  </r>
  <r>
    <s v="Oldham County, KY"/>
    <x v="1076"/>
    <x v="1"/>
    <n v="2019"/>
    <n v="331"/>
    <n v="9129"/>
    <n v="3625.8"/>
    <x v="0"/>
    <x v="0"/>
  </r>
  <r>
    <s v="Oldham County, KY"/>
    <x v="1076"/>
    <x v="2"/>
    <n v="2020"/>
    <n v="363"/>
    <n v="9481"/>
    <n v="3828.7"/>
    <x v="0"/>
    <x v="0"/>
  </r>
  <r>
    <s v="Oldham County, KY"/>
    <x v="1076"/>
    <x v="3"/>
    <n v="2021"/>
    <n v="349"/>
    <n v="9734"/>
    <n v="3585.4"/>
    <x v="0"/>
    <x v="0"/>
  </r>
  <r>
    <s v="Oldham County, KY"/>
    <x v="1076"/>
    <x v="4"/>
    <n v="2022"/>
    <n v="403"/>
    <n v="10199"/>
    <n v="3951.4"/>
    <x v="0"/>
    <x v="0"/>
  </r>
  <r>
    <s v="Oldham County, KY"/>
    <x v="1076"/>
    <x v="5"/>
    <n v="2023"/>
    <n v="343"/>
    <n v="10604"/>
    <n v="3234.6"/>
    <x v="0"/>
    <x v="0"/>
  </r>
  <r>
    <s v="Owen County, KY"/>
    <x v="1077"/>
    <x v="0"/>
    <n v="2018"/>
    <n v="84"/>
    <n v="2013"/>
    <n v="4172.8999999999996"/>
    <x v="0"/>
    <x v="0"/>
  </r>
  <r>
    <s v="Owen County, KY"/>
    <x v="1077"/>
    <x v="1"/>
    <n v="2019"/>
    <n v="96"/>
    <n v="2083"/>
    <n v="4608.7"/>
    <x v="0"/>
    <x v="0"/>
  </r>
  <r>
    <s v="Owen County, KY"/>
    <x v="1077"/>
    <x v="2"/>
    <n v="2020"/>
    <n v="112"/>
    <n v="2136"/>
    <n v="5243.4"/>
    <x v="0"/>
    <x v="0"/>
  </r>
  <r>
    <s v="Owen County, KY"/>
    <x v="1077"/>
    <x v="3"/>
    <n v="2021"/>
    <n v="100"/>
    <n v="2158"/>
    <n v="4633.8999999999996"/>
    <x v="0"/>
    <x v="0"/>
  </r>
  <r>
    <s v="Owen County, KY"/>
    <x v="1077"/>
    <x v="4"/>
    <n v="2022"/>
    <n v="102"/>
    <n v="2300"/>
    <n v="4434.8"/>
    <x v="0"/>
    <x v="0"/>
  </r>
  <r>
    <s v="Owen County, KY"/>
    <x v="1077"/>
    <x v="5"/>
    <n v="2023"/>
    <n v="115"/>
    <n v="2367"/>
    <n v="4858.5"/>
    <x v="0"/>
    <x v="0"/>
  </r>
  <r>
    <s v="Owsley County, KY"/>
    <x v="1078"/>
    <x v="0"/>
    <n v="2018"/>
    <n v="51"/>
    <n v="877"/>
    <n v="5815.3"/>
    <x v="0"/>
    <x v="0"/>
  </r>
  <r>
    <s v="Owsley County, KY"/>
    <x v="1078"/>
    <x v="1"/>
    <n v="2019"/>
    <n v="56"/>
    <n v="882"/>
    <n v="6349.2"/>
    <x v="0"/>
    <x v="0"/>
  </r>
  <r>
    <s v="Owsley County, KY"/>
    <x v="1078"/>
    <x v="2"/>
    <n v="2020"/>
    <n v="68"/>
    <n v="898"/>
    <n v="7572.4"/>
    <x v="0"/>
    <x v="0"/>
  </r>
  <r>
    <s v="Owsley County, KY"/>
    <x v="1078"/>
    <x v="3"/>
    <n v="2021"/>
    <n v="54"/>
    <n v="808"/>
    <n v="6683.2"/>
    <x v="0"/>
    <x v="0"/>
  </r>
  <r>
    <s v="Owsley County, KY"/>
    <x v="1078"/>
    <x v="4"/>
    <n v="2022"/>
    <n v="65"/>
    <n v="815"/>
    <n v="7975.5"/>
    <x v="0"/>
    <x v="0"/>
  </r>
  <r>
    <s v="Owsley County, KY"/>
    <x v="1078"/>
    <x v="5"/>
    <n v="2023"/>
    <n v="53"/>
    <n v="820"/>
    <n v="6463.4"/>
    <x v="0"/>
    <x v="0"/>
  </r>
  <r>
    <s v="Pendleton County, KY"/>
    <x v="1079"/>
    <x v="0"/>
    <n v="2018"/>
    <n v="110"/>
    <n v="2337"/>
    <n v="4706.8999999999996"/>
    <x v="0"/>
    <x v="0"/>
  </r>
  <r>
    <s v="Pendleton County, KY"/>
    <x v="1079"/>
    <x v="1"/>
    <n v="2019"/>
    <n v="130"/>
    <n v="2403"/>
    <n v="5409.9"/>
    <x v="0"/>
    <x v="0"/>
  </r>
  <r>
    <s v="Pendleton County, KY"/>
    <x v="1079"/>
    <x v="2"/>
    <n v="2020"/>
    <n v="119"/>
    <n v="2437"/>
    <n v="4883.1000000000004"/>
    <x v="0"/>
    <x v="0"/>
  </r>
  <r>
    <s v="Pendleton County, KY"/>
    <x v="1079"/>
    <x v="3"/>
    <n v="2021"/>
    <n v="141"/>
    <n v="2482"/>
    <n v="5680.9"/>
    <x v="0"/>
    <x v="0"/>
  </r>
  <r>
    <s v="Pendleton County, KY"/>
    <x v="1079"/>
    <x v="4"/>
    <n v="2022"/>
    <n v="130"/>
    <n v="2604"/>
    <n v="4992.3"/>
    <x v="0"/>
    <x v="0"/>
  </r>
  <r>
    <s v="Pendleton County, KY"/>
    <x v="1079"/>
    <x v="5"/>
    <n v="2023"/>
    <n v="122"/>
    <n v="2686"/>
    <n v="4542.1000000000004"/>
    <x v="0"/>
    <x v="0"/>
  </r>
  <r>
    <s v="Perry County, KY"/>
    <x v="1080"/>
    <x v="0"/>
    <n v="2018"/>
    <n v="256"/>
    <n v="4429"/>
    <n v="5780.1"/>
    <x v="0"/>
    <x v="0"/>
  </r>
  <r>
    <s v="Perry County, KY"/>
    <x v="1080"/>
    <x v="1"/>
    <n v="2019"/>
    <n v="296"/>
    <n v="4493"/>
    <n v="6588"/>
    <x v="0"/>
    <x v="0"/>
  </r>
  <r>
    <s v="Perry County, KY"/>
    <x v="1080"/>
    <x v="2"/>
    <n v="2020"/>
    <n v="311"/>
    <n v="4568"/>
    <n v="6808.2"/>
    <x v="0"/>
    <x v="0"/>
  </r>
  <r>
    <s v="Perry County, KY"/>
    <x v="1080"/>
    <x v="3"/>
    <n v="2021"/>
    <n v="365"/>
    <n v="5018"/>
    <n v="7273.8"/>
    <x v="0"/>
    <x v="0"/>
  </r>
  <r>
    <s v="Perry County, KY"/>
    <x v="1080"/>
    <x v="4"/>
    <n v="2022"/>
    <n v="345"/>
    <n v="5023"/>
    <n v="6868.4"/>
    <x v="0"/>
    <x v="0"/>
  </r>
  <r>
    <s v="Perry County, KY"/>
    <x v="1080"/>
    <x v="5"/>
    <n v="2023"/>
    <n v="259"/>
    <n v="5025"/>
    <n v="5154.2"/>
    <x v="0"/>
    <x v="0"/>
  </r>
  <r>
    <s v="Pike County, KY"/>
    <x v="1081"/>
    <x v="0"/>
    <n v="2018"/>
    <n v="570"/>
    <n v="10962"/>
    <n v="5199.8"/>
    <x v="0"/>
    <x v="0"/>
  </r>
  <r>
    <s v="Pike County, KY"/>
    <x v="1081"/>
    <x v="1"/>
    <n v="2019"/>
    <n v="581"/>
    <n v="11246"/>
    <n v="5166.3"/>
    <x v="0"/>
    <x v="0"/>
  </r>
  <r>
    <s v="Pike County, KY"/>
    <x v="1081"/>
    <x v="2"/>
    <n v="2020"/>
    <n v="661"/>
    <n v="11326"/>
    <n v="5836.1"/>
    <x v="0"/>
    <x v="0"/>
  </r>
  <r>
    <s v="Pike County, KY"/>
    <x v="1081"/>
    <x v="3"/>
    <n v="2021"/>
    <n v="691"/>
    <n v="11416"/>
    <n v="6052.9"/>
    <x v="0"/>
    <x v="0"/>
  </r>
  <r>
    <s v="Pike County, KY"/>
    <x v="1081"/>
    <x v="4"/>
    <n v="2022"/>
    <n v="678"/>
    <n v="11475"/>
    <n v="5908.5"/>
    <x v="0"/>
    <x v="0"/>
  </r>
  <r>
    <s v="Pike County, KY"/>
    <x v="1081"/>
    <x v="5"/>
    <n v="2023"/>
    <n v="644"/>
    <n v="11629"/>
    <n v="5537.9"/>
    <x v="0"/>
    <x v="0"/>
  </r>
  <r>
    <s v="Powell County, KY"/>
    <x v="1082"/>
    <x v="0"/>
    <n v="2018"/>
    <n v="122"/>
    <n v="1975"/>
    <n v="6177.2"/>
    <x v="0"/>
    <x v="0"/>
  </r>
  <r>
    <s v="Powell County, KY"/>
    <x v="1082"/>
    <x v="1"/>
    <n v="2019"/>
    <n v="130"/>
    <n v="2011"/>
    <n v="6464.4"/>
    <x v="0"/>
    <x v="0"/>
  </r>
  <r>
    <s v="Powell County, KY"/>
    <x v="1082"/>
    <x v="2"/>
    <n v="2020"/>
    <n v="112"/>
    <n v="2035"/>
    <n v="5503.7"/>
    <x v="0"/>
    <x v="0"/>
  </r>
  <r>
    <s v="Powell County, KY"/>
    <x v="1082"/>
    <x v="3"/>
    <n v="2021"/>
    <n v="150"/>
    <n v="2140"/>
    <n v="7009.3"/>
    <x v="0"/>
    <x v="0"/>
  </r>
  <r>
    <s v="Powell County, KY"/>
    <x v="1082"/>
    <x v="4"/>
    <n v="2022"/>
    <n v="135"/>
    <n v="2208"/>
    <n v="6114.1"/>
    <x v="0"/>
    <x v="0"/>
  </r>
  <r>
    <s v="Powell County, KY"/>
    <x v="1082"/>
    <x v="5"/>
    <n v="2023"/>
    <n v="128"/>
    <n v="2166"/>
    <n v="5909.5"/>
    <x v="0"/>
    <x v="0"/>
  </r>
  <r>
    <s v="Pulaski County, KY"/>
    <x v="1083"/>
    <x v="0"/>
    <n v="2018"/>
    <n v="572"/>
    <n v="12130"/>
    <n v="4715.6000000000004"/>
    <x v="0"/>
    <x v="0"/>
  </r>
  <r>
    <s v="Pulaski County, KY"/>
    <x v="1083"/>
    <x v="1"/>
    <n v="2019"/>
    <n v="587"/>
    <n v="12330"/>
    <n v="4760.7"/>
    <x v="0"/>
    <x v="0"/>
  </r>
  <r>
    <s v="Pulaski County, KY"/>
    <x v="1083"/>
    <x v="2"/>
    <n v="2020"/>
    <n v="713"/>
    <n v="12899"/>
    <n v="5527.6"/>
    <x v="0"/>
    <x v="0"/>
  </r>
  <r>
    <s v="Pulaski County, KY"/>
    <x v="1083"/>
    <x v="3"/>
    <n v="2021"/>
    <n v="703"/>
    <n v="12691"/>
    <n v="5539.4"/>
    <x v="0"/>
    <x v="0"/>
  </r>
  <r>
    <s v="Pulaski County, KY"/>
    <x v="1083"/>
    <x v="4"/>
    <n v="2022"/>
    <n v="702"/>
    <n v="13038"/>
    <n v="5384.3"/>
    <x v="0"/>
    <x v="0"/>
  </r>
  <r>
    <s v="Pulaski County, KY"/>
    <x v="1083"/>
    <x v="5"/>
    <n v="2023"/>
    <n v="730"/>
    <n v="13415"/>
    <n v="5441.7"/>
    <x v="0"/>
    <x v="0"/>
  </r>
  <r>
    <s v="Robertson County, KY"/>
    <x v="1084"/>
    <x v="0"/>
    <n v="2018"/>
    <n v="23"/>
    <n v="460"/>
    <n v="5000"/>
    <x v="1"/>
    <x v="0"/>
  </r>
  <r>
    <s v="Robertson County, KY"/>
    <x v="1084"/>
    <x v="1"/>
    <n v="2019"/>
    <n v="17"/>
    <n v="463"/>
    <m/>
    <x v="1"/>
    <x v="0"/>
  </r>
  <r>
    <s v="Robertson County, KY"/>
    <x v="1084"/>
    <x v="2"/>
    <n v="2020"/>
    <n v="34"/>
    <n v="512"/>
    <n v="6640.6"/>
    <x v="1"/>
    <x v="0"/>
  </r>
  <r>
    <s v="Robertson County, KY"/>
    <x v="1084"/>
    <x v="3"/>
    <n v="2021"/>
    <n v="21"/>
    <n v="514"/>
    <n v="4085.6"/>
    <x v="1"/>
    <x v="0"/>
  </r>
  <r>
    <s v="Robertson County, KY"/>
    <x v="1084"/>
    <x v="4"/>
    <n v="2022"/>
    <n v="30"/>
    <n v="510"/>
    <n v="5882.4"/>
    <x v="1"/>
    <x v="0"/>
  </r>
  <r>
    <s v="Robertson County, KY"/>
    <x v="1084"/>
    <x v="5"/>
    <n v="2023"/>
    <n v="32"/>
    <n v="553"/>
    <n v="5786.6"/>
    <x v="1"/>
    <x v="0"/>
  </r>
  <r>
    <s v="Rockcastle County, KY"/>
    <x v="1085"/>
    <x v="0"/>
    <n v="2018"/>
    <n v="164"/>
    <n v="3041"/>
    <n v="5393"/>
    <x v="0"/>
    <x v="0"/>
  </r>
  <r>
    <s v="Rockcastle County, KY"/>
    <x v="1085"/>
    <x v="1"/>
    <n v="2019"/>
    <n v="158"/>
    <n v="3133"/>
    <n v="5043.1000000000004"/>
    <x v="0"/>
    <x v="0"/>
  </r>
  <r>
    <s v="Rockcastle County, KY"/>
    <x v="1085"/>
    <x v="2"/>
    <n v="2020"/>
    <n v="143"/>
    <n v="3234"/>
    <n v="4421.8"/>
    <x v="0"/>
    <x v="0"/>
  </r>
  <r>
    <s v="Rockcastle County, KY"/>
    <x v="1085"/>
    <x v="3"/>
    <n v="2021"/>
    <n v="203"/>
    <n v="3032"/>
    <n v="6695.3"/>
    <x v="0"/>
    <x v="0"/>
  </r>
  <r>
    <s v="Rockcastle County, KY"/>
    <x v="1085"/>
    <x v="4"/>
    <n v="2022"/>
    <n v="183"/>
    <n v="3191"/>
    <n v="5734.9"/>
    <x v="0"/>
    <x v="0"/>
  </r>
  <r>
    <s v="Rockcastle County, KY"/>
    <x v="1085"/>
    <x v="5"/>
    <n v="2023"/>
    <n v="198"/>
    <n v="3219"/>
    <n v="6151"/>
    <x v="0"/>
    <x v="0"/>
  </r>
  <r>
    <s v="Rowan County, KY"/>
    <x v="1086"/>
    <x v="0"/>
    <n v="2018"/>
    <n v="159"/>
    <n v="3449"/>
    <n v="4610"/>
    <x v="0"/>
    <x v="0"/>
  </r>
  <r>
    <s v="Rowan County, KY"/>
    <x v="1086"/>
    <x v="1"/>
    <n v="2019"/>
    <n v="157"/>
    <n v="3543"/>
    <n v="4431.3"/>
    <x v="0"/>
    <x v="0"/>
  </r>
  <r>
    <s v="Rowan County, KY"/>
    <x v="1086"/>
    <x v="2"/>
    <n v="2020"/>
    <n v="186"/>
    <n v="3596"/>
    <n v="5172.3999999999996"/>
    <x v="0"/>
    <x v="0"/>
  </r>
  <r>
    <s v="Rowan County, KY"/>
    <x v="1086"/>
    <x v="3"/>
    <n v="2021"/>
    <n v="214"/>
    <n v="3578"/>
    <n v="5981"/>
    <x v="0"/>
    <x v="0"/>
  </r>
  <r>
    <s v="Rowan County, KY"/>
    <x v="1086"/>
    <x v="4"/>
    <n v="2022"/>
    <n v="191"/>
    <n v="3650"/>
    <n v="5232.8999999999996"/>
    <x v="0"/>
    <x v="0"/>
  </r>
  <r>
    <s v="Rowan County, KY"/>
    <x v="1086"/>
    <x v="5"/>
    <n v="2023"/>
    <n v="165"/>
    <n v="3723"/>
    <n v="4431.8999999999996"/>
    <x v="0"/>
    <x v="0"/>
  </r>
  <r>
    <s v="Russell County, KY"/>
    <x v="1087"/>
    <x v="0"/>
    <n v="2018"/>
    <n v="158"/>
    <n v="3597"/>
    <n v="4392.5"/>
    <x v="0"/>
    <x v="0"/>
  </r>
  <r>
    <s v="Russell County, KY"/>
    <x v="1087"/>
    <x v="1"/>
    <n v="2019"/>
    <n v="184"/>
    <n v="3627"/>
    <n v="5073.1000000000004"/>
    <x v="0"/>
    <x v="0"/>
  </r>
  <r>
    <s v="Russell County, KY"/>
    <x v="1087"/>
    <x v="2"/>
    <n v="2020"/>
    <n v="215"/>
    <n v="3761"/>
    <n v="5716.6"/>
    <x v="0"/>
    <x v="0"/>
  </r>
  <r>
    <s v="Russell County, KY"/>
    <x v="1087"/>
    <x v="3"/>
    <n v="2021"/>
    <n v="220"/>
    <n v="3739"/>
    <n v="5883.9"/>
    <x v="0"/>
    <x v="0"/>
  </r>
  <r>
    <s v="Russell County, KY"/>
    <x v="1087"/>
    <x v="4"/>
    <n v="2022"/>
    <n v="200"/>
    <n v="3829"/>
    <n v="5223.3"/>
    <x v="0"/>
    <x v="0"/>
  </r>
  <r>
    <s v="Russell County, KY"/>
    <x v="1087"/>
    <x v="5"/>
    <n v="2023"/>
    <n v="181"/>
    <n v="3891"/>
    <n v="4651.8"/>
    <x v="0"/>
    <x v="0"/>
  </r>
  <r>
    <s v="Scott County, KY"/>
    <x v="1088"/>
    <x v="0"/>
    <n v="2018"/>
    <n v="334"/>
    <n v="6747"/>
    <n v="4950.3"/>
    <x v="0"/>
    <x v="0"/>
  </r>
  <r>
    <s v="Scott County, KY"/>
    <x v="1088"/>
    <x v="1"/>
    <n v="2019"/>
    <n v="290"/>
    <n v="7050"/>
    <n v="4113.5"/>
    <x v="0"/>
    <x v="0"/>
  </r>
  <r>
    <s v="Scott County, KY"/>
    <x v="1088"/>
    <x v="2"/>
    <n v="2020"/>
    <n v="331"/>
    <n v="7418"/>
    <n v="4462.1000000000004"/>
    <x v="0"/>
    <x v="0"/>
  </r>
  <r>
    <s v="Scott County, KY"/>
    <x v="1088"/>
    <x v="3"/>
    <n v="2021"/>
    <n v="386"/>
    <n v="7406"/>
    <n v="5212"/>
    <x v="0"/>
    <x v="0"/>
  </r>
  <r>
    <s v="Scott County, KY"/>
    <x v="1088"/>
    <x v="4"/>
    <n v="2022"/>
    <n v="338"/>
    <n v="7823"/>
    <n v="4320.6000000000004"/>
    <x v="0"/>
    <x v="0"/>
  </r>
  <r>
    <s v="Scott County, KY"/>
    <x v="1088"/>
    <x v="5"/>
    <n v="2023"/>
    <n v="375"/>
    <n v="8156"/>
    <n v="4597.8"/>
    <x v="0"/>
    <x v="0"/>
  </r>
  <r>
    <s v="Shelby County, KY"/>
    <x v="1089"/>
    <x v="0"/>
    <n v="2018"/>
    <n v="318"/>
    <n v="7484"/>
    <n v="4249.1000000000004"/>
    <x v="0"/>
    <x v="0"/>
  </r>
  <r>
    <s v="Shelby County, KY"/>
    <x v="1089"/>
    <x v="1"/>
    <n v="2019"/>
    <n v="259"/>
    <n v="7754"/>
    <n v="3340.2"/>
    <x v="0"/>
    <x v="0"/>
  </r>
  <r>
    <s v="Shelby County, KY"/>
    <x v="1089"/>
    <x v="2"/>
    <n v="2020"/>
    <n v="360"/>
    <n v="8134"/>
    <n v="4425.8999999999996"/>
    <x v="0"/>
    <x v="0"/>
  </r>
  <r>
    <s v="Shelby County, KY"/>
    <x v="1089"/>
    <x v="3"/>
    <n v="2021"/>
    <n v="366"/>
    <n v="7970"/>
    <n v="4592.2"/>
    <x v="0"/>
    <x v="0"/>
  </r>
  <r>
    <s v="Shelby County, KY"/>
    <x v="1089"/>
    <x v="4"/>
    <n v="2022"/>
    <n v="371"/>
    <n v="8406"/>
    <n v="4413.5"/>
    <x v="0"/>
    <x v="0"/>
  </r>
  <r>
    <s v="Shelby County, KY"/>
    <x v="1089"/>
    <x v="5"/>
    <n v="2023"/>
    <n v="343"/>
    <n v="8654"/>
    <n v="3963.5"/>
    <x v="0"/>
    <x v="0"/>
  </r>
  <r>
    <s v="Simpson County, KY"/>
    <x v="1090"/>
    <x v="0"/>
    <n v="2018"/>
    <n v="162"/>
    <n v="3056"/>
    <n v="5301"/>
    <x v="0"/>
    <x v="0"/>
  </r>
  <r>
    <s v="Simpson County, KY"/>
    <x v="1090"/>
    <x v="1"/>
    <n v="2019"/>
    <n v="166"/>
    <n v="3103"/>
    <n v="5349.7"/>
    <x v="0"/>
    <x v="0"/>
  </r>
  <r>
    <s v="Simpson County, KY"/>
    <x v="1090"/>
    <x v="2"/>
    <n v="2020"/>
    <n v="177"/>
    <n v="3175"/>
    <n v="5574.8"/>
    <x v="0"/>
    <x v="0"/>
  </r>
  <r>
    <s v="Simpson County, KY"/>
    <x v="1090"/>
    <x v="3"/>
    <n v="2021"/>
    <n v="182"/>
    <n v="3320"/>
    <n v="5481.9"/>
    <x v="0"/>
    <x v="0"/>
  </r>
  <r>
    <s v="Simpson County, KY"/>
    <x v="1090"/>
    <x v="4"/>
    <n v="2022"/>
    <n v="199"/>
    <n v="3405"/>
    <n v="5844.3"/>
    <x v="0"/>
    <x v="0"/>
  </r>
  <r>
    <s v="Simpson County, KY"/>
    <x v="1090"/>
    <x v="5"/>
    <n v="2023"/>
    <n v="186"/>
    <n v="3484"/>
    <n v="5338.7"/>
    <x v="0"/>
    <x v="0"/>
  </r>
  <r>
    <s v="Spencer County, KY"/>
    <x v="1091"/>
    <x v="0"/>
    <n v="2018"/>
    <n v="95"/>
    <n v="2627"/>
    <n v="3616.3"/>
    <x v="0"/>
    <x v="0"/>
  </r>
  <r>
    <s v="Spencer County, KY"/>
    <x v="1091"/>
    <x v="1"/>
    <n v="2019"/>
    <n v="107"/>
    <n v="2818"/>
    <n v="3797"/>
    <x v="0"/>
    <x v="0"/>
  </r>
  <r>
    <s v="Spencer County, KY"/>
    <x v="1091"/>
    <x v="2"/>
    <n v="2020"/>
    <n v="133"/>
    <n v="2962"/>
    <n v="4490.2"/>
    <x v="0"/>
    <x v="0"/>
  </r>
  <r>
    <s v="Spencer County, KY"/>
    <x v="1091"/>
    <x v="3"/>
    <n v="2021"/>
    <n v="143"/>
    <n v="3045"/>
    <n v="4696.2"/>
    <x v="0"/>
    <x v="0"/>
  </r>
  <r>
    <s v="Spencer County, KY"/>
    <x v="1091"/>
    <x v="4"/>
    <n v="2022"/>
    <n v="119"/>
    <n v="3177"/>
    <n v="3745.7"/>
    <x v="0"/>
    <x v="0"/>
  </r>
  <r>
    <s v="Spencer County, KY"/>
    <x v="1091"/>
    <x v="5"/>
    <n v="2023"/>
    <n v="145"/>
    <n v="3366"/>
    <n v="4307.8"/>
    <x v="0"/>
    <x v="0"/>
  </r>
  <r>
    <s v="Taylor County, KY"/>
    <x v="1092"/>
    <x v="0"/>
    <n v="2018"/>
    <n v="236"/>
    <n v="4599"/>
    <n v="5131.6000000000004"/>
    <x v="0"/>
    <x v="0"/>
  </r>
  <r>
    <s v="Taylor County, KY"/>
    <x v="1092"/>
    <x v="1"/>
    <n v="2019"/>
    <n v="239"/>
    <n v="4716"/>
    <n v="5067.8999999999996"/>
    <x v="0"/>
    <x v="0"/>
  </r>
  <r>
    <s v="Taylor County, KY"/>
    <x v="1092"/>
    <x v="2"/>
    <n v="2020"/>
    <n v="284"/>
    <n v="4761"/>
    <n v="5965.1"/>
    <x v="0"/>
    <x v="0"/>
  </r>
  <r>
    <s v="Taylor County, KY"/>
    <x v="1092"/>
    <x v="3"/>
    <n v="2021"/>
    <n v="322"/>
    <n v="4789"/>
    <n v="6723.7"/>
    <x v="0"/>
    <x v="0"/>
  </r>
  <r>
    <s v="Taylor County, KY"/>
    <x v="1092"/>
    <x v="4"/>
    <n v="2022"/>
    <n v="294"/>
    <n v="4890"/>
    <n v="6012.3"/>
    <x v="0"/>
    <x v="0"/>
  </r>
  <r>
    <s v="Taylor County, KY"/>
    <x v="1092"/>
    <x v="5"/>
    <n v="2023"/>
    <n v="265"/>
    <n v="4899"/>
    <n v="5409.3"/>
    <x v="0"/>
    <x v="0"/>
  </r>
  <r>
    <s v="Todd County, KY"/>
    <x v="1093"/>
    <x v="0"/>
    <n v="2018"/>
    <n v="90"/>
    <n v="1982"/>
    <n v="4540.8999999999996"/>
    <x v="0"/>
    <x v="0"/>
  </r>
  <r>
    <s v="Todd County, KY"/>
    <x v="1093"/>
    <x v="1"/>
    <n v="2019"/>
    <n v="93"/>
    <n v="1995"/>
    <n v="4661.7"/>
    <x v="0"/>
    <x v="0"/>
  </r>
  <r>
    <s v="Todd County, KY"/>
    <x v="1093"/>
    <x v="2"/>
    <n v="2020"/>
    <n v="101"/>
    <n v="2086"/>
    <n v="4841.8"/>
    <x v="0"/>
    <x v="0"/>
  </r>
  <r>
    <s v="Todd County, KY"/>
    <x v="1093"/>
    <x v="3"/>
    <n v="2021"/>
    <n v="124"/>
    <n v="2032"/>
    <n v="6102.4"/>
    <x v="0"/>
    <x v="0"/>
  </r>
  <r>
    <s v="Todd County, KY"/>
    <x v="1093"/>
    <x v="4"/>
    <n v="2022"/>
    <n v="111"/>
    <n v="2093"/>
    <n v="5303.4"/>
    <x v="0"/>
    <x v="0"/>
  </r>
  <r>
    <s v="Todd County, KY"/>
    <x v="1093"/>
    <x v="5"/>
    <n v="2023"/>
    <n v="131"/>
    <n v="2113"/>
    <n v="6199.7"/>
    <x v="0"/>
    <x v="0"/>
  </r>
  <r>
    <s v="Trigg County, KY"/>
    <x v="1094"/>
    <x v="0"/>
    <n v="2018"/>
    <n v="121"/>
    <n v="3259"/>
    <n v="3712.8"/>
    <x v="0"/>
    <x v="0"/>
  </r>
  <r>
    <s v="Trigg County, KY"/>
    <x v="1094"/>
    <x v="1"/>
    <n v="2019"/>
    <n v="138"/>
    <n v="3394"/>
    <n v="4066"/>
    <x v="0"/>
    <x v="0"/>
  </r>
  <r>
    <s v="Trigg County, KY"/>
    <x v="1094"/>
    <x v="2"/>
    <n v="2020"/>
    <n v="161"/>
    <n v="3513"/>
    <n v="4583"/>
    <x v="0"/>
    <x v="0"/>
  </r>
  <r>
    <s v="Trigg County, KY"/>
    <x v="1094"/>
    <x v="3"/>
    <n v="2021"/>
    <n v="196"/>
    <n v="3251"/>
    <n v="6028.9"/>
    <x v="0"/>
    <x v="0"/>
  </r>
  <r>
    <s v="Trigg County, KY"/>
    <x v="1094"/>
    <x v="4"/>
    <n v="2022"/>
    <n v="169"/>
    <n v="3336"/>
    <n v="5065.8999999999996"/>
    <x v="0"/>
    <x v="0"/>
  </r>
  <r>
    <s v="Trigg County, KY"/>
    <x v="1094"/>
    <x v="5"/>
    <n v="2023"/>
    <n v="164"/>
    <n v="3381"/>
    <n v="4850.6000000000004"/>
    <x v="0"/>
    <x v="0"/>
  </r>
  <r>
    <s v="Trimble County, KY"/>
    <x v="1095"/>
    <x v="0"/>
    <n v="2018"/>
    <n v="68"/>
    <n v="1489"/>
    <n v="4566.8"/>
    <x v="0"/>
    <x v="0"/>
  </r>
  <r>
    <s v="Trimble County, KY"/>
    <x v="1095"/>
    <x v="1"/>
    <n v="2019"/>
    <n v="73"/>
    <n v="1511"/>
    <n v="4831.2"/>
    <x v="0"/>
    <x v="0"/>
  </r>
  <r>
    <s v="Trimble County, KY"/>
    <x v="1095"/>
    <x v="2"/>
    <n v="2020"/>
    <n v="91"/>
    <n v="1573"/>
    <n v="5785.1"/>
    <x v="0"/>
    <x v="0"/>
  </r>
  <r>
    <s v="Trimble County, KY"/>
    <x v="1095"/>
    <x v="3"/>
    <n v="2021"/>
    <n v="96"/>
    <n v="1522"/>
    <n v="6307.5"/>
    <x v="0"/>
    <x v="0"/>
  </r>
  <r>
    <s v="Trimble County, KY"/>
    <x v="1095"/>
    <x v="4"/>
    <n v="2022"/>
    <n v="82"/>
    <n v="1531"/>
    <n v="5356"/>
    <x v="0"/>
    <x v="0"/>
  </r>
  <r>
    <s v="Trimble County, KY"/>
    <x v="1095"/>
    <x v="5"/>
    <n v="2023"/>
    <n v="58"/>
    <n v="1628"/>
    <n v="3562.7"/>
    <x v="0"/>
    <x v="0"/>
  </r>
  <r>
    <s v="Union County, KY"/>
    <x v="1096"/>
    <x v="0"/>
    <n v="2018"/>
    <n v="122"/>
    <n v="2405"/>
    <n v="5072.8"/>
    <x v="0"/>
    <x v="0"/>
  </r>
  <r>
    <s v="Union County, KY"/>
    <x v="1096"/>
    <x v="1"/>
    <n v="2019"/>
    <n v="112"/>
    <n v="2475"/>
    <n v="4525.3"/>
    <x v="0"/>
    <x v="0"/>
  </r>
  <r>
    <s v="Union County, KY"/>
    <x v="1096"/>
    <x v="2"/>
    <n v="2020"/>
    <n v="134"/>
    <n v="2622"/>
    <n v="5110.6000000000004"/>
    <x v="0"/>
    <x v="0"/>
  </r>
  <r>
    <s v="Union County, KY"/>
    <x v="1096"/>
    <x v="3"/>
    <n v="2021"/>
    <n v="177"/>
    <n v="2467"/>
    <n v="7174.7"/>
    <x v="0"/>
    <x v="0"/>
  </r>
  <r>
    <s v="Union County, KY"/>
    <x v="1096"/>
    <x v="4"/>
    <n v="2022"/>
    <n v="146"/>
    <n v="2639"/>
    <n v="5532.4"/>
    <x v="0"/>
    <x v="0"/>
  </r>
  <r>
    <s v="Union County, KY"/>
    <x v="1096"/>
    <x v="5"/>
    <n v="2023"/>
    <n v="139"/>
    <n v="2761"/>
    <n v="5034.3999999999996"/>
    <x v="0"/>
    <x v="0"/>
  </r>
  <r>
    <s v="Warren County, KY"/>
    <x v="1097"/>
    <x v="0"/>
    <n v="2018"/>
    <n v="742"/>
    <n v="16896"/>
    <n v="4391.6000000000004"/>
    <x v="0"/>
    <x v="0"/>
  </r>
  <r>
    <s v="Warren County, KY"/>
    <x v="1097"/>
    <x v="1"/>
    <n v="2019"/>
    <n v="766"/>
    <n v="17463"/>
    <n v="4386.3999999999996"/>
    <x v="0"/>
    <x v="0"/>
  </r>
  <r>
    <s v="Warren County, KY"/>
    <x v="1097"/>
    <x v="2"/>
    <n v="2020"/>
    <n v="907"/>
    <n v="18257"/>
    <n v="4968"/>
    <x v="0"/>
    <x v="0"/>
  </r>
  <r>
    <s v="Warren County, KY"/>
    <x v="1097"/>
    <x v="3"/>
    <n v="2021"/>
    <n v="916"/>
    <n v="18298"/>
    <n v="5006"/>
    <x v="0"/>
    <x v="0"/>
  </r>
  <r>
    <s v="Warren County, KY"/>
    <x v="1097"/>
    <x v="4"/>
    <n v="2022"/>
    <n v="894"/>
    <n v="19008"/>
    <n v="4703.3"/>
    <x v="0"/>
    <x v="0"/>
  </r>
  <r>
    <s v="Warren County, KY"/>
    <x v="1097"/>
    <x v="5"/>
    <n v="2023"/>
    <n v="943"/>
    <n v="19422"/>
    <n v="4855.3"/>
    <x v="0"/>
    <x v="0"/>
  </r>
  <r>
    <s v="Washington County, KY"/>
    <x v="1098"/>
    <x v="0"/>
    <n v="2018"/>
    <n v="106"/>
    <n v="2176"/>
    <n v="4871.3"/>
    <x v="0"/>
    <x v="0"/>
  </r>
  <r>
    <s v="Washington County, KY"/>
    <x v="1098"/>
    <x v="1"/>
    <n v="2019"/>
    <n v="112"/>
    <n v="2235"/>
    <n v="5011.2"/>
    <x v="0"/>
    <x v="0"/>
  </r>
  <r>
    <s v="Washington County, KY"/>
    <x v="1098"/>
    <x v="2"/>
    <n v="2020"/>
    <n v="128"/>
    <n v="2293"/>
    <n v="5582.2"/>
    <x v="0"/>
    <x v="0"/>
  </r>
  <r>
    <s v="Washington County, KY"/>
    <x v="1098"/>
    <x v="3"/>
    <n v="2021"/>
    <n v="120"/>
    <n v="2249"/>
    <n v="5335.7"/>
    <x v="0"/>
    <x v="0"/>
  </r>
  <r>
    <s v="Washington County, KY"/>
    <x v="1098"/>
    <x v="4"/>
    <n v="2022"/>
    <n v="138"/>
    <n v="2366"/>
    <n v="5832.6"/>
    <x v="0"/>
    <x v="0"/>
  </r>
  <r>
    <s v="Washington County, KY"/>
    <x v="1098"/>
    <x v="5"/>
    <n v="2023"/>
    <n v="110"/>
    <n v="2366"/>
    <n v="4649.2"/>
    <x v="0"/>
    <x v="0"/>
  </r>
  <r>
    <s v="Wayne County, KY"/>
    <x v="1099"/>
    <x v="0"/>
    <n v="2018"/>
    <n v="161"/>
    <n v="4306"/>
    <n v="3739"/>
    <x v="0"/>
    <x v="0"/>
  </r>
  <r>
    <s v="Wayne County, KY"/>
    <x v="1099"/>
    <x v="1"/>
    <n v="2019"/>
    <n v="191"/>
    <n v="4433"/>
    <n v="4308.6000000000004"/>
    <x v="0"/>
    <x v="0"/>
  </r>
  <r>
    <s v="Wayne County, KY"/>
    <x v="1099"/>
    <x v="2"/>
    <n v="2020"/>
    <n v="204"/>
    <n v="4475"/>
    <n v="4558.7"/>
    <x v="0"/>
    <x v="0"/>
  </r>
  <r>
    <s v="Wayne County, KY"/>
    <x v="1099"/>
    <x v="3"/>
    <n v="2021"/>
    <n v="235"/>
    <n v="4328"/>
    <n v="5429.8"/>
    <x v="0"/>
    <x v="0"/>
  </r>
  <r>
    <s v="Wayne County, KY"/>
    <x v="1099"/>
    <x v="4"/>
    <n v="2022"/>
    <n v="206"/>
    <n v="4465"/>
    <n v="4613.7"/>
    <x v="0"/>
    <x v="0"/>
  </r>
  <r>
    <s v="Wayne County, KY"/>
    <x v="1099"/>
    <x v="5"/>
    <n v="2023"/>
    <n v="208"/>
    <n v="4487"/>
    <n v="4635.6000000000004"/>
    <x v="0"/>
    <x v="0"/>
  </r>
  <r>
    <s v="Webster County, KY"/>
    <x v="1100"/>
    <x v="0"/>
    <n v="2018"/>
    <n v="118"/>
    <n v="2283"/>
    <n v="5168.6000000000004"/>
    <x v="0"/>
    <x v="0"/>
  </r>
  <r>
    <s v="Webster County, KY"/>
    <x v="1100"/>
    <x v="1"/>
    <n v="2019"/>
    <n v="118"/>
    <n v="2343"/>
    <n v="5036.3"/>
    <x v="0"/>
    <x v="0"/>
  </r>
  <r>
    <s v="Webster County, KY"/>
    <x v="1100"/>
    <x v="2"/>
    <n v="2020"/>
    <n v="136"/>
    <n v="2416"/>
    <n v="5629.1"/>
    <x v="0"/>
    <x v="0"/>
  </r>
  <r>
    <s v="Webster County, KY"/>
    <x v="1100"/>
    <x v="3"/>
    <n v="2021"/>
    <n v="147"/>
    <n v="2358"/>
    <n v="6234.1"/>
    <x v="0"/>
    <x v="0"/>
  </r>
  <r>
    <s v="Webster County, KY"/>
    <x v="1100"/>
    <x v="4"/>
    <n v="2022"/>
    <n v="133"/>
    <n v="2393"/>
    <n v="5557.9"/>
    <x v="0"/>
    <x v="0"/>
  </r>
  <r>
    <s v="Webster County, KY"/>
    <x v="1100"/>
    <x v="5"/>
    <n v="2023"/>
    <n v="122"/>
    <n v="2372"/>
    <n v="5143.3"/>
    <x v="0"/>
    <x v="0"/>
  </r>
  <r>
    <s v="Whitley County, KY"/>
    <x v="1101"/>
    <x v="0"/>
    <n v="2018"/>
    <n v="352"/>
    <n v="5779"/>
    <n v="6091"/>
    <x v="0"/>
    <x v="0"/>
  </r>
  <r>
    <s v="Whitley County, KY"/>
    <x v="1101"/>
    <x v="1"/>
    <n v="2019"/>
    <n v="309"/>
    <n v="5815"/>
    <n v="5313.8"/>
    <x v="0"/>
    <x v="0"/>
  </r>
  <r>
    <s v="Whitley County, KY"/>
    <x v="1101"/>
    <x v="2"/>
    <n v="2020"/>
    <n v="380"/>
    <n v="5907"/>
    <n v="6433"/>
    <x v="0"/>
    <x v="0"/>
  </r>
  <r>
    <s v="Whitley County, KY"/>
    <x v="1101"/>
    <x v="3"/>
    <n v="2021"/>
    <n v="410"/>
    <n v="5947"/>
    <n v="6894.2"/>
    <x v="0"/>
    <x v="0"/>
  </r>
  <r>
    <s v="Whitley County, KY"/>
    <x v="1101"/>
    <x v="4"/>
    <n v="2022"/>
    <n v="414"/>
    <n v="5917"/>
    <n v="6996.8"/>
    <x v="0"/>
    <x v="0"/>
  </r>
  <r>
    <s v="Whitley County, KY"/>
    <x v="1101"/>
    <x v="5"/>
    <n v="2023"/>
    <n v="367"/>
    <n v="5931"/>
    <n v="6187.8"/>
    <x v="0"/>
    <x v="0"/>
  </r>
  <r>
    <s v="Wolfe County, KY"/>
    <x v="1102"/>
    <x v="0"/>
    <n v="2018"/>
    <n v="69"/>
    <n v="1388"/>
    <n v="4971.2"/>
    <x v="0"/>
    <x v="0"/>
  </r>
  <r>
    <s v="Wolfe County, KY"/>
    <x v="1102"/>
    <x v="1"/>
    <n v="2019"/>
    <n v="84"/>
    <n v="1422"/>
    <n v="5907.2"/>
    <x v="0"/>
    <x v="0"/>
  </r>
  <r>
    <s v="Wolfe County, KY"/>
    <x v="1102"/>
    <x v="2"/>
    <n v="2020"/>
    <n v="69"/>
    <n v="1407"/>
    <n v="4904.1000000000004"/>
    <x v="0"/>
    <x v="0"/>
  </r>
  <r>
    <s v="Wolfe County, KY"/>
    <x v="1102"/>
    <x v="3"/>
    <n v="2021"/>
    <n v="108"/>
    <n v="1293"/>
    <n v="8352.7000000000007"/>
    <x v="0"/>
    <x v="0"/>
  </r>
  <r>
    <s v="Wolfe County, KY"/>
    <x v="1102"/>
    <x v="4"/>
    <n v="2022"/>
    <n v="91"/>
    <n v="1302"/>
    <n v="6989.2"/>
    <x v="0"/>
    <x v="0"/>
  </r>
  <r>
    <s v="Wolfe County, KY"/>
    <x v="1102"/>
    <x v="5"/>
    <n v="2023"/>
    <n v="95"/>
    <n v="1269"/>
    <n v="7486.2"/>
    <x v="0"/>
    <x v="0"/>
  </r>
  <r>
    <s v="Woodford County, KY"/>
    <x v="1103"/>
    <x v="0"/>
    <n v="2018"/>
    <n v="179"/>
    <n v="4988"/>
    <n v="3588.6"/>
    <x v="0"/>
    <x v="0"/>
  </r>
  <r>
    <s v="Woodford County, KY"/>
    <x v="1103"/>
    <x v="1"/>
    <n v="2019"/>
    <n v="193"/>
    <n v="5180"/>
    <n v="3725.9"/>
    <x v="0"/>
    <x v="0"/>
  </r>
  <r>
    <s v="Woodford County, KY"/>
    <x v="1103"/>
    <x v="2"/>
    <n v="2020"/>
    <n v="183"/>
    <n v="5312"/>
    <n v="3445"/>
    <x v="0"/>
    <x v="0"/>
  </r>
  <r>
    <s v="Woodford County, KY"/>
    <x v="1103"/>
    <x v="3"/>
    <n v="2021"/>
    <n v="221"/>
    <n v="5475"/>
    <n v="4036.5"/>
    <x v="0"/>
    <x v="0"/>
  </r>
  <r>
    <s v="Woodford County, KY"/>
    <x v="1103"/>
    <x v="4"/>
    <n v="2022"/>
    <n v="249"/>
    <n v="5724"/>
    <n v="4350.1000000000004"/>
    <x v="0"/>
    <x v="0"/>
  </r>
  <r>
    <s v="Woodford County, KY"/>
    <x v="1103"/>
    <x v="5"/>
    <n v="2023"/>
    <n v="208"/>
    <n v="5826"/>
    <n v="3570.2"/>
    <x v="0"/>
    <x v="0"/>
  </r>
  <r>
    <s v="Acadia Parish, LA"/>
    <x v="1104"/>
    <x v="0"/>
    <n v="2018"/>
    <n v="467"/>
    <n v="9491"/>
    <n v="4920.5"/>
    <x v="0"/>
    <x v="0"/>
  </r>
  <r>
    <s v="Acadia Parish, LA"/>
    <x v="1104"/>
    <x v="1"/>
    <n v="2019"/>
    <n v="475"/>
    <n v="9796"/>
    <n v="4848.8999999999996"/>
    <x v="0"/>
    <x v="0"/>
  </r>
  <r>
    <s v="Acadia Parish, LA"/>
    <x v="1104"/>
    <x v="2"/>
    <n v="2020"/>
    <n v="621"/>
    <n v="10111"/>
    <n v="6141.8"/>
    <x v="0"/>
    <x v="0"/>
  </r>
  <r>
    <s v="Acadia Parish, LA"/>
    <x v="1104"/>
    <x v="3"/>
    <n v="2021"/>
    <n v="586"/>
    <n v="9266"/>
    <n v="6324.2"/>
    <x v="0"/>
    <x v="0"/>
  </r>
  <r>
    <s v="Acadia Parish, LA"/>
    <x v="1104"/>
    <x v="4"/>
    <n v="2022"/>
    <n v="513"/>
    <n v="9379"/>
    <n v="5469.7"/>
    <x v="0"/>
    <x v="0"/>
  </r>
  <r>
    <s v="Acadia Parish, LA"/>
    <x v="1104"/>
    <x v="5"/>
    <n v="2023"/>
    <n v="507"/>
    <n v="9578"/>
    <n v="5293.4"/>
    <x v="0"/>
    <x v="0"/>
  </r>
  <r>
    <s v="Allen Parish, LA"/>
    <x v="1105"/>
    <x v="0"/>
    <n v="2018"/>
    <n v="182"/>
    <n v="3844"/>
    <n v="4734.7"/>
    <x v="0"/>
    <x v="0"/>
  </r>
  <r>
    <s v="Allen Parish, LA"/>
    <x v="1105"/>
    <x v="1"/>
    <n v="2019"/>
    <n v="189"/>
    <n v="3906"/>
    <n v="4838.7"/>
    <x v="0"/>
    <x v="0"/>
  </r>
  <r>
    <s v="Allen Parish, LA"/>
    <x v="1105"/>
    <x v="2"/>
    <n v="2020"/>
    <n v="255"/>
    <n v="3938"/>
    <n v="6475.4"/>
    <x v="0"/>
    <x v="0"/>
  </r>
  <r>
    <s v="Allen Parish, LA"/>
    <x v="1105"/>
    <x v="3"/>
    <n v="2021"/>
    <n v="220"/>
    <n v="3402"/>
    <n v="6466.8"/>
    <x v="0"/>
    <x v="0"/>
  </r>
  <r>
    <s v="Allen Parish, LA"/>
    <x v="1105"/>
    <x v="4"/>
    <n v="2022"/>
    <n v="209"/>
    <n v="3388"/>
    <n v="6168.8"/>
    <x v="0"/>
    <x v="0"/>
  </r>
  <r>
    <s v="Allen Parish, LA"/>
    <x v="1105"/>
    <x v="5"/>
    <n v="2023"/>
    <n v="189"/>
    <n v="3329"/>
    <n v="5677.4"/>
    <x v="0"/>
    <x v="0"/>
  </r>
  <r>
    <s v="Ascension Parish, LA"/>
    <x v="1106"/>
    <x v="0"/>
    <n v="2018"/>
    <n v="526"/>
    <n v="14734"/>
    <n v="3570"/>
    <x v="0"/>
    <x v="0"/>
  </r>
  <r>
    <s v="Ascension Parish, LA"/>
    <x v="1106"/>
    <x v="1"/>
    <n v="2019"/>
    <n v="460"/>
    <n v="15543"/>
    <n v="2959.5"/>
    <x v="0"/>
    <x v="0"/>
  </r>
  <r>
    <s v="Ascension Parish, LA"/>
    <x v="1106"/>
    <x v="2"/>
    <n v="2020"/>
    <n v="679"/>
    <n v="16360"/>
    <n v="4150.3999999999996"/>
    <x v="0"/>
    <x v="0"/>
  </r>
  <r>
    <s v="Ascension Parish, LA"/>
    <x v="1106"/>
    <x v="3"/>
    <n v="2021"/>
    <n v="632"/>
    <n v="16504"/>
    <n v="3829.4"/>
    <x v="0"/>
    <x v="0"/>
  </r>
  <r>
    <s v="Ascension Parish, LA"/>
    <x v="1106"/>
    <x v="4"/>
    <n v="2022"/>
    <n v="678"/>
    <n v="17289"/>
    <n v="3921.6"/>
    <x v="0"/>
    <x v="0"/>
  </r>
  <r>
    <s v="Ascension Parish, LA"/>
    <x v="1106"/>
    <x v="5"/>
    <n v="2023"/>
    <n v="646"/>
    <n v="18017"/>
    <n v="3585.5"/>
    <x v="0"/>
    <x v="0"/>
  </r>
  <r>
    <s v="Assumption Parish, LA"/>
    <x v="1107"/>
    <x v="0"/>
    <n v="2018"/>
    <n v="133"/>
    <n v="4020"/>
    <n v="3308.5"/>
    <x v="0"/>
    <x v="0"/>
  </r>
  <r>
    <s v="Assumption Parish, LA"/>
    <x v="1107"/>
    <x v="1"/>
    <n v="2019"/>
    <n v="163"/>
    <n v="4104"/>
    <n v="3971.7"/>
    <x v="0"/>
    <x v="0"/>
  </r>
  <r>
    <s v="Assumption Parish, LA"/>
    <x v="1107"/>
    <x v="2"/>
    <n v="2020"/>
    <n v="177"/>
    <n v="4269"/>
    <n v="4146.2"/>
    <x v="0"/>
    <x v="0"/>
  </r>
  <r>
    <s v="Assumption Parish, LA"/>
    <x v="1107"/>
    <x v="3"/>
    <n v="2021"/>
    <n v="221"/>
    <n v="4120"/>
    <n v="5364.1"/>
    <x v="0"/>
    <x v="0"/>
  </r>
  <r>
    <s v="Assumption Parish, LA"/>
    <x v="1107"/>
    <x v="4"/>
    <n v="2022"/>
    <n v="183"/>
    <n v="4215"/>
    <n v="4341.6000000000004"/>
    <x v="0"/>
    <x v="0"/>
  </r>
  <r>
    <s v="Assumption Parish, LA"/>
    <x v="1107"/>
    <x v="5"/>
    <n v="2023"/>
    <n v="196"/>
    <n v="4199"/>
    <n v="4667.8"/>
    <x v="0"/>
    <x v="0"/>
  </r>
  <r>
    <s v="Avoyelles Parish, LA"/>
    <x v="1108"/>
    <x v="0"/>
    <n v="2018"/>
    <n v="362"/>
    <n v="6850"/>
    <n v="5284.7"/>
    <x v="0"/>
    <x v="0"/>
  </r>
  <r>
    <s v="Avoyelles Parish, LA"/>
    <x v="1108"/>
    <x v="1"/>
    <n v="2019"/>
    <n v="364"/>
    <n v="6955"/>
    <n v="5233.6000000000004"/>
    <x v="0"/>
    <x v="0"/>
  </r>
  <r>
    <s v="Avoyelles Parish, LA"/>
    <x v="1108"/>
    <x v="2"/>
    <n v="2020"/>
    <n v="435"/>
    <n v="7099"/>
    <n v="6127.6"/>
    <x v="0"/>
    <x v="0"/>
  </r>
  <r>
    <s v="Avoyelles Parish, LA"/>
    <x v="1108"/>
    <x v="3"/>
    <n v="2021"/>
    <n v="428"/>
    <n v="6889"/>
    <n v="6212.8"/>
    <x v="0"/>
    <x v="0"/>
  </r>
  <r>
    <s v="Avoyelles Parish, LA"/>
    <x v="1108"/>
    <x v="4"/>
    <n v="2022"/>
    <n v="376"/>
    <n v="7079"/>
    <n v="5311.5"/>
    <x v="0"/>
    <x v="0"/>
  </r>
  <r>
    <s v="Avoyelles Parish, LA"/>
    <x v="1108"/>
    <x v="5"/>
    <n v="2023"/>
    <n v="372"/>
    <n v="7092"/>
    <n v="5245.3"/>
    <x v="0"/>
    <x v="0"/>
  </r>
  <r>
    <s v="Beauregard Parish, LA"/>
    <x v="1109"/>
    <x v="0"/>
    <n v="2018"/>
    <n v="282"/>
    <n v="5871"/>
    <n v="4803.3"/>
    <x v="0"/>
    <x v="0"/>
  </r>
  <r>
    <s v="Beauregard Parish, LA"/>
    <x v="1109"/>
    <x v="1"/>
    <n v="2019"/>
    <n v="258"/>
    <n v="5962"/>
    <n v="4327.3999999999996"/>
    <x v="0"/>
    <x v="0"/>
  </r>
  <r>
    <s v="Beauregard Parish, LA"/>
    <x v="1109"/>
    <x v="2"/>
    <n v="2020"/>
    <n v="351"/>
    <n v="6150"/>
    <n v="5707.3"/>
    <x v="0"/>
    <x v="0"/>
  </r>
  <r>
    <s v="Beauregard Parish, LA"/>
    <x v="1109"/>
    <x v="3"/>
    <n v="2021"/>
    <n v="308"/>
    <n v="5825"/>
    <n v="5287.6"/>
    <x v="0"/>
    <x v="0"/>
  </r>
  <r>
    <s v="Beauregard Parish, LA"/>
    <x v="1109"/>
    <x v="4"/>
    <n v="2022"/>
    <n v="285"/>
    <n v="5895"/>
    <n v="4834.6000000000004"/>
    <x v="0"/>
    <x v="0"/>
  </r>
  <r>
    <s v="Beauregard Parish, LA"/>
    <x v="1109"/>
    <x v="5"/>
    <n v="2023"/>
    <n v="267"/>
    <n v="6094"/>
    <n v="4381.3999999999996"/>
    <x v="0"/>
    <x v="0"/>
  </r>
  <r>
    <s v="Bienville Parish, LA"/>
    <x v="1110"/>
    <x v="0"/>
    <n v="2018"/>
    <n v="138"/>
    <n v="2785"/>
    <n v="4955.1000000000004"/>
    <x v="0"/>
    <x v="0"/>
  </r>
  <r>
    <s v="Bienville Parish, LA"/>
    <x v="1110"/>
    <x v="1"/>
    <n v="2019"/>
    <n v="153"/>
    <n v="2873"/>
    <n v="5325.4"/>
    <x v="0"/>
    <x v="0"/>
  </r>
  <r>
    <s v="Bienville Parish, LA"/>
    <x v="1110"/>
    <x v="2"/>
    <n v="2020"/>
    <n v="176"/>
    <n v="2822"/>
    <n v="6236.7"/>
    <x v="0"/>
    <x v="0"/>
  </r>
  <r>
    <s v="Bienville Parish, LA"/>
    <x v="1110"/>
    <x v="3"/>
    <n v="2021"/>
    <n v="176"/>
    <n v="2733"/>
    <n v="6439.8"/>
    <x v="0"/>
    <x v="0"/>
  </r>
  <r>
    <s v="Bienville Parish, LA"/>
    <x v="1110"/>
    <x v="4"/>
    <n v="2022"/>
    <n v="149"/>
    <n v="2708"/>
    <n v="5502.2"/>
    <x v="0"/>
    <x v="0"/>
  </r>
  <r>
    <s v="Bienville Parish, LA"/>
    <x v="1110"/>
    <x v="5"/>
    <n v="2023"/>
    <n v="143"/>
    <n v="2651"/>
    <n v="5394.2"/>
    <x v="0"/>
    <x v="0"/>
  </r>
  <r>
    <s v="Bossier Parish, LA"/>
    <x v="1111"/>
    <x v="0"/>
    <n v="2018"/>
    <n v="803"/>
    <n v="18240"/>
    <n v="4402.3999999999996"/>
    <x v="0"/>
    <x v="1"/>
  </r>
  <r>
    <s v="Bossier Parish, LA"/>
    <x v="1111"/>
    <x v="1"/>
    <n v="2019"/>
    <n v="817"/>
    <n v="18875"/>
    <n v="4328.5"/>
    <x v="0"/>
    <x v="1"/>
  </r>
  <r>
    <s v="Bossier Parish, LA"/>
    <x v="1111"/>
    <x v="2"/>
    <n v="2020"/>
    <n v="949"/>
    <n v="19526"/>
    <n v="4860.2"/>
    <x v="0"/>
    <x v="1"/>
  </r>
  <r>
    <s v="Bossier Parish, LA"/>
    <x v="1111"/>
    <x v="3"/>
    <n v="2021"/>
    <n v="1011"/>
    <n v="19689"/>
    <n v="5134.8"/>
    <x v="0"/>
    <x v="1"/>
  </r>
  <r>
    <s v="Bossier Parish, LA"/>
    <x v="1111"/>
    <x v="4"/>
    <n v="2022"/>
    <n v="965"/>
    <n v="20412"/>
    <n v="4727.6000000000004"/>
    <x v="0"/>
    <x v="1"/>
  </r>
  <r>
    <s v="Bossier Parish, LA"/>
    <x v="1111"/>
    <x v="5"/>
    <n v="2023"/>
    <n v="917"/>
    <n v="20693"/>
    <n v="4431.5"/>
    <x v="0"/>
    <x v="1"/>
  </r>
  <r>
    <s v="Caddo Parish, LA"/>
    <x v="1112"/>
    <x v="0"/>
    <n v="2018"/>
    <n v="1935"/>
    <n v="41606"/>
    <n v="4650.8"/>
    <x v="0"/>
    <x v="1"/>
  </r>
  <r>
    <s v="Caddo Parish, LA"/>
    <x v="1112"/>
    <x v="1"/>
    <n v="2019"/>
    <n v="1869"/>
    <n v="42592"/>
    <n v="4388.1000000000004"/>
    <x v="0"/>
    <x v="1"/>
  </r>
  <r>
    <s v="Caddo Parish, LA"/>
    <x v="1112"/>
    <x v="2"/>
    <n v="2020"/>
    <n v="2513"/>
    <n v="43395"/>
    <n v="5791"/>
    <x v="0"/>
    <x v="1"/>
  </r>
  <r>
    <s v="Caddo Parish, LA"/>
    <x v="1112"/>
    <x v="3"/>
    <n v="2021"/>
    <n v="2295"/>
    <n v="42920"/>
    <n v="5347.2"/>
    <x v="0"/>
    <x v="1"/>
  </r>
  <r>
    <s v="Caddo Parish, LA"/>
    <x v="1112"/>
    <x v="4"/>
    <n v="2022"/>
    <n v="2281"/>
    <n v="43618"/>
    <n v="5229.5"/>
    <x v="0"/>
    <x v="1"/>
  </r>
  <r>
    <s v="Caddo Parish, LA"/>
    <x v="1112"/>
    <x v="5"/>
    <n v="2023"/>
    <n v="1971"/>
    <n v="44291"/>
    <n v="4450.1000000000004"/>
    <x v="0"/>
    <x v="1"/>
  </r>
  <r>
    <s v="Calcasieu Parish, LA"/>
    <x v="1113"/>
    <x v="0"/>
    <n v="2018"/>
    <n v="1356"/>
    <n v="30057"/>
    <n v="4511.3999999999996"/>
    <x v="0"/>
    <x v="1"/>
  </r>
  <r>
    <s v="Calcasieu Parish, LA"/>
    <x v="1113"/>
    <x v="1"/>
    <n v="2019"/>
    <n v="1474"/>
    <n v="30965"/>
    <n v="4760.2"/>
    <x v="0"/>
    <x v="1"/>
  </r>
  <r>
    <s v="Calcasieu Parish, LA"/>
    <x v="1113"/>
    <x v="2"/>
    <n v="2020"/>
    <n v="1788"/>
    <n v="31809"/>
    <n v="5621.1"/>
    <x v="0"/>
    <x v="1"/>
  </r>
  <r>
    <s v="Calcasieu Parish, LA"/>
    <x v="1113"/>
    <x v="3"/>
    <n v="2021"/>
    <n v="1613"/>
    <n v="32862"/>
    <n v="4908.3999999999996"/>
    <x v="0"/>
    <x v="1"/>
  </r>
  <r>
    <s v="Calcasieu Parish, LA"/>
    <x v="1113"/>
    <x v="4"/>
    <n v="2022"/>
    <n v="1468"/>
    <n v="33316"/>
    <n v="4406.3"/>
    <x v="0"/>
    <x v="1"/>
  </r>
  <r>
    <s v="Calcasieu Parish, LA"/>
    <x v="1113"/>
    <x v="5"/>
    <n v="2023"/>
    <n v="1382"/>
    <n v="34222"/>
    <n v="4038.3"/>
    <x v="0"/>
    <x v="1"/>
  </r>
  <r>
    <s v="Caldwell Parish, LA"/>
    <x v="1114"/>
    <x v="0"/>
    <n v="2018"/>
    <n v="87"/>
    <n v="1769"/>
    <n v="4918"/>
    <x v="0"/>
    <x v="0"/>
  </r>
  <r>
    <s v="Caldwell Parish, LA"/>
    <x v="1114"/>
    <x v="1"/>
    <n v="2019"/>
    <n v="96"/>
    <n v="1799"/>
    <n v="5336.3"/>
    <x v="0"/>
    <x v="0"/>
  </r>
  <r>
    <s v="Caldwell Parish, LA"/>
    <x v="1114"/>
    <x v="2"/>
    <n v="2020"/>
    <n v="103"/>
    <n v="1874"/>
    <n v="5496.3"/>
    <x v="0"/>
    <x v="0"/>
  </r>
  <r>
    <s v="Caldwell Parish, LA"/>
    <x v="1114"/>
    <x v="3"/>
    <n v="2021"/>
    <n v="109"/>
    <n v="1793"/>
    <n v="6079.2"/>
    <x v="0"/>
    <x v="0"/>
  </r>
  <r>
    <s v="Caldwell Parish, LA"/>
    <x v="1114"/>
    <x v="4"/>
    <n v="2022"/>
    <n v="118"/>
    <n v="1812"/>
    <n v="6512.1"/>
    <x v="0"/>
    <x v="0"/>
  </r>
  <r>
    <s v="Caldwell Parish, LA"/>
    <x v="1114"/>
    <x v="5"/>
    <n v="2023"/>
    <n v="110"/>
    <n v="1792"/>
    <n v="6138.4"/>
    <x v="0"/>
    <x v="0"/>
  </r>
  <r>
    <s v="Cameron Parish, LA"/>
    <x v="1115"/>
    <x v="0"/>
    <n v="2018"/>
    <n v="34"/>
    <n v="1149"/>
    <n v="2959.1"/>
    <x v="0"/>
    <x v="0"/>
  </r>
  <r>
    <s v="Cameron Parish, LA"/>
    <x v="1115"/>
    <x v="1"/>
    <n v="2019"/>
    <n v="41"/>
    <n v="1183"/>
    <n v="3465.8"/>
    <x v="0"/>
    <x v="0"/>
  </r>
  <r>
    <s v="Cameron Parish, LA"/>
    <x v="1115"/>
    <x v="2"/>
    <n v="2020"/>
    <n v="48"/>
    <n v="1265"/>
    <n v="3794.5"/>
    <x v="0"/>
    <x v="0"/>
  </r>
  <r>
    <s v="Cameron Parish, LA"/>
    <x v="1115"/>
    <x v="3"/>
    <n v="2021"/>
    <n v="30"/>
    <n v="911"/>
    <n v="3293.1"/>
    <x v="0"/>
    <x v="0"/>
  </r>
  <r>
    <s v="Cameron Parish, LA"/>
    <x v="1115"/>
    <x v="4"/>
    <n v="2022"/>
    <n v="34"/>
    <n v="928"/>
    <n v="3663.8"/>
    <x v="0"/>
    <x v="0"/>
  </r>
  <r>
    <s v="Cameron Parish, LA"/>
    <x v="1115"/>
    <x v="5"/>
    <n v="2023"/>
    <n v="30"/>
    <n v="966"/>
    <n v="3105.6"/>
    <x v="0"/>
    <x v="0"/>
  </r>
  <r>
    <s v="Catahoula Parish, LA"/>
    <x v="1116"/>
    <x v="0"/>
    <n v="2018"/>
    <n v="100"/>
    <n v="1679"/>
    <n v="5955.9"/>
    <x v="0"/>
    <x v="0"/>
  </r>
  <r>
    <s v="Catahoula Parish, LA"/>
    <x v="1116"/>
    <x v="1"/>
    <n v="2019"/>
    <n v="67"/>
    <n v="1700"/>
    <n v="3941.2"/>
    <x v="0"/>
    <x v="0"/>
  </r>
  <r>
    <s v="Catahoula Parish, LA"/>
    <x v="1116"/>
    <x v="2"/>
    <n v="2020"/>
    <n v="112"/>
    <n v="1734"/>
    <n v="6459.1"/>
    <x v="0"/>
    <x v="0"/>
  </r>
  <r>
    <s v="Catahoula Parish, LA"/>
    <x v="1116"/>
    <x v="3"/>
    <n v="2021"/>
    <n v="104"/>
    <n v="1642"/>
    <n v="6333.7"/>
    <x v="0"/>
    <x v="0"/>
  </r>
  <r>
    <s v="Catahoula Parish, LA"/>
    <x v="1116"/>
    <x v="4"/>
    <n v="2022"/>
    <n v="102"/>
    <n v="1655"/>
    <n v="6163.1"/>
    <x v="0"/>
    <x v="0"/>
  </r>
  <r>
    <s v="Catahoula Parish, LA"/>
    <x v="1116"/>
    <x v="5"/>
    <n v="2023"/>
    <n v="95"/>
    <n v="1630"/>
    <n v="5828.2"/>
    <x v="0"/>
    <x v="0"/>
  </r>
  <r>
    <s v="Claiborne Parish, LA"/>
    <x v="1117"/>
    <x v="0"/>
    <n v="2018"/>
    <n v="130"/>
    <n v="3046"/>
    <n v="4267.8999999999996"/>
    <x v="0"/>
    <x v="0"/>
  </r>
  <r>
    <s v="Claiborne Parish, LA"/>
    <x v="1117"/>
    <x v="1"/>
    <n v="2019"/>
    <n v="138"/>
    <n v="3056"/>
    <n v="4515.7"/>
    <x v="0"/>
    <x v="0"/>
  </r>
  <r>
    <s v="Claiborne Parish, LA"/>
    <x v="1117"/>
    <x v="2"/>
    <n v="2020"/>
    <n v="184"/>
    <n v="3169"/>
    <n v="5806.2"/>
    <x v="0"/>
    <x v="0"/>
  </r>
  <r>
    <s v="Claiborne Parish, LA"/>
    <x v="1117"/>
    <x v="3"/>
    <n v="2021"/>
    <n v="147"/>
    <n v="2812"/>
    <n v="5227.6000000000004"/>
    <x v="0"/>
    <x v="0"/>
  </r>
  <r>
    <s v="Claiborne Parish, LA"/>
    <x v="1117"/>
    <x v="4"/>
    <n v="2022"/>
    <n v="131"/>
    <n v="2993"/>
    <n v="4376.8999999999996"/>
    <x v="0"/>
    <x v="0"/>
  </r>
  <r>
    <s v="Claiborne Parish, LA"/>
    <x v="1117"/>
    <x v="5"/>
    <n v="2023"/>
    <n v="134"/>
    <n v="3132"/>
    <n v="4278.3999999999996"/>
    <x v="0"/>
    <x v="0"/>
  </r>
  <r>
    <s v="Concordia Parish, LA"/>
    <x v="1118"/>
    <x v="0"/>
    <n v="2018"/>
    <n v="169"/>
    <n v="3379"/>
    <n v="5001.5"/>
    <x v="0"/>
    <x v="0"/>
  </r>
  <r>
    <s v="Concordia Parish, LA"/>
    <x v="1118"/>
    <x v="1"/>
    <n v="2019"/>
    <n v="165"/>
    <n v="3426"/>
    <n v="4816.1000000000004"/>
    <x v="0"/>
    <x v="0"/>
  </r>
  <r>
    <s v="Concordia Parish, LA"/>
    <x v="1118"/>
    <x v="2"/>
    <n v="2020"/>
    <n v="215"/>
    <n v="3612"/>
    <n v="5952.4"/>
    <x v="0"/>
    <x v="0"/>
  </r>
  <r>
    <s v="Concordia Parish, LA"/>
    <x v="1118"/>
    <x v="3"/>
    <n v="2021"/>
    <n v="201"/>
    <n v="3477"/>
    <n v="5780.8"/>
    <x v="0"/>
    <x v="0"/>
  </r>
  <r>
    <s v="Concordia Parish, LA"/>
    <x v="1118"/>
    <x v="4"/>
    <n v="2022"/>
    <n v="178"/>
    <n v="3566"/>
    <n v="4991.6000000000004"/>
    <x v="0"/>
    <x v="0"/>
  </r>
  <r>
    <s v="Concordia Parish, LA"/>
    <x v="1118"/>
    <x v="5"/>
    <n v="2023"/>
    <n v="178"/>
    <n v="3552"/>
    <n v="5011.3"/>
    <x v="0"/>
    <x v="0"/>
  </r>
  <r>
    <s v="De Soto Parish, LA"/>
    <x v="1119"/>
    <x v="0"/>
    <n v="2018"/>
    <n v="217"/>
    <n v="4898"/>
    <n v="4430.3999999999996"/>
    <x v="0"/>
    <x v="0"/>
  </r>
  <r>
    <s v="De Soto Parish, LA"/>
    <x v="1119"/>
    <x v="1"/>
    <n v="2019"/>
    <n v="220"/>
    <n v="5016"/>
    <n v="4386"/>
    <x v="0"/>
    <x v="0"/>
  </r>
  <r>
    <s v="De Soto Parish, LA"/>
    <x v="1119"/>
    <x v="2"/>
    <n v="2020"/>
    <n v="249"/>
    <n v="5112"/>
    <n v="4870.8999999999996"/>
    <x v="0"/>
    <x v="0"/>
  </r>
  <r>
    <s v="De Soto Parish, LA"/>
    <x v="1119"/>
    <x v="3"/>
    <n v="2021"/>
    <n v="263"/>
    <n v="4940"/>
    <n v="5323.9"/>
    <x v="0"/>
    <x v="0"/>
  </r>
  <r>
    <s v="De Soto Parish, LA"/>
    <x v="1119"/>
    <x v="4"/>
    <n v="2022"/>
    <n v="249"/>
    <n v="5132"/>
    <n v="4851.8999999999996"/>
    <x v="0"/>
    <x v="0"/>
  </r>
  <r>
    <s v="De Soto Parish, LA"/>
    <x v="1119"/>
    <x v="5"/>
    <n v="2023"/>
    <n v="241"/>
    <n v="5232"/>
    <n v="4606.3"/>
    <x v="0"/>
    <x v="0"/>
  </r>
  <r>
    <s v="East Baton Rouge Parish, LA"/>
    <x v="1120"/>
    <x v="0"/>
    <n v="2018"/>
    <n v="2656"/>
    <n v="62528"/>
    <n v="4247.7"/>
    <x v="0"/>
    <x v="1"/>
  </r>
  <r>
    <s v="East Baton Rouge Parish, LA"/>
    <x v="1120"/>
    <x v="1"/>
    <n v="2019"/>
    <n v="2611"/>
    <n v="64429"/>
    <n v="4052.5"/>
    <x v="0"/>
    <x v="1"/>
  </r>
  <r>
    <s v="East Baton Rouge Parish, LA"/>
    <x v="1120"/>
    <x v="2"/>
    <n v="2020"/>
    <n v="3270"/>
    <n v="66885"/>
    <n v="4889"/>
    <x v="0"/>
    <x v="1"/>
  </r>
  <r>
    <s v="East Baton Rouge Parish, LA"/>
    <x v="1120"/>
    <x v="3"/>
    <n v="2021"/>
    <n v="3239"/>
    <n v="69434"/>
    <n v="4664.8999999999996"/>
    <x v="0"/>
    <x v="1"/>
  </r>
  <r>
    <s v="East Baton Rouge Parish, LA"/>
    <x v="1120"/>
    <x v="4"/>
    <n v="2022"/>
    <n v="3021"/>
    <n v="70362"/>
    <n v="4293.5"/>
    <x v="0"/>
    <x v="1"/>
  </r>
  <r>
    <s v="East Baton Rouge Parish, LA"/>
    <x v="1120"/>
    <x v="5"/>
    <n v="2023"/>
    <n v="2851"/>
    <n v="70903"/>
    <n v="4021"/>
    <x v="0"/>
    <x v="1"/>
  </r>
  <r>
    <s v="East Carroll Parish, LA"/>
    <x v="1121"/>
    <x v="0"/>
    <n v="2018"/>
    <n v="63"/>
    <n v="1039"/>
    <n v="6063.5"/>
    <x v="0"/>
    <x v="0"/>
  </r>
  <r>
    <s v="East Carroll Parish, LA"/>
    <x v="1121"/>
    <x v="1"/>
    <n v="2019"/>
    <n v="66"/>
    <n v="1047"/>
    <n v="6303.7"/>
    <x v="0"/>
    <x v="0"/>
  </r>
  <r>
    <s v="East Carroll Parish, LA"/>
    <x v="1121"/>
    <x v="2"/>
    <n v="2020"/>
    <n v="66"/>
    <n v="1045"/>
    <n v="6315.8"/>
    <x v="0"/>
    <x v="0"/>
  </r>
  <r>
    <s v="East Carroll Parish, LA"/>
    <x v="1121"/>
    <x v="3"/>
    <n v="2021"/>
    <n v="78"/>
    <n v="1154"/>
    <n v="6759.1"/>
    <x v="0"/>
    <x v="0"/>
  </r>
  <r>
    <s v="East Carroll Parish, LA"/>
    <x v="1121"/>
    <x v="4"/>
    <n v="2022"/>
    <n v="51"/>
    <n v="1086"/>
    <n v="4696.1000000000004"/>
    <x v="0"/>
    <x v="0"/>
  </r>
  <r>
    <s v="East Carroll Parish, LA"/>
    <x v="1121"/>
    <x v="5"/>
    <n v="2023"/>
    <n v="46"/>
    <n v="1085"/>
    <n v="4239.6000000000004"/>
    <x v="0"/>
    <x v="0"/>
  </r>
  <r>
    <s v="East Feliciana Parish, LA"/>
    <x v="1122"/>
    <x v="0"/>
    <n v="2018"/>
    <n v="160"/>
    <n v="3421"/>
    <n v="4677"/>
    <x v="0"/>
    <x v="0"/>
  </r>
  <r>
    <s v="East Feliciana Parish, LA"/>
    <x v="1122"/>
    <x v="1"/>
    <n v="2019"/>
    <n v="198"/>
    <n v="3513"/>
    <n v="5636.2"/>
    <x v="0"/>
    <x v="0"/>
  </r>
  <r>
    <s v="East Feliciana Parish, LA"/>
    <x v="1122"/>
    <x v="2"/>
    <n v="2020"/>
    <n v="232"/>
    <n v="3625"/>
    <n v="6400"/>
    <x v="0"/>
    <x v="0"/>
  </r>
  <r>
    <s v="East Feliciana Parish, LA"/>
    <x v="1122"/>
    <x v="3"/>
    <n v="2021"/>
    <n v="195"/>
    <n v="3721"/>
    <n v="5240.5"/>
    <x v="0"/>
    <x v="0"/>
  </r>
  <r>
    <s v="East Feliciana Parish, LA"/>
    <x v="1122"/>
    <x v="4"/>
    <n v="2022"/>
    <n v="171"/>
    <n v="3744"/>
    <n v="4567.3"/>
    <x v="0"/>
    <x v="0"/>
  </r>
  <r>
    <s v="East Feliciana Parish, LA"/>
    <x v="1122"/>
    <x v="5"/>
    <n v="2023"/>
    <n v="205"/>
    <n v="3949"/>
    <n v="5191.2"/>
    <x v="0"/>
    <x v="0"/>
  </r>
  <r>
    <s v="Evangeline Parish, LA"/>
    <x v="1123"/>
    <x v="0"/>
    <n v="2018"/>
    <n v="263"/>
    <n v="5127"/>
    <n v="5129.7"/>
    <x v="0"/>
    <x v="0"/>
  </r>
  <r>
    <s v="Evangeline Parish, LA"/>
    <x v="1123"/>
    <x v="1"/>
    <n v="2019"/>
    <n v="256"/>
    <n v="5286"/>
    <n v="4843"/>
    <x v="0"/>
    <x v="0"/>
  </r>
  <r>
    <s v="Evangeline Parish, LA"/>
    <x v="1123"/>
    <x v="2"/>
    <n v="2020"/>
    <n v="340"/>
    <n v="5302"/>
    <n v="6412.7"/>
    <x v="0"/>
    <x v="0"/>
  </r>
  <r>
    <s v="Evangeline Parish, LA"/>
    <x v="1123"/>
    <x v="3"/>
    <n v="2021"/>
    <n v="332"/>
    <n v="5068"/>
    <n v="6550.9"/>
    <x v="0"/>
    <x v="0"/>
  </r>
  <r>
    <s v="Evangeline Parish, LA"/>
    <x v="1123"/>
    <x v="4"/>
    <n v="2022"/>
    <n v="276"/>
    <n v="5134"/>
    <n v="5375.9"/>
    <x v="0"/>
    <x v="0"/>
  </r>
  <r>
    <s v="Evangeline Parish, LA"/>
    <x v="1123"/>
    <x v="5"/>
    <n v="2023"/>
    <n v="292"/>
    <n v="5187"/>
    <n v="5629.5"/>
    <x v="0"/>
    <x v="0"/>
  </r>
  <r>
    <s v="Franklin Parish, LA"/>
    <x v="1124"/>
    <x v="0"/>
    <n v="2018"/>
    <n v="212"/>
    <n v="3605"/>
    <n v="5880.7"/>
    <x v="0"/>
    <x v="0"/>
  </r>
  <r>
    <s v="Franklin Parish, LA"/>
    <x v="1124"/>
    <x v="1"/>
    <n v="2019"/>
    <n v="176"/>
    <n v="3688"/>
    <n v="4772.2"/>
    <x v="0"/>
    <x v="0"/>
  </r>
  <r>
    <s v="Franklin Parish, LA"/>
    <x v="1124"/>
    <x v="2"/>
    <n v="2020"/>
    <n v="243"/>
    <n v="3732"/>
    <n v="6511.3"/>
    <x v="0"/>
    <x v="0"/>
  </r>
  <r>
    <s v="Franklin Parish, LA"/>
    <x v="1124"/>
    <x v="3"/>
    <n v="2021"/>
    <n v="224"/>
    <n v="3690"/>
    <n v="6070.5"/>
    <x v="0"/>
    <x v="0"/>
  </r>
  <r>
    <s v="Franklin Parish, LA"/>
    <x v="1124"/>
    <x v="4"/>
    <n v="2022"/>
    <n v="232"/>
    <n v="3726"/>
    <n v="6226.5"/>
    <x v="0"/>
    <x v="0"/>
  </r>
  <r>
    <s v="Franklin Parish, LA"/>
    <x v="1124"/>
    <x v="5"/>
    <n v="2023"/>
    <n v="203"/>
    <n v="3802"/>
    <n v="5339.3"/>
    <x v="0"/>
    <x v="0"/>
  </r>
  <r>
    <s v="Grant Parish, LA"/>
    <x v="1125"/>
    <x v="0"/>
    <n v="2018"/>
    <n v="182"/>
    <n v="3420"/>
    <n v="5321.6"/>
    <x v="0"/>
    <x v="0"/>
  </r>
  <r>
    <s v="Grant Parish, LA"/>
    <x v="1125"/>
    <x v="1"/>
    <n v="2019"/>
    <n v="152"/>
    <n v="3475"/>
    <n v="4374.1000000000004"/>
    <x v="0"/>
    <x v="0"/>
  </r>
  <r>
    <s v="Grant Parish, LA"/>
    <x v="1125"/>
    <x v="2"/>
    <n v="2020"/>
    <n v="194"/>
    <n v="3496"/>
    <n v="5549.2"/>
    <x v="0"/>
    <x v="0"/>
  </r>
  <r>
    <s v="Grant Parish, LA"/>
    <x v="1125"/>
    <x v="3"/>
    <n v="2021"/>
    <n v="189"/>
    <n v="3469"/>
    <n v="5448.3"/>
    <x v="0"/>
    <x v="0"/>
  </r>
  <r>
    <s v="Grant Parish, LA"/>
    <x v="1125"/>
    <x v="4"/>
    <n v="2022"/>
    <n v="200"/>
    <n v="3497"/>
    <n v="5719.2"/>
    <x v="0"/>
    <x v="0"/>
  </r>
  <r>
    <s v="Grant Parish, LA"/>
    <x v="1125"/>
    <x v="5"/>
    <n v="2023"/>
    <n v="172"/>
    <n v="3507"/>
    <n v="4904.5"/>
    <x v="0"/>
    <x v="0"/>
  </r>
  <r>
    <s v="Iberia Parish, LA"/>
    <x v="1126"/>
    <x v="0"/>
    <n v="2018"/>
    <n v="544"/>
    <n v="10628"/>
    <n v="5118.6000000000004"/>
    <x v="0"/>
    <x v="0"/>
  </r>
  <r>
    <s v="Iberia Parish, LA"/>
    <x v="1126"/>
    <x v="1"/>
    <n v="2019"/>
    <n v="493"/>
    <n v="10941"/>
    <n v="4506"/>
    <x v="0"/>
    <x v="0"/>
  </r>
  <r>
    <s v="Iberia Parish, LA"/>
    <x v="1126"/>
    <x v="2"/>
    <n v="2020"/>
    <n v="660"/>
    <n v="11116"/>
    <n v="5937.4"/>
    <x v="0"/>
    <x v="0"/>
  </r>
  <r>
    <s v="Iberia Parish, LA"/>
    <x v="1126"/>
    <x v="3"/>
    <n v="2021"/>
    <n v="608"/>
    <n v="11191"/>
    <n v="5432.9"/>
    <x v="0"/>
    <x v="0"/>
  </r>
  <r>
    <s v="Iberia Parish, LA"/>
    <x v="1126"/>
    <x v="4"/>
    <n v="2022"/>
    <n v="599"/>
    <n v="11321"/>
    <n v="5291.1"/>
    <x v="0"/>
    <x v="0"/>
  </r>
  <r>
    <s v="Iberia Parish, LA"/>
    <x v="1126"/>
    <x v="5"/>
    <n v="2023"/>
    <n v="580"/>
    <n v="11663"/>
    <n v="4973"/>
    <x v="0"/>
    <x v="0"/>
  </r>
  <r>
    <s v="Iberville Parish, LA"/>
    <x v="1127"/>
    <x v="0"/>
    <n v="2018"/>
    <n v="221"/>
    <n v="5181"/>
    <n v="4265.6000000000004"/>
    <x v="0"/>
    <x v="0"/>
  </r>
  <r>
    <s v="Iberville Parish, LA"/>
    <x v="1127"/>
    <x v="1"/>
    <n v="2019"/>
    <n v="214"/>
    <n v="5323"/>
    <n v="4020.3"/>
    <x v="0"/>
    <x v="0"/>
  </r>
  <r>
    <s v="Iberville Parish, LA"/>
    <x v="1127"/>
    <x v="2"/>
    <n v="2020"/>
    <n v="322"/>
    <n v="5408"/>
    <n v="5954.1"/>
    <x v="0"/>
    <x v="0"/>
  </r>
  <r>
    <s v="Iberville Parish, LA"/>
    <x v="1127"/>
    <x v="3"/>
    <n v="2021"/>
    <n v="271"/>
    <n v="5066"/>
    <n v="5349.4"/>
    <x v="0"/>
    <x v="0"/>
  </r>
  <r>
    <s v="Iberville Parish, LA"/>
    <x v="1127"/>
    <x v="4"/>
    <n v="2022"/>
    <n v="244"/>
    <n v="5188"/>
    <n v="4703.2"/>
    <x v="0"/>
    <x v="0"/>
  </r>
  <r>
    <s v="Iberville Parish, LA"/>
    <x v="1127"/>
    <x v="5"/>
    <n v="2023"/>
    <n v="272"/>
    <n v="5300"/>
    <n v="5132.1000000000004"/>
    <x v="0"/>
    <x v="0"/>
  </r>
  <r>
    <s v="Jackson Parish, LA"/>
    <x v="1128"/>
    <x v="0"/>
    <n v="2018"/>
    <n v="149"/>
    <n v="3166"/>
    <n v="4706.3"/>
    <x v="0"/>
    <x v="0"/>
  </r>
  <r>
    <s v="Jackson Parish, LA"/>
    <x v="1128"/>
    <x v="1"/>
    <n v="2019"/>
    <n v="141"/>
    <n v="3239"/>
    <n v="4353.2"/>
    <x v="0"/>
    <x v="0"/>
  </r>
  <r>
    <s v="Jackson Parish, LA"/>
    <x v="1128"/>
    <x v="2"/>
    <n v="2020"/>
    <n v="176"/>
    <n v="3234"/>
    <n v="5442.2"/>
    <x v="0"/>
    <x v="0"/>
  </r>
  <r>
    <s v="Jackson Parish, LA"/>
    <x v="1128"/>
    <x v="3"/>
    <n v="2021"/>
    <n v="162"/>
    <n v="3022"/>
    <n v="5360.7"/>
    <x v="0"/>
    <x v="0"/>
  </r>
  <r>
    <s v="Jackson Parish, LA"/>
    <x v="1128"/>
    <x v="4"/>
    <n v="2022"/>
    <n v="174"/>
    <n v="3066"/>
    <n v="5675.1"/>
    <x v="0"/>
    <x v="0"/>
  </r>
  <r>
    <s v="Jackson Parish, LA"/>
    <x v="1128"/>
    <x v="5"/>
    <n v="2023"/>
    <n v="173"/>
    <n v="3106"/>
    <n v="5569.9"/>
    <x v="0"/>
    <x v="0"/>
  </r>
  <r>
    <s v="Jefferson Parish, LA"/>
    <x v="1129"/>
    <x v="0"/>
    <n v="2018"/>
    <n v="3104"/>
    <n v="74330"/>
    <n v="4176"/>
    <x v="0"/>
    <x v="1"/>
  </r>
  <r>
    <s v="Jefferson Parish, LA"/>
    <x v="1129"/>
    <x v="1"/>
    <n v="2019"/>
    <n v="3181"/>
    <n v="76503"/>
    <n v="4158"/>
    <x v="0"/>
    <x v="1"/>
  </r>
  <r>
    <s v="Jefferson Parish, LA"/>
    <x v="1129"/>
    <x v="2"/>
    <n v="2020"/>
    <n v="3806"/>
    <n v="78689"/>
    <n v="4836.8"/>
    <x v="0"/>
    <x v="1"/>
  </r>
  <r>
    <s v="Jefferson Parish, LA"/>
    <x v="1129"/>
    <x v="3"/>
    <n v="2021"/>
    <n v="3473"/>
    <n v="79658"/>
    <n v="4359.8999999999996"/>
    <x v="0"/>
    <x v="1"/>
  </r>
  <r>
    <s v="Jefferson Parish, LA"/>
    <x v="1129"/>
    <x v="4"/>
    <n v="2022"/>
    <n v="3289"/>
    <n v="81175"/>
    <n v="4051.7"/>
    <x v="0"/>
    <x v="1"/>
  </r>
  <r>
    <s v="Jefferson Parish, LA"/>
    <x v="1129"/>
    <x v="5"/>
    <n v="2023"/>
    <n v="3133"/>
    <n v="82284"/>
    <n v="3807.5"/>
    <x v="0"/>
    <x v="1"/>
  </r>
  <r>
    <s v="Jefferson Davis Parish, LA"/>
    <x v="1130"/>
    <x v="0"/>
    <n v="2018"/>
    <n v="277"/>
    <n v="5159"/>
    <n v="5369.3"/>
    <x v="0"/>
    <x v="0"/>
  </r>
  <r>
    <s v="Jefferson Davis Parish, LA"/>
    <x v="1130"/>
    <x v="1"/>
    <n v="2019"/>
    <n v="307"/>
    <n v="5247"/>
    <n v="5851"/>
    <x v="0"/>
    <x v="0"/>
  </r>
  <r>
    <s v="Jefferson Davis Parish, LA"/>
    <x v="1130"/>
    <x v="2"/>
    <n v="2020"/>
    <n v="320"/>
    <n v="5277"/>
    <n v="6064.1"/>
    <x v="0"/>
    <x v="0"/>
  </r>
  <r>
    <s v="Jefferson Davis Parish, LA"/>
    <x v="1130"/>
    <x v="3"/>
    <n v="2021"/>
    <n v="381"/>
    <n v="5400"/>
    <n v="7055.6"/>
    <x v="0"/>
    <x v="0"/>
  </r>
  <r>
    <s v="Jefferson Davis Parish, LA"/>
    <x v="1130"/>
    <x v="4"/>
    <n v="2022"/>
    <n v="304"/>
    <n v="5520"/>
    <n v="5507.2"/>
    <x v="0"/>
    <x v="0"/>
  </r>
  <r>
    <s v="Jefferson Davis Parish, LA"/>
    <x v="1130"/>
    <x v="5"/>
    <n v="2023"/>
    <n v="316"/>
    <n v="5494"/>
    <n v="5751.7"/>
    <x v="0"/>
    <x v="0"/>
  </r>
  <r>
    <s v="Lafayette Parish, LA"/>
    <x v="1131"/>
    <x v="0"/>
    <n v="2018"/>
    <n v="1286"/>
    <n v="32067"/>
    <n v="4010.4"/>
    <x v="0"/>
    <x v="1"/>
  </r>
  <r>
    <s v="Lafayette Parish, LA"/>
    <x v="1131"/>
    <x v="1"/>
    <n v="2019"/>
    <n v="1261"/>
    <n v="33640"/>
    <n v="3748.5"/>
    <x v="0"/>
    <x v="1"/>
  </r>
  <r>
    <s v="Lafayette Parish, LA"/>
    <x v="1131"/>
    <x v="2"/>
    <n v="2020"/>
    <n v="1553"/>
    <n v="35142"/>
    <n v="4419.2"/>
    <x v="0"/>
    <x v="1"/>
  </r>
  <r>
    <s v="Lafayette Parish, LA"/>
    <x v="1131"/>
    <x v="3"/>
    <n v="2021"/>
    <n v="1598"/>
    <n v="35003"/>
    <n v="4565.3"/>
    <x v="0"/>
    <x v="1"/>
  </r>
  <r>
    <s v="Lafayette Parish, LA"/>
    <x v="1131"/>
    <x v="4"/>
    <n v="2022"/>
    <n v="1505"/>
    <n v="37333"/>
    <n v="4031.3"/>
    <x v="0"/>
    <x v="1"/>
  </r>
  <r>
    <s v="Lafayette Parish, LA"/>
    <x v="1131"/>
    <x v="5"/>
    <n v="2023"/>
    <n v="1595"/>
    <n v="38539"/>
    <n v="4138.7"/>
    <x v="0"/>
    <x v="1"/>
  </r>
  <r>
    <s v="Lafourche Parish, LA"/>
    <x v="1132"/>
    <x v="0"/>
    <n v="2018"/>
    <n v="636"/>
    <n v="15168"/>
    <n v="4193"/>
    <x v="0"/>
    <x v="0"/>
  </r>
  <r>
    <s v="Lafourche Parish, LA"/>
    <x v="1132"/>
    <x v="1"/>
    <n v="2019"/>
    <n v="654"/>
    <n v="15570"/>
    <n v="4200.3999999999996"/>
    <x v="0"/>
    <x v="0"/>
  </r>
  <r>
    <s v="Lafourche Parish, LA"/>
    <x v="1132"/>
    <x v="2"/>
    <n v="2020"/>
    <n v="790"/>
    <n v="16012"/>
    <n v="4933.8"/>
    <x v="0"/>
    <x v="0"/>
  </r>
  <r>
    <s v="Lafourche Parish, LA"/>
    <x v="1132"/>
    <x v="3"/>
    <n v="2021"/>
    <n v="825"/>
    <n v="15958"/>
    <n v="5169.8"/>
    <x v="0"/>
    <x v="0"/>
  </r>
  <r>
    <s v="Lafourche Parish, LA"/>
    <x v="1132"/>
    <x v="4"/>
    <n v="2022"/>
    <n v="763"/>
    <n v="16222"/>
    <n v="4703.5"/>
    <x v="0"/>
    <x v="0"/>
  </r>
  <r>
    <s v="Lafourche Parish, LA"/>
    <x v="1132"/>
    <x v="5"/>
    <n v="2023"/>
    <n v="729"/>
    <n v="16421"/>
    <n v="4439.3999999999996"/>
    <x v="0"/>
    <x v="0"/>
  </r>
  <r>
    <s v="LaSalle Parish, LA"/>
    <x v="1133"/>
    <x v="0"/>
    <n v="2018"/>
    <n v="119"/>
    <n v="2524"/>
    <n v="4714.7"/>
    <x v="0"/>
    <x v="0"/>
  </r>
  <r>
    <s v="LaSalle Parish, LA"/>
    <x v="1133"/>
    <x v="1"/>
    <n v="2019"/>
    <n v="116"/>
    <n v="2558"/>
    <n v="4534.8"/>
    <x v="0"/>
    <x v="0"/>
  </r>
  <r>
    <s v="LaSalle Parish, LA"/>
    <x v="1133"/>
    <x v="2"/>
    <n v="2020"/>
    <n v="166"/>
    <n v="2612"/>
    <n v="6355.3"/>
    <x v="0"/>
    <x v="0"/>
  </r>
  <r>
    <s v="LaSalle Parish, LA"/>
    <x v="1133"/>
    <x v="3"/>
    <n v="2021"/>
    <n v="148"/>
    <n v="2581"/>
    <n v="5734.2"/>
    <x v="0"/>
    <x v="0"/>
  </r>
  <r>
    <s v="LaSalle Parish, LA"/>
    <x v="1133"/>
    <x v="4"/>
    <n v="2022"/>
    <n v="161"/>
    <n v="2409"/>
    <n v="6683.3"/>
    <x v="0"/>
    <x v="0"/>
  </r>
  <r>
    <s v="LaSalle Parish, LA"/>
    <x v="1133"/>
    <x v="5"/>
    <n v="2023"/>
    <n v="144"/>
    <n v="2410"/>
    <n v="5975.1"/>
    <x v="0"/>
    <x v="0"/>
  </r>
  <r>
    <s v="Lincoln Parish, LA"/>
    <x v="1134"/>
    <x v="0"/>
    <n v="2018"/>
    <n v="277"/>
    <n v="6396"/>
    <n v="4330.8"/>
    <x v="0"/>
    <x v="0"/>
  </r>
  <r>
    <s v="Lincoln Parish, LA"/>
    <x v="1134"/>
    <x v="1"/>
    <n v="2019"/>
    <n v="310"/>
    <n v="6536"/>
    <n v="4743"/>
    <x v="0"/>
    <x v="0"/>
  </r>
  <r>
    <s v="Lincoln Parish, LA"/>
    <x v="1134"/>
    <x v="2"/>
    <n v="2020"/>
    <n v="385"/>
    <n v="6730"/>
    <n v="5720.7"/>
    <x v="0"/>
    <x v="0"/>
  </r>
  <r>
    <s v="Lincoln Parish, LA"/>
    <x v="1134"/>
    <x v="3"/>
    <n v="2021"/>
    <n v="348"/>
    <n v="6897"/>
    <n v="5045.7"/>
    <x v="0"/>
    <x v="0"/>
  </r>
  <r>
    <s v="Lincoln Parish, LA"/>
    <x v="1134"/>
    <x v="4"/>
    <n v="2022"/>
    <n v="316"/>
    <n v="6960"/>
    <n v="4540.2"/>
    <x v="0"/>
    <x v="0"/>
  </r>
  <r>
    <s v="Lincoln Parish, LA"/>
    <x v="1134"/>
    <x v="5"/>
    <n v="2023"/>
    <n v="360"/>
    <n v="7030"/>
    <n v="5120.8999999999996"/>
    <x v="0"/>
    <x v="0"/>
  </r>
  <r>
    <s v="Livingston Parish, LA"/>
    <x v="1135"/>
    <x v="0"/>
    <n v="2018"/>
    <n v="766"/>
    <n v="18422"/>
    <n v="4158.1000000000004"/>
    <x v="0"/>
    <x v="1"/>
  </r>
  <r>
    <s v="Livingston Parish, LA"/>
    <x v="1135"/>
    <x v="1"/>
    <n v="2019"/>
    <n v="718"/>
    <n v="18763"/>
    <n v="3826.7"/>
    <x v="0"/>
    <x v="1"/>
  </r>
  <r>
    <s v="Livingston Parish, LA"/>
    <x v="1135"/>
    <x v="2"/>
    <n v="2020"/>
    <n v="885"/>
    <n v="19928"/>
    <n v="4441"/>
    <x v="0"/>
    <x v="1"/>
  </r>
  <r>
    <s v="Livingston Parish, LA"/>
    <x v="1135"/>
    <x v="3"/>
    <n v="2021"/>
    <n v="978"/>
    <n v="19976"/>
    <n v="4895.8999999999996"/>
    <x v="0"/>
    <x v="1"/>
  </r>
  <r>
    <s v="Livingston Parish, LA"/>
    <x v="1135"/>
    <x v="4"/>
    <n v="2022"/>
    <n v="919"/>
    <n v="20946"/>
    <n v="4387.5"/>
    <x v="0"/>
    <x v="1"/>
  </r>
  <r>
    <s v="Livingston Parish, LA"/>
    <x v="1135"/>
    <x v="5"/>
    <n v="2023"/>
    <n v="883"/>
    <n v="21341"/>
    <n v="4137.6000000000004"/>
    <x v="0"/>
    <x v="1"/>
  </r>
  <r>
    <s v="Madison Parish, LA"/>
    <x v="1136"/>
    <x v="0"/>
    <n v="2018"/>
    <n v="69"/>
    <n v="1606"/>
    <n v="4296.3999999999996"/>
    <x v="0"/>
    <x v="0"/>
  </r>
  <r>
    <s v="Madison Parish, LA"/>
    <x v="1136"/>
    <x v="1"/>
    <n v="2019"/>
    <n v="110"/>
    <n v="1635"/>
    <n v="6727.8"/>
    <x v="0"/>
    <x v="0"/>
  </r>
  <r>
    <s v="Madison Parish, LA"/>
    <x v="1136"/>
    <x v="2"/>
    <n v="2020"/>
    <n v="85"/>
    <n v="1682"/>
    <n v="5053.5"/>
    <x v="0"/>
    <x v="0"/>
  </r>
  <r>
    <s v="Madison Parish, LA"/>
    <x v="1136"/>
    <x v="3"/>
    <n v="2021"/>
    <n v="89"/>
    <n v="1515"/>
    <n v="5874.6"/>
    <x v="0"/>
    <x v="0"/>
  </r>
  <r>
    <s v="Madison Parish, LA"/>
    <x v="1136"/>
    <x v="4"/>
    <n v="2022"/>
    <n v="89"/>
    <n v="1691"/>
    <n v="5263.2"/>
    <x v="0"/>
    <x v="0"/>
  </r>
  <r>
    <s v="Madison Parish, LA"/>
    <x v="1136"/>
    <x v="5"/>
    <n v="2023"/>
    <n v="75"/>
    <n v="1712"/>
    <n v="4380.8"/>
    <x v="0"/>
    <x v="0"/>
  </r>
  <r>
    <s v="Morehouse Parish, LA"/>
    <x v="1137"/>
    <x v="0"/>
    <n v="2018"/>
    <n v="267"/>
    <n v="4763"/>
    <n v="5605.7"/>
    <x v="0"/>
    <x v="0"/>
  </r>
  <r>
    <s v="Morehouse Parish, LA"/>
    <x v="1137"/>
    <x v="1"/>
    <n v="2019"/>
    <n v="286"/>
    <n v="4814"/>
    <n v="5941"/>
    <x v="0"/>
    <x v="0"/>
  </r>
  <r>
    <s v="Morehouse Parish, LA"/>
    <x v="1137"/>
    <x v="2"/>
    <n v="2020"/>
    <n v="355"/>
    <n v="4880"/>
    <n v="7274.6"/>
    <x v="0"/>
    <x v="0"/>
  </r>
  <r>
    <s v="Morehouse Parish, LA"/>
    <x v="1137"/>
    <x v="3"/>
    <n v="2021"/>
    <n v="365"/>
    <n v="5017"/>
    <n v="7275.3"/>
    <x v="0"/>
    <x v="0"/>
  </r>
  <r>
    <s v="Morehouse Parish, LA"/>
    <x v="1137"/>
    <x v="4"/>
    <n v="2022"/>
    <n v="263"/>
    <n v="4897"/>
    <n v="5370.6"/>
    <x v="0"/>
    <x v="0"/>
  </r>
  <r>
    <s v="Morehouse Parish, LA"/>
    <x v="1137"/>
    <x v="5"/>
    <n v="2023"/>
    <n v="241"/>
    <n v="4858"/>
    <n v="4960.8999999999996"/>
    <x v="0"/>
    <x v="0"/>
  </r>
  <r>
    <s v="Natchitoches Parish, LA"/>
    <x v="1138"/>
    <x v="0"/>
    <n v="2018"/>
    <n v="274"/>
    <n v="6415"/>
    <n v="4271.2"/>
    <x v="0"/>
    <x v="0"/>
  </r>
  <r>
    <s v="Natchitoches Parish, LA"/>
    <x v="1138"/>
    <x v="1"/>
    <n v="2019"/>
    <n v="285"/>
    <n v="6531"/>
    <n v="4363.8"/>
    <x v="0"/>
    <x v="0"/>
  </r>
  <r>
    <s v="Natchitoches Parish, LA"/>
    <x v="1138"/>
    <x v="2"/>
    <n v="2020"/>
    <n v="377"/>
    <n v="6603"/>
    <n v="5709.5"/>
    <x v="0"/>
    <x v="0"/>
  </r>
  <r>
    <s v="Natchitoches Parish, LA"/>
    <x v="1138"/>
    <x v="3"/>
    <n v="2021"/>
    <n v="342"/>
    <n v="6414"/>
    <n v="5332.1"/>
    <x v="0"/>
    <x v="0"/>
  </r>
  <r>
    <s v="Natchitoches Parish, LA"/>
    <x v="1138"/>
    <x v="4"/>
    <n v="2022"/>
    <n v="326"/>
    <n v="6243"/>
    <n v="5221.8"/>
    <x v="0"/>
    <x v="0"/>
  </r>
  <r>
    <s v="Natchitoches Parish, LA"/>
    <x v="1138"/>
    <x v="5"/>
    <n v="2023"/>
    <n v="305"/>
    <n v="6283"/>
    <n v="4854.3999999999996"/>
    <x v="0"/>
    <x v="0"/>
  </r>
  <r>
    <s v="Orleans Parish, LA"/>
    <x v="1139"/>
    <x v="0"/>
    <n v="2018"/>
    <n v="2116"/>
    <n v="57760"/>
    <n v="3663.4"/>
    <x v="0"/>
    <x v="1"/>
  </r>
  <r>
    <s v="Orleans Parish, LA"/>
    <x v="1139"/>
    <x v="1"/>
    <n v="2019"/>
    <n v="2163"/>
    <n v="60701"/>
    <n v="3563.4"/>
    <x v="0"/>
    <x v="1"/>
  </r>
  <r>
    <s v="Orleans Parish, LA"/>
    <x v="1139"/>
    <x v="2"/>
    <n v="2020"/>
    <n v="2716"/>
    <n v="63157"/>
    <n v="4300.3999999999996"/>
    <x v="0"/>
    <x v="1"/>
  </r>
  <r>
    <s v="Orleans Parish, LA"/>
    <x v="1139"/>
    <x v="3"/>
    <n v="2021"/>
    <n v="2418"/>
    <n v="62665"/>
    <n v="3858.6"/>
    <x v="0"/>
    <x v="1"/>
  </r>
  <r>
    <s v="Orleans Parish, LA"/>
    <x v="1139"/>
    <x v="4"/>
    <n v="2022"/>
    <n v="2254"/>
    <n v="64471"/>
    <n v="3496.1"/>
    <x v="0"/>
    <x v="1"/>
  </r>
  <r>
    <s v="Orleans Parish, LA"/>
    <x v="1139"/>
    <x v="5"/>
    <n v="2023"/>
    <n v="2207"/>
    <n v="66128"/>
    <n v="3337.5"/>
    <x v="0"/>
    <x v="1"/>
  </r>
  <r>
    <s v="Ouachita Parish, LA"/>
    <x v="1140"/>
    <x v="0"/>
    <n v="2018"/>
    <n v="1187"/>
    <n v="22847"/>
    <n v="5195.3999999999996"/>
    <x v="0"/>
    <x v="1"/>
  </r>
  <r>
    <s v="Ouachita Parish, LA"/>
    <x v="1140"/>
    <x v="1"/>
    <n v="2019"/>
    <n v="1115"/>
    <n v="23510"/>
    <n v="4742.7"/>
    <x v="0"/>
    <x v="1"/>
  </r>
  <r>
    <s v="Ouachita Parish, LA"/>
    <x v="1140"/>
    <x v="2"/>
    <n v="2020"/>
    <n v="1375"/>
    <n v="24012"/>
    <n v="5726.3"/>
    <x v="0"/>
    <x v="1"/>
  </r>
  <r>
    <s v="Ouachita Parish, LA"/>
    <x v="1140"/>
    <x v="3"/>
    <n v="2021"/>
    <n v="1392"/>
    <n v="25015"/>
    <n v="5564.7"/>
    <x v="0"/>
    <x v="1"/>
  </r>
  <r>
    <s v="Ouachita Parish, LA"/>
    <x v="1140"/>
    <x v="4"/>
    <n v="2022"/>
    <n v="1274"/>
    <n v="25497"/>
    <n v="4996.7"/>
    <x v="0"/>
    <x v="1"/>
  </r>
  <r>
    <s v="Ouachita Parish, LA"/>
    <x v="1140"/>
    <x v="5"/>
    <n v="2023"/>
    <n v="1178"/>
    <n v="25711"/>
    <n v="4581.7"/>
    <x v="0"/>
    <x v="1"/>
  </r>
  <r>
    <s v="Plaquemines Parish, LA"/>
    <x v="1141"/>
    <x v="0"/>
    <n v="2018"/>
    <n v="121"/>
    <n v="3143"/>
    <n v="3849.8"/>
    <x v="0"/>
    <x v="0"/>
  </r>
  <r>
    <s v="Plaquemines Parish, LA"/>
    <x v="1141"/>
    <x v="1"/>
    <n v="2019"/>
    <n v="134"/>
    <n v="3250"/>
    <n v="4123.1000000000004"/>
    <x v="0"/>
    <x v="0"/>
  </r>
  <r>
    <s v="Plaquemines Parish, LA"/>
    <x v="1141"/>
    <x v="2"/>
    <n v="2020"/>
    <n v="163"/>
    <n v="3374"/>
    <n v="4831.1000000000004"/>
    <x v="0"/>
    <x v="0"/>
  </r>
  <r>
    <s v="Plaquemines Parish, LA"/>
    <x v="1141"/>
    <x v="3"/>
    <n v="2021"/>
    <n v="155"/>
    <n v="3365"/>
    <n v="4606.2"/>
    <x v="0"/>
    <x v="0"/>
  </r>
  <r>
    <s v="Plaquemines Parish, LA"/>
    <x v="1141"/>
    <x v="4"/>
    <n v="2022"/>
    <n v="136"/>
    <n v="3355"/>
    <n v="4053.7"/>
    <x v="0"/>
    <x v="0"/>
  </r>
  <r>
    <s v="Plaquemines Parish, LA"/>
    <x v="1141"/>
    <x v="5"/>
    <n v="2023"/>
    <n v="135"/>
    <n v="3388"/>
    <n v="3984.7"/>
    <x v="0"/>
    <x v="0"/>
  </r>
  <r>
    <s v="Pointe Coupee Parish, LA"/>
    <x v="1142"/>
    <x v="0"/>
    <n v="2018"/>
    <n v="188"/>
    <n v="4516"/>
    <n v="4163"/>
    <x v="0"/>
    <x v="0"/>
  </r>
  <r>
    <s v="Pointe Coupee Parish, LA"/>
    <x v="1142"/>
    <x v="1"/>
    <n v="2019"/>
    <n v="204"/>
    <n v="4648"/>
    <n v="4389"/>
    <x v="0"/>
    <x v="0"/>
  </r>
  <r>
    <s v="Pointe Coupee Parish, LA"/>
    <x v="1142"/>
    <x v="2"/>
    <n v="2020"/>
    <n v="252"/>
    <n v="4712"/>
    <n v="5348"/>
    <x v="0"/>
    <x v="0"/>
  </r>
  <r>
    <s v="Pointe Coupee Parish, LA"/>
    <x v="1142"/>
    <x v="3"/>
    <n v="2021"/>
    <n v="235"/>
    <n v="4465"/>
    <n v="5263.2"/>
    <x v="0"/>
    <x v="0"/>
  </r>
  <r>
    <s v="Pointe Coupee Parish, LA"/>
    <x v="1142"/>
    <x v="4"/>
    <n v="2022"/>
    <n v="252"/>
    <n v="4522"/>
    <n v="5572.8"/>
    <x v="0"/>
    <x v="0"/>
  </r>
  <r>
    <s v="Pointe Coupee Parish, LA"/>
    <x v="1142"/>
    <x v="5"/>
    <n v="2023"/>
    <n v="219"/>
    <n v="4633"/>
    <n v="4727"/>
    <x v="0"/>
    <x v="0"/>
  </r>
  <r>
    <s v="Rapides Parish, LA"/>
    <x v="1143"/>
    <x v="0"/>
    <n v="2018"/>
    <n v="1073"/>
    <n v="21375"/>
    <n v="5019.8999999999996"/>
    <x v="0"/>
    <x v="1"/>
  </r>
  <r>
    <s v="Rapides Parish, LA"/>
    <x v="1143"/>
    <x v="1"/>
    <n v="2019"/>
    <n v="1043"/>
    <n v="21708"/>
    <n v="4804.7"/>
    <x v="0"/>
    <x v="1"/>
  </r>
  <r>
    <s v="Rapides Parish, LA"/>
    <x v="1143"/>
    <x v="2"/>
    <n v="2020"/>
    <n v="1286"/>
    <n v="22005"/>
    <n v="5844.1"/>
    <x v="0"/>
    <x v="1"/>
  </r>
  <r>
    <s v="Rapides Parish, LA"/>
    <x v="1143"/>
    <x v="3"/>
    <n v="2021"/>
    <n v="1278"/>
    <n v="21811"/>
    <n v="5859.4"/>
    <x v="0"/>
    <x v="1"/>
  </r>
  <r>
    <s v="Rapides Parish, LA"/>
    <x v="1143"/>
    <x v="4"/>
    <n v="2022"/>
    <n v="1202"/>
    <n v="21957"/>
    <n v="5474.3"/>
    <x v="0"/>
    <x v="1"/>
  </r>
  <r>
    <s v="Rapides Parish, LA"/>
    <x v="1143"/>
    <x v="5"/>
    <n v="2023"/>
    <n v="1099"/>
    <n v="22178"/>
    <n v="4955.3999999999996"/>
    <x v="0"/>
    <x v="1"/>
  </r>
  <r>
    <s v="Red River Parish, LA"/>
    <x v="1144"/>
    <x v="0"/>
    <n v="2018"/>
    <n v="86"/>
    <n v="1619"/>
    <n v="5311.9"/>
    <x v="0"/>
    <x v="0"/>
  </r>
  <r>
    <s v="Red River Parish, LA"/>
    <x v="1144"/>
    <x v="1"/>
    <n v="2019"/>
    <n v="59"/>
    <n v="1660"/>
    <n v="3554.2"/>
    <x v="0"/>
    <x v="0"/>
  </r>
  <r>
    <s v="Red River Parish, LA"/>
    <x v="1144"/>
    <x v="2"/>
    <n v="2020"/>
    <n v="112"/>
    <n v="1647"/>
    <n v="6800.2"/>
    <x v="0"/>
    <x v="0"/>
  </r>
  <r>
    <s v="Red River Parish, LA"/>
    <x v="1144"/>
    <x v="3"/>
    <n v="2021"/>
    <n v="91"/>
    <n v="1476"/>
    <n v="6165.3"/>
    <x v="0"/>
    <x v="0"/>
  </r>
  <r>
    <s v="Red River Parish, LA"/>
    <x v="1144"/>
    <x v="4"/>
    <n v="2022"/>
    <n v="80"/>
    <n v="1449"/>
    <n v="5521"/>
    <x v="0"/>
    <x v="0"/>
  </r>
  <r>
    <s v="Red River Parish, LA"/>
    <x v="1144"/>
    <x v="5"/>
    <n v="2023"/>
    <n v="91"/>
    <n v="1474"/>
    <n v="6173.7"/>
    <x v="0"/>
    <x v="0"/>
  </r>
  <r>
    <s v="Richland Parish, LA"/>
    <x v="1145"/>
    <x v="0"/>
    <n v="2018"/>
    <n v="176"/>
    <n v="3544"/>
    <n v="4966.1000000000004"/>
    <x v="0"/>
    <x v="0"/>
  </r>
  <r>
    <s v="Richland Parish, LA"/>
    <x v="1145"/>
    <x v="1"/>
    <n v="2019"/>
    <n v="156"/>
    <n v="3644"/>
    <n v="4281"/>
    <x v="0"/>
    <x v="0"/>
  </r>
  <r>
    <s v="Richland Parish, LA"/>
    <x v="1145"/>
    <x v="2"/>
    <n v="2020"/>
    <n v="215"/>
    <n v="3672"/>
    <n v="5855.1"/>
    <x v="0"/>
    <x v="0"/>
  </r>
  <r>
    <s v="Richland Parish, LA"/>
    <x v="1145"/>
    <x v="3"/>
    <n v="2021"/>
    <n v="209"/>
    <n v="3617"/>
    <n v="5778.3"/>
    <x v="0"/>
    <x v="0"/>
  </r>
  <r>
    <s v="Richland Parish, LA"/>
    <x v="1145"/>
    <x v="4"/>
    <n v="2022"/>
    <n v="208"/>
    <n v="3700"/>
    <n v="5621.6"/>
    <x v="0"/>
    <x v="0"/>
  </r>
  <r>
    <s v="Richland Parish, LA"/>
    <x v="1145"/>
    <x v="5"/>
    <n v="2023"/>
    <n v="190"/>
    <n v="3755"/>
    <n v="5059.8999999999996"/>
    <x v="0"/>
    <x v="0"/>
  </r>
  <r>
    <s v="Sabine Parish, LA"/>
    <x v="1146"/>
    <x v="0"/>
    <n v="2018"/>
    <n v="204"/>
    <n v="4980"/>
    <n v="4096.3999999999996"/>
    <x v="0"/>
    <x v="0"/>
  </r>
  <r>
    <s v="Sabine Parish, LA"/>
    <x v="1146"/>
    <x v="1"/>
    <n v="2019"/>
    <n v="208"/>
    <n v="5061"/>
    <n v="4109.8999999999996"/>
    <x v="0"/>
    <x v="0"/>
  </r>
  <r>
    <s v="Sabine Parish, LA"/>
    <x v="1146"/>
    <x v="2"/>
    <n v="2020"/>
    <n v="280"/>
    <n v="5148"/>
    <n v="5439"/>
    <x v="0"/>
    <x v="0"/>
  </r>
  <r>
    <s v="Sabine Parish, LA"/>
    <x v="1146"/>
    <x v="3"/>
    <n v="2021"/>
    <n v="270"/>
    <n v="4754"/>
    <n v="5679.4"/>
    <x v="0"/>
    <x v="0"/>
  </r>
  <r>
    <s v="Sabine Parish, LA"/>
    <x v="1146"/>
    <x v="4"/>
    <n v="2022"/>
    <n v="248"/>
    <n v="4697"/>
    <n v="5280"/>
    <x v="0"/>
    <x v="0"/>
  </r>
  <r>
    <s v="Sabine Parish, LA"/>
    <x v="1146"/>
    <x v="5"/>
    <n v="2023"/>
    <n v="227"/>
    <n v="4729"/>
    <n v="4800.2"/>
    <x v="0"/>
    <x v="0"/>
  </r>
  <r>
    <s v="St. Bernard Parish, LA"/>
    <x v="1147"/>
    <x v="0"/>
    <n v="2018"/>
    <n v="232"/>
    <n v="5340"/>
    <n v="4344.6000000000004"/>
    <x v="0"/>
    <x v="0"/>
  </r>
  <r>
    <s v="St. Bernard Parish, LA"/>
    <x v="1147"/>
    <x v="1"/>
    <n v="2019"/>
    <n v="230"/>
    <n v="5665"/>
    <n v="4060"/>
    <x v="0"/>
    <x v="0"/>
  </r>
  <r>
    <s v="St. Bernard Parish, LA"/>
    <x v="1147"/>
    <x v="2"/>
    <n v="2020"/>
    <n v="250"/>
    <n v="6028"/>
    <n v="4147.3"/>
    <x v="0"/>
    <x v="0"/>
  </r>
  <r>
    <s v="St. Bernard Parish, LA"/>
    <x v="1147"/>
    <x v="3"/>
    <n v="2021"/>
    <n v="290"/>
    <n v="5586"/>
    <n v="5191.6000000000004"/>
    <x v="0"/>
    <x v="0"/>
  </r>
  <r>
    <s v="St. Bernard Parish, LA"/>
    <x v="1147"/>
    <x v="4"/>
    <n v="2022"/>
    <n v="227"/>
    <n v="5942"/>
    <n v="3820.3"/>
    <x v="0"/>
    <x v="0"/>
  </r>
  <r>
    <s v="St. Bernard Parish, LA"/>
    <x v="1147"/>
    <x v="5"/>
    <n v="2023"/>
    <n v="246"/>
    <n v="6131"/>
    <n v="4012.4"/>
    <x v="0"/>
    <x v="0"/>
  </r>
  <r>
    <s v="St. Charles Parish, LA"/>
    <x v="1148"/>
    <x v="0"/>
    <n v="2018"/>
    <n v="297"/>
    <n v="7174"/>
    <n v="4139.8999999999996"/>
    <x v="0"/>
    <x v="0"/>
  </r>
  <r>
    <s v="St. Charles Parish, LA"/>
    <x v="1148"/>
    <x v="1"/>
    <n v="2019"/>
    <n v="323"/>
    <n v="7466"/>
    <n v="4326.3"/>
    <x v="0"/>
    <x v="0"/>
  </r>
  <r>
    <s v="St. Charles Parish, LA"/>
    <x v="1148"/>
    <x v="2"/>
    <n v="2020"/>
    <n v="370"/>
    <n v="7688"/>
    <n v="4812.7"/>
    <x v="0"/>
    <x v="0"/>
  </r>
  <r>
    <s v="St. Charles Parish, LA"/>
    <x v="1148"/>
    <x v="3"/>
    <n v="2021"/>
    <n v="351"/>
    <n v="7690"/>
    <n v="4564.3999999999996"/>
    <x v="0"/>
    <x v="0"/>
  </r>
  <r>
    <s v="St. Charles Parish, LA"/>
    <x v="1148"/>
    <x v="4"/>
    <n v="2022"/>
    <n v="310"/>
    <n v="7885"/>
    <n v="3931.5"/>
    <x v="0"/>
    <x v="0"/>
  </r>
  <r>
    <s v="St. Charles Parish, LA"/>
    <x v="1148"/>
    <x v="5"/>
    <n v="2023"/>
    <n v="303"/>
    <n v="8234"/>
    <n v="3679.9"/>
    <x v="0"/>
    <x v="0"/>
  </r>
  <r>
    <s v="St. Helena Parish, LA"/>
    <x v="1149"/>
    <x v="0"/>
    <n v="2018"/>
    <n v="83"/>
    <n v="2046"/>
    <n v="4056.7"/>
    <x v="0"/>
    <x v="0"/>
  </r>
  <r>
    <s v="St. Helena Parish, LA"/>
    <x v="1149"/>
    <x v="1"/>
    <n v="2019"/>
    <n v="95"/>
    <n v="2091"/>
    <n v="4543.3"/>
    <x v="0"/>
    <x v="0"/>
  </r>
  <r>
    <s v="St. Helena Parish, LA"/>
    <x v="1149"/>
    <x v="2"/>
    <n v="2020"/>
    <n v="96"/>
    <n v="2137"/>
    <n v="4492.3"/>
    <x v="0"/>
    <x v="0"/>
  </r>
  <r>
    <s v="St. Helena Parish, LA"/>
    <x v="1149"/>
    <x v="3"/>
    <n v="2021"/>
    <n v="117"/>
    <n v="2275"/>
    <n v="5142.8999999999996"/>
    <x v="0"/>
    <x v="0"/>
  </r>
  <r>
    <s v="St. Helena Parish, LA"/>
    <x v="1149"/>
    <x v="4"/>
    <n v="2022"/>
    <n v="94"/>
    <n v="2347"/>
    <n v="4005.1"/>
    <x v="0"/>
    <x v="0"/>
  </r>
  <r>
    <s v="St. Helena Parish, LA"/>
    <x v="1149"/>
    <x v="5"/>
    <n v="2023"/>
    <n v="91"/>
    <n v="2326"/>
    <n v="3912.3"/>
    <x v="0"/>
    <x v="0"/>
  </r>
  <r>
    <s v="St. James Parish, LA"/>
    <x v="1150"/>
    <x v="0"/>
    <n v="2018"/>
    <n v="136"/>
    <n v="3610"/>
    <n v="3767.3"/>
    <x v="0"/>
    <x v="0"/>
  </r>
  <r>
    <s v="St. James Parish, LA"/>
    <x v="1150"/>
    <x v="1"/>
    <n v="2019"/>
    <n v="137"/>
    <n v="3742"/>
    <n v="3661.1"/>
    <x v="0"/>
    <x v="0"/>
  </r>
  <r>
    <s v="St. James Parish, LA"/>
    <x v="1150"/>
    <x v="2"/>
    <n v="2020"/>
    <n v="182"/>
    <n v="3848"/>
    <n v="4729.7"/>
    <x v="0"/>
    <x v="0"/>
  </r>
  <r>
    <s v="St. James Parish, LA"/>
    <x v="1150"/>
    <x v="3"/>
    <n v="2021"/>
    <n v="172"/>
    <n v="3712"/>
    <n v="4633.6000000000004"/>
    <x v="0"/>
    <x v="0"/>
  </r>
  <r>
    <s v="St. James Parish, LA"/>
    <x v="1150"/>
    <x v="4"/>
    <n v="2022"/>
    <n v="169"/>
    <n v="3824"/>
    <n v="4419.5"/>
    <x v="0"/>
    <x v="0"/>
  </r>
  <r>
    <s v="St. James Parish, LA"/>
    <x v="1150"/>
    <x v="5"/>
    <n v="2023"/>
    <n v="175"/>
    <n v="3921"/>
    <n v="4463.1000000000004"/>
    <x v="0"/>
    <x v="0"/>
  </r>
  <r>
    <s v="St. John the Baptist Parish, LA"/>
    <x v="1151"/>
    <x v="0"/>
    <n v="2018"/>
    <n v="300"/>
    <n v="6144"/>
    <n v="4882.8"/>
    <x v="0"/>
    <x v="0"/>
  </r>
  <r>
    <s v="St. John the Baptist Parish, LA"/>
    <x v="1151"/>
    <x v="1"/>
    <n v="2019"/>
    <n v="285"/>
    <n v="6310"/>
    <n v="4516.6000000000004"/>
    <x v="0"/>
    <x v="0"/>
  </r>
  <r>
    <s v="St. John the Baptist Parish, LA"/>
    <x v="1151"/>
    <x v="2"/>
    <n v="2020"/>
    <n v="350"/>
    <n v="6476"/>
    <n v="5404.6"/>
    <x v="0"/>
    <x v="0"/>
  </r>
  <r>
    <s v="St. John the Baptist Parish, LA"/>
    <x v="1151"/>
    <x v="3"/>
    <n v="2021"/>
    <n v="317"/>
    <n v="6469"/>
    <n v="4900.3"/>
    <x v="0"/>
    <x v="0"/>
  </r>
  <r>
    <s v="St. John the Baptist Parish, LA"/>
    <x v="1151"/>
    <x v="4"/>
    <n v="2022"/>
    <n v="287"/>
    <n v="6361"/>
    <n v="4511.8999999999996"/>
    <x v="0"/>
    <x v="0"/>
  </r>
  <r>
    <s v="St. John the Baptist Parish, LA"/>
    <x v="1151"/>
    <x v="5"/>
    <n v="2023"/>
    <n v="305"/>
    <n v="6479"/>
    <n v="4707.5"/>
    <x v="0"/>
    <x v="0"/>
  </r>
  <r>
    <s v="St. Landry Parish, LA"/>
    <x v="1152"/>
    <x v="0"/>
    <n v="2018"/>
    <n v="713"/>
    <n v="13328"/>
    <n v="5349.6"/>
    <x v="0"/>
    <x v="0"/>
  </r>
  <r>
    <s v="St. Landry Parish, LA"/>
    <x v="1152"/>
    <x v="1"/>
    <n v="2019"/>
    <n v="719"/>
    <n v="13639"/>
    <n v="5271.6"/>
    <x v="0"/>
    <x v="0"/>
  </r>
  <r>
    <s v="St. Landry Parish, LA"/>
    <x v="1152"/>
    <x v="2"/>
    <n v="2020"/>
    <n v="869"/>
    <n v="13809"/>
    <n v="6293"/>
    <x v="0"/>
    <x v="0"/>
  </r>
  <r>
    <s v="St. Landry Parish, LA"/>
    <x v="1152"/>
    <x v="3"/>
    <n v="2021"/>
    <n v="783"/>
    <n v="13848"/>
    <n v="5654.2"/>
    <x v="0"/>
    <x v="0"/>
  </r>
  <r>
    <s v="St. Landry Parish, LA"/>
    <x v="1152"/>
    <x v="4"/>
    <n v="2022"/>
    <n v="801"/>
    <n v="13939"/>
    <n v="5746.5"/>
    <x v="0"/>
    <x v="0"/>
  </r>
  <r>
    <s v="St. Landry Parish, LA"/>
    <x v="1152"/>
    <x v="5"/>
    <n v="2023"/>
    <n v="727"/>
    <n v="14069"/>
    <n v="5167.3999999999996"/>
    <x v="0"/>
    <x v="0"/>
  </r>
  <r>
    <s v="St. Martin Parish, LA"/>
    <x v="1153"/>
    <x v="0"/>
    <n v="2018"/>
    <n v="362"/>
    <n v="8057"/>
    <n v="4493"/>
    <x v="0"/>
    <x v="0"/>
  </r>
  <r>
    <s v="St. Martin Parish, LA"/>
    <x v="1153"/>
    <x v="1"/>
    <n v="2019"/>
    <n v="327"/>
    <n v="8400"/>
    <n v="3892.9"/>
    <x v="0"/>
    <x v="0"/>
  </r>
  <r>
    <s v="St. Martin Parish, LA"/>
    <x v="1153"/>
    <x v="2"/>
    <n v="2020"/>
    <n v="472"/>
    <n v="8639"/>
    <n v="5463.6"/>
    <x v="0"/>
    <x v="0"/>
  </r>
  <r>
    <s v="St. Martin Parish, LA"/>
    <x v="1153"/>
    <x v="3"/>
    <n v="2021"/>
    <n v="435"/>
    <n v="8535"/>
    <n v="5096.7"/>
    <x v="0"/>
    <x v="0"/>
  </r>
  <r>
    <s v="St. Martin Parish, LA"/>
    <x v="1153"/>
    <x v="4"/>
    <n v="2022"/>
    <n v="412"/>
    <n v="8785"/>
    <n v="4689.8"/>
    <x v="0"/>
    <x v="0"/>
  </r>
  <r>
    <s v="St. Martin Parish, LA"/>
    <x v="1153"/>
    <x v="5"/>
    <n v="2023"/>
    <n v="400"/>
    <n v="9074"/>
    <n v="4408.2"/>
    <x v="0"/>
    <x v="0"/>
  </r>
  <r>
    <s v="St. Mary Parish, LA"/>
    <x v="1154"/>
    <x v="0"/>
    <n v="2018"/>
    <n v="394"/>
    <n v="8242"/>
    <n v="4780.3999999999996"/>
    <x v="0"/>
    <x v="0"/>
  </r>
  <r>
    <s v="St. Mary Parish, LA"/>
    <x v="1154"/>
    <x v="1"/>
    <n v="2019"/>
    <n v="402"/>
    <n v="8411"/>
    <n v="4779.5"/>
    <x v="0"/>
    <x v="0"/>
  </r>
  <r>
    <s v="St. Mary Parish, LA"/>
    <x v="1154"/>
    <x v="2"/>
    <n v="2020"/>
    <n v="466"/>
    <n v="8669"/>
    <n v="5375.5"/>
    <x v="0"/>
    <x v="0"/>
  </r>
  <r>
    <s v="St. Mary Parish, LA"/>
    <x v="1154"/>
    <x v="3"/>
    <n v="2021"/>
    <n v="476"/>
    <n v="8740"/>
    <n v="5446.2"/>
    <x v="0"/>
    <x v="0"/>
  </r>
  <r>
    <s v="St. Mary Parish, LA"/>
    <x v="1154"/>
    <x v="4"/>
    <n v="2022"/>
    <n v="497"/>
    <n v="9071"/>
    <n v="5479"/>
    <x v="0"/>
    <x v="0"/>
  </r>
  <r>
    <s v="St. Mary Parish, LA"/>
    <x v="1154"/>
    <x v="5"/>
    <n v="2023"/>
    <n v="436"/>
    <n v="9165"/>
    <n v="4757.2"/>
    <x v="0"/>
    <x v="0"/>
  </r>
  <r>
    <s v="St. Tammany Parish, LA"/>
    <x v="1155"/>
    <x v="0"/>
    <n v="2018"/>
    <n v="1788"/>
    <n v="43694"/>
    <n v="4092.1"/>
    <x v="0"/>
    <x v="1"/>
  </r>
  <r>
    <s v="St. Tammany Parish, LA"/>
    <x v="1155"/>
    <x v="1"/>
    <n v="2019"/>
    <n v="1778"/>
    <n v="45560"/>
    <n v="3902.5"/>
    <x v="0"/>
    <x v="1"/>
  </r>
  <r>
    <s v="St. Tammany Parish, LA"/>
    <x v="1155"/>
    <x v="2"/>
    <n v="2020"/>
    <n v="2081"/>
    <n v="47710"/>
    <n v="4361.8"/>
    <x v="0"/>
    <x v="1"/>
  </r>
  <r>
    <s v="St. Tammany Parish, LA"/>
    <x v="1155"/>
    <x v="3"/>
    <n v="2021"/>
    <n v="2189"/>
    <n v="48491"/>
    <n v="4514.2"/>
    <x v="0"/>
    <x v="1"/>
  </r>
  <r>
    <s v="St. Tammany Parish, LA"/>
    <x v="1155"/>
    <x v="4"/>
    <n v="2022"/>
    <n v="2144"/>
    <n v="51114"/>
    <n v="4194.5"/>
    <x v="0"/>
    <x v="1"/>
  </r>
  <r>
    <s v="St. Tammany Parish, LA"/>
    <x v="1155"/>
    <x v="5"/>
    <n v="2023"/>
    <n v="2051"/>
    <n v="52409"/>
    <n v="3913.4"/>
    <x v="0"/>
    <x v="1"/>
  </r>
  <r>
    <s v="Tangipahoa Parish, LA"/>
    <x v="1156"/>
    <x v="0"/>
    <n v="2018"/>
    <n v="834"/>
    <n v="19230"/>
    <n v="4337"/>
    <x v="0"/>
    <x v="1"/>
  </r>
  <r>
    <s v="Tangipahoa Parish, LA"/>
    <x v="1156"/>
    <x v="1"/>
    <n v="2019"/>
    <n v="909"/>
    <n v="20112"/>
    <n v="4519.7"/>
    <x v="0"/>
    <x v="1"/>
  </r>
  <r>
    <s v="Tangipahoa Parish, LA"/>
    <x v="1156"/>
    <x v="2"/>
    <n v="2020"/>
    <n v="996"/>
    <n v="20836"/>
    <n v="4780.2"/>
    <x v="0"/>
    <x v="1"/>
  </r>
  <r>
    <s v="Tangipahoa Parish, LA"/>
    <x v="1156"/>
    <x v="3"/>
    <n v="2021"/>
    <n v="1162"/>
    <n v="20479"/>
    <n v="5674.1"/>
    <x v="0"/>
    <x v="1"/>
  </r>
  <r>
    <s v="Tangipahoa Parish, LA"/>
    <x v="1156"/>
    <x v="4"/>
    <n v="2022"/>
    <n v="1060"/>
    <n v="21319"/>
    <n v="4972.1000000000004"/>
    <x v="0"/>
    <x v="1"/>
  </r>
  <r>
    <s v="Tangipahoa Parish, LA"/>
    <x v="1156"/>
    <x v="5"/>
    <n v="2023"/>
    <n v="1089"/>
    <n v="21576"/>
    <n v="5047.3"/>
    <x v="0"/>
    <x v="1"/>
  </r>
  <r>
    <s v="Tensas Parish, LA"/>
    <x v="1157"/>
    <x v="0"/>
    <n v="2018"/>
    <n v="43"/>
    <n v="1089"/>
    <n v="3948.6"/>
    <x v="0"/>
    <x v="0"/>
  </r>
  <r>
    <s v="Tensas Parish, LA"/>
    <x v="1157"/>
    <x v="1"/>
    <n v="2019"/>
    <n v="44"/>
    <n v="1115"/>
    <n v="3946.2"/>
    <x v="0"/>
    <x v="0"/>
  </r>
  <r>
    <s v="Tensas Parish, LA"/>
    <x v="1157"/>
    <x v="2"/>
    <n v="2020"/>
    <n v="56"/>
    <n v="1110"/>
    <n v="5045"/>
    <x v="0"/>
    <x v="0"/>
  </r>
  <r>
    <s v="Tensas Parish, LA"/>
    <x v="1157"/>
    <x v="3"/>
    <n v="2021"/>
    <n v="58"/>
    <n v="1072"/>
    <n v="5410.4"/>
    <x v="0"/>
    <x v="0"/>
  </r>
  <r>
    <s v="Tensas Parish, LA"/>
    <x v="1157"/>
    <x v="4"/>
    <n v="2022"/>
    <n v="34"/>
    <n v="1067"/>
    <n v="3186.5"/>
    <x v="0"/>
    <x v="0"/>
  </r>
  <r>
    <s v="Tensas Parish, LA"/>
    <x v="1157"/>
    <x v="5"/>
    <n v="2023"/>
    <n v="41"/>
    <n v="1084"/>
    <n v="3782.3"/>
    <x v="0"/>
    <x v="0"/>
  </r>
  <r>
    <s v="Terrebonne Parish, LA"/>
    <x v="1158"/>
    <x v="0"/>
    <n v="2018"/>
    <n v="717"/>
    <n v="15984"/>
    <n v="4485.7"/>
    <x v="0"/>
    <x v="0"/>
  </r>
  <r>
    <s v="Terrebonne Parish, LA"/>
    <x v="1158"/>
    <x v="1"/>
    <n v="2019"/>
    <n v="692"/>
    <n v="16503"/>
    <n v="4193.2"/>
    <x v="0"/>
    <x v="0"/>
  </r>
  <r>
    <s v="Terrebonne Parish, LA"/>
    <x v="1158"/>
    <x v="2"/>
    <n v="2020"/>
    <n v="870"/>
    <n v="16898"/>
    <n v="5148.5"/>
    <x v="0"/>
    <x v="0"/>
  </r>
  <r>
    <s v="Terrebonne Parish, LA"/>
    <x v="1158"/>
    <x v="3"/>
    <n v="2021"/>
    <n v="905"/>
    <n v="16656"/>
    <n v="5433.5"/>
    <x v="0"/>
    <x v="0"/>
  </r>
  <r>
    <s v="Terrebonne Parish, LA"/>
    <x v="1158"/>
    <x v="4"/>
    <n v="2022"/>
    <n v="760"/>
    <n v="16865"/>
    <n v="4506.3999999999996"/>
    <x v="0"/>
    <x v="0"/>
  </r>
  <r>
    <s v="Terrebonne Parish, LA"/>
    <x v="1158"/>
    <x v="5"/>
    <n v="2023"/>
    <n v="775"/>
    <n v="17018"/>
    <n v="4554"/>
    <x v="0"/>
    <x v="0"/>
  </r>
  <r>
    <s v="Union Parish, LA"/>
    <x v="1159"/>
    <x v="0"/>
    <n v="2018"/>
    <n v="197"/>
    <n v="4590"/>
    <n v="4291.8999999999996"/>
    <x v="0"/>
    <x v="0"/>
  </r>
  <r>
    <s v="Union Parish, LA"/>
    <x v="1159"/>
    <x v="1"/>
    <n v="2019"/>
    <n v="201"/>
    <n v="4661"/>
    <n v="4312.3999999999996"/>
    <x v="0"/>
    <x v="0"/>
  </r>
  <r>
    <s v="Union Parish, LA"/>
    <x v="1159"/>
    <x v="2"/>
    <n v="2020"/>
    <n v="299"/>
    <n v="4781"/>
    <n v="6253.9"/>
    <x v="0"/>
    <x v="0"/>
  </r>
  <r>
    <s v="Union Parish, LA"/>
    <x v="1159"/>
    <x v="3"/>
    <n v="2021"/>
    <n v="233"/>
    <n v="4545"/>
    <n v="5126.5"/>
    <x v="0"/>
    <x v="0"/>
  </r>
  <r>
    <s v="Union Parish, LA"/>
    <x v="1159"/>
    <x v="4"/>
    <n v="2022"/>
    <n v="250"/>
    <n v="4644"/>
    <n v="5383.3"/>
    <x v="0"/>
    <x v="0"/>
  </r>
  <r>
    <s v="Union Parish, LA"/>
    <x v="1159"/>
    <x v="5"/>
    <n v="2023"/>
    <n v="218"/>
    <n v="4844"/>
    <n v="4500.3999999999996"/>
    <x v="0"/>
    <x v="0"/>
  </r>
  <r>
    <s v="Vermilion Parish, LA"/>
    <x v="1160"/>
    <x v="0"/>
    <n v="2018"/>
    <n v="432"/>
    <n v="9112"/>
    <n v="4741"/>
    <x v="0"/>
    <x v="0"/>
  </r>
  <r>
    <s v="Vermilion Parish, LA"/>
    <x v="1160"/>
    <x v="1"/>
    <n v="2019"/>
    <n v="453"/>
    <n v="9406"/>
    <n v="4816.1000000000004"/>
    <x v="0"/>
    <x v="0"/>
  </r>
  <r>
    <s v="Vermilion Parish, LA"/>
    <x v="1160"/>
    <x v="2"/>
    <n v="2020"/>
    <n v="526"/>
    <n v="9678"/>
    <n v="5435"/>
    <x v="0"/>
    <x v="0"/>
  </r>
  <r>
    <s v="Vermilion Parish, LA"/>
    <x v="1160"/>
    <x v="3"/>
    <n v="2021"/>
    <n v="560"/>
    <n v="9253"/>
    <n v="6052.1"/>
    <x v="0"/>
    <x v="0"/>
  </r>
  <r>
    <s v="Vermilion Parish, LA"/>
    <x v="1160"/>
    <x v="4"/>
    <n v="2022"/>
    <n v="475"/>
    <n v="9591"/>
    <n v="4952.6000000000004"/>
    <x v="0"/>
    <x v="0"/>
  </r>
  <r>
    <s v="Vermilion Parish, LA"/>
    <x v="1160"/>
    <x v="5"/>
    <n v="2023"/>
    <n v="463"/>
    <n v="9725"/>
    <n v="4760.8999999999996"/>
    <x v="0"/>
    <x v="0"/>
  </r>
  <r>
    <s v="Vernon Parish, LA"/>
    <x v="1161"/>
    <x v="0"/>
    <n v="2018"/>
    <n v="318"/>
    <n v="5959"/>
    <n v="5336.5"/>
    <x v="0"/>
    <x v="0"/>
  </r>
  <r>
    <s v="Vernon Parish, LA"/>
    <x v="1161"/>
    <x v="1"/>
    <n v="2019"/>
    <n v="292"/>
    <n v="6014"/>
    <n v="4855.3"/>
    <x v="0"/>
    <x v="0"/>
  </r>
  <r>
    <s v="Vernon Parish, LA"/>
    <x v="1161"/>
    <x v="2"/>
    <n v="2020"/>
    <n v="390"/>
    <n v="6232"/>
    <n v="6258"/>
    <x v="0"/>
    <x v="0"/>
  </r>
  <r>
    <s v="Vernon Parish, LA"/>
    <x v="1161"/>
    <x v="3"/>
    <n v="2021"/>
    <n v="329"/>
    <n v="6246"/>
    <n v="5267.4"/>
    <x v="0"/>
    <x v="0"/>
  </r>
  <r>
    <s v="Vernon Parish, LA"/>
    <x v="1161"/>
    <x v="4"/>
    <n v="2022"/>
    <n v="345"/>
    <n v="6394"/>
    <n v="5395.7"/>
    <x v="0"/>
    <x v="0"/>
  </r>
  <r>
    <s v="Vernon Parish, LA"/>
    <x v="1161"/>
    <x v="5"/>
    <n v="2023"/>
    <n v="331"/>
    <n v="6645"/>
    <n v="4981.2"/>
    <x v="0"/>
    <x v="0"/>
  </r>
  <r>
    <s v="Washington Parish, LA"/>
    <x v="1162"/>
    <x v="0"/>
    <n v="2018"/>
    <n v="405"/>
    <n v="8355"/>
    <n v="4847.3999999999996"/>
    <x v="0"/>
    <x v="0"/>
  </r>
  <r>
    <s v="Washington Parish, LA"/>
    <x v="1162"/>
    <x v="1"/>
    <n v="2019"/>
    <n v="395"/>
    <n v="8554"/>
    <n v="4617.7"/>
    <x v="0"/>
    <x v="0"/>
  </r>
  <r>
    <s v="Washington Parish, LA"/>
    <x v="1162"/>
    <x v="2"/>
    <n v="2020"/>
    <n v="495"/>
    <n v="8718"/>
    <n v="5677.9"/>
    <x v="0"/>
    <x v="0"/>
  </r>
  <r>
    <s v="Washington Parish, LA"/>
    <x v="1162"/>
    <x v="3"/>
    <n v="2021"/>
    <n v="481"/>
    <n v="8588"/>
    <n v="5600.8"/>
    <x v="0"/>
    <x v="0"/>
  </r>
  <r>
    <s v="Washington Parish, LA"/>
    <x v="1162"/>
    <x v="4"/>
    <n v="2022"/>
    <n v="449"/>
    <n v="8706"/>
    <n v="5157.3999999999996"/>
    <x v="0"/>
    <x v="0"/>
  </r>
  <r>
    <s v="Washington Parish, LA"/>
    <x v="1162"/>
    <x v="5"/>
    <n v="2023"/>
    <n v="458"/>
    <n v="8827"/>
    <n v="5188.6000000000004"/>
    <x v="0"/>
    <x v="0"/>
  </r>
  <r>
    <s v="Webster Parish, LA"/>
    <x v="1163"/>
    <x v="0"/>
    <n v="2018"/>
    <n v="401"/>
    <n v="7666"/>
    <n v="5230.8999999999996"/>
    <x v="0"/>
    <x v="0"/>
  </r>
  <r>
    <s v="Webster Parish, LA"/>
    <x v="1163"/>
    <x v="1"/>
    <n v="2019"/>
    <n v="342"/>
    <n v="7760"/>
    <n v="4407.2"/>
    <x v="0"/>
    <x v="0"/>
  </r>
  <r>
    <s v="Webster Parish, LA"/>
    <x v="1163"/>
    <x v="2"/>
    <n v="2020"/>
    <n v="514"/>
    <n v="7796"/>
    <n v="6593.1"/>
    <x v="0"/>
    <x v="0"/>
  </r>
  <r>
    <s v="Webster Parish, LA"/>
    <x v="1163"/>
    <x v="3"/>
    <n v="2021"/>
    <n v="500"/>
    <n v="7410"/>
    <n v="6747.6"/>
    <x v="0"/>
    <x v="0"/>
  </r>
  <r>
    <s v="Webster Parish, LA"/>
    <x v="1163"/>
    <x v="4"/>
    <n v="2022"/>
    <n v="422"/>
    <n v="7361"/>
    <n v="5732.9"/>
    <x v="0"/>
    <x v="0"/>
  </r>
  <r>
    <s v="Webster Parish, LA"/>
    <x v="1163"/>
    <x v="5"/>
    <n v="2023"/>
    <n v="409"/>
    <n v="7340"/>
    <n v="5572.2"/>
    <x v="0"/>
    <x v="0"/>
  </r>
  <r>
    <s v="West Baton Rouge Parish, LA"/>
    <x v="1164"/>
    <x v="0"/>
    <n v="2018"/>
    <n v="142"/>
    <n v="3607"/>
    <n v="3936.8"/>
    <x v="0"/>
    <x v="0"/>
  </r>
  <r>
    <s v="West Baton Rouge Parish, LA"/>
    <x v="1164"/>
    <x v="1"/>
    <n v="2019"/>
    <n v="134"/>
    <n v="3775"/>
    <n v="3549.7"/>
    <x v="0"/>
    <x v="0"/>
  </r>
  <r>
    <s v="West Baton Rouge Parish, LA"/>
    <x v="1164"/>
    <x v="2"/>
    <n v="2020"/>
    <n v="192"/>
    <n v="3972"/>
    <n v="4833.8"/>
    <x v="0"/>
    <x v="0"/>
  </r>
  <r>
    <s v="West Baton Rouge Parish, LA"/>
    <x v="1164"/>
    <x v="3"/>
    <n v="2021"/>
    <n v="183"/>
    <n v="4110"/>
    <n v="4452.6000000000004"/>
    <x v="0"/>
    <x v="0"/>
  </r>
  <r>
    <s v="West Baton Rouge Parish, LA"/>
    <x v="1164"/>
    <x v="4"/>
    <n v="2022"/>
    <n v="172"/>
    <n v="4202"/>
    <n v="4093.3"/>
    <x v="0"/>
    <x v="0"/>
  </r>
  <r>
    <s v="West Baton Rouge Parish, LA"/>
    <x v="1164"/>
    <x v="5"/>
    <n v="2023"/>
    <n v="182"/>
    <n v="4331"/>
    <n v="4202.3"/>
    <x v="0"/>
    <x v="0"/>
  </r>
  <r>
    <s v="West Carroll Parish, LA"/>
    <x v="1165"/>
    <x v="0"/>
    <n v="2018"/>
    <n v="112"/>
    <n v="2090"/>
    <n v="5358.9"/>
    <x v="0"/>
    <x v="0"/>
  </r>
  <r>
    <s v="West Carroll Parish, LA"/>
    <x v="1165"/>
    <x v="1"/>
    <n v="2019"/>
    <n v="101"/>
    <n v="2104"/>
    <n v="4800.3999999999996"/>
    <x v="0"/>
    <x v="0"/>
  </r>
  <r>
    <s v="West Carroll Parish, LA"/>
    <x v="1165"/>
    <x v="2"/>
    <n v="2020"/>
    <n v="132"/>
    <n v="2162"/>
    <n v="6105.5"/>
    <x v="0"/>
    <x v="0"/>
  </r>
  <r>
    <s v="West Carroll Parish, LA"/>
    <x v="1165"/>
    <x v="3"/>
    <n v="2021"/>
    <n v="110"/>
    <n v="1900"/>
    <n v="5789.5"/>
    <x v="0"/>
    <x v="0"/>
  </r>
  <r>
    <s v="West Carroll Parish, LA"/>
    <x v="1165"/>
    <x v="4"/>
    <n v="2022"/>
    <n v="125"/>
    <n v="1993"/>
    <n v="6272"/>
    <x v="0"/>
    <x v="0"/>
  </r>
  <r>
    <s v="West Carroll Parish, LA"/>
    <x v="1165"/>
    <x v="5"/>
    <n v="2023"/>
    <n v="135"/>
    <n v="2054"/>
    <n v="6572.5"/>
    <x v="0"/>
    <x v="0"/>
  </r>
  <r>
    <s v="West Feliciana Parish, LA"/>
    <x v="1166"/>
    <x v="0"/>
    <n v="2018"/>
    <n v="91"/>
    <n v="2323"/>
    <n v="3917.3"/>
    <x v="0"/>
    <x v="0"/>
  </r>
  <r>
    <s v="West Feliciana Parish, LA"/>
    <x v="1166"/>
    <x v="1"/>
    <n v="2019"/>
    <n v="80"/>
    <n v="2406"/>
    <n v="3325"/>
    <x v="0"/>
    <x v="0"/>
  </r>
  <r>
    <s v="West Feliciana Parish, LA"/>
    <x v="1166"/>
    <x v="2"/>
    <n v="2020"/>
    <n v="105"/>
    <n v="2480"/>
    <n v="4233.8999999999996"/>
    <x v="0"/>
    <x v="0"/>
  </r>
  <r>
    <s v="West Feliciana Parish, LA"/>
    <x v="1166"/>
    <x v="3"/>
    <n v="2021"/>
    <n v="105"/>
    <n v="2450"/>
    <n v="4285.7"/>
    <x v="0"/>
    <x v="0"/>
  </r>
  <r>
    <s v="West Feliciana Parish, LA"/>
    <x v="1166"/>
    <x v="4"/>
    <n v="2022"/>
    <n v="107"/>
    <n v="2491"/>
    <n v="4295.5"/>
    <x v="0"/>
    <x v="0"/>
  </r>
  <r>
    <s v="West Feliciana Parish, LA"/>
    <x v="1166"/>
    <x v="5"/>
    <n v="2023"/>
    <n v="90"/>
    <n v="2508"/>
    <n v="3588.5"/>
    <x v="0"/>
    <x v="0"/>
  </r>
  <r>
    <s v="Winn Parish, LA"/>
    <x v="1167"/>
    <x v="0"/>
    <n v="2018"/>
    <n v="129"/>
    <n v="2626"/>
    <n v="4912.3999999999996"/>
    <x v="0"/>
    <x v="0"/>
  </r>
  <r>
    <s v="Winn Parish, LA"/>
    <x v="1167"/>
    <x v="1"/>
    <n v="2019"/>
    <n v="144"/>
    <n v="2657"/>
    <n v="5419.6"/>
    <x v="0"/>
    <x v="0"/>
  </r>
  <r>
    <s v="Winn Parish, LA"/>
    <x v="1167"/>
    <x v="2"/>
    <n v="2020"/>
    <n v="163"/>
    <n v="2713"/>
    <n v="6008.1"/>
    <x v="0"/>
    <x v="0"/>
  </r>
  <r>
    <s v="Winn Parish, LA"/>
    <x v="1167"/>
    <x v="3"/>
    <n v="2021"/>
    <n v="150"/>
    <n v="2568"/>
    <n v="5841.1"/>
    <x v="0"/>
    <x v="0"/>
  </r>
  <r>
    <s v="Winn Parish, LA"/>
    <x v="1167"/>
    <x v="4"/>
    <n v="2022"/>
    <n v="137"/>
    <n v="2607"/>
    <n v="5255.1"/>
    <x v="0"/>
    <x v="0"/>
  </r>
  <r>
    <s v="Winn Parish, LA"/>
    <x v="1167"/>
    <x v="5"/>
    <n v="2023"/>
    <n v="152"/>
    <n v="2555"/>
    <n v="5949.1"/>
    <x v="0"/>
    <x v="0"/>
  </r>
  <r>
    <s v="Androscoggin County, ME"/>
    <x v="1168"/>
    <x v="0"/>
    <n v="2018"/>
    <n v="929"/>
    <n v="19091"/>
    <n v="4866.2"/>
    <x v="0"/>
    <x v="1"/>
  </r>
  <r>
    <s v="Androscoggin County, ME"/>
    <x v="1168"/>
    <x v="1"/>
    <n v="2019"/>
    <n v="949"/>
    <n v="19666"/>
    <n v="4825.6000000000004"/>
    <x v="0"/>
    <x v="1"/>
  </r>
  <r>
    <s v="Androscoggin County, ME"/>
    <x v="1168"/>
    <x v="2"/>
    <n v="2020"/>
    <n v="956"/>
    <n v="19975"/>
    <n v="4786"/>
    <x v="0"/>
    <x v="1"/>
  </r>
  <r>
    <s v="Androscoggin County, ME"/>
    <x v="1168"/>
    <x v="3"/>
    <n v="2021"/>
    <n v="1080"/>
    <n v="20318"/>
    <n v="5315.5"/>
    <x v="0"/>
    <x v="1"/>
  </r>
  <r>
    <s v="Androscoggin County, ME"/>
    <x v="1168"/>
    <x v="4"/>
    <n v="2022"/>
    <n v="978"/>
    <n v="21420"/>
    <n v="4565.8"/>
    <x v="0"/>
    <x v="1"/>
  </r>
  <r>
    <s v="Androscoggin County, ME"/>
    <x v="1168"/>
    <x v="5"/>
    <n v="2023"/>
    <n v="995"/>
    <n v="21935"/>
    <n v="4536.1000000000004"/>
    <x v="0"/>
    <x v="1"/>
  </r>
  <r>
    <s v="Aroostook County, ME"/>
    <x v="1169"/>
    <x v="0"/>
    <n v="2018"/>
    <n v="704"/>
    <n v="16196"/>
    <n v="4346.8"/>
    <x v="0"/>
    <x v="0"/>
  </r>
  <r>
    <s v="Aroostook County, ME"/>
    <x v="1169"/>
    <x v="1"/>
    <n v="2019"/>
    <n v="707"/>
    <n v="16717"/>
    <n v="4229.2"/>
    <x v="0"/>
    <x v="0"/>
  </r>
  <r>
    <s v="Aroostook County, ME"/>
    <x v="1169"/>
    <x v="2"/>
    <n v="2020"/>
    <n v="760"/>
    <n v="16937"/>
    <n v="4487.2"/>
    <x v="0"/>
    <x v="0"/>
  </r>
  <r>
    <s v="Aroostook County, ME"/>
    <x v="1169"/>
    <x v="3"/>
    <n v="2021"/>
    <n v="855"/>
    <n v="16754"/>
    <n v="5103.3"/>
    <x v="0"/>
    <x v="0"/>
  </r>
  <r>
    <s v="Aroostook County, ME"/>
    <x v="1169"/>
    <x v="4"/>
    <n v="2022"/>
    <n v="922"/>
    <n v="17388"/>
    <n v="5302.5"/>
    <x v="0"/>
    <x v="0"/>
  </r>
  <r>
    <s v="Aroostook County, ME"/>
    <x v="1169"/>
    <x v="5"/>
    <n v="2023"/>
    <n v="861"/>
    <n v="17619"/>
    <n v="4886.8"/>
    <x v="0"/>
    <x v="0"/>
  </r>
  <r>
    <s v="Cumberland County, ME"/>
    <x v="1170"/>
    <x v="0"/>
    <n v="2018"/>
    <n v="2217"/>
    <n v="54161"/>
    <n v="4093.4"/>
    <x v="0"/>
    <x v="1"/>
  </r>
  <r>
    <s v="Cumberland County, ME"/>
    <x v="1170"/>
    <x v="1"/>
    <n v="2019"/>
    <n v="2263"/>
    <n v="56160"/>
    <n v="4029.6"/>
    <x v="0"/>
    <x v="1"/>
  </r>
  <r>
    <s v="Cumberland County, ME"/>
    <x v="1170"/>
    <x v="2"/>
    <n v="2020"/>
    <n v="2338"/>
    <n v="58292"/>
    <n v="4010.8"/>
    <x v="0"/>
    <x v="1"/>
  </r>
  <r>
    <s v="Cumberland County, ME"/>
    <x v="1170"/>
    <x v="3"/>
    <n v="2021"/>
    <n v="2466"/>
    <n v="59680"/>
    <n v="4132"/>
    <x v="0"/>
    <x v="1"/>
  </r>
  <r>
    <s v="Cumberland County, ME"/>
    <x v="1170"/>
    <x v="4"/>
    <n v="2022"/>
    <n v="2473"/>
    <n v="63488"/>
    <n v="3895.2"/>
    <x v="0"/>
    <x v="1"/>
  </r>
  <r>
    <s v="Cumberland County, ME"/>
    <x v="1170"/>
    <x v="5"/>
    <n v="2023"/>
    <n v="2559"/>
    <n v="65145"/>
    <n v="3928.2"/>
    <x v="0"/>
    <x v="1"/>
  </r>
  <r>
    <s v="Franklin County, ME"/>
    <x v="1171"/>
    <x v="0"/>
    <n v="2018"/>
    <n v="288"/>
    <n v="6705"/>
    <n v="4295.3"/>
    <x v="0"/>
    <x v="0"/>
  </r>
  <r>
    <s v="Franklin County, ME"/>
    <x v="1171"/>
    <x v="1"/>
    <n v="2019"/>
    <n v="279"/>
    <n v="6856"/>
    <n v="4069.4"/>
    <x v="0"/>
    <x v="0"/>
  </r>
  <r>
    <s v="Franklin County, ME"/>
    <x v="1171"/>
    <x v="2"/>
    <n v="2020"/>
    <n v="268"/>
    <n v="6975"/>
    <n v="3842.3"/>
    <x v="0"/>
    <x v="0"/>
  </r>
  <r>
    <s v="Franklin County, ME"/>
    <x v="1171"/>
    <x v="3"/>
    <n v="2021"/>
    <n v="299"/>
    <n v="6899"/>
    <n v="4334"/>
    <x v="0"/>
    <x v="0"/>
  </r>
  <r>
    <s v="Franklin County, ME"/>
    <x v="1171"/>
    <x v="4"/>
    <n v="2022"/>
    <n v="301"/>
    <n v="7196"/>
    <n v="4182.8999999999996"/>
    <x v="0"/>
    <x v="0"/>
  </r>
  <r>
    <s v="Franklin County, ME"/>
    <x v="1171"/>
    <x v="5"/>
    <n v="2023"/>
    <n v="314"/>
    <n v="7421"/>
    <n v="4231.2"/>
    <x v="0"/>
    <x v="0"/>
  </r>
  <r>
    <s v="Hancock County, ME"/>
    <x v="1172"/>
    <x v="0"/>
    <n v="2018"/>
    <n v="472"/>
    <n v="13489"/>
    <n v="3499.1"/>
    <x v="0"/>
    <x v="0"/>
  </r>
  <r>
    <s v="Hancock County, ME"/>
    <x v="1172"/>
    <x v="1"/>
    <n v="2019"/>
    <n v="526"/>
    <n v="13892"/>
    <n v="3786.4"/>
    <x v="0"/>
    <x v="0"/>
  </r>
  <r>
    <s v="Hancock County, ME"/>
    <x v="1172"/>
    <x v="2"/>
    <n v="2020"/>
    <n v="547"/>
    <n v="14501"/>
    <n v="3772.2"/>
    <x v="0"/>
    <x v="0"/>
  </r>
  <r>
    <s v="Hancock County, ME"/>
    <x v="1172"/>
    <x v="3"/>
    <n v="2021"/>
    <n v="596"/>
    <n v="14693"/>
    <n v="4056.4"/>
    <x v="0"/>
    <x v="0"/>
  </r>
  <r>
    <s v="Hancock County, ME"/>
    <x v="1172"/>
    <x v="4"/>
    <n v="2022"/>
    <n v="556"/>
    <n v="15289"/>
    <n v="3636.6"/>
    <x v="0"/>
    <x v="0"/>
  </r>
  <r>
    <s v="Hancock County, ME"/>
    <x v="1172"/>
    <x v="5"/>
    <n v="2023"/>
    <n v="520"/>
    <n v="15485"/>
    <n v="3358.1"/>
    <x v="0"/>
    <x v="0"/>
  </r>
  <r>
    <s v="Kennebec County, ME"/>
    <x v="1173"/>
    <x v="0"/>
    <n v="2018"/>
    <n v="1058"/>
    <n v="24350"/>
    <n v="4345"/>
    <x v="0"/>
    <x v="1"/>
  </r>
  <r>
    <s v="Kennebec County, ME"/>
    <x v="1173"/>
    <x v="1"/>
    <n v="2019"/>
    <n v="1031"/>
    <n v="25150"/>
    <n v="4099.3999999999996"/>
    <x v="0"/>
    <x v="1"/>
  </r>
  <r>
    <s v="Kennebec County, ME"/>
    <x v="1173"/>
    <x v="2"/>
    <n v="2020"/>
    <n v="1112"/>
    <n v="25621"/>
    <n v="4340.2"/>
    <x v="0"/>
    <x v="1"/>
  </r>
  <r>
    <s v="Kennebec County, ME"/>
    <x v="1173"/>
    <x v="3"/>
    <n v="2021"/>
    <n v="1222"/>
    <n v="25774"/>
    <n v="4741.2"/>
    <x v="0"/>
    <x v="1"/>
  </r>
  <r>
    <s v="Kennebec County, ME"/>
    <x v="1173"/>
    <x v="4"/>
    <n v="2022"/>
    <n v="1219"/>
    <n v="26937"/>
    <n v="4525.3999999999996"/>
    <x v="0"/>
    <x v="1"/>
  </r>
  <r>
    <s v="Kennebec County, ME"/>
    <x v="1173"/>
    <x v="5"/>
    <n v="2023"/>
    <n v="1247"/>
    <n v="27641"/>
    <n v="4511.3999999999996"/>
    <x v="0"/>
    <x v="1"/>
  </r>
  <r>
    <s v="Knox County, ME"/>
    <x v="1174"/>
    <x v="0"/>
    <n v="2018"/>
    <n v="426"/>
    <n v="10057"/>
    <n v="4235.8999999999996"/>
    <x v="0"/>
    <x v="0"/>
  </r>
  <r>
    <s v="Knox County, ME"/>
    <x v="1174"/>
    <x v="1"/>
    <n v="2019"/>
    <n v="394"/>
    <n v="10356"/>
    <n v="3804.6"/>
    <x v="0"/>
    <x v="0"/>
  </r>
  <r>
    <s v="Knox County, ME"/>
    <x v="1174"/>
    <x v="2"/>
    <n v="2020"/>
    <n v="389"/>
    <n v="10791"/>
    <n v="3604.9"/>
    <x v="0"/>
    <x v="0"/>
  </r>
  <r>
    <s v="Knox County, ME"/>
    <x v="1174"/>
    <x v="3"/>
    <n v="2021"/>
    <n v="435"/>
    <n v="11100"/>
    <n v="3918.9"/>
    <x v="0"/>
    <x v="0"/>
  </r>
  <r>
    <s v="Knox County, ME"/>
    <x v="1174"/>
    <x v="4"/>
    <n v="2022"/>
    <n v="430"/>
    <n v="11596"/>
    <n v="3708.2"/>
    <x v="0"/>
    <x v="0"/>
  </r>
  <r>
    <s v="Knox County, ME"/>
    <x v="1174"/>
    <x v="5"/>
    <n v="2023"/>
    <n v="481"/>
    <n v="11729"/>
    <n v="4100.8999999999996"/>
    <x v="0"/>
    <x v="0"/>
  </r>
  <r>
    <s v="Lincoln County, ME"/>
    <x v="1175"/>
    <x v="0"/>
    <n v="2018"/>
    <n v="341"/>
    <n v="9518"/>
    <n v="3582.7"/>
    <x v="0"/>
    <x v="0"/>
  </r>
  <r>
    <s v="Lincoln County, ME"/>
    <x v="1175"/>
    <x v="1"/>
    <n v="2019"/>
    <n v="336"/>
    <n v="9763"/>
    <n v="3441.6"/>
    <x v="0"/>
    <x v="0"/>
  </r>
  <r>
    <s v="Lincoln County, ME"/>
    <x v="1175"/>
    <x v="2"/>
    <n v="2020"/>
    <n v="386"/>
    <n v="10196"/>
    <n v="3785.8"/>
    <x v="0"/>
    <x v="0"/>
  </r>
  <r>
    <s v="Lincoln County, ME"/>
    <x v="1175"/>
    <x v="3"/>
    <n v="2021"/>
    <n v="365"/>
    <n v="10299"/>
    <n v="3544"/>
    <x v="0"/>
    <x v="0"/>
  </r>
  <r>
    <s v="Lincoln County, ME"/>
    <x v="1175"/>
    <x v="4"/>
    <n v="2022"/>
    <n v="410"/>
    <n v="10705"/>
    <n v="3830"/>
    <x v="0"/>
    <x v="0"/>
  </r>
  <r>
    <s v="Lincoln County, ME"/>
    <x v="1175"/>
    <x v="5"/>
    <n v="2023"/>
    <n v="401"/>
    <n v="11016"/>
    <n v="3640.2"/>
    <x v="0"/>
    <x v="0"/>
  </r>
  <r>
    <s v="Oxford County, ME"/>
    <x v="1176"/>
    <x v="0"/>
    <n v="2018"/>
    <n v="537"/>
    <n v="12483"/>
    <n v="4301.8999999999996"/>
    <x v="0"/>
    <x v="0"/>
  </r>
  <r>
    <s v="Oxford County, ME"/>
    <x v="1176"/>
    <x v="1"/>
    <n v="2019"/>
    <n v="527"/>
    <n v="13093"/>
    <n v="4025.1"/>
    <x v="0"/>
    <x v="0"/>
  </r>
  <r>
    <s v="Oxford County, ME"/>
    <x v="1176"/>
    <x v="2"/>
    <n v="2020"/>
    <n v="561"/>
    <n v="13375"/>
    <n v="4194.3999999999996"/>
    <x v="0"/>
    <x v="0"/>
  </r>
  <r>
    <s v="Oxford County, ME"/>
    <x v="1176"/>
    <x v="3"/>
    <n v="2021"/>
    <n v="627"/>
    <n v="13389"/>
    <n v="4682.8999999999996"/>
    <x v="0"/>
    <x v="0"/>
  </r>
  <r>
    <s v="Oxford County, ME"/>
    <x v="1176"/>
    <x v="4"/>
    <n v="2022"/>
    <n v="603"/>
    <n v="14187"/>
    <n v="4250.3999999999996"/>
    <x v="0"/>
    <x v="0"/>
  </r>
  <r>
    <s v="Oxford County, ME"/>
    <x v="1176"/>
    <x v="5"/>
    <n v="2023"/>
    <n v="633"/>
    <n v="14705"/>
    <n v="4304.7"/>
    <x v="0"/>
    <x v="0"/>
  </r>
  <r>
    <s v="Penobscot County, ME"/>
    <x v="1177"/>
    <x v="0"/>
    <n v="2018"/>
    <n v="1330"/>
    <n v="28204"/>
    <n v="4715.6000000000004"/>
    <x v="0"/>
    <x v="1"/>
  </r>
  <r>
    <s v="Penobscot County, ME"/>
    <x v="1177"/>
    <x v="1"/>
    <n v="2019"/>
    <n v="1334"/>
    <n v="29110"/>
    <n v="4582.6000000000004"/>
    <x v="0"/>
    <x v="1"/>
  </r>
  <r>
    <s v="Penobscot County, ME"/>
    <x v="1177"/>
    <x v="2"/>
    <n v="2020"/>
    <n v="1364"/>
    <n v="29606"/>
    <n v="4607.2"/>
    <x v="0"/>
    <x v="1"/>
  </r>
  <r>
    <s v="Penobscot County, ME"/>
    <x v="1177"/>
    <x v="3"/>
    <n v="2021"/>
    <n v="1442"/>
    <n v="29618"/>
    <n v="4868.7"/>
    <x v="0"/>
    <x v="1"/>
  </r>
  <r>
    <s v="Penobscot County, ME"/>
    <x v="1177"/>
    <x v="4"/>
    <n v="2022"/>
    <n v="1514"/>
    <n v="31303"/>
    <n v="4836.6000000000004"/>
    <x v="0"/>
    <x v="1"/>
  </r>
  <r>
    <s v="Penobscot County, ME"/>
    <x v="1177"/>
    <x v="5"/>
    <n v="2023"/>
    <n v="1434"/>
    <n v="32201"/>
    <n v="4453.3"/>
    <x v="0"/>
    <x v="1"/>
  </r>
  <r>
    <s v="Piscataquis County, ME"/>
    <x v="1178"/>
    <x v="0"/>
    <n v="2018"/>
    <n v="191"/>
    <n v="4489"/>
    <n v="4254.8"/>
    <x v="0"/>
    <x v="0"/>
  </r>
  <r>
    <s v="Piscataquis County, ME"/>
    <x v="1178"/>
    <x v="1"/>
    <n v="2019"/>
    <n v="201"/>
    <n v="4594"/>
    <n v="4375.3"/>
    <x v="0"/>
    <x v="0"/>
  </r>
  <r>
    <s v="Piscataquis County, ME"/>
    <x v="1178"/>
    <x v="2"/>
    <n v="2020"/>
    <n v="192"/>
    <n v="4626"/>
    <n v="4150.5"/>
    <x v="0"/>
    <x v="0"/>
  </r>
  <r>
    <s v="Piscataquis County, ME"/>
    <x v="1178"/>
    <x v="3"/>
    <n v="2021"/>
    <n v="234"/>
    <n v="4605"/>
    <n v="5081.3999999999996"/>
    <x v="0"/>
    <x v="0"/>
  </r>
  <r>
    <s v="Piscataquis County, ME"/>
    <x v="1178"/>
    <x v="4"/>
    <n v="2022"/>
    <n v="229"/>
    <n v="4795"/>
    <n v="4775.8"/>
    <x v="0"/>
    <x v="0"/>
  </r>
  <r>
    <s v="Piscataquis County, ME"/>
    <x v="1178"/>
    <x v="5"/>
    <n v="2023"/>
    <n v="215"/>
    <n v="4901"/>
    <n v="4386.8999999999996"/>
    <x v="0"/>
    <x v="0"/>
  </r>
  <r>
    <s v="Sagadahoc County, ME"/>
    <x v="1179"/>
    <x v="0"/>
    <n v="2018"/>
    <n v="283"/>
    <n v="7881"/>
    <n v="3590.9"/>
    <x v="0"/>
    <x v="0"/>
  </r>
  <r>
    <s v="Sagadahoc County, ME"/>
    <x v="1179"/>
    <x v="1"/>
    <n v="2019"/>
    <n v="303"/>
    <n v="8160"/>
    <n v="3713.2"/>
    <x v="0"/>
    <x v="0"/>
  </r>
  <r>
    <s v="Sagadahoc County, ME"/>
    <x v="1179"/>
    <x v="2"/>
    <n v="2020"/>
    <n v="302"/>
    <n v="8564"/>
    <n v="3526.4"/>
    <x v="0"/>
    <x v="0"/>
  </r>
  <r>
    <s v="Sagadahoc County, ME"/>
    <x v="1179"/>
    <x v="3"/>
    <n v="2021"/>
    <n v="363"/>
    <n v="8724"/>
    <n v="4160.8999999999996"/>
    <x v="0"/>
    <x v="0"/>
  </r>
  <r>
    <s v="Sagadahoc County, ME"/>
    <x v="1179"/>
    <x v="4"/>
    <n v="2022"/>
    <n v="353"/>
    <n v="9242"/>
    <n v="3819.5"/>
    <x v="0"/>
    <x v="0"/>
  </r>
  <r>
    <s v="Sagadahoc County, ME"/>
    <x v="1179"/>
    <x v="5"/>
    <n v="2023"/>
    <n v="350"/>
    <n v="9447"/>
    <n v="3704.9"/>
    <x v="0"/>
    <x v="0"/>
  </r>
  <r>
    <s v="Somerset County, ME"/>
    <x v="1180"/>
    <x v="0"/>
    <n v="2018"/>
    <n v="428"/>
    <n v="10530"/>
    <n v="4064.6"/>
    <x v="0"/>
    <x v="0"/>
  </r>
  <r>
    <s v="Somerset County, ME"/>
    <x v="1180"/>
    <x v="1"/>
    <n v="2019"/>
    <n v="474"/>
    <n v="10775"/>
    <n v="4399.1000000000004"/>
    <x v="0"/>
    <x v="0"/>
  </r>
  <r>
    <s v="Somerset County, ME"/>
    <x v="1180"/>
    <x v="2"/>
    <n v="2020"/>
    <n v="509"/>
    <n v="11293"/>
    <n v="4507.2"/>
    <x v="0"/>
    <x v="0"/>
  </r>
  <r>
    <s v="Somerset County, ME"/>
    <x v="1180"/>
    <x v="3"/>
    <n v="2021"/>
    <n v="570"/>
    <n v="11293"/>
    <n v="5047.3999999999996"/>
    <x v="0"/>
    <x v="0"/>
  </r>
  <r>
    <s v="Somerset County, ME"/>
    <x v="1180"/>
    <x v="4"/>
    <n v="2022"/>
    <n v="570"/>
    <n v="11731"/>
    <n v="4858.8999999999996"/>
    <x v="0"/>
    <x v="0"/>
  </r>
  <r>
    <s v="Somerset County, ME"/>
    <x v="1180"/>
    <x v="5"/>
    <n v="2023"/>
    <n v="528"/>
    <n v="12049"/>
    <n v="4382.1000000000004"/>
    <x v="0"/>
    <x v="0"/>
  </r>
  <r>
    <s v="Waldo County, ME"/>
    <x v="1181"/>
    <x v="0"/>
    <n v="2018"/>
    <n v="310"/>
    <n v="8925"/>
    <n v="3473.4"/>
    <x v="0"/>
    <x v="0"/>
  </r>
  <r>
    <s v="Waldo County, ME"/>
    <x v="1181"/>
    <x v="1"/>
    <n v="2019"/>
    <n v="355"/>
    <n v="9261"/>
    <n v="3833.3"/>
    <x v="0"/>
    <x v="0"/>
  </r>
  <r>
    <s v="Waldo County, ME"/>
    <x v="1181"/>
    <x v="2"/>
    <n v="2020"/>
    <n v="350"/>
    <n v="9561"/>
    <n v="3660.7"/>
    <x v="0"/>
    <x v="0"/>
  </r>
  <r>
    <s v="Waldo County, ME"/>
    <x v="1181"/>
    <x v="3"/>
    <n v="2021"/>
    <n v="395"/>
    <n v="9648"/>
    <n v="4094.1"/>
    <x v="0"/>
    <x v="0"/>
  </r>
  <r>
    <s v="Waldo County, ME"/>
    <x v="1181"/>
    <x v="4"/>
    <n v="2022"/>
    <n v="401"/>
    <n v="10147"/>
    <n v="3951.9"/>
    <x v="0"/>
    <x v="0"/>
  </r>
  <r>
    <s v="Waldo County, ME"/>
    <x v="1181"/>
    <x v="5"/>
    <n v="2023"/>
    <n v="393"/>
    <n v="10514"/>
    <n v="3737.9"/>
    <x v="0"/>
    <x v="0"/>
  </r>
  <r>
    <s v="Washington County, ME"/>
    <x v="1182"/>
    <x v="0"/>
    <n v="2018"/>
    <n v="360"/>
    <n v="7687"/>
    <n v="4683.2"/>
    <x v="0"/>
    <x v="0"/>
  </r>
  <r>
    <s v="Washington County, ME"/>
    <x v="1182"/>
    <x v="1"/>
    <n v="2019"/>
    <n v="309"/>
    <n v="7793"/>
    <n v="3965.1"/>
    <x v="0"/>
    <x v="0"/>
  </r>
  <r>
    <s v="Washington County, ME"/>
    <x v="1182"/>
    <x v="2"/>
    <n v="2020"/>
    <n v="398"/>
    <n v="8058"/>
    <n v="4939.2"/>
    <x v="0"/>
    <x v="0"/>
  </r>
  <r>
    <s v="Washington County, ME"/>
    <x v="1182"/>
    <x v="3"/>
    <n v="2021"/>
    <n v="392"/>
    <n v="7973"/>
    <n v="4916.6000000000004"/>
    <x v="0"/>
    <x v="0"/>
  </r>
  <r>
    <s v="Washington County, ME"/>
    <x v="1182"/>
    <x v="4"/>
    <n v="2022"/>
    <n v="458"/>
    <n v="8278"/>
    <n v="5532.7"/>
    <x v="0"/>
    <x v="0"/>
  </r>
  <r>
    <s v="Washington County, ME"/>
    <x v="1182"/>
    <x v="5"/>
    <n v="2023"/>
    <n v="398"/>
    <n v="8516"/>
    <n v="4673.6000000000004"/>
    <x v="0"/>
    <x v="0"/>
  </r>
  <r>
    <s v="York County, ME"/>
    <x v="1183"/>
    <x v="0"/>
    <n v="2018"/>
    <n v="1643"/>
    <n v="42233"/>
    <n v="3890.3"/>
    <x v="0"/>
    <x v="1"/>
  </r>
  <r>
    <s v="York County, ME"/>
    <x v="1183"/>
    <x v="1"/>
    <n v="2019"/>
    <n v="1767"/>
    <n v="43919"/>
    <n v="4023.3"/>
    <x v="0"/>
    <x v="1"/>
  </r>
  <r>
    <s v="York County, ME"/>
    <x v="1183"/>
    <x v="2"/>
    <n v="2020"/>
    <n v="1783"/>
    <n v="45405"/>
    <n v="3926.9"/>
    <x v="0"/>
    <x v="1"/>
  </r>
  <r>
    <s v="York County, ME"/>
    <x v="1183"/>
    <x v="3"/>
    <n v="2021"/>
    <n v="1821"/>
    <n v="46398"/>
    <n v="3924.7"/>
    <x v="0"/>
    <x v="1"/>
  </r>
  <r>
    <s v="York County, ME"/>
    <x v="1183"/>
    <x v="4"/>
    <n v="2022"/>
    <n v="1863"/>
    <n v="48522"/>
    <n v="3839.5"/>
    <x v="0"/>
    <x v="1"/>
  </r>
  <r>
    <s v="York County, ME"/>
    <x v="1183"/>
    <x v="5"/>
    <n v="2023"/>
    <n v="1846"/>
    <n v="50517"/>
    <n v="3654.2"/>
    <x v="0"/>
    <x v="1"/>
  </r>
  <r>
    <s v="Allegany County, MD"/>
    <x v="1184"/>
    <x v="0"/>
    <n v="2018"/>
    <n v="667"/>
    <n v="14400"/>
    <n v="4631.8999999999996"/>
    <x v="0"/>
    <x v="0"/>
  </r>
  <r>
    <s v="Allegany County, MD"/>
    <x v="1184"/>
    <x v="1"/>
    <n v="2019"/>
    <n v="722"/>
    <n v="14471"/>
    <n v="4989.3"/>
    <x v="0"/>
    <x v="0"/>
  </r>
  <r>
    <s v="Allegany County, MD"/>
    <x v="1184"/>
    <x v="2"/>
    <n v="2020"/>
    <n v="907"/>
    <n v="14696"/>
    <n v="6171.7"/>
    <x v="0"/>
    <x v="0"/>
  </r>
  <r>
    <s v="Allegany County, MD"/>
    <x v="1184"/>
    <x v="3"/>
    <n v="2021"/>
    <n v="782"/>
    <n v="13845"/>
    <n v="5648.2"/>
    <x v="0"/>
    <x v="0"/>
  </r>
  <r>
    <s v="Allegany County, MD"/>
    <x v="1184"/>
    <x v="4"/>
    <n v="2022"/>
    <n v="795"/>
    <n v="14185"/>
    <n v="5604.5"/>
    <x v="0"/>
    <x v="0"/>
  </r>
  <r>
    <s v="Allegany County, MD"/>
    <x v="1184"/>
    <x v="5"/>
    <n v="2023"/>
    <n v="715"/>
    <n v="14393"/>
    <n v="4967.7"/>
    <x v="0"/>
    <x v="0"/>
  </r>
  <r>
    <s v="Anne Arundel County, MD"/>
    <x v="1185"/>
    <x v="0"/>
    <n v="2018"/>
    <n v="3315"/>
    <n v="84550"/>
    <n v="3920.8"/>
    <x v="0"/>
    <x v="1"/>
  </r>
  <r>
    <s v="Anne Arundel County, MD"/>
    <x v="1185"/>
    <x v="1"/>
    <n v="2019"/>
    <n v="3269"/>
    <n v="87001"/>
    <n v="3757.4"/>
    <x v="0"/>
    <x v="1"/>
  </r>
  <r>
    <s v="Anne Arundel County, MD"/>
    <x v="1185"/>
    <x v="2"/>
    <n v="2020"/>
    <n v="3647"/>
    <n v="90331"/>
    <n v="4037.4"/>
    <x v="0"/>
    <x v="1"/>
  </r>
  <r>
    <s v="Anne Arundel County, MD"/>
    <x v="1185"/>
    <x v="3"/>
    <n v="2021"/>
    <n v="3623"/>
    <n v="91036"/>
    <n v="3979.7"/>
    <x v="0"/>
    <x v="1"/>
  </r>
  <r>
    <s v="Anne Arundel County, MD"/>
    <x v="1185"/>
    <x v="4"/>
    <n v="2022"/>
    <n v="3698"/>
    <n v="96019"/>
    <n v="3851.3"/>
    <x v="0"/>
    <x v="1"/>
  </r>
  <r>
    <s v="Anne Arundel County, MD"/>
    <x v="1185"/>
    <x v="5"/>
    <n v="2023"/>
    <n v="3620"/>
    <n v="97887"/>
    <n v="3698.1"/>
    <x v="0"/>
    <x v="1"/>
  </r>
  <r>
    <s v="Baltimore County, MD"/>
    <x v="1186"/>
    <x v="0"/>
    <n v="2018"/>
    <n v="6343"/>
    <n v="142310"/>
    <n v="4457.2"/>
    <x v="0"/>
    <x v="1"/>
  </r>
  <r>
    <s v="Baltimore County, MD"/>
    <x v="1186"/>
    <x v="1"/>
    <n v="2019"/>
    <n v="6362"/>
    <n v="145304"/>
    <n v="4378.3999999999996"/>
    <x v="0"/>
    <x v="1"/>
  </r>
  <r>
    <s v="Baltimore County, MD"/>
    <x v="1186"/>
    <x v="2"/>
    <n v="2020"/>
    <n v="7521"/>
    <n v="148700"/>
    <n v="5057.8"/>
    <x v="0"/>
    <x v="1"/>
  </r>
  <r>
    <s v="Baltimore County, MD"/>
    <x v="1186"/>
    <x v="3"/>
    <n v="2021"/>
    <n v="7062"/>
    <n v="151951"/>
    <n v="4647.6000000000004"/>
    <x v="0"/>
    <x v="1"/>
  </r>
  <r>
    <s v="Baltimore County, MD"/>
    <x v="1186"/>
    <x v="4"/>
    <n v="2022"/>
    <n v="6877"/>
    <n v="156497"/>
    <n v="4394.3"/>
    <x v="0"/>
    <x v="1"/>
  </r>
  <r>
    <s v="Baltimore County, MD"/>
    <x v="1186"/>
    <x v="5"/>
    <n v="2023"/>
    <n v="6470"/>
    <n v="157919"/>
    <n v="4097"/>
    <x v="0"/>
    <x v="1"/>
  </r>
  <r>
    <s v="Calvert County, MD"/>
    <x v="1187"/>
    <x v="0"/>
    <n v="2018"/>
    <n v="483"/>
    <n v="13687"/>
    <n v="3528.9"/>
    <x v="0"/>
    <x v="0"/>
  </r>
  <r>
    <s v="Calvert County, MD"/>
    <x v="1187"/>
    <x v="1"/>
    <n v="2019"/>
    <n v="577"/>
    <n v="14321"/>
    <n v="4029"/>
    <x v="0"/>
    <x v="0"/>
  </r>
  <r>
    <s v="Calvert County, MD"/>
    <x v="1187"/>
    <x v="2"/>
    <n v="2020"/>
    <n v="610"/>
    <n v="14909"/>
    <n v="4091.5"/>
    <x v="0"/>
    <x v="0"/>
  </r>
  <r>
    <s v="Calvert County, MD"/>
    <x v="1187"/>
    <x v="3"/>
    <n v="2021"/>
    <n v="637"/>
    <n v="14829"/>
    <n v="4295.6000000000004"/>
    <x v="0"/>
    <x v="0"/>
  </r>
  <r>
    <s v="Calvert County, MD"/>
    <x v="1187"/>
    <x v="4"/>
    <n v="2022"/>
    <n v="642"/>
    <n v="15601"/>
    <n v="4115.1000000000004"/>
    <x v="0"/>
    <x v="0"/>
  </r>
  <r>
    <s v="Calvert County, MD"/>
    <x v="1187"/>
    <x v="5"/>
    <n v="2023"/>
    <n v="667"/>
    <n v="16037"/>
    <n v="4159.1000000000004"/>
    <x v="0"/>
    <x v="0"/>
  </r>
  <r>
    <s v="Caroline County, MD"/>
    <x v="1188"/>
    <x v="0"/>
    <n v="2018"/>
    <n v="257"/>
    <n v="5410"/>
    <n v="4750.5"/>
    <x v="0"/>
    <x v="0"/>
  </r>
  <r>
    <s v="Caroline County, MD"/>
    <x v="1188"/>
    <x v="1"/>
    <n v="2019"/>
    <n v="232"/>
    <n v="5574"/>
    <n v="4162.2"/>
    <x v="0"/>
    <x v="0"/>
  </r>
  <r>
    <s v="Caroline County, MD"/>
    <x v="1188"/>
    <x v="2"/>
    <n v="2020"/>
    <n v="296"/>
    <n v="5755"/>
    <n v="5143.3999999999996"/>
    <x v="0"/>
    <x v="0"/>
  </r>
  <r>
    <s v="Caroline County, MD"/>
    <x v="1188"/>
    <x v="3"/>
    <n v="2021"/>
    <n v="328"/>
    <n v="5686"/>
    <n v="5768.6"/>
    <x v="0"/>
    <x v="0"/>
  </r>
  <r>
    <s v="Caroline County, MD"/>
    <x v="1188"/>
    <x v="4"/>
    <n v="2022"/>
    <n v="286"/>
    <n v="5915"/>
    <n v="4835.2"/>
    <x v="0"/>
    <x v="0"/>
  </r>
  <r>
    <s v="Caroline County, MD"/>
    <x v="1188"/>
    <x v="5"/>
    <n v="2023"/>
    <n v="280"/>
    <n v="5995"/>
    <n v="4670.6000000000004"/>
    <x v="0"/>
    <x v="0"/>
  </r>
  <r>
    <s v="Carroll County, MD"/>
    <x v="1189"/>
    <x v="0"/>
    <n v="2018"/>
    <n v="1301"/>
    <n v="28378"/>
    <n v="4584.5"/>
    <x v="0"/>
    <x v="1"/>
  </r>
  <r>
    <s v="Carroll County, MD"/>
    <x v="1189"/>
    <x v="1"/>
    <n v="2019"/>
    <n v="1298"/>
    <n v="29112"/>
    <n v="4458.6000000000004"/>
    <x v="0"/>
    <x v="1"/>
  </r>
  <r>
    <s v="Carroll County, MD"/>
    <x v="1189"/>
    <x v="2"/>
    <n v="2020"/>
    <n v="1475"/>
    <n v="30053"/>
    <n v="4908"/>
    <x v="0"/>
    <x v="1"/>
  </r>
  <r>
    <s v="Carroll County, MD"/>
    <x v="1189"/>
    <x v="3"/>
    <n v="2021"/>
    <n v="1480"/>
    <n v="30464"/>
    <n v="4858.2"/>
    <x v="0"/>
    <x v="1"/>
  </r>
  <r>
    <s v="Carroll County, MD"/>
    <x v="1189"/>
    <x v="4"/>
    <n v="2022"/>
    <n v="1474"/>
    <n v="31678"/>
    <n v="4653.1000000000004"/>
    <x v="0"/>
    <x v="1"/>
  </r>
  <r>
    <s v="Carroll County, MD"/>
    <x v="1189"/>
    <x v="5"/>
    <n v="2023"/>
    <n v="1401"/>
    <n v="32310"/>
    <n v="4336.1000000000004"/>
    <x v="0"/>
    <x v="1"/>
  </r>
  <r>
    <s v="Cecil County, MD"/>
    <x v="1190"/>
    <x v="0"/>
    <n v="2018"/>
    <n v="693"/>
    <n v="16186"/>
    <n v="4281.5"/>
    <x v="0"/>
    <x v="0"/>
  </r>
  <r>
    <s v="Cecil County, MD"/>
    <x v="1190"/>
    <x v="1"/>
    <n v="2019"/>
    <n v="739"/>
    <n v="16676"/>
    <n v="4431.5"/>
    <x v="0"/>
    <x v="0"/>
  </r>
  <r>
    <s v="Cecil County, MD"/>
    <x v="1190"/>
    <x v="2"/>
    <n v="2020"/>
    <n v="830"/>
    <n v="17186"/>
    <n v="4829.5"/>
    <x v="0"/>
    <x v="0"/>
  </r>
  <r>
    <s v="Cecil County, MD"/>
    <x v="1190"/>
    <x v="3"/>
    <n v="2021"/>
    <n v="841"/>
    <n v="17309"/>
    <n v="4858.7"/>
    <x v="0"/>
    <x v="0"/>
  </r>
  <r>
    <s v="Cecil County, MD"/>
    <x v="1190"/>
    <x v="4"/>
    <n v="2022"/>
    <n v="836"/>
    <n v="18175"/>
    <n v="4599.7"/>
    <x v="0"/>
    <x v="0"/>
  </r>
  <r>
    <s v="Cecil County, MD"/>
    <x v="1190"/>
    <x v="5"/>
    <n v="2023"/>
    <n v="762"/>
    <n v="18651"/>
    <n v="4085.6"/>
    <x v="0"/>
    <x v="0"/>
  </r>
  <r>
    <s v="Charles County, MD"/>
    <x v="1191"/>
    <x v="0"/>
    <n v="2018"/>
    <n v="797"/>
    <n v="20198"/>
    <n v="3945.9"/>
    <x v="0"/>
    <x v="1"/>
  </r>
  <r>
    <s v="Charles County, MD"/>
    <x v="1191"/>
    <x v="1"/>
    <n v="2019"/>
    <n v="839"/>
    <n v="21007"/>
    <n v="3993.9"/>
    <x v="0"/>
    <x v="1"/>
  </r>
  <r>
    <s v="Charles County, MD"/>
    <x v="1191"/>
    <x v="2"/>
    <n v="2020"/>
    <n v="956"/>
    <n v="21861"/>
    <n v="4373.1000000000004"/>
    <x v="0"/>
    <x v="1"/>
  </r>
  <r>
    <s v="Charles County, MD"/>
    <x v="1191"/>
    <x v="3"/>
    <n v="2021"/>
    <n v="979"/>
    <n v="22412"/>
    <n v="4368.2"/>
    <x v="0"/>
    <x v="1"/>
  </r>
  <r>
    <s v="Charles County, MD"/>
    <x v="1191"/>
    <x v="4"/>
    <n v="2022"/>
    <n v="988"/>
    <n v="23629"/>
    <n v="4181.3"/>
    <x v="0"/>
    <x v="1"/>
  </r>
  <r>
    <s v="Charles County, MD"/>
    <x v="1191"/>
    <x v="5"/>
    <n v="2023"/>
    <n v="954"/>
    <n v="24347"/>
    <n v="3918.3"/>
    <x v="0"/>
    <x v="1"/>
  </r>
  <r>
    <s v="Dorchester County, MD"/>
    <x v="1192"/>
    <x v="0"/>
    <n v="2018"/>
    <n v="304"/>
    <n v="6911"/>
    <n v="4398.8"/>
    <x v="0"/>
    <x v="0"/>
  </r>
  <r>
    <s v="Dorchester County, MD"/>
    <x v="1192"/>
    <x v="1"/>
    <n v="2019"/>
    <n v="290"/>
    <n v="7063"/>
    <n v="4105.8999999999996"/>
    <x v="0"/>
    <x v="0"/>
  </r>
  <r>
    <s v="Dorchester County, MD"/>
    <x v="1192"/>
    <x v="2"/>
    <n v="2020"/>
    <n v="344"/>
    <n v="7188"/>
    <n v="4785.8"/>
    <x v="0"/>
    <x v="0"/>
  </r>
  <r>
    <s v="Dorchester County, MD"/>
    <x v="1192"/>
    <x v="3"/>
    <n v="2021"/>
    <n v="365"/>
    <n v="7315"/>
    <n v="4989.7"/>
    <x v="0"/>
    <x v="0"/>
  </r>
  <r>
    <s v="Dorchester County, MD"/>
    <x v="1192"/>
    <x v="4"/>
    <n v="2022"/>
    <n v="330"/>
    <n v="7560"/>
    <n v="4365.1000000000004"/>
    <x v="0"/>
    <x v="0"/>
  </r>
  <r>
    <s v="Dorchester County, MD"/>
    <x v="1192"/>
    <x v="5"/>
    <n v="2023"/>
    <n v="340"/>
    <n v="7760"/>
    <n v="4381.3999999999996"/>
    <x v="0"/>
    <x v="0"/>
  </r>
  <r>
    <s v="Frederick County, MD"/>
    <x v="1193"/>
    <x v="0"/>
    <n v="2018"/>
    <n v="1403"/>
    <n v="36972"/>
    <n v="3794.8"/>
    <x v="0"/>
    <x v="1"/>
  </r>
  <r>
    <s v="Frederick County, MD"/>
    <x v="1193"/>
    <x v="1"/>
    <n v="2019"/>
    <n v="1500"/>
    <n v="38454"/>
    <n v="3900.8"/>
    <x v="0"/>
    <x v="1"/>
  </r>
  <r>
    <s v="Frederick County, MD"/>
    <x v="1193"/>
    <x v="2"/>
    <n v="2020"/>
    <n v="1666"/>
    <n v="40522"/>
    <n v="4111.3"/>
    <x v="0"/>
    <x v="1"/>
  </r>
  <r>
    <s v="Frederick County, MD"/>
    <x v="1193"/>
    <x v="3"/>
    <n v="2021"/>
    <n v="1689"/>
    <n v="42173"/>
    <n v="4004.9"/>
    <x v="0"/>
    <x v="1"/>
  </r>
  <r>
    <s v="Frederick County, MD"/>
    <x v="1193"/>
    <x v="4"/>
    <n v="2022"/>
    <n v="1712"/>
    <n v="44554"/>
    <n v="3842.5"/>
    <x v="0"/>
    <x v="1"/>
  </r>
  <r>
    <s v="Frederick County, MD"/>
    <x v="1193"/>
    <x v="5"/>
    <n v="2023"/>
    <n v="1583"/>
    <n v="45824"/>
    <n v="3454.5"/>
    <x v="0"/>
    <x v="1"/>
  </r>
  <r>
    <s v="Garrett County, MD"/>
    <x v="1194"/>
    <x v="0"/>
    <n v="2018"/>
    <n v="290"/>
    <n v="6524"/>
    <n v="4445.1000000000004"/>
    <x v="0"/>
    <x v="0"/>
  </r>
  <r>
    <s v="Garrett County, MD"/>
    <x v="1194"/>
    <x v="1"/>
    <n v="2019"/>
    <n v="281"/>
    <n v="6713"/>
    <n v="4185.8999999999996"/>
    <x v="0"/>
    <x v="0"/>
  </r>
  <r>
    <s v="Garrett County, MD"/>
    <x v="1194"/>
    <x v="2"/>
    <n v="2020"/>
    <n v="360"/>
    <n v="6789"/>
    <n v="5302.7"/>
    <x v="0"/>
    <x v="0"/>
  </r>
  <r>
    <s v="Garrett County, MD"/>
    <x v="1194"/>
    <x v="3"/>
    <n v="2021"/>
    <n v="306"/>
    <n v="6715"/>
    <n v="4557"/>
    <x v="0"/>
    <x v="0"/>
  </r>
  <r>
    <s v="Garrett County, MD"/>
    <x v="1194"/>
    <x v="4"/>
    <n v="2022"/>
    <n v="301"/>
    <n v="6899"/>
    <n v="4363"/>
    <x v="0"/>
    <x v="0"/>
  </r>
  <r>
    <s v="Garrett County, MD"/>
    <x v="1194"/>
    <x v="5"/>
    <n v="2023"/>
    <n v="280"/>
    <n v="7163"/>
    <n v="3909"/>
    <x v="0"/>
    <x v="0"/>
  </r>
  <r>
    <s v="Harford County, MD"/>
    <x v="1195"/>
    <x v="0"/>
    <n v="2018"/>
    <n v="1683"/>
    <n v="41128"/>
    <n v="4092.1"/>
    <x v="0"/>
    <x v="1"/>
  </r>
  <r>
    <s v="Harford County, MD"/>
    <x v="1195"/>
    <x v="1"/>
    <n v="2019"/>
    <n v="1643"/>
    <n v="42293"/>
    <n v="3884.8"/>
    <x v="0"/>
    <x v="1"/>
  </r>
  <r>
    <s v="Harford County, MD"/>
    <x v="1195"/>
    <x v="2"/>
    <n v="2020"/>
    <n v="1992"/>
    <n v="43705"/>
    <n v="4557.8"/>
    <x v="0"/>
    <x v="1"/>
  </r>
  <r>
    <s v="Harford County, MD"/>
    <x v="1195"/>
    <x v="3"/>
    <n v="2021"/>
    <n v="1917"/>
    <n v="44411"/>
    <n v="4316.5"/>
    <x v="0"/>
    <x v="1"/>
  </r>
  <r>
    <s v="Harford County, MD"/>
    <x v="1195"/>
    <x v="4"/>
    <n v="2022"/>
    <n v="1968"/>
    <n v="46276"/>
    <n v="4252.7"/>
    <x v="0"/>
    <x v="1"/>
  </r>
  <r>
    <s v="Harford County, MD"/>
    <x v="1195"/>
    <x v="5"/>
    <n v="2023"/>
    <n v="1846"/>
    <n v="47686"/>
    <n v="3871.2"/>
    <x v="0"/>
    <x v="1"/>
  </r>
  <r>
    <s v="Howard County, MD"/>
    <x v="1196"/>
    <x v="0"/>
    <n v="2018"/>
    <n v="1373"/>
    <n v="44629"/>
    <n v="3076.5"/>
    <x v="0"/>
    <x v="1"/>
  </r>
  <r>
    <s v="Howard County, MD"/>
    <x v="1196"/>
    <x v="1"/>
    <n v="2019"/>
    <n v="1401"/>
    <n v="46496"/>
    <n v="3013.2"/>
    <x v="0"/>
    <x v="1"/>
  </r>
  <r>
    <s v="Howard County, MD"/>
    <x v="1196"/>
    <x v="2"/>
    <n v="2020"/>
    <n v="1629"/>
    <n v="48178"/>
    <n v="3381.2"/>
    <x v="0"/>
    <x v="1"/>
  </r>
  <r>
    <s v="Howard County, MD"/>
    <x v="1196"/>
    <x v="3"/>
    <n v="2021"/>
    <n v="1530"/>
    <n v="49186"/>
    <n v="3110.6"/>
    <x v="0"/>
    <x v="1"/>
  </r>
  <r>
    <s v="Howard County, MD"/>
    <x v="1196"/>
    <x v="4"/>
    <n v="2022"/>
    <n v="1584"/>
    <n v="51753"/>
    <n v="3060.7"/>
    <x v="0"/>
    <x v="1"/>
  </r>
  <r>
    <s v="Howard County, MD"/>
    <x v="1196"/>
    <x v="5"/>
    <n v="2023"/>
    <n v="1567"/>
    <n v="53280"/>
    <n v="2941.1"/>
    <x v="0"/>
    <x v="1"/>
  </r>
  <r>
    <s v="Kent County, MD"/>
    <x v="1197"/>
    <x v="0"/>
    <n v="2018"/>
    <n v="243"/>
    <n v="5177"/>
    <n v="4693.8"/>
    <x v="0"/>
    <x v="0"/>
  </r>
  <r>
    <s v="Kent County, MD"/>
    <x v="1197"/>
    <x v="1"/>
    <n v="2019"/>
    <n v="208"/>
    <n v="5264"/>
    <n v="3951.4"/>
    <x v="0"/>
    <x v="0"/>
  </r>
  <r>
    <s v="Kent County, MD"/>
    <x v="1197"/>
    <x v="2"/>
    <n v="2020"/>
    <n v="262"/>
    <n v="5254"/>
    <n v="4986.7"/>
    <x v="0"/>
    <x v="0"/>
  </r>
  <r>
    <s v="Kent County, MD"/>
    <x v="1197"/>
    <x v="3"/>
    <n v="2021"/>
    <n v="243"/>
    <n v="5198"/>
    <n v="4674.8999999999996"/>
    <x v="0"/>
    <x v="0"/>
  </r>
  <r>
    <s v="Kent County, MD"/>
    <x v="1197"/>
    <x v="4"/>
    <n v="2022"/>
    <n v="212"/>
    <n v="5440"/>
    <n v="3897.1"/>
    <x v="0"/>
    <x v="0"/>
  </r>
  <r>
    <s v="Kent County, MD"/>
    <x v="1197"/>
    <x v="5"/>
    <n v="2023"/>
    <n v="205"/>
    <n v="5519"/>
    <n v="3714.4"/>
    <x v="0"/>
    <x v="0"/>
  </r>
  <r>
    <s v="Montgomery County, MD"/>
    <x v="1198"/>
    <x v="0"/>
    <n v="2018"/>
    <n v="5072"/>
    <n v="163516"/>
    <n v="3101.8"/>
    <x v="0"/>
    <x v="1"/>
  </r>
  <r>
    <s v="Montgomery County, MD"/>
    <x v="1198"/>
    <x v="1"/>
    <n v="2019"/>
    <n v="4915"/>
    <n v="168702"/>
    <n v="2913.4"/>
    <x v="0"/>
    <x v="1"/>
  </r>
  <r>
    <s v="Montgomery County, MD"/>
    <x v="1198"/>
    <x v="2"/>
    <n v="2020"/>
    <n v="6092"/>
    <n v="173612"/>
    <n v="3509"/>
    <x v="0"/>
    <x v="1"/>
  </r>
  <r>
    <s v="Montgomery County, MD"/>
    <x v="1198"/>
    <x v="3"/>
    <n v="2021"/>
    <n v="5407"/>
    <n v="175037"/>
    <n v="3089.1"/>
    <x v="0"/>
    <x v="1"/>
  </r>
  <r>
    <s v="Montgomery County, MD"/>
    <x v="1198"/>
    <x v="4"/>
    <n v="2022"/>
    <n v="5596"/>
    <n v="181307"/>
    <n v="3086.5"/>
    <x v="0"/>
    <x v="1"/>
  </r>
  <r>
    <s v="Montgomery County, MD"/>
    <x v="1198"/>
    <x v="5"/>
    <n v="2023"/>
    <n v="5388"/>
    <n v="187319"/>
    <n v="2876.4"/>
    <x v="0"/>
    <x v="1"/>
  </r>
  <r>
    <s v="Prince George's County, MD"/>
    <x v="1199"/>
    <x v="0"/>
    <n v="2018"/>
    <n v="4180"/>
    <n v="120600"/>
    <n v="3466"/>
    <x v="0"/>
    <x v="1"/>
  </r>
  <r>
    <s v="Prince George's County, MD"/>
    <x v="1199"/>
    <x v="1"/>
    <n v="2019"/>
    <n v="4377"/>
    <n v="126297"/>
    <n v="3465.6"/>
    <x v="0"/>
    <x v="1"/>
  </r>
  <r>
    <s v="Prince George's County, MD"/>
    <x v="1199"/>
    <x v="2"/>
    <n v="2020"/>
    <n v="5580"/>
    <n v="129868"/>
    <n v="4296.7"/>
    <x v="0"/>
    <x v="1"/>
  </r>
  <r>
    <s v="Prince George's County, MD"/>
    <x v="1199"/>
    <x v="3"/>
    <n v="2021"/>
    <n v="5147"/>
    <n v="138655"/>
    <n v="3712.1"/>
    <x v="0"/>
    <x v="1"/>
  </r>
  <r>
    <s v="Prince George's County, MD"/>
    <x v="1199"/>
    <x v="4"/>
    <n v="2022"/>
    <n v="5164"/>
    <n v="144490"/>
    <n v="3573.9"/>
    <x v="0"/>
    <x v="1"/>
  </r>
  <r>
    <s v="Prince George's County, MD"/>
    <x v="1199"/>
    <x v="5"/>
    <n v="2023"/>
    <n v="4934"/>
    <n v="148087"/>
    <n v="3331.8"/>
    <x v="0"/>
    <x v="1"/>
  </r>
  <r>
    <s v="Queen Anne's County, MD"/>
    <x v="1200"/>
    <x v="0"/>
    <n v="2018"/>
    <n v="343"/>
    <n v="9462"/>
    <n v="3625"/>
    <x v="0"/>
    <x v="0"/>
  </r>
  <r>
    <s v="Queen Anne's County, MD"/>
    <x v="1200"/>
    <x v="1"/>
    <n v="2019"/>
    <n v="374"/>
    <n v="9681"/>
    <n v="3863.2"/>
    <x v="0"/>
    <x v="0"/>
  </r>
  <r>
    <s v="Queen Anne's County, MD"/>
    <x v="1200"/>
    <x v="2"/>
    <n v="2020"/>
    <n v="362"/>
    <n v="10207"/>
    <n v="3546.6"/>
    <x v="0"/>
    <x v="0"/>
  </r>
  <r>
    <s v="Queen Anne's County, MD"/>
    <x v="1200"/>
    <x v="3"/>
    <n v="2021"/>
    <n v="402"/>
    <n v="10035"/>
    <n v="4006"/>
    <x v="0"/>
    <x v="0"/>
  </r>
  <r>
    <s v="Queen Anne's County, MD"/>
    <x v="1200"/>
    <x v="4"/>
    <n v="2022"/>
    <n v="399"/>
    <n v="10723"/>
    <n v="3721"/>
    <x v="0"/>
    <x v="0"/>
  </r>
  <r>
    <s v="Queen Anne's County, MD"/>
    <x v="1200"/>
    <x v="5"/>
    <n v="2023"/>
    <n v="392"/>
    <n v="11200"/>
    <n v="3500"/>
    <x v="0"/>
    <x v="0"/>
  </r>
  <r>
    <s v="St. Mary's County, MD"/>
    <x v="1201"/>
    <x v="0"/>
    <n v="2018"/>
    <n v="603"/>
    <n v="14730"/>
    <n v="4093.7"/>
    <x v="0"/>
    <x v="0"/>
  </r>
  <r>
    <s v="St. Mary's County, MD"/>
    <x v="1201"/>
    <x v="1"/>
    <n v="2019"/>
    <n v="618"/>
    <n v="15196"/>
    <n v="4066.9"/>
    <x v="0"/>
    <x v="0"/>
  </r>
  <r>
    <s v="St. Mary's County, MD"/>
    <x v="1201"/>
    <x v="2"/>
    <n v="2020"/>
    <n v="742"/>
    <n v="15725"/>
    <n v="4718.6000000000004"/>
    <x v="0"/>
    <x v="0"/>
  </r>
  <r>
    <s v="St. Mary's County, MD"/>
    <x v="1201"/>
    <x v="3"/>
    <n v="2021"/>
    <n v="712"/>
    <n v="15652"/>
    <n v="4548.8999999999996"/>
    <x v="0"/>
    <x v="0"/>
  </r>
  <r>
    <s v="St. Mary's County, MD"/>
    <x v="1201"/>
    <x v="4"/>
    <n v="2022"/>
    <n v="711"/>
    <n v="16285"/>
    <n v="4366"/>
    <x v="0"/>
    <x v="0"/>
  </r>
  <r>
    <s v="St. Mary's County, MD"/>
    <x v="1201"/>
    <x v="5"/>
    <n v="2023"/>
    <n v="674"/>
    <n v="16904"/>
    <n v="3987.2"/>
    <x v="0"/>
    <x v="0"/>
  </r>
  <r>
    <s v="Somerset County, MD"/>
    <x v="1202"/>
    <x v="0"/>
    <n v="2018"/>
    <n v="207"/>
    <n v="4352"/>
    <n v="4756.3999999999996"/>
    <x v="0"/>
    <x v="0"/>
  </r>
  <r>
    <s v="Somerset County, MD"/>
    <x v="1202"/>
    <x v="1"/>
    <n v="2019"/>
    <n v="196"/>
    <n v="4436"/>
    <n v="4418.3999999999996"/>
    <x v="0"/>
    <x v="0"/>
  </r>
  <r>
    <s v="Somerset County, MD"/>
    <x v="1202"/>
    <x v="2"/>
    <n v="2020"/>
    <n v="252"/>
    <n v="4484"/>
    <n v="5620"/>
    <x v="0"/>
    <x v="0"/>
  </r>
  <r>
    <s v="Somerset County, MD"/>
    <x v="1202"/>
    <x v="3"/>
    <n v="2021"/>
    <n v="233"/>
    <n v="4284"/>
    <n v="5438.8"/>
    <x v="0"/>
    <x v="0"/>
  </r>
  <r>
    <s v="Somerset County, MD"/>
    <x v="1202"/>
    <x v="4"/>
    <n v="2022"/>
    <n v="253"/>
    <n v="4440"/>
    <n v="5698.2"/>
    <x v="0"/>
    <x v="0"/>
  </r>
  <r>
    <s v="Somerset County, MD"/>
    <x v="1202"/>
    <x v="5"/>
    <n v="2023"/>
    <n v="229"/>
    <n v="4555"/>
    <n v="5027.3999999999996"/>
    <x v="0"/>
    <x v="0"/>
  </r>
  <r>
    <s v="Talbot County, MD"/>
    <x v="1203"/>
    <x v="0"/>
    <n v="2018"/>
    <n v="394"/>
    <n v="10804"/>
    <n v="3646.8"/>
    <x v="0"/>
    <x v="0"/>
  </r>
  <r>
    <s v="Talbot County, MD"/>
    <x v="1203"/>
    <x v="1"/>
    <n v="2019"/>
    <n v="429"/>
    <n v="11057"/>
    <n v="3879.9"/>
    <x v="0"/>
    <x v="0"/>
  </r>
  <r>
    <s v="Talbot County, MD"/>
    <x v="1203"/>
    <x v="2"/>
    <n v="2020"/>
    <n v="462"/>
    <n v="11265"/>
    <n v="4101.2"/>
    <x v="0"/>
    <x v="0"/>
  </r>
  <r>
    <s v="Talbot County, MD"/>
    <x v="1203"/>
    <x v="3"/>
    <n v="2021"/>
    <n v="459"/>
    <n v="11248"/>
    <n v="4080.7"/>
    <x v="0"/>
    <x v="0"/>
  </r>
  <r>
    <s v="Talbot County, MD"/>
    <x v="1203"/>
    <x v="4"/>
    <n v="2022"/>
    <n v="486"/>
    <n v="11584"/>
    <n v="4195.3999999999996"/>
    <x v="0"/>
    <x v="0"/>
  </r>
  <r>
    <s v="Talbot County, MD"/>
    <x v="1203"/>
    <x v="5"/>
    <n v="2023"/>
    <n v="422"/>
    <n v="11522"/>
    <n v="3662.6"/>
    <x v="0"/>
    <x v="0"/>
  </r>
  <r>
    <s v="Washington County, MD"/>
    <x v="1204"/>
    <x v="0"/>
    <n v="2018"/>
    <n v="1246"/>
    <n v="26006"/>
    <n v="4791.2"/>
    <x v="0"/>
    <x v="1"/>
  </r>
  <r>
    <s v="Washington County, MD"/>
    <x v="1204"/>
    <x v="1"/>
    <n v="2019"/>
    <n v="1238"/>
    <n v="26429"/>
    <n v="4684.2"/>
    <x v="0"/>
    <x v="1"/>
  </r>
  <r>
    <s v="Washington County, MD"/>
    <x v="1204"/>
    <x v="2"/>
    <n v="2020"/>
    <n v="1464"/>
    <n v="26999"/>
    <n v="5422.4"/>
    <x v="0"/>
    <x v="1"/>
  </r>
  <r>
    <s v="Washington County, MD"/>
    <x v="1204"/>
    <x v="3"/>
    <n v="2021"/>
    <n v="1456"/>
    <n v="27331"/>
    <n v="5327.3"/>
    <x v="0"/>
    <x v="1"/>
  </r>
  <r>
    <s v="Washington County, MD"/>
    <x v="1204"/>
    <x v="4"/>
    <n v="2022"/>
    <n v="1430"/>
    <n v="28379"/>
    <n v="5038.8999999999996"/>
    <x v="0"/>
    <x v="1"/>
  </r>
  <r>
    <s v="Washington County, MD"/>
    <x v="1204"/>
    <x v="5"/>
    <n v="2023"/>
    <n v="1257"/>
    <n v="28617"/>
    <n v="4392.5"/>
    <x v="0"/>
    <x v="1"/>
  </r>
  <r>
    <s v="Wicomico County, MD"/>
    <x v="1205"/>
    <x v="0"/>
    <n v="2018"/>
    <n v="777"/>
    <n v="16398"/>
    <n v="4738.3999999999996"/>
    <x v="0"/>
    <x v="0"/>
  </r>
  <r>
    <s v="Wicomico County, MD"/>
    <x v="1205"/>
    <x v="1"/>
    <n v="2019"/>
    <n v="751"/>
    <n v="16938"/>
    <n v="4433.8"/>
    <x v="0"/>
    <x v="0"/>
  </r>
  <r>
    <s v="Wicomico County, MD"/>
    <x v="1205"/>
    <x v="2"/>
    <n v="2020"/>
    <n v="889"/>
    <n v="17338"/>
    <n v="5127.5"/>
    <x v="0"/>
    <x v="0"/>
  </r>
  <r>
    <s v="Wicomico County, MD"/>
    <x v="1205"/>
    <x v="3"/>
    <n v="2021"/>
    <n v="910"/>
    <n v="17148"/>
    <n v="5306.7"/>
    <x v="0"/>
    <x v="0"/>
  </r>
  <r>
    <s v="Wicomico County, MD"/>
    <x v="1205"/>
    <x v="4"/>
    <n v="2022"/>
    <n v="804"/>
    <n v="17826"/>
    <n v="4510.3"/>
    <x v="0"/>
    <x v="0"/>
  </r>
  <r>
    <s v="Wicomico County, MD"/>
    <x v="1205"/>
    <x v="5"/>
    <n v="2023"/>
    <n v="833"/>
    <n v="18040"/>
    <n v="4617.5"/>
    <x v="0"/>
    <x v="0"/>
  </r>
  <r>
    <s v="Worcester County, MD"/>
    <x v="1206"/>
    <x v="0"/>
    <n v="2018"/>
    <n v="516"/>
    <n v="14421"/>
    <n v="3578.1"/>
    <x v="0"/>
    <x v="0"/>
  </r>
  <r>
    <s v="Worcester County, MD"/>
    <x v="1206"/>
    <x v="1"/>
    <n v="2019"/>
    <n v="519"/>
    <n v="14757"/>
    <n v="3517"/>
    <x v="0"/>
    <x v="0"/>
  </r>
  <r>
    <s v="Worcester County, MD"/>
    <x v="1206"/>
    <x v="2"/>
    <n v="2020"/>
    <n v="605"/>
    <n v="14934"/>
    <n v="4051.2"/>
    <x v="0"/>
    <x v="0"/>
  </r>
  <r>
    <s v="Worcester County, MD"/>
    <x v="1206"/>
    <x v="3"/>
    <n v="2021"/>
    <n v="602"/>
    <n v="14961"/>
    <n v="4023.8"/>
    <x v="0"/>
    <x v="0"/>
  </r>
  <r>
    <s v="Worcester County, MD"/>
    <x v="1206"/>
    <x v="4"/>
    <n v="2022"/>
    <n v="592"/>
    <n v="15625"/>
    <n v="3788.8"/>
    <x v="0"/>
    <x v="0"/>
  </r>
  <r>
    <s v="Worcester County, MD"/>
    <x v="1206"/>
    <x v="5"/>
    <n v="2023"/>
    <n v="587"/>
    <n v="15895"/>
    <n v="3693"/>
    <x v="0"/>
    <x v="0"/>
  </r>
  <r>
    <s v="Baltimore city, MD"/>
    <x v="1207"/>
    <x v="0"/>
    <n v="2018"/>
    <n v="3891"/>
    <n v="84387"/>
    <n v="4610.8999999999996"/>
    <x v="0"/>
    <x v="1"/>
  </r>
  <r>
    <s v="Baltimore city, MD"/>
    <x v="1207"/>
    <x v="1"/>
    <n v="2019"/>
    <n v="3823"/>
    <n v="86154"/>
    <n v="4437.3999999999996"/>
    <x v="0"/>
    <x v="1"/>
  </r>
  <r>
    <s v="Baltimore city, MD"/>
    <x v="1207"/>
    <x v="2"/>
    <n v="2020"/>
    <n v="4549"/>
    <n v="87793"/>
    <n v="5181.5"/>
    <x v="0"/>
    <x v="1"/>
  </r>
  <r>
    <s v="Baltimore city, MD"/>
    <x v="1207"/>
    <x v="3"/>
    <n v="2021"/>
    <n v="4340"/>
    <n v="86276"/>
    <n v="5030.3999999999996"/>
    <x v="0"/>
    <x v="1"/>
  </r>
  <r>
    <s v="Baltimore city, MD"/>
    <x v="1207"/>
    <x v="4"/>
    <n v="2022"/>
    <n v="4205"/>
    <n v="89369"/>
    <n v="4705.2"/>
    <x v="0"/>
    <x v="1"/>
  </r>
  <r>
    <s v="Baltimore city, MD"/>
    <x v="1207"/>
    <x v="5"/>
    <n v="2023"/>
    <n v="3866"/>
    <n v="89474"/>
    <n v="4320.8"/>
    <x v="0"/>
    <x v="1"/>
  </r>
  <r>
    <s v="Barnstable County, MA"/>
    <x v="1208"/>
    <x v="0"/>
    <n v="2018"/>
    <n v="2581"/>
    <n v="65299"/>
    <n v="3952.6"/>
    <x v="1"/>
    <x v="0"/>
  </r>
  <r>
    <s v="Barnstable County, MA"/>
    <x v="1208"/>
    <x v="1"/>
    <n v="2019"/>
    <n v="2542"/>
    <n v="66917"/>
    <n v="3798.7"/>
    <x v="1"/>
    <x v="0"/>
  </r>
  <r>
    <s v="Barnstable County, MA"/>
    <x v="1208"/>
    <x v="2"/>
    <n v="2020"/>
    <n v="2656"/>
    <n v="68379"/>
    <n v="3884.2"/>
    <x v="1"/>
    <x v="0"/>
  </r>
  <r>
    <s v="Barnstable County, MA"/>
    <x v="1208"/>
    <x v="3"/>
    <n v="2021"/>
    <n v="2800"/>
    <n v="73864"/>
    <n v="3790.8"/>
    <x v="1"/>
    <x v="0"/>
  </r>
  <r>
    <s v="Barnstable County, MA"/>
    <x v="1208"/>
    <x v="4"/>
    <n v="2022"/>
    <n v="2766"/>
    <n v="77146"/>
    <n v="3585.4"/>
    <x v="1"/>
    <x v="0"/>
  </r>
  <r>
    <s v="Barnstable County, MA"/>
    <x v="1208"/>
    <x v="5"/>
    <n v="2023"/>
    <n v="2729"/>
    <n v="78708"/>
    <n v="3467.2"/>
    <x v="1"/>
    <x v="0"/>
  </r>
  <r>
    <s v="Berkshire County, MA"/>
    <x v="1209"/>
    <x v="0"/>
    <n v="2018"/>
    <n v="1238"/>
    <n v="29398"/>
    <n v="4211.2"/>
    <x v="0"/>
    <x v="1"/>
  </r>
  <r>
    <s v="Berkshire County, MA"/>
    <x v="1209"/>
    <x v="1"/>
    <n v="2019"/>
    <n v="1229"/>
    <n v="29923"/>
    <n v="4107.2"/>
    <x v="0"/>
    <x v="1"/>
  </r>
  <r>
    <s v="Berkshire County, MA"/>
    <x v="1209"/>
    <x v="2"/>
    <n v="2020"/>
    <n v="1349"/>
    <n v="30743"/>
    <n v="4388"/>
    <x v="0"/>
    <x v="1"/>
  </r>
  <r>
    <s v="Berkshire County, MA"/>
    <x v="1209"/>
    <x v="3"/>
    <n v="2021"/>
    <n v="1363"/>
    <n v="31686"/>
    <n v="4301.6000000000004"/>
    <x v="0"/>
    <x v="1"/>
  </r>
  <r>
    <s v="Berkshire County, MA"/>
    <x v="1209"/>
    <x v="4"/>
    <n v="2022"/>
    <n v="1349"/>
    <n v="32606"/>
    <n v="4137.3"/>
    <x v="0"/>
    <x v="1"/>
  </r>
  <r>
    <s v="Berkshire County, MA"/>
    <x v="1209"/>
    <x v="5"/>
    <n v="2023"/>
    <n v="1405"/>
    <n v="33191"/>
    <n v="4233.1000000000004"/>
    <x v="0"/>
    <x v="1"/>
  </r>
  <r>
    <s v="Bristol County, MA"/>
    <x v="1210"/>
    <x v="0"/>
    <n v="2018"/>
    <n v="4209"/>
    <n v="95464"/>
    <n v="4409"/>
    <x v="0"/>
    <x v="1"/>
  </r>
  <r>
    <s v="Bristol County, MA"/>
    <x v="1210"/>
    <x v="1"/>
    <n v="2019"/>
    <n v="4146"/>
    <n v="97814"/>
    <n v="4238.7"/>
    <x v="0"/>
    <x v="1"/>
  </r>
  <r>
    <s v="Bristol County, MA"/>
    <x v="1210"/>
    <x v="2"/>
    <n v="2020"/>
    <n v="4924"/>
    <n v="100125"/>
    <n v="4917.8999999999996"/>
    <x v="0"/>
    <x v="1"/>
  </r>
  <r>
    <s v="Bristol County, MA"/>
    <x v="1210"/>
    <x v="3"/>
    <n v="2021"/>
    <n v="4611"/>
    <n v="101390"/>
    <n v="4547.8"/>
    <x v="0"/>
    <x v="1"/>
  </r>
  <r>
    <s v="Bristol County, MA"/>
    <x v="1210"/>
    <x v="4"/>
    <n v="2022"/>
    <n v="4636"/>
    <n v="104271"/>
    <n v="4446.1000000000004"/>
    <x v="0"/>
    <x v="1"/>
  </r>
  <r>
    <s v="Bristol County, MA"/>
    <x v="1210"/>
    <x v="5"/>
    <n v="2023"/>
    <n v="4403"/>
    <n v="106264"/>
    <n v="4143.5"/>
    <x v="0"/>
    <x v="1"/>
  </r>
  <r>
    <s v="Dukes County, MA"/>
    <x v="1211"/>
    <x v="0"/>
    <n v="2018"/>
    <n v="139"/>
    <n v="4219"/>
    <n v="3294.6"/>
    <x v="1"/>
    <x v="0"/>
  </r>
  <r>
    <s v="Dukes County, MA"/>
    <x v="1211"/>
    <x v="1"/>
    <n v="2019"/>
    <n v="118"/>
    <n v="4346"/>
    <n v="2715.1"/>
    <x v="1"/>
    <x v="0"/>
  </r>
  <r>
    <s v="Dukes County, MA"/>
    <x v="1211"/>
    <x v="2"/>
    <n v="2020"/>
    <n v="140"/>
    <n v="4512"/>
    <n v="3102.8"/>
    <x v="1"/>
    <x v="0"/>
  </r>
  <r>
    <s v="Dukes County, MA"/>
    <x v="1211"/>
    <x v="3"/>
    <n v="2021"/>
    <n v="148"/>
    <n v="5391"/>
    <n v="2745.3"/>
    <x v="1"/>
    <x v="0"/>
  </r>
  <r>
    <s v="Dukes County, MA"/>
    <x v="1211"/>
    <x v="4"/>
    <n v="2022"/>
    <n v="144"/>
    <n v="5636"/>
    <n v="2555"/>
    <x v="1"/>
    <x v="0"/>
  </r>
  <r>
    <s v="Dukes County, MA"/>
    <x v="1211"/>
    <x v="5"/>
    <n v="2023"/>
    <n v="137"/>
    <n v="5836"/>
    <n v="2347.5"/>
    <x v="1"/>
    <x v="0"/>
  </r>
  <r>
    <s v="Essex County, MA"/>
    <x v="1212"/>
    <x v="0"/>
    <n v="2018"/>
    <n v="5602"/>
    <n v="134796"/>
    <n v="4155.8999999999996"/>
    <x v="0"/>
    <x v="1"/>
  </r>
  <r>
    <s v="Essex County, MA"/>
    <x v="1212"/>
    <x v="1"/>
    <n v="2019"/>
    <n v="5609"/>
    <n v="138529"/>
    <n v="4049"/>
    <x v="0"/>
    <x v="1"/>
  </r>
  <r>
    <s v="Essex County, MA"/>
    <x v="1212"/>
    <x v="2"/>
    <n v="2020"/>
    <n v="6743"/>
    <n v="142375"/>
    <n v="4736.1000000000004"/>
    <x v="0"/>
    <x v="1"/>
  </r>
  <r>
    <s v="Essex County, MA"/>
    <x v="1212"/>
    <x v="3"/>
    <n v="2021"/>
    <n v="5806"/>
    <n v="144299"/>
    <n v="4023.6"/>
    <x v="0"/>
    <x v="1"/>
  </r>
  <r>
    <s v="Essex County, MA"/>
    <x v="1212"/>
    <x v="4"/>
    <n v="2022"/>
    <n v="5900"/>
    <n v="149634"/>
    <n v="3943"/>
    <x v="0"/>
    <x v="1"/>
  </r>
  <r>
    <s v="Essex County, MA"/>
    <x v="1212"/>
    <x v="5"/>
    <n v="2023"/>
    <n v="5906"/>
    <n v="154361"/>
    <n v="3826.1"/>
    <x v="0"/>
    <x v="1"/>
  </r>
  <r>
    <s v="Franklin County, MA"/>
    <x v="1213"/>
    <x v="0"/>
    <n v="2018"/>
    <n v="580"/>
    <n v="15624"/>
    <n v="3712.2"/>
    <x v="0"/>
    <x v="0"/>
  </r>
  <r>
    <s v="Franklin County, MA"/>
    <x v="1213"/>
    <x v="1"/>
    <n v="2019"/>
    <n v="557"/>
    <n v="16218"/>
    <n v="3434.5"/>
    <x v="0"/>
    <x v="0"/>
  </r>
  <r>
    <s v="Franklin County, MA"/>
    <x v="1213"/>
    <x v="2"/>
    <n v="2020"/>
    <n v="666"/>
    <n v="16792"/>
    <n v="3966.2"/>
    <x v="0"/>
    <x v="0"/>
  </r>
  <r>
    <s v="Franklin County, MA"/>
    <x v="1213"/>
    <x v="3"/>
    <n v="2021"/>
    <n v="556"/>
    <n v="17113"/>
    <n v="3249"/>
    <x v="0"/>
    <x v="0"/>
  </r>
  <r>
    <s v="Franklin County, MA"/>
    <x v="1213"/>
    <x v="4"/>
    <n v="2022"/>
    <n v="636"/>
    <n v="17667"/>
    <n v="3599.9"/>
    <x v="0"/>
    <x v="0"/>
  </r>
  <r>
    <s v="Franklin County, MA"/>
    <x v="1213"/>
    <x v="5"/>
    <n v="2023"/>
    <n v="646"/>
    <n v="18241"/>
    <n v="3541.5"/>
    <x v="0"/>
    <x v="0"/>
  </r>
  <r>
    <s v="Hampden County, MA"/>
    <x v="1214"/>
    <x v="0"/>
    <n v="2018"/>
    <n v="3567"/>
    <n v="79049"/>
    <n v="4512.3999999999996"/>
    <x v="0"/>
    <x v="1"/>
  </r>
  <r>
    <s v="Hampden County, MA"/>
    <x v="1214"/>
    <x v="1"/>
    <n v="2019"/>
    <n v="3448"/>
    <n v="80807"/>
    <n v="4267"/>
    <x v="0"/>
    <x v="1"/>
  </r>
  <r>
    <s v="Hampden County, MA"/>
    <x v="1214"/>
    <x v="2"/>
    <n v="2020"/>
    <n v="4360"/>
    <n v="82861"/>
    <n v="5261.8"/>
    <x v="0"/>
    <x v="1"/>
  </r>
  <r>
    <s v="Hampden County, MA"/>
    <x v="1214"/>
    <x v="3"/>
    <n v="2021"/>
    <n v="3819"/>
    <n v="81804"/>
    <n v="4668.5"/>
    <x v="0"/>
    <x v="1"/>
  </r>
  <r>
    <s v="Hampden County, MA"/>
    <x v="1214"/>
    <x v="4"/>
    <n v="2022"/>
    <n v="3790"/>
    <n v="84145"/>
    <n v="4504.1000000000004"/>
    <x v="0"/>
    <x v="1"/>
  </r>
  <r>
    <s v="Hampden County, MA"/>
    <x v="1214"/>
    <x v="5"/>
    <n v="2023"/>
    <n v="3732"/>
    <n v="86320"/>
    <n v="4323.3999999999996"/>
    <x v="0"/>
    <x v="1"/>
  </r>
  <r>
    <s v="Hampshire County, MA"/>
    <x v="1215"/>
    <x v="0"/>
    <n v="2018"/>
    <n v="1072"/>
    <n v="27808"/>
    <n v="3855"/>
    <x v="0"/>
    <x v="1"/>
  </r>
  <r>
    <s v="Hampshire County, MA"/>
    <x v="1215"/>
    <x v="1"/>
    <n v="2019"/>
    <n v="1077"/>
    <n v="28806"/>
    <n v="3738.8"/>
    <x v="0"/>
    <x v="1"/>
  </r>
  <r>
    <s v="Hampshire County, MA"/>
    <x v="1215"/>
    <x v="2"/>
    <n v="2020"/>
    <n v="1222"/>
    <n v="30075"/>
    <n v="4063.2"/>
    <x v="0"/>
    <x v="1"/>
  </r>
  <r>
    <s v="Hampshire County, MA"/>
    <x v="1215"/>
    <x v="3"/>
    <n v="2021"/>
    <n v="1107"/>
    <n v="30300"/>
    <n v="3653.5"/>
    <x v="0"/>
    <x v="1"/>
  </r>
  <r>
    <s v="Hampshire County, MA"/>
    <x v="1215"/>
    <x v="4"/>
    <n v="2022"/>
    <n v="1184"/>
    <n v="31356"/>
    <n v="3776"/>
    <x v="0"/>
    <x v="1"/>
  </r>
  <r>
    <s v="Hampshire County, MA"/>
    <x v="1215"/>
    <x v="5"/>
    <n v="2023"/>
    <n v="1123"/>
    <n v="32314"/>
    <n v="3475.3"/>
    <x v="0"/>
    <x v="1"/>
  </r>
  <r>
    <s v="Middlesex County, MA"/>
    <x v="1216"/>
    <x v="0"/>
    <n v="2018"/>
    <n v="9514"/>
    <n v="246388"/>
    <n v="3861.4"/>
    <x v="0"/>
    <x v="1"/>
  </r>
  <r>
    <s v="Middlesex County, MA"/>
    <x v="1216"/>
    <x v="1"/>
    <n v="2019"/>
    <n v="9478"/>
    <n v="252286"/>
    <n v="3756.8"/>
    <x v="0"/>
    <x v="1"/>
  </r>
  <r>
    <s v="Middlesex County, MA"/>
    <x v="1216"/>
    <x v="2"/>
    <n v="2020"/>
    <n v="11240"/>
    <n v="257247"/>
    <n v="4369.3"/>
    <x v="0"/>
    <x v="1"/>
  </r>
  <r>
    <s v="Middlesex County, MA"/>
    <x v="1216"/>
    <x v="3"/>
    <n v="2021"/>
    <n v="9785"/>
    <n v="257427"/>
    <n v="3801.1"/>
    <x v="0"/>
    <x v="1"/>
  </r>
  <r>
    <s v="Middlesex County, MA"/>
    <x v="1216"/>
    <x v="4"/>
    <n v="2022"/>
    <n v="9988"/>
    <n v="267823"/>
    <n v="3729.3"/>
    <x v="0"/>
    <x v="1"/>
  </r>
  <r>
    <s v="Middlesex County, MA"/>
    <x v="1216"/>
    <x v="5"/>
    <n v="2023"/>
    <n v="9788"/>
    <n v="273933"/>
    <n v="3573.1"/>
    <x v="0"/>
    <x v="1"/>
  </r>
  <r>
    <s v="Nantucket County, MA"/>
    <x v="1217"/>
    <x v="0"/>
    <n v="2018"/>
    <n v="61"/>
    <n v="1680"/>
    <n v="3631"/>
    <x v="1"/>
    <x v="0"/>
  </r>
  <r>
    <s v="Nantucket County, MA"/>
    <x v="1217"/>
    <x v="1"/>
    <n v="2019"/>
    <n v="48"/>
    <n v="1692"/>
    <n v="2836.9"/>
    <x v="1"/>
    <x v="0"/>
  </r>
  <r>
    <s v="Nantucket County, MA"/>
    <x v="1217"/>
    <x v="2"/>
    <n v="2020"/>
    <n v="56"/>
    <n v="1801"/>
    <n v="3109.4"/>
    <x v="1"/>
    <x v="0"/>
  </r>
  <r>
    <s v="Nantucket County, MA"/>
    <x v="1217"/>
    <x v="3"/>
    <n v="2021"/>
    <n v="73"/>
    <n v="2306"/>
    <n v="3165.7"/>
    <x v="1"/>
    <x v="0"/>
  </r>
  <r>
    <s v="Nantucket County, MA"/>
    <x v="1217"/>
    <x v="4"/>
    <n v="2022"/>
    <n v="67"/>
    <n v="2446"/>
    <n v="2739.2"/>
    <x v="1"/>
    <x v="0"/>
  </r>
  <r>
    <s v="Nantucket County, MA"/>
    <x v="1217"/>
    <x v="5"/>
    <n v="2023"/>
    <n v="73"/>
    <n v="2475"/>
    <n v="2949.5"/>
    <x v="1"/>
    <x v="0"/>
  </r>
  <r>
    <s v="Norfolk County, MA"/>
    <x v="1218"/>
    <x v="0"/>
    <n v="2018"/>
    <n v="4768"/>
    <n v="118882"/>
    <n v="4010.7"/>
    <x v="0"/>
    <x v="1"/>
  </r>
  <r>
    <s v="Norfolk County, MA"/>
    <x v="1218"/>
    <x v="1"/>
    <n v="2019"/>
    <n v="4811"/>
    <n v="121823"/>
    <n v="3949.2"/>
    <x v="0"/>
    <x v="1"/>
  </r>
  <r>
    <s v="Norfolk County, MA"/>
    <x v="1218"/>
    <x v="2"/>
    <n v="2020"/>
    <n v="5592"/>
    <n v="124312"/>
    <n v="4498.3999999999996"/>
    <x v="0"/>
    <x v="1"/>
  </r>
  <r>
    <s v="Norfolk County, MA"/>
    <x v="1218"/>
    <x v="3"/>
    <n v="2021"/>
    <n v="4990"/>
    <n v="125480"/>
    <n v="3976.7"/>
    <x v="0"/>
    <x v="1"/>
  </r>
  <r>
    <s v="Norfolk County, MA"/>
    <x v="1218"/>
    <x v="4"/>
    <n v="2022"/>
    <n v="5140"/>
    <n v="130151"/>
    <n v="3949.3"/>
    <x v="0"/>
    <x v="1"/>
  </r>
  <r>
    <s v="Norfolk County, MA"/>
    <x v="1218"/>
    <x v="5"/>
    <n v="2023"/>
    <n v="5077"/>
    <n v="133070"/>
    <n v="3815.3"/>
    <x v="0"/>
    <x v="1"/>
  </r>
  <r>
    <s v="Plymouth County, MA"/>
    <x v="1219"/>
    <x v="0"/>
    <n v="2018"/>
    <n v="3732"/>
    <n v="93864"/>
    <n v="3976"/>
    <x v="0"/>
    <x v="1"/>
  </r>
  <r>
    <s v="Plymouth County, MA"/>
    <x v="1219"/>
    <x v="1"/>
    <n v="2019"/>
    <n v="3805"/>
    <n v="96933"/>
    <n v="3925.4"/>
    <x v="0"/>
    <x v="1"/>
  </r>
  <r>
    <s v="Plymouth County, MA"/>
    <x v="1219"/>
    <x v="2"/>
    <n v="2020"/>
    <n v="4497"/>
    <n v="100676"/>
    <n v="4466.8"/>
    <x v="0"/>
    <x v="1"/>
  </r>
  <r>
    <s v="Plymouth County, MA"/>
    <x v="1219"/>
    <x v="3"/>
    <n v="2021"/>
    <n v="4239"/>
    <n v="101907"/>
    <n v="4159.7"/>
    <x v="0"/>
    <x v="1"/>
  </r>
  <r>
    <s v="Plymouth County, MA"/>
    <x v="1219"/>
    <x v="4"/>
    <n v="2022"/>
    <n v="4291"/>
    <n v="106110"/>
    <n v="4043.9"/>
    <x v="0"/>
    <x v="1"/>
  </r>
  <r>
    <s v="Plymouth County, MA"/>
    <x v="1219"/>
    <x v="5"/>
    <n v="2023"/>
    <n v="4186"/>
    <n v="109361"/>
    <n v="3827.7"/>
    <x v="0"/>
    <x v="1"/>
  </r>
  <r>
    <s v="Suffolk County, MA"/>
    <x v="1220"/>
    <x v="0"/>
    <n v="2018"/>
    <n v="3404"/>
    <n v="96651"/>
    <n v="3522"/>
    <x v="0"/>
    <x v="1"/>
  </r>
  <r>
    <s v="Suffolk County, MA"/>
    <x v="1220"/>
    <x v="1"/>
    <n v="2019"/>
    <n v="3440"/>
    <n v="99229"/>
    <n v="3466.7"/>
    <x v="0"/>
    <x v="1"/>
  </r>
  <r>
    <s v="Suffolk County, MA"/>
    <x v="1220"/>
    <x v="2"/>
    <n v="2020"/>
    <n v="4326"/>
    <n v="101227"/>
    <n v="4273.6000000000004"/>
    <x v="0"/>
    <x v="1"/>
  </r>
  <r>
    <s v="Suffolk County, MA"/>
    <x v="1220"/>
    <x v="3"/>
    <n v="2021"/>
    <n v="3610"/>
    <n v="99444"/>
    <n v="3630.2"/>
    <x v="0"/>
    <x v="1"/>
  </r>
  <r>
    <s v="Suffolk County, MA"/>
    <x v="1220"/>
    <x v="4"/>
    <n v="2022"/>
    <n v="3669"/>
    <n v="103234"/>
    <n v="3554.1"/>
    <x v="0"/>
    <x v="1"/>
  </r>
  <r>
    <s v="Suffolk County, MA"/>
    <x v="1220"/>
    <x v="5"/>
    <n v="2023"/>
    <n v="3480"/>
    <n v="106606"/>
    <n v="3264.4"/>
    <x v="0"/>
    <x v="1"/>
  </r>
  <r>
    <s v="Worcester County, MA"/>
    <x v="1221"/>
    <x v="0"/>
    <n v="2018"/>
    <n v="5773"/>
    <n v="129978"/>
    <n v="4441.5"/>
    <x v="0"/>
    <x v="1"/>
  </r>
  <r>
    <s v="Worcester County, MA"/>
    <x v="1221"/>
    <x v="1"/>
    <n v="2019"/>
    <n v="5519"/>
    <n v="134009"/>
    <n v="4118.3999999999996"/>
    <x v="0"/>
    <x v="1"/>
  </r>
  <r>
    <s v="Worcester County, MA"/>
    <x v="1221"/>
    <x v="2"/>
    <n v="2020"/>
    <n v="6316"/>
    <n v="137277"/>
    <n v="4600.8999999999996"/>
    <x v="0"/>
    <x v="1"/>
  </r>
  <r>
    <s v="Worcester County, MA"/>
    <x v="1221"/>
    <x v="3"/>
    <n v="2021"/>
    <n v="5815"/>
    <n v="142282"/>
    <n v="4087"/>
    <x v="0"/>
    <x v="1"/>
  </r>
  <r>
    <s v="Worcester County, MA"/>
    <x v="1221"/>
    <x v="4"/>
    <n v="2022"/>
    <n v="6012"/>
    <n v="148313"/>
    <n v="4053.6"/>
    <x v="0"/>
    <x v="1"/>
  </r>
  <r>
    <s v="Worcester County, MA"/>
    <x v="1221"/>
    <x v="5"/>
    <n v="2023"/>
    <n v="5889"/>
    <n v="152994"/>
    <n v="3849.2"/>
    <x v="0"/>
    <x v="1"/>
  </r>
  <r>
    <s v="Alcona County, MI"/>
    <x v="1222"/>
    <x v="0"/>
    <n v="2018"/>
    <n v="147"/>
    <n v="3713"/>
    <n v="3959.1"/>
    <x v="0"/>
    <x v="0"/>
  </r>
  <r>
    <s v="Alcona County, MI"/>
    <x v="1222"/>
    <x v="1"/>
    <n v="2019"/>
    <n v="151"/>
    <n v="3761"/>
    <n v="4014.9"/>
    <x v="0"/>
    <x v="0"/>
  </r>
  <r>
    <s v="Alcona County, MI"/>
    <x v="1222"/>
    <x v="2"/>
    <n v="2020"/>
    <n v="165"/>
    <n v="3844"/>
    <n v="4292.3999999999996"/>
    <x v="0"/>
    <x v="0"/>
  </r>
  <r>
    <s v="Alcona County, MI"/>
    <x v="1222"/>
    <x v="3"/>
    <n v="2021"/>
    <n v="184"/>
    <n v="3635"/>
    <n v="5061.8999999999996"/>
    <x v="0"/>
    <x v="0"/>
  </r>
  <r>
    <s v="Alcona County, MI"/>
    <x v="1222"/>
    <x v="4"/>
    <n v="2022"/>
    <n v="150"/>
    <n v="3788"/>
    <n v="3959.9"/>
    <x v="0"/>
    <x v="0"/>
  </r>
  <r>
    <s v="Alcona County, MI"/>
    <x v="1222"/>
    <x v="5"/>
    <n v="2023"/>
    <n v="181"/>
    <n v="3881"/>
    <n v="4663.7"/>
    <x v="0"/>
    <x v="0"/>
  </r>
  <r>
    <s v="Alger County, MI"/>
    <x v="1223"/>
    <x v="0"/>
    <n v="2018"/>
    <n v="100"/>
    <n v="2335"/>
    <n v="4282.7"/>
    <x v="0"/>
    <x v="0"/>
  </r>
  <r>
    <s v="Alger County, MI"/>
    <x v="1223"/>
    <x v="1"/>
    <n v="2019"/>
    <n v="96"/>
    <n v="2393"/>
    <n v="4011.7"/>
    <x v="0"/>
    <x v="0"/>
  </r>
  <r>
    <s v="Alger County, MI"/>
    <x v="1223"/>
    <x v="2"/>
    <n v="2020"/>
    <n v="75"/>
    <n v="2399"/>
    <n v="3126.3"/>
    <x v="0"/>
    <x v="0"/>
  </r>
  <r>
    <s v="Alger County, MI"/>
    <x v="1223"/>
    <x v="3"/>
    <n v="2021"/>
    <n v="89"/>
    <n v="2351"/>
    <n v="3785.6"/>
    <x v="0"/>
    <x v="0"/>
  </r>
  <r>
    <s v="Alger County, MI"/>
    <x v="1223"/>
    <x v="4"/>
    <n v="2022"/>
    <n v="84"/>
    <n v="2414"/>
    <n v="3479.7"/>
    <x v="0"/>
    <x v="0"/>
  </r>
  <r>
    <s v="Alger County, MI"/>
    <x v="1223"/>
    <x v="5"/>
    <n v="2023"/>
    <n v="97"/>
    <n v="2429"/>
    <n v="3993.4"/>
    <x v="0"/>
    <x v="0"/>
  </r>
  <r>
    <s v="Allegan County, MI"/>
    <x v="1224"/>
    <x v="0"/>
    <n v="2018"/>
    <n v="766"/>
    <n v="19414"/>
    <n v="3945.6"/>
    <x v="0"/>
    <x v="1"/>
  </r>
  <r>
    <s v="Allegan County, MI"/>
    <x v="1224"/>
    <x v="1"/>
    <n v="2019"/>
    <n v="820"/>
    <n v="20099"/>
    <n v="4079.8"/>
    <x v="0"/>
    <x v="1"/>
  </r>
  <r>
    <s v="Allegan County, MI"/>
    <x v="1224"/>
    <x v="2"/>
    <n v="2020"/>
    <n v="951"/>
    <n v="20857"/>
    <n v="4559.6000000000004"/>
    <x v="0"/>
    <x v="1"/>
  </r>
  <r>
    <s v="Allegan County, MI"/>
    <x v="1224"/>
    <x v="3"/>
    <n v="2021"/>
    <n v="970"/>
    <n v="21313"/>
    <n v="4551.2"/>
    <x v="0"/>
    <x v="1"/>
  </r>
  <r>
    <s v="Allegan County, MI"/>
    <x v="1224"/>
    <x v="4"/>
    <n v="2022"/>
    <n v="921"/>
    <n v="22321"/>
    <n v="4126.2"/>
    <x v="0"/>
    <x v="1"/>
  </r>
  <r>
    <s v="Allegan County, MI"/>
    <x v="1224"/>
    <x v="5"/>
    <n v="2023"/>
    <n v="842"/>
    <n v="23125"/>
    <n v="3641.1"/>
    <x v="0"/>
    <x v="1"/>
  </r>
  <r>
    <s v="Alpena County, MI"/>
    <x v="1225"/>
    <x v="0"/>
    <n v="2018"/>
    <n v="329"/>
    <n v="6647"/>
    <n v="4949.6000000000004"/>
    <x v="0"/>
    <x v="0"/>
  </r>
  <r>
    <s v="Alpena County, MI"/>
    <x v="1225"/>
    <x v="1"/>
    <n v="2019"/>
    <n v="293"/>
    <n v="6781"/>
    <n v="4320.8999999999996"/>
    <x v="0"/>
    <x v="0"/>
  </r>
  <r>
    <s v="Alpena County, MI"/>
    <x v="1225"/>
    <x v="2"/>
    <n v="2020"/>
    <n v="327"/>
    <n v="6997"/>
    <n v="4673.3999999999996"/>
    <x v="0"/>
    <x v="0"/>
  </r>
  <r>
    <s v="Alpena County, MI"/>
    <x v="1225"/>
    <x v="3"/>
    <n v="2021"/>
    <n v="387"/>
    <n v="7099"/>
    <n v="5451.5"/>
    <x v="0"/>
    <x v="0"/>
  </r>
  <r>
    <s v="Alpena County, MI"/>
    <x v="1225"/>
    <x v="4"/>
    <n v="2022"/>
    <n v="359"/>
    <n v="7351"/>
    <n v="4883.7"/>
    <x v="0"/>
    <x v="0"/>
  </r>
  <r>
    <s v="Alpena County, MI"/>
    <x v="1225"/>
    <x v="5"/>
    <n v="2023"/>
    <n v="354"/>
    <n v="7403"/>
    <n v="4781.8"/>
    <x v="0"/>
    <x v="0"/>
  </r>
  <r>
    <s v="Antrim County, MI"/>
    <x v="1226"/>
    <x v="0"/>
    <n v="2018"/>
    <n v="229"/>
    <n v="6342"/>
    <n v="3610.8"/>
    <x v="0"/>
    <x v="0"/>
  </r>
  <r>
    <s v="Antrim County, MI"/>
    <x v="1226"/>
    <x v="1"/>
    <n v="2019"/>
    <n v="220"/>
    <n v="6536"/>
    <n v="3366"/>
    <x v="0"/>
    <x v="0"/>
  </r>
  <r>
    <s v="Antrim County, MI"/>
    <x v="1226"/>
    <x v="2"/>
    <n v="2020"/>
    <n v="249"/>
    <n v="6692"/>
    <n v="3720.9"/>
    <x v="0"/>
    <x v="0"/>
  </r>
  <r>
    <s v="Antrim County, MI"/>
    <x v="1226"/>
    <x v="3"/>
    <n v="2021"/>
    <n v="265"/>
    <n v="6706"/>
    <n v="3951.7"/>
    <x v="0"/>
    <x v="0"/>
  </r>
  <r>
    <s v="Antrim County, MI"/>
    <x v="1226"/>
    <x v="4"/>
    <n v="2022"/>
    <n v="256"/>
    <n v="6947"/>
    <n v="3685"/>
    <x v="0"/>
    <x v="0"/>
  </r>
  <r>
    <s v="Antrim County, MI"/>
    <x v="1226"/>
    <x v="5"/>
    <n v="2023"/>
    <n v="288"/>
    <n v="7128"/>
    <n v="4040.4"/>
    <x v="0"/>
    <x v="0"/>
  </r>
  <r>
    <s v="Arenac County, MI"/>
    <x v="1227"/>
    <x v="0"/>
    <n v="2018"/>
    <n v="141"/>
    <n v="3747"/>
    <n v="3763"/>
    <x v="0"/>
    <x v="0"/>
  </r>
  <r>
    <s v="Arenac County, MI"/>
    <x v="1227"/>
    <x v="1"/>
    <n v="2019"/>
    <n v="159"/>
    <n v="3840"/>
    <n v="4140.6000000000004"/>
    <x v="0"/>
    <x v="0"/>
  </r>
  <r>
    <s v="Arenac County, MI"/>
    <x v="1227"/>
    <x v="2"/>
    <n v="2020"/>
    <n v="199"/>
    <n v="3947"/>
    <n v="5041.8"/>
    <x v="0"/>
    <x v="0"/>
  </r>
  <r>
    <s v="Arenac County, MI"/>
    <x v="1227"/>
    <x v="3"/>
    <n v="2021"/>
    <n v="189"/>
    <n v="3969"/>
    <n v="4761.8999999999996"/>
    <x v="0"/>
    <x v="0"/>
  </r>
  <r>
    <s v="Arenac County, MI"/>
    <x v="1227"/>
    <x v="4"/>
    <n v="2022"/>
    <n v="176"/>
    <n v="4069"/>
    <n v="4325.3999999999996"/>
    <x v="0"/>
    <x v="0"/>
  </r>
  <r>
    <s v="Arenac County, MI"/>
    <x v="1227"/>
    <x v="5"/>
    <n v="2023"/>
    <n v="161"/>
    <n v="4200"/>
    <n v="3833.3"/>
    <x v="0"/>
    <x v="0"/>
  </r>
  <r>
    <s v="Baraga County, MI"/>
    <x v="1228"/>
    <x v="0"/>
    <n v="2018"/>
    <n v="79"/>
    <n v="1840"/>
    <n v="4293.5"/>
    <x v="0"/>
    <x v="0"/>
  </r>
  <r>
    <s v="Baraga County, MI"/>
    <x v="1228"/>
    <x v="1"/>
    <n v="2019"/>
    <n v="98"/>
    <n v="1867"/>
    <n v="5249.1"/>
    <x v="0"/>
    <x v="0"/>
  </r>
  <r>
    <s v="Baraga County, MI"/>
    <x v="1228"/>
    <x v="2"/>
    <n v="2020"/>
    <n v="100"/>
    <n v="1944"/>
    <n v="5144"/>
    <x v="0"/>
    <x v="0"/>
  </r>
  <r>
    <s v="Baraga County, MI"/>
    <x v="1228"/>
    <x v="3"/>
    <n v="2021"/>
    <n v="89"/>
    <n v="1891"/>
    <n v="4706.5"/>
    <x v="0"/>
    <x v="0"/>
  </r>
  <r>
    <s v="Baraga County, MI"/>
    <x v="1228"/>
    <x v="4"/>
    <n v="2022"/>
    <n v="92"/>
    <n v="1888"/>
    <n v="4872.8999999999996"/>
    <x v="0"/>
    <x v="0"/>
  </r>
  <r>
    <s v="Baraga County, MI"/>
    <x v="1228"/>
    <x v="5"/>
    <n v="2023"/>
    <n v="65"/>
    <n v="1939"/>
    <n v="3352.2"/>
    <x v="0"/>
    <x v="0"/>
  </r>
  <r>
    <s v="Barry County, MI"/>
    <x v="1229"/>
    <x v="0"/>
    <n v="2018"/>
    <n v="472"/>
    <n v="11254"/>
    <n v="4194.1000000000004"/>
    <x v="0"/>
    <x v="0"/>
  </r>
  <r>
    <s v="Barry County, MI"/>
    <x v="1229"/>
    <x v="1"/>
    <n v="2019"/>
    <n v="450"/>
    <n v="11636"/>
    <n v="3867.3"/>
    <x v="0"/>
    <x v="0"/>
  </r>
  <r>
    <s v="Barry County, MI"/>
    <x v="1229"/>
    <x v="2"/>
    <n v="2020"/>
    <n v="490"/>
    <n v="11952"/>
    <n v="4099.7"/>
    <x v="0"/>
    <x v="0"/>
  </r>
  <r>
    <s v="Barry County, MI"/>
    <x v="1229"/>
    <x v="3"/>
    <n v="2021"/>
    <n v="599"/>
    <n v="12087"/>
    <n v="4955.7"/>
    <x v="0"/>
    <x v="0"/>
  </r>
  <r>
    <s v="Barry County, MI"/>
    <x v="1229"/>
    <x v="4"/>
    <n v="2022"/>
    <n v="533"/>
    <n v="12709"/>
    <n v="4193.8999999999996"/>
    <x v="0"/>
    <x v="0"/>
  </r>
  <r>
    <s v="Barry County, MI"/>
    <x v="1229"/>
    <x v="5"/>
    <n v="2023"/>
    <n v="481"/>
    <n v="12828"/>
    <n v="3749.6"/>
    <x v="0"/>
    <x v="0"/>
  </r>
  <r>
    <s v="Bay County, MI"/>
    <x v="1230"/>
    <x v="0"/>
    <n v="2018"/>
    <n v="979"/>
    <n v="21195"/>
    <n v="4619"/>
    <x v="0"/>
    <x v="1"/>
  </r>
  <r>
    <s v="Bay County, MI"/>
    <x v="1230"/>
    <x v="1"/>
    <n v="2019"/>
    <n v="1053"/>
    <n v="21642"/>
    <n v="4865.5"/>
    <x v="0"/>
    <x v="1"/>
  </r>
  <r>
    <s v="Bay County, MI"/>
    <x v="1230"/>
    <x v="2"/>
    <n v="2020"/>
    <n v="1218"/>
    <n v="22031"/>
    <n v="5528.6"/>
    <x v="0"/>
    <x v="1"/>
  </r>
  <r>
    <s v="Bay County, MI"/>
    <x v="1230"/>
    <x v="3"/>
    <n v="2021"/>
    <n v="1172"/>
    <n v="22094"/>
    <n v="5304.6"/>
    <x v="0"/>
    <x v="1"/>
  </r>
  <r>
    <s v="Bay County, MI"/>
    <x v="1230"/>
    <x v="4"/>
    <n v="2022"/>
    <n v="1074"/>
    <n v="22545"/>
    <n v="4763.8"/>
    <x v="0"/>
    <x v="1"/>
  </r>
  <r>
    <s v="Bay County, MI"/>
    <x v="1230"/>
    <x v="5"/>
    <n v="2023"/>
    <n v="1042"/>
    <n v="22983"/>
    <n v="4533.8"/>
    <x v="0"/>
    <x v="1"/>
  </r>
  <r>
    <s v="Benzie County, MI"/>
    <x v="1231"/>
    <x v="0"/>
    <n v="2018"/>
    <n v="166"/>
    <n v="4639"/>
    <n v="3578.4"/>
    <x v="0"/>
    <x v="0"/>
  </r>
  <r>
    <s v="Benzie County, MI"/>
    <x v="1231"/>
    <x v="1"/>
    <n v="2019"/>
    <n v="189"/>
    <n v="4788"/>
    <n v="3947.4"/>
    <x v="0"/>
    <x v="0"/>
  </r>
  <r>
    <s v="Benzie County, MI"/>
    <x v="1231"/>
    <x v="2"/>
    <n v="2020"/>
    <n v="216"/>
    <n v="4895"/>
    <n v="4412.7"/>
    <x v="0"/>
    <x v="0"/>
  </r>
  <r>
    <s v="Benzie County, MI"/>
    <x v="1231"/>
    <x v="3"/>
    <n v="2021"/>
    <n v="185"/>
    <n v="4968"/>
    <n v="3723.8"/>
    <x v="0"/>
    <x v="0"/>
  </r>
  <r>
    <s v="Benzie County, MI"/>
    <x v="1231"/>
    <x v="4"/>
    <n v="2022"/>
    <n v="181"/>
    <n v="5173"/>
    <n v="3498.9"/>
    <x v="0"/>
    <x v="0"/>
  </r>
  <r>
    <s v="Benzie County, MI"/>
    <x v="1231"/>
    <x v="5"/>
    <n v="2023"/>
    <n v="182"/>
    <n v="5392"/>
    <n v="3375.4"/>
    <x v="0"/>
    <x v="0"/>
  </r>
  <r>
    <s v="Berrien County, MI"/>
    <x v="1232"/>
    <x v="0"/>
    <n v="2018"/>
    <n v="1389"/>
    <n v="30402"/>
    <n v="4568.8"/>
    <x v="0"/>
    <x v="1"/>
  </r>
  <r>
    <s v="Berrien County, MI"/>
    <x v="1232"/>
    <x v="1"/>
    <n v="2019"/>
    <n v="1319"/>
    <n v="31122"/>
    <n v="4238.2"/>
    <x v="0"/>
    <x v="1"/>
  </r>
  <r>
    <s v="Berrien County, MI"/>
    <x v="1232"/>
    <x v="2"/>
    <n v="2020"/>
    <n v="1478"/>
    <n v="31798"/>
    <n v="4648.1000000000004"/>
    <x v="0"/>
    <x v="1"/>
  </r>
  <r>
    <s v="Berrien County, MI"/>
    <x v="1232"/>
    <x v="3"/>
    <n v="2021"/>
    <n v="1538"/>
    <n v="31806"/>
    <n v="4835.6000000000004"/>
    <x v="0"/>
    <x v="1"/>
  </r>
  <r>
    <s v="Berrien County, MI"/>
    <x v="1232"/>
    <x v="4"/>
    <n v="2022"/>
    <n v="1503"/>
    <n v="32959"/>
    <n v="4560.2"/>
    <x v="0"/>
    <x v="1"/>
  </r>
  <r>
    <s v="Berrien County, MI"/>
    <x v="1232"/>
    <x v="5"/>
    <n v="2023"/>
    <n v="1339"/>
    <n v="33509"/>
    <n v="3995.9"/>
    <x v="0"/>
    <x v="1"/>
  </r>
  <r>
    <s v="Branch County, MI"/>
    <x v="1233"/>
    <x v="0"/>
    <n v="2018"/>
    <n v="342"/>
    <n v="7932"/>
    <n v="4311.6000000000004"/>
    <x v="0"/>
    <x v="0"/>
  </r>
  <r>
    <s v="Branch County, MI"/>
    <x v="1233"/>
    <x v="1"/>
    <n v="2019"/>
    <n v="388"/>
    <n v="8129"/>
    <n v="4773"/>
    <x v="0"/>
    <x v="0"/>
  </r>
  <r>
    <s v="Branch County, MI"/>
    <x v="1233"/>
    <x v="2"/>
    <n v="2020"/>
    <n v="421"/>
    <n v="8299"/>
    <n v="5072.8999999999996"/>
    <x v="0"/>
    <x v="0"/>
  </r>
  <r>
    <s v="Branch County, MI"/>
    <x v="1233"/>
    <x v="3"/>
    <n v="2021"/>
    <n v="422"/>
    <n v="8435"/>
    <n v="5003"/>
    <x v="0"/>
    <x v="0"/>
  </r>
  <r>
    <s v="Branch County, MI"/>
    <x v="1233"/>
    <x v="4"/>
    <n v="2022"/>
    <n v="372"/>
    <n v="8733"/>
    <n v="4259.7"/>
    <x v="0"/>
    <x v="0"/>
  </r>
  <r>
    <s v="Branch County, MI"/>
    <x v="1233"/>
    <x v="5"/>
    <n v="2023"/>
    <n v="374"/>
    <n v="8995"/>
    <n v="4157.8999999999996"/>
    <x v="0"/>
    <x v="0"/>
  </r>
  <r>
    <s v="Calhoun County, MI"/>
    <x v="1234"/>
    <x v="0"/>
    <n v="2018"/>
    <n v="1202"/>
    <n v="23987"/>
    <n v="5011"/>
    <x v="0"/>
    <x v="1"/>
  </r>
  <r>
    <s v="Calhoun County, MI"/>
    <x v="1234"/>
    <x v="1"/>
    <n v="2019"/>
    <n v="1186"/>
    <n v="24434"/>
    <n v="4853.8999999999996"/>
    <x v="0"/>
    <x v="1"/>
  </r>
  <r>
    <s v="Calhoun County, MI"/>
    <x v="1234"/>
    <x v="2"/>
    <n v="2020"/>
    <n v="1407"/>
    <n v="24873"/>
    <n v="5656.7"/>
    <x v="0"/>
    <x v="1"/>
  </r>
  <r>
    <s v="Calhoun County, MI"/>
    <x v="1234"/>
    <x v="3"/>
    <n v="2021"/>
    <n v="1333"/>
    <n v="24557"/>
    <n v="5428.2"/>
    <x v="0"/>
    <x v="1"/>
  </r>
  <r>
    <s v="Calhoun County, MI"/>
    <x v="1234"/>
    <x v="4"/>
    <n v="2022"/>
    <n v="1315"/>
    <n v="24834"/>
    <n v="5295.2"/>
    <x v="0"/>
    <x v="1"/>
  </r>
  <r>
    <s v="Calhoun County, MI"/>
    <x v="1234"/>
    <x v="5"/>
    <n v="2023"/>
    <n v="1231"/>
    <n v="25294"/>
    <n v="4866.8"/>
    <x v="0"/>
    <x v="1"/>
  </r>
  <r>
    <s v="Cass County, MI"/>
    <x v="1235"/>
    <x v="0"/>
    <n v="2018"/>
    <n v="432"/>
    <n v="10862"/>
    <n v="3977.2"/>
    <x v="0"/>
    <x v="0"/>
  </r>
  <r>
    <s v="Cass County, MI"/>
    <x v="1235"/>
    <x v="1"/>
    <n v="2019"/>
    <n v="397"/>
    <n v="11149"/>
    <n v="3560.9"/>
    <x v="0"/>
    <x v="0"/>
  </r>
  <r>
    <s v="Cass County, MI"/>
    <x v="1235"/>
    <x v="2"/>
    <n v="2020"/>
    <n v="506"/>
    <n v="11457"/>
    <n v="4416.5"/>
    <x v="0"/>
    <x v="0"/>
  </r>
  <r>
    <s v="Cass County, MI"/>
    <x v="1235"/>
    <x v="3"/>
    <n v="2021"/>
    <n v="494"/>
    <n v="11389"/>
    <n v="4337.5"/>
    <x v="0"/>
    <x v="0"/>
  </r>
  <r>
    <s v="Cass County, MI"/>
    <x v="1235"/>
    <x v="4"/>
    <n v="2022"/>
    <n v="472"/>
    <n v="11691"/>
    <n v="4037.3"/>
    <x v="0"/>
    <x v="0"/>
  </r>
  <r>
    <s v="Cass County, MI"/>
    <x v="1235"/>
    <x v="5"/>
    <n v="2023"/>
    <n v="451"/>
    <n v="11910"/>
    <n v="3786.7"/>
    <x v="0"/>
    <x v="0"/>
  </r>
  <r>
    <s v="Charlevoix County, MI"/>
    <x v="1236"/>
    <x v="0"/>
    <n v="2018"/>
    <n v="238"/>
    <n v="6399"/>
    <n v="3719.3"/>
    <x v="0"/>
    <x v="0"/>
  </r>
  <r>
    <s v="Charlevoix County, MI"/>
    <x v="1236"/>
    <x v="1"/>
    <n v="2019"/>
    <n v="252"/>
    <n v="6569"/>
    <n v="3836.2"/>
    <x v="0"/>
    <x v="0"/>
  </r>
  <r>
    <s v="Charlevoix County, MI"/>
    <x v="1236"/>
    <x v="2"/>
    <n v="2020"/>
    <n v="220"/>
    <n v="6748"/>
    <n v="3260.2"/>
    <x v="0"/>
    <x v="0"/>
  </r>
  <r>
    <s v="Charlevoix County, MI"/>
    <x v="1236"/>
    <x v="3"/>
    <n v="2021"/>
    <n v="296"/>
    <n v="6786"/>
    <n v="4361.8999999999996"/>
    <x v="0"/>
    <x v="0"/>
  </r>
  <r>
    <s v="Charlevoix County, MI"/>
    <x v="1236"/>
    <x v="4"/>
    <n v="2022"/>
    <n v="294"/>
    <n v="7252"/>
    <n v="4054.1"/>
    <x v="0"/>
    <x v="0"/>
  </r>
  <r>
    <s v="Charlevoix County, MI"/>
    <x v="1236"/>
    <x v="5"/>
    <n v="2023"/>
    <n v="261"/>
    <n v="7377"/>
    <n v="3538"/>
    <x v="0"/>
    <x v="0"/>
  </r>
  <r>
    <s v="Cheboygan County, MI"/>
    <x v="1237"/>
    <x v="0"/>
    <n v="2018"/>
    <n v="266"/>
    <n v="6927"/>
    <n v="3840"/>
    <x v="0"/>
    <x v="0"/>
  </r>
  <r>
    <s v="Cheboygan County, MI"/>
    <x v="1237"/>
    <x v="1"/>
    <n v="2019"/>
    <n v="272"/>
    <n v="7094"/>
    <n v="3834.2"/>
    <x v="0"/>
    <x v="0"/>
  </r>
  <r>
    <s v="Cheboygan County, MI"/>
    <x v="1237"/>
    <x v="2"/>
    <n v="2020"/>
    <n v="327"/>
    <n v="7261"/>
    <n v="4503.5"/>
    <x v="0"/>
    <x v="0"/>
  </r>
  <r>
    <s v="Cheboygan County, MI"/>
    <x v="1237"/>
    <x v="3"/>
    <n v="2021"/>
    <n v="355"/>
    <n v="7315"/>
    <n v="4853"/>
    <x v="0"/>
    <x v="0"/>
  </r>
  <r>
    <s v="Cheboygan County, MI"/>
    <x v="1237"/>
    <x v="4"/>
    <n v="2022"/>
    <n v="307"/>
    <n v="7536"/>
    <n v="4073.8"/>
    <x v="0"/>
    <x v="0"/>
  </r>
  <r>
    <s v="Cheboygan County, MI"/>
    <x v="1237"/>
    <x v="5"/>
    <n v="2023"/>
    <n v="304"/>
    <n v="7676"/>
    <n v="3960.4"/>
    <x v="0"/>
    <x v="0"/>
  </r>
  <r>
    <s v="Chippewa County, MI"/>
    <x v="1238"/>
    <x v="0"/>
    <n v="2018"/>
    <n v="309"/>
    <n v="6742"/>
    <n v="4583.2"/>
    <x v="0"/>
    <x v="0"/>
  </r>
  <r>
    <s v="Chippewa County, MI"/>
    <x v="1238"/>
    <x v="1"/>
    <n v="2019"/>
    <n v="304"/>
    <n v="7003"/>
    <n v="4341"/>
    <x v="0"/>
    <x v="0"/>
  </r>
  <r>
    <s v="Chippewa County, MI"/>
    <x v="1238"/>
    <x v="2"/>
    <n v="2020"/>
    <n v="290"/>
    <n v="7105"/>
    <n v="4081.6"/>
    <x v="0"/>
    <x v="0"/>
  </r>
  <r>
    <s v="Chippewa County, MI"/>
    <x v="1238"/>
    <x v="3"/>
    <n v="2021"/>
    <n v="357"/>
    <n v="6959"/>
    <n v="5130"/>
    <x v="0"/>
    <x v="0"/>
  </r>
  <r>
    <s v="Chippewa County, MI"/>
    <x v="1238"/>
    <x v="4"/>
    <n v="2022"/>
    <n v="334"/>
    <n v="7169"/>
    <n v="4658.8999999999996"/>
    <x v="0"/>
    <x v="0"/>
  </r>
  <r>
    <s v="Chippewa County, MI"/>
    <x v="1238"/>
    <x v="5"/>
    <n v="2023"/>
    <n v="330"/>
    <n v="7207"/>
    <n v="4578.8999999999996"/>
    <x v="0"/>
    <x v="0"/>
  </r>
  <r>
    <s v="Clare County, MI"/>
    <x v="1239"/>
    <x v="0"/>
    <n v="2018"/>
    <n v="333"/>
    <n v="7341"/>
    <n v="4536.2"/>
    <x v="0"/>
    <x v="0"/>
  </r>
  <r>
    <s v="Clare County, MI"/>
    <x v="1239"/>
    <x v="1"/>
    <n v="2019"/>
    <n v="375"/>
    <n v="7468"/>
    <n v="5021.3999999999996"/>
    <x v="0"/>
    <x v="0"/>
  </r>
  <r>
    <s v="Clare County, MI"/>
    <x v="1239"/>
    <x v="2"/>
    <n v="2020"/>
    <n v="386"/>
    <n v="7645"/>
    <n v="5049.1000000000004"/>
    <x v="0"/>
    <x v="0"/>
  </r>
  <r>
    <s v="Clare County, MI"/>
    <x v="1239"/>
    <x v="3"/>
    <n v="2021"/>
    <n v="414"/>
    <n v="7677"/>
    <n v="5392.7"/>
    <x v="0"/>
    <x v="0"/>
  </r>
  <r>
    <s v="Clare County, MI"/>
    <x v="1239"/>
    <x v="4"/>
    <n v="2022"/>
    <n v="394"/>
    <n v="7953"/>
    <n v="4954.1000000000004"/>
    <x v="0"/>
    <x v="0"/>
  </r>
  <r>
    <s v="Clare County, MI"/>
    <x v="1239"/>
    <x v="5"/>
    <n v="2023"/>
    <n v="356"/>
    <n v="8099"/>
    <n v="4395.6000000000004"/>
    <x v="0"/>
    <x v="0"/>
  </r>
  <r>
    <s v="Clinton County, MI"/>
    <x v="1240"/>
    <x v="0"/>
    <n v="2018"/>
    <n v="483"/>
    <n v="13442"/>
    <n v="3593.2"/>
    <x v="0"/>
    <x v="0"/>
  </r>
  <r>
    <s v="Clinton County, MI"/>
    <x v="1240"/>
    <x v="1"/>
    <n v="2019"/>
    <n v="517"/>
    <n v="13894"/>
    <n v="3721"/>
    <x v="0"/>
    <x v="0"/>
  </r>
  <r>
    <s v="Clinton County, MI"/>
    <x v="1240"/>
    <x v="2"/>
    <n v="2020"/>
    <n v="612"/>
    <n v="14480"/>
    <n v="4226.5"/>
    <x v="0"/>
    <x v="0"/>
  </r>
  <r>
    <s v="Clinton County, MI"/>
    <x v="1240"/>
    <x v="3"/>
    <n v="2021"/>
    <n v="610"/>
    <n v="14531"/>
    <n v="4197.8999999999996"/>
    <x v="0"/>
    <x v="0"/>
  </r>
  <r>
    <s v="Clinton County, MI"/>
    <x v="1240"/>
    <x v="4"/>
    <n v="2022"/>
    <n v="580"/>
    <n v="15216"/>
    <n v="3811.8"/>
    <x v="0"/>
    <x v="0"/>
  </r>
  <r>
    <s v="Clinton County, MI"/>
    <x v="1240"/>
    <x v="5"/>
    <n v="2023"/>
    <n v="537"/>
    <n v="15530"/>
    <n v="3457.8"/>
    <x v="0"/>
    <x v="0"/>
  </r>
  <r>
    <s v="Crawford County, MI"/>
    <x v="1241"/>
    <x v="0"/>
    <n v="2018"/>
    <n v="160"/>
    <n v="3570"/>
    <n v="4481.8"/>
    <x v="0"/>
    <x v="0"/>
  </r>
  <r>
    <s v="Crawford County, MI"/>
    <x v="1241"/>
    <x v="1"/>
    <n v="2019"/>
    <n v="174"/>
    <n v="3620"/>
    <n v="4806.6000000000004"/>
    <x v="0"/>
    <x v="0"/>
  </r>
  <r>
    <s v="Crawford County, MI"/>
    <x v="1241"/>
    <x v="2"/>
    <n v="2020"/>
    <n v="145"/>
    <n v="3752"/>
    <n v="3864.6"/>
    <x v="0"/>
    <x v="0"/>
  </r>
  <r>
    <s v="Crawford County, MI"/>
    <x v="1241"/>
    <x v="3"/>
    <n v="2021"/>
    <n v="178"/>
    <n v="3426"/>
    <n v="5195.6000000000004"/>
    <x v="0"/>
    <x v="0"/>
  </r>
  <r>
    <s v="Crawford County, MI"/>
    <x v="1241"/>
    <x v="4"/>
    <n v="2022"/>
    <n v="167"/>
    <n v="3638"/>
    <n v="4590.3999999999996"/>
    <x v="0"/>
    <x v="0"/>
  </r>
  <r>
    <s v="Crawford County, MI"/>
    <x v="1241"/>
    <x v="5"/>
    <n v="2023"/>
    <n v="166"/>
    <n v="3721"/>
    <n v="4461.2"/>
    <x v="0"/>
    <x v="0"/>
  </r>
  <r>
    <s v="Delta County, MI"/>
    <x v="1242"/>
    <x v="0"/>
    <n v="2018"/>
    <n v="356"/>
    <n v="8665"/>
    <n v="4108.5"/>
    <x v="0"/>
    <x v="0"/>
  </r>
  <r>
    <s v="Delta County, MI"/>
    <x v="1242"/>
    <x v="1"/>
    <n v="2019"/>
    <n v="388"/>
    <n v="8893"/>
    <n v="4363"/>
    <x v="0"/>
    <x v="0"/>
  </r>
  <r>
    <s v="Delta County, MI"/>
    <x v="1242"/>
    <x v="2"/>
    <n v="2020"/>
    <n v="472"/>
    <n v="9114"/>
    <n v="5178.8"/>
    <x v="0"/>
    <x v="0"/>
  </r>
  <r>
    <s v="Delta County, MI"/>
    <x v="1242"/>
    <x v="3"/>
    <n v="2021"/>
    <n v="440"/>
    <n v="9331"/>
    <n v="4715.5"/>
    <x v="0"/>
    <x v="0"/>
  </r>
  <r>
    <s v="Delta County, MI"/>
    <x v="1242"/>
    <x v="4"/>
    <n v="2022"/>
    <n v="387"/>
    <n v="9645"/>
    <n v="4012.4"/>
    <x v="0"/>
    <x v="0"/>
  </r>
  <r>
    <s v="Delta County, MI"/>
    <x v="1242"/>
    <x v="5"/>
    <n v="2023"/>
    <n v="400"/>
    <n v="9798"/>
    <n v="4082.5"/>
    <x v="0"/>
    <x v="0"/>
  </r>
  <r>
    <s v="Dickinson County, MI"/>
    <x v="1243"/>
    <x v="0"/>
    <n v="2018"/>
    <n v="231"/>
    <n v="5606"/>
    <n v="4120.6000000000004"/>
    <x v="0"/>
    <x v="0"/>
  </r>
  <r>
    <s v="Dickinson County, MI"/>
    <x v="1243"/>
    <x v="1"/>
    <n v="2019"/>
    <n v="262"/>
    <n v="5754"/>
    <n v="4553.3999999999996"/>
    <x v="0"/>
    <x v="0"/>
  </r>
  <r>
    <s v="Dickinson County, MI"/>
    <x v="1243"/>
    <x v="2"/>
    <n v="2020"/>
    <n v="326"/>
    <n v="5977"/>
    <n v="5454.2"/>
    <x v="0"/>
    <x v="0"/>
  </r>
  <r>
    <s v="Dickinson County, MI"/>
    <x v="1243"/>
    <x v="3"/>
    <n v="2021"/>
    <n v="289"/>
    <n v="6180"/>
    <n v="4676.3999999999996"/>
    <x v="0"/>
    <x v="0"/>
  </r>
  <r>
    <s v="Dickinson County, MI"/>
    <x v="1243"/>
    <x v="4"/>
    <n v="2022"/>
    <n v="255"/>
    <n v="6274"/>
    <n v="4064.4"/>
    <x v="0"/>
    <x v="0"/>
  </r>
  <r>
    <s v="Dickinson County, MI"/>
    <x v="1243"/>
    <x v="5"/>
    <n v="2023"/>
    <n v="291"/>
    <n v="6480"/>
    <n v="4490.7"/>
    <x v="0"/>
    <x v="0"/>
  </r>
  <r>
    <s v="Eaton County, MI"/>
    <x v="1244"/>
    <x v="0"/>
    <n v="2018"/>
    <n v="873"/>
    <n v="20404"/>
    <n v="4278.6000000000004"/>
    <x v="0"/>
    <x v="1"/>
  </r>
  <r>
    <s v="Eaton County, MI"/>
    <x v="1244"/>
    <x v="1"/>
    <n v="2019"/>
    <n v="881"/>
    <n v="21034"/>
    <n v="4188.5"/>
    <x v="0"/>
    <x v="1"/>
  </r>
  <r>
    <s v="Eaton County, MI"/>
    <x v="1244"/>
    <x v="2"/>
    <n v="2020"/>
    <n v="980"/>
    <n v="21497"/>
    <n v="4558.8"/>
    <x v="0"/>
    <x v="1"/>
  </r>
  <r>
    <s v="Eaton County, MI"/>
    <x v="1244"/>
    <x v="3"/>
    <n v="2021"/>
    <n v="1021"/>
    <n v="21222"/>
    <n v="4811"/>
    <x v="0"/>
    <x v="1"/>
  </r>
  <r>
    <s v="Eaton County, MI"/>
    <x v="1244"/>
    <x v="4"/>
    <n v="2022"/>
    <n v="926"/>
    <n v="22107"/>
    <n v="4188.7"/>
    <x v="0"/>
    <x v="1"/>
  </r>
  <r>
    <s v="Eaton County, MI"/>
    <x v="1244"/>
    <x v="5"/>
    <n v="2023"/>
    <n v="957"/>
    <n v="22427"/>
    <n v="4267.2"/>
    <x v="0"/>
    <x v="1"/>
  </r>
  <r>
    <s v="Emmet County, MI"/>
    <x v="1245"/>
    <x v="0"/>
    <n v="2018"/>
    <n v="291"/>
    <n v="7505"/>
    <n v="3877.4"/>
    <x v="0"/>
    <x v="0"/>
  </r>
  <r>
    <s v="Emmet County, MI"/>
    <x v="1245"/>
    <x v="1"/>
    <n v="2019"/>
    <n v="316"/>
    <n v="7794"/>
    <n v="4054.4"/>
    <x v="0"/>
    <x v="0"/>
  </r>
  <r>
    <s v="Emmet County, MI"/>
    <x v="1245"/>
    <x v="2"/>
    <n v="2020"/>
    <n v="361"/>
    <n v="8004"/>
    <n v="4510.2"/>
    <x v="0"/>
    <x v="0"/>
  </r>
  <r>
    <s v="Emmet County, MI"/>
    <x v="1245"/>
    <x v="3"/>
    <n v="2021"/>
    <n v="309"/>
    <n v="8218"/>
    <n v="3760"/>
    <x v="0"/>
    <x v="0"/>
  </r>
  <r>
    <s v="Emmet County, MI"/>
    <x v="1245"/>
    <x v="4"/>
    <n v="2022"/>
    <n v="344"/>
    <n v="8497"/>
    <n v="4048.5"/>
    <x v="0"/>
    <x v="0"/>
  </r>
  <r>
    <s v="Emmet County, MI"/>
    <x v="1245"/>
    <x v="5"/>
    <n v="2023"/>
    <n v="372"/>
    <n v="8819"/>
    <n v="4218.2"/>
    <x v="0"/>
    <x v="0"/>
  </r>
  <r>
    <s v="Genesee County, MI"/>
    <x v="1246"/>
    <x v="0"/>
    <n v="2018"/>
    <n v="3386"/>
    <n v="71136"/>
    <n v="4759.8999999999996"/>
    <x v="0"/>
    <x v="1"/>
  </r>
  <r>
    <s v="Genesee County, MI"/>
    <x v="1246"/>
    <x v="1"/>
    <n v="2019"/>
    <n v="3401"/>
    <n v="72921"/>
    <n v="4664"/>
    <x v="0"/>
    <x v="1"/>
  </r>
  <r>
    <s v="Genesee County, MI"/>
    <x v="1246"/>
    <x v="2"/>
    <n v="2020"/>
    <n v="3979"/>
    <n v="74353"/>
    <n v="5351.5"/>
    <x v="0"/>
    <x v="1"/>
  </r>
  <r>
    <s v="Genesee County, MI"/>
    <x v="1246"/>
    <x v="3"/>
    <n v="2021"/>
    <n v="3951"/>
    <n v="73750"/>
    <n v="5357.3"/>
    <x v="0"/>
    <x v="1"/>
  </r>
  <r>
    <s v="Genesee County, MI"/>
    <x v="1246"/>
    <x v="4"/>
    <n v="2022"/>
    <n v="4011"/>
    <n v="76263"/>
    <n v="5259.4"/>
    <x v="0"/>
    <x v="1"/>
  </r>
  <r>
    <s v="Genesee County, MI"/>
    <x v="1246"/>
    <x v="5"/>
    <n v="2023"/>
    <n v="3712"/>
    <n v="77829"/>
    <n v="4769.3999999999996"/>
    <x v="0"/>
    <x v="1"/>
  </r>
  <r>
    <s v="Gladwin County, MI"/>
    <x v="1247"/>
    <x v="0"/>
    <n v="2018"/>
    <n v="310"/>
    <n v="6769"/>
    <n v="4579.7"/>
    <x v="0"/>
    <x v="0"/>
  </r>
  <r>
    <s v="Gladwin County, MI"/>
    <x v="1247"/>
    <x v="1"/>
    <n v="2019"/>
    <n v="286"/>
    <n v="6907"/>
    <n v="4140.7"/>
    <x v="0"/>
    <x v="0"/>
  </r>
  <r>
    <s v="Gladwin County, MI"/>
    <x v="1247"/>
    <x v="2"/>
    <n v="2020"/>
    <n v="354"/>
    <n v="7015"/>
    <n v="5046.3"/>
    <x v="0"/>
    <x v="0"/>
  </r>
  <r>
    <s v="Gladwin County, MI"/>
    <x v="1247"/>
    <x v="3"/>
    <n v="2021"/>
    <n v="365"/>
    <n v="6929"/>
    <n v="5267.7"/>
    <x v="0"/>
    <x v="0"/>
  </r>
  <r>
    <s v="Gladwin County, MI"/>
    <x v="1247"/>
    <x v="4"/>
    <n v="2022"/>
    <n v="326"/>
    <n v="7078"/>
    <n v="4605.8"/>
    <x v="0"/>
    <x v="0"/>
  </r>
  <r>
    <s v="Gladwin County, MI"/>
    <x v="1247"/>
    <x v="5"/>
    <n v="2023"/>
    <n v="344"/>
    <n v="7146"/>
    <n v="4813.8999999999996"/>
    <x v="0"/>
    <x v="0"/>
  </r>
  <r>
    <s v="Gogebic County, MI"/>
    <x v="1248"/>
    <x v="0"/>
    <n v="2018"/>
    <n v="140"/>
    <n v="3906"/>
    <n v="3584.2"/>
    <x v="0"/>
    <x v="0"/>
  </r>
  <r>
    <s v="Gogebic County, MI"/>
    <x v="1248"/>
    <x v="1"/>
    <n v="2019"/>
    <n v="170"/>
    <n v="3998"/>
    <n v="4252.1000000000004"/>
    <x v="0"/>
    <x v="0"/>
  </r>
  <r>
    <s v="Gogebic County, MI"/>
    <x v="1248"/>
    <x v="2"/>
    <n v="2020"/>
    <n v="203"/>
    <n v="4035"/>
    <n v="5031"/>
    <x v="0"/>
    <x v="0"/>
  </r>
  <r>
    <s v="Gogebic County, MI"/>
    <x v="1248"/>
    <x v="3"/>
    <n v="2021"/>
    <n v="167"/>
    <n v="4134"/>
    <n v="4039.7"/>
    <x v="0"/>
    <x v="0"/>
  </r>
  <r>
    <s v="Gogebic County, MI"/>
    <x v="1248"/>
    <x v="4"/>
    <n v="2022"/>
    <n v="170"/>
    <n v="4139"/>
    <n v="4107.3"/>
    <x v="0"/>
    <x v="0"/>
  </r>
  <r>
    <s v="Gogebic County, MI"/>
    <x v="1248"/>
    <x v="5"/>
    <n v="2023"/>
    <n v="165"/>
    <n v="4277"/>
    <n v="3857.8"/>
    <x v="0"/>
    <x v="0"/>
  </r>
  <r>
    <s v="Grand Traverse County, MI"/>
    <x v="1249"/>
    <x v="0"/>
    <n v="2018"/>
    <n v="768"/>
    <n v="18427"/>
    <n v="4167.8"/>
    <x v="0"/>
    <x v="1"/>
  </r>
  <r>
    <s v="Grand Traverse County, MI"/>
    <x v="1249"/>
    <x v="1"/>
    <n v="2019"/>
    <n v="737"/>
    <n v="19326"/>
    <n v="3813.5"/>
    <x v="0"/>
    <x v="1"/>
  </r>
  <r>
    <s v="Grand Traverse County, MI"/>
    <x v="1249"/>
    <x v="2"/>
    <n v="2020"/>
    <n v="841"/>
    <n v="19919"/>
    <n v="4222.1000000000004"/>
    <x v="0"/>
    <x v="1"/>
  </r>
  <r>
    <s v="Grand Traverse County, MI"/>
    <x v="1249"/>
    <x v="3"/>
    <n v="2021"/>
    <n v="904"/>
    <n v="20449"/>
    <n v="4420.8"/>
    <x v="0"/>
    <x v="1"/>
  </r>
  <r>
    <s v="Grand Traverse County, MI"/>
    <x v="1249"/>
    <x v="4"/>
    <n v="2022"/>
    <n v="851"/>
    <n v="21460"/>
    <n v="3965.5"/>
    <x v="0"/>
    <x v="1"/>
  </r>
  <r>
    <s v="Grand Traverse County, MI"/>
    <x v="1249"/>
    <x v="5"/>
    <n v="2023"/>
    <n v="790"/>
    <n v="21990"/>
    <n v="3592.5"/>
    <x v="0"/>
    <x v="1"/>
  </r>
  <r>
    <s v="Gratiot County, MI"/>
    <x v="1250"/>
    <x v="0"/>
    <n v="2018"/>
    <n v="393"/>
    <n v="7106"/>
    <n v="5530.5"/>
    <x v="0"/>
    <x v="0"/>
  </r>
  <r>
    <s v="Gratiot County, MI"/>
    <x v="1250"/>
    <x v="1"/>
    <n v="2019"/>
    <n v="408"/>
    <n v="7238"/>
    <n v="5636.9"/>
    <x v="0"/>
    <x v="0"/>
  </r>
  <r>
    <s v="Gratiot County, MI"/>
    <x v="1250"/>
    <x v="2"/>
    <n v="2020"/>
    <n v="448"/>
    <n v="7295"/>
    <n v="6141.2"/>
    <x v="0"/>
    <x v="0"/>
  </r>
  <r>
    <s v="Gratiot County, MI"/>
    <x v="1250"/>
    <x v="3"/>
    <n v="2021"/>
    <n v="401"/>
    <n v="7288"/>
    <n v="5502.2"/>
    <x v="0"/>
    <x v="0"/>
  </r>
  <r>
    <s v="Gratiot County, MI"/>
    <x v="1250"/>
    <x v="4"/>
    <n v="2022"/>
    <n v="410"/>
    <n v="7325"/>
    <n v="5597.3"/>
    <x v="0"/>
    <x v="0"/>
  </r>
  <r>
    <s v="Gratiot County, MI"/>
    <x v="1250"/>
    <x v="5"/>
    <n v="2023"/>
    <n v="367"/>
    <n v="7437"/>
    <n v="4934.8"/>
    <x v="0"/>
    <x v="0"/>
  </r>
  <r>
    <s v="Hillsdale County, MI"/>
    <x v="1251"/>
    <x v="0"/>
    <n v="2018"/>
    <n v="381"/>
    <n v="8975"/>
    <n v="4245.1000000000004"/>
    <x v="0"/>
    <x v="0"/>
  </r>
  <r>
    <s v="Hillsdale County, MI"/>
    <x v="1251"/>
    <x v="1"/>
    <n v="2019"/>
    <n v="418"/>
    <n v="9202"/>
    <n v="4542.5"/>
    <x v="0"/>
    <x v="0"/>
  </r>
  <r>
    <s v="Hillsdale County, MI"/>
    <x v="1251"/>
    <x v="2"/>
    <n v="2020"/>
    <n v="501"/>
    <n v="9480"/>
    <n v="5284.8"/>
    <x v="0"/>
    <x v="0"/>
  </r>
  <r>
    <s v="Hillsdale County, MI"/>
    <x v="1251"/>
    <x v="3"/>
    <n v="2021"/>
    <n v="490"/>
    <n v="9439"/>
    <n v="5191.2"/>
    <x v="0"/>
    <x v="0"/>
  </r>
  <r>
    <s v="Hillsdale County, MI"/>
    <x v="1251"/>
    <x v="4"/>
    <n v="2022"/>
    <n v="469"/>
    <n v="9756"/>
    <n v="4807.3"/>
    <x v="0"/>
    <x v="0"/>
  </r>
  <r>
    <s v="Hillsdale County, MI"/>
    <x v="1251"/>
    <x v="5"/>
    <n v="2023"/>
    <n v="409"/>
    <n v="10008"/>
    <n v="4086.7"/>
    <x v="0"/>
    <x v="0"/>
  </r>
  <r>
    <s v="Houghton County, MI"/>
    <x v="1252"/>
    <x v="0"/>
    <n v="2018"/>
    <n v="275"/>
    <n v="6338"/>
    <n v="4338.8999999999996"/>
    <x v="0"/>
    <x v="0"/>
  </r>
  <r>
    <s v="Houghton County, MI"/>
    <x v="1252"/>
    <x v="1"/>
    <n v="2019"/>
    <n v="311"/>
    <n v="6391"/>
    <n v="4866.2"/>
    <x v="0"/>
    <x v="0"/>
  </r>
  <r>
    <s v="Houghton County, MI"/>
    <x v="1252"/>
    <x v="2"/>
    <n v="2020"/>
    <n v="336"/>
    <n v="6512"/>
    <n v="5159.7"/>
    <x v="0"/>
    <x v="0"/>
  </r>
  <r>
    <s v="Houghton County, MI"/>
    <x v="1252"/>
    <x v="3"/>
    <n v="2021"/>
    <n v="297"/>
    <n v="6712"/>
    <n v="4424.8999999999996"/>
    <x v="0"/>
    <x v="0"/>
  </r>
  <r>
    <s v="Houghton County, MI"/>
    <x v="1252"/>
    <x v="4"/>
    <n v="2022"/>
    <n v="311"/>
    <n v="6731"/>
    <n v="4620.3999999999996"/>
    <x v="0"/>
    <x v="0"/>
  </r>
  <r>
    <s v="Houghton County, MI"/>
    <x v="1252"/>
    <x v="5"/>
    <n v="2023"/>
    <n v="304"/>
    <n v="6911"/>
    <n v="4398.8"/>
    <x v="0"/>
    <x v="0"/>
  </r>
  <r>
    <s v="Huron County, MI"/>
    <x v="1253"/>
    <x v="0"/>
    <n v="2018"/>
    <n v="409"/>
    <n v="7813"/>
    <n v="5234.8999999999996"/>
    <x v="0"/>
    <x v="0"/>
  </r>
  <r>
    <s v="Huron County, MI"/>
    <x v="1253"/>
    <x v="1"/>
    <n v="2019"/>
    <n v="339"/>
    <n v="8034"/>
    <n v="4219.6000000000004"/>
    <x v="0"/>
    <x v="0"/>
  </r>
  <r>
    <s v="Huron County, MI"/>
    <x v="1253"/>
    <x v="2"/>
    <n v="2020"/>
    <n v="428"/>
    <n v="8197"/>
    <n v="5221.3999999999996"/>
    <x v="0"/>
    <x v="0"/>
  </r>
  <r>
    <s v="Huron County, MI"/>
    <x v="1253"/>
    <x v="3"/>
    <n v="2021"/>
    <n v="423"/>
    <n v="8272"/>
    <n v="5113.6000000000004"/>
    <x v="0"/>
    <x v="0"/>
  </r>
  <r>
    <s v="Huron County, MI"/>
    <x v="1253"/>
    <x v="4"/>
    <n v="2022"/>
    <n v="408"/>
    <n v="8453"/>
    <n v="4826.7"/>
    <x v="0"/>
    <x v="0"/>
  </r>
  <r>
    <s v="Huron County, MI"/>
    <x v="1253"/>
    <x v="5"/>
    <n v="2023"/>
    <n v="389"/>
    <n v="8590"/>
    <n v="4528.5"/>
    <x v="0"/>
    <x v="0"/>
  </r>
  <r>
    <s v="Ingham County, MI"/>
    <x v="1254"/>
    <x v="0"/>
    <n v="2018"/>
    <n v="1595"/>
    <n v="39459"/>
    <n v="4042.2"/>
    <x v="0"/>
    <x v="1"/>
  </r>
  <r>
    <s v="Ingham County, MI"/>
    <x v="1254"/>
    <x v="1"/>
    <n v="2019"/>
    <n v="1632"/>
    <n v="40647"/>
    <n v="4015.1"/>
    <x v="0"/>
    <x v="1"/>
  </r>
  <r>
    <s v="Ingham County, MI"/>
    <x v="1254"/>
    <x v="2"/>
    <n v="2020"/>
    <n v="1912"/>
    <n v="42064"/>
    <n v="4545.5"/>
    <x v="0"/>
    <x v="1"/>
  </r>
  <r>
    <s v="Ingham County, MI"/>
    <x v="1254"/>
    <x v="3"/>
    <n v="2021"/>
    <n v="1933"/>
    <n v="41014"/>
    <n v="4713"/>
    <x v="0"/>
    <x v="1"/>
  </r>
  <r>
    <s v="Ingham County, MI"/>
    <x v="1254"/>
    <x v="4"/>
    <n v="2022"/>
    <n v="1914"/>
    <n v="42120"/>
    <n v="4544.2"/>
    <x v="0"/>
    <x v="1"/>
  </r>
  <r>
    <s v="Ingham County, MI"/>
    <x v="1254"/>
    <x v="5"/>
    <n v="2023"/>
    <n v="1754"/>
    <n v="43269"/>
    <n v="4053.7"/>
    <x v="0"/>
    <x v="1"/>
  </r>
  <r>
    <s v="Ionia County, MI"/>
    <x v="1255"/>
    <x v="0"/>
    <n v="2018"/>
    <n v="396"/>
    <n v="9477"/>
    <n v="4178.5"/>
    <x v="0"/>
    <x v="0"/>
  </r>
  <r>
    <s v="Ionia County, MI"/>
    <x v="1255"/>
    <x v="1"/>
    <n v="2019"/>
    <n v="440"/>
    <n v="9844"/>
    <n v="4469.7"/>
    <x v="0"/>
    <x v="0"/>
  </r>
  <r>
    <s v="Ionia County, MI"/>
    <x v="1255"/>
    <x v="2"/>
    <n v="2020"/>
    <n v="454"/>
    <n v="10029"/>
    <n v="4526.8999999999996"/>
    <x v="0"/>
    <x v="0"/>
  </r>
  <r>
    <s v="Ionia County, MI"/>
    <x v="1255"/>
    <x v="3"/>
    <n v="2021"/>
    <n v="459"/>
    <n v="10453"/>
    <n v="4391.1000000000004"/>
    <x v="0"/>
    <x v="0"/>
  </r>
  <r>
    <s v="Ionia County, MI"/>
    <x v="1255"/>
    <x v="4"/>
    <n v="2022"/>
    <n v="482"/>
    <n v="10655"/>
    <n v="4523.7"/>
    <x v="0"/>
    <x v="0"/>
  </r>
  <r>
    <s v="Ionia County, MI"/>
    <x v="1255"/>
    <x v="5"/>
    <n v="2023"/>
    <n v="440"/>
    <n v="10886"/>
    <n v="4041.9"/>
    <x v="0"/>
    <x v="0"/>
  </r>
  <r>
    <s v="Iosco County, MI"/>
    <x v="1256"/>
    <x v="0"/>
    <n v="2018"/>
    <n v="346"/>
    <n v="7421"/>
    <n v="4662.3999999999996"/>
    <x v="0"/>
    <x v="0"/>
  </r>
  <r>
    <s v="Iosco County, MI"/>
    <x v="1256"/>
    <x v="1"/>
    <n v="2019"/>
    <n v="325"/>
    <n v="7563"/>
    <n v="4297.2"/>
    <x v="0"/>
    <x v="0"/>
  </r>
  <r>
    <s v="Iosco County, MI"/>
    <x v="1256"/>
    <x v="2"/>
    <n v="2020"/>
    <n v="376"/>
    <n v="7734"/>
    <n v="4861.6000000000004"/>
    <x v="0"/>
    <x v="0"/>
  </r>
  <r>
    <s v="Iosco County, MI"/>
    <x v="1256"/>
    <x v="3"/>
    <n v="2021"/>
    <n v="396"/>
    <n v="7638"/>
    <n v="5184.6000000000004"/>
    <x v="0"/>
    <x v="0"/>
  </r>
  <r>
    <s v="Iosco County, MI"/>
    <x v="1256"/>
    <x v="4"/>
    <n v="2022"/>
    <n v="387"/>
    <n v="7847"/>
    <n v="4931.8"/>
    <x v="0"/>
    <x v="0"/>
  </r>
  <r>
    <s v="Iosco County, MI"/>
    <x v="1256"/>
    <x v="5"/>
    <n v="2023"/>
    <n v="371"/>
    <n v="7982"/>
    <n v="4648"/>
    <x v="0"/>
    <x v="0"/>
  </r>
  <r>
    <s v="Iron County, MI"/>
    <x v="1257"/>
    <x v="0"/>
    <n v="2018"/>
    <n v="160"/>
    <n v="3402"/>
    <n v="4703.1000000000004"/>
    <x v="0"/>
    <x v="0"/>
  </r>
  <r>
    <s v="Iron County, MI"/>
    <x v="1257"/>
    <x v="1"/>
    <n v="2019"/>
    <n v="170"/>
    <n v="3455"/>
    <n v="4920.3999999999996"/>
    <x v="0"/>
    <x v="0"/>
  </r>
  <r>
    <s v="Iron County, MI"/>
    <x v="1257"/>
    <x v="2"/>
    <n v="2020"/>
    <n v="203"/>
    <n v="3463"/>
    <n v="5862"/>
    <x v="0"/>
    <x v="0"/>
  </r>
  <r>
    <s v="Iron County, MI"/>
    <x v="1257"/>
    <x v="3"/>
    <n v="2021"/>
    <n v="163"/>
    <n v="3615"/>
    <n v="4509"/>
    <x v="0"/>
    <x v="0"/>
  </r>
  <r>
    <s v="Iron County, MI"/>
    <x v="1257"/>
    <x v="4"/>
    <n v="2022"/>
    <n v="185"/>
    <n v="3646"/>
    <n v="5074.1000000000004"/>
    <x v="0"/>
    <x v="0"/>
  </r>
  <r>
    <s v="Iron County, MI"/>
    <x v="1257"/>
    <x v="5"/>
    <n v="2023"/>
    <n v="131"/>
    <n v="3797"/>
    <n v="3450.1"/>
    <x v="0"/>
    <x v="0"/>
  </r>
  <r>
    <s v="Isabella County, MI"/>
    <x v="1258"/>
    <x v="0"/>
    <n v="2018"/>
    <n v="409"/>
    <n v="8909"/>
    <n v="4590.8999999999996"/>
    <x v="0"/>
    <x v="0"/>
  </r>
  <r>
    <s v="Isabella County, MI"/>
    <x v="1258"/>
    <x v="1"/>
    <n v="2019"/>
    <n v="361"/>
    <n v="9241"/>
    <n v="3906.5"/>
    <x v="0"/>
    <x v="0"/>
  </r>
  <r>
    <s v="Isabella County, MI"/>
    <x v="1258"/>
    <x v="2"/>
    <n v="2020"/>
    <n v="451"/>
    <n v="9570"/>
    <n v="4712.6000000000004"/>
    <x v="0"/>
    <x v="0"/>
  </r>
  <r>
    <s v="Isabella County, MI"/>
    <x v="1258"/>
    <x v="3"/>
    <n v="2021"/>
    <n v="477"/>
    <n v="8899"/>
    <n v="5360.2"/>
    <x v="0"/>
    <x v="0"/>
  </r>
  <r>
    <s v="Isabella County, MI"/>
    <x v="1258"/>
    <x v="4"/>
    <n v="2022"/>
    <n v="450"/>
    <n v="9104"/>
    <n v="4942.8999999999996"/>
    <x v="0"/>
    <x v="0"/>
  </r>
  <r>
    <s v="Isabella County, MI"/>
    <x v="1258"/>
    <x v="5"/>
    <n v="2023"/>
    <n v="440"/>
    <n v="9296"/>
    <n v="4733.2"/>
    <x v="0"/>
    <x v="0"/>
  </r>
  <r>
    <s v="Jackson County, MI"/>
    <x v="1259"/>
    <x v="0"/>
    <n v="2018"/>
    <n v="1304"/>
    <n v="28282"/>
    <n v="4610.7"/>
    <x v="0"/>
    <x v="1"/>
  </r>
  <r>
    <s v="Jackson County, MI"/>
    <x v="1259"/>
    <x v="1"/>
    <n v="2019"/>
    <n v="1290"/>
    <n v="28952"/>
    <n v="4455.7"/>
    <x v="0"/>
    <x v="1"/>
  </r>
  <r>
    <s v="Jackson County, MI"/>
    <x v="1259"/>
    <x v="2"/>
    <n v="2020"/>
    <n v="1487"/>
    <n v="29452"/>
    <n v="5048.8999999999996"/>
    <x v="0"/>
    <x v="1"/>
  </r>
  <r>
    <s v="Jackson County, MI"/>
    <x v="1259"/>
    <x v="3"/>
    <n v="2021"/>
    <n v="1576"/>
    <n v="29929"/>
    <n v="5265.8"/>
    <x v="0"/>
    <x v="1"/>
  </r>
  <r>
    <s v="Jackson County, MI"/>
    <x v="1259"/>
    <x v="4"/>
    <n v="2022"/>
    <n v="1394"/>
    <n v="30842"/>
    <n v="4519.8"/>
    <x v="0"/>
    <x v="1"/>
  </r>
  <r>
    <s v="Jackson County, MI"/>
    <x v="1259"/>
    <x v="5"/>
    <n v="2023"/>
    <n v="1399"/>
    <n v="31324"/>
    <n v="4466.2"/>
    <x v="0"/>
    <x v="1"/>
  </r>
  <r>
    <s v="Kalamazoo County, MI"/>
    <x v="1260"/>
    <x v="0"/>
    <n v="2018"/>
    <n v="1718"/>
    <n v="39630"/>
    <n v="4335.1000000000004"/>
    <x v="0"/>
    <x v="1"/>
  </r>
  <r>
    <s v="Kalamazoo County, MI"/>
    <x v="1260"/>
    <x v="1"/>
    <n v="2019"/>
    <n v="1661"/>
    <n v="40909"/>
    <n v="4060.2"/>
    <x v="0"/>
    <x v="1"/>
  </r>
  <r>
    <s v="Kalamazoo County, MI"/>
    <x v="1260"/>
    <x v="2"/>
    <n v="2020"/>
    <n v="1925"/>
    <n v="42073"/>
    <n v="4575.3999999999996"/>
    <x v="0"/>
    <x v="1"/>
  </r>
  <r>
    <s v="Kalamazoo County, MI"/>
    <x v="1260"/>
    <x v="3"/>
    <n v="2021"/>
    <n v="1959"/>
    <n v="41262"/>
    <n v="4747.7"/>
    <x v="0"/>
    <x v="1"/>
  </r>
  <r>
    <s v="Kalamazoo County, MI"/>
    <x v="1260"/>
    <x v="4"/>
    <n v="2022"/>
    <n v="1972"/>
    <n v="42658"/>
    <n v="4622.8"/>
    <x v="0"/>
    <x v="1"/>
  </r>
  <r>
    <s v="Kalamazoo County, MI"/>
    <x v="1260"/>
    <x v="5"/>
    <n v="2023"/>
    <n v="1889"/>
    <n v="43432"/>
    <n v="4349.3"/>
    <x v="0"/>
    <x v="1"/>
  </r>
  <r>
    <s v="Kalkaska County, MI"/>
    <x v="1261"/>
    <x v="0"/>
    <n v="2018"/>
    <n v="158"/>
    <n v="3627"/>
    <n v="4356.2"/>
    <x v="0"/>
    <x v="0"/>
  </r>
  <r>
    <s v="Kalkaska County, MI"/>
    <x v="1261"/>
    <x v="1"/>
    <n v="2019"/>
    <n v="173"/>
    <n v="3728"/>
    <n v="4640.6000000000004"/>
    <x v="0"/>
    <x v="0"/>
  </r>
  <r>
    <s v="Kalkaska County, MI"/>
    <x v="1261"/>
    <x v="2"/>
    <n v="2020"/>
    <n v="188"/>
    <n v="3783"/>
    <n v="4969.6000000000004"/>
    <x v="0"/>
    <x v="0"/>
  </r>
  <r>
    <s v="Kalkaska County, MI"/>
    <x v="1261"/>
    <x v="3"/>
    <n v="2021"/>
    <n v="181"/>
    <n v="3768"/>
    <n v="4803.6000000000004"/>
    <x v="0"/>
    <x v="0"/>
  </r>
  <r>
    <s v="Kalkaska County, MI"/>
    <x v="1261"/>
    <x v="4"/>
    <n v="2022"/>
    <n v="205"/>
    <n v="3904"/>
    <n v="5251"/>
    <x v="0"/>
    <x v="0"/>
  </r>
  <r>
    <s v="Kalkaska County, MI"/>
    <x v="1261"/>
    <x v="5"/>
    <n v="2023"/>
    <n v="182"/>
    <n v="4145"/>
    <n v="4390.8"/>
    <x v="0"/>
    <x v="0"/>
  </r>
  <r>
    <s v="Kent County, MI"/>
    <x v="1262"/>
    <x v="0"/>
    <n v="2018"/>
    <n v="3732"/>
    <n v="89296"/>
    <n v="4179.3999999999996"/>
    <x v="0"/>
    <x v="1"/>
  </r>
  <r>
    <s v="Kent County, MI"/>
    <x v="1262"/>
    <x v="1"/>
    <n v="2019"/>
    <n v="3811"/>
    <n v="92820"/>
    <n v="4105.8"/>
    <x v="0"/>
    <x v="1"/>
  </r>
  <r>
    <s v="Kent County, MI"/>
    <x v="1262"/>
    <x v="2"/>
    <n v="2020"/>
    <n v="4290"/>
    <n v="95704"/>
    <n v="4482.6000000000004"/>
    <x v="0"/>
    <x v="1"/>
  </r>
  <r>
    <s v="Kent County, MI"/>
    <x v="1262"/>
    <x v="3"/>
    <n v="2021"/>
    <n v="4345"/>
    <n v="95764"/>
    <n v="4537.2"/>
    <x v="0"/>
    <x v="1"/>
  </r>
  <r>
    <s v="Kent County, MI"/>
    <x v="1262"/>
    <x v="4"/>
    <n v="2022"/>
    <n v="4125"/>
    <n v="99559"/>
    <n v="4143.3"/>
    <x v="0"/>
    <x v="1"/>
  </r>
  <r>
    <s v="Kent County, MI"/>
    <x v="1262"/>
    <x v="5"/>
    <n v="2023"/>
    <n v="4004"/>
    <n v="102130"/>
    <n v="3920.5"/>
    <x v="0"/>
    <x v="1"/>
  </r>
  <r>
    <s v="Keweenaw County, MI"/>
    <x v="1263"/>
    <x v="0"/>
    <n v="2018"/>
    <n v="23"/>
    <n v="777"/>
    <n v="2960.1"/>
    <x v="0"/>
    <x v="0"/>
  </r>
  <r>
    <s v="Keweenaw County, MI"/>
    <x v="1263"/>
    <x v="1"/>
    <n v="2019"/>
    <n v="22"/>
    <n v="807"/>
    <n v="2726.1"/>
    <x v="0"/>
    <x v="0"/>
  </r>
  <r>
    <s v="Keweenaw County, MI"/>
    <x v="1263"/>
    <x v="2"/>
    <n v="2020"/>
    <n v="22"/>
    <n v="788"/>
    <n v="2791.9"/>
    <x v="0"/>
    <x v="0"/>
  </r>
  <r>
    <s v="Keweenaw County, MI"/>
    <x v="1263"/>
    <x v="3"/>
    <n v="2021"/>
    <n v="29"/>
    <n v="762"/>
    <n v="3805.8"/>
    <x v="0"/>
    <x v="0"/>
  </r>
  <r>
    <s v="Keweenaw County, MI"/>
    <x v="1263"/>
    <x v="4"/>
    <n v="2022"/>
    <n v="25"/>
    <n v="785"/>
    <n v="3184.7"/>
    <x v="0"/>
    <x v="0"/>
  </r>
  <r>
    <s v="Keweenaw County, MI"/>
    <x v="1263"/>
    <x v="5"/>
    <n v="2023"/>
    <n v="24"/>
    <n v="792"/>
    <n v="3030.3"/>
    <x v="0"/>
    <x v="0"/>
  </r>
  <r>
    <s v="Lake County, MI"/>
    <x v="1264"/>
    <x v="0"/>
    <n v="2018"/>
    <n v="142"/>
    <n v="3401"/>
    <n v="4175.2"/>
    <x v="0"/>
    <x v="0"/>
  </r>
  <r>
    <s v="Lake County, MI"/>
    <x v="1264"/>
    <x v="1"/>
    <n v="2019"/>
    <n v="113"/>
    <n v="3538"/>
    <n v="3193.9"/>
    <x v="0"/>
    <x v="0"/>
  </r>
  <r>
    <s v="Lake County, MI"/>
    <x v="1264"/>
    <x v="2"/>
    <n v="2020"/>
    <n v="165"/>
    <n v="3596"/>
    <n v="4588.3999999999996"/>
    <x v="0"/>
    <x v="0"/>
  </r>
  <r>
    <s v="Lake County, MI"/>
    <x v="1264"/>
    <x v="3"/>
    <n v="2021"/>
    <n v="140"/>
    <n v="3776"/>
    <n v="3707.6"/>
    <x v="0"/>
    <x v="0"/>
  </r>
  <r>
    <s v="Lake County, MI"/>
    <x v="1264"/>
    <x v="4"/>
    <n v="2022"/>
    <n v="145"/>
    <n v="3627"/>
    <n v="3997.8"/>
    <x v="0"/>
    <x v="0"/>
  </r>
  <r>
    <s v="Lake County, MI"/>
    <x v="1264"/>
    <x v="5"/>
    <n v="2023"/>
    <n v="149"/>
    <n v="3513"/>
    <n v="4241.3999999999996"/>
    <x v="0"/>
    <x v="0"/>
  </r>
  <r>
    <s v="Lapeer County, MI"/>
    <x v="1265"/>
    <x v="0"/>
    <n v="2018"/>
    <n v="705"/>
    <n v="15963"/>
    <n v="4416.5"/>
    <x v="0"/>
    <x v="0"/>
  </r>
  <r>
    <s v="Lapeer County, MI"/>
    <x v="1265"/>
    <x v="1"/>
    <n v="2019"/>
    <n v="724"/>
    <n v="16533"/>
    <n v="4379.1000000000004"/>
    <x v="0"/>
    <x v="0"/>
  </r>
  <r>
    <s v="Lapeer County, MI"/>
    <x v="1265"/>
    <x v="2"/>
    <n v="2020"/>
    <n v="814"/>
    <n v="17022"/>
    <n v="4782"/>
    <x v="0"/>
    <x v="0"/>
  </r>
  <r>
    <s v="Lapeer County, MI"/>
    <x v="1265"/>
    <x v="3"/>
    <n v="2021"/>
    <n v="888"/>
    <n v="17277"/>
    <n v="5139.8"/>
    <x v="0"/>
    <x v="0"/>
  </r>
  <r>
    <s v="Lapeer County, MI"/>
    <x v="1265"/>
    <x v="4"/>
    <n v="2022"/>
    <n v="828"/>
    <n v="17985"/>
    <n v="4603.8"/>
    <x v="0"/>
    <x v="0"/>
  </r>
  <r>
    <s v="Lapeer County, MI"/>
    <x v="1265"/>
    <x v="5"/>
    <n v="2023"/>
    <n v="743"/>
    <n v="18481"/>
    <n v="4020.3"/>
    <x v="0"/>
    <x v="0"/>
  </r>
  <r>
    <s v="Leelanau County, MI"/>
    <x v="1266"/>
    <x v="0"/>
    <n v="2018"/>
    <n v="241"/>
    <n v="6731"/>
    <n v="3580.4"/>
    <x v="0"/>
    <x v="0"/>
  </r>
  <r>
    <s v="Leelanau County, MI"/>
    <x v="1266"/>
    <x v="1"/>
    <n v="2019"/>
    <n v="207"/>
    <n v="6956"/>
    <n v="2975.8"/>
    <x v="0"/>
    <x v="0"/>
  </r>
  <r>
    <s v="Leelanau County, MI"/>
    <x v="1266"/>
    <x v="2"/>
    <n v="2020"/>
    <n v="253"/>
    <n v="7238"/>
    <n v="3495.4"/>
    <x v="0"/>
    <x v="0"/>
  </r>
  <r>
    <s v="Leelanau County, MI"/>
    <x v="1266"/>
    <x v="3"/>
    <n v="2021"/>
    <n v="275"/>
    <n v="7471"/>
    <n v="3680.9"/>
    <x v="0"/>
    <x v="0"/>
  </r>
  <r>
    <s v="Leelanau County, MI"/>
    <x v="1266"/>
    <x v="4"/>
    <n v="2022"/>
    <n v="253"/>
    <n v="7786"/>
    <n v="3249.4"/>
    <x v="0"/>
    <x v="0"/>
  </r>
  <r>
    <s v="Leelanau County, MI"/>
    <x v="1266"/>
    <x v="5"/>
    <n v="2023"/>
    <n v="232"/>
    <n v="7962"/>
    <n v="2913.8"/>
    <x v="0"/>
    <x v="0"/>
  </r>
  <r>
    <s v="Lenawee County, MI"/>
    <x v="1267"/>
    <x v="0"/>
    <n v="2018"/>
    <n v="833"/>
    <n v="18645"/>
    <n v="4467.7"/>
    <x v="0"/>
    <x v="1"/>
  </r>
  <r>
    <s v="Lenawee County, MI"/>
    <x v="1267"/>
    <x v="1"/>
    <n v="2019"/>
    <n v="845"/>
    <n v="19148"/>
    <n v="4413"/>
    <x v="0"/>
    <x v="1"/>
  </r>
  <r>
    <s v="Lenawee County, MI"/>
    <x v="1267"/>
    <x v="2"/>
    <n v="2020"/>
    <n v="989"/>
    <n v="19425"/>
    <n v="5091.3999999999996"/>
    <x v="0"/>
    <x v="1"/>
  </r>
  <r>
    <s v="Lenawee County, MI"/>
    <x v="1267"/>
    <x v="3"/>
    <n v="2021"/>
    <n v="1011"/>
    <n v="19516"/>
    <n v="5180.3999999999996"/>
    <x v="0"/>
    <x v="1"/>
  </r>
  <r>
    <s v="Lenawee County, MI"/>
    <x v="1267"/>
    <x v="4"/>
    <n v="2022"/>
    <n v="932"/>
    <n v="20079"/>
    <n v="4641.7"/>
    <x v="0"/>
    <x v="1"/>
  </r>
  <r>
    <s v="Lenawee County, MI"/>
    <x v="1267"/>
    <x v="5"/>
    <n v="2023"/>
    <n v="865"/>
    <n v="20515"/>
    <n v="4216.3999999999996"/>
    <x v="0"/>
    <x v="1"/>
  </r>
  <r>
    <s v="Livingston County, MI"/>
    <x v="1268"/>
    <x v="0"/>
    <n v="2018"/>
    <n v="1215"/>
    <n v="32920"/>
    <n v="3690.8"/>
    <x v="0"/>
    <x v="1"/>
  </r>
  <r>
    <s v="Livingston County, MI"/>
    <x v="1268"/>
    <x v="1"/>
    <n v="2019"/>
    <n v="1173"/>
    <n v="34370"/>
    <n v="3412.9"/>
    <x v="0"/>
    <x v="1"/>
  </r>
  <r>
    <s v="Livingston County, MI"/>
    <x v="1268"/>
    <x v="2"/>
    <n v="2020"/>
    <n v="1406"/>
    <n v="35895"/>
    <n v="3917"/>
    <x v="0"/>
    <x v="1"/>
  </r>
  <r>
    <s v="Livingston County, MI"/>
    <x v="1268"/>
    <x v="3"/>
    <n v="2021"/>
    <n v="1494"/>
    <n v="36746"/>
    <n v="4065.7"/>
    <x v="0"/>
    <x v="1"/>
  </r>
  <r>
    <s v="Livingston County, MI"/>
    <x v="1268"/>
    <x v="4"/>
    <n v="2022"/>
    <n v="1430"/>
    <n v="38807"/>
    <n v="3684.9"/>
    <x v="0"/>
    <x v="1"/>
  </r>
  <r>
    <s v="Livingston County, MI"/>
    <x v="1268"/>
    <x v="5"/>
    <n v="2023"/>
    <n v="1378"/>
    <n v="40325"/>
    <n v="3417.2"/>
    <x v="0"/>
    <x v="1"/>
  </r>
  <r>
    <s v="Luce County, MI"/>
    <x v="1269"/>
    <x v="0"/>
    <n v="2018"/>
    <n v="63"/>
    <n v="1292"/>
    <n v="4876.2"/>
    <x v="0"/>
    <x v="0"/>
  </r>
  <r>
    <s v="Luce County, MI"/>
    <x v="1269"/>
    <x v="1"/>
    <n v="2019"/>
    <n v="59"/>
    <n v="1313"/>
    <n v="4493.5"/>
    <x v="0"/>
    <x v="0"/>
  </r>
  <r>
    <s v="Luce County, MI"/>
    <x v="1269"/>
    <x v="2"/>
    <n v="2020"/>
    <n v="61"/>
    <n v="1371"/>
    <n v="4449.3"/>
    <x v="0"/>
    <x v="0"/>
  </r>
  <r>
    <s v="Luce County, MI"/>
    <x v="1269"/>
    <x v="3"/>
    <n v="2021"/>
    <n v="69"/>
    <n v="1172"/>
    <n v="5887.4"/>
    <x v="0"/>
    <x v="0"/>
  </r>
  <r>
    <s v="Luce County, MI"/>
    <x v="1269"/>
    <x v="4"/>
    <n v="2022"/>
    <n v="88"/>
    <n v="1411"/>
    <n v="6236.7"/>
    <x v="0"/>
    <x v="0"/>
  </r>
  <r>
    <s v="Luce County, MI"/>
    <x v="1269"/>
    <x v="5"/>
    <n v="2023"/>
    <n v="69"/>
    <n v="1548"/>
    <n v="4457.3999999999996"/>
    <x v="0"/>
    <x v="0"/>
  </r>
  <r>
    <s v="Mackinac County, MI"/>
    <x v="1270"/>
    <x v="0"/>
    <n v="2018"/>
    <n v="118"/>
    <n v="3025"/>
    <n v="3900.8"/>
    <x v="0"/>
    <x v="0"/>
  </r>
  <r>
    <s v="Mackinac County, MI"/>
    <x v="1270"/>
    <x v="1"/>
    <n v="2019"/>
    <n v="148"/>
    <n v="3084"/>
    <n v="4799"/>
    <x v="0"/>
    <x v="0"/>
  </r>
  <r>
    <s v="Mackinac County, MI"/>
    <x v="1270"/>
    <x v="2"/>
    <n v="2020"/>
    <n v="141"/>
    <n v="3241"/>
    <n v="4350.5"/>
    <x v="0"/>
    <x v="0"/>
  </r>
  <r>
    <s v="Mackinac County, MI"/>
    <x v="1270"/>
    <x v="3"/>
    <n v="2021"/>
    <n v="165"/>
    <n v="3154"/>
    <n v="5231.5"/>
    <x v="0"/>
    <x v="0"/>
  </r>
  <r>
    <s v="Mackinac County, MI"/>
    <x v="1270"/>
    <x v="4"/>
    <n v="2022"/>
    <n v="147"/>
    <n v="3303"/>
    <n v="4450.5"/>
    <x v="0"/>
    <x v="0"/>
  </r>
  <r>
    <s v="Mackinac County, MI"/>
    <x v="1270"/>
    <x v="5"/>
    <n v="2023"/>
    <n v="113"/>
    <n v="3325"/>
    <n v="3398.5"/>
    <x v="0"/>
    <x v="0"/>
  </r>
  <r>
    <s v="Macomb County, MI"/>
    <x v="1271"/>
    <x v="0"/>
    <n v="2018"/>
    <n v="6563"/>
    <n v="148636"/>
    <n v="4415.5"/>
    <x v="0"/>
    <x v="1"/>
  </r>
  <r>
    <s v="Macomb County, MI"/>
    <x v="1271"/>
    <x v="1"/>
    <n v="2019"/>
    <n v="6808"/>
    <n v="152268"/>
    <n v="4471.1000000000004"/>
    <x v="0"/>
    <x v="1"/>
  </r>
  <r>
    <s v="Macomb County, MI"/>
    <x v="1271"/>
    <x v="2"/>
    <n v="2020"/>
    <n v="8354"/>
    <n v="155985"/>
    <n v="5355.6"/>
    <x v="0"/>
    <x v="1"/>
  </r>
  <r>
    <s v="Macomb County, MI"/>
    <x v="1271"/>
    <x v="3"/>
    <n v="2021"/>
    <n v="7907"/>
    <n v="156609"/>
    <n v="5048.8999999999996"/>
    <x v="0"/>
    <x v="1"/>
  </r>
  <r>
    <s v="Macomb County, MI"/>
    <x v="1271"/>
    <x v="4"/>
    <n v="2022"/>
    <n v="7417"/>
    <n v="160576"/>
    <n v="4619"/>
    <x v="0"/>
    <x v="1"/>
  </r>
  <r>
    <s v="Macomb County, MI"/>
    <x v="1271"/>
    <x v="5"/>
    <n v="2023"/>
    <n v="6922"/>
    <n v="164492"/>
    <n v="4208.1000000000004"/>
    <x v="0"/>
    <x v="1"/>
  </r>
  <r>
    <s v="Manistee County, MI"/>
    <x v="1272"/>
    <x v="0"/>
    <n v="2018"/>
    <n v="248"/>
    <n v="6318"/>
    <n v="3925.3"/>
    <x v="0"/>
    <x v="0"/>
  </r>
  <r>
    <s v="Manistee County, MI"/>
    <x v="1272"/>
    <x v="1"/>
    <n v="2019"/>
    <n v="254"/>
    <n v="6458"/>
    <n v="3933.1"/>
    <x v="0"/>
    <x v="0"/>
  </r>
  <r>
    <s v="Manistee County, MI"/>
    <x v="1272"/>
    <x v="2"/>
    <n v="2020"/>
    <n v="309"/>
    <n v="6727"/>
    <n v="4593.3999999999996"/>
    <x v="0"/>
    <x v="0"/>
  </r>
  <r>
    <s v="Manistee County, MI"/>
    <x v="1272"/>
    <x v="3"/>
    <n v="2021"/>
    <n v="288"/>
    <n v="6832"/>
    <n v="4215.5"/>
    <x v="0"/>
    <x v="0"/>
  </r>
  <r>
    <s v="Manistee County, MI"/>
    <x v="1272"/>
    <x v="4"/>
    <n v="2022"/>
    <n v="316"/>
    <n v="7105"/>
    <n v="4447.6000000000004"/>
    <x v="0"/>
    <x v="0"/>
  </r>
  <r>
    <s v="Manistee County, MI"/>
    <x v="1272"/>
    <x v="5"/>
    <n v="2023"/>
    <n v="293"/>
    <n v="7368"/>
    <n v="3976.7"/>
    <x v="0"/>
    <x v="0"/>
  </r>
  <r>
    <s v="Marquette County, MI"/>
    <x v="1273"/>
    <x v="0"/>
    <n v="2018"/>
    <n v="559"/>
    <n v="12719"/>
    <n v="4395"/>
    <x v="0"/>
    <x v="0"/>
  </r>
  <r>
    <s v="Marquette County, MI"/>
    <x v="1273"/>
    <x v="1"/>
    <n v="2019"/>
    <n v="546"/>
    <n v="13088"/>
    <n v="4171.8"/>
    <x v="0"/>
    <x v="0"/>
  </r>
  <r>
    <s v="Marquette County, MI"/>
    <x v="1273"/>
    <x v="2"/>
    <n v="2020"/>
    <n v="577"/>
    <n v="13452"/>
    <n v="4289.3"/>
    <x v="0"/>
    <x v="0"/>
  </r>
  <r>
    <s v="Marquette County, MI"/>
    <x v="1273"/>
    <x v="3"/>
    <n v="2021"/>
    <n v="619"/>
    <n v="13438"/>
    <n v="4606.3"/>
    <x v="0"/>
    <x v="0"/>
  </r>
  <r>
    <s v="Marquette County, MI"/>
    <x v="1273"/>
    <x v="4"/>
    <n v="2022"/>
    <n v="579"/>
    <n v="13731"/>
    <n v="4216.7"/>
    <x v="0"/>
    <x v="0"/>
  </r>
  <r>
    <s v="Marquette County, MI"/>
    <x v="1273"/>
    <x v="5"/>
    <n v="2023"/>
    <n v="528"/>
    <n v="13861"/>
    <n v="3809.2"/>
    <x v="0"/>
    <x v="0"/>
  </r>
  <r>
    <s v="Mason County, MI"/>
    <x v="1274"/>
    <x v="0"/>
    <n v="2018"/>
    <n v="290"/>
    <n v="6854"/>
    <n v="4231.1000000000004"/>
    <x v="0"/>
    <x v="0"/>
  </r>
  <r>
    <s v="Mason County, MI"/>
    <x v="1274"/>
    <x v="1"/>
    <n v="2019"/>
    <n v="284"/>
    <n v="7069"/>
    <n v="4017.5"/>
    <x v="0"/>
    <x v="0"/>
  </r>
  <r>
    <s v="Mason County, MI"/>
    <x v="1274"/>
    <x v="2"/>
    <n v="2020"/>
    <n v="315"/>
    <n v="7424"/>
    <n v="4243"/>
    <x v="0"/>
    <x v="0"/>
  </r>
  <r>
    <s v="Mason County, MI"/>
    <x v="1274"/>
    <x v="3"/>
    <n v="2021"/>
    <n v="355"/>
    <n v="7453"/>
    <n v="4763.2"/>
    <x v="0"/>
    <x v="0"/>
  </r>
  <r>
    <s v="Mason County, MI"/>
    <x v="1274"/>
    <x v="4"/>
    <n v="2022"/>
    <n v="346"/>
    <n v="7700"/>
    <n v="4493.5"/>
    <x v="0"/>
    <x v="0"/>
  </r>
  <r>
    <s v="Mason County, MI"/>
    <x v="1274"/>
    <x v="5"/>
    <n v="2023"/>
    <n v="295"/>
    <n v="7830"/>
    <n v="3767.6"/>
    <x v="0"/>
    <x v="0"/>
  </r>
  <r>
    <s v="Mecosta County, MI"/>
    <x v="1275"/>
    <x v="0"/>
    <n v="2018"/>
    <n v="317"/>
    <n v="7975"/>
    <n v="3974.9"/>
    <x v="0"/>
    <x v="0"/>
  </r>
  <r>
    <s v="Mecosta County, MI"/>
    <x v="1275"/>
    <x v="1"/>
    <n v="2019"/>
    <n v="322"/>
    <n v="8098"/>
    <n v="3976.3"/>
    <x v="0"/>
    <x v="0"/>
  </r>
  <r>
    <s v="Mecosta County, MI"/>
    <x v="1275"/>
    <x v="2"/>
    <n v="2020"/>
    <n v="379"/>
    <n v="8480"/>
    <n v="4469.3"/>
    <x v="0"/>
    <x v="0"/>
  </r>
  <r>
    <s v="Mecosta County, MI"/>
    <x v="1275"/>
    <x v="3"/>
    <n v="2021"/>
    <n v="373"/>
    <n v="7615"/>
    <n v="4898.2"/>
    <x v="0"/>
    <x v="0"/>
  </r>
  <r>
    <s v="Mecosta County, MI"/>
    <x v="1275"/>
    <x v="4"/>
    <n v="2022"/>
    <n v="373"/>
    <n v="8272"/>
    <n v="4509.2"/>
    <x v="0"/>
    <x v="0"/>
  </r>
  <r>
    <s v="Mecosta County, MI"/>
    <x v="1275"/>
    <x v="5"/>
    <n v="2023"/>
    <n v="320"/>
    <n v="8596"/>
    <n v="3722.7"/>
    <x v="0"/>
    <x v="0"/>
  </r>
  <r>
    <s v="Menominee County, MI"/>
    <x v="1276"/>
    <x v="0"/>
    <n v="2018"/>
    <n v="238"/>
    <n v="5652"/>
    <n v="4210.8999999999996"/>
    <x v="0"/>
    <x v="0"/>
  </r>
  <r>
    <s v="Menominee County, MI"/>
    <x v="1276"/>
    <x v="1"/>
    <n v="2019"/>
    <n v="242"/>
    <n v="5826"/>
    <n v="4153.8"/>
    <x v="0"/>
    <x v="0"/>
  </r>
  <r>
    <s v="Menominee County, MI"/>
    <x v="1276"/>
    <x v="2"/>
    <n v="2020"/>
    <n v="251"/>
    <n v="5939"/>
    <n v="4226.3"/>
    <x v="0"/>
    <x v="0"/>
  </r>
  <r>
    <s v="Menominee County, MI"/>
    <x v="1276"/>
    <x v="3"/>
    <n v="2021"/>
    <n v="253"/>
    <n v="6100"/>
    <n v="4147.5"/>
    <x v="0"/>
    <x v="0"/>
  </r>
  <r>
    <s v="Menominee County, MI"/>
    <x v="1276"/>
    <x v="4"/>
    <n v="2022"/>
    <n v="233"/>
    <n v="6267"/>
    <n v="3717.9"/>
    <x v="0"/>
    <x v="0"/>
  </r>
  <r>
    <s v="Menominee County, MI"/>
    <x v="1276"/>
    <x v="5"/>
    <n v="2023"/>
    <n v="248"/>
    <n v="6389"/>
    <n v="3881.7"/>
    <x v="0"/>
    <x v="0"/>
  </r>
  <r>
    <s v="Midland County, MI"/>
    <x v="1277"/>
    <x v="0"/>
    <n v="2018"/>
    <n v="606"/>
    <n v="15276"/>
    <n v="3967"/>
    <x v="0"/>
    <x v="0"/>
  </r>
  <r>
    <s v="Midland County, MI"/>
    <x v="1277"/>
    <x v="1"/>
    <n v="2019"/>
    <n v="585"/>
    <n v="15705"/>
    <n v="3724.9"/>
    <x v="0"/>
    <x v="0"/>
  </r>
  <r>
    <s v="Midland County, MI"/>
    <x v="1277"/>
    <x v="2"/>
    <n v="2020"/>
    <n v="736"/>
    <n v="16338"/>
    <n v="4504.8"/>
    <x v="0"/>
    <x v="0"/>
  </r>
  <r>
    <s v="Midland County, MI"/>
    <x v="1277"/>
    <x v="3"/>
    <n v="2021"/>
    <n v="747"/>
    <n v="16212"/>
    <n v="4607.7"/>
    <x v="0"/>
    <x v="0"/>
  </r>
  <r>
    <s v="Midland County, MI"/>
    <x v="1277"/>
    <x v="4"/>
    <n v="2022"/>
    <n v="729"/>
    <n v="17053"/>
    <n v="4274.8999999999996"/>
    <x v="0"/>
    <x v="0"/>
  </r>
  <r>
    <s v="Midland County, MI"/>
    <x v="1277"/>
    <x v="5"/>
    <n v="2023"/>
    <n v="761"/>
    <n v="17470"/>
    <n v="4356"/>
    <x v="0"/>
    <x v="0"/>
  </r>
  <r>
    <s v="Missaukee County, MI"/>
    <x v="1278"/>
    <x v="0"/>
    <n v="2018"/>
    <n v="138"/>
    <n v="3099"/>
    <n v="4453"/>
    <x v="0"/>
    <x v="0"/>
  </r>
  <r>
    <s v="Missaukee County, MI"/>
    <x v="1278"/>
    <x v="1"/>
    <n v="2019"/>
    <n v="135"/>
    <n v="3135"/>
    <n v="4306.2"/>
    <x v="0"/>
    <x v="0"/>
  </r>
  <r>
    <s v="Missaukee County, MI"/>
    <x v="1278"/>
    <x v="2"/>
    <n v="2020"/>
    <n v="164"/>
    <n v="3254"/>
    <n v="5040"/>
    <x v="0"/>
    <x v="0"/>
  </r>
  <r>
    <s v="Missaukee County, MI"/>
    <x v="1278"/>
    <x v="3"/>
    <n v="2021"/>
    <n v="150"/>
    <n v="3218"/>
    <n v="4661.3"/>
    <x v="0"/>
    <x v="0"/>
  </r>
  <r>
    <s v="Missaukee County, MI"/>
    <x v="1278"/>
    <x v="4"/>
    <n v="2022"/>
    <n v="155"/>
    <n v="3316"/>
    <n v="4674.3"/>
    <x v="0"/>
    <x v="0"/>
  </r>
  <r>
    <s v="Missaukee County, MI"/>
    <x v="1278"/>
    <x v="5"/>
    <n v="2023"/>
    <n v="163"/>
    <n v="3460"/>
    <n v="4711"/>
    <x v="0"/>
    <x v="0"/>
  </r>
  <r>
    <s v="Monroe County, MI"/>
    <x v="1279"/>
    <x v="0"/>
    <n v="2018"/>
    <n v="1146"/>
    <n v="27262"/>
    <n v="4203.7"/>
    <x v="0"/>
    <x v="1"/>
  </r>
  <r>
    <s v="Monroe County, MI"/>
    <x v="1279"/>
    <x v="1"/>
    <n v="2019"/>
    <n v="1176"/>
    <n v="28228"/>
    <n v="4166.1000000000004"/>
    <x v="0"/>
    <x v="1"/>
  </r>
  <r>
    <s v="Monroe County, MI"/>
    <x v="1279"/>
    <x v="2"/>
    <n v="2020"/>
    <n v="1369"/>
    <n v="29006"/>
    <n v="4719.7"/>
    <x v="0"/>
    <x v="1"/>
  </r>
  <r>
    <s v="Monroe County, MI"/>
    <x v="1279"/>
    <x v="3"/>
    <n v="2021"/>
    <n v="1440"/>
    <n v="29897"/>
    <n v="4816.5"/>
    <x v="0"/>
    <x v="1"/>
  </r>
  <r>
    <s v="Monroe County, MI"/>
    <x v="1279"/>
    <x v="4"/>
    <n v="2022"/>
    <n v="1383"/>
    <n v="31068"/>
    <n v="4451.5"/>
    <x v="0"/>
    <x v="1"/>
  </r>
  <r>
    <s v="Monroe County, MI"/>
    <x v="1279"/>
    <x v="5"/>
    <n v="2023"/>
    <n v="1354"/>
    <n v="31774"/>
    <n v="4261.3"/>
    <x v="0"/>
    <x v="1"/>
  </r>
  <r>
    <s v="Montcalm County, MI"/>
    <x v="1280"/>
    <x v="0"/>
    <n v="2018"/>
    <n v="483"/>
    <n v="11195"/>
    <n v="4314.3999999999996"/>
    <x v="0"/>
    <x v="0"/>
  </r>
  <r>
    <s v="Montcalm County, MI"/>
    <x v="1280"/>
    <x v="1"/>
    <n v="2019"/>
    <n v="516"/>
    <n v="11593"/>
    <n v="4451"/>
    <x v="0"/>
    <x v="0"/>
  </r>
  <r>
    <s v="Montcalm County, MI"/>
    <x v="1280"/>
    <x v="2"/>
    <n v="2020"/>
    <n v="542"/>
    <n v="11801"/>
    <n v="4592.8"/>
    <x v="0"/>
    <x v="0"/>
  </r>
  <r>
    <s v="Montcalm County, MI"/>
    <x v="1280"/>
    <x v="3"/>
    <n v="2021"/>
    <n v="610"/>
    <n v="12350"/>
    <n v="4939.3"/>
    <x v="0"/>
    <x v="0"/>
  </r>
  <r>
    <s v="Montcalm County, MI"/>
    <x v="1280"/>
    <x v="4"/>
    <n v="2022"/>
    <n v="632"/>
    <n v="12545"/>
    <n v="5037.8999999999996"/>
    <x v="0"/>
    <x v="0"/>
  </r>
  <r>
    <s v="Montcalm County, MI"/>
    <x v="1280"/>
    <x v="5"/>
    <n v="2023"/>
    <n v="515"/>
    <n v="12630"/>
    <n v="4077.6"/>
    <x v="0"/>
    <x v="0"/>
  </r>
  <r>
    <s v="Montmorency County, MI"/>
    <x v="1281"/>
    <x v="0"/>
    <n v="2018"/>
    <n v="144"/>
    <n v="2992"/>
    <n v="4812.8"/>
    <x v="0"/>
    <x v="0"/>
  </r>
  <r>
    <s v="Montmorency County, MI"/>
    <x v="1281"/>
    <x v="1"/>
    <n v="2019"/>
    <n v="133"/>
    <n v="3064"/>
    <n v="4340.7"/>
    <x v="0"/>
    <x v="0"/>
  </r>
  <r>
    <s v="Montmorency County, MI"/>
    <x v="1281"/>
    <x v="2"/>
    <n v="2020"/>
    <n v="156"/>
    <n v="3111"/>
    <n v="5014.5"/>
    <x v="0"/>
    <x v="0"/>
  </r>
  <r>
    <s v="Montmorency County, MI"/>
    <x v="1281"/>
    <x v="3"/>
    <n v="2021"/>
    <n v="159"/>
    <n v="3111"/>
    <n v="5110.8999999999996"/>
    <x v="0"/>
    <x v="0"/>
  </r>
  <r>
    <s v="Montmorency County, MI"/>
    <x v="1281"/>
    <x v="4"/>
    <n v="2022"/>
    <n v="147"/>
    <n v="3148"/>
    <n v="4669.6000000000004"/>
    <x v="0"/>
    <x v="0"/>
  </r>
  <r>
    <s v="Montmorency County, MI"/>
    <x v="1281"/>
    <x v="5"/>
    <n v="2023"/>
    <n v="149"/>
    <n v="3219"/>
    <n v="4628.8"/>
    <x v="0"/>
    <x v="0"/>
  </r>
  <r>
    <s v="Muskegon County, MI"/>
    <x v="1282"/>
    <x v="0"/>
    <n v="2018"/>
    <n v="1315"/>
    <n v="29524"/>
    <n v="4454"/>
    <x v="0"/>
    <x v="1"/>
  </r>
  <r>
    <s v="Muskegon County, MI"/>
    <x v="1282"/>
    <x v="1"/>
    <n v="2019"/>
    <n v="1316"/>
    <n v="30561"/>
    <n v="4306.1000000000004"/>
    <x v="0"/>
    <x v="1"/>
  </r>
  <r>
    <s v="Muskegon County, MI"/>
    <x v="1282"/>
    <x v="2"/>
    <n v="2020"/>
    <n v="1677"/>
    <n v="31433"/>
    <n v="5335.2"/>
    <x v="0"/>
    <x v="1"/>
  </r>
  <r>
    <s v="Muskegon County, MI"/>
    <x v="1282"/>
    <x v="3"/>
    <n v="2021"/>
    <n v="1560"/>
    <n v="31756"/>
    <n v="4912.5"/>
    <x v="0"/>
    <x v="1"/>
  </r>
  <r>
    <s v="Muskegon County, MI"/>
    <x v="1282"/>
    <x v="4"/>
    <n v="2022"/>
    <n v="1549"/>
    <n v="32519"/>
    <n v="4763.3999999999996"/>
    <x v="0"/>
    <x v="1"/>
  </r>
  <r>
    <s v="Muskegon County, MI"/>
    <x v="1282"/>
    <x v="5"/>
    <n v="2023"/>
    <n v="1467"/>
    <n v="33437"/>
    <n v="4387.3999999999996"/>
    <x v="0"/>
    <x v="1"/>
  </r>
  <r>
    <s v="Newaygo County, MI"/>
    <x v="1283"/>
    <x v="0"/>
    <n v="2018"/>
    <n v="389"/>
    <n v="9357"/>
    <n v="4157.3"/>
    <x v="0"/>
    <x v="0"/>
  </r>
  <r>
    <s v="Newaygo County, MI"/>
    <x v="1283"/>
    <x v="1"/>
    <n v="2019"/>
    <n v="389"/>
    <n v="9687"/>
    <n v="4015.7"/>
    <x v="0"/>
    <x v="0"/>
  </r>
  <r>
    <s v="Newaygo County, MI"/>
    <x v="1283"/>
    <x v="2"/>
    <n v="2020"/>
    <n v="431"/>
    <n v="9996"/>
    <n v="4311.7"/>
    <x v="0"/>
    <x v="0"/>
  </r>
  <r>
    <s v="Newaygo County, MI"/>
    <x v="1283"/>
    <x v="3"/>
    <n v="2021"/>
    <n v="492"/>
    <n v="10166"/>
    <n v="4839.7"/>
    <x v="0"/>
    <x v="0"/>
  </r>
  <r>
    <s v="Newaygo County, MI"/>
    <x v="1283"/>
    <x v="4"/>
    <n v="2022"/>
    <n v="448"/>
    <n v="10568"/>
    <n v="4239.2"/>
    <x v="0"/>
    <x v="0"/>
  </r>
  <r>
    <s v="Newaygo County, MI"/>
    <x v="1283"/>
    <x v="5"/>
    <n v="2023"/>
    <n v="478"/>
    <n v="10788"/>
    <n v="4430.8"/>
    <x v="0"/>
    <x v="0"/>
  </r>
  <r>
    <s v="Oakland County, MI"/>
    <x v="1284"/>
    <x v="0"/>
    <n v="2018"/>
    <n v="8310"/>
    <n v="211527"/>
    <n v="3928.6"/>
    <x v="0"/>
    <x v="1"/>
  </r>
  <r>
    <s v="Oakland County, MI"/>
    <x v="1284"/>
    <x v="1"/>
    <n v="2019"/>
    <n v="8552"/>
    <n v="217676"/>
    <n v="3928.8"/>
    <x v="0"/>
    <x v="1"/>
  </r>
  <r>
    <s v="Oakland County, MI"/>
    <x v="1284"/>
    <x v="2"/>
    <n v="2020"/>
    <n v="10270"/>
    <n v="224038"/>
    <n v="4584"/>
    <x v="0"/>
    <x v="1"/>
  </r>
  <r>
    <s v="Oakland County, MI"/>
    <x v="1284"/>
    <x v="3"/>
    <n v="2021"/>
    <n v="9629"/>
    <n v="226572"/>
    <n v="4249.8999999999996"/>
    <x v="0"/>
    <x v="1"/>
  </r>
  <r>
    <s v="Oakland County, MI"/>
    <x v="1284"/>
    <x v="4"/>
    <n v="2022"/>
    <n v="9493"/>
    <n v="235012"/>
    <n v="4039.4"/>
    <x v="0"/>
    <x v="1"/>
  </r>
  <r>
    <s v="Oakland County, MI"/>
    <x v="1284"/>
    <x v="5"/>
    <n v="2023"/>
    <n v="9069"/>
    <n v="242408"/>
    <n v="3741.2"/>
    <x v="0"/>
    <x v="1"/>
  </r>
  <r>
    <s v="Oceana County, MI"/>
    <x v="1285"/>
    <x v="0"/>
    <n v="2018"/>
    <n v="199"/>
    <n v="5479"/>
    <n v="3632"/>
    <x v="0"/>
    <x v="0"/>
  </r>
  <r>
    <s v="Oceana County, MI"/>
    <x v="1285"/>
    <x v="1"/>
    <n v="2019"/>
    <n v="202"/>
    <n v="5647"/>
    <n v="3577.1"/>
    <x v="0"/>
    <x v="0"/>
  </r>
  <r>
    <s v="Oceana County, MI"/>
    <x v="1285"/>
    <x v="2"/>
    <n v="2020"/>
    <n v="265"/>
    <n v="5855"/>
    <n v="4526"/>
    <x v="0"/>
    <x v="0"/>
  </r>
  <r>
    <s v="Oceana County, MI"/>
    <x v="1285"/>
    <x v="3"/>
    <n v="2021"/>
    <n v="240"/>
    <n v="5791"/>
    <n v="4144.3999999999996"/>
    <x v="0"/>
    <x v="0"/>
  </r>
  <r>
    <s v="Oceana County, MI"/>
    <x v="1285"/>
    <x v="4"/>
    <n v="2022"/>
    <n v="221"/>
    <n v="6010"/>
    <n v="3677.2"/>
    <x v="0"/>
    <x v="0"/>
  </r>
  <r>
    <s v="Oceana County, MI"/>
    <x v="1285"/>
    <x v="5"/>
    <n v="2023"/>
    <n v="218"/>
    <n v="6224"/>
    <n v="3502.6"/>
    <x v="0"/>
    <x v="0"/>
  </r>
  <r>
    <s v="Ogemaw County, MI"/>
    <x v="1286"/>
    <x v="0"/>
    <n v="2018"/>
    <n v="281"/>
    <n v="5414"/>
    <n v="5190.2"/>
    <x v="0"/>
    <x v="0"/>
  </r>
  <r>
    <s v="Ogemaw County, MI"/>
    <x v="1286"/>
    <x v="1"/>
    <n v="2019"/>
    <n v="254"/>
    <n v="5514"/>
    <n v="4606.5"/>
    <x v="0"/>
    <x v="0"/>
  </r>
  <r>
    <s v="Ogemaw County, MI"/>
    <x v="1286"/>
    <x v="2"/>
    <n v="2020"/>
    <n v="269"/>
    <n v="5628"/>
    <n v="4779.7"/>
    <x v="0"/>
    <x v="0"/>
  </r>
  <r>
    <s v="Ogemaw County, MI"/>
    <x v="1286"/>
    <x v="3"/>
    <n v="2021"/>
    <n v="302"/>
    <n v="5609"/>
    <n v="5384.2"/>
    <x v="0"/>
    <x v="0"/>
  </r>
  <r>
    <s v="Ogemaw County, MI"/>
    <x v="1286"/>
    <x v="4"/>
    <n v="2022"/>
    <n v="279"/>
    <n v="5839"/>
    <n v="4778.2"/>
    <x v="0"/>
    <x v="0"/>
  </r>
  <r>
    <s v="Ogemaw County, MI"/>
    <x v="1286"/>
    <x v="5"/>
    <n v="2023"/>
    <n v="257"/>
    <n v="5944"/>
    <n v="4323.7"/>
    <x v="0"/>
    <x v="0"/>
  </r>
  <r>
    <s v="Ontonagon County, MI"/>
    <x v="1287"/>
    <x v="0"/>
    <n v="2018"/>
    <n v="77"/>
    <n v="2097"/>
    <n v="3671.9"/>
    <x v="0"/>
    <x v="0"/>
  </r>
  <r>
    <s v="Ontonagon County, MI"/>
    <x v="1287"/>
    <x v="1"/>
    <n v="2019"/>
    <n v="77"/>
    <n v="2154"/>
    <n v="3574.7"/>
    <x v="0"/>
    <x v="0"/>
  </r>
  <r>
    <s v="Ontonagon County, MI"/>
    <x v="1287"/>
    <x v="2"/>
    <n v="2020"/>
    <n v="117"/>
    <n v="2165"/>
    <n v="5404.2"/>
    <x v="0"/>
    <x v="0"/>
  </r>
  <r>
    <s v="Ontonagon County, MI"/>
    <x v="1287"/>
    <x v="3"/>
    <n v="2021"/>
    <n v="77"/>
    <n v="2186"/>
    <n v="3522.4"/>
    <x v="0"/>
    <x v="0"/>
  </r>
  <r>
    <s v="Ontonagon County, MI"/>
    <x v="1287"/>
    <x v="4"/>
    <n v="2022"/>
    <n v="100"/>
    <n v="2177"/>
    <n v="4593.5"/>
    <x v="0"/>
    <x v="0"/>
  </r>
  <r>
    <s v="Ontonagon County, MI"/>
    <x v="1287"/>
    <x v="5"/>
    <n v="2023"/>
    <n v="79"/>
    <n v="2285"/>
    <n v="3457.3"/>
    <x v="0"/>
    <x v="0"/>
  </r>
  <r>
    <s v="Osceola County, MI"/>
    <x v="1288"/>
    <x v="0"/>
    <n v="2018"/>
    <n v="185"/>
    <n v="4947"/>
    <n v="3739.6"/>
    <x v="0"/>
    <x v="0"/>
  </r>
  <r>
    <s v="Osceola County, MI"/>
    <x v="1288"/>
    <x v="1"/>
    <n v="2019"/>
    <n v="207"/>
    <n v="5063"/>
    <n v="4088.5"/>
    <x v="0"/>
    <x v="0"/>
  </r>
  <r>
    <s v="Osceola County, MI"/>
    <x v="1288"/>
    <x v="2"/>
    <n v="2020"/>
    <n v="218"/>
    <n v="5111"/>
    <n v="4265.3"/>
    <x v="0"/>
    <x v="0"/>
  </r>
  <r>
    <s v="Osceola County, MI"/>
    <x v="1288"/>
    <x v="3"/>
    <n v="2021"/>
    <n v="220"/>
    <n v="4969"/>
    <n v="4427.5"/>
    <x v="0"/>
    <x v="0"/>
  </r>
  <r>
    <s v="Osceola County, MI"/>
    <x v="1288"/>
    <x v="4"/>
    <n v="2022"/>
    <n v="240"/>
    <n v="5159"/>
    <n v="4652.1000000000004"/>
    <x v="0"/>
    <x v="0"/>
  </r>
  <r>
    <s v="Osceola County, MI"/>
    <x v="1288"/>
    <x v="5"/>
    <n v="2023"/>
    <n v="228"/>
    <n v="5347"/>
    <n v="4264.1000000000004"/>
    <x v="0"/>
    <x v="0"/>
  </r>
  <r>
    <s v="Oscoda County, MI"/>
    <x v="1289"/>
    <x v="0"/>
    <n v="2018"/>
    <n v="98"/>
    <n v="2252"/>
    <n v="4351.7"/>
    <x v="0"/>
    <x v="0"/>
  </r>
  <r>
    <s v="Oscoda County, MI"/>
    <x v="1289"/>
    <x v="1"/>
    <n v="2019"/>
    <n v="90"/>
    <n v="2275"/>
    <n v="3956"/>
    <x v="0"/>
    <x v="0"/>
  </r>
  <r>
    <s v="Oscoda County, MI"/>
    <x v="1289"/>
    <x v="2"/>
    <n v="2020"/>
    <n v="138"/>
    <n v="2390"/>
    <n v="5774.1"/>
    <x v="0"/>
    <x v="0"/>
  </r>
  <r>
    <s v="Oscoda County, MI"/>
    <x v="1289"/>
    <x v="3"/>
    <n v="2021"/>
    <n v="133"/>
    <n v="2385"/>
    <n v="5576.5"/>
    <x v="0"/>
    <x v="0"/>
  </r>
  <r>
    <s v="Oscoda County, MI"/>
    <x v="1289"/>
    <x v="4"/>
    <n v="2022"/>
    <n v="110"/>
    <n v="2447"/>
    <n v="4495.3"/>
    <x v="0"/>
    <x v="0"/>
  </r>
  <r>
    <s v="Oscoda County, MI"/>
    <x v="1289"/>
    <x v="5"/>
    <n v="2023"/>
    <n v="110"/>
    <n v="2524"/>
    <n v="4358.2"/>
    <x v="0"/>
    <x v="0"/>
  </r>
  <r>
    <s v="Otsego County, MI"/>
    <x v="1290"/>
    <x v="0"/>
    <n v="2018"/>
    <n v="202"/>
    <n v="5213"/>
    <n v="3874.9"/>
    <x v="0"/>
    <x v="0"/>
  </r>
  <r>
    <s v="Otsego County, MI"/>
    <x v="1290"/>
    <x v="1"/>
    <n v="2019"/>
    <n v="225"/>
    <n v="5363"/>
    <n v="4195.3999999999996"/>
    <x v="0"/>
    <x v="0"/>
  </r>
  <r>
    <s v="Otsego County, MI"/>
    <x v="1290"/>
    <x v="2"/>
    <n v="2020"/>
    <n v="251"/>
    <n v="5500"/>
    <n v="4563.6000000000004"/>
    <x v="0"/>
    <x v="0"/>
  </r>
  <r>
    <s v="Otsego County, MI"/>
    <x v="1290"/>
    <x v="3"/>
    <n v="2021"/>
    <n v="290"/>
    <n v="5517"/>
    <n v="5256.5"/>
    <x v="0"/>
    <x v="0"/>
  </r>
  <r>
    <s v="Otsego County, MI"/>
    <x v="1290"/>
    <x v="4"/>
    <n v="2022"/>
    <n v="283"/>
    <n v="5777"/>
    <n v="4898.7"/>
    <x v="0"/>
    <x v="0"/>
  </r>
  <r>
    <s v="Otsego County, MI"/>
    <x v="1290"/>
    <x v="5"/>
    <n v="2023"/>
    <n v="217"/>
    <n v="5853"/>
    <n v="3707.5"/>
    <x v="0"/>
    <x v="0"/>
  </r>
  <r>
    <s v="Ottawa County, MI"/>
    <x v="1291"/>
    <x v="0"/>
    <n v="2018"/>
    <n v="1666"/>
    <n v="43492"/>
    <n v="3830.6"/>
    <x v="0"/>
    <x v="1"/>
  </r>
  <r>
    <s v="Ottawa County, MI"/>
    <x v="1291"/>
    <x v="1"/>
    <n v="2019"/>
    <n v="1744"/>
    <n v="45288"/>
    <n v="3850.9"/>
    <x v="0"/>
    <x v="1"/>
  </r>
  <r>
    <s v="Ottawa County, MI"/>
    <x v="1291"/>
    <x v="2"/>
    <n v="2020"/>
    <n v="2070"/>
    <n v="47097"/>
    <n v="4395.2"/>
    <x v="0"/>
    <x v="1"/>
  </r>
  <r>
    <s v="Ottawa County, MI"/>
    <x v="1291"/>
    <x v="3"/>
    <n v="2021"/>
    <n v="2043"/>
    <n v="47583"/>
    <n v="4293.6000000000004"/>
    <x v="0"/>
    <x v="1"/>
  </r>
  <r>
    <s v="Ottawa County, MI"/>
    <x v="1291"/>
    <x v="4"/>
    <n v="2022"/>
    <n v="1999"/>
    <n v="50139"/>
    <n v="3986.9"/>
    <x v="0"/>
    <x v="1"/>
  </r>
  <r>
    <s v="Ottawa County, MI"/>
    <x v="1291"/>
    <x v="5"/>
    <n v="2023"/>
    <n v="1900"/>
    <n v="52010"/>
    <n v="3653.1"/>
    <x v="0"/>
    <x v="1"/>
  </r>
  <r>
    <s v="Presque Isle County, MI"/>
    <x v="1292"/>
    <x v="0"/>
    <n v="2018"/>
    <n v="174"/>
    <n v="4001"/>
    <n v="4348.8999999999996"/>
    <x v="0"/>
    <x v="0"/>
  </r>
  <r>
    <s v="Presque Isle County, MI"/>
    <x v="1292"/>
    <x v="1"/>
    <n v="2019"/>
    <n v="154"/>
    <n v="4095"/>
    <n v="3760.7"/>
    <x v="0"/>
    <x v="0"/>
  </r>
  <r>
    <s v="Presque Isle County, MI"/>
    <x v="1292"/>
    <x v="2"/>
    <n v="2020"/>
    <n v="167"/>
    <n v="4214"/>
    <n v="3963"/>
    <x v="0"/>
    <x v="0"/>
  </r>
  <r>
    <s v="Presque Isle County, MI"/>
    <x v="1292"/>
    <x v="3"/>
    <n v="2021"/>
    <n v="174"/>
    <n v="4344"/>
    <n v="4005.5"/>
    <x v="0"/>
    <x v="0"/>
  </r>
  <r>
    <s v="Presque Isle County, MI"/>
    <x v="1292"/>
    <x v="4"/>
    <n v="2022"/>
    <n v="199"/>
    <n v="4504"/>
    <n v="4418.3"/>
    <x v="0"/>
    <x v="0"/>
  </r>
  <r>
    <s v="Presque Isle County, MI"/>
    <x v="1292"/>
    <x v="5"/>
    <n v="2023"/>
    <n v="188"/>
    <n v="4626"/>
    <n v="4064"/>
    <x v="0"/>
    <x v="0"/>
  </r>
  <r>
    <s v="Roscommon County, MI"/>
    <x v="1293"/>
    <x v="0"/>
    <n v="2018"/>
    <n v="308"/>
    <n v="7773"/>
    <n v="3962.4"/>
    <x v="0"/>
    <x v="0"/>
  </r>
  <r>
    <s v="Roscommon County, MI"/>
    <x v="1293"/>
    <x v="1"/>
    <n v="2019"/>
    <n v="311"/>
    <n v="7990"/>
    <n v="3892.4"/>
    <x v="0"/>
    <x v="0"/>
  </r>
  <r>
    <s v="Roscommon County, MI"/>
    <x v="1293"/>
    <x v="2"/>
    <n v="2020"/>
    <n v="361"/>
    <n v="8152"/>
    <n v="4428.3999999999996"/>
    <x v="0"/>
    <x v="0"/>
  </r>
  <r>
    <s v="Roscommon County, MI"/>
    <x v="1293"/>
    <x v="3"/>
    <n v="2021"/>
    <n v="364"/>
    <n v="7928"/>
    <n v="4591.3"/>
    <x v="0"/>
    <x v="0"/>
  </r>
  <r>
    <s v="Roscommon County, MI"/>
    <x v="1293"/>
    <x v="4"/>
    <n v="2022"/>
    <n v="344"/>
    <n v="8111"/>
    <n v="4241.2"/>
    <x v="0"/>
    <x v="0"/>
  </r>
  <r>
    <s v="Roscommon County, MI"/>
    <x v="1293"/>
    <x v="5"/>
    <n v="2023"/>
    <n v="343"/>
    <n v="8296"/>
    <n v="4134.5"/>
    <x v="0"/>
    <x v="0"/>
  </r>
  <r>
    <s v="Saginaw County, MI"/>
    <x v="1294"/>
    <x v="0"/>
    <n v="2018"/>
    <n v="1719"/>
    <n v="36783"/>
    <n v="4673.3999999999996"/>
    <x v="0"/>
    <x v="1"/>
  </r>
  <r>
    <s v="Saginaw County, MI"/>
    <x v="1294"/>
    <x v="1"/>
    <n v="2019"/>
    <n v="1639"/>
    <n v="37414"/>
    <n v="4380.7"/>
    <x v="0"/>
    <x v="1"/>
  </r>
  <r>
    <s v="Saginaw County, MI"/>
    <x v="1294"/>
    <x v="2"/>
    <n v="2020"/>
    <n v="2057"/>
    <n v="38240"/>
    <n v="5379.2"/>
    <x v="0"/>
    <x v="1"/>
  </r>
  <r>
    <s v="Saginaw County, MI"/>
    <x v="1294"/>
    <x v="3"/>
    <n v="2021"/>
    <n v="1933"/>
    <n v="37713"/>
    <n v="5125.6000000000004"/>
    <x v="0"/>
    <x v="1"/>
  </r>
  <r>
    <s v="Saginaw County, MI"/>
    <x v="1294"/>
    <x v="4"/>
    <n v="2022"/>
    <n v="1897"/>
    <n v="38562"/>
    <n v="4919.3999999999996"/>
    <x v="0"/>
    <x v="1"/>
  </r>
  <r>
    <s v="Saginaw County, MI"/>
    <x v="1294"/>
    <x v="5"/>
    <n v="2023"/>
    <n v="1673"/>
    <n v="39113"/>
    <n v="4277.3999999999996"/>
    <x v="0"/>
    <x v="1"/>
  </r>
  <r>
    <s v="St. Clair County, MI"/>
    <x v="1295"/>
    <x v="0"/>
    <n v="2018"/>
    <n v="1334"/>
    <n v="30022"/>
    <n v="4443.3999999999996"/>
    <x v="0"/>
    <x v="1"/>
  </r>
  <r>
    <s v="St. Clair County, MI"/>
    <x v="1295"/>
    <x v="1"/>
    <n v="2019"/>
    <n v="1372"/>
    <n v="30879"/>
    <n v="4443.1000000000004"/>
    <x v="0"/>
    <x v="1"/>
  </r>
  <r>
    <s v="St. Clair County, MI"/>
    <x v="1295"/>
    <x v="2"/>
    <n v="2020"/>
    <n v="1593"/>
    <n v="31676"/>
    <n v="5029"/>
    <x v="0"/>
    <x v="1"/>
  </r>
  <r>
    <s v="St. Clair County, MI"/>
    <x v="1295"/>
    <x v="3"/>
    <n v="2021"/>
    <n v="1721"/>
    <n v="31756"/>
    <n v="5419.4"/>
    <x v="0"/>
    <x v="1"/>
  </r>
  <r>
    <s v="St. Clair County, MI"/>
    <x v="1295"/>
    <x v="4"/>
    <n v="2022"/>
    <n v="1516"/>
    <n v="32875"/>
    <n v="4611.3999999999996"/>
    <x v="0"/>
    <x v="1"/>
  </r>
  <r>
    <s v="St. Clair County, MI"/>
    <x v="1295"/>
    <x v="5"/>
    <n v="2023"/>
    <n v="1446"/>
    <n v="33468"/>
    <n v="4320.5"/>
    <x v="0"/>
    <x v="1"/>
  </r>
  <r>
    <s v="St. Joseph County, MI"/>
    <x v="1296"/>
    <x v="0"/>
    <n v="2018"/>
    <n v="507"/>
    <n v="10983"/>
    <n v="4616.2"/>
    <x v="0"/>
    <x v="0"/>
  </r>
  <r>
    <s v="St. Joseph County, MI"/>
    <x v="1296"/>
    <x v="1"/>
    <n v="2019"/>
    <n v="509"/>
    <n v="11257"/>
    <n v="4521.6000000000004"/>
    <x v="0"/>
    <x v="0"/>
  </r>
  <r>
    <s v="St. Joseph County, MI"/>
    <x v="1296"/>
    <x v="2"/>
    <n v="2020"/>
    <n v="538"/>
    <n v="11429"/>
    <n v="4707.3"/>
    <x v="0"/>
    <x v="0"/>
  </r>
  <r>
    <s v="St. Joseph County, MI"/>
    <x v="1296"/>
    <x v="3"/>
    <n v="2021"/>
    <n v="576"/>
    <n v="11365"/>
    <n v="5068.2"/>
    <x v="0"/>
    <x v="0"/>
  </r>
  <r>
    <s v="St. Joseph County, MI"/>
    <x v="1296"/>
    <x v="4"/>
    <n v="2022"/>
    <n v="559"/>
    <n v="11733"/>
    <n v="4764.3"/>
    <x v="0"/>
    <x v="0"/>
  </r>
  <r>
    <s v="St. Joseph County, MI"/>
    <x v="1296"/>
    <x v="5"/>
    <n v="2023"/>
    <n v="531"/>
    <n v="11887"/>
    <n v="4467.1000000000004"/>
    <x v="0"/>
    <x v="0"/>
  </r>
  <r>
    <s v="Sanilac County, MI"/>
    <x v="1297"/>
    <x v="0"/>
    <n v="2018"/>
    <n v="390"/>
    <n v="8819"/>
    <n v="4422.3"/>
    <x v="0"/>
    <x v="0"/>
  </r>
  <r>
    <s v="Sanilac County, MI"/>
    <x v="1297"/>
    <x v="1"/>
    <n v="2019"/>
    <n v="390"/>
    <n v="9096"/>
    <n v="4287.6000000000004"/>
    <x v="0"/>
    <x v="0"/>
  </r>
  <r>
    <s v="Sanilac County, MI"/>
    <x v="1297"/>
    <x v="2"/>
    <n v="2020"/>
    <n v="455"/>
    <n v="9306"/>
    <n v="4889.3"/>
    <x v="0"/>
    <x v="0"/>
  </r>
  <r>
    <s v="Sanilac County, MI"/>
    <x v="1297"/>
    <x v="3"/>
    <n v="2021"/>
    <n v="484"/>
    <n v="9193"/>
    <n v="5264.9"/>
    <x v="0"/>
    <x v="0"/>
  </r>
  <r>
    <s v="Sanilac County, MI"/>
    <x v="1297"/>
    <x v="4"/>
    <n v="2022"/>
    <n v="436"/>
    <n v="9511"/>
    <n v="4584.2"/>
    <x v="0"/>
    <x v="0"/>
  </r>
  <r>
    <s v="Sanilac County, MI"/>
    <x v="1297"/>
    <x v="5"/>
    <n v="2023"/>
    <n v="421"/>
    <n v="9605"/>
    <n v="4383.1000000000004"/>
    <x v="0"/>
    <x v="0"/>
  </r>
  <r>
    <s v="Schoolcraft County, MI"/>
    <x v="1298"/>
    <x v="0"/>
    <n v="2018"/>
    <n v="98"/>
    <n v="2162"/>
    <n v="4532.8"/>
    <x v="0"/>
    <x v="0"/>
  </r>
  <r>
    <s v="Schoolcraft County, MI"/>
    <x v="1298"/>
    <x v="1"/>
    <n v="2019"/>
    <n v="82"/>
    <n v="2229"/>
    <n v="3678.8"/>
    <x v="0"/>
    <x v="0"/>
  </r>
  <r>
    <s v="Schoolcraft County, MI"/>
    <x v="1298"/>
    <x v="2"/>
    <n v="2020"/>
    <n v="110"/>
    <n v="2274"/>
    <n v="4837.3"/>
    <x v="0"/>
    <x v="0"/>
  </r>
  <r>
    <s v="Schoolcraft County, MI"/>
    <x v="1298"/>
    <x v="3"/>
    <n v="2021"/>
    <n v="111"/>
    <n v="2271"/>
    <n v="4887.7"/>
    <x v="0"/>
    <x v="0"/>
  </r>
  <r>
    <s v="Schoolcraft County, MI"/>
    <x v="1298"/>
    <x v="4"/>
    <n v="2022"/>
    <n v="94"/>
    <n v="2341"/>
    <n v="4015.4"/>
    <x v="0"/>
    <x v="0"/>
  </r>
  <r>
    <s v="Schoolcraft County, MI"/>
    <x v="1298"/>
    <x v="5"/>
    <n v="2023"/>
    <n v="97"/>
    <n v="2386"/>
    <n v="4065.4"/>
    <x v="0"/>
    <x v="0"/>
  </r>
  <r>
    <s v="Shiawassee County, MI"/>
    <x v="1299"/>
    <x v="0"/>
    <n v="2018"/>
    <n v="604"/>
    <n v="12523"/>
    <n v="4823.1000000000004"/>
    <x v="0"/>
    <x v="0"/>
  </r>
  <r>
    <s v="Shiawassee County, MI"/>
    <x v="1299"/>
    <x v="1"/>
    <n v="2019"/>
    <n v="611"/>
    <n v="12971"/>
    <n v="4710.5"/>
    <x v="0"/>
    <x v="0"/>
  </r>
  <r>
    <s v="Shiawassee County, MI"/>
    <x v="1299"/>
    <x v="2"/>
    <n v="2020"/>
    <n v="660"/>
    <n v="13188"/>
    <n v="5004.5"/>
    <x v="0"/>
    <x v="0"/>
  </r>
  <r>
    <s v="Shiawassee County, MI"/>
    <x v="1299"/>
    <x v="3"/>
    <n v="2021"/>
    <n v="672"/>
    <n v="13171"/>
    <n v="5102.1000000000004"/>
    <x v="0"/>
    <x v="0"/>
  </r>
  <r>
    <s v="Shiawassee County, MI"/>
    <x v="1299"/>
    <x v="4"/>
    <n v="2022"/>
    <n v="676"/>
    <n v="13640"/>
    <n v="4956"/>
    <x v="0"/>
    <x v="0"/>
  </r>
  <r>
    <s v="Shiawassee County, MI"/>
    <x v="1299"/>
    <x v="5"/>
    <n v="2023"/>
    <n v="664"/>
    <n v="13947"/>
    <n v="4760.8999999999996"/>
    <x v="0"/>
    <x v="0"/>
  </r>
  <r>
    <s v="Tuscola County, MI"/>
    <x v="1300"/>
    <x v="0"/>
    <n v="2018"/>
    <n v="504"/>
    <n v="10635"/>
    <n v="4739.1000000000004"/>
    <x v="0"/>
    <x v="0"/>
  </r>
  <r>
    <s v="Tuscola County, MI"/>
    <x v="1300"/>
    <x v="1"/>
    <n v="2019"/>
    <n v="523"/>
    <n v="10880"/>
    <n v="4807"/>
    <x v="0"/>
    <x v="0"/>
  </r>
  <r>
    <s v="Tuscola County, MI"/>
    <x v="1300"/>
    <x v="2"/>
    <n v="2020"/>
    <n v="595"/>
    <n v="11250"/>
    <n v="5288.9"/>
    <x v="0"/>
    <x v="0"/>
  </r>
  <r>
    <s v="Tuscola County, MI"/>
    <x v="1300"/>
    <x v="3"/>
    <n v="2021"/>
    <n v="614"/>
    <n v="11386"/>
    <n v="5392.6"/>
    <x v="0"/>
    <x v="0"/>
  </r>
  <r>
    <s v="Tuscola County, MI"/>
    <x v="1300"/>
    <x v="4"/>
    <n v="2022"/>
    <n v="565"/>
    <n v="11581"/>
    <n v="4878.7"/>
    <x v="0"/>
    <x v="0"/>
  </r>
  <r>
    <s v="Tuscola County, MI"/>
    <x v="1300"/>
    <x v="5"/>
    <n v="2023"/>
    <n v="508"/>
    <n v="11856"/>
    <n v="4284.8"/>
    <x v="0"/>
    <x v="0"/>
  </r>
  <r>
    <s v="Van Buren County, MI"/>
    <x v="1301"/>
    <x v="0"/>
    <n v="2018"/>
    <n v="587"/>
    <n v="13667"/>
    <n v="4295"/>
    <x v="0"/>
    <x v="0"/>
  </r>
  <r>
    <s v="Van Buren County, MI"/>
    <x v="1301"/>
    <x v="1"/>
    <n v="2019"/>
    <n v="593"/>
    <n v="14125"/>
    <n v="4198.2"/>
    <x v="0"/>
    <x v="0"/>
  </r>
  <r>
    <s v="Van Buren County, MI"/>
    <x v="1301"/>
    <x v="2"/>
    <n v="2020"/>
    <n v="683"/>
    <n v="14529"/>
    <n v="4700.8999999999996"/>
    <x v="0"/>
    <x v="0"/>
  </r>
  <r>
    <s v="Van Buren County, MI"/>
    <x v="1301"/>
    <x v="3"/>
    <n v="2021"/>
    <n v="682"/>
    <n v="14528"/>
    <n v="4694.3999999999996"/>
    <x v="0"/>
    <x v="0"/>
  </r>
  <r>
    <s v="Van Buren County, MI"/>
    <x v="1301"/>
    <x v="4"/>
    <n v="2022"/>
    <n v="670"/>
    <n v="15142"/>
    <n v="4424.8"/>
    <x v="0"/>
    <x v="0"/>
  </r>
  <r>
    <s v="Van Buren County, MI"/>
    <x v="1301"/>
    <x v="5"/>
    <n v="2023"/>
    <n v="623"/>
    <n v="15575"/>
    <n v="4000"/>
    <x v="0"/>
    <x v="0"/>
  </r>
  <r>
    <s v="Washtenaw County, MI"/>
    <x v="1302"/>
    <x v="0"/>
    <n v="2018"/>
    <n v="1842"/>
    <n v="51377"/>
    <n v="3585.3"/>
    <x v="0"/>
    <x v="1"/>
  </r>
  <r>
    <s v="Washtenaw County, MI"/>
    <x v="1302"/>
    <x v="1"/>
    <n v="2019"/>
    <n v="1926"/>
    <n v="53369"/>
    <n v="3608.8"/>
    <x v="0"/>
    <x v="1"/>
  </r>
  <r>
    <s v="Washtenaw County, MI"/>
    <x v="1302"/>
    <x v="2"/>
    <n v="2020"/>
    <n v="2107"/>
    <n v="55087"/>
    <n v="3824.9"/>
    <x v="0"/>
    <x v="1"/>
  </r>
  <r>
    <s v="Washtenaw County, MI"/>
    <x v="1302"/>
    <x v="3"/>
    <n v="2021"/>
    <n v="2000"/>
    <n v="55925"/>
    <n v="3576.2"/>
    <x v="0"/>
    <x v="1"/>
  </r>
  <r>
    <s v="Washtenaw County, MI"/>
    <x v="1302"/>
    <x v="4"/>
    <n v="2022"/>
    <n v="2001"/>
    <n v="58334"/>
    <n v="3430.2"/>
    <x v="0"/>
    <x v="1"/>
  </r>
  <r>
    <s v="Washtenaw County, MI"/>
    <x v="1302"/>
    <x v="5"/>
    <n v="2023"/>
    <n v="2071"/>
    <n v="60189"/>
    <n v="3440.8"/>
    <x v="0"/>
    <x v="1"/>
  </r>
  <r>
    <s v="Wayne County, MI"/>
    <x v="1303"/>
    <x v="0"/>
    <n v="2018"/>
    <n v="12329"/>
    <n v="270554"/>
    <n v="4556.8999999999996"/>
    <x v="0"/>
    <x v="1"/>
  </r>
  <r>
    <s v="Wayne County, MI"/>
    <x v="1303"/>
    <x v="1"/>
    <n v="2019"/>
    <n v="12405"/>
    <n v="276530"/>
    <n v="4486"/>
    <x v="0"/>
    <x v="1"/>
  </r>
  <r>
    <s v="Wayne County, MI"/>
    <x v="1303"/>
    <x v="2"/>
    <n v="2020"/>
    <n v="15733"/>
    <n v="282744"/>
    <n v="5564.4"/>
    <x v="0"/>
    <x v="1"/>
  </r>
  <r>
    <s v="Wayne County, MI"/>
    <x v="1303"/>
    <x v="3"/>
    <n v="2021"/>
    <n v="14269"/>
    <n v="287907"/>
    <n v="4956.1000000000004"/>
    <x v="0"/>
    <x v="1"/>
  </r>
  <r>
    <s v="Wayne County, MI"/>
    <x v="1303"/>
    <x v="4"/>
    <n v="2022"/>
    <n v="13649"/>
    <n v="292355"/>
    <n v="4668.6000000000004"/>
    <x v="0"/>
    <x v="1"/>
  </r>
  <r>
    <s v="Wayne County, MI"/>
    <x v="1303"/>
    <x v="5"/>
    <n v="2023"/>
    <n v="12455"/>
    <n v="299646"/>
    <n v="4156.6000000000004"/>
    <x v="0"/>
    <x v="1"/>
  </r>
  <r>
    <s v="Wexford County, MI"/>
    <x v="1304"/>
    <x v="0"/>
    <n v="2018"/>
    <n v="281"/>
    <n v="6388"/>
    <n v="4398.8999999999996"/>
    <x v="0"/>
    <x v="0"/>
  </r>
  <r>
    <s v="Wexford County, MI"/>
    <x v="1304"/>
    <x v="1"/>
    <n v="2019"/>
    <n v="265"/>
    <n v="6581"/>
    <n v="4026.7"/>
    <x v="0"/>
    <x v="0"/>
  </r>
  <r>
    <s v="Wexford County, MI"/>
    <x v="1304"/>
    <x v="2"/>
    <n v="2020"/>
    <n v="272"/>
    <n v="6800"/>
    <n v="4000"/>
    <x v="0"/>
    <x v="0"/>
  </r>
  <r>
    <s v="Wexford County, MI"/>
    <x v="1304"/>
    <x v="3"/>
    <n v="2021"/>
    <n v="373"/>
    <n v="6792"/>
    <n v="5491.8"/>
    <x v="0"/>
    <x v="0"/>
  </r>
  <r>
    <s v="Wexford County, MI"/>
    <x v="1304"/>
    <x v="4"/>
    <n v="2022"/>
    <n v="326"/>
    <n v="7186"/>
    <n v="4536.6000000000004"/>
    <x v="0"/>
    <x v="0"/>
  </r>
  <r>
    <s v="Wexford County, MI"/>
    <x v="1304"/>
    <x v="5"/>
    <n v="2023"/>
    <n v="318"/>
    <n v="7189"/>
    <n v="4423.3999999999996"/>
    <x v="0"/>
    <x v="0"/>
  </r>
  <r>
    <s v="Aitkin County, MN"/>
    <x v="1305"/>
    <x v="0"/>
    <n v="2018"/>
    <n v="160"/>
    <n v="5251"/>
    <n v="3047"/>
    <x v="0"/>
    <x v="0"/>
  </r>
  <r>
    <s v="Aitkin County, MN"/>
    <x v="1305"/>
    <x v="1"/>
    <n v="2019"/>
    <n v="215"/>
    <n v="5373"/>
    <n v="4001.5"/>
    <x v="0"/>
    <x v="0"/>
  </r>
  <r>
    <s v="Aitkin County, MN"/>
    <x v="1305"/>
    <x v="2"/>
    <n v="2020"/>
    <n v="229"/>
    <n v="5418"/>
    <n v="4226.7"/>
    <x v="0"/>
    <x v="0"/>
  </r>
  <r>
    <s v="Aitkin County, MN"/>
    <x v="1305"/>
    <x v="3"/>
    <n v="2021"/>
    <n v="200"/>
    <n v="5306"/>
    <n v="3769.3"/>
    <x v="0"/>
    <x v="0"/>
  </r>
  <r>
    <s v="Aitkin County, MN"/>
    <x v="1305"/>
    <x v="4"/>
    <n v="2022"/>
    <n v="189"/>
    <n v="5498"/>
    <n v="3437.6"/>
    <x v="0"/>
    <x v="0"/>
  </r>
  <r>
    <s v="Aitkin County, MN"/>
    <x v="1305"/>
    <x v="5"/>
    <n v="2023"/>
    <n v="218"/>
    <n v="5608"/>
    <n v="3887.3"/>
    <x v="0"/>
    <x v="0"/>
  </r>
  <r>
    <s v="Anoka County, MN"/>
    <x v="1306"/>
    <x v="0"/>
    <n v="2018"/>
    <n v="1649"/>
    <n v="49712"/>
    <n v="3317.1"/>
    <x v="0"/>
    <x v="1"/>
  </r>
  <r>
    <s v="Anoka County, MN"/>
    <x v="1306"/>
    <x v="1"/>
    <n v="2019"/>
    <n v="1736"/>
    <n v="51781"/>
    <n v="3352.6"/>
    <x v="0"/>
    <x v="1"/>
  </r>
  <r>
    <s v="Anoka County, MN"/>
    <x v="1306"/>
    <x v="2"/>
    <n v="2020"/>
    <n v="2059"/>
    <n v="53744"/>
    <n v="3831.1"/>
    <x v="0"/>
    <x v="1"/>
  </r>
  <r>
    <s v="Anoka County, MN"/>
    <x v="1306"/>
    <x v="3"/>
    <n v="2021"/>
    <n v="2026"/>
    <n v="54698"/>
    <n v="3704"/>
    <x v="0"/>
    <x v="1"/>
  </r>
  <r>
    <s v="Anoka County, MN"/>
    <x v="1306"/>
    <x v="4"/>
    <n v="2022"/>
    <n v="2005"/>
    <n v="57364"/>
    <n v="3495.2"/>
    <x v="0"/>
    <x v="1"/>
  </r>
  <r>
    <s v="Anoka County, MN"/>
    <x v="1306"/>
    <x v="5"/>
    <n v="2023"/>
    <n v="1960"/>
    <n v="59551"/>
    <n v="3291.3"/>
    <x v="0"/>
    <x v="1"/>
  </r>
  <r>
    <s v="Becker County, MN"/>
    <x v="1307"/>
    <x v="0"/>
    <n v="2018"/>
    <n v="272"/>
    <n v="7052"/>
    <n v="3857.1"/>
    <x v="0"/>
    <x v="0"/>
  </r>
  <r>
    <s v="Becker County, MN"/>
    <x v="1307"/>
    <x v="1"/>
    <n v="2019"/>
    <n v="321"/>
    <n v="7274"/>
    <n v="4413"/>
    <x v="0"/>
    <x v="0"/>
  </r>
  <r>
    <s v="Becker County, MN"/>
    <x v="1307"/>
    <x v="2"/>
    <n v="2020"/>
    <n v="361"/>
    <n v="7542"/>
    <n v="4786.5"/>
    <x v="0"/>
    <x v="0"/>
  </r>
  <r>
    <s v="Becker County, MN"/>
    <x v="1307"/>
    <x v="3"/>
    <n v="2021"/>
    <n v="321"/>
    <n v="7722"/>
    <n v="4157"/>
    <x v="0"/>
    <x v="0"/>
  </r>
  <r>
    <s v="Becker County, MN"/>
    <x v="1307"/>
    <x v="4"/>
    <n v="2022"/>
    <n v="301"/>
    <n v="8043"/>
    <n v="3742.4"/>
    <x v="0"/>
    <x v="0"/>
  </r>
  <r>
    <s v="Becker County, MN"/>
    <x v="1307"/>
    <x v="5"/>
    <n v="2023"/>
    <n v="308"/>
    <n v="8263"/>
    <n v="3727.5"/>
    <x v="0"/>
    <x v="0"/>
  </r>
  <r>
    <s v="Beltrami County, MN"/>
    <x v="1308"/>
    <x v="0"/>
    <n v="2018"/>
    <n v="304"/>
    <n v="7548"/>
    <n v="4027.6"/>
    <x v="0"/>
    <x v="0"/>
  </r>
  <r>
    <s v="Beltrami County, MN"/>
    <x v="1308"/>
    <x v="1"/>
    <n v="2019"/>
    <n v="261"/>
    <n v="7773"/>
    <n v="3357.8"/>
    <x v="0"/>
    <x v="0"/>
  </r>
  <r>
    <s v="Beltrami County, MN"/>
    <x v="1308"/>
    <x v="2"/>
    <n v="2020"/>
    <n v="379"/>
    <n v="7987"/>
    <n v="4745.2"/>
    <x v="0"/>
    <x v="0"/>
  </r>
  <r>
    <s v="Beltrami County, MN"/>
    <x v="1308"/>
    <x v="3"/>
    <n v="2021"/>
    <n v="342"/>
    <n v="7773"/>
    <n v="4399.8"/>
    <x v="0"/>
    <x v="0"/>
  </r>
  <r>
    <s v="Beltrami County, MN"/>
    <x v="1308"/>
    <x v="4"/>
    <n v="2022"/>
    <n v="322"/>
    <n v="8161"/>
    <n v="3945.6"/>
    <x v="0"/>
    <x v="0"/>
  </r>
  <r>
    <s v="Beltrami County, MN"/>
    <x v="1308"/>
    <x v="5"/>
    <n v="2023"/>
    <n v="302"/>
    <n v="8358"/>
    <n v="3613.3"/>
    <x v="0"/>
    <x v="0"/>
  </r>
  <r>
    <s v="Benton County, MN"/>
    <x v="1309"/>
    <x v="0"/>
    <n v="2018"/>
    <n v="311"/>
    <n v="5709"/>
    <n v="5447.5"/>
    <x v="0"/>
    <x v="0"/>
  </r>
  <r>
    <s v="Benton County, MN"/>
    <x v="1309"/>
    <x v="1"/>
    <n v="2019"/>
    <n v="320"/>
    <n v="5858"/>
    <n v="5462.6"/>
    <x v="0"/>
    <x v="0"/>
  </r>
  <r>
    <s v="Benton County, MN"/>
    <x v="1309"/>
    <x v="2"/>
    <n v="2020"/>
    <n v="398"/>
    <n v="5904"/>
    <n v="6741.2"/>
    <x v="0"/>
    <x v="0"/>
  </r>
  <r>
    <s v="Benton County, MN"/>
    <x v="1309"/>
    <x v="3"/>
    <n v="2021"/>
    <n v="316"/>
    <n v="5838"/>
    <n v="5412.8"/>
    <x v="0"/>
    <x v="0"/>
  </r>
  <r>
    <s v="Benton County, MN"/>
    <x v="1309"/>
    <x v="4"/>
    <n v="2022"/>
    <n v="320"/>
    <n v="5911"/>
    <n v="5413.6"/>
    <x v="0"/>
    <x v="0"/>
  </r>
  <r>
    <s v="Benton County, MN"/>
    <x v="1309"/>
    <x v="5"/>
    <n v="2023"/>
    <n v="261"/>
    <n v="6069"/>
    <n v="4300.5"/>
    <x v="0"/>
    <x v="0"/>
  </r>
  <r>
    <s v="Big Stone County, MN"/>
    <x v="1310"/>
    <x v="0"/>
    <n v="2018"/>
    <n v="69"/>
    <n v="1324"/>
    <n v="5211.5"/>
    <x v="0"/>
    <x v="0"/>
  </r>
  <r>
    <s v="Big Stone County, MN"/>
    <x v="1310"/>
    <x v="1"/>
    <n v="2019"/>
    <n v="80"/>
    <n v="1339"/>
    <n v="5974.6"/>
    <x v="0"/>
    <x v="0"/>
  </r>
  <r>
    <s v="Big Stone County, MN"/>
    <x v="1310"/>
    <x v="2"/>
    <n v="2020"/>
    <n v="68"/>
    <n v="1335"/>
    <n v="5093.6000000000004"/>
    <x v="0"/>
    <x v="0"/>
  </r>
  <r>
    <s v="Big Stone County, MN"/>
    <x v="1310"/>
    <x v="3"/>
    <n v="2021"/>
    <n v="60"/>
    <n v="1355"/>
    <n v="4428"/>
    <x v="0"/>
    <x v="0"/>
  </r>
  <r>
    <s v="Big Stone County, MN"/>
    <x v="1310"/>
    <x v="4"/>
    <n v="2022"/>
    <n v="77"/>
    <n v="1367"/>
    <n v="5632.8"/>
    <x v="0"/>
    <x v="0"/>
  </r>
  <r>
    <s v="Big Stone County, MN"/>
    <x v="1310"/>
    <x v="5"/>
    <n v="2023"/>
    <n v="60"/>
    <n v="1403"/>
    <n v="4276.6000000000004"/>
    <x v="0"/>
    <x v="0"/>
  </r>
  <r>
    <s v="Blue Earth County, MN"/>
    <x v="1311"/>
    <x v="0"/>
    <n v="2018"/>
    <n v="412"/>
    <n v="9368"/>
    <n v="4398"/>
    <x v="0"/>
    <x v="0"/>
  </r>
  <r>
    <s v="Blue Earth County, MN"/>
    <x v="1311"/>
    <x v="1"/>
    <n v="2019"/>
    <n v="381"/>
    <n v="9627"/>
    <n v="3957.6"/>
    <x v="0"/>
    <x v="0"/>
  </r>
  <r>
    <s v="Blue Earth County, MN"/>
    <x v="1311"/>
    <x v="2"/>
    <n v="2020"/>
    <n v="434"/>
    <n v="10057"/>
    <n v="4315.3999999999996"/>
    <x v="0"/>
    <x v="0"/>
  </r>
  <r>
    <s v="Blue Earth County, MN"/>
    <x v="1311"/>
    <x v="3"/>
    <n v="2021"/>
    <n v="478"/>
    <n v="10200"/>
    <n v="4686.3"/>
    <x v="0"/>
    <x v="0"/>
  </r>
  <r>
    <s v="Blue Earth County, MN"/>
    <x v="1311"/>
    <x v="4"/>
    <n v="2022"/>
    <n v="424"/>
    <n v="10598"/>
    <n v="4000.8"/>
    <x v="0"/>
    <x v="0"/>
  </r>
  <r>
    <s v="Blue Earth County, MN"/>
    <x v="1311"/>
    <x v="5"/>
    <n v="2023"/>
    <n v="480"/>
    <n v="10747"/>
    <n v="4466.3999999999996"/>
    <x v="0"/>
    <x v="0"/>
  </r>
  <r>
    <s v="Brown County, MN"/>
    <x v="1312"/>
    <x v="0"/>
    <n v="2018"/>
    <n v="245"/>
    <n v="5243"/>
    <n v="4672.8999999999996"/>
    <x v="0"/>
    <x v="0"/>
  </r>
  <r>
    <s v="Brown County, MN"/>
    <x v="1312"/>
    <x v="1"/>
    <n v="2019"/>
    <n v="264"/>
    <n v="5335"/>
    <n v="4948.5"/>
    <x v="0"/>
    <x v="0"/>
  </r>
  <r>
    <s v="Brown County, MN"/>
    <x v="1312"/>
    <x v="2"/>
    <n v="2020"/>
    <n v="290"/>
    <n v="5455"/>
    <n v="5316.2"/>
    <x v="0"/>
    <x v="0"/>
  </r>
  <r>
    <s v="Brown County, MN"/>
    <x v="1312"/>
    <x v="3"/>
    <n v="2021"/>
    <n v="285"/>
    <n v="5562"/>
    <n v="5124.1000000000004"/>
    <x v="0"/>
    <x v="0"/>
  </r>
  <r>
    <s v="Brown County, MN"/>
    <x v="1312"/>
    <x v="4"/>
    <n v="2022"/>
    <n v="274"/>
    <n v="5694"/>
    <n v="4812.1000000000004"/>
    <x v="0"/>
    <x v="0"/>
  </r>
  <r>
    <s v="Brown County, MN"/>
    <x v="1312"/>
    <x v="5"/>
    <n v="2023"/>
    <n v="244"/>
    <n v="5782"/>
    <n v="4220"/>
    <x v="0"/>
    <x v="0"/>
  </r>
  <r>
    <s v="Carlton County, MN"/>
    <x v="1313"/>
    <x v="0"/>
    <n v="2018"/>
    <n v="301"/>
    <n v="6136"/>
    <n v="4905.5"/>
    <x v="0"/>
    <x v="0"/>
  </r>
  <r>
    <s v="Carlton County, MN"/>
    <x v="1313"/>
    <x v="1"/>
    <n v="2019"/>
    <n v="298"/>
    <n v="6263"/>
    <n v="4758.1000000000004"/>
    <x v="0"/>
    <x v="0"/>
  </r>
  <r>
    <s v="Carlton County, MN"/>
    <x v="1313"/>
    <x v="2"/>
    <n v="2020"/>
    <n v="354"/>
    <n v="6489"/>
    <n v="5455.4"/>
    <x v="0"/>
    <x v="0"/>
  </r>
  <r>
    <s v="Carlton County, MN"/>
    <x v="1313"/>
    <x v="3"/>
    <n v="2021"/>
    <n v="361"/>
    <n v="6547"/>
    <n v="5514"/>
    <x v="0"/>
    <x v="0"/>
  </r>
  <r>
    <s v="Carlton County, MN"/>
    <x v="1313"/>
    <x v="4"/>
    <n v="2022"/>
    <n v="376"/>
    <n v="6813"/>
    <n v="5518.9"/>
    <x v="0"/>
    <x v="0"/>
  </r>
  <r>
    <s v="Carlton County, MN"/>
    <x v="1313"/>
    <x v="5"/>
    <n v="2023"/>
    <n v="353"/>
    <n v="6978"/>
    <n v="5058.8"/>
    <x v="0"/>
    <x v="0"/>
  </r>
  <r>
    <s v="Carver County, MN"/>
    <x v="1314"/>
    <x v="0"/>
    <n v="2018"/>
    <n v="418"/>
    <n v="12443"/>
    <n v="3359.3"/>
    <x v="0"/>
    <x v="0"/>
  </r>
  <r>
    <s v="Carver County, MN"/>
    <x v="1314"/>
    <x v="1"/>
    <n v="2019"/>
    <n v="447"/>
    <n v="13250"/>
    <n v="3373.6"/>
    <x v="0"/>
    <x v="0"/>
  </r>
  <r>
    <s v="Carver County, MN"/>
    <x v="1314"/>
    <x v="2"/>
    <n v="2020"/>
    <n v="491"/>
    <n v="14232"/>
    <n v="3450"/>
    <x v="0"/>
    <x v="0"/>
  </r>
  <r>
    <s v="Carver County, MN"/>
    <x v="1314"/>
    <x v="3"/>
    <n v="2021"/>
    <n v="518"/>
    <n v="14656"/>
    <n v="3534.4"/>
    <x v="0"/>
    <x v="0"/>
  </r>
  <r>
    <s v="Carver County, MN"/>
    <x v="1314"/>
    <x v="4"/>
    <n v="2022"/>
    <n v="549"/>
    <n v="15939"/>
    <n v="3444.4"/>
    <x v="0"/>
    <x v="0"/>
  </r>
  <r>
    <s v="Carver County, MN"/>
    <x v="1314"/>
    <x v="5"/>
    <n v="2023"/>
    <n v="535"/>
    <n v="16854"/>
    <n v="3174.3"/>
    <x v="0"/>
    <x v="0"/>
  </r>
  <r>
    <s v="Cass County, MN"/>
    <x v="1315"/>
    <x v="0"/>
    <n v="2018"/>
    <n v="248"/>
    <n v="7659"/>
    <n v="3238"/>
    <x v="0"/>
    <x v="0"/>
  </r>
  <r>
    <s v="Cass County, MN"/>
    <x v="1315"/>
    <x v="1"/>
    <n v="2019"/>
    <n v="241"/>
    <n v="7887"/>
    <n v="3055.7"/>
    <x v="0"/>
    <x v="0"/>
  </r>
  <r>
    <s v="Cass County, MN"/>
    <x v="1315"/>
    <x v="2"/>
    <n v="2020"/>
    <n v="277"/>
    <n v="8015"/>
    <n v="3456"/>
    <x v="0"/>
    <x v="0"/>
  </r>
  <r>
    <s v="Cass County, MN"/>
    <x v="1315"/>
    <x v="3"/>
    <n v="2021"/>
    <n v="318"/>
    <n v="8165"/>
    <n v="3894.7"/>
    <x v="0"/>
    <x v="0"/>
  </r>
  <r>
    <s v="Cass County, MN"/>
    <x v="1315"/>
    <x v="4"/>
    <n v="2022"/>
    <n v="300"/>
    <n v="8455"/>
    <n v="3548.2"/>
    <x v="0"/>
    <x v="0"/>
  </r>
  <r>
    <s v="Cass County, MN"/>
    <x v="1315"/>
    <x v="5"/>
    <n v="2023"/>
    <n v="295"/>
    <n v="8662"/>
    <n v="3405.7"/>
    <x v="0"/>
    <x v="0"/>
  </r>
  <r>
    <s v="Chippewa County, MN"/>
    <x v="1316"/>
    <x v="0"/>
    <n v="2018"/>
    <n v="147"/>
    <n v="2526"/>
    <n v="5819.5"/>
    <x v="0"/>
    <x v="0"/>
  </r>
  <r>
    <s v="Chippewa County, MN"/>
    <x v="1316"/>
    <x v="1"/>
    <n v="2019"/>
    <n v="137"/>
    <n v="2567"/>
    <n v="5337"/>
    <x v="0"/>
    <x v="0"/>
  </r>
  <r>
    <s v="Chippewa County, MN"/>
    <x v="1316"/>
    <x v="2"/>
    <n v="2020"/>
    <n v="149"/>
    <n v="2546"/>
    <n v="5852.3"/>
    <x v="0"/>
    <x v="0"/>
  </r>
  <r>
    <s v="Chippewa County, MN"/>
    <x v="1316"/>
    <x v="3"/>
    <n v="2021"/>
    <n v="143"/>
    <n v="2648"/>
    <n v="5400.3"/>
    <x v="0"/>
    <x v="0"/>
  </r>
  <r>
    <s v="Chippewa County, MN"/>
    <x v="1316"/>
    <x v="4"/>
    <n v="2022"/>
    <n v="157"/>
    <n v="2749"/>
    <n v="5711.2"/>
    <x v="0"/>
    <x v="0"/>
  </r>
  <r>
    <s v="Chippewa County, MN"/>
    <x v="1316"/>
    <x v="5"/>
    <n v="2023"/>
    <n v="133"/>
    <n v="2696"/>
    <n v="4933.2"/>
    <x v="0"/>
    <x v="0"/>
  </r>
  <r>
    <s v="Chisago County, MN"/>
    <x v="1317"/>
    <x v="0"/>
    <n v="2018"/>
    <n v="346"/>
    <n v="8612"/>
    <n v="4017.6"/>
    <x v="0"/>
    <x v="0"/>
  </r>
  <r>
    <s v="Chisago County, MN"/>
    <x v="1317"/>
    <x v="1"/>
    <n v="2019"/>
    <n v="393"/>
    <n v="8941"/>
    <n v="4395.5"/>
    <x v="0"/>
    <x v="0"/>
  </r>
  <r>
    <s v="Chisago County, MN"/>
    <x v="1317"/>
    <x v="2"/>
    <n v="2020"/>
    <n v="384"/>
    <n v="9297"/>
    <n v="4130.3999999999996"/>
    <x v="0"/>
    <x v="0"/>
  </r>
  <r>
    <s v="Chisago County, MN"/>
    <x v="1317"/>
    <x v="3"/>
    <n v="2021"/>
    <n v="405"/>
    <n v="9427"/>
    <n v="4296.2"/>
    <x v="0"/>
    <x v="0"/>
  </r>
  <r>
    <s v="Chisago County, MN"/>
    <x v="1317"/>
    <x v="4"/>
    <n v="2022"/>
    <n v="384"/>
    <n v="9958"/>
    <n v="3856.2"/>
    <x v="0"/>
    <x v="0"/>
  </r>
  <r>
    <s v="Chisago County, MN"/>
    <x v="1317"/>
    <x v="5"/>
    <n v="2023"/>
    <n v="401"/>
    <n v="10366"/>
    <n v="3868.4"/>
    <x v="0"/>
    <x v="0"/>
  </r>
  <r>
    <s v="Clay County, MN"/>
    <x v="1318"/>
    <x v="0"/>
    <n v="2018"/>
    <n v="381"/>
    <n v="8413"/>
    <n v="4528.7"/>
    <x v="0"/>
    <x v="0"/>
  </r>
  <r>
    <s v="Clay County, MN"/>
    <x v="1318"/>
    <x v="1"/>
    <n v="2019"/>
    <n v="378"/>
    <n v="8588"/>
    <n v="4401.5"/>
    <x v="0"/>
    <x v="0"/>
  </r>
  <r>
    <s v="Clay County, MN"/>
    <x v="1318"/>
    <x v="2"/>
    <n v="2020"/>
    <n v="432"/>
    <n v="8975"/>
    <n v="4813.3999999999996"/>
    <x v="0"/>
    <x v="0"/>
  </r>
  <r>
    <s v="Clay County, MN"/>
    <x v="1318"/>
    <x v="3"/>
    <n v="2021"/>
    <n v="408"/>
    <n v="8959"/>
    <n v="4554.1000000000004"/>
    <x v="0"/>
    <x v="0"/>
  </r>
  <r>
    <s v="Clay County, MN"/>
    <x v="1318"/>
    <x v="4"/>
    <n v="2022"/>
    <n v="452"/>
    <n v="9355"/>
    <n v="4831.6000000000004"/>
    <x v="0"/>
    <x v="0"/>
  </r>
  <r>
    <s v="Clay County, MN"/>
    <x v="1318"/>
    <x v="5"/>
    <n v="2023"/>
    <n v="412"/>
    <n v="9532"/>
    <n v="4322.3"/>
    <x v="0"/>
    <x v="0"/>
  </r>
  <r>
    <s v="Clearwater County, MN"/>
    <x v="1319"/>
    <x v="0"/>
    <n v="2018"/>
    <n v="68"/>
    <n v="1782"/>
    <n v="3815.9"/>
    <x v="0"/>
    <x v="0"/>
  </r>
  <r>
    <s v="Clearwater County, MN"/>
    <x v="1319"/>
    <x v="1"/>
    <n v="2019"/>
    <n v="85"/>
    <n v="1804"/>
    <n v="4711.8"/>
    <x v="0"/>
    <x v="0"/>
  </r>
  <r>
    <s v="Clearwater County, MN"/>
    <x v="1319"/>
    <x v="2"/>
    <n v="2020"/>
    <n v="88"/>
    <n v="1875"/>
    <n v="4693.3"/>
    <x v="0"/>
    <x v="0"/>
  </r>
  <r>
    <s v="Clearwater County, MN"/>
    <x v="1319"/>
    <x v="3"/>
    <n v="2021"/>
    <n v="95"/>
    <n v="1749"/>
    <n v="5431.7"/>
    <x v="0"/>
    <x v="0"/>
  </r>
  <r>
    <s v="Clearwater County, MN"/>
    <x v="1319"/>
    <x v="4"/>
    <n v="2022"/>
    <n v="82"/>
    <n v="1811"/>
    <n v="4527.8999999999996"/>
    <x v="0"/>
    <x v="0"/>
  </r>
  <r>
    <s v="Clearwater County, MN"/>
    <x v="1319"/>
    <x v="5"/>
    <n v="2023"/>
    <n v="65"/>
    <n v="1833"/>
    <n v="3546.1"/>
    <x v="0"/>
    <x v="0"/>
  </r>
  <r>
    <s v="Cook County, MN"/>
    <x v="1320"/>
    <x v="0"/>
    <n v="2018"/>
    <n v="40"/>
    <n v="1540"/>
    <n v="2597.4"/>
    <x v="0"/>
    <x v="0"/>
  </r>
  <r>
    <s v="Cook County, MN"/>
    <x v="1320"/>
    <x v="1"/>
    <n v="2019"/>
    <n v="53"/>
    <n v="1601"/>
    <n v="3310.4"/>
    <x v="0"/>
    <x v="0"/>
  </r>
  <r>
    <s v="Cook County, MN"/>
    <x v="1320"/>
    <x v="2"/>
    <n v="2020"/>
    <n v="43"/>
    <n v="1617"/>
    <n v="2659.2"/>
    <x v="0"/>
    <x v="0"/>
  </r>
  <r>
    <s v="Cook County, MN"/>
    <x v="1320"/>
    <x v="3"/>
    <n v="2021"/>
    <n v="38"/>
    <n v="1678"/>
    <n v="2264.6"/>
    <x v="0"/>
    <x v="0"/>
  </r>
  <r>
    <s v="Cook County, MN"/>
    <x v="1320"/>
    <x v="4"/>
    <n v="2022"/>
    <n v="51"/>
    <n v="1770"/>
    <n v="2881.4"/>
    <x v="0"/>
    <x v="0"/>
  </r>
  <r>
    <s v="Cook County, MN"/>
    <x v="1320"/>
    <x v="5"/>
    <n v="2023"/>
    <n v="35"/>
    <n v="1820"/>
    <n v="1923.1"/>
    <x v="0"/>
    <x v="0"/>
  </r>
  <r>
    <s v="Cottonwood County, MN"/>
    <x v="1321"/>
    <x v="0"/>
    <n v="2018"/>
    <n v="118"/>
    <n v="2572"/>
    <n v="4587.8999999999996"/>
    <x v="0"/>
    <x v="0"/>
  </r>
  <r>
    <s v="Cottonwood County, MN"/>
    <x v="1321"/>
    <x v="1"/>
    <n v="2019"/>
    <n v="138"/>
    <n v="2590"/>
    <n v="5328.2"/>
    <x v="0"/>
    <x v="0"/>
  </r>
  <r>
    <s v="Cottonwood County, MN"/>
    <x v="1321"/>
    <x v="2"/>
    <n v="2020"/>
    <n v="151"/>
    <n v="2635"/>
    <n v="5730.6"/>
    <x v="0"/>
    <x v="0"/>
  </r>
  <r>
    <s v="Cottonwood County, MN"/>
    <x v="1321"/>
    <x v="3"/>
    <n v="2021"/>
    <n v="136"/>
    <n v="2593"/>
    <n v="5244.9"/>
    <x v="0"/>
    <x v="0"/>
  </r>
  <r>
    <s v="Cottonwood County, MN"/>
    <x v="1321"/>
    <x v="4"/>
    <n v="2022"/>
    <n v="122"/>
    <n v="2643"/>
    <n v="4616"/>
    <x v="0"/>
    <x v="0"/>
  </r>
  <r>
    <s v="Cottonwood County, MN"/>
    <x v="1321"/>
    <x v="5"/>
    <n v="2023"/>
    <n v="121"/>
    <n v="2622"/>
    <n v="4614.8"/>
    <x v="0"/>
    <x v="0"/>
  </r>
  <r>
    <s v="Crow Wing County, MN"/>
    <x v="1322"/>
    <x v="0"/>
    <n v="2018"/>
    <n v="586"/>
    <n v="14549"/>
    <n v="4027.8"/>
    <x v="0"/>
    <x v="0"/>
  </r>
  <r>
    <s v="Crow Wing County, MN"/>
    <x v="1322"/>
    <x v="1"/>
    <n v="2019"/>
    <n v="582"/>
    <n v="14946"/>
    <n v="3894"/>
    <x v="0"/>
    <x v="0"/>
  </r>
  <r>
    <s v="Crow Wing County, MN"/>
    <x v="1322"/>
    <x v="2"/>
    <n v="2020"/>
    <n v="613"/>
    <n v="15508"/>
    <n v="3952.8"/>
    <x v="0"/>
    <x v="0"/>
  </r>
  <r>
    <s v="Crow Wing County, MN"/>
    <x v="1322"/>
    <x v="3"/>
    <n v="2021"/>
    <n v="654"/>
    <n v="15719"/>
    <n v="4160.6000000000004"/>
    <x v="0"/>
    <x v="0"/>
  </r>
  <r>
    <s v="Crow Wing County, MN"/>
    <x v="1322"/>
    <x v="4"/>
    <n v="2022"/>
    <n v="650"/>
    <n v="16717"/>
    <n v="3888.3"/>
    <x v="0"/>
    <x v="0"/>
  </r>
  <r>
    <s v="Crow Wing County, MN"/>
    <x v="1322"/>
    <x v="5"/>
    <n v="2023"/>
    <n v="592"/>
    <n v="17067"/>
    <n v="3468.7"/>
    <x v="0"/>
    <x v="0"/>
  </r>
  <r>
    <s v="Dakota County, MN"/>
    <x v="1323"/>
    <x v="0"/>
    <n v="2018"/>
    <n v="2092"/>
    <n v="60282"/>
    <n v="3470.4"/>
    <x v="0"/>
    <x v="1"/>
  </r>
  <r>
    <s v="Dakota County, MN"/>
    <x v="1323"/>
    <x v="1"/>
    <n v="2019"/>
    <n v="2169"/>
    <n v="63011"/>
    <n v="3442.3"/>
    <x v="0"/>
    <x v="1"/>
  </r>
  <r>
    <s v="Dakota County, MN"/>
    <x v="1323"/>
    <x v="2"/>
    <n v="2020"/>
    <n v="2509"/>
    <n v="65605"/>
    <n v="3824.4"/>
    <x v="0"/>
    <x v="1"/>
  </r>
  <r>
    <s v="Dakota County, MN"/>
    <x v="1323"/>
    <x v="3"/>
    <n v="2021"/>
    <n v="2475"/>
    <n v="67549"/>
    <n v="3664"/>
    <x v="0"/>
    <x v="1"/>
  </r>
  <r>
    <s v="Dakota County, MN"/>
    <x v="1323"/>
    <x v="4"/>
    <n v="2022"/>
    <n v="2567"/>
    <n v="71368"/>
    <n v="3596.9"/>
    <x v="0"/>
    <x v="1"/>
  </r>
  <r>
    <s v="Dakota County, MN"/>
    <x v="1323"/>
    <x v="5"/>
    <n v="2023"/>
    <n v="2568"/>
    <n v="73682"/>
    <n v="3485.2"/>
    <x v="0"/>
    <x v="1"/>
  </r>
  <r>
    <s v="Dodge County, MN"/>
    <x v="1324"/>
    <x v="0"/>
    <n v="2018"/>
    <n v="132"/>
    <n v="3064"/>
    <n v="4308.1000000000004"/>
    <x v="0"/>
    <x v="0"/>
  </r>
  <r>
    <s v="Dodge County, MN"/>
    <x v="1324"/>
    <x v="1"/>
    <n v="2019"/>
    <n v="127"/>
    <n v="3174"/>
    <n v="4001.3"/>
    <x v="0"/>
    <x v="0"/>
  </r>
  <r>
    <s v="Dodge County, MN"/>
    <x v="1324"/>
    <x v="2"/>
    <n v="2020"/>
    <n v="124"/>
    <n v="3270"/>
    <n v="3792"/>
    <x v="0"/>
    <x v="0"/>
  </r>
  <r>
    <s v="Dodge County, MN"/>
    <x v="1324"/>
    <x v="3"/>
    <n v="2021"/>
    <n v="128"/>
    <n v="3234"/>
    <n v="3957.9"/>
    <x v="0"/>
    <x v="0"/>
  </r>
  <r>
    <s v="Dodge County, MN"/>
    <x v="1324"/>
    <x v="4"/>
    <n v="2022"/>
    <n v="120"/>
    <n v="3370"/>
    <n v="3560.8"/>
    <x v="0"/>
    <x v="0"/>
  </r>
  <r>
    <s v="Dodge County, MN"/>
    <x v="1324"/>
    <x v="5"/>
    <n v="2023"/>
    <n v="123"/>
    <n v="3466"/>
    <n v="3548.8"/>
    <x v="0"/>
    <x v="0"/>
  </r>
  <r>
    <s v="Douglas County, MN"/>
    <x v="1325"/>
    <x v="0"/>
    <n v="2018"/>
    <n v="371"/>
    <n v="8651"/>
    <n v="4288.5"/>
    <x v="0"/>
    <x v="0"/>
  </r>
  <r>
    <s v="Douglas County, MN"/>
    <x v="1325"/>
    <x v="1"/>
    <n v="2019"/>
    <n v="395"/>
    <n v="8926"/>
    <n v="4425.3"/>
    <x v="0"/>
    <x v="0"/>
  </r>
  <r>
    <s v="Douglas County, MN"/>
    <x v="1325"/>
    <x v="2"/>
    <n v="2020"/>
    <n v="427"/>
    <n v="9038"/>
    <n v="4724.5"/>
    <x v="0"/>
    <x v="0"/>
  </r>
  <r>
    <s v="Douglas County, MN"/>
    <x v="1325"/>
    <x v="3"/>
    <n v="2021"/>
    <n v="361"/>
    <n v="9155"/>
    <n v="3943.2"/>
    <x v="0"/>
    <x v="0"/>
  </r>
  <r>
    <s v="Douglas County, MN"/>
    <x v="1325"/>
    <x v="4"/>
    <n v="2022"/>
    <n v="421"/>
    <n v="9711"/>
    <n v="4335.3"/>
    <x v="0"/>
    <x v="0"/>
  </r>
  <r>
    <s v="Douglas County, MN"/>
    <x v="1325"/>
    <x v="5"/>
    <n v="2023"/>
    <n v="373"/>
    <n v="9982"/>
    <n v="3736.7"/>
    <x v="0"/>
    <x v="0"/>
  </r>
  <r>
    <s v="Faribault County, MN"/>
    <x v="1326"/>
    <x v="0"/>
    <n v="2018"/>
    <n v="141"/>
    <n v="3140"/>
    <n v="4490.3999999999996"/>
    <x v="0"/>
    <x v="0"/>
  </r>
  <r>
    <s v="Faribault County, MN"/>
    <x v="1326"/>
    <x v="1"/>
    <n v="2019"/>
    <n v="142"/>
    <n v="3174"/>
    <n v="4473.8999999999996"/>
    <x v="0"/>
    <x v="0"/>
  </r>
  <r>
    <s v="Faribault County, MN"/>
    <x v="1326"/>
    <x v="2"/>
    <n v="2020"/>
    <n v="162"/>
    <n v="3294"/>
    <n v="4918"/>
    <x v="0"/>
    <x v="0"/>
  </r>
  <r>
    <s v="Faribault County, MN"/>
    <x v="1326"/>
    <x v="3"/>
    <n v="2021"/>
    <n v="145"/>
    <n v="3297"/>
    <n v="4397.8999999999996"/>
    <x v="0"/>
    <x v="0"/>
  </r>
  <r>
    <s v="Faribault County, MN"/>
    <x v="1326"/>
    <x v="4"/>
    <n v="2022"/>
    <n v="147"/>
    <n v="3320"/>
    <n v="4427.7"/>
    <x v="0"/>
    <x v="0"/>
  </r>
  <r>
    <s v="Faribault County, MN"/>
    <x v="1326"/>
    <x v="5"/>
    <n v="2023"/>
    <n v="151"/>
    <n v="3380"/>
    <n v="4467.5"/>
    <x v="0"/>
    <x v="0"/>
  </r>
  <r>
    <s v="Fillmore County, MN"/>
    <x v="1327"/>
    <x v="0"/>
    <n v="2018"/>
    <n v="216"/>
    <n v="4409"/>
    <n v="4899.1000000000004"/>
    <x v="0"/>
    <x v="0"/>
  </r>
  <r>
    <s v="Fillmore County, MN"/>
    <x v="1327"/>
    <x v="1"/>
    <n v="2019"/>
    <n v="186"/>
    <n v="4469"/>
    <n v="4162"/>
    <x v="0"/>
    <x v="0"/>
  </r>
  <r>
    <s v="Fillmore County, MN"/>
    <x v="1327"/>
    <x v="2"/>
    <n v="2020"/>
    <n v="215"/>
    <n v="4582"/>
    <n v="4692.3"/>
    <x v="0"/>
    <x v="0"/>
  </r>
  <r>
    <s v="Fillmore County, MN"/>
    <x v="1327"/>
    <x v="3"/>
    <n v="2021"/>
    <n v="206"/>
    <n v="4596"/>
    <n v="4482.2"/>
    <x v="0"/>
    <x v="0"/>
  </r>
  <r>
    <s v="Fillmore County, MN"/>
    <x v="1327"/>
    <x v="4"/>
    <n v="2022"/>
    <n v="240"/>
    <n v="4755"/>
    <n v="5047.3"/>
    <x v="0"/>
    <x v="0"/>
  </r>
  <r>
    <s v="Fillmore County, MN"/>
    <x v="1327"/>
    <x v="5"/>
    <n v="2023"/>
    <n v="236"/>
    <n v="4859"/>
    <n v="4857"/>
    <x v="0"/>
    <x v="0"/>
  </r>
  <r>
    <s v="Freeborn County, MN"/>
    <x v="1328"/>
    <x v="0"/>
    <n v="2018"/>
    <n v="312"/>
    <n v="6742"/>
    <n v="4627.7"/>
    <x v="0"/>
    <x v="0"/>
  </r>
  <r>
    <s v="Freeborn County, MN"/>
    <x v="1328"/>
    <x v="1"/>
    <n v="2019"/>
    <n v="297"/>
    <n v="6827"/>
    <n v="4350.3999999999996"/>
    <x v="0"/>
    <x v="0"/>
  </r>
  <r>
    <s v="Freeborn County, MN"/>
    <x v="1328"/>
    <x v="2"/>
    <n v="2020"/>
    <n v="336"/>
    <n v="7030"/>
    <n v="4779.5"/>
    <x v="0"/>
    <x v="0"/>
  </r>
  <r>
    <s v="Freeborn County, MN"/>
    <x v="1328"/>
    <x v="3"/>
    <n v="2021"/>
    <n v="320"/>
    <n v="7010"/>
    <n v="4564.8999999999996"/>
    <x v="0"/>
    <x v="0"/>
  </r>
  <r>
    <s v="Freeborn County, MN"/>
    <x v="1328"/>
    <x v="4"/>
    <n v="2022"/>
    <n v="318"/>
    <n v="7159"/>
    <n v="4442"/>
    <x v="0"/>
    <x v="0"/>
  </r>
  <r>
    <s v="Freeborn County, MN"/>
    <x v="1328"/>
    <x v="5"/>
    <n v="2023"/>
    <n v="319"/>
    <n v="7271"/>
    <n v="4387.3"/>
    <x v="0"/>
    <x v="0"/>
  </r>
  <r>
    <s v="Goodhue County, MN"/>
    <x v="1329"/>
    <x v="0"/>
    <n v="2018"/>
    <n v="383"/>
    <n v="9124"/>
    <n v="4197.7"/>
    <x v="0"/>
    <x v="0"/>
  </r>
  <r>
    <s v="Goodhue County, MN"/>
    <x v="1329"/>
    <x v="1"/>
    <n v="2019"/>
    <n v="438"/>
    <n v="9337"/>
    <n v="4691"/>
    <x v="0"/>
    <x v="0"/>
  </r>
  <r>
    <s v="Goodhue County, MN"/>
    <x v="1329"/>
    <x v="2"/>
    <n v="2020"/>
    <n v="493"/>
    <n v="9631"/>
    <n v="5118.8999999999996"/>
    <x v="0"/>
    <x v="0"/>
  </r>
  <r>
    <s v="Goodhue County, MN"/>
    <x v="1329"/>
    <x v="3"/>
    <n v="2021"/>
    <n v="459"/>
    <n v="9840"/>
    <n v="4664.6000000000004"/>
    <x v="0"/>
    <x v="0"/>
  </r>
  <r>
    <s v="Goodhue County, MN"/>
    <x v="1329"/>
    <x v="4"/>
    <n v="2022"/>
    <n v="452"/>
    <n v="9973"/>
    <n v="4532.2"/>
    <x v="0"/>
    <x v="0"/>
  </r>
  <r>
    <s v="Goodhue County, MN"/>
    <x v="1329"/>
    <x v="5"/>
    <n v="2023"/>
    <n v="430"/>
    <n v="10212"/>
    <n v="4210.7"/>
    <x v="0"/>
    <x v="0"/>
  </r>
  <r>
    <s v="Grant County, MN"/>
    <x v="1330"/>
    <x v="0"/>
    <n v="2018"/>
    <n v="58"/>
    <n v="1401"/>
    <n v="4139.8999999999996"/>
    <x v="0"/>
    <x v="0"/>
  </r>
  <r>
    <s v="Grant County, MN"/>
    <x v="1330"/>
    <x v="1"/>
    <n v="2019"/>
    <n v="56"/>
    <n v="1433"/>
    <n v="3907.9"/>
    <x v="0"/>
    <x v="0"/>
  </r>
  <r>
    <s v="Grant County, MN"/>
    <x v="1330"/>
    <x v="2"/>
    <n v="2020"/>
    <n v="62"/>
    <n v="1451"/>
    <n v="4272.8999999999996"/>
    <x v="0"/>
    <x v="0"/>
  </r>
  <r>
    <s v="Grant County, MN"/>
    <x v="1330"/>
    <x v="3"/>
    <n v="2021"/>
    <n v="66"/>
    <n v="1456"/>
    <n v="4533"/>
    <x v="0"/>
    <x v="0"/>
  </r>
  <r>
    <s v="Grant County, MN"/>
    <x v="1330"/>
    <x v="4"/>
    <n v="2022"/>
    <n v="70"/>
    <n v="1469"/>
    <n v="4765.1000000000004"/>
    <x v="0"/>
    <x v="0"/>
  </r>
  <r>
    <s v="Grant County, MN"/>
    <x v="1330"/>
    <x v="5"/>
    <n v="2023"/>
    <n v="52"/>
    <n v="1465"/>
    <n v="3549.5"/>
    <x v="0"/>
    <x v="0"/>
  </r>
  <r>
    <s v="Hennepin County, MN"/>
    <x v="1331"/>
    <x v="0"/>
    <n v="2018"/>
    <n v="6713"/>
    <n v="176788"/>
    <n v="3797.2"/>
    <x v="0"/>
    <x v="1"/>
  </r>
  <r>
    <s v="Hennepin County, MN"/>
    <x v="1331"/>
    <x v="1"/>
    <n v="2019"/>
    <n v="6850"/>
    <n v="183653"/>
    <n v="3729.9"/>
    <x v="0"/>
    <x v="1"/>
  </r>
  <r>
    <s v="Hennepin County, MN"/>
    <x v="1331"/>
    <x v="2"/>
    <n v="2020"/>
    <n v="8188"/>
    <n v="189574"/>
    <n v="4319.2"/>
    <x v="0"/>
    <x v="1"/>
  </r>
  <r>
    <s v="Hennepin County, MN"/>
    <x v="1331"/>
    <x v="3"/>
    <n v="2021"/>
    <n v="7209"/>
    <n v="190925"/>
    <n v="3775.8"/>
    <x v="0"/>
    <x v="1"/>
  </r>
  <r>
    <s v="Hennepin County, MN"/>
    <x v="1331"/>
    <x v="4"/>
    <n v="2022"/>
    <n v="7459"/>
    <n v="199163"/>
    <n v="3745.2"/>
    <x v="0"/>
    <x v="1"/>
  </r>
  <r>
    <s v="Hennepin County, MN"/>
    <x v="1331"/>
    <x v="5"/>
    <n v="2023"/>
    <n v="7337"/>
    <n v="204631"/>
    <n v="3585.5"/>
    <x v="0"/>
    <x v="1"/>
  </r>
  <r>
    <s v="Houston County, MN"/>
    <x v="1332"/>
    <x v="0"/>
    <n v="2018"/>
    <n v="166"/>
    <n v="3992"/>
    <n v="4158.3"/>
    <x v="0"/>
    <x v="0"/>
  </r>
  <r>
    <s v="Houston County, MN"/>
    <x v="1332"/>
    <x v="1"/>
    <n v="2019"/>
    <n v="165"/>
    <n v="4100"/>
    <n v="4024.4"/>
    <x v="0"/>
    <x v="0"/>
  </r>
  <r>
    <s v="Houston County, MN"/>
    <x v="1332"/>
    <x v="2"/>
    <n v="2020"/>
    <n v="193"/>
    <n v="4258"/>
    <n v="4532.6000000000004"/>
    <x v="0"/>
    <x v="0"/>
  </r>
  <r>
    <s v="Houston County, MN"/>
    <x v="1332"/>
    <x v="3"/>
    <n v="2021"/>
    <n v="170"/>
    <n v="4278"/>
    <n v="3973.8"/>
    <x v="0"/>
    <x v="0"/>
  </r>
  <r>
    <s v="Houston County, MN"/>
    <x v="1332"/>
    <x v="4"/>
    <n v="2022"/>
    <n v="200"/>
    <n v="4377"/>
    <n v="4569.3"/>
    <x v="0"/>
    <x v="0"/>
  </r>
  <r>
    <s v="Houston County, MN"/>
    <x v="1332"/>
    <x v="5"/>
    <n v="2023"/>
    <n v="189"/>
    <n v="4498"/>
    <n v="4201.8999999999996"/>
    <x v="0"/>
    <x v="0"/>
  </r>
  <r>
    <s v="Hubbard County, MN"/>
    <x v="1333"/>
    <x v="0"/>
    <n v="2018"/>
    <n v="171"/>
    <n v="5343"/>
    <n v="3200.4"/>
    <x v="0"/>
    <x v="0"/>
  </r>
  <r>
    <s v="Hubbard County, MN"/>
    <x v="1333"/>
    <x v="1"/>
    <n v="2019"/>
    <n v="186"/>
    <n v="5423"/>
    <n v="3429.8"/>
    <x v="0"/>
    <x v="0"/>
  </r>
  <r>
    <s v="Hubbard County, MN"/>
    <x v="1333"/>
    <x v="2"/>
    <n v="2020"/>
    <n v="218"/>
    <n v="5692"/>
    <n v="3829.9"/>
    <x v="0"/>
    <x v="0"/>
  </r>
  <r>
    <s v="Hubbard County, MN"/>
    <x v="1333"/>
    <x v="3"/>
    <n v="2021"/>
    <n v="197"/>
    <n v="5614"/>
    <n v="3509.1"/>
    <x v="0"/>
    <x v="0"/>
  </r>
  <r>
    <s v="Hubbard County, MN"/>
    <x v="1333"/>
    <x v="4"/>
    <n v="2022"/>
    <n v="197"/>
    <n v="5876"/>
    <n v="3352.6"/>
    <x v="0"/>
    <x v="0"/>
  </r>
  <r>
    <s v="Hubbard County, MN"/>
    <x v="1333"/>
    <x v="5"/>
    <n v="2023"/>
    <n v="201"/>
    <n v="6018"/>
    <n v="3340"/>
    <x v="0"/>
    <x v="0"/>
  </r>
  <r>
    <s v="Isanti County, MN"/>
    <x v="1334"/>
    <x v="0"/>
    <n v="2018"/>
    <n v="261"/>
    <n v="6424"/>
    <n v="4062.9"/>
    <x v="0"/>
    <x v="0"/>
  </r>
  <r>
    <s v="Isanti County, MN"/>
    <x v="1334"/>
    <x v="1"/>
    <n v="2019"/>
    <n v="272"/>
    <n v="6730"/>
    <n v="4041.6"/>
    <x v="0"/>
    <x v="0"/>
  </r>
  <r>
    <s v="Isanti County, MN"/>
    <x v="1334"/>
    <x v="2"/>
    <n v="2020"/>
    <n v="293"/>
    <n v="6923"/>
    <n v="4232.3"/>
    <x v="0"/>
    <x v="0"/>
  </r>
  <r>
    <s v="Isanti County, MN"/>
    <x v="1334"/>
    <x v="3"/>
    <n v="2021"/>
    <n v="323"/>
    <n v="7036"/>
    <n v="4590.7"/>
    <x v="0"/>
    <x v="0"/>
  </r>
  <r>
    <s v="Isanti County, MN"/>
    <x v="1334"/>
    <x v="4"/>
    <n v="2022"/>
    <n v="309"/>
    <n v="7305"/>
    <n v="4230"/>
    <x v="0"/>
    <x v="0"/>
  </r>
  <r>
    <s v="Isanti County, MN"/>
    <x v="1334"/>
    <x v="5"/>
    <n v="2023"/>
    <n v="313"/>
    <n v="7578"/>
    <n v="4130.3999999999996"/>
    <x v="0"/>
    <x v="0"/>
  </r>
  <r>
    <s v="Itasca County, MN"/>
    <x v="1335"/>
    <x v="0"/>
    <n v="2018"/>
    <n v="452"/>
    <n v="10593"/>
    <n v="4267"/>
    <x v="0"/>
    <x v="0"/>
  </r>
  <r>
    <s v="Itasca County, MN"/>
    <x v="1335"/>
    <x v="1"/>
    <n v="2019"/>
    <n v="395"/>
    <n v="10878"/>
    <n v="3631.2"/>
    <x v="0"/>
    <x v="0"/>
  </r>
  <r>
    <s v="Itasca County, MN"/>
    <x v="1335"/>
    <x v="2"/>
    <n v="2020"/>
    <n v="427"/>
    <n v="11347"/>
    <n v="3763.1"/>
    <x v="0"/>
    <x v="0"/>
  </r>
  <r>
    <s v="Itasca County, MN"/>
    <x v="1335"/>
    <x v="3"/>
    <n v="2021"/>
    <n v="529"/>
    <n v="11247"/>
    <n v="4703.5"/>
    <x v="0"/>
    <x v="0"/>
  </r>
  <r>
    <s v="Itasca County, MN"/>
    <x v="1335"/>
    <x v="4"/>
    <n v="2022"/>
    <n v="475"/>
    <n v="11669"/>
    <n v="4070.6"/>
    <x v="0"/>
    <x v="0"/>
  </r>
  <r>
    <s v="Itasca County, MN"/>
    <x v="1335"/>
    <x v="5"/>
    <n v="2023"/>
    <n v="423"/>
    <n v="11844"/>
    <n v="3571.4"/>
    <x v="0"/>
    <x v="0"/>
  </r>
  <r>
    <s v="Jackson County, MN"/>
    <x v="1336"/>
    <x v="0"/>
    <n v="2018"/>
    <n v="103"/>
    <n v="2217"/>
    <n v="4645.8999999999996"/>
    <x v="0"/>
    <x v="0"/>
  </r>
  <r>
    <s v="Jackson County, MN"/>
    <x v="1336"/>
    <x v="1"/>
    <n v="2019"/>
    <n v="95"/>
    <n v="2275"/>
    <n v="4175.8"/>
    <x v="0"/>
    <x v="0"/>
  </r>
  <r>
    <s v="Jackson County, MN"/>
    <x v="1336"/>
    <x v="2"/>
    <n v="2020"/>
    <n v="100"/>
    <n v="2249"/>
    <n v="4446.3999999999996"/>
    <x v="0"/>
    <x v="0"/>
  </r>
  <r>
    <s v="Jackson County, MN"/>
    <x v="1336"/>
    <x v="3"/>
    <n v="2021"/>
    <n v="80"/>
    <n v="2284"/>
    <n v="3502.6"/>
    <x v="0"/>
    <x v="0"/>
  </r>
  <r>
    <s v="Jackson County, MN"/>
    <x v="1336"/>
    <x v="4"/>
    <n v="2022"/>
    <n v="97"/>
    <n v="2336"/>
    <n v="4152.3999999999996"/>
    <x v="0"/>
    <x v="0"/>
  </r>
  <r>
    <s v="Jackson County, MN"/>
    <x v="1336"/>
    <x v="5"/>
    <n v="2023"/>
    <n v="83"/>
    <n v="2401"/>
    <n v="3456.9"/>
    <x v="0"/>
    <x v="0"/>
  </r>
  <r>
    <s v="Kanabec County, MN"/>
    <x v="1337"/>
    <x v="0"/>
    <n v="2018"/>
    <n v="88"/>
    <n v="3324"/>
    <n v="2647.4"/>
    <x v="0"/>
    <x v="0"/>
  </r>
  <r>
    <s v="Kanabec County, MN"/>
    <x v="1337"/>
    <x v="1"/>
    <n v="2019"/>
    <n v="133"/>
    <n v="3420"/>
    <n v="3888.9"/>
    <x v="0"/>
    <x v="0"/>
  </r>
  <r>
    <s v="Kanabec County, MN"/>
    <x v="1337"/>
    <x v="2"/>
    <n v="2020"/>
    <n v="162"/>
    <n v="3584"/>
    <n v="4520.1000000000004"/>
    <x v="0"/>
    <x v="0"/>
  </r>
  <r>
    <s v="Kanabec County, MN"/>
    <x v="1337"/>
    <x v="3"/>
    <n v="2021"/>
    <n v="168"/>
    <n v="3461"/>
    <n v="4854.1000000000004"/>
    <x v="0"/>
    <x v="0"/>
  </r>
  <r>
    <s v="Kanabec County, MN"/>
    <x v="1337"/>
    <x v="4"/>
    <n v="2022"/>
    <n v="145"/>
    <n v="3623"/>
    <n v="4002.2"/>
    <x v="0"/>
    <x v="0"/>
  </r>
  <r>
    <s v="Kanabec County, MN"/>
    <x v="1337"/>
    <x v="5"/>
    <n v="2023"/>
    <n v="130"/>
    <n v="3670"/>
    <n v="3542.2"/>
    <x v="0"/>
    <x v="0"/>
  </r>
  <r>
    <s v="Kandiyohi County, MN"/>
    <x v="1338"/>
    <x v="0"/>
    <n v="2018"/>
    <n v="350"/>
    <n v="8061"/>
    <n v="4341.8999999999996"/>
    <x v="0"/>
    <x v="0"/>
  </r>
  <r>
    <s v="Kandiyohi County, MN"/>
    <x v="1338"/>
    <x v="1"/>
    <n v="2019"/>
    <n v="317"/>
    <n v="8244"/>
    <n v="3845.2"/>
    <x v="0"/>
    <x v="0"/>
  </r>
  <r>
    <s v="Kandiyohi County, MN"/>
    <x v="1338"/>
    <x v="2"/>
    <n v="2020"/>
    <n v="398"/>
    <n v="8519"/>
    <n v="4671.8999999999996"/>
    <x v="0"/>
    <x v="0"/>
  </r>
  <r>
    <s v="Kandiyohi County, MN"/>
    <x v="1338"/>
    <x v="3"/>
    <n v="2021"/>
    <n v="346"/>
    <n v="8581"/>
    <n v="4032.2"/>
    <x v="0"/>
    <x v="0"/>
  </r>
  <r>
    <s v="Kandiyohi County, MN"/>
    <x v="1338"/>
    <x v="4"/>
    <n v="2022"/>
    <n v="332"/>
    <n v="8971"/>
    <n v="3700.8"/>
    <x v="0"/>
    <x v="0"/>
  </r>
  <r>
    <s v="Kandiyohi County, MN"/>
    <x v="1338"/>
    <x v="5"/>
    <n v="2023"/>
    <n v="375"/>
    <n v="9181"/>
    <n v="4084.5"/>
    <x v="0"/>
    <x v="0"/>
  </r>
  <r>
    <s v="Kittson County, MN"/>
    <x v="1339"/>
    <x v="0"/>
    <n v="2018"/>
    <n v="48"/>
    <n v="1036"/>
    <n v="4633.2"/>
    <x v="0"/>
    <x v="0"/>
  </r>
  <r>
    <s v="Kittson County, MN"/>
    <x v="1339"/>
    <x v="1"/>
    <n v="2019"/>
    <n v="47"/>
    <n v="1069"/>
    <n v="4396.6000000000004"/>
    <x v="0"/>
    <x v="0"/>
  </r>
  <r>
    <s v="Kittson County, MN"/>
    <x v="1339"/>
    <x v="2"/>
    <n v="2020"/>
    <n v="70"/>
    <n v="1078"/>
    <n v="6493.5"/>
    <x v="0"/>
    <x v="0"/>
  </r>
  <r>
    <s v="Kittson County, MN"/>
    <x v="1339"/>
    <x v="3"/>
    <n v="2021"/>
    <n v="55"/>
    <n v="1025"/>
    <n v="5365.9"/>
    <x v="0"/>
    <x v="0"/>
  </r>
  <r>
    <s v="Kittson County, MN"/>
    <x v="1339"/>
    <x v="4"/>
    <n v="2022"/>
    <n v="68"/>
    <n v="1057"/>
    <n v="6433.3"/>
    <x v="0"/>
    <x v="0"/>
  </r>
  <r>
    <s v="Kittson County, MN"/>
    <x v="1339"/>
    <x v="5"/>
    <n v="2023"/>
    <n v="50"/>
    <n v="1074"/>
    <n v="4655.5"/>
    <x v="0"/>
    <x v="0"/>
  </r>
  <r>
    <s v="Koochiching County, MN"/>
    <x v="1340"/>
    <x v="0"/>
    <n v="2018"/>
    <n v="124"/>
    <n v="3179"/>
    <n v="3900.6"/>
    <x v="0"/>
    <x v="0"/>
  </r>
  <r>
    <s v="Koochiching County, MN"/>
    <x v="1340"/>
    <x v="1"/>
    <n v="2019"/>
    <n v="140"/>
    <n v="3264"/>
    <n v="4289.2"/>
    <x v="0"/>
    <x v="0"/>
  </r>
  <r>
    <s v="Koochiching County, MN"/>
    <x v="1340"/>
    <x v="2"/>
    <n v="2020"/>
    <n v="148"/>
    <n v="3338"/>
    <n v="4433.8"/>
    <x v="0"/>
    <x v="0"/>
  </r>
  <r>
    <s v="Koochiching County, MN"/>
    <x v="1340"/>
    <x v="3"/>
    <n v="2021"/>
    <n v="151"/>
    <n v="3306"/>
    <n v="4567.5"/>
    <x v="0"/>
    <x v="0"/>
  </r>
  <r>
    <s v="Koochiching County, MN"/>
    <x v="1340"/>
    <x v="4"/>
    <n v="2022"/>
    <n v="159"/>
    <n v="3373"/>
    <n v="4713.8999999999996"/>
    <x v="0"/>
    <x v="0"/>
  </r>
  <r>
    <s v="Koochiching County, MN"/>
    <x v="1340"/>
    <x v="5"/>
    <n v="2023"/>
    <n v="137"/>
    <n v="3395"/>
    <n v="4035.3"/>
    <x v="0"/>
    <x v="0"/>
  </r>
  <r>
    <s v="Lac qui Parle County, MN"/>
    <x v="1341"/>
    <x v="0"/>
    <n v="2018"/>
    <n v="84"/>
    <n v="1834"/>
    <n v="4580.2"/>
    <x v="0"/>
    <x v="0"/>
  </r>
  <r>
    <s v="Lac qui Parle County, MN"/>
    <x v="1341"/>
    <x v="1"/>
    <n v="2019"/>
    <n v="64"/>
    <n v="1847"/>
    <n v="3465.1"/>
    <x v="0"/>
    <x v="0"/>
  </r>
  <r>
    <s v="Lac qui Parle County, MN"/>
    <x v="1341"/>
    <x v="2"/>
    <n v="2020"/>
    <n v="95"/>
    <n v="1856"/>
    <n v="5118.5"/>
    <x v="0"/>
    <x v="0"/>
  </r>
  <r>
    <s v="Lac qui Parle County, MN"/>
    <x v="1341"/>
    <x v="3"/>
    <n v="2021"/>
    <n v="82"/>
    <n v="1849"/>
    <n v="4434.8"/>
    <x v="0"/>
    <x v="0"/>
  </r>
  <r>
    <s v="Lac qui Parle County, MN"/>
    <x v="1341"/>
    <x v="4"/>
    <n v="2022"/>
    <n v="77"/>
    <n v="1867"/>
    <n v="4124.3"/>
    <x v="0"/>
    <x v="0"/>
  </r>
  <r>
    <s v="Lac qui Parle County, MN"/>
    <x v="1341"/>
    <x v="5"/>
    <n v="2023"/>
    <n v="96"/>
    <n v="1868"/>
    <n v="5139.2"/>
    <x v="0"/>
    <x v="0"/>
  </r>
  <r>
    <s v="Lake County, MN"/>
    <x v="1342"/>
    <x v="0"/>
    <n v="2018"/>
    <n v="132"/>
    <n v="2775"/>
    <n v="4756.8"/>
    <x v="0"/>
    <x v="0"/>
  </r>
  <r>
    <s v="Lake County, MN"/>
    <x v="1342"/>
    <x v="1"/>
    <n v="2019"/>
    <n v="101"/>
    <n v="2855"/>
    <n v="3537.7"/>
    <x v="0"/>
    <x v="0"/>
  </r>
  <r>
    <s v="Lake County, MN"/>
    <x v="1342"/>
    <x v="2"/>
    <n v="2020"/>
    <n v="144"/>
    <n v="2913"/>
    <n v="4943.3999999999996"/>
    <x v="0"/>
    <x v="0"/>
  </r>
  <r>
    <s v="Lake County, MN"/>
    <x v="1342"/>
    <x v="3"/>
    <n v="2021"/>
    <n v="151"/>
    <n v="2964"/>
    <n v="5094.5"/>
    <x v="0"/>
    <x v="0"/>
  </r>
  <r>
    <s v="Lake County, MN"/>
    <x v="1342"/>
    <x v="4"/>
    <n v="2022"/>
    <n v="140"/>
    <n v="3040"/>
    <n v="4605.3"/>
    <x v="0"/>
    <x v="0"/>
  </r>
  <r>
    <s v="Lake County, MN"/>
    <x v="1342"/>
    <x v="5"/>
    <n v="2023"/>
    <n v="132"/>
    <n v="3080"/>
    <n v="4285.7"/>
    <x v="0"/>
    <x v="0"/>
  </r>
  <r>
    <s v="Lake of the Woods County, MN"/>
    <x v="1343"/>
    <x v="0"/>
    <n v="2018"/>
    <n v="30"/>
    <n v="911"/>
    <n v="3293.1"/>
    <x v="0"/>
    <x v="0"/>
  </r>
  <r>
    <s v="Lake of the Woods County, MN"/>
    <x v="1343"/>
    <x v="1"/>
    <n v="2019"/>
    <n v="41"/>
    <n v="949"/>
    <n v="4320.3"/>
    <x v="0"/>
    <x v="0"/>
  </r>
  <r>
    <s v="Lake of the Woods County, MN"/>
    <x v="1343"/>
    <x v="2"/>
    <n v="2020"/>
    <n v="44"/>
    <n v="986"/>
    <n v="4462.5"/>
    <x v="0"/>
    <x v="0"/>
  </r>
  <r>
    <s v="Lake of the Woods County, MN"/>
    <x v="1343"/>
    <x v="3"/>
    <n v="2021"/>
    <n v="43"/>
    <n v="1002"/>
    <n v="4291.3999999999996"/>
    <x v="0"/>
    <x v="0"/>
  </r>
  <r>
    <s v="Lake of the Woods County, MN"/>
    <x v="1343"/>
    <x v="4"/>
    <n v="2022"/>
    <n v="33"/>
    <n v="1006"/>
    <n v="3280.3"/>
    <x v="0"/>
    <x v="0"/>
  </r>
  <r>
    <s v="Lake of the Woods County, MN"/>
    <x v="1343"/>
    <x v="5"/>
    <n v="2023"/>
    <n v="37"/>
    <n v="1042"/>
    <n v="3550.9"/>
    <x v="0"/>
    <x v="0"/>
  </r>
  <r>
    <s v="Le Sueur County, MN"/>
    <x v="1344"/>
    <x v="0"/>
    <n v="2018"/>
    <n v="182"/>
    <n v="4987"/>
    <n v="3649.5"/>
    <x v="0"/>
    <x v="0"/>
  </r>
  <r>
    <s v="Le Sueur County, MN"/>
    <x v="1344"/>
    <x v="1"/>
    <n v="2019"/>
    <n v="216"/>
    <n v="5113"/>
    <n v="4224.5"/>
    <x v="0"/>
    <x v="0"/>
  </r>
  <r>
    <s v="Le Sueur County, MN"/>
    <x v="1344"/>
    <x v="2"/>
    <n v="2020"/>
    <n v="197"/>
    <n v="5295"/>
    <n v="3720.5"/>
    <x v="0"/>
    <x v="0"/>
  </r>
  <r>
    <s v="Le Sueur County, MN"/>
    <x v="1344"/>
    <x v="3"/>
    <n v="2021"/>
    <n v="218"/>
    <n v="5230"/>
    <n v="4168.3"/>
    <x v="0"/>
    <x v="0"/>
  </r>
  <r>
    <s v="Le Sueur County, MN"/>
    <x v="1344"/>
    <x v="4"/>
    <n v="2022"/>
    <n v="198"/>
    <n v="5458"/>
    <n v="3627.7"/>
    <x v="0"/>
    <x v="0"/>
  </r>
  <r>
    <s v="Le Sueur County, MN"/>
    <x v="1344"/>
    <x v="5"/>
    <n v="2023"/>
    <n v="195"/>
    <n v="5575"/>
    <n v="3497.8"/>
    <x v="0"/>
    <x v="0"/>
  </r>
  <r>
    <s v="Lincoln County, MN"/>
    <x v="1345"/>
    <x v="0"/>
    <n v="2018"/>
    <n v="70"/>
    <n v="1408"/>
    <n v="4971.6000000000004"/>
    <x v="0"/>
    <x v="0"/>
  </r>
  <r>
    <s v="Lincoln County, MN"/>
    <x v="1345"/>
    <x v="1"/>
    <n v="2019"/>
    <n v="80"/>
    <n v="1415"/>
    <n v="5653.7"/>
    <x v="0"/>
    <x v="0"/>
  </r>
  <r>
    <s v="Lincoln County, MN"/>
    <x v="1345"/>
    <x v="2"/>
    <n v="2020"/>
    <n v="69"/>
    <n v="1403"/>
    <n v="4918"/>
    <x v="0"/>
    <x v="0"/>
  </r>
  <r>
    <s v="Lincoln County, MN"/>
    <x v="1345"/>
    <x v="3"/>
    <n v="2021"/>
    <n v="87"/>
    <n v="1379"/>
    <n v="6308.9"/>
    <x v="0"/>
    <x v="0"/>
  </r>
  <r>
    <s v="Lincoln County, MN"/>
    <x v="1345"/>
    <x v="4"/>
    <n v="2022"/>
    <n v="52"/>
    <n v="1377"/>
    <n v="3776.3"/>
    <x v="0"/>
    <x v="0"/>
  </r>
  <r>
    <s v="Lincoln County, MN"/>
    <x v="1345"/>
    <x v="5"/>
    <n v="2023"/>
    <n v="45"/>
    <n v="1344"/>
    <n v="3348.2"/>
    <x v="0"/>
    <x v="0"/>
  </r>
  <r>
    <s v="Lyon County, MN"/>
    <x v="1346"/>
    <x v="0"/>
    <n v="2018"/>
    <n v="178"/>
    <n v="4060"/>
    <n v="4384.2"/>
    <x v="0"/>
    <x v="0"/>
  </r>
  <r>
    <s v="Lyon County, MN"/>
    <x v="1346"/>
    <x v="1"/>
    <n v="2019"/>
    <n v="184"/>
    <n v="4192"/>
    <n v="4389.3"/>
    <x v="0"/>
    <x v="0"/>
  </r>
  <r>
    <s v="Lyon County, MN"/>
    <x v="1346"/>
    <x v="2"/>
    <n v="2020"/>
    <n v="221"/>
    <n v="4326"/>
    <n v="5108.6000000000004"/>
    <x v="0"/>
    <x v="0"/>
  </r>
  <r>
    <s v="Lyon County, MN"/>
    <x v="1346"/>
    <x v="3"/>
    <n v="2021"/>
    <n v="204"/>
    <n v="4280"/>
    <n v="4766.3999999999996"/>
    <x v="0"/>
    <x v="0"/>
  </r>
  <r>
    <s v="Lyon County, MN"/>
    <x v="1346"/>
    <x v="4"/>
    <n v="2022"/>
    <n v="194"/>
    <n v="4491"/>
    <n v="4319.8"/>
    <x v="0"/>
    <x v="0"/>
  </r>
  <r>
    <s v="Lyon County, MN"/>
    <x v="1346"/>
    <x v="5"/>
    <n v="2023"/>
    <n v="195"/>
    <n v="4614"/>
    <n v="4226.3"/>
    <x v="0"/>
    <x v="0"/>
  </r>
  <r>
    <s v="McLeod County, MN"/>
    <x v="1347"/>
    <x v="0"/>
    <n v="2018"/>
    <n v="269"/>
    <n v="6716"/>
    <n v="4005.4"/>
    <x v="0"/>
    <x v="0"/>
  </r>
  <r>
    <s v="McLeod County, MN"/>
    <x v="1347"/>
    <x v="1"/>
    <n v="2019"/>
    <n v="285"/>
    <n v="6872"/>
    <n v="4147.3"/>
    <x v="0"/>
    <x v="0"/>
  </r>
  <r>
    <s v="McLeod County, MN"/>
    <x v="1347"/>
    <x v="2"/>
    <n v="2020"/>
    <n v="372"/>
    <n v="6934"/>
    <n v="5364.9"/>
    <x v="0"/>
    <x v="0"/>
  </r>
  <r>
    <s v="McLeod County, MN"/>
    <x v="1347"/>
    <x v="3"/>
    <n v="2021"/>
    <n v="345"/>
    <n v="7032"/>
    <n v="4906.1000000000004"/>
    <x v="0"/>
    <x v="0"/>
  </r>
  <r>
    <s v="McLeod County, MN"/>
    <x v="1347"/>
    <x v="4"/>
    <n v="2022"/>
    <n v="351"/>
    <n v="7414"/>
    <n v="4734.3"/>
    <x v="0"/>
    <x v="0"/>
  </r>
  <r>
    <s v="McLeod County, MN"/>
    <x v="1347"/>
    <x v="5"/>
    <n v="2023"/>
    <n v="333"/>
    <n v="7537"/>
    <n v="4418.2"/>
    <x v="0"/>
    <x v="0"/>
  </r>
  <r>
    <s v="Mahnomen County, MN"/>
    <x v="1348"/>
    <x v="0"/>
    <n v="2018"/>
    <n v="44"/>
    <n v="951"/>
    <n v="4626.7"/>
    <x v="0"/>
    <x v="0"/>
  </r>
  <r>
    <s v="Mahnomen County, MN"/>
    <x v="1348"/>
    <x v="1"/>
    <n v="2019"/>
    <n v="43"/>
    <n v="954"/>
    <n v="4507.3"/>
    <x v="0"/>
    <x v="0"/>
  </r>
  <r>
    <s v="Mahnomen County, MN"/>
    <x v="1348"/>
    <x v="2"/>
    <n v="2020"/>
    <n v="57"/>
    <n v="979"/>
    <n v="5822.3"/>
    <x v="0"/>
    <x v="0"/>
  </r>
  <r>
    <s v="Mahnomen County, MN"/>
    <x v="1348"/>
    <x v="3"/>
    <n v="2021"/>
    <n v="54"/>
    <n v="943"/>
    <n v="5726.4"/>
    <x v="0"/>
    <x v="0"/>
  </r>
  <r>
    <s v="Mahnomen County, MN"/>
    <x v="1348"/>
    <x v="4"/>
    <n v="2022"/>
    <n v="46"/>
    <n v="924"/>
    <n v="4978.3999999999996"/>
    <x v="0"/>
    <x v="0"/>
  </r>
  <r>
    <s v="Mahnomen County, MN"/>
    <x v="1348"/>
    <x v="5"/>
    <n v="2023"/>
    <n v="49"/>
    <n v="954"/>
    <n v="5136.3"/>
    <x v="0"/>
    <x v="0"/>
  </r>
  <r>
    <s v="Marshall County, MN"/>
    <x v="1349"/>
    <x v="0"/>
    <n v="2018"/>
    <n v="58"/>
    <n v="2016"/>
    <n v="2877"/>
    <x v="0"/>
    <x v="0"/>
  </r>
  <r>
    <s v="Marshall County, MN"/>
    <x v="1349"/>
    <x v="1"/>
    <n v="2019"/>
    <n v="75"/>
    <n v="2082"/>
    <n v="3602.3"/>
    <x v="0"/>
    <x v="0"/>
  </r>
  <r>
    <s v="Marshall County, MN"/>
    <x v="1349"/>
    <x v="2"/>
    <n v="2020"/>
    <n v="92"/>
    <n v="2129"/>
    <n v="4321.3"/>
    <x v="0"/>
    <x v="0"/>
  </r>
  <r>
    <s v="Marshall County, MN"/>
    <x v="1349"/>
    <x v="3"/>
    <n v="2021"/>
    <n v="80"/>
    <n v="2032"/>
    <n v="3937"/>
    <x v="0"/>
    <x v="0"/>
  </r>
  <r>
    <s v="Marshall County, MN"/>
    <x v="1349"/>
    <x v="4"/>
    <n v="2022"/>
    <n v="63"/>
    <n v="2064"/>
    <n v="3052.3"/>
    <x v="0"/>
    <x v="0"/>
  </r>
  <r>
    <s v="Marshall County, MN"/>
    <x v="1349"/>
    <x v="5"/>
    <n v="2023"/>
    <n v="57"/>
    <n v="2088"/>
    <n v="2729.9"/>
    <x v="0"/>
    <x v="0"/>
  </r>
  <r>
    <s v="Martin County, MN"/>
    <x v="1350"/>
    <x v="0"/>
    <n v="2018"/>
    <n v="203"/>
    <n v="4650"/>
    <n v="4365.6000000000004"/>
    <x v="0"/>
    <x v="0"/>
  </r>
  <r>
    <s v="Martin County, MN"/>
    <x v="1350"/>
    <x v="1"/>
    <n v="2019"/>
    <n v="201"/>
    <n v="4747"/>
    <n v="4234.3"/>
    <x v="0"/>
    <x v="0"/>
  </r>
  <r>
    <s v="Martin County, MN"/>
    <x v="1350"/>
    <x v="2"/>
    <n v="2020"/>
    <n v="221"/>
    <n v="4752"/>
    <n v="4650.7"/>
    <x v="0"/>
    <x v="0"/>
  </r>
  <r>
    <s v="Martin County, MN"/>
    <x v="1350"/>
    <x v="3"/>
    <n v="2021"/>
    <n v="260"/>
    <n v="4863"/>
    <n v="5346.5"/>
    <x v="0"/>
    <x v="0"/>
  </r>
  <r>
    <s v="Martin County, MN"/>
    <x v="1350"/>
    <x v="4"/>
    <n v="2022"/>
    <n v="227"/>
    <n v="4898"/>
    <n v="4634.5"/>
    <x v="0"/>
    <x v="0"/>
  </r>
  <r>
    <s v="Martin County, MN"/>
    <x v="1350"/>
    <x v="5"/>
    <n v="2023"/>
    <n v="219"/>
    <n v="4860"/>
    <n v="4506.2"/>
    <x v="0"/>
    <x v="0"/>
  </r>
  <r>
    <s v="Meeker County, MN"/>
    <x v="1351"/>
    <x v="0"/>
    <n v="2018"/>
    <n v="200"/>
    <n v="4634"/>
    <n v="4315.8999999999996"/>
    <x v="0"/>
    <x v="0"/>
  </r>
  <r>
    <s v="Meeker County, MN"/>
    <x v="1351"/>
    <x v="1"/>
    <n v="2019"/>
    <n v="190"/>
    <n v="4765"/>
    <n v="3987.4"/>
    <x v="0"/>
    <x v="0"/>
  </r>
  <r>
    <s v="Meeker County, MN"/>
    <x v="1351"/>
    <x v="2"/>
    <n v="2020"/>
    <n v="233"/>
    <n v="4890"/>
    <n v="4764.8"/>
    <x v="0"/>
    <x v="0"/>
  </r>
  <r>
    <s v="Meeker County, MN"/>
    <x v="1351"/>
    <x v="3"/>
    <n v="2021"/>
    <n v="194"/>
    <n v="4875"/>
    <n v="3979.5"/>
    <x v="0"/>
    <x v="0"/>
  </r>
  <r>
    <s v="Meeker County, MN"/>
    <x v="1351"/>
    <x v="4"/>
    <n v="2022"/>
    <n v="201"/>
    <n v="4963"/>
    <n v="4050"/>
    <x v="0"/>
    <x v="0"/>
  </r>
  <r>
    <s v="Meeker County, MN"/>
    <x v="1351"/>
    <x v="5"/>
    <n v="2023"/>
    <n v="221"/>
    <n v="5107"/>
    <n v="4327.3999999999996"/>
    <x v="0"/>
    <x v="0"/>
  </r>
  <r>
    <s v="Mille Lacs County, MN"/>
    <x v="1352"/>
    <x v="0"/>
    <n v="2018"/>
    <n v="229"/>
    <n v="4787"/>
    <n v="4783.8"/>
    <x v="0"/>
    <x v="0"/>
  </r>
  <r>
    <s v="Mille Lacs County, MN"/>
    <x v="1352"/>
    <x v="1"/>
    <n v="2019"/>
    <n v="257"/>
    <n v="4889"/>
    <n v="5256.7"/>
    <x v="0"/>
    <x v="0"/>
  </r>
  <r>
    <s v="Mille Lacs County, MN"/>
    <x v="1352"/>
    <x v="2"/>
    <n v="2020"/>
    <n v="290"/>
    <n v="4955"/>
    <n v="5852.7"/>
    <x v="0"/>
    <x v="0"/>
  </r>
  <r>
    <s v="Mille Lacs County, MN"/>
    <x v="1352"/>
    <x v="3"/>
    <n v="2021"/>
    <n v="274"/>
    <n v="4889"/>
    <n v="5604.4"/>
    <x v="0"/>
    <x v="0"/>
  </r>
  <r>
    <s v="Mille Lacs County, MN"/>
    <x v="1352"/>
    <x v="4"/>
    <n v="2022"/>
    <n v="249"/>
    <n v="4977"/>
    <n v="5003"/>
    <x v="0"/>
    <x v="0"/>
  </r>
  <r>
    <s v="Mille Lacs County, MN"/>
    <x v="1352"/>
    <x v="5"/>
    <n v="2023"/>
    <n v="252"/>
    <n v="5134"/>
    <n v="4908.5"/>
    <x v="0"/>
    <x v="0"/>
  </r>
  <r>
    <s v="Morrison County, MN"/>
    <x v="1353"/>
    <x v="0"/>
    <n v="2018"/>
    <n v="279"/>
    <n v="6487"/>
    <n v="4300.8999999999996"/>
    <x v="0"/>
    <x v="0"/>
  </r>
  <r>
    <s v="Morrison County, MN"/>
    <x v="1353"/>
    <x v="1"/>
    <n v="2019"/>
    <n v="254"/>
    <n v="6684"/>
    <n v="3800.1"/>
    <x v="0"/>
    <x v="0"/>
  </r>
  <r>
    <s v="Morrison County, MN"/>
    <x v="1353"/>
    <x v="2"/>
    <n v="2020"/>
    <n v="322"/>
    <n v="6815"/>
    <n v="4724.8999999999996"/>
    <x v="0"/>
    <x v="0"/>
  </r>
  <r>
    <s v="Morrison County, MN"/>
    <x v="1353"/>
    <x v="3"/>
    <n v="2021"/>
    <n v="309"/>
    <n v="7012"/>
    <n v="4406.7"/>
    <x v="0"/>
    <x v="0"/>
  </r>
  <r>
    <s v="Morrison County, MN"/>
    <x v="1353"/>
    <x v="4"/>
    <n v="2022"/>
    <n v="276"/>
    <n v="7301"/>
    <n v="3780.3"/>
    <x v="0"/>
    <x v="0"/>
  </r>
  <r>
    <s v="Morrison County, MN"/>
    <x v="1353"/>
    <x v="5"/>
    <n v="2023"/>
    <n v="309"/>
    <n v="7478"/>
    <n v="4132.1000000000004"/>
    <x v="0"/>
    <x v="0"/>
  </r>
  <r>
    <s v="Mower County, MN"/>
    <x v="1354"/>
    <x v="0"/>
    <n v="2018"/>
    <n v="333"/>
    <n v="7340"/>
    <n v="4536.8"/>
    <x v="0"/>
    <x v="0"/>
  </r>
  <r>
    <s v="Mower County, MN"/>
    <x v="1354"/>
    <x v="1"/>
    <n v="2019"/>
    <n v="352"/>
    <n v="7419"/>
    <n v="4744.6000000000004"/>
    <x v="0"/>
    <x v="0"/>
  </r>
  <r>
    <s v="Mower County, MN"/>
    <x v="1354"/>
    <x v="2"/>
    <n v="2020"/>
    <n v="336"/>
    <n v="7459"/>
    <n v="4504.6000000000004"/>
    <x v="0"/>
    <x v="0"/>
  </r>
  <r>
    <s v="Mower County, MN"/>
    <x v="1354"/>
    <x v="3"/>
    <n v="2021"/>
    <n v="353"/>
    <n v="7348"/>
    <n v="4804"/>
    <x v="0"/>
    <x v="0"/>
  </r>
  <r>
    <s v="Mower County, MN"/>
    <x v="1354"/>
    <x v="4"/>
    <n v="2022"/>
    <n v="362"/>
    <n v="7515"/>
    <n v="4817"/>
    <x v="0"/>
    <x v="0"/>
  </r>
  <r>
    <s v="Mower County, MN"/>
    <x v="1354"/>
    <x v="5"/>
    <n v="2023"/>
    <n v="352"/>
    <n v="7472"/>
    <n v="4710.8999999999996"/>
    <x v="0"/>
    <x v="0"/>
  </r>
  <r>
    <s v="Murray County, MN"/>
    <x v="1355"/>
    <x v="0"/>
    <n v="2018"/>
    <n v="72"/>
    <n v="2111"/>
    <n v="3410.7"/>
    <x v="0"/>
    <x v="0"/>
  </r>
  <r>
    <s v="Murray County, MN"/>
    <x v="1355"/>
    <x v="1"/>
    <n v="2019"/>
    <n v="76"/>
    <n v="2133"/>
    <n v="3563.1"/>
    <x v="0"/>
    <x v="0"/>
  </r>
  <r>
    <s v="Murray County, MN"/>
    <x v="1355"/>
    <x v="2"/>
    <n v="2020"/>
    <n v="63"/>
    <n v="2183"/>
    <n v="2885.9"/>
    <x v="0"/>
    <x v="0"/>
  </r>
  <r>
    <s v="Murray County, MN"/>
    <x v="1355"/>
    <x v="3"/>
    <n v="2021"/>
    <n v="94"/>
    <n v="2177"/>
    <n v="4317.8999999999996"/>
    <x v="0"/>
    <x v="0"/>
  </r>
  <r>
    <s v="Murray County, MN"/>
    <x v="1355"/>
    <x v="4"/>
    <n v="2022"/>
    <n v="75"/>
    <n v="2185"/>
    <n v="3432.5"/>
    <x v="0"/>
    <x v="0"/>
  </r>
  <r>
    <s v="Murray County, MN"/>
    <x v="1355"/>
    <x v="5"/>
    <n v="2023"/>
    <n v="64"/>
    <n v="2185"/>
    <n v="2929.1"/>
    <x v="0"/>
    <x v="0"/>
  </r>
  <r>
    <s v="Nicollet County, MN"/>
    <x v="1356"/>
    <x v="0"/>
    <n v="2018"/>
    <n v="228"/>
    <n v="5558"/>
    <n v="4102.2"/>
    <x v="0"/>
    <x v="0"/>
  </r>
  <r>
    <s v="Nicollet County, MN"/>
    <x v="1356"/>
    <x v="1"/>
    <n v="2019"/>
    <n v="256"/>
    <n v="5723"/>
    <n v="4473.2"/>
    <x v="0"/>
    <x v="0"/>
  </r>
  <r>
    <s v="Nicollet County, MN"/>
    <x v="1356"/>
    <x v="2"/>
    <n v="2020"/>
    <n v="217"/>
    <n v="5775"/>
    <n v="3757.6"/>
    <x v="0"/>
    <x v="0"/>
  </r>
  <r>
    <s v="Nicollet County, MN"/>
    <x v="1356"/>
    <x v="3"/>
    <n v="2021"/>
    <n v="247"/>
    <n v="5766"/>
    <n v="4283.7"/>
    <x v="0"/>
    <x v="0"/>
  </r>
  <r>
    <s v="Nicollet County, MN"/>
    <x v="1356"/>
    <x v="4"/>
    <n v="2022"/>
    <n v="248"/>
    <n v="6221"/>
    <n v="3986.5"/>
    <x v="0"/>
    <x v="0"/>
  </r>
  <r>
    <s v="Nicollet County, MN"/>
    <x v="1356"/>
    <x v="5"/>
    <n v="2023"/>
    <n v="230"/>
    <n v="6255"/>
    <n v="3677.1"/>
    <x v="0"/>
    <x v="0"/>
  </r>
  <r>
    <s v="Nobles County, MN"/>
    <x v="1357"/>
    <x v="0"/>
    <n v="2018"/>
    <n v="164"/>
    <n v="3585"/>
    <n v="4574.6000000000004"/>
    <x v="0"/>
    <x v="0"/>
  </r>
  <r>
    <s v="Nobles County, MN"/>
    <x v="1357"/>
    <x v="1"/>
    <n v="2019"/>
    <n v="134"/>
    <n v="3626"/>
    <n v="3695.5"/>
    <x v="0"/>
    <x v="0"/>
  </r>
  <r>
    <s v="Nobles County, MN"/>
    <x v="1357"/>
    <x v="2"/>
    <n v="2020"/>
    <n v="196"/>
    <n v="3678"/>
    <n v="5329"/>
    <x v="0"/>
    <x v="0"/>
  </r>
  <r>
    <s v="Nobles County, MN"/>
    <x v="1357"/>
    <x v="3"/>
    <n v="2021"/>
    <n v="149"/>
    <n v="3721"/>
    <n v="4004.3"/>
    <x v="0"/>
    <x v="0"/>
  </r>
  <r>
    <s v="Nobles County, MN"/>
    <x v="1357"/>
    <x v="4"/>
    <n v="2022"/>
    <n v="160"/>
    <n v="3886"/>
    <n v="4117.3"/>
    <x v="0"/>
    <x v="0"/>
  </r>
  <r>
    <s v="Nobles County, MN"/>
    <x v="1357"/>
    <x v="5"/>
    <n v="2023"/>
    <n v="151"/>
    <n v="3814"/>
    <n v="3959.1"/>
    <x v="0"/>
    <x v="0"/>
  </r>
  <r>
    <s v="Norman County, MN"/>
    <x v="1358"/>
    <x v="0"/>
    <n v="2018"/>
    <n v="91"/>
    <n v="1366"/>
    <n v="6661.8"/>
    <x v="0"/>
    <x v="0"/>
  </r>
  <r>
    <s v="Norman County, MN"/>
    <x v="1358"/>
    <x v="1"/>
    <n v="2019"/>
    <n v="75"/>
    <n v="1370"/>
    <n v="5474.5"/>
    <x v="0"/>
    <x v="0"/>
  </r>
  <r>
    <s v="Norman County, MN"/>
    <x v="1358"/>
    <x v="2"/>
    <n v="2020"/>
    <n v="58"/>
    <n v="1394"/>
    <n v="4160.7"/>
    <x v="0"/>
    <x v="0"/>
  </r>
  <r>
    <s v="Norman County, MN"/>
    <x v="1358"/>
    <x v="3"/>
    <n v="2021"/>
    <n v="76"/>
    <n v="1370"/>
    <n v="5547.4"/>
    <x v="0"/>
    <x v="0"/>
  </r>
  <r>
    <s v="Norman County, MN"/>
    <x v="1358"/>
    <x v="4"/>
    <n v="2022"/>
    <n v="79"/>
    <n v="1396"/>
    <n v="5659"/>
    <x v="0"/>
    <x v="0"/>
  </r>
  <r>
    <s v="Norman County, MN"/>
    <x v="1358"/>
    <x v="5"/>
    <n v="2023"/>
    <n v="74"/>
    <n v="1373"/>
    <n v="5389.7"/>
    <x v="0"/>
    <x v="0"/>
  </r>
  <r>
    <s v="Olmsted County, MN"/>
    <x v="1359"/>
    <x v="0"/>
    <n v="2018"/>
    <n v="948"/>
    <n v="24272"/>
    <n v="3905.7"/>
    <x v="0"/>
    <x v="1"/>
  </r>
  <r>
    <s v="Olmsted County, MN"/>
    <x v="1359"/>
    <x v="1"/>
    <n v="2019"/>
    <n v="860"/>
    <n v="25236"/>
    <n v="3407.8"/>
    <x v="0"/>
    <x v="1"/>
  </r>
  <r>
    <s v="Olmsted County, MN"/>
    <x v="1359"/>
    <x v="2"/>
    <n v="2020"/>
    <n v="1023"/>
    <n v="25798"/>
    <n v="3965.4"/>
    <x v="0"/>
    <x v="1"/>
  </r>
  <r>
    <s v="Olmsted County, MN"/>
    <x v="1359"/>
    <x v="3"/>
    <n v="2021"/>
    <n v="1009"/>
    <n v="26300"/>
    <n v="3836.5"/>
    <x v="0"/>
    <x v="1"/>
  </r>
  <r>
    <s v="Olmsted County, MN"/>
    <x v="1359"/>
    <x v="4"/>
    <n v="2022"/>
    <n v="1091"/>
    <n v="27896"/>
    <n v="3911"/>
    <x v="0"/>
    <x v="1"/>
  </r>
  <r>
    <s v="Olmsted County, MN"/>
    <x v="1359"/>
    <x v="5"/>
    <n v="2023"/>
    <n v="1008"/>
    <n v="28679"/>
    <n v="3514.8"/>
    <x v="0"/>
    <x v="1"/>
  </r>
  <r>
    <s v="Otter Tail County, MN"/>
    <x v="1360"/>
    <x v="0"/>
    <n v="2018"/>
    <n v="570"/>
    <n v="13992"/>
    <n v="4073.8"/>
    <x v="0"/>
    <x v="0"/>
  </r>
  <r>
    <s v="Otter Tail County, MN"/>
    <x v="1360"/>
    <x v="1"/>
    <n v="2019"/>
    <n v="558"/>
    <n v="14368"/>
    <n v="3883.6"/>
    <x v="0"/>
    <x v="0"/>
  </r>
  <r>
    <s v="Otter Tail County, MN"/>
    <x v="1360"/>
    <x v="2"/>
    <n v="2020"/>
    <n v="668"/>
    <n v="14714"/>
    <n v="4539.8999999999996"/>
    <x v="0"/>
    <x v="0"/>
  </r>
  <r>
    <s v="Otter Tail County, MN"/>
    <x v="1360"/>
    <x v="3"/>
    <n v="2021"/>
    <n v="646"/>
    <n v="14883"/>
    <n v="4340.5"/>
    <x v="0"/>
    <x v="0"/>
  </r>
  <r>
    <s v="Otter Tail County, MN"/>
    <x v="1360"/>
    <x v="4"/>
    <n v="2022"/>
    <n v="626"/>
    <n v="15471"/>
    <n v="4046.3"/>
    <x v="0"/>
    <x v="0"/>
  </r>
  <r>
    <s v="Otter Tail County, MN"/>
    <x v="1360"/>
    <x v="5"/>
    <n v="2023"/>
    <n v="629"/>
    <n v="15787"/>
    <n v="3984.3"/>
    <x v="0"/>
    <x v="0"/>
  </r>
  <r>
    <s v="Pennington County, MN"/>
    <x v="1361"/>
    <x v="0"/>
    <n v="2018"/>
    <n v="107"/>
    <n v="2592"/>
    <n v="4128.1000000000004"/>
    <x v="1"/>
    <x v="0"/>
  </r>
  <r>
    <s v="Pennington County, MN"/>
    <x v="1361"/>
    <x v="1"/>
    <n v="2019"/>
    <n v="122"/>
    <n v="2660"/>
    <n v="4586.5"/>
    <x v="1"/>
    <x v="0"/>
  </r>
  <r>
    <s v="Pennington County, MN"/>
    <x v="1361"/>
    <x v="2"/>
    <n v="2020"/>
    <n v="110"/>
    <n v="2694"/>
    <n v="4083.1"/>
    <x v="1"/>
    <x v="0"/>
  </r>
  <r>
    <s v="Pennington County, MN"/>
    <x v="1361"/>
    <x v="3"/>
    <n v="2021"/>
    <n v="121"/>
    <n v="2696"/>
    <n v="4488.1000000000004"/>
    <x v="1"/>
    <x v="0"/>
  </r>
  <r>
    <s v="Pennington County, MN"/>
    <x v="1361"/>
    <x v="4"/>
    <n v="2022"/>
    <n v="138"/>
    <n v="2720"/>
    <n v="5073.5"/>
    <x v="1"/>
    <x v="0"/>
  </r>
  <r>
    <s v="Pennington County, MN"/>
    <x v="1361"/>
    <x v="5"/>
    <n v="2023"/>
    <n v="116"/>
    <n v="2736"/>
    <n v="4239.8"/>
    <x v="1"/>
    <x v="0"/>
  </r>
  <r>
    <s v="Pine County, MN"/>
    <x v="1362"/>
    <x v="0"/>
    <n v="2018"/>
    <n v="218"/>
    <n v="6098"/>
    <n v="3574.9"/>
    <x v="0"/>
    <x v="0"/>
  </r>
  <r>
    <s v="Pine County, MN"/>
    <x v="1362"/>
    <x v="1"/>
    <n v="2019"/>
    <n v="254"/>
    <n v="6358"/>
    <n v="3995"/>
    <x v="0"/>
    <x v="0"/>
  </r>
  <r>
    <s v="Pine County, MN"/>
    <x v="1362"/>
    <x v="2"/>
    <n v="2020"/>
    <n v="261"/>
    <n v="6482"/>
    <n v="4026.5"/>
    <x v="0"/>
    <x v="0"/>
  </r>
  <r>
    <s v="Pine County, MN"/>
    <x v="1362"/>
    <x v="3"/>
    <n v="2021"/>
    <n v="296"/>
    <n v="6447"/>
    <n v="4591.3"/>
    <x v="0"/>
    <x v="0"/>
  </r>
  <r>
    <s v="Pine County, MN"/>
    <x v="1362"/>
    <x v="4"/>
    <n v="2022"/>
    <n v="273"/>
    <n v="6672"/>
    <n v="4091.7"/>
    <x v="0"/>
    <x v="0"/>
  </r>
  <r>
    <s v="Pine County, MN"/>
    <x v="1362"/>
    <x v="5"/>
    <n v="2023"/>
    <n v="247"/>
    <n v="6872"/>
    <n v="3594.3"/>
    <x v="0"/>
    <x v="0"/>
  </r>
  <r>
    <s v="Pipestone County, MN"/>
    <x v="1363"/>
    <x v="0"/>
    <n v="2018"/>
    <n v="100"/>
    <n v="1896"/>
    <n v="5274.3"/>
    <x v="0"/>
    <x v="0"/>
  </r>
  <r>
    <s v="Pipestone County, MN"/>
    <x v="1363"/>
    <x v="1"/>
    <n v="2019"/>
    <n v="98"/>
    <n v="1894"/>
    <n v="5174.2"/>
    <x v="0"/>
    <x v="0"/>
  </r>
  <r>
    <s v="Pipestone County, MN"/>
    <x v="1363"/>
    <x v="2"/>
    <n v="2020"/>
    <n v="104"/>
    <n v="1953"/>
    <n v="5325.1"/>
    <x v="0"/>
    <x v="0"/>
  </r>
  <r>
    <s v="Pipestone County, MN"/>
    <x v="1363"/>
    <x v="3"/>
    <n v="2021"/>
    <n v="99"/>
    <n v="1968"/>
    <n v="5030.5"/>
    <x v="0"/>
    <x v="0"/>
  </r>
  <r>
    <s v="Pipestone County, MN"/>
    <x v="1363"/>
    <x v="4"/>
    <n v="2022"/>
    <n v="114"/>
    <n v="1986"/>
    <n v="5740.2"/>
    <x v="0"/>
    <x v="0"/>
  </r>
  <r>
    <s v="Pipestone County, MN"/>
    <x v="1363"/>
    <x v="5"/>
    <n v="2023"/>
    <n v="102"/>
    <n v="1965"/>
    <n v="5190.8"/>
    <x v="0"/>
    <x v="0"/>
  </r>
  <r>
    <s v="Polk County, MN"/>
    <x v="1364"/>
    <x v="0"/>
    <n v="2018"/>
    <n v="293"/>
    <n v="5666"/>
    <n v="5171.2"/>
    <x v="0"/>
    <x v="0"/>
  </r>
  <r>
    <s v="Polk County, MN"/>
    <x v="1364"/>
    <x v="1"/>
    <n v="2019"/>
    <n v="292"/>
    <n v="5774"/>
    <n v="5057.2"/>
    <x v="0"/>
    <x v="0"/>
  </r>
  <r>
    <s v="Polk County, MN"/>
    <x v="1364"/>
    <x v="2"/>
    <n v="2020"/>
    <n v="355"/>
    <n v="5886"/>
    <n v="6031.3"/>
    <x v="0"/>
    <x v="0"/>
  </r>
  <r>
    <s v="Polk County, MN"/>
    <x v="1364"/>
    <x v="3"/>
    <n v="2021"/>
    <n v="301"/>
    <n v="5786"/>
    <n v="5202.2"/>
    <x v="0"/>
    <x v="0"/>
  </r>
  <r>
    <s v="Polk County, MN"/>
    <x v="1364"/>
    <x v="4"/>
    <n v="2022"/>
    <n v="321"/>
    <n v="5945"/>
    <n v="5399.5"/>
    <x v="0"/>
    <x v="0"/>
  </r>
  <r>
    <s v="Polk County, MN"/>
    <x v="1364"/>
    <x v="5"/>
    <n v="2023"/>
    <n v="286"/>
    <n v="6029"/>
    <n v="4743.7"/>
    <x v="0"/>
    <x v="0"/>
  </r>
  <r>
    <s v="Pope County, MN"/>
    <x v="1365"/>
    <x v="0"/>
    <n v="2018"/>
    <n v="113"/>
    <n v="2710"/>
    <n v="4169.7"/>
    <x v="0"/>
    <x v="0"/>
  </r>
  <r>
    <s v="Pope County, MN"/>
    <x v="1365"/>
    <x v="1"/>
    <n v="2019"/>
    <n v="119"/>
    <n v="2783"/>
    <n v="4276"/>
    <x v="0"/>
    <x v="0"/>
  </r>
  <r>
    <s v="Pope County, MN"/>
    <x v="1365"/>
    <x v="2"/>
    <n v="2020"/>
    <n v="103"/>
    <n v="2793"/>
    <n v="3687.8"/>
    <x v="0"/>
    <x v="0"/>
  </r>
  <r>
    <s v="Pope County, MN"/>
    <x v="1365"/>
    <x v="3"/>
    <n v="2021"/>
    <n v="118"/>
    <n v="2815"/>
    <n v="4191.8"/>
    <x v="0"/>
    <x v="0"/>
  </r>
  <r>
    <s v="Pope County, MN"/>
    <x v="1365"/>
    <x v="4"/>
    <n v="2022"/>
    <n v="121"/>
    <n v="2913"/>
    <n v="4153.8"/>
    <x v="0"/>
    <x v="0"/>
  </r>
  <r>
    <s v="Pope County, MN"/>
    <x v="1365"/>
    <x v="5"/>
    <n v="2023"/>
    <n v="113"/>
    <n v="2958"/>
    <n v="3820.1"/>
    <x v="0"/>
    <x v="0"/>
  </r>
  <r>
    <s v="Ramsey County, MN"/>
    <x v="1366"/>
    <x v="0"/>
    <n v="2018"/>
    <n v="3426"/>
    <n v="79328"/>
    <n v="4318.8"/>
    <x v="0"/>
    <x v="1"/>
  </r>
  <r>
    <s v="Ramsey County, MN"/>
    <x v="1366"/>
    <x v="1"/>
    <n v="2019"/>
    <n v="3288"/>
    <n v="81827"/>
    <n v="4018.2"/>
    <x v="0"/>
    <x v="1"/>
  </r>
  <r>
    <s v="Ramsey County, MN"/>
    <x v="1366"/>
    <x v="2"/>
    <n v="2020"/>
    <n v="3914"/>
    <n v="83399"/>
    <n v="4693.1000000000004"/>
    <x v="0"/>
    <x v="1"/>
  </r>
  <r>
    <s v="Ramsey County, MN"/>
    <x v="1366"/>
    <x v="3"/>
    <n v="2021"/>
    <n v="3566"/>
    <n v="83123"/>
    <n v="4290"/>
    <x v="0"/>
    <x v="1"/>
  </r>
  <r>
    <s v="Ramsey County, MN"/>
    <x v="1366"/>
    <x v="4"/>
    <n v="2022"/>
    <n v="3741"/>
    <n v="86061"/>
    <n v="4346.8999999999996"/>
    <x v="0"/>
    <x v="1"/>
  </r>
  <r>
    <s v="Ramsey County, MN"/>
    <x v="1366"/>
    <x v="5"/>
    <n v="2023"/>
    <n v="3668"/>
    <n v="87785"/>
    <n v="4178.3999999999996"/>
    <x v="0"/>
    <x v="1"/>
  </r>
  <r>
    <s v="Red Lake County, MN"/>
    <x v="1367"/>
    <x v="0"/>
    <n v="2018"/>
    <n v="28"/>
    <n v="837"/>
    <n v="3345.3"/>
    <x v="0"/>
    <x v="0"/>
  </r>
  <r>
    <s v="Red Lake County, MN"/>
    <x v="1367"/>
    <x v="1"/>
    <n v="2019"/>
    <n v="27"/>
    <n v="874"/>
    <n v="3089.2"/>
    <x v="0"/>
    <x v="0"/>
  </r>
  <r>
    <s v="Red Lake County, MN"/>
    <x v="1367"/>
    <x v="2"/>
    <n v="2020"/>
    <n v="22"/>
    <n v="901"/>
    <n v="2441.6999999999998"/>
    <x v="0"/>
    <x v="0"/>
  </r>
  <r>
    <s v="Red Lake County, MN"/>
    <x v="1367"/>
    <x v="3"/>
    <n v="2021"/>
    <n v="34"/>
    <n v="879"/>
    <n v="3868"/>
    <x v="0"/>
    <x v="0"/>
  </r>
  <r>
    <s v="Red Lake County, MN"/>
    <x v="1367"/>
    <x v="4"/>
    <n v="2022"/>
    <n v="36"/>
    <n v="912"/>
    <n v="3947.4"/>
    <x v="0"/>
    <x v="0"/>
  </r>
  <r>
    <s v="Red Lake County, MN"/>
    <x v="1367"/>
    <x v="5"/>
    <n v="2023"/>
    <n v="36"/>
    <n v="917"/>
    <n v="3925.8"/>
    <x v="0"/>
    <x v="0"/>
  </r>
  <r>
    <s v="Redwood County, MN"/>
    <x v="1368"/>
    <x v="0"/>
    <n v="2018"/>
    <n v="136"/>
    <n v="3225"/>
    <n v="4217.1000000000004"/>
    <x v="0"/>
    <x v="0"/>
  </r>
  <r>
    <s v="Redwood County, MN"/>
    <x v="1368"/>
    <x v="1"/>
    <n v="2019"/>
    <n v="144"/>
    <n v="3273"/>
    <n v="4399.6000000000004"/>
    <x v="0"/>
    <x v="0"/>
  </r>
  <r>
    <s v="Redwood County, MN"/>
    <x v="1368"/>
    <x v="2"/>
    <n v="2020"/>
    <n v="178"/>
    <n v="3284"/>
    <n v="5420.2"/>
    <x v="0"/>
    <x v="0"/>
  </r>
  <r>
    <s v="Redwood County, MN"/>
    <x v="1368"/>
    <x v="3"/>
    <n v="2021"/>
    <n v="145"/>
    <n v="3281"/>
    <n v="4419.3999999999996"/>
    <x v="0"/>
    <x v="0"/>
  </r>
  <r>
    <s v="Redwood County, MN"/>
    <x v="1368"/>
    <x v="4"/>
    <n v="2022"/>
    <n v="124"/>
    <n v="3306"/>
    <n v="3750.8"/>
    <x v="0"/>
    <x v="0"/>
  </r>
  <r>
    <s v="Redwood County, MN"/>
    <x v="1368"/>
    <x v="5"/>
    <n v="2023"/>
    <n v="139"/>
    <n v="3369"/>
    <n v="4125.8999999999996"/>
    <x v="0"/>
    <x v="0"/>
  </r>
  <r>
    <s v="Renville County, MN"/>
    <x v="1369"/>
    <x v="0"/>
    <n v="2018"/>
    <n v="140"/>
    <n v="3040"/>
    <n v="4605.3"/>
    <x v="0"/>
    <x v="0"/>
  </r>
  <r>
    <s v="Renville County, MN"/>
    <x v="1369"/>
    <x v="1"/>
    <n v="2019"/>
    <n v="156"/>
    <n v="3065"/>
    <n v="5089.7"/>
    <x v="0"/>
    <x v="0"/>
  </r>
  <r>
    <s v="Renville County, MN"/>
    <x v="1369"/>
    <x v="2"/>
    <n v="2020"/>
    <n v="160"/>
    <n v="3134"/>
    <n v="5105.3"/>
    <x v="0"/>
    <x v="0"/>
  </r>
  <r>
    <s v="Renville County, MN"/>
    <x v="1369"/>
    <x v="3"/>
    <n v="2021"/>
    <n v="171"/>
    <n v="3112"/>
    <n v="5494.9"/>
    <x v="0"/>
    <x v="0"/>
  </r>
  <r>
    <s v="Renville County, MN"/>
    <x v="1369"/>
    <x v="4"/>
    <n v="2022"/>
    <n v="129"/>
    <n v="3189"/>
    <n v="4045.2"/>
    <x v="0"/>
    <x v="0"/>
  </r>
  <r>
    <s v="Renville County, MN"/>
    <x v="1369"/>
    <x v="5"/>
    <n v="2023"/>
    <n v="142"/>
    <n v="3211"/>
    <n v="4422.3"/>
    <x v="0"/>
    <x v="0"/>
  </r>
  <r>
    <s v="Rice County, MN"/>
    <x v="1370"/>
    <x v="0"/>
    <n v="2018"/>
    <n v="420"/>
    <n v="10250"/>
    <n v="4097.6000000000004"/>
    <x v="0"/>
    <x v="0"/>
  </r>
  <r>
    <s v="Rice County, MN"/>
    <x v="1370"/>
    <x v="1"/>
    <n v="2019"/>
    <n v="431"/>
    <n v="10583"/>
    <n v="4072.6"/>
    <x v="0"/>
    <x v="0"/>
  </r>
  <r>
    <s v="Rice County, MN"/>
    <x v="1370"/>
    <x v="2"/>
    <n v="2020"/>
    <n v="467"/>
    <n v="10994"/>
    <n v="4247.8"/>
    <x v="0"/>
    <x v="0"/>
  </r>
  <r>
    <s v="Rice County, MN"/>
    <x v="1370"/>
    <x v="3"/>
    <n v="2021"/>
    <n v="499"/>
    <n v="10910"/>
    <n v="4573.8"/>
    <x v="0"/>
    <x v="0"/>
  </r>
  <r>
    <s v="Rice County, MN"/>
    <x v="1370"/>
    <x v="4"/>
    <n v="2022"/>
    <n v="465"/>
    <n v="11364"/>
    <n v="4091.9"/>
    <x v="0"/>
    <x v="0"/>
  </r>
  <r>
    <s v="Rice County, MN"/>
    <x v="1370"/>
    <x v="5"/>
    <n v="2023"/>
    <n v="430"/>
    <n v="11467"/>
    <n v="3749.9"/>
    <x v="0"/>
    <x v="0"/>
  </r>
  <r>
    <s v="Rock County, MN"/>
    <x v="1371"/>
    <x v="0"/>
    <n v="2018"/>
    <n v="87"/>
    <n v="1867"/>
    <n v="4659.8999999999996"/>
    <x v="0"/>
    <x v="0"/>
  </r>
  <r>
    <s v="Rock County, MN"/>
    <x v="1371"/>
    <x v="1"/>
    <n v="2019"/>
    <n v="116"/>
    <n v="1911"/>
    <n v="6070.1"/>
    <x v="0"/>
    <x v="0"/>
  </r>
  <r>
    <s v="Rock County, MN"/>
    <x v="1371"/>
    <x v="2"/>
    <n v="2020"/>
    <n v="124"/>
    <n v="1936"/>
    <n v="6405"/>
    <x v="0"/>
    <x v="0"/>
  </r>
  <r>
    <s v="Rock County, MN"/>
    <x v="1371"/>
    <x v="3"/>
    <n v="2021"/>
    <n v="100"/>
    <n v="1951"/>
    <n v="5125.6000000000004"/>
    <x v="0"/>
    <x v="0"/>
  </r>
  <r>
    <s v="Rock County, MN"/>
    <x v="1371"/>
    <x v="4"/>
    <n v="2022"/>
    <n v="100"/>
    <n v="1961"/>
    <n v="5099.3999999999996"/>
    <x v="0"/>
    <x v="0"/>
  </r>
  <r>
    <s v="Rock County, MN"/>
    <x v="1371"/>
    <x v="5"/>
    <n v="2023"/>
    <n v="98"/>
    <n v="1989"/>
    <n v="4927.1000000000004"/>
    <x v="0"/>
    <x v="0"/>
  </r>
  <r>
    <s v="Roseau County, MN"/>
    <x v="1372"/>
    <x v="0"/>
    <n v="2018"/>
    <n v="104"/>
    <n v="2651"/>
    <n v="3923"/>
    <x v="0"/>
    <x v="0"/>
  </r>
  <r>
    <s v="Roseau County, MN"/>
    <x v="1372"/>
    <x v="1"/>
    <n v="2019"/>
    <n v="117"/>
    <n v="2750"/>
    <n v="4254.5"/>
    <x v="0"/>
    <x v="0"/>
  </r>
  <r>
    <s v="Roseau County, MN"/>
    <x v="1372"/>
    <x v="2"/>
    <n v="2020"/>
    <n v="150"/>
    <n v="2847"/>
    <n v="5268.7"/>
    <x v="0"/>
    <x v="0"/>
  </r>
  <r>
    <s v="Roseau County, MN"/>
    <x v="1372"/>
    <x v="3"/>
    <n v="2021"/>
    <n v="131"/>
    <n v="2871"/>
    <n v="4562.8999999999996"/>
    <x v="0"/>
    <x v="0"/>
  </r>
  <r>
    <s v="Roseau County, MN"/>
    <x v="1372"/>
    <x v="4"/>
    <n v="2022"/>
    <n v="124"/>
    <n v="2970"/>
    <n v="4175.1000000000004"/>
    <x v="0"/>
    <x v="0"/>
  </r>
  <r>
    <s v="Roseau County, MN"/>
    <x v="1372"/>
    <x v="5"/>
    <n v="2023"/>
    <n v="97"/>
    <n v="3047"/>
    <n v="3183.5"/>
    <x v="0"/>
    <x v="0"/>
  </r>
  <r>
    <s v="St. Louis County, MN"/>
    <x v="1373"/>
    <x v="0"/>
    <n v="2018"/>
    <n v="1636"/>
    <n v="38748"/>
    <n v="4222.2"/>
    <x v="0"/>
    <x v="1"/>
  </r>
  <r>
    <s v="St. Louis County, MN"/>
    <x v="1373"/>
    <x v="1"/>
    <n v="2019"/>
    <n v="1642"/>
    <n v="39916"/>
    <n v="4113.6000000000004"/>
    <x v="0"/>
    <x v="1"/>
  </r>
  <r>
    <s v="St. Louis County, MN"/>
    <x v="1373"/>
    <x v="2"/>
    <n v="2020"/>
    <n v="1948"/>
    <n v="41131"/>
    <n v="4736.1000000000004"/>
    <x v="0"/>
    <x v="1"/>
  </r>
  <r>
    <s v="St. Louis County, MN"/>
    <x v="1373"/>
    <x v="3"/>
    <n v="2021"/>
    <n v="1794"/>
    <n v="41064"/>
    <n v="4368.8"/>
    <x v="0"/>
    <x v="1"/>
  </r>
  <r>
    <s v="St. Louis County, MN"/>
    <x v="1373"/>
    <x v="4"/>
    <n v="2022"/>
    <n v="1781"/>
    <n v="42746"/>
    <n v="4166.5"/>
    <x v="0"/>
    <x v="1"/>
  </r>
  <r>
    <s v="St. Louis County, MN"/>
    <x v="1373"/>
    <x v="5"/>
    <n v="2023"/>
    <n v="1731"/>
    <n v="43779"/>
    <n v="3954"/>
    <x v="0"/>
    <x v="1"/>
  </r>
  <r>
    <s v="Scott County, MN"/>
    <x v="1374"/>
    <x v="0"/>
    <n v="2018"/>
    <n v="509"/>
    <n v="16035"/>
    <n v="3174.3"/>
    <x v="0"/>
    <x v="1"/>
  </r>
  <r>
    <s v="Scott County, MN"/>
    <x v="1374"/>
    <x v="1"/>
    <n v="2019"/>
    <n v="590"/>
    <n v="16904"/>
    <n v="3490.3"/>
    <x v="0"/>
    <x v="1"/>
  </r>
  <r>
    <s v="Scott County, MN"/>
    <x v="1374"/>
    <x v="2"/>
    <n v="2020"/>
    <n v="651"/>
    <n v="17784"/>
    <n v="3660.6"/>
    <x v="0"/>
    <x v="1"/>
  </r>
  <r>
    <s v="Scott County, MN"/>
    <x v="1374"/>
    <x v="3"/>
    <n v="2021"/>
    <n v="668"/>
    <n v="18229"/>
    <n v="3664.5"/>
    <x v="0"/>
    <x v="1"/>
  </r>
  <r>
    <s v="Scott County, MN"/>
    <x v="1374"/>
    <x v="4"/>
    <n v="2022"/>
    <n v="711"/>
    <n v="19466"/>
    <n v="3652.5"/>
    <x v="0"/>
    <x v="1"/>
  </r>
  <r>
    <s v="Scott County, MN"/>
    <x v="1374"/>
    <x v="5"/>
    <n v="2023"/>
    <n v="712"/>
    <n v="20368"/>
    <n v="3495.7"/>
    <x v="0"/>
    <x v="1"/>
  </r>
  <r>
    <s v="Sherburne County, MN"/>
    <x v="1375"/>
    <x v="0"/>
    <n v="2018"/>
    <n v="416"/>
    <n v="10884"/>
    <n v="3822.1"/>
    <x v="0"/>
    <x v="0"/>
  </r>
  <r>
    <s v="Sherburne County, MN"/>
    <x v="1375"/>
    <x v="1"/>
    <n v="2019"/>
    <n v="421"/>
    <n v="11399"/>
    <n v="3693.3"/>
    <x v="0"/>
    <x v="0"/>
  </r>
  <r>
    <s v="Sherburne County, MN"/>
    <x v="1375"/>
    <x v="2"/>
    <n v="2020"/>
    <n v="538"/>
    <n v="12070"/>
    <n v="4457.3"/>
    <x v="0"/>
    <x v="0"/>
  </r>
  <r>
    <s v="Sherburne County, MN"/>
    <x v="1375"/>
    <x v="3"/>
    <n v="2021"/>
    <n v="554"/>
    <n v="12068"/>
    <n v="4590.7"/>
    <x v="0"/>
    <x v="0"/>
  </r>
  <r>
    <s v="Sherburne County, MN"/>
    <x v="1375"/>
    <x v="4"/>
    <n v="2022"/>
    <n v="490"/>
    <n v="12522"/>
    <n v="3913.1"/>
    <x v="0"/>
    <x v="0"/>
  </r>
  <r>
    <s v="Sherburne County, MN"/>
    <x v="1375"/>
    <x v="5"/>
    <n v="2023"/>
    <n v="495"/>
    <n v="13038"/>
    <n v="3796.6"/>
    <x v="0"/>
    <x v="0"/>
  </r>
  <r>
    <s v="Sibley County, MN"/>
    <x v="1376"/>
    <x v="0"/>
    <n v="2018"/>
    <n v="119"/>
    <n v="2756"/>
    <n v="4317.8999999999996"/>
    <x v="0"/>
    <x v="0"/>
  </r>
  <r>
    <s v="Sibley County, MN"/>
    <x v="1376"/>
    <x v="1"/>
    <n v="2019"/>
    <n v="113"/>
    <n v="2810"/>
    <n v="4021.4"/>
    <x v="0"/>
    <x v="0"/>
  </r>
  <r>
    <s v="Sibley County, MN"/>
    <x v="1376"/>
    <x v="2"/>
    <n v="2020"/>
    <n v="100"/>
    <n v="2832"/>
    <n v="3531.1"/>
    <x v="0"/>
    <x v="0"/>
  </r>
  <r>
    <s v="Sibley County, MN"/>
    <x v="1376"/>
    <x v="3"/>
    <n v="2021"/>
    <n v="130"/>
    <n v="2814"/>
    <n v="4619.8"/>
    <x v="0"/>
    <x v="0"/>
  </r>
  <r>
    <s v="Sibley County, MN"/>
    <x v="1376"/>
    <x v="4"/>
    <n v="2022"/>
    <n v="113"/>
    <n v="2936"/>
    <n v="3848.8"/>
    <x v="0"/>
    <x v="0"/>
  </r>
  <r>
    <s v="Sibley County, MN"/>
    <x v="1376"/>
    <x v="5"/>
    <n v="2023"/>
    <n v="109"/>
    <n v="2996"/>
    <n v="3638.2"/>
    <x v="0"/>
    <x v="0"/>
  </r>
  <r>
    <s v="Stearns County, MN"/>
    <x v="1377"/>
    <x v="0"/>
    <n v="2018"/>
    <n v="886"/>
    <n v="24079"/>
    <n v="3679.6"/>
    <x v="0"/>
    <x v="1"/>
  </r>
  <r>
    <s v="Stearns County, MN"/>
    <x v="1377"/>
    <x v="1"/>
    <n v="2019"/>
    <n v="861"/>
    <n v="24922"/>
    <n v="3454.8"/>
    <x v="0"/>
    <x v="1"/>
  </r>
  <r>
    <s v="Stearns County, MN"/>
    <x v="1377"/>
    <x v="2"/>
    <n v="2020"/>
    <n v="1081"/>
    <n v="25798"/>
    <n v="4190.2"/>
    <x v="0"/>
    <x v="1"/>
  </r>
  <r>
    <s v="Stearns County, MN"/>
    <x v="1377"/>
    <x v="3"/>
    <n v="2021"/>
    <n v="969"/>
    <n v="25124"/>
    <n v="3856.9"/>
    <x v="0"/>
    <x v="1"/>
  </r>
  <r>
    <s v="Stearns County, MN"/>
    <x v="1377"/>
    <x v="4"/>
    <n v="2022"/>
    <n v="985"/>
    <n v="26178"/>
    <n v="3762.7"/>
    <x v="0"/>
    <x v="1"/>
  </r>
  <r>
    <s v="Stearns County, MN"/>
    <x v="1377"/>
    <x v="5"/>
    <n v="2023"/>
    <n v="918"/>
    <n v="26736"/>
    <n v="3433.6"/>
    <x v="0"/>
    <x v="1"/>
  </r>
  <r>
    <s v="Steele County, MN"/>
    <x v="1378"/>
    <x v="0"/>
    <n v="2018"/>
    <n v="255"/>
    <n v="6491"/>
    <n v="3928.5"/>
    <x v="0"/>
    <x v="0"/>
  </r>
  <r>
    <s v="Steele County, MN"/>
    <x v="1378"/>
    <x v="1"/>
    <n v="2019"/>
    <n v="262"/>
    <n v="6706"/>
    <n v="3906.9"/>
    <x v="0"/>
    <x v="0"/>
  </r>
  <r>
    <s v="Steele County, MN"/>
    <x v="1378"/>
    <x v="2"/>
    <n v="2020"/>
    <n v="286"/>
    <n v="6870"/>
    <n v="4163"/>
    <x v="0"/>
    <x v="0"/>
  </r>
  <r>
    <s v="Steele County, MN"/>
    <x v="1378"/>
    <x v="3"/>
    <n v="2021"/>
    <n v="304"/>
    <n v="6910"/>
    <n v="4399.3999999999996"/>
    <x v="0"/>
    <x v="0"/>
  </r>
  <r>
    <s v="Steele County, MN"/>
    <x v="1378"/>
    <x v="4"/>
    <n v="2022"/>
    <n v="285"/>
    <n v="7213"/>
    <n v="3951.2"/>
    <x v="0"/>
    <x v="0"/>
  </r>
  <r>
    <s v="Steele County, MN"/>
    <x v="1378"/>
    <x v="5"/>
    <n v="2023"/>
    <n v="289"/>
    <n v="7284"/>
    <n v="3967.6"/>
    <x v="0"/>
    <x v="0"/>
  </r>
  <r>
    <s v="Stevens County, MN"/>
    <x v="1379"/>
    <x v="0"/>
    <n v="2018"/>
    <n v="76"/>
    <n v="1686"/>
    <n v="4507.7"/>
    <x v="0"/>
    <x v="0"/>
  </r>
  <r>
    <s v="Stevens County, MN"/>
    <x v="1379"/>
    <x v="1"/>
    <n v="2019"/>
    <n v="77"/>
    <n v="1702"/>
    <n v="4524.1000000000004"/>
    <x v="0"/>
    <x v="0"/>
  </r>
  <r>
    <s v="Stevens County, MN"/>
    <x v="1379"/>
    <x v="2"/>
    <n v="2020"/>
    <n v="74"/>
    <n v="1729"/>
    <n v="4279.8999999999996"/>
    <x v="0"/>
    <x v="0"/>
  </r>
  <r>
    <s v="Stevens County, MN"/>
    <x v="1379"/>
    <x v="3"/>
    <n v="2021"/>
    <n v="64"/>
    <n v="1691"/>
    <n v="3784.7"/>
    <x v="0"/>
    <x v="0"/>
  </r>
  <r>
    <s v="Stevens County, MN"/>
    <x v="1379"/>
    <x v="4"/>
    <n v="2022"/>
    <n v="68"/>
    <n v="1746"/>
    <n v="3894.6"/>
    <x v="0"/>
    <x v="0"/>
  </r>
  <r>
    <s v="Stevens County, MN"/>
    <x v="1379"/>
    <x v="5"/>
    <n v="2023"/>
    <n v="71"/>
    <n v="1734"/>
    <n v="4094.6"/>
    <x v="0"/>
    <x v="0"/>
  </r>
  <r>
    <s v="Swift County, MN"/>
    <x v="1380"/>
    <x v="0"/>
    <n v="2018"/>
    <n v="95"/>
    <n v="2044"/>
    <n v="4647.7"/>
    <x v="0"/>
    <x v="0"/>
  </r>
  <r>
    <s v="Swift County, MN"/>
    <x v="1380"/>
    <x v="1"/>
    <n v="2019"/>
    <n v="85"/>
    <n v="2079"/>
    <n v="4088.5"/>
    <x v="0"/>
    <x v="0"/>
  </r>
  <r>
    <s v="Swift County, MN"/>
    <x v="1380"/>
    <x v="2"/>
    <n v="2020"/>
    <n v="117"/>
    <n v="2089"/>
    <n v="5600.8"/>
    <x v="0"/>
    <x v="0"/>
  </r>
  <r>
    <s v="Swift County, MN"/>
    <x v="1380"/>
    <x v="3"/>
    <n v="2021"/>
    <n v="66"/>
    <n v="2194"/>
    <n v="3008.2"/>
    <x v="0"/>
    <x v="0"/>
  </r>
  <r>
    <s v="Swift County, MN"/>
    <x v="1380"/>
    <x v="4"/>
    <n v="2022"/>
    <n v="94"/>
    <n v="2316"/>
    <n v="4058.7"/>
    <x v="0"/>
    <x v="0"/>
  </r>
  <r>
    <s v="Swift County, MN"/>
    <x v="1380"/>
    <x v="5"/>
    <n v="2023"/>
    <n v="90"/>
    <n v="2353"/>
    <n v="3824.9"/>
    <x v="0"/>
    <x v="0"/>
  </r>
  <r>
    <s v="Todd County, MN"/>
    <x v="1381"/>
    <x v="0"/>
    <n v="2018"/>
    <n v="179"/>
    <n v="5294"/>
    <n v="3381.2"/>
    <x v="0"/>
    <x v="0"/>
  </r>
  <r>
    <s v="Todd County, MN"/>
    <x v="1381"/>
    <x v="1"/>
    <n v="2019"/>
    <n v="166"/>
    <n v="5451"/>
    <n v="3045.3"/>
    <x v="0"/>
    <x v="0"/>
  </r>
  <r>
    <s v="Todd County, MN"/>
    <x v="1381"/>
    <x v="2"/>
    <n v="2020"/>
    <n v="182"/>
    <n v="5637"/>
    <n v="3228.7"/>
    <x v="0"/>
    <x v="0"/>
  </r>
  <r>
    <s v="Todd County, MN"/>
    <x v="1381"/>
    <x v="3"/>
    <n v="2021"/>
    <n v="179"/>
    <n v="5731"/>
    <n v="3123.4"/>
    <x v="0"/>
    <x v="0"/>
  </r>
  <r>
    <s v="Todd County, MN"/>
    <x v="1381"/>
    <x v="4"/>
    <n v="2022"/>
    <n v="208"/>
    <n v="6046"/>
    <n v="3440.3"/>
    <x v="0"/>
    <x v="0"/>
  </r>
  <r>
    <s v="Todd County, MN"/>
    <x v="1381"/>
    <x v="5"/>
    <n v="2023"/>
    <n v="228"/>
    <n v="6143"/>
    <n v="3711.5"/>
    <x v="0"/>
    <x v="0"/>
  </r>
  <r>
    <s v="Traverse County, MN"/>
    <x v="1382"/>
    <x v="0"/>
    <n v="2018"/>
    <n v="60"/>
    <n v="832"/>
    <n v="7211.5"/>
    <x v="0"/>
    <x v="0"/>
  </r>
  <r>
    <s v="Traverse County, MN"/>
    <x v="1382"/>
    <x v="1"/>
    <n v="2019"/>
    <n v="50"/>
    <n v="828"/>
    <n v="6038.6"/>
    <x v="0"/>
    <x v="0"/>
  </r>
  <r>
    <s v="Traverse County, MN"/>
    <x v="1382"/>
    <x v="2"/>
    <n v="2020"/>
    <n v="55"/>
    <n v="840"/>
    <n v="6547.6"/>
    <x v="0"/>
    <x v="0"/>
  </r>
  <r>
    <s v="Traverse County, MN"/>
    <x v="1382"/>
    <x v="3"/>
    <n v="2021"/>
    <n v="50"/>
    <n v="863"/>
    <n v="5793.7"/>
    <x v="0"/>
    <x v="0"/>
  </r>
  <r>
    <s v="Traverse County, MN"/>
    <x v="1382"/>
    <x v="4"/>
    <n v="2022"/>
    <n v="45"/>
    <n v="838"/>
    <n v="5369.9"/>
    <x v="0"/>
    <x v="0"/>
  </r>
  <r>
    <s v="Traverse County, MN"/>
    <x v="1382"/>
    <x v="5"/>
    <n v="2023"/>
    <n v="43"/>
    <n v="834"/>
    <n v="5155.8999999999996"/>
    <x v="0"/>
    <x v="0"/>
  </r>
  <r>
    <s v="Wabasha County, MN"/>
    <x v="1383"/>
    <x v="0"/>
    <n v="2018"/>
    <n v="163"/>
    <n v="4723"/>
    <n v="3451.2"/>
    <x v="0"/>
    <x v="0"/>
  </r>
  <r>
    <s v="Wabasha County, MN"/>
    <x v="1383"/>
    <x v="1"/>
    <n v="2019"/>
    <n v="167"/>
    <n v="4879"/>
    <n v="3422.8"/>
    <x v="0"/>
    <x v="0"/>
  </r>
  <r>
    <s v="Wabasha County, MN"/>
    <x v="1383"/>
    <x v="2"/>
    <n v="2020"/>
    <n v="182"/>
    <n v="4943"/>
    <n v="3682"/>
    <x v="0"/>
    <x v="0"/>
  </r>
  <r>
    <s v="Wabasha County, MN"/>
    <x v="1383"/>
    <x v="3"/>
    <n v="2021"/>
    <n v="182"/>
    <n v="4866"/>
    <n v="3740.2"/>
    <x v="0"/>
    <x v="0"/>
  </r>
  <r>
    <s v="Wabasha County, MN"/>
    <x v="1383"/>
    <x v="4"/>
    <n v="2022"/>
    <n v="190"/>
    <n v="5146"/>
    <n v="3692.2"/>
    <x v="0"/>
    <x v="0"/>
  </r>
  <r>
    <s v="Wabasha County, MN"/>
    <x v="1383"/>
    <x v="5"/>
    <n v="2023"/>
    <n v="203"/>
    <n v="5248"/>
    <n v="3868.1"/>
    <x v="0"/>
    <x v="0"/>
  </r>
  <r>
    <s v="Wadena County, MN"/>
    <x v="1384"/>
    <x v="0"/>
    <n v="2018"/>
    <n v="179"/>
    <n v="2897"/>
    <n v="6178.8"/>
    <x v="0"/>
    <x v="0"/>
  </r>
  <r>
    <s v="Wadena County, MN"/>
    <x v="1384"/>
    <x v="1"/>
    <n v="2019"/>
    <n v="164"/>
    <n v="2921"/>
    <n v="5614.5"/>
    <x v="0"/>
    <x v="0"/>
  </r>
  <r>
    <s v="Wadena County, MN"/>
    <x v="1384"/>
    <x v="2"/>
    <n v="2020"/>
    <n v="166"/>
    <n v="2957"/>
    <n v="5613.8"/>
    <x v="0"/>
    <x v="0"/>
  </r>
  <r>
    <s v="Wadena County, MN"/>
    <x v="1384"/>
    <x v="3"/>
    <n v="2021"/>
    <n v="187"/>
    <n v="2977"/>
    <n v="6281.5"/>
    <x v="0"/>
    <x v="0"/>
  </r>
  <r>
    <s v="Wadena County, MN"/>
    <x v="1384"/>
    <x v="4"/>
    <n v="2022"/>
    <n v="187"/>
    <n v="2929"/>
    <n v="6384.4"/>
    <x v="0"/>
    <x v="0"/>
  </r>
  <r>
    <s v="Wadena County, MN"/>
    <x v="1384"/>
    <x v="5"/>
    <n v="2023"/>
    <n v="211"/>
    <n v="2888"/>
    <n v="7306.1"/>
    <x v="0"/>
    <x v="0"/>
  </r>
  <r>
    <s v="Waseca County, MN"/>
    <x v="1385"/>
    <x v="0"/>
    <n v="2018"/>
    <n v="158"/>
    <n v="3400"/>
    <n v="4647.1000000000004"/>
    <x v="1"/>
    <x v="0"/>
  </r>
  <r>
    <s v="Waseca County, MN"/>
    <x v="1385"/>
    <x v="1"/>
    <n v="2019"/>
    <n v="152"/>
    <n v="3460"/>
    <n v="4393.1000000000004"/>
    <x v="1"/>
    <x v="0"/>
  </r>
  <r>
    <s v="Waseca County, MN"/>
    <x v="1385"/>
    <x v="2"/>
    <n v="2020"/>
    <n v="166"/>
    <n v="3469"/>
    <n v="4785.2"/>
    <x v="1"/>
    <x v="0"/>
  </r>
  <r>
    <s v="Waseca County, MN"/>
    <x v="1385"/>
    <x v="3"/>
    <n v="2021"/>
    <n v="146"/>
    <n v="3558"/>
    <n v="4103.3999999999996"/>
    <x v="1"/>
    <x v="0"/>
  </r>
  <r>
    <s v="Waseca County, MN"/>
    <x v="1385"/>
    <x v="4"/>
    <n v="2022"/>
    <n v="172"/>
    <n v="3645"/>
    <n v="4718.8"/>
    <x v="1"/>
    <x v="0"/>
  </r>
  <r>
    <s v="Waseca County, MN"/>
    <x v="1385"/>
    <x v="5"/>
    <n v="2023"/>
    <n v="160"/>
    <n v="3742"/>
    <n v="4275.8"/>
    <x v="1"/>
    <x v="0"/>
  </r>
  <r>
    <s v="Washington County, MN"/>
    <x v="1386"/>
    <x v="0"/>
    <n v="2018"/>
    <n v="1324"/>
    <n v="38906"/>
    <n v="3403.1"/>
    <x v="0"/>
    <x v="1"/>
  </r>
  <r>
    <s v="Washington County, MN"/>
    <x v="1386"/>
    <x v="1"/>
    <n v="2019"/>
    <n v="1424"/>
    <n v="40867"/>
    <n v="3484.5"/>
    <x v="0"/>
    <x v="1"/>
  </r>
  <r>
    <s v="Washington County, MN"/>
    <x v="1386"/>
    <x v="2"/>
    <n v="2020"/>
    <n v="1613"/>
    <n v="42477"/>
    <n v="3797.3"/>
    <x v="0"/>
    <x v="1"/>
  </r>
  <r>
    <s v="Washington County, MN"/>
    <x v="1386"/>
    <x v="3"/>
    <n v="2021"/>
    <n v="1587"/>
    <n v="43297"/>
    <n v="3665.4"/>
    <x v="0"/>
    <x v="1"/>
  </r>
  <r>
    <s v="Washington County, MN"/>
    <x v="1386"/>
    <x v="4"/>
    <n v="2022"/>
    <n v="1652"/>
    <n v="46258"/>
    <n v="3571.3"/>
    <x v="0"/>
    <x v="1"/>
  </r>
  <r>
    <s v="Washington County, MN"/>
    <x v="1386"/>
    <x v="5"/>
    <n v="2023"/>
    <n v="1661"/>
    <n v="48070"/>
    <n v="3455.4"/>
    <x v="0"/>
    <x v="1"/>
  </r>
  <r>
    <s v="Watonwan County, MN"/>
    <x v="1387"/>
    <x v="0"/>
    <n v="2018"/>
    <n v="105"/>
    <n v="2191"/>
    <n v="4792.3"/>
    <x v="0"/>
    <x v="0"/>
  </r>
  <r>
    <s v="Watonwan County, MN"/>
    <x v="1387"/>
    <x v="1"/>
    <n v="2019"/>
    <n v="96"/>
    <n v="2234"/>
    <n v="4297.2"/>
    <x v="0"/>
    <x v="0"/>
  </r>
  <r>
    <s v="Watonwan County, MN"/>
    <x v="1387"/>
    <x v="2"/>
    <n v="2020"/>
    <n v="130"/>
    <n v="2285"/>
    <n v="5689.3"/>
    <x v="0"/>
    <x v="0"/>
  </r>
  <r>
    <s v="Watonwan County, MN"/>
    <x v="1387"/>
    <x v="3"/>
    <n v="2021"/>
    <n v="107"/>
    <n v="2307"/>
    <n v="4638.1000000000004"/>
    <x v="0"/>
    <x v="0"/>
  </r>
  <r>
    <s v="Watonwan County, MN"/>
    <x v="1387"/>
    <x v="4"/>
    <n v="2022"/>
    <n v="115"/>
    <n v="2359"/>
    <n v="4874.8999999999996"/>
    <x v="0"/>
    <x v="0"/>
  </r>
  <r>
    <s v="Watonwan County, MN"/>
    <x v="1387"/>
    <x v="5"/>
    <n v="2023"/>
    <n v="93"/>
    <n v="2350"/>
    <n v="3957.4"/>
    <x v="0"/>
    <x v="0"/>
  </r>
  <r>
    <s v="Wilkin County, MN"/>
    <x v="1388"/>
    <x v="0"/>
    <n v="2018"/>
    <n v="75"/>
    <n v="1200"/>
    <n v="6250"/>
    <x v="0"/>
    <x v="0"/>
  </r>
  <r>
    <s v="Wilkin County, MN"/>
    <x v="1388"/>
    <x v="1"/>
    <n v="2019"/>
    <n v="71"/>
    <n v="1220"/>
    <n v="5819.7"/>
    <x v="0"/>
    <x v="0"/>
  </r>
  <r>
    <s v="Wilkin County, MN"/>
    <x v="1388"/>
    <x v="2"/>
    <n v="2020"/>
    <n v="78"/>
    <n v="1240"/>
    <n v="6290.3"/>
    <x v="0"/>
    <x v="0"/>
  </r>
  <r>
    <s v="Wilkin County, MN"/>
    <x v="1388"/>
    <x v="3"/>
    <n v="2021"/>
    <n v="70"/>
    <n v="1281"/>
    <n v="5464.5"/>
    <x v="0"/>
    <x v="0"/>
  </r>
  <r>
    <s v="Wilkin County, MN"/>
    <x v="1388"/>
    <x v="4"/>
    <n v="2022"/>
    <n v="69"/>
    <n v="1251"/>
    <n v="5515.6"/>
    <x v="0"/>
    <x v="0"/>
  </r>
  <r>
    <s v="Wilkin County, MN"/>
    <x v="1388"/>
    <x v="5"/>
    <n v="2023"/>
    <n v="60"/>
    <n v="1282"/>
    <n v="4680.2"/>
    <x v="0"/>
    <x v="0"/>
  </r>
  <r>
    <s v="Winona County, MN"/>
    <x v="1389"/>
    <x v="0"/>
    <n v="2018"/>
    <n v="328"/>
    <n v="8631"/>
    <n v="3800.3"/>
    <x v="0"/>
    <x v="0"/>
  </r>
  <r>
    <s v="Winona County, MN"/>
    <x v="1389"/>
    <x v="1"/>
    <n v="2019"/>
    <n v="342"/>
    <n v="8896"/>
    <n v="3844.4"/>
    <x v="0"/>
    <x v="0"/>
  </r>
  <r>
    <s v="Winona County, MN"/>
    <x v="1389"/>
    <x v="2"/>
    <n v="2020"/>
    <n v="407"/>
    <n v="9218"/>
    <n v="4415.3"/>
    <x v="0"/>
    <x v="0"/>
  </r>
  <r>
    <s v="Winona County, MN"/>
    <x v="1389"/>
    <x v="3"/>
    <n v="2021"/>
    <n v="342"/>
    <n v="9040"/>
    <n v="3783.2"/>
    <x v="0"/>
    <x v="0"/>
  </r>
  <r>
    <s v="Winona County, MN"/>
    <x v="1389"/>
    <x v="4"/>
    <n v="2022"/>
    <n v="380"/>
    <n v="9360"/>
    <n v="4059.8"/>
    <x v="0"/>
    <x v="0"/>
  </r>
  <r>
    <s v="Winona County, MN"/>
    <x v="1389"/>
    <x v="5"/>
    <n v="2023"/>
    <n v="369"/>
    <n v="9643"/>
    <n v="3826.6"/>
    <x v="0"/>
    <x v="0"/>
  </r>
  <r>
    <s v="Wright County, MN"/>
    <x v="1390"/>
    <x v="0"/>
    <n v="2018"/>
    <n v="635"/>
    <n v="17215"/>
    <n v="3688.6"/>
    <x v="0"/>
    <x v="1"/>
  </r>
  <r>
    <s v="Wright County, MN"/>
    <x v="1390"/>
    <x v="1"/>
    <n v="2019"/>
    <n v="720"/>
    <n v="17973"/>
    <n v="4006"/>
    <x v="0"/>
    <x v="1"/>
  </r>
  <r>
    <s v="Wright County, MN"/>
    <x v="1390"/>
    <x v="2"/>
    <n v="2020"/>
    <n v="779"/>
    <n v="18740"/>
    <n v="4156.8999999999996"/>
    <x v="0"/>
    <x v="1"/>
  </r>
  <r>
    <s v="Wright County, MN"/>
    <x v="1390"/>
    <x v="3"/>
    <n v="2021"/>
    <n v="829"/>
    <n v="19335"/>
    <n v="4287.6000000000004"/>
    <x v="0"/>
    <x v="1"/>
  </r>
  <r>
    <s v="Wright County, MN"/>
    <x v="1390"/>
    <x v="4"/>
    <n v="2022"/>
    <n v="759"/>
    <n v="20431"/>
    <n v="3714.9"/>
    <x v="0"/>
    <x v="1"/>
  </r>
  <r>
    <s v="Wright County, MN"/>
    <x v="1390"/>
    <x v="5"/>
    <n v="2023"/>
    <n v="812"/>
    <n v="21247"/>
    <n v="3821.7"/>
    <x v="0"/>
    <x v="1"/>
  </r>
  <r>
    <s v="Yellow Medicine County, MN"/>
    <x v="1391"/>
    <x v="0"/>
    <n v="2018"/>
    <n v="75"/>
    <n v="1981"/>
    <n v="3786"/>
    <x v="0"/>
    <x v="0"/>
  </r>
  <r>
    <s v="Yellow Medicine County, MN"/>
    <x v="1391"/>
    <x v="1"/>
    <n v="2019"/>
    <n v="90"/>
    <n v="2020"/>
    <n v="4455.3999999999996"/>
    <x v="0"/>
    <x v="0"/>
  </r>
  <r>
    <s v="Yellow Medicine County, MN"/>
    <x v="1391"/>
    <x v="2"/>
    <n v="2020"/>
    <n v="91"/>
    <n v="2101"/>
    <n v="4331.3"/>
    <x v="0"/>
    <x v="0"/>
  </r>
  <r>
    <s v="Yellow Medicine County, MN"/>
    <x v="1391"/>
    <x v="3"/>
    <n v="2021"/>
    <n v="89"/>
    <n v="2091"/>
    <n v="4256.3"/>
    <x v="0"/>
    <x v="0"/>
  </r>
  <r>
    <s v="Yellow Medicine County, MN"/>
    <x v="1391"/>
    <x v="4"/>
    <n v="2022"/>
    <n v="81"/>
    <n v="2076"/>
    <n v="3901.7"/>
    <x v="0"/>
    <x v="0"/>
  </r>
  <r>
    <s v="Yellow Medicine County, MN"/>
    <x v="1391"/>
    <x v="5"/>
    <n v="2023"/>
    <n v="74"/>
    <n v="2103"/>
    <n v="3518.8"/>
    <x v="0"/>
    <x v="0"/>
  </r>
  <r>
    <s v="Adams County, MS"/>
    <x v="1392"/>
    <x v="0"/>
    <n v="2018"/>
    <n v="303"/>
    <n v="5874"/>
    <n v="5158.3"/>
    <x v="0"/>
    <x v="0"/>
  </r>
  <r>
    <s v="Adams County, MS"/>
    <x v="1392"/>
    <x v="1"/>
    <n v="2019"/>
    <n v="318"/>
    <n v="6005"/>
    <n v="5295.6"/>
    <x v="0"/>
    <x v="0"/>
  </r>
  <r>
    <s v="Adams County, MS"/>
    <x v="1392"/>
    <x v="2"/>
    <n v="2020"/>
    <n v="342"/>
    <n v="6110"/>
    <n v="5597.4"/>
    <x v="0"/>
    <x v="0"/>
  </r>
  <r>
    <s v="Adams County, MS"/>
    <x v="1392"/>
    <x v="3"/>
    <n v="2021"/>
    <n v="309"/>
    <n v="5772"/>
    <n v="5353.4"/>
    <x v="0"/>
    <x v="0"/>
  </r>
  <r>
    <s v="Adams County, MS"/>
    <x v="1392"/>
    <x v="4"/>
    <n v="2022"/>
    <n v="340"/>
    <n v="6074"/>
    <n v="5597.6"/>
    <x v="0"/>
    <x v="0"/>
  </r>
  <r>
    <s v="Adams County, MS"/>
    <x v="1392"/>
    <x v="5"/>
    <n v="2023"/>
    <n v="304"/>
    <n v="6468"/>
    <n v="4700.1000000000004"/>
    <x v="0"/>
    <x v="0"/>
  </r>
  <r>
    <s v="Alcorn County, MS"/>
    <x v="1393"/>
    <x v="0"/>
    <n v="2018"/>
    <n v="336"/>
    <n v="6813"/>
    <n v="4931.7"/>
    <x v="0"/>
    <x v="0"/>
  </r>
  <r>
    <s v="Alcorn County, MS"/>
    <x v="1393"/>
    <x v="1"/>
    <n v="2019"/>
    <n v="333"/>
    <n v="6965"/>
    <n v="4781"/>
    <x v="0"/>
    <x v="0"/>
  </r>
  <r>
    <s v="Alcorn County, MS"/>
    <x v="1393"/>
    <x v="2"/>
    <n v="2020"/>
    <n v="402"/>
    <n v="7043"/>
    <n v="5707.8"/>
    <x v="0"/>
    <x v="0"/>
  </r>
  <r>
    <s v="Alcorn County, MS"/>
    <x v="1393"/>
    <x v="3"/>
    <n v="2021"/>
    <n v="379"/>
    <n v="6462"/>
    <n v="5865.1"/>
    <x v="0"/>
    <x v="0"/>
  </r>
  <r>
    <s v="Alcorn County, MS"/>
    <x v="1393"/>
    <x v="4"/>
    <n v="2022"/>
    <n v="362"/>
    <n v="6538"/>
    <n v="5536.9"/>
    <x v="0"/>
    <x v="0"/>
  </r>
  <r>
    <s v="Alcorn County, MS"/>
    <x v="1393"/>
    <x v="5"/>
    <n v="2023"/>
    <n v="319"/>
    <n v="6695"/>
    <n v="4764.7"/>
    <x v="0"/>
    <x v="0"/>
  </r>
  <r>
    <s v="Amite County, MS"/>
    <x v="1394"/>
    <x v="0"/>
    <n v="2018"/>
    <n v="116"/>
    <n v="2896"/>
    <n v="4005.5"/>
    <x v="0"/>
    <x v="0"/>
  </r>
  <r>
    <s v="Amite County, MS"/>
    <x v="1394"/>
    <x v="1"/>
    <n v="2019"/>
    <n v="127"/>
    <n v="2967"/>
    <n v="4280.3999999999996"/>
    <x v="0"/>
    <x v="0"/>
  </r>
  <r>
    <s v="Amite County, MS"/>
    <x v="1394"/>
    <x v="2"/>
    <n v="2020"/>
    <n v="142"/>
    <n v="3082"/>
    <n v="4607.3999999999996"/>
    <x v="0"/>
    <x v="0"/>
  </r>
  <r>
    <s v="Amite County, MS"/>
    <x v="1394"/>
    <x v="3"/>
    <n v="2021"/>
    <n v="136"/>
    <n v="3195"/>
    <n v="4256.7"/>
    <x v="0"/>
    <x v="0"/>
  </r>
  <r>
    <s v="Amite County, MS"/>
    <x v="1394"/>
    <x v="4"/>
    <n v="2022"/>
    <n v="146"/>
    <n v="3291"/>
    <n v="4436.3"/>
    <x v="0"/>
    <x v="0"/>
  </r>
  <r>
    <s v="Amite County, MS"/>
    <x v="1394"/>
    <x v="5"/>
    <n v="2023"/>
    <n v="135"/>
    <n v="3372"/>
    <n v="4003.6"/>
    <x v="0"/>
    <x v="0"/>
  </r>
  <r>
    <s v="Attala County, MS"/>
    <x v="1395"/>
    <x v="0"/>
    <n v="2018"/>
    <n v="195"/>
    <n v="3521"/>
    <n v="5538.2"/>
    <x v="0"/>
    <x v="0"/>
  </r>
  <r>
    <s v="Attala County, MS"/>
    <x v="1395"/>
    <x v="1"/>
    <n v="2019"/>
    <n v="208"/>
    <n v="3537"/>
    <n v="5880.7"/>
    <x v="0"/>
    <x v="0"/>
  </r>
  <r>
    <s v="Attala County, MS"/>
    <x v="1395"/>
    <x v="2"/>
    <n v="2020"/>
    <n v="241"/>
    <n v="3558"/>
    <n v="6773.5"/>
    <x v="0"/>
    <x v="0"/>
  </r>
  <r>
    <s v="Attala County, MS"/>
    <x v="1395"/>
    <x v="3"/>
    <n v="2021"/>
    <n v="222"/>
    <n v="3436"/>
    <n v="6461"/>
    <x v="0"/>
    <x v="0"/>
  </r>
  <r>
    <s v="Attala County, MS"/>
    <x v="1395"/>
    <x v="4"/>
    <n v="2022"/>
    <n v="232"/>
    <n v="3405"/>
    <n v="6813.5"/>
    <x v="0"/>
    <x v="0"/>
  </r>
  <r>
    <s v="Attala County, MS"/>
    <x v="1395"/>
    <x v="5"/>
    <n v="2023"/>
    <n v="235"/>
    <n v="3474"/>
    <n v="6764.5"/>
    <x v="0"/>
    <x v="0"/>
  </r>
  <r>
    <s v="Benton County, MS"/>
    <x v="1396"/>
    <x v="0"/>
    <n v="2018"/>
    <n v="66"/>
    <n v="1547"/>
    <n v="4266.3"/>
    <x v="0"/>
    <x v="0"/>
  </r>
  <r>
    <s v="Benton County, MS"/>
    <x v="1396"/>
    <x v="1"/>
    <n v="2019"/>
    <n v="80"/>
    <n v="1566"/>
    <n v="5108.6000000000004"/>
    <x v="0"/>
    <x v="0"/>
  </r>
  <r>
    <s v="Benton County, MS"/>
    <x v="1396"/>
    <x v="2"/>
    <n v="2020"/>
    <n v="99"/>
    <n v="1623"/>
    <n v="6099.8"/>
    <x v="0"/>
    <x v="0"/>
  </r>
  <r>
    <s v="Benton County, MS"/>
    <x v="1396"/>
    <x v="3"/>
    <n v="2021"/>
    <n v="91"/>
    <n v="1458"/>
    <n v="6241.4"/>
    <x v="0"/>
    <x v="0"/>
  </r>
  <r>
    <s v="Benton County, MS"/>
    <x v="1396"/>
    <x v="4"/>
    <n v="2022"/>
    <n v="69"/>
    <n v="1472"/>
    <n v="4687.5"/>
    <x v="0"/>
    <x v="0"/>
  </r>
  <r>
    <s v="Benton County, MS"/>
    <x v="1396"/>
    <x v="5"/>
    <n v="2023"/>
    <n v="85"/>
    <n v="1528"/>
    <n v="5562.8"/>
    <x v="0"/>
    <x v="0"/>
  </r>
  <r>
    <s v="Bolivar County, MS"/>
    <x v="1397"/>
    <x v="0"/>
    <n v="2018"/>
    <n v="274"/>
    <n v="4951"/>
    <n v="5534.2"/>
    <x v="0"/>
    <x v="0"/>
  </r>
  <r>
    <s v="Bolivar County, MS"/>
    <x v="1397"/>
    <x v="1"/>
    <n v="2019"/>
    <n v="258"/>
    <n v="4997"/>
    <n v="5163.1000000000004"/>
    <x v="0"/>
    <x v="0"/>
  </r>
  <r>
    <s v="Bolivar County, MS"/>
    <x v="1397"/>
    <x v="2"/>
    <n v="2020"/>
    <n v="359"/>
    <n v="5138"/>
    <n v="6987.2"/>
    <x v="0"/>
    <x v="0"/>
  </r>
  <r>
    <s v="Bolivar County, MS"/>
    <x v="1397"/>
    <x v="3"/>
    <n v="2021"/>
    <n v="306"/>
    <n v="5171"/>
    <n v="5917.6"/>
    <x v="0"/>
    <x v="0"/>
  </r>
  <r>
    <s v="Bolivar County, MS"/>
    <x v="1397"/>
    <x v="4"/>
    <n v="2022"/>
    <n v="290"/>
    <n v="5107"/>
    <n v="5678.5"/>
    <x v="0"/>
    <x v="0"/>
  </r>
  <r>
    <s v="Bolivar County, MS"/>
    <x v="1397"/>
    <x v="5"/>
    <n v="2023"/>
    <n v="285"/>
    <n v="5139"/>
    <n v="5545.8"/>
    <x v="0"/>
    <x v="0"/>
  </r>
  <r>
    <s v="Calhoun County, MS"/>
    <x v="1398"/>
    <x v="0"/>
    <n v="2018"/>
    <n v="112"/>
    <n v="2732"/>
    <n v="4099.6000000000004"/>
    <x v="0"/>
    <x v="0"/>
  </r>
  <r>
    <s v="Calhoun County, MS"/>
    <x v="1398"/>
    <x v="1"/>
    <n v="2019"/>
    <n v="127"/>
    <n v="2797"/>
    <n v="4540.6000000000004"/>
    <x v="0"/>
    <x v="0"/>
  </r>
  <r>
    <s v="Calhoun County, MS"/>
    <x v="1398"/>
    <x v="2"/>
    <n v="2020"/>
    <n v="177"/>
    <n v="2853"/>
    <n v="6204"/>
    <x v="0"/>
    <x v="0"/>
  </r>
  <r>
    <s v="Calhoun County, MS"/>
    <x v="1398"/>
    <x v="3"/>
    <n v="2021"/>
    <n v="162"/>
    <n v="2631"/>
    <n v="6157.4"/>
    <x v="0"/>
    <x v="0"/>
  </r>
  <r>
    <s v="Calhoun County, MS"/>
    <x v="1398"/>
    <x v="4"/>
    <n v="2022"/>
    <n v="129"/>
    <n v="2606"/>
    <n v="4950.1000000000004"/>
    <x v="0"/>
    <x v="0"/>
  </r>
  <r>
    <s v="Calhoun County, MS"/>
    <x v="1398"/>
    <x v="5"/>
    <n v="2023"/>
    <n v="139"/>
    <n v="2688"/>
    <n v="5171.1000000000004"/>
    <x v="0"/>
    <x v="0"/>
  </r>
  <r>
    <s v="Carroll County, MS"/>
    <x v="1399"/>
    <x v="0"/>
    <n v="2018"/>
    <n v="67"/>
    <n v="2348"/>
    <n v="2853.5"/>
    <x v="0"/>
    <x v="0"/>
  </r>
  <r>
    <s v="Carroll County, MS"/>
    <x v="1399"/>
    <x v="1"/>
    <n v="2019"/>
    <n v="80"/>
    <n v="2412"/>
    <n v="3316.7"/>
    <x v="0"/>
    <x v="0"/>
  </r>
  <r>
    <s v="Carroll County, MS"/>
    <x v="1399"/>
    <x v="2"/>
    <n v="2020"/>
    <n v="114"/>
    <n v="2434"/>
    <n v="4683.6000000000004"/>
    <x v="0"/>
    <x v="0"/>
  </r>
  <r>
    <s v="Carroll County, MS"/>
    <x v="1399"/>
    <x v="3"/>
    <n v="2021"/>
    <n v="108"/>
    <n v="2494"/>
    <n v="4330.3999999999996"/>
    <x v="0"/>
    <x v="0"/>
  </r>
  <r>
    <s v="Carroll County, MS"/>
    <x v="1399"/>
    <x v="4"/>
    <n v="2022"/>
    <n v="131"/>
    <n v="2445"/>
    <n v="5357.9"/>
    <x v="0"/>
    <x v="0"/>
  </r>
  <r>
    <s v="Carroll County, MS"/>
    <x v="1399"/>
    <x v="5"/>
    <n v="2023"/>
    <n v="111"/>
    <n v="2478"/>
    <n v="4479.3999999999996"/>
    <x v="0"/>
    <x v="0"/>
  </r>
  <r>
    <s v="Chickasaw County, MS"/>
    <x v="1400"/>
    <x v="0"/>
    <n v="2018"/>
    <n v="124"/>
    <n v="2958"/>
    <n v="4192"/>
    <x v="0"/>
    <x v="0"/>
  </r>
  <r>
    <s v="Chickasaw County, MS"/>
    <x v="1400"/>
    <x v="1"/>
    <n v="2019"/>
    <n v="134"/>
    <n v="3001"/>
    <n v="4465.2"/>
    <x v="0"/>
    <x v="0"/>
  </r>
  <r>
    <s v="Chickasaw County, MS"/>
    <x v="1400"/>
    <x v="2"/>
    <n v="2020"/>
    <n v="174"/>
    <n v="3094"/>
    <n v="5623.8"/>
    <x v="0"/>
    <x v="0"/>
  </r>
  <r>
    <s v="Chickasaw County, MS"/>
    <x v="1400"/>
    <x v="3"/>
    <n v="2021"/>
    <n v="166"/>
    <n v="3127"/>
    <n v="5308.6"/>
    <x v="0"/>
    <x v="0"/>
  </r>
  <r>
    <s v="Chickasaw County, MS"/>
    <x v="1400"/>
    <x v="4"/>
    <n v="2022"/>
    <n v="200"/>
    <n v="3120"/>
    <n v="6410.3"/>
    <x v="0"/>
    <x v="0"/>
  </r>
  <r>
    <s v="Chickasaw County, MS"/>
    <x v="1400"/>
    <x v="5"/>
    <n v="2023"/>
    <n v="177"/>
    <n v="3213"/>
    <n v="5508.9"/>
    <x v="0"/>
    <x v="0"/>
  </r>
  <r>
    <s v="Choctaw County, MS"/>
    <x v="1401"/>
    <x v="0"/>
    <n v="2018"/>
    <n v="81"/>
    <n v="1785"/>
    <n v="4537.8"/>
    <x v="0"/>
    <x v="0"/>
  </r>
  <r>
    <s v="Choctaw County, MS"/>
    <x v="1401"/>
    <x v="1"/>
    <n v="2019"/>
    <n v="78"/>
    <n v="1829"/>
    <n v="4264.6000000000004"/>
    <x v="0"/>
    <x v="0"/>
  </r>
  <r>
    <s v="Choctaw County, MS"/>
    <x v="1401"/>
    <x v="2"/>
    <n v="2020"/>
    <n v="103"/>
    <n v="1857"/>
    <n v="5546.6"/>
    <x v="0"/>
    <x v="0"/>
  </r>
  <r>
    <s v="Choctaw County, MS"/>
    <x v="1401"/>
    <x v="3"/>
    <n v="2021"/>
    <n v="88"/>
    <n v="1819"/>
    <n v="4837.8"/>
    <x v="0"/>
    <x v="0"/>
  </r>
  <r>
    <s v="Choctaw County, MS"/>
    <x v="1401"/>
    <x v="4"/>
    <n v="2022"/>
    <n v="99"/>
    <n v="1862"/>
    <n v="5316.9"/>
    <x v="0"/>
    <x v="0"/>
  </r>
  <r>
    <s v="Choctaw County, MS"/>
    <x v="1401"/>
    <x v="5"/>
    <n v="2023"/>
    <n v="97"/>
    <n v="1925"/>
    <n v="5039"/>
    <x v="0"/>
    <x v="0"/>
  </r>
  <r>
    <s v="Claiborne County, MS"/>
    <x v="1402"/>
    <x v="0"/>
    <n v="2018"/>
    <n v="68"/>
    <n v="1472"/>
    <n v="4619.6000000000004"/>
    <x v="0"/>
    <x v="0"/>
  </r>
  <r>
    <s v="Claiborne County, MS"/>
    <x v="1402"/>
    <x v="1"/>
    <n v="2019"/>
    <n v="92"/>
    <n v="1499"/>
    <n v="6137.4"/>
    <x v="0"/>
    <x v="0"/>
  </r>
  <r>
    <s v="Claiborne County, MS"/>
    <x v="1402"/>
    <x v="2"/>
    <n v="2020"/>
    <n v="83"/>
    <n v="1525"/>
    <n v="5442.6"/>
    <x v="0"/>
    <x v="0"/>
  </r>
  <r>
    <s v="Claiborne County, MS"/>
    <x v="1402"/>
    <x v="3"/>
    <n v="2021"/>
    <n v="79"/>
    <n v="1520"/>
    <n v="5197.3999999999996"/>
    <x v="0"/>
    <x v="0"/>
  </r>
  <r>
    <s v="Claiborne County, MS"/>
    <x v="1402"/>
    <x v="4"/>
    <n v="2022"/>
    <n v="79"/>
    <n v="1599"/>
    <n v="4940.6000000000004"/>
    <x v="0"/>
    <x v="0"/>
  </r>
  <r>
    <s v="Claiborne County, MS"/>
    <x v="1402"/>
    <x v="5"/>
    <n v="2023"/>
    <n v="76"/>
    <n v="1601"/>
    <n v="4747"/>
    <x v="0"/>
    <x v="0"/>
  </r>
  <r>
    <s v="Clarke County, MS"/>
    <x v="1403"/>
    <x v="0"/>
    <n v="2018"/>
    <n v="160"/>
    <n v="3190"/>
    <n v="5015.7"/>
    <x v="0"/>
    <x v="0"/>
  </r>
  <r>
    <s v="Clarke County, MS"/>
    <x v="1403"/>
    <x v="1"/>
    <n v="2019"/>
    <n v="153"/>
    <n v="3239"/>
    <n v="4723.7"/>
    <x v="0"/>
    <x v="0"/>
  </r>
  <r>
    <s v="Clarke County, MS"/>
    <x v="1403"/>
    <x v="2"/>
    <n v="2020"/>
    <n v="199"/>
    <n v="3279"/>
    <n v="6068.9"/>
    <x v="0"/>
    <x v="0"/>
  </r>
  <r>
    <s v="Clarke County, MS"/>
    <x v="1403"/>
    <x v="3"/>
    <n v="2021"/>
    <n v="186"/>
    <n v="3325"/>
    <n v="5594"/>
    <x v="0"/>
    <x v="0"/>
  </r>
  <r>
    <s v="Clarke County, MS"/>
    <x v="1403"/>
    <x v="4"/>
    <n v="2022"/>
    <n v="166"/>
    <n v="3308"/>
    <n v="5018.1000000000004"/>
    <x v="0"/>
    <x v="0"/>
  </r>
  <r>
    <s v="Clarke County, MS"/>
    <x v="1403"/>
    <x v="5"/>
    <n v="2023"/>
    <n v="156"/>
    <n v="3433"/>
    <n v="4544.1000000000004"/>
    <x v="0"/>
    <x v="0"/>
  </r>
  <r>
    <s v="Clay County, MS"/>
    <x v="1404"/>
    <x v="0"/>
    <n v="2018"/>
    <n v="176"/>
    <n v="3580"/>
    <n v="4916.2"/>
    <x v="0"/>
    <x v="0"/>
  </r>
  <r>
    <s v="Clay County, MS"/>
    <x v="1404"/>
    <x v="1"/>
    <n v="2019"/>
    <n v="159"/>
    <n v="3649"/>
    <n v="4357.3999999999996"/>
    <x v="0"/>
    <x v="0"/>
  </r>
  <r>
    <s v="Clay County, MS"/>
    <x v="1404"/>
    <x v="2"/>
    <n v="2020"/>
    <n v="198"/>
    <n v="3723"/>
    <n v="5318.3"/>
    <x v="0"/>
    <x v="0"/>
  </r>
  <r>
    <s v="Clay County, MS"/>
    <x v="1404"/>
    <x v="3"/>
    <n v="2021"/>
    <n v="202"/>
    <n v="3598"/>
    <n v="5614.2"/>
    <x v="0"/>
    <x v="0"/>
  </r>
  <r>
    <s v="Clay County, MS"/>
    <x v="1404"/>
    <x v="4"/>
    <n v="2022"/>
    <n v="193"/>
    <n v="3646"/>
    <n v="5293.5"/>
    <x v="0"/>
    <x v="0"/>
  </r>
  <r>
    <s v="Clay County, MS"/>
    <x v="1404"/>
    <x v="5"/>
    <n v="2023"/>
    <n v="170"/>
    <n v="3700"/>
    <n v="4594.6000000000004"/>
    <x v="0"/>
    <x v="0"/>
  </r>
  <r>
    <s v="Coahoma County, MS"/>
    <x v="1405"/>
    <x v="0"/>
    <n v="2018"/>
    <n v="181"/>
    <n v="3492"/>
    <n v="5183.3"/>
    <x v="0"/>
    <x v="0"/>
  </r>
  <r>
    <s v="Coahoma County, MS"/>
    <x v="1405"/>
    <x v="1"/>
    <n v="2019"/>
    <n v="186"/>
    <n v="3541"/>
    <n v="5252.8"/>
    <x v="0"/>
    <x v="0"/>
  </r>
  <r>
    <s v="Coahoma County, MS"/>
    <x v="1405"/>
    <x v="2"/>
    <n v="2020"/>
    <n v="231"/>
    <n v="3507"/>
    <n v="6586.8"/>
    <x v="0"/>
    <x v="0"/>
  </r>
  <r>
    <s v="Coahoma County, MS"/>
    <x v="1405"/>
    <x v="3"/>
    <n v="2021"/>
    <n v="225"/>
    <n v="3406"/>
    <n v="6606"/>
    <x v="0"/>
    <x v="0"/>
  </r>
  <r>
    <s v="Coahoma County, MS"/>
    <x v="1405"/>
    <x v="4"/>
    <n v="2022"/>
    <n v="203"/>
    <n v="3415"/>
    <n v="5944.4"/>
    <x v="0"/>
    <x v="0"/>
  </r>
  <r>
    <s v="Coahoma County, MS"/>
    <x v="1405"/>
    <x v="5"/>
    <n v="2023"/>
    <n v="193"/>
    <n v="3433"/>
    <n v="5621.9"/>
    <x v="0"/>
    <x v="0"/>
  </r>
  <r>
    <s v="Copiah County, MS"/>
    <x v="1406"/>
    <x v="0"/>
    <n v="2018"/>
    <n v="206"/>
    <n v="5035"/>
    <n v="4091.4"/>
    <x v="0"/>
    <x v="0"/>
  </r>
  <r>
    <s v="Copiah County, MS"/>
    <x v="1406"/>
    <x v="1"/>
    <n v="2019"/>
    <n v="229"/>
    <n v="5133"/>
    <n v="4461.3"/>
    <x v="0"/>
    <x v="0"/>
  </r>
  <r>
    <s v="Copiah County, MS"/>
    <x v="1406"/>
    <x v="2"/>
    <n v="2020"/>
    <n v="264"/>
    <n v="5209"/>
    <n v="5068.2"/>
    <x v="0"/>
    <x v="0"/>
  </r>
  <r>
    <s v="Copiah County, MS"/>
    <x v="1406"/>
    <x v="3"/>
    <n v="2021"/>
    <n v="263"/>
    <n v="5306"/>
    <n v="4956.7"/>
    <x v="0"/>
    <x v="0"/>
  </r>
  <r>
    <s v="Copiah County, MS"/>
    <x v="1406"/>
    <x v="4"/>
    <n v="2022"/>
    <n v="256"/>
    <n v="5438"/>
    <n v="4707.6000000000004"/>
    <x v="0"/>
    <x v="0"/>
  </r>
  <r>
    <s v="Copiah County, MS"/>
    <x v="1406"/>
    <x v="5"/>
    <n v="2023"/>
    <n v="268"/>
    <n v="5510"/>
    <n v="4863.8999999999996"/>
    <x v="0"/>
    <x v="0"/>
  </r>
  <r>
    <s v="Covington County, MS"/>
    <x v="1407"/>
    <x v="0"/>
    <n v="2018"/>
    <n v="204"/>
    <n v="3185"/>
    <n v="6405"/>
    <x v="0"/>
    <x v="0"/>
  </r>
  <r>
    <s v="Covington County, MS"/>
    <x v="1407"/>
    <x v="1"/>
    <n v="2019"/>
    <n v="186"/>
    <n v="3200"/>
    <n v="5812.5"/>
    <x v="0"/>
    <x v="0"/>
  </r>
  <r>
    <s v="Covington County, MS"/>
    <x v="1407"/>
    <x v="2"/>
    <n v="2020"/>
    <n v="239"/>
    <n v="3185"/>
    <n v="7503.9"/>
    <x v="0"/>
    <x v="0"/>
  </r>
  <r>
    <s v="Covington County, MS"/>
    <x v="1407"/>
    <x v="3"/>
    <n v="2021"/>
    <n v="208"/>
    <n v="3070"/>
    <n v="6775.2"/>
    <x v="0"/>
    <x v="0"/>
  </r>
  <r>
    <s v="Covington County, MS"/>
    <x v="1407"/>
    <x v="4"/>
    <n v="2022"/>
    <n v="230"/>
    <n v="3119"/>
    <n v="7374.2"/>
    <x v="0"/>
    <x v="0"/>
  </r>
  <r>
    <s v="Covington County, MS"/>
    <x v="1407"/>
    <x v="5"/>
    <n v="2023"/>
    <n v="197"/>
    <n v="3180"/>
    <n v="6195"/>
    <x v="0"/>
    <x v="0"/>
  </r>
  <r>
    <s v="DeSoto County, MS"/>
    <x v="1408"/>
    <x v="0"/>
    <n v="2018"/>
    <n v="974"/>
    <n v="23468"/>
    <n v="4150.3"/>
    <x v="0"/>
    <x v="1"/>
  </r>
  <r>
    <s v="DeSoto County, MS"/>
    <x v="1408"/>
    <x v="1"/>
    <n v="2019"/>
    <n v="1048"/>
    <n v="24505"/>
    <n v="4276.7"/>
    <x v="0"/>
    <x v="1"/>
  </r>
  <r>
    <s v="DeSoto County, MS"/>
    <x v="1408"/>
    <x v="2"/>
    <n v="2020"/>
    <n v="1206"/>
    <n v="25627"/>
    <n v="4706"/>
    <x v="0"/>
    <x v="1"/>
  </r>
  <r>
    <s v="DeSoto County, MS"/>
    <x v="1408"/>
    <x v="3"/>
    <n v="2021"/>
    <n v="1356"/>
    <n v="25312"/>
    <n v="5357.1"/>
    <x v="0"/>
    <x v="1"/>
  </r>
  <r>
    <s v="DeSoto County, MS"/>
    <x v="1408"/>
    <x v="4"/>
    <n v="2022"/>
    <n v="1367"/>
    <n v="26285"/>
    <n v="5200.7"/>
    <x v="0"/>
    <x v="1"/>
  </r>
  <r>
    <s v="DeSoto County, MS"/>
    <x v="1408"/>
    <x v="5"/>
    <n v="2023"/>
    <n v="1178"/>
    <n v="26803"/>
    <n v="4395"/>
    <x v="0"/>
    <x v="1"/>
  </r>
  <r>
    <s v="Forrest County, MS"/>
    <x v="1409"/>
    <x v="0"/>
    <n v="2018"/>
    <n v="542"/>
    <n v="10188"/>
    <n v="5320"/>
    <x v="0"/>
    <x v="0"/>
  </r>
  <r>
    <s v="Forrest County, MS"/>
    <x v="1409"/>
    <x v="1"/>
    <n v="2019"/>
    <n v="516"/>
    <n v="10412"/>
    <n v="4955.8"/>
    <x v="0"/>
    <x v="0"/>
  </r>
  <r>
    <s v="Forrest County, MS"/>
    <x v="1409"/>
    <x v="2"/>
    <n v="2020"/>
    <n v="624"/>
    <n v="10698"/>
    <n v="5832.9"/>
    <x v="0"/>
    <x v="0"/>
  </r>
  <r>
    <s v="Forrest County, MS"/>
    <x v="1409"/>
    <x v="3"/>
    <n v="2021"/>
    <n v="673"/>
    <n v="10997"/>
    <n v="6119.9"/>
    <x v="0"/>
    <x v="0"/>
  </r>
  <r>
    <s v="Forrest County, MS"/>
    <x v="1409"/>
    <x v="4"/>
    <n v="2022"/>
    <n v="628"/>
    <n v="11094"/>
    <n v="5660.7"/>
    <x v="0"/>
    <x v="0"/>
  </r>
  <r>
    <s v="Forrest County, MS"/>
    <x v="1409"/>
    <x v="5"/>
    <n v="2023"/>
    <n v="552"/>
    <n v="11055"/>
    <n v="4993.2"/>
    <x v="0"/>
    <x v="0"/>
  </r>
  <r>
    <s v="Franklin County, MS"/>
    <x v="1410"/>
    <x v="0"/>
    <n v="2018"/>
    <n v="83"/>
    <n v="1553"/>
    <n v="5344.5"/>
    <x v="0"/>
    <x v="0"/>
  </r>
  <r>
    <s v="Franklin County, MS"/>
    <x v="1410"/>
    <x v="1"/>
    <n v="2019"/>
    <n v="87"/>
    <n v="1603"/>
    <n v="5427.3"/>
    <x v="0"/>
    <x v="0"/>
  </r>
  <r>
    <s v="Franklin County, MS"/>
    <x v="1410"/>
    <x v="2"/>
    <n v="2020"/>
    <n v="92"/>
    <n v="1639"/>
    <n v="5613.2"/>
    <x v="0"/>
    <x v="0"/>
  </r>
  <r>
    <s v="Franklin County, MS"/>
    <x v="1410"/>
    <x v="3"/>
    <n v="2021"/>
    <n v="101"/>
    <n v="1633"/>
    <n v="6184.9"/>
    <x v="0"/>
    <x v="0"/>
  </r>
  <r>
    <s v="Franklin County, MS"/>
    <x v="1410"/>
    <x v="4"/>
    <n v="2022"/>
    <n v="99"/>
    <n v="1653"/>
    <n v="5989.1"/>
    <x v="0"/>
    <x v="0"/>
  </r>
  <r>
    <s v="Franklin County, MS"/>
    <x v="1410"/>
    <x v="5"/>
    <n v="2023"/>
    <n v="80"/>
    <n v="1651"/>
    <n v="4845.5"/>
    <x v="0"/>
    <x v="0"/>
  </r>
  <r>
    <s v="George County, MS"/>
    <x v="1411"/>
    <x v="0"/>
    <n v="2018"/>
    <n v="196"/>
    <n v="3513"/>
    <n v="5579.3"/>
    <x v="0"/>
    <x v="0"/>
  </r>
  <r>
    <s v="George County, MS"/>
    <x v="1411"/>
    <x v="1"/>
    <n v="2019"/>
    <n v="219"/>
    <n v="3579"/>
    <n v="6119"/>
    <x v="0"/>
    <x v="0"/>
  </r>
  <r>
    <s v="George County, MS"/>
    <x v="1411"/>
    <x v="2"/>
    <n v="2020"/>
    <n v="217"/>
    <n v="3668"/>
    <n v="5916"/>
    <x v="0"/>
    <x v="0"/>
  </r>
  <r>
    <s v="George County, MS"/>
    <x v="1411"/>
    <x v="3"/>
    <n v="2021"/>
    <n v="259"/>
    <n v="3630"/>
    <n v="7135"/>
    <x v="0"/>
    <x v="0"/>
  </r>
  <r>
    <s v="George County, MS"/>
    <x v="1411"/>
    <x v="4"/>
    <n v="2022"/>
    <n v="228"/>
    <n v="3765"/>
    <n v="6055.8"/>
    <x v="0"/>
    <x v="0"/>
  </r>
  <r>
    <s v="George County, MS"/>
    <x v="1411"/>
    <x v="5"/>
    <n v="2023"/>
    <n v="249"/>
    <n v="3783"/>
    <n v="6582.1"/>
    <x v="0"/>
    <x v="0"/>
  </r>
  <r>
    <s v="Greene County, MS"/>
    <x v="1412"/>
    <x v="0"/>
    <n v="2018"/>
    <n v="90"/>
    <n v="2020"/>
    <n v="4455.3999999999996"/>
    <x v="0"/>
    <x v="0"/>
  </r>
  <r>
    <s v="Greene County, MS"/>
    <x v="1412"/>
    <x v="1"/>
    <n v="2019"/>
    <n v="90"/>
    <n v="2074"/>
    <n v="4339.3999999999996"/>
    <x v="0"/>
    <x v="0"/>
  </r>
  <r>
    <s v="Greene County, MS"/>
    <x v="1412"/>
    <x v="2"/>
    <n v="2020"/>
    <n v="117"/>
    <n v="2137"/>
    <n v="5475"/>
    <x v="0"/>
    <x v="0"/>
  </r>
  <r>
    <s v="Greene County, MS"/>
    <x v="1412"/>
    <x v="3"/>
    <n v="2021"/>
    <n v="96"/>
    <n v="2126"/>
    <n v="4515.5"/>
    <x v="0"/>
    <x v="0"/>
  </r>
  <r>
    <s v="Greene County, MS"/>
    <x v="1412"/>
    <x v="4"/>
    <n v="2022"/>
    <n v="108"/>
    <n v="2156"/>
    <n v="5009.3"/>
    <x v="0"/>
    <x v="0"/>
  </r>
  <r>
    <s v="Greene County, MS"/>
    <x v="1412"/>
    <x v="5"/>
    <n v="2023"/>
    <n v="103"/>
    <n v="2245"/>
    <n v="4588"/>
    <x v="0"/>
    <x v="0"/>
  </r>
  <r>
    <s v="Grenada County, MS"/>
    <x v="1413"/>
    <x v="0"/>
    <n v="2018"/>
    <n v="222"/>
    <n v="3744"/>
    <n v="5929.5"/>
    <x v="0"/>
    <x v="0"/>
  </r>
  <r>
    <s v="Grenada County, MS"/>
    <x v="1413"/>
    <x v="1"/>
    <n v="2019"/>
    <n v="200"/>
    <n v="3761"/>
    <n v="5317.7"/>
    <x v="0"/>
    <x v="0"/>
  </r>
  <r>
    <s v="Grenada County, MS"/>
    <x v="1413"/>
    <x v="2"/>
    <n v="2020"/>
    <n v="261"/>
    <n v="3810"/>
    <n v="6850.4"/>
    <x v="0"/>
    <x v="0"/>
  </r>
  <r>
    <s v="Grenada County, MS"/>
    <x v="1413"/>
    <x v="3"/>
    <n v="2021"/>
    <n v="236"/>
    <n v="3894"/>
    <n v="6060.6"/>
    <x v="0"/>
    <x v="0"/>
  </r>
  <r>
    <s v="Grenada County, MS"/>
    <x v="1413"/>
    <x v="4"/>
    <n v="2022"/>
    <n v="217"/>
    <n v="3942"/>
    <n v="5504.8"/>
    <x v="0"/>
    <x v="0"/>
  </r>
  <r>
    <s v="Grenada County, MS"/>
    <x v="1413"/>
    <x v="5"/>
    <n v="2023"/>
    <n v="215"/>
    <n v="4034"/>
    <n v="5329.7"/>
    <x v="0"/>
    <x v="0"/>
  </r>
  <r>
    <s v="Hancock County, MS"/>
    <x v="1414"/>
    <x v="0"/>
    <n v="2018"/>
    <n v="357"/>
    <n v="9383"/>
    <n v="3804.8"/>
    <x v="0"/>
    <x v="0"/>
  </r>
  <r>
    <s v="Hancock County, MS"/>
    <x v="1414"/>
    <x v="1"/>
    <n v="2019"/>
    <n v="382"/>
    <n v="9842"/>
    <n v="3881.3"/>
    <x v="0"/>
    <x v="0"/>
  </r>
  <r>
    <s v="Hancock County, MS"/>
    <x v="1414"/>
    <x v="2"/>
    <n v="2020"/>
    <n v="421"/>
    <n v="10234"/>
    <n v="4113.7"/>
    <x v="0"/>
    <x v="0"/>
  </r>
  <r>
    <s v="Hancock County, MS"/>
    <x v="1414"/>
    <x v="3"/>
    <n v="2021"/>
    <n v="473"/>
    <n v="9838"/>
    <n v="4807.8999999999996"/>
    <x v="0"/>
    <x v="0"/>
  </r>
  <r>
    <s v="Hancock County, MS"/>
    <x v="1414"/>
    <x v="4"/>
    <n v="2022"/>
    <n v="456"/>
    <n v="10440"/>
    <n v="4367.8"/>
    <x v="0"/>
    <x v="0"/>
  </r>
  <r>
    <s v="Hancock County, MS"/>
    <x v="1414"/>
    <x v="5"/>
    <n v="2023"/>
    <n v="438"/>
    <n v="10727"/>
    <n v="4083.2"/>
    <x v="0"/>
    <x v="0"/>
  </r>
  <r>
    <s v="Harrison County, MS"/>
    <x v="1415"/>
    <x v="0"/>
    <n v="2018"/>
    <n v="1459"/>
    <n v="30904"/>
    <n v="4721.1000000000004"/>
    <x v="0"/>
    <x v="1"/>
  </r>
  <r>
    <s v="Harrison County, MS"/>
    <x v="1415"/>
    <x v="1"/>
    <n v="2019"/>
    <n v="1531"/>
    <n v="32081"/>
    <n v="4772.3"/>
    <x v="0"/>
    <x v="1"/>
  </r>
  <r>
    <s v="Harrison County, MS"/>
    <x v="1415"/>
    <x v="2"/>
    <n v="2020"/>
    <n v="1681"/>
    <n v="33415"/>
    <n v="5030.7"/>
    <x v="0"/>
    <x v="1"/>
  </r>
  <r>
    <s v="Harrison County, MS"/>
    <x v="1415"/>
    <x v="3"/>
    <n v="2021"/>
    <n v="1902"/>
    <n v="33403"/>
    <n v="5694.1"/>
    <x v="0"/>
    <x v="1"/>
  </r>
  <r>
    <s v="Harrison County, MS"/>
    <x v="1415"/>
    <x v="4"/>
    <n v="2022"/>
    <n v="1756"/>
    <n v="35506"/>
    <n v="4945.6000000000004"/>
    <x v="0"/>
    <x v="1"/>
  </r>
  <r>
    <s v="Harrison County, MS"/>
    <x v="1415"/>
    <x v="5"/>
    <n v="2023"/>
    <n v="1625"/>
    <n v="36304"/>
    <n v="4476.1000000000004"/>
    <x v="0"/>
    <x v="1"/>
  </r>
  <r>
    <s v="Hinds County, MS"/>
    <x v="1416"/>
    <x v="0"/>
    <n v="2018"/>
    <n v="1381"/>
    <n v="33341"/>
    <n v="4142"/>
    <x v="0"/>
    <x v="1"/>
  </r>
  <r>
    <s v="Hinds County, MS"/>
    <x v="1416"/>
    <x v="1"/>
    <n v="2019"/>
    <n v="1501"/>
    <n v="34266"/>
    <n v="4380.3999999999996"/>
    <x v="0"/>
    <x v="1"/>
  </r>
  <r>
    <s v="Hinds County, MS"/>
    <x v="1416"/>
    <x v="2"/>
    <n v="2020"/>
    <n v="1783"/>
    <n v="35295"/>
    <n v="5051.7"/>
    <x v="0"/>
    <x v="1"/>
  </r>
  <r>
    <s v="Hinds County, MS"/>
    <x v="1416"/>
    <x v="3"/>
    <n v="2021"/>
    <n v="1770"/>
    <n v="34980"/>
    <n v="5060"/>
    <x v="0"/>
    <x v="1"/>
  </r>
  <r>
    <s v="Hinds County, MS"/>
    <x v="1416"/>
    <x v="4"/>
    <n v="2022"/>
    <n v="1655"/>
    <n v="35896"/>
    <n v="4610.5"/>
    <x v="0"/>
    <x v="1"/>
  </r>
  <r>
    <s v="Hinds County, MS"/>
    <x v="1416"/>
    <x v="5"/>
    <n v="2023"/>
    <n v="1595"/>
    <n v="36389"/>
    <n v="4383.2"/>
    <x v="0"/>
    <x v="1"/>
  </r>
  <r>
    <s v="Holmes County, MS"/>
    <x v="1417"/>
    <x v="0"/>
    <n v="2018"/>
    <n v="119"/>
    <n v="2652"/>
    <n v="4487.2"/>
    <x v="0"/>
    <x v="0"/>
  </r>
  <r>
    <s v="Holmes County, MS"/>
    <x v="1417"/>
    <x v="1"/>
    <n v="2019"/>
    <n v="160"/>
    <n v="2670"/>
    <n v="5992.5"/>
    <x v="0"/>
    <x v="0"/>
  </r>
  <r>
    <s v="Holmes County, MS"/>
    <x v="1417"/>
    <x v="2"/>
    <n v="2020"/>
    <n v="187"/>
    <n v="2747"/>
    <n v="6807.4"/>
    <x v="0"/>
    <x v="0"/>
  </r>
  <r>
    <s v="Holmes County, MS"/>
    <x v="1417"/>
    <x v="3"/>
    <n v="2021"/>
    <n v="185"/>
    <n v="2730"/>
    <n v="6776.6"/>
    <x v="0"/>
    <x v="0"/>
  </r>
  <r>
    <s v="Holmes County, MS"/>
    <x v="1417"/>
    <x v="4"/>
    <n v="2022"/>
    <n v="154"/>
    <n v="2686"/>
    <n v="5733.4"/>
    <x v="0"/>
    <x v="0"/>
  </r>
  <r>
    <s v="Holmes County, MS"/>
    <x v="1417"/>
    <x v="5"/>
    <n v="2023"/>
    <n v="141"/>
    <n v="2699"/>
    <n v="5224.2"/>
    <x v="0"/>
    <x v="0"/>
  </r>
  <r>
    <s v="Humphreys County, MS"/>
    <x v="1418"/>
    <x v="0"/>
    <n v="2018"/>
    <n v="65"/>
    <n v="1402"/>
    <n v="4636.2"/>
    <x v="0"/>
    <x v="0"/>
  </r>
  <r>
    <s v="Humphreys County, MS"/>
    <x v="1418"/>
    <x v="1"/>
    <n v="2019"/>
    <n v="77"/>
    <n v="1428"/>
    <n v="5392.2"/>
    <x v="0"/>
    <x v="0"/>
  </r>
  <r>
    <s v="Humphreys County, MS"/>
    <x v="1418"/>
    <x v="2"/>
    <n v="2020"/>
    <n v="90"/>
    <n v="1407"/>
    <n v="6396.6"/>
    <x v="0"/>
    <x v="0"/>
  </r>
  <r>
    <s v="Humphreys County, MS"/>
    <x v="1418"/>
    <x v="3"/>
    <n v="2021"/>
    <n v="83"/>
    <n v="1355"/>
    <n v="6125.5"/>
    <x v="0"/>
    <x v="0"/>
  </r>
  <r>
    <s v="Humphreys County, MS"/>
    <x v="1418"/>
    <x v="4"/>
    <n v="2022"/>
    <n v="75"/>
    <n v="1350"/>
    <n v="5555.6"/>
    <x v="0"/>
    <x v="0"/>
  </r>
  <r>
    <s v="Humphreys County, MS"/>
    <x v="1418"/>
    <x v="5"/>
    <n v="2023"/>
    <n v="84"/>
    <n v="1423"/>
    <n v="5903"/>
    <x v="0"/>
    <x v="0"/>
  </r>
  <r>
    <s v="Issaquena County, MS"/>
    <x v="1419"/>
    <x v="0"/>
    <n v="2018"/>
    <n v="11"/>
    <n v="218"/>
    <m/>
    <x v="1"/>
    <x v="0"/>
  </r>
  <r>
    <s v="Issaquena County, MS"/>
    <x v="1419"/>
    <x v="1"/>
    <n v="2019"/>
    <n v="14"/>
    <n v="221"/>
    <m/>
    <x v="1"/>
    <x v="0"/>
  </r>
  <r>
    <s v="Issaquena County, MS"/>
    <x v="1419"/>
    <x v="2"/>
    <n v="2020"/>
    <n v="10"/>
    <n v="228"/>
    <m/>
    <x v="1"/>
    <x v="0"/>
  </r>
  <r>
    <s v="Issaquena County, MS"/>
    <x v="1419"/>
    <x v="4"/>
    <n v="2022"/>
    <n v="13"/>
    <n v="213"/>
    <m/>
    <x v="1"/>
    <x v="0"/>
  </r>
  <r>
    <s v="Itawamba County, MS"/>
    <x v="1420"/>
    <x v="0"/>
    <n v="2018"/>
    <n v="201"/>
    <n v="4152"/>
    <n v="4841"/>
    <x v="0"/>
    <x v="0"/>
  </r>
  <r>
    <s v="Itawamba County, MS"/>
    <x v="1420"/>
    <x v="1"/>
    <n v="2019"/>
    <n v="250"/>
    <n v="4213"/>
    <n v="5934"/>
    <x v="0"/>
    <x v="0"/>
  </r>
  <r>
    <s v="Itawamba County, MS"/>
    <x v="1420"/>
    <x v="2"/>
    <n v="2020"/>
    <n v="278"/>
    <n v="4268"/>
    <n v="6513.6"/>
    <x v="0"/>
    <x v="0"/>
  </r>
  <r>
    <s v="Itawamba County, MS"/>
    <x v="1420"/>
    <x v="3"/>
    <n v="2021"/>
    <n v="272"/>
    <n v="4273"/>
    <n v="6365.6"/>
    <x v="0"/>
    <x v="0"/>
  </r>
  <r>
    <s v="Itawamba County, MS"/>
    <x v="1420"/>
    <x v="4"/>
    <n v="2022"/>
    <n v="242"/>
    <n v="4238"/>
    <n v="5710.2"/>
    <x v="0"/>
    <x v="0"/>
  </r>
  <r>
    <s v="Itawamba County, MS"/>
    <x v="1420"/>
    <x v="5"/>
    <n v="2023"/>
    <n v="230"/>
    <n v="4254"/>
    <n v="5406.7"/>
    <x v="0"/>
    <x v="0"/>
  </r>
  <r>
    <s v="Jackson County, MS"/>
    <x v="1421"/>
    <x v="0"/>
    <n v="2018"/>
    <n v="955"/>
    <n v="22721"/>
    <n v="4203.2"/>
    <x v="0"/>
    <x v="1"/>
  </r>
  <r>
    <s v="Jackson County, MS"/>
    <x v="1421"/>
    <x v="1"/>
    <n v="2019"/>
    <n v="1081"/>
    <n v="23457"/>
    <n v="4608.3999999999996"/>
    <x v="0"/>
    <x v="1"/>
  </r>
  <r>
    <s v="Jackson County, MS"/>
    <x v="1421"/>
    <x v="2"/>
    <n v="2020"/>
    <n v="1150"/>
    <n v="24064"/>
    <n v="4778.8999999999996"/>
    <x v="0"/>
    <x v="1"/>
  </r>
  <r>
    <s v="Jackson County, MS"/>
    <x v="1421"/>
    <x v="3"/>
    <n v="2021"/>
    <n v="1206"/>
    <n v="23962"/>
    <n v="5033"/>
    <x v="0"/>
    <x v="1"/>
  </r>
  <r>
    <s v="Jackson County, MS"/>
    <x v="1421"/>
    <x v="4"/>
    <n v="2022"/>
    <n v="1210"/>
    <n v="25141"/>
    <n v="4812.8999999999996"/>
    <x v="0"/>
    <x v="1"/>
  </r>
  <r>
    <s v="Jackson County, MS"/>
    <x v="1421"/>
    <x v="5"/>
    <n v="2023"/>
    <n v="1087"/>
    <n v="26026"/>
    <n v="4176.6000000000004"/>
    <x v="0"/>
    <x v="1"/>
  </r>
  <r>
    <s v="Jasper County, MS"/>
    <x v="1422"/>
    <x v="0"/>
    <n v="2018"/>
    <n v="121"/>
    <n v="3352"/>
    <n v="3609.8"/>
    <x v="0"/>
    <x v="0"/>
  </r>
  <r>
    <s v="Jasper County, MS"/>
    <x v="1422"/>
    <x v="1"/>
    <n v="2019"/>
    <n v="152"/>
    <n v="3399"/>
    <n v="4471.8999999999996"/>
    <x v="0"/>
    <x v="0"/>
  </r>
  <r>
    <s v="Jasper County, MS"/>
    <x v="1422"/>
    <x v="2"/>
    <n v="2020"/>
    <n v="166"/>
    <n v="3433"/>
    <n v="4835.3999999999996"/>
    <x v="0"/>
    <x v="0"/>
  </r>
  <r>
    <s v="Jasper County, MS"/>
    <x v="1422"/>
    <x v="3"/>
    <n v="2021"/>
    <n v="222"/>
    <n v="3409"/>
    <n v="6512.2"/>
    <x v="0"/>
    <x v="0"/>
  </r>
  <r>
    <s v="Jasper County, MS"/>
    <x v="1422"/>
    <x v="4"/>
    <n v="2022"/>
    <n v="189"/>
    <n v="3494"/>
    <n v="5409.3"/>
    <x v="0"/>
    <x v="0"/>
  </r>
  <r>
    <s v="Jasper County, MS"/>
    <x v="1422"/>
    <x v="5"/>
    <n v="2023"/>
    <n v="149"/>
    <n v="3485"/>
    <n v="4275.5"/>
    <x v="0"/>
    <x v="0"/>
  </r>
  <r>
    <s v="Jefferson County, MS"/>
    <x v="1423"/>
    <x v="0"/>
    <n v="2018"/>
    <n v="54"/>
    <n v="1199"/>
    <n v="4503.8"/>
    <x v="0"/>
    <x v="0"/>
  </r>
  <r>
    <s v="Jefferson County, MS"/>
    <x v="1423"/>
    <x v="1"/>
    <n v="2019"/>
    <n v="44"/>
    <n v="1215"/>
    <n v="3621.4"/>
    <x v="0"/>
    <x v="0"/>
  </r>
  <r>
    <s v="Jefferson County, MS"/>
    <x v="1423"/>
    <x v="2"/>
    <n v="2020"/>
    <n v="62"/>
    <n v="1294"/>
    <n v="4791.3"/>
    <x v="0"/>
    <x v="0"/>
  </r>
  <r>
    <s v="Jefferson County, MS"/>
    <x v="1423"/>
    <x v="3"/>
    <n v="2021"/>
    <n v="59"/>
    <n v="1376"/>
    <n v="4287.8"/>
    <x v="0"/>
    <x v="0"/>
  </r>
  <r>
    <s v="Jefferson County, MS"/>
    <x v="1423"/>
    <x v="4"/>
    <n v="2022"/>
    <n v="56"/>
    <n v="1383"/>
    <n v="4049.2"/>
    <x v="0"/>
    <x v="0"/>
  </r>
  <r>
    <s v="Jefferson County, MS"/>
    <x v="1423"/>
    <x v="5"/>
    <n v="2023"/>
    <n v="62"/>
    <n v="1410"/>
    <n v="4397.2"/>
    <x v="0"/>
    <x v="0"/>
  </r>
  <r>
    <s v="Jefferson Davis County, MS"/>
    <x v="1424"/>
    <x v="0"/>
    <n v="2018"/>
    <n v="111"/>
    <n v="2550"/>
    <n v="4352.8999999999996"/>
    <x v="0"/>
    <x v="0"/>
  </r>
  <r>
    <s v="Jefferson Davis County, MS"/>
    <x v="1424"/>
    <x v="1"/>
    <n v="2019"/>
    <n v="101"/>
    <n v="2570"/>
    <n v="3930"/>
    <x v="0"/>
    <x v="0"/>
  </r>
  <r>
    <s v="Jefferson Davis County, MS"/>
    <x v="1424"/>
    <x v="2"/>
    <n v="2020"/>
    <n v="117"/>
    <n v="2573"/>
    <n v="4547.2"/>
    <x v="0"/>
    <x v="0"/>
  </r>
  <r>
    <s v="Jefferson Davis County, MS"/>
    <x v="1424"/>
    <x v="3"/>
    <n v="2021"/>
    <n v="122"/>
    <n v="2677"/>
    <n v="4557.3"/>
    <x v="0"/>
    <x v="0"/>
  </r>
  <r>
    <s v="Jefferson Davis County, MS"/>
    <x v="1424"/>
    <x v="4"/>
    <n v="2022"/>
    <n v="107"/>
    <n v="2698"/>
    <n v="3965.9"/>
    <x v="0"/>
    <x v="0"/>
  </r>
  <r>
    <s v="Jefferson Davis County, MS"/>
    <x v="1424"/>
    <x v="5"/>
    <n v="2023"/>
    <n v="122"/>
    <n v="2755"/>
    <n v="4428.3"/>
    <x v="0"/>
    <x v="0"/>
  </r>
  <r>
    <s v="Jones County, MS"/>
    <x v="1425"/>
    <x v="0"/>
    <n v="2018"/>
    <n v="588"/>
    <n v="11577"/>
    <n v="5079"/>
    <x v="0"/>
    <x v="0"/>
  </r>
  <r>
    <s v="Jones County, MS"/>
    <x v="1425"/>
    <x v="1"/>
    <n v="2019"/>
    <n v="559"/>
    <n v="11827"/>
    <n v="4726.5"/>
    <x v="0"/>
    <x v="0"/>
  </r>
  <r>
    <s v="Jones County, MS"/>
    <x v="1425"/>
    <x v="2"/>
    <n v="2020"/>
    <n v="632"/>
    <n v="12165"/>
    <n v="5195.2"/>
    <x v="0"/>
    <x v="0"/>
  </r>
  <r>
    <s v="Jones County, MS"/>
    <x v="1425"/>
    <x v="3"/>
    <n v="2021"/>
    <n v="714"/>
    <n v="11865"/>
    <n v="6017.7"/>
    <x v="0"/>
    <x v="0"/>
  </r>
  <r>
    <s v="Jones County, MS"/>
    <x v="1425"/>
    <x v="4"/>
    <n v="2022"/>
    <n v="703"/>
    <n v="12277"/>
    <n v="5726.2"/>
    <x v="0"/>
    <x v="0"/>
  </r>
  <r>
    <s v="Jones County, MS"/>
    <x v="1425"/>
    <x v="5"/>
    <n v="2023"/>
    <n v="651"/>
    <n v="12242"/>
    <n v="5317.8"/>
    <x v="0"/>
    <x v="0"/>
  </r>
  <r>
    <s v="Kemper County, MS"/>
    <x v="1426"/>
    <x v="0"/>
    <n v="2018"/>
    <n v="70"/>
    <n v="2025"/>
    <n v="3456.8"/>
    <x v="0"/>
    <x v="0"/>
  </r>
  <r>
    <s v="Kemper County, MS"/>
    <x v="1426"/>
    <x v="1"/>
    <n v="2019"/>
    <n v="68"/>
    <n v="2037"/>
    <n v="3338.2"/>
    <x v="0"/>
    <x v="0"/>
  </r>
  <r>
    <s v="Kemper County, MS"/>
    <x v="1426"/>
    <x v="2"/>
    <n v="2020"/>
    <n v="98"/>
    <n v="2110"/>
    <n v="4644.5"/>
    <x v="0"/>
    <x v="0"/>
  </r>
  <r>
    <s v="Kemper County, MS"/>
    <x v="1426"/>
    <x v="3"/>
    <n v="2021"/>
    <n v="89"/>
    <n v="1953"/>
    <n v="4557.1000000000004"/>
    <x v="0"/>
    <x v="0"/>
  </r>
  <r>
    <s v="Kemper County, MS"/>
    <x v="1426"/>
    <x v="4"/>
    <n v="2022"/>
    <n v="86"/>
    <n v="1925"/>
    <n v="4467.5"/>
    <x v="0"/>
    <x v="0"/>
  </r>
  <r>
    <s v="Kemper County, MS"/>
    <x v="1426"/>
    <x v="5"/>
    <n v="2023"/>
    <n v="78"/>
    <n v="1979"/>
    <n v="3941.4"/>
    <x v="0"/>
    <x v="0"/>
  </r>
  <r>
    <s v="Lafayette County, MS"/>
    <x v="1427"/>
    <x v="0"/>
    <n v="2018"/>
    <n v="271"/>
    <n v="6929"/>
    <n v="3911.1"/>
    <x v="0"/>
    <x v="0"/>
  </r>
  <r>
    <s v="Lafayette County, MS"/>
    <x v="1427"/>
    <x v="1"/>
    <n v="2019"/>
    <n v="286"/>
    <n v="7211"/>
    <n v="3966.2"/>
    <x v="0"/>
    <x v="0"/>
  </r>
  <r>
    <s v="Lafayette County, MS"/>
    <x v="1427"/>
    <x v="2"/>
    <n v="2020"/>
    <n v="361"/>
    <n v="7567"/>
    <n v="4770.7"/>
    <x v="0"/>
    <x v="0"/>
  </r>
  <r>
    <s v="Lafayette County, MS"/>
    <x v="1427"/>
    <x v="3"/>
    <n v="2021"/>
    <n v="374"/>
    <n v="7923"/>
    <n v="4720.3999999999996"/>
    <x v="0"/>
    <x v="0"/>
  </r>
  <r>
    <s v="Lafayette County, MS"/>
    <x v="1427"/>
    <x v="4"/>
    <n v="2022"/>
    <n v="406"/>
    <n v="8088"/>
    <n v="5019.8"/>
    <x v="0"/>
    <x v="0"/>
  </r>
  <r>
    <s v="Lafayette County, MS"/>
    <x v="1427"/>
    <x v="5"/>
    <n v="2023"/>
    <n v="340"/>
    <n v="8311"/>
    <n v="4091"/>
    <x v="0"/>
    <x v="0"/>
  </r>
  <r>
    <s v="Lamar County, MS"/>
    <x v="1428"/>
    <x v="0"/>
    <n v="2018"/>
    <n v="317"/>
    <n v="8603"/>
    <n v="3684.8"/>
    <x v="0"/>
    <x v="0"/>
  </r>
  <r>
    <s v="Lamar County, MS"/>
    <x v="1428"/>
    <x v="1"/>
    <n v="2019"/>
    <n v="278"/>
    <n v="9096"/>
    <n v="3056.3"/>
    <x v="0"/>
    <x v="0"/>
  </r>
  <r>
    <s v="Lamar County, MS"/>
    <x v="1428"/>
    <x v="2"/>
    <n v="2020"/>
    <n v="404"/>
    <n v="9486"/>
    <n v="4258.8999999999996"/>
    <x v="0"/>
    <x v="0"/>
  </r>
  <r>
    <s v="Lamar County, MS"/>
    <x v="1428"/>
    <x v="3"/>
    <n v="2021"/>
    <n v="388"/>
    <n v="9731"/>
    <n v="3987.3"/>
    <x v="0"/>
    <x v="0"/>
  </r>
  <r>
    <s v="Lamar County, MS"/>
    <x v="1428"/>
    <x v="4"/>
    <n v="2022"/>
    <n v="414"/>
    <n v="10169"/>
    <n v="4071.2"/>
    <x v="0"/>
    <x v="0"/>
  </r>
  <r>
    <s v="Lamar County, MS"/>
    <x v="1428"/>
    <x v="5"/>
    <n v="2023"/>
    <n v="400"/>
    <n v="10521"/>
    <n v="3801.9"/>
    <x v="0"/>
    <x v="0"/>
  </r>
  <r>
    <s v="Lauderdale County, MS"/>
    <x v="1429"/>
    <x v="0"/>
    <n v="2018"/>
    <n v="628"/>
    <n v="13072"/>
    <n v="4804.2"/>
    <x v="0"/>
    <x v="0"/>
  </r>
  <r>
    <s v="Lauderdale County, MS"/>
    <x v="1429"/>
    <x v="1"/>
    <n v="2019"/>
    <n v="613"/>
    <n v="13170"/>
    <n v="4654.5"/>
    <x v="0"/>
    <x v="0"/>
  </r>
  <r>
    <s v="Lauderdale County, MS"/>
    <x v="1429"/>
    <x v="2"/>
    <n v="2020"/>
    <n v="846"/>
    <n v="13517"/>
    <n v="6258.8"/>
    <x v="0"/>
    <x v="0"/>
  </r>
  <r>
    <s v="Lauderdale County, MS"/>
    <x v="1429"/>
    <x v="3"/>
    <n v="2021"/>
    <n v="715"/>
    <n v="13057"/>
    <n v="5476"/>
    <x v="0"/>
    <x v="0"/>
  </r>
  <r>
    <s v="Lauderdale County, MS"/>
    <x v="1429"/>
    <x v="4"/>
    <n v="2022"/>
    <n v="651"/>
    <n v="13237"/>
    <n v="4918"/>
    <x v="0"/>
    <x v="0"/>
  </r>
  <r>
    <s v="Lauderdale County, MS"/>
    <x v="1429"/>
    <x v="5"/>
    <n v="2023"/>
    <n v="649"/>
    <n v="13596"/>
    <n v="4773.5"/>
    <x v="0"/>
    <x v="0"/>
  </r>
  <r>
    <s v="Lawrence County, MS"/>
    <x v="1430"/>
    <x v="0"/>
    <n v="2018"/>
    <n v="118"/>
    <n v="2240"/>
    <n v="5267.9"/>
    <x v="0"/>
    <x v="0"/>
  </r>
  <r>
    <s v="Lawrence County, MS"/>
    <x v="1430"/>
    <x v="1"/>
    <n v="2019"/>
    <n v="117"/>
    <n v="2291"/>
    <n v="5106.8999999999996"/>
    <x v="0"/>
    <x v="0"/>
  </r>
  <r>
    <s v="Lawrence County, MS"/>
    <x v="1430"/>
    <x v="2"/>
    <n v="2020"/>
    <n v="148"/>
    <n v="2358"/>
    <n v="6276.5"/>
    <x v="0"/>
    <x v="0"/>
  </r>
  <r>
    <s v="Lawrence County, MS"/>
    <x v="1430"/>
    <x v="3"/>
    <n v="2021"/>
    <n v="147"/>
    <n v="2274"/>
    <n v="6464.4"/>
    <x v="0"/>
    <x v="0"/>
  </r>
  <r>
    <s v="Lawrence County, MS"/>
    <x v="1430"/>
    <x v="4"/>
    <n v="2022"/>
    <n v="140"/>
    <n v="2295"/>
    <n v="6100.2"/>
    <x v="0"/>
    <x v="0"/>
  </r>
  <r>
    <s v="Lawrence County, MS"/>
    <x v="1430"/>
    <x v="5"/>
    <n v="2023"/>
    <n v="109"/>
    <n v="2310"/>
    <n v="4718.6000000000004"/>
    <x v="0"/>
    <x v="0"/>
  </r>
  <r>
    <s v="Leake County, MS"/>
    <x v="1431"/>
    <x v="0"/>
    <n v="2018"/>
    <n v="156"/>
    <n v="3719"/>
    <n v="4194.7"/>
    <x v="0"/>
    <x v="0"/>
  </r>
  <r>
    <s v="Leake County, MS"/>
    <x v="1431"/>
    <x v="1"/>
    <n v="2019"/>
    <n v="179"/>
    <n v="3810"/>
    <n v="4698.2"/>
    <x v="0"/>
    <x v="0"/>
  </r>
  <r>
    <s v="Leake County, MS"/>
    <x v="1431"/>
    <x v="2"/>
    <n v="2020"/>
    <n v="211"/>
    <n v="3942"/>
    <n v="5352.6"/>
    <x v="0"/>
    <x v="0"/>
  </r>
  <r>
    <s v="Leake County, MS"/>
    <x v="1431"/>
    <x v="3"/>
    <n v="2021"/>
    <n v="199"/>
    <n v="3586"/>
    <n v="5549.4"/>
    <x v="0"/>
    <x v="0"/>
  </r>
  <r>
    <s v="Leake County, MS"/>
    <x v="1431"/>
    <x v="4"/>
    <n v="2022"/>
    <n v="220"/>
    <n v="3867"/>
    <n v="5689.2"/>
    <x v="0"/>
    <x v="0"/>
  </r>
  <r>
    <s v="Leake County, MS"/>
    <x v="1431"/>
    <x v="5"/>
    <n v="2023"/>
    <n v="154"/>
    <n v="3941"/>
    <n v="3907.6"/>
    <x v="0"/>
    <x v="0"/>
  </r>
  <r>
    <s v="Lee County, MS"/>
    <x v="1432"/>
    <x v="0"/>
    <n v="2018"/>
    <n v="623"/>
    <n v="12598"/>
    <n v="4945.2"/>
    <x v="0"/>
    <x v="0"/>
  </r>
  <r>
    <s v="Lee County, MS"/>
    <x v="1432"/>
    <x v="1"/>
    <n v="2019"/>
    <n v="625"/>
    <n v="12956"/>
    <n v="4824"/>
    <x v="0"/>
    <x v="0"/>
  </r>
  <r>
    <s v="Lee County, MS"/>
    <x v="1432"/>
    <x v="2"/>
    <n v="2020"/>
    <n v="807"/>
    <n v="13193"/>
    <n v="6116.9"/>
    <x v="0"/>
    <x v="0"/>
  </r>
  <r>
    <s v="Lee County, MS"/>
    <x v="1432"/>
    <x v="3"/>
    <n v="2021"/>
    <n v="793"/>
    <n v="12726"/>
    <n v="6231.3"/>
    <x v="0"/>
    <x v="0"/>
  </r>
  <r>
    <s v="Lee County, MS"/>
    <x v="1432"/>
    <x v="4"/>
    <n v="2022"/>
    <n v="676"/>
    <n v="12970"/>
    <n v="5212"/>
    <x v="0"/>
    <x v="0"/>
  </r>
  <r>
    <s v="Lee County, MS"/>
    <x v="1432"/>
    <x v="5"/>
    <n v="2023"/>
    <n v="725"/>
    <n v="13144"/>
    <n v="5515.8"/>
    <x v="0"/>
    <x v="0"/>
  </r>
  <r>
    <s v="Leflore County, MS"/>
    <x v="1433"/>
    <x v="0"/>
    <n v="2018"/>
    <n v="241"/>
    <n v="4171"/>
    <n v="5778"/>
    <x v="0"/>
    <x v="0"/>
  </r>
  <r>
    <s v="Leflore County, MS"/>
    <x v="1433"/>
    <x v="1"/>
    <n v="2019"/>
    <n v="234"/>
    <n v="4150"/>
    <n v="5638.6"/>
    <x v="0"/>
    <x v="0"/>
  </r>
  <r>
    <s v="Leflore County, MS"/>
    <x v="1433"/>
    <x v="2"/>
    <n v="2020"/>
    <n v="377"/>
    <n v="4238"/>
    <n v="8895.7000000000007"/>
    <x v="0"/>
    <x v="0"/>
  </r>
  <r>
    <s v="Leflore County, MS"/>
    <x v="1433"/>
    <x v="3"/>
    <n v="2021"/>
    <n v="272"/>
    <n v="4214"/>
    <n v="6454.7"/>
    <x v="0"/>
    <x v="0"/>
  </r>
  <r>
    <s v="Leflore County, MS"/>
    <x v="1433"/>
    <x v="4"/>
    <n v="2022"/>
    <n v="283"/>
    <n v="4012"/>
    <n v="7053.8"/>
    <x v="0"/>
    <x v="0"/>
  </r>
  <r>
    <s v="Leflore County, MS"/>
    <x v="1433"/>
    <x v="5"/>
    <n v="2023"/>
    <n v="238"/>
    <n v="4199"/>
    <n v="5668"/>
    <x v="0"/>
    <x v="0"/>
  </r>
  <r>
    <s v="Lincoln County, MS"/>
    <x v="1434"/>
    <x v="0"/>
    <n v="2018"/>
    <n v="305"/>
    <n v="5881"/>
    <n v="5186.2"/>
    <x v="0"/>
    <x v="0"/>
  </r>
  <r>
    <s v="Lincoln County, MS"/>
    <x v="1434"/>
    <x v="1"/>
    <n v="2019"/>
    <n v="322"/>
    <n v="5963"/>
    <n v="5400"/>
    <x v="0"/>
    <x v="0"/>
  </r>
  <r>
    <s v="Lincoln County, MS"/>
    <x v="1434"/>
    <x v="2"/>
    <n v="2020"/>
    <n v="390"/>
    <n v="6098"/>
    <n v="6395.5"/>
    <x v="0"/>
    <x v="0"/>
  </r>
  <r>
    <s v="Lincoln County, MS"/>
    <x v="1434"/>
    <x v="3"/>
    <n v="2021"/>
    <n v="367"/>
    <n v="6233"/>
    <n v="5888"/>
    <x v="0"/>
    <x v="0"/>
  </r>
  <r>
    <s v="Lincoln County, MS"/>
    <x v="1434"/>
    <x v="4"/>
    <n v="2022"/>
    <n v="330"/>
    <n v="6205"/>
    <n v="5318.3"/>
    <x v="0"/>
    <x v="0"/>
  </r>
  <r>
    <s v="Lincoln County, MS"/>
    <x v="1434"/>
    <x v="5"/>
    <n v="2023"/>
    <n v="294"/>
    <n v="6348"/>
    <n v="4631.3999999999996"/>
    <x v="0"/>
    <x v="0"/>
  </r>
  <r>
    <s v="Lowndes County, MS"/>
    <x v="1435"/>
    <x v="0"/>
    <n v="2018"/>
    <n v="448"/>
    <n v="9352"/>
    <n v="4790.3999999999996"/>
    <x v="0"/>
    <x v="0"/>
  </r>
  <r>
    <s v="Lowndes County, MS"/>
    <x v="1435"/>
    <x v="1"/>
    <n v="2019"/>
    <n v="485"/>
    <n v="9535"/>
    <n v="5086.5"/>
    <x v="0"/>
    <x v="0"/>
  </r>
  <r>
    <s v="Lowndes County, MS"/>
    <x v="1435"/>
    <x v="2"/>
    <n v="2020"/>
    <n v="551"/>
    <n v="9736"/>
    <n v="5659.4"/>
    <x v="0"/>
    <x v="0"/>
  </r>
  <r>
    <s v="Lowndes County, MS"/>
    <x v="1435"/>
    <x v="3"/>
    <n v="2021"/>
    <n v="514"/>
    <n v="9737"/>
    <n v="5278.8"/>
    <x v="0"/>
    <x v="0"/>
  </r>
  <r>
    <s v="Lowndes County, MS"/>
    <x v="1435"/>
    <x v="4"/>
    <n v="2022"/>
    <n v="477"/>
    <n v="10110"/>
    <n v="4718.1000000000004"/>
    <x v="0"/>
    <x v="0"/>
  </r>
  <r>
    <s v="Lowndes County, MS"/>
    <x v="1435"/>
    <x v="5"/>
    <n v="2023"/>
    <n v="512"/>
    <n v="10269"/>
    <n v="4985.8999999999996"/>
    <x v="0"/>
    <x v="0"/>
  </r>
  <r>
    <s v="Madison County, MS"/>
    <x v="1436"/>
    <x v="0"/>
    <n v="2018"/>
    <n v="791"/>
    <n v="14043"/>
    <n v="5632.7"/>
    <x v="0"/>
    <x v="0"/>
  </r>
  <r>
    <s v="Madison County, MS"/>
    <x v="1436"/>
    <x v="1"/>
    <n v="2019"/>
    <n v="824"/>
    <n v="14724"/>
    <n v="5596.3"/>
    <x v="0"/>
    <x v="0"/>
  </r>
  <r>
    <s v="Madison County, MS"/>
    <x v="1436"/>
    <x v="2"/>
    <n v="2020"/>
    <n v="895"/>
    <n v="15356"/>
    <n v="5828.3"/>
    <x v="0"/>
    <x v="0"/>
  </r>
  <r>
    <s v="Madison County, MS"/>
    <x v="1436"/>
    <x v="3"/>
    <n v="2021"/>
    <n v="853"/>
    <n v="15672"/>
    <n v="5442.8"/>
    <x v="0"/>
    <x v="0"/>
  </r>
  <r>
    <s v="Madison County, MS"/>
    <x v="1436"/>
    <x v="4"/>
    <n v="2022"/>
    <n v="875"/>
    <n v="17315"/>
    <n v="5053.3999999999996"/>
    <x v="0"/>
    <x v="0"/>
  </r>
  <r>
    <s v="Madison County, MS"/>
    <x v="1436"/>
    <x v="5"/>
    <n v="2023"/>
    <n v="755"/>
    <n v="17978"/>
    <n v="4199.6000000000004"/>
    <x v="0"/>
    <x v="0"/>
  </r>
  <r>
    <s v="Marion County, MS"/>
    <x v="1437"/>
    <x v="0"/>
    <n v="2018"/>
    <n v="196"/>
    <n v="4591"/>
    <n v="4269.2"/>
    <x v="0"/>
    <x v="0"/>
  </r>
  <r>
    <s v="Marion County, MS"/>
    <x v="1437"/>
    <x v="1"/>
    <n v="2019"/>
    <n v="252"/>
    <n v="4753"/>
    <n v="5301.9"/>
    <x v="0"/>
    <x v="0"/>
  </r>
  <r>
    <s v="Marion County, MS"/>
    <x v="1437"/>
    <x v="2"/>
    <n v="2020"/>
    <n v="312"/>
    <n v="4725"/>
    <n v="6603.2"/>
    <x v="0"/>
    <x v="0"/>
  </r>
  <r>
    <s v="Marion County, MS"/>
    <x v="1437"/>
    <x v="3"/>
    <n v="2021"/>
    <n v="270"/>
    <n v="4590"/>
    <n v="5882.4"/>
    <x v="0"/>
    <x v="0"/>
  </r>
  <r>
    <s v="Marion County, MS"/>
    <x v="1437"/>
    <x v="4"/>
    <n v="2022"/>
    <n v="269"/>
    <n v="4538"/>
    <n v="5927.7"/>
    <x v="0"/>
    <x v="0"/>
  </r>
  <r>
    <s v="Marion County, MS"/>
    <x v="1437"/>
    <x v="5"/>
    <n v="2023"/>
    <n v="254"/>
    <n v="4654"/>
    <n v="5457.7"/>
    <x v="0"/>
    <x v="0"/>
  </r>
  <r>
    <s v="Marshall County, MS"/>
    <x v="1438"/>
    <x v="0"/>
    <n v="2018"/>
    <n v="272"/>
    <n v="6214"/>
    <n v="4377.2"/>
    <x v="0"/>
    <x v="0"/>
  </r>
  <r>
    <s v="Marshall County, MS"/>
    <x v="1438"/>
    <x v="1"/>
    <n v="2019"/>
    <n v="302"/>
    <n v="6406"/>
    <n v="4714.3"/>
    <x v="0"/>
    <x v="0"/>
  </r>
  <r>
    <s v="Marshall County, MS"/>
    <x v="1438"/>
    <x v="2"/>
    <n v="2020"/>
    <n v="327"/>
    <n v="6519"/>
    <n v="5016.1000000000004"/>
    <x v="0"/>
    <x v="0"/>
  </r>
  <r>
    <s v="Marshall County, MS"/>
    <x v="1438"/>
    <x v="3"/>
    <n v="2021"/>
    <n v="370"/>
    <n v="6224"/>
    <n v="5944.7"/>
    <x v="0"/>
    <x v="0"/>
  </r>
  <r>
    <s v="Marshall County, MS"/>
    <x v="1438"/>
    <x v="4"/>
    <n v="2022"/>
    <n v="334"/>
    <n v="6528"/>
    <n v="5116.3999999999996"/>
    <x v="0"/>
    <x v="0"/>
  </r>
  <r>
    <s v="Marshall County, MS"/>
    <x v="1438"/>
    <x v="5"/>
    <n v="2023"/>
    <n v="335"/>
    <n v="6597"/>
    <n v="5078.1000000000004"/>
    <x v="0"/>
    <x v="0"/>
  </r>
  <r>
    <s v="Monroe County, MS"/>
    <x v="1439"/>
    <x v="0"/>
    <n v="2018"/>
    <n v="308"/>
    <n v="6831"/>
    <n v="4508.8999999999996"/>
    <x v="0"/>
    <x v="0"/>
  </r>
  <r>
    <s v="Monroe County, MS"/>
    <x v="1439"/>
    <x v="1"/>
    <n v="2019"/>
    <n v="351"/>
    <n v="6954"/>
    <n v="5047.5"/>
    <x v="0"/>
    <x v="0"/>
  </r>
  <r>
    <s v="Monroe County, MS"/>
    <x v="1439"/>
    <x v="2"/>
    <n v="2020"/>
    <n v="434"/>
    <n v="7101"/>
    <n v="6111.8"/>
    <x v="0"/>
    <x v="0"/>
  </r>
  <r>
    <s v="Monroe County, MS"/>
    <x v="1439"/>
    <x v="3"/>
    <n v="2021"/>
    <n v="380"/>
    <n v="6753"/>
    <n v="5627.1"/>
    <x v="0"/>
    <x v="0"/>
  </r>
  <r>
    <s v="Monroe County, MS"/>
    <x v="1439"/>
    <x v="4"/>
    <n v="2022"/>
    <n v="375"/>
    <n v="6796"/>
    <n v="5518"/>
    <x v="0"/>
    <x v="0"/>
  </r>
  <r>
    <s v="Monroe County, MS"/>
    <x v="1439"/>
    <x v="5"/>
    <n v="2023"/>
    <n v="342"/>
    <n v="6976"/>
    <n v="4902.5"/>
    <x v="0"/>
    <x v="0"/>
  </r>
  <r>
    <s v="Montgomery County, MS"/>
    <x v="1440"/>
    <x v="0"/>
    <n v="2018"/>
    <n v="116"/>
    <n v="2169"/>
    <n v="5348.1"/>
    <x v="0"/>
    <x v="0"/>
  </r>
  <r>
    <s v="Montgomery County, MS"/>
    <x v="1440"/>
    <x v="1"/>
    <n v="2019"/>
    <n v="109"/>
    <n v="2168"/>
    <n v="5027.7"/>
    <x v="0"/>
    <x v="0"/>
  </r>
  <r>
    <s v="Montgomery County, MS"/>
    <x v="1440"/>
    <x v="2"/>
    <n v="2020"/>
    <n v="138"/>
    <n v="2223"/>
    <n v="6207.8"/>
    <x v="0"/>
    <x v="0"/>
  </r>
  <r>
    <s v="Montgomery County, MS"/>
    <x v="1440"/>
    <x v="3"/>
    <n v="2021"/>
    <n v="122"/>
    <n v="2201"/>
    <n v="5542.9"/>
    <x v="0"/>
    <x v="0"/>
  </r>
  <r>
    <s v="Montgomery County, MS"/>
    <x v="1440"/>
    <x v="4"/>
    <n v="2022"/>
    <n v="124"/>
    <n v="2173"/>
    <n v="5706.4"/>
    <x v="0"/>
    <x v="0"/>
  </r>
  <r>
    <s v="Montgomery County, MS"/>
    <x v="1440"/>
    <x v="5"/>
    <n v="2023"/>
    <n v="82"/>
    <n v="2180"/>
    <n v="3761.5"/>
    <x v="0"/>
    <x v="0"/>
  </r>
  <r>
    <s v="Neshoba County, MS"/>
    <x v="1441"/>
    <x v="0"/>
    <n v="2018"/>
    <n v="266"/>
    <n v="4608"/>
    <n v="5772.6"/>
    <x v="0"/>
    <x v="0"/>
  </r>
  <r>
    <s v="Neshoba County, MS"/>
    <x v="1441"/>
    <x v="1"/>
    <n v="2019"/>
    <n v="269"/>
    <n v="4682"/>
    <n v="5745.4"/>
    <x v="0"/>
    <x v="0"/>
  </r>
  <r>
    <s v="Neshoba County, MS"/>
    <x v="1441"/>
    <x v="2"/>
    <n v="2020"/>
    <n v="347"/>
    <n v="4798"/>
    <n v="7232.2"/>
    <x v="0"/>
    <x v="0"/>
  </r>
  <r>
    <s v="Neshoba County, MS"/>
    <x v="1441"/>
    <x v="3"/>
    <n v="2021"/>
    <n v="299"/>
    <n v="4725"/>
    <n v="6328"/>
    <x v="0"/>
    <x v="0"/>
  </r>
  <r>
    <s v="Neshoba County, MS"/>
    <x v="1441"/>
    <x v="4"/>
    <n v="2022"/>
    <n v="266"/>
    <n v="4649"/>
    <n v="5721.7"/>
    <x v="0"/>
    <x v="0"/>
  </r>
  <r>
    <s v="Neshoba County, MS"/>
    <x v="1441"/>
    <x v="5"/>
    <n v="2023"/>
    <n v="277"/>
    <n v="4778"/>
    <n v="5797.4"/>
    <x v="0"/>
    <x v="0"/>
  </r>
  <r>
    <s v="Newton County, MS"/>
    <x v="1442"/>
    <x v="0"/>
    <n v="2018"/>
    <n v="175"/>
    <n v="3585"/>
    <n v="4881.5"/>
    <x v="0"/>
    <x v="0"/>
  </r>
  <r>
    <s v="Newton County, MS"/>
    <x v="1442"/>
    <x v="1"/>
    <n v="2019"/>
    <n v="185"/>
    <n v="3585"/>
    <n v="5160.3999999999996"/>
    <x v="0"/>
    <x v="0"/>
  </r>
  <r>
    <s v="Newton County, MS"/>
    <x v="1442"/>
    <x v="2"/>
    <n v="2020"/>
    <n v="213"/>
    <n v="3593"/>
    <n v="5928.2"/>
    <x v="0"/>
    <x v="0"/>
  </r>
  <r>
    <s v="Newton County, MS"/>
    <x v="1442"/>
    <x v="3"/>
    <n v="2021"/>
    <n v="212"/>
    <n v="3585"/>
    <n v="5913.5"/>
    <x v="0"/>
    <x v="0"/>
  </r>
  <r>
    <s v="Newton County, MS"/>
    <x v="1442"/>
    <x v="4"/>
    <n v="2022"/>
    <n v="205"/>
    <n v="3704"/>
    <n v="5534.6"/>
    <x v="0"/>
    <x v="0"/>
  </r>
  <r>
    <s v="Newton County, MS"/>
    <x v="1442"/>
    <x v="5"/>
    <n v="2023"/>
    <n v="216"/>
    <n v="3696"/>
    <n v="5844.2"/>
    <x v="0"/>
    <x v="0"/>
  </r>
  <r>
    <s v="Noxubee County, MS"/>
    <x v="1443"/>
    <x v="0"/>
    <n v="2018"/>
    <n v="91"/>
    <n v="1724"/>
    <n v="5278.4"/>
    <x v="0"/>
    <x v="0"/>
  </r>
  <r>
    <s v="Noxubee County, MS"/>
    <x v="1443"/>
    <x v="1"/>
    <n v="2019"/>
    <n v="76"/>
    <n v="1733"/>
    <n v="4385.5"/>
    <x v="0"/>
    <x v="0"/>
  </r>
  <r>
    <s v="Noxubee County, MS"/>
    <x v="1443"/>
    <x v="2"/>
    <n v="2020"/>
    <n v="112"/>
    <n v="1787"/>
    <n v="6267.5"/>
    <x v="0"/>
    <x v="0"/>
  </r>
  <r>
    <s v="Noxubee County, MS"/>
    <x v="1443"/>
    <x v="3"/>
    <n v="2021"/>
    <n v="99"/>
    <n v="1771"/>
    <n v="5590.1"/>
    <x v="0"/>
    <x v="0"/>
  </r>
  <r>
    <s v="Noxubee County, MS"/>
    <x v="1443"/>
    <x v="4"/>
    <n v="2022"/>
    <n v="95"/>
    <n v="1793"/>
    <n v="5298.4"/>
    <x v="0"/>
    <x v="0"/>
  </r>
  <r>
    <s v="Noxubee County, MS"/>
    <x v="1443"/>
    <x v="5"/>
    <n v="2023"/>
    <n v="93"/>
    <n v="1867"/>
    <n v="4981.3"/>
    <x v="0"/>
    <x v="0"/>
  </r>
  <r>
    <s v="Oktibbeha County, MS"/>
    <x v="1444"/>
    <x v="0"/>
    <n v="2018"/>
    <n v="221"/>
    <n v="5710"/>
    <n v="3870.4"/>
    <x v="0"/>
    <x v="0"/>
  </r>
  <r>
    <s v="Oktibbeha County, MS"/>
    <x v="1444"/>
    <x v="1"/>
    <n v="2019"/>
    <n v="217"/>
    <n v="5953"/>
    <n v="3645.2"/>
    <x v="0"/>
    <x v="0"/>
  </r>
  <r>
    <s v="Oktibbeha County, MS"/>
    <x v="1444"/>
    <x v="2"/>
    <n v="2020"/>
    <n v="309"/>
    <n v="6021"/>
    <n v="5132"/>
    <x v="0"/>
    <x v="0"/>
  </r>
  <r>
    <s v="Oktibbeha County, MS"/>
    <x v="1444"/>
    <x v="3"/>
    <n v="2021"/>
    <n v="293"/>
    <n v="6293"/>
    <n v="4656"/>
    <x v="0"/>
    <x v="0"/>
  </r>
  <r>
    <s v="Oktibbeha County, MS"/>
    <x v="1444"/>
    <x v="4"/>
    <n v="2022"/>
    <n v="293"/>
    <n v="6345"/>
    <n v="4617.8"/>
    <x v="0"/>
    <x v="0"/>
  </r>
  <r>
    <s v="Oktibbeha County, MS"/>
    <x v="1444"/>
    <x v="5"/>
    <n v="2023"/>
    <n v="267"/>
    <n v="6495"/>
    <n v="4110.8999999999996"/>
    <x v="0"/>
    <x v="0"/>
  </r>
  <r>
    <s v="Panola County, MS"/>
    <x v="1445"/>
    <x v="0"/>
    <n v="2018"/>
    <n v="247"/>
    <n v="5379"/>
    <n v="4591.8999999999996"/>
    <x v="0"/>
    <x v="0"/>
  </r>
  <r>
    <s v="Panola County, MS"/>
    <x v="1445"/>
    <x v="1"/>
    <n v="2019"/>
    <n v="277"/>
    <n v="5584"/>
    <n v="4960.6000000000004"/>
    <x v="0"/>
    <x v="0"/>
  </r>
  <r>
    <s v="Panola County, MS"/>
    <x v="1445"/>
    <x v="2"/>
    <n v="2020"/>
    <n v="333"/>
    <n v="5677"/>
    <n v="5865.8"/>
    <x v="0"/>
    <x v="0"/>
  </r>
  <r>
    <s v="Panola County, MS"/>
    <x v="1445"/>
    <x v="3"/>
    <n v="2021"/>
    <n v="327"/>
    <n v="5556"/>
    <n v="5885.5"/>
    <x v="0"/>
    <x v="0"/>
  </r>
  <r>
    <s v="Panola County, MS"/>
    <x v="1445"/>
    <x v="4"/>
    <n v="2022"/>
    <n v="313"/>
    <n v="5802"/>
    <n v="5394.7"/>
    <x v="0"/>
    <x v="0"/>
  </r>
  <r>
    <s v="Panola County, MS"/>
    <x v="1445"/>
    <x v="5"/>
    <n v="2023"/>
    <n v="309"/>
    <n v="5950"/>
    <n v="5193.3"/>
    <x v="0"/>
    <x v="0"/>
  </r>
  <r>
    <s v="Pearl River County, MS"/>
    <x v="1446"/>
    <x v="0"/>
    <n v="2018"/>
    <n v="525"/>
    <n v="10395"/>
    <n v="5050.5"/>
    <x v="0"/>
    <x v="0"/>
  </r>
  <r>
    <s v="Pearl River County, MS"/>
    <x v="1446"/>
    <x v="1"/>
    <n v="2019"/>
    <n v="491"/>
    <n v="10601"/>
    <n v="4631.6000000000004"/>
    <x v="0"/>
    <x v="0"/>
  </r>
  <r>
    <s v="Pearl River County, MS"/>
    <x v="1446"/>
    <x v="2"/>
    <n v="2020"/>
    <n v="619"/>
    <n v="11015"/>
    <n v="5619.6"/>
    <x v="0"/>
    <x v="0"/>
  </r>
  <r>
    <s v="Pearl River County, MS"/>
    <x v="1446"/>
    <x v="3"/>
    <n v="2021"/>
    <n v="631"/>
    <n v="10952"/>
    <n v="5761.5"/>
    <x v="0"/>
    <x v="0"/>
  </r>
  <r>
    <s v="Pearl River County, MS"/>
    <x v="1446"/>
    <x v="4"/>
    <n v="2022"/>
    <n v="561"/>
    <n v="11241"/>
    <n v="4990.7"/>
    <x v="0"/>
    <x v="0"/>
  </r>
  <r>
    <s v="Pearl River County, MS"/>
    <x v="1446"/>
    <x v="5"/>
    <n v="2023"/>
    <n v="550"/>
    <n v="11539"/>
    <n v="4766.3999999999996"/>
    <x v="0"/>
    <x v="0"/>
  </r>
  <r>
    <s v="Perry County, MS"/>
    <x v="1447"/>
    <x v="0"/>
    <n v="2018"/>
    <n v="89"/>
    <n v="2179"/>
    <n v="4084.4"/>
    <x v="0"/>
    <x v="0"/>
  </r>
  <r>
    <s v="Perry County, MS"/>
    <x v="1447"/>
    <x v="1"/>
    <n v="2019"/>
    <n v="99"/>
    <n v="2235"/>
    <n v="4429.5"/>
    <x v="0"/>
    <x v="0"/>
  </r>
  <r>
    <s v="Perry County, MS"/>
    <x v="1447"/>
    <x v="2"/>
    <n v="2020"/>
    <n v="153"/>
    <n v="2312"/>
    <n v="6617.6"/>
    <x v="0"/>
    <x v="0"/>
  </r>
  <r>
    <s v="Perry County, MS"/>
    <x v="1447"/>
    <x v="3"/>
    <n v="2021"/>
    <n v="125"/>
    <n v="2248"/>
    <n v="5560.5"/>
    <x v="0"/>
    <x v="0"/>
  </r>
  <r>
    <s v="Perry County, MS"/>
    <x v="1447"/>
    <x v="4"/>
    <n v="2022"/>
    <n v="102"/>
    <n v="2175"/>
    <n v="4689.7"/>
    <x v="0"/>
    <x v="0"/>
  </r>
  <r>
    <s v="Perry County, MS"/>
    <x v="1447"/>
    <x v="5"/>
    <n v="2023"/>
    <n v="98"/>
    <n v="2250"/>
    <n v="4355.6000000000004"/>
    <x v="0"/>
    <x v="0"/>
  </r>
  <r>
    <s v="Pike County, MS"/>
    <x v="1448"/>
    <x v="0"/>
    <n v="2018"/>
    <n v="389"/>
    <n v="6833"/>
    <n v="5693"/>
    <x v="0"/>
    <x v="0"/>
  </r>
  <r>
    <s v="Pike County, MS"/>
    <x v="1448"/>
    <x v="1"/>
    <n v="2019"/>
    <n v="359"/>
    <n v="6913"/>
    <n v="5193.1000000000004"/>
    <x v="0"/>
    <x v="0"/>
  </r>
  <r>
    <s v="Pike County, MS"/>
    <x v="1448"/>
    <x v="2"/>
    <n v="2020"/>
    <n v="442"/>
    <n v="6882"/>
    <n v="6422.6"/>
    <x v="0"/>
    <x v="0"/>
  </r>
  <r>
    <s v="Pike County, MS"/>
    <x v="1448"/>
    <x v="3"/>
    <n v="2021"/>
    <n v="440"/>
    <n v="6980"/>
    <n v="6303.7"/>
    <x v="0"/>
    <x v="0"/>
  </r>
  <r>
    <s v="Pike County, MS"/>
    <x v="1448"/>
    <x v="4"/>
    <n v="2022"/>
    <n v="397"/>
    <n v="7037"/>
    <n v="5641.6"/>
    <x v="0"/>
    <x v="0"/>
  </r>
  <r>
    <s v="Pike County, MS"/>
    <x v="1448"/>
    <x v="5"/>
    <n v="2023"/>
    <n v="381"/>
    <n v="7129"/>
    <n v="5344.4"/>
    <x v="0"/>
    <x v="0"/>
  </r>
  <r>
    <s v="Pontotoc County, MS"/>
    <x v="1449"/>
    <x v="0"/>
    <n v="2018"/>
    <n v="222"/>
    <n v="4763"/>
    <n v="4660.8999999999996"/>
    <x v="0"/>
    <x v="0"/>
  </r>
  <r>
    <s v="Pontotoc County, MS"/>
    <x v="1449"/>
    <x v="1"/>
    <n v="2019"/>
    <n v="198"/>
    <n v="4880"/>
    <n v="4057.4"/>
    <x v="0"/>
    <x v="0"/>
  </r>
  <r>
    <s v="Pontotoc County, MS"/>
    <x v="1449"/>
    <x v="2"/>
    <n v="2020"/>
    <n v="294"/>
    <n v="5090"/>
    <n v="5776"/>
    <x v="0"/>
    <x v="0"/>
  </r>
  <r>
    <s v="Pontotoc County, MS"/>
    <x v="1449"/>
    <x v="3"/>
    <n v="2021"/>
    <n v="316"/>
    <n v="4898"/>
    <n v="6451.6"/>
    <x v="0"/>
    <x v="0"/>
  </r>
  <r>
    <s v="Pontotoc County, MS"/>
    <x v="1449"/>
    <x v="4"/>
    <n v="2022"/>
    <n v="254"/>
    <n v="4878"/>
    <n v="5207.1000000000004"/>
    <x v="0"/>
    <x v="0"/>
  </r>
  <r>
    <s v="Pontotoc County, MS"/>
    <x v="1449"/>
    <x v="5"/>
    <n v="2023"/>
    <n v="293"/>
    <n v="4925"/>
    <n v="5949.2"/>
    <x v="0"/>
    <x v="0"/>
  </r>
  <r>
    <s v="Prentiss County, MS"/>
    <x v="1450"/>
    <x v="0"/>
    <n v="2018"/>
    <n v="234"/>
    <n v="4603"/>
    <n v="5083.6000000000004"/>
    <x v="0"/>
    <x v="0"/>
  </r>
  <r>
    <s v="Prentiss County, MS"/>
    <x v="1450"/>
    <x v="1"/>
    <n v="2019"/>
    <n v="222"/>
    <n v="4631"/>
    <n v="4793.8"/>
    <x v="0"/>
    <x v="0"/>
  </r>
  <r>
    <s v="Prentiss County, MS"/>
    <x v="1450"/>
    <x v="2"/>
    <n v="2020"/>
    <n v="293"/>
    <n v="4678"/>
    <n v="6263.4"/>
    <x v="0"/>
    <x v="0"/>
  </r>
  <r>
    <s v="Prentiss County, MS"/>
    <x v="1450"/>
    <x v="3"/>
    <n v="2021"/>
    <n v="246"/>
    <n v="4563"/>
    <n v="5391.2"/>
    <x v="0"/>
    <x v="0"/>
  </r>
  <r>
    <s v="Prentiss County, MS"/>
    <x v="1450"/>
    <x v="4"/>
    <n v="2022"/>
    <n v="245"/>
    <n v="4485"/>
    <n v="5462.7"/>
    <x v="0"/>
    <x v="0"/>
  </r>
  <r>
    <s v="Prentiss County, MS"/>
    <x v="1450"/>
    <x v="5"/>
    <n v="2023"/>
    <n v="244"/>
    <n v="4457"/>
    <n v="5474.5"/>
    <x v="0"/>
    <x v="0"/>
  </r>
  <r>
    <s v="Quitman County, MS"/>
    <x v="1451"/>
    <x v="0"/>
    <n v="2018"/>
    <n v="71"/>
    <n v="1224"/>
    <n v="5800.7"/>
    <x v="0"/>
    <x v="0"/>
  </r>
  <r>
    <s v="Quitman County, MS"/>
    <x v="1451"/>
    <x v="1"/>
    <n v="2019"/>
    <n v="61"/>
    <n v="1231"/>
    <n v="4955.3"/>
    <x v="0"/>
    <x v="0"/>
  </r>
  <r>
    <s v="Quitman County, MS"/>
    <x v="1451"/>
    <x v="2"/>
    <n v="2020"/>
    <n v="96"/>
    <n v="1274"/>
    <n v="7535.3"/>
    <x v="0"/>
    <x v="0"/>
  </r>
  <r>
    <s v="Quitman County, MS"/>
    <x v="1451"/>
    <x v="3"/>
    <n v="2021"/>
    <n v="81"/>
    <n v="1131"/>
    <n v="7161.8"/>
    <x v="0"/>
    <x v="0"/>
  </r>
  <r>
    <s v="Quitman County, MS"/>
    <x v="1451"/>
    <x v="4"/>
    <n v="2022"/>
    <n v="79"/>
    <n v="1043"/>
    <n v="7574.3"/>
    <x v="0"/>
    <x v="0"/>
  </r>
  <r>
    <s v="Quitman County, MS"/>
    <x v="1451"/>
    <x v="5"/>
    <n v="2023"/>
    <n v="63"/>
    <n v="1029"/>
    <n v="6122.4"/>
    <x v="0"/>
    <x v="0"/>
  </r>
  <r>
    <s v="Rankin County, MS"/>
    <x v="1452"/>
    <x v="0"/>
    <n v="2018"/>
    <n v="890"/>
    <n v="23539"/>
    <n v="3781"/>
    <x v="0"/>
    <x v="1"/>
  </r>
  <r>
    <s v="Rankin County, MS"/>
    <x v="1452"/>
    <x v="1"/>
    <n v="2019"/>
    <n v="857"/>
    <n v="24326"/>
    <n v="3523"/>
    <x v="0"/>
    <x v="1"/>
  </r>
  <r>
    <s v="Rankin County, MS"/>
    <x v="1452"/>
    <x v="2"/>
    <n v="2020"/>
    <n v="1146"/>
    <n v="25386"/>
    <n v="4514.3"/>
    <x v="0"/>
    <x v="1"/>
  </r>
  <r>
    <s v="Rankin County, MS"/>
    <x v="1452"/>
    <x v="3"/>
    <n v="2021"/>
    <n v="1122"/>
    <n v="25562"/>
    <n v="4389.3"/>
    <x v="0"/>
    <x v="1"/>
  </r>
  <r>
    <s v="Rankin County, MS"/>
    <x v="1452"/>
    <x v="4"/>
    <n v="2022"/>
    <n v="1123"/>
    <n v="26845"/>
    <n v="4183.3"/>
    <x v="0"/>
    <x v="1"/>
  </r>
  <r>
    <s v="Rankin County, MS"/>
    <x v="1452"/>
    <x v="5"/>
    <n v="2023"/>
    <n v="1029"/>
    <n v="27562"/>
    <n v="3733.4"/>
    <x v="0"/>
    <x v="1"/>
  </r>
  <r>
    <s v="Scott County, MS"/>
    <x v="1453"/>
    <x v="0"/>
    <n v="2018"/>
    <n v="188"/>
    <n v="4260"/>
    <n v="4413.1000000000004"/>
    <x v="0"/>
    <x v="0"/>
  </r>
  <r>
    <s v="Scott County, MS"/>
    <x v="1453"/>
    <x v="1"/>
    <n v="2019"/>
    <n v="214"/>
    <n v="4337"/>
    <n v="4934.3"/>
    <x v="0"/>
    <x v="0"/>
  </r>
  <r>
    <s v="Scott County, MS"/>
    <x v="1453"/>
    <x v="2"/>
    <n v="2020"/>
    <n v="241"/>
    <n v="4470"/>
    <n v="5391.5"/>
    <x v="0"/>
    <x v="0"/>
  </r>
  <r>
    <s v="Scott County, MS"/>
    <x v="1453"/>
    <x v="3"/>
    <n v="2021"/>
    <n v="261"/>
    <n v="4383"/>
    <n v="5954.8"/>
    <x v="0"/>
    <x v="0"/>
  </r>
  <r>
    <s v="Scott County, MS"/>
    <x v="1453"/>
    <x v="4"/>
    <n v="2022"/>
    <n v="251"/>
    <n v="4507"/>
    <n v="5569.1"/>
    <x v="0"/>
    <x v="0"/>
  </r>
  <r>
    <s v="Scott County, MS"/>
    <x v="1453"/>
    <x v="5"/>
    <n v="2023"/>
    <n v="222"/>
    <n v="4450"/>
    <n v="4988.8"/>
    <x v="0"/>
    <x v="0"/>
  </r>
  <r>
    <s v="Sharkey County, MS"/>
    <x v="1454"/>
    <x v="0"/>
    <n v="2018"/>
    <n v="40"/>
    <n v="838"/>
    <n v="4773.3"/>
    <x v="0"/>
    <x v="0"/>
  </r>
  <r>
    <s v="Sharkey County, MS"/>
    <x v="1454"/>
    <x v="1"/>
    <n v="2019"/>
    <n v="42"/>
    <n v="866"/>
    <n v="4849.8999999999996"/>
    <x v="0"/>
    <x v="0"/>
  </r>
  <r>
    <s v="Sharkey County, MS"/>
    <x v="1454"/>
    <x v="2"/>
    <n v="2020"/>
    <n v="57"/>
    <n v="859"/>
    <n v="6635.6"/>
    <x v="0"/>
    <x v="0"/>
  </r>
  <r>
    <s v="Sharkey County, MS"/>
    <x v="1454"/>
    <x v="3"/>
    <n v="2021"/>
    <n v="47"/>
    <n v="787"/>
    <n v="5972"/>
    <x v="0"/>
    <x v="0"/>
  </r>
  <r>
    <s v="Sharkey County, MS"/>
    <x v="1454"/>
    <x v="4"/>
    <n v="2022"/>
    <n v="46"/>
    <n v="749"/>
    <n v="6141.5"/>
    <x v="0"/>
    <x v="0"/>
  </r>
  <r>
    <s v="Sharkey County, MS"/>
    <x v="1454"/>
    <x v="5"/>
    <n v="2023"/>
    <n v="38"/>
    <n v="731"/>
    <n v="5198.3999999999996"/>
    <x v="0"/>
    <x v="0"/>
  </r>
  <r>
    <s v="Simpson County, MS"/>
    <x v="1455"/>
    <x v="0"/>
    <n v="2018"/>
    <n v="207"/>
    <n v="4706"/>
    <n v="4398.6000000000004"/>
    <x v="0"/>
    <x v="0"/>
  </r>
  <r>
    <s v="Simpson County, MS"/>
    <x v="1455"/>
    <x v="1"/>
    <n v="2019"/>
    <n v="216"/>
    <n v="4824"/>
    <n v="4477.6000000000004"/>
    <x v="0"/>
    <x v="0"/>
  </r>
  <r>
    <s v="Simpson County, MS"/>
    <x v="1455"/>
    <x v="2"/>
    <n v="2020"/>
    <n v="274"/>
    <n v="5059"/>
    <n v="5416.1"/>
    <x v="0"/>
    <x v="0"/>
  </r>
  <r>
    <s v="Simpson County, MS"/>
    <x v="1455"/>
    <x v="3"/>
    <n v="2021"/>
    <n v="251"/>
    <n v="4874"/>
    <n v="5149.8"/>
    <x v="0"/>
    <x v="0"/>
  </r>
  <r>
    <s v="Simpson County, MS"/>
    <x v="1455"/>
    <x v="4"/>
    <n v="2022"/>
    <n v="270"/>
    <n v="4927"/>
    <n v="5480"/>
    <x v="0"/>
    <x v="0"/>
  </r>
  <r>
    <s v="Simpson County, MS"/>
    <x v="1455"/>
    <x v="5"/>
    <n v="2023"/>
    <n v="232"/>
    <n v="5077"/>
    <n v="4569.6000000000004"/>
    <x v="0"/>
    <x v="0"/>
  </r>
  <r>
    <s v="Smith County, MS"/>
    <x v="1456"/>
    <x v="0"/>
    <n v="2018"/>
    <n v="111"/>
    <n v="3138"/>
    <n v="3537.3"/>
    <x v="0"/>
    <x v="0"/>
  </r>
  <r>
    <s v="Smith County, MS"/>
    <x v="1456"/>
    <x v="1"/>
    <n v="2019"/>
    <n v="127"/>
    <n v="3265"/>
    <n v="3889.7"/>
    <x v="0"/>
    <x v="0"/>
  </r>
  <r>
    <s v="Smith County, MS"/>
    <x v="1456"/>
    <x v="2"/>
    <n v="2020"/>
    <n v="148"/>
    <n v="3272"/>
    <n v="4523.2"/>
    <x v="0"/>
    <x v="0"/>
  </r>
  <r>
    <s v="Smith County, MS"/>
    <x v="1456"/>
    <x v="3"/>
    <n v="2021"/>
    <n v="150"/>
    <n v="2914"/>
    <n v="5147.6000000000004"/>
    <x v="0"/>
    <x v="0"/>
  </r>
  <r>
    <s v="Smith County, MS"/>
    <x v="1456"/>
    <x v="4"/>
    <n v="2022"/>
    <n v="153"/>
    <n v="2975"/>
    <n v="5142.8999999999996"/>
    <x v="0"/>
    <x v="0"/>
  </r>
  <r>
    <s v="Smith County, MS"/>
    <x v="1456"/>
    <x v="5"/>
    <n v="2023"/>
    <n v="161"/>
    <n v="3056"/>
    <n v="5268.3"/>
    <x v="0"/>
    <x v="0"/>
  </r>
  <r>
    <s v="Stone County, MS"/>
    <x v="1457"/>
    <x v="0"/>
    <n v="2018"/>
    <n v="132"/>
    <n v="2991"/>
    <n v="4413.2"/>
    <x v="0"/>
    <x v="0"/>
  </r>
  <r>
    <s v="Stone County, MS"/>
    <x v="1457"/>
    <x v="1"/>
    <n v="2019"/>
    <n v="142"/>
    <n v="3082"/>
    <n v="4607.3999999999996"/>
    <x v="0"/>
    <x v="0"/>
  </r>
  <r>
    <s v="Stone County, MS"/>
    <x v="1457"/>
    <x v="2"/>
    <n v="2020"/>
    <n v="173"/>
    <n v="3131"/>
    <n v="5525.4"/>
    <x v="0"/>
    <x v="0"/>
  </r>
  <r>
    <s v="Stone County, MS"/>
    <x v="1457"/>
    <x v="3"/>
    <n v="2021"/>
    <n v="179"/>
    <n v="3144"/>
    <n v="5693.4"/>
    <x v="0"/>
    <x v="0"/>
  </r>
  <r>
    <s v="Stone County, MS"/>
    <x v="1457"/>
    <x v="4"/>
    <n v="2022"/>
    <n v="152"/>
    <n v="3236"/>
    <n v="4697.2"/>
    <x v="0"/>
    <x v="0"/>
  </r>
  <r>
    <s v="Stone County, MS"/>
    <x v="1457"/>
    <x v="5"/>
    <n v="2023"/>
    <n v="178"/>
    <n v="3353"/>
    <n v="5308.7"/>
    <x v="0"/>
    <x v="0"/>
  </r>
  <r>
    <s v="Sunflower County, MS"/>
    <x v="1458"/>
    <x v="0"/>
    <n v="2018"/>
    <n v="204"/>
    <n v="3518"/>
    <n v="5798.7"/>
    <x v="0"/>
    <x v="0"/>
  </r>
  <r>
    <s v="Sunflower County, MS"/>
    <x v="1458"/>
    <x v="1"/>
    <n v="2019"/>
    <n v="204"/>
    <n v="3609"/>
    <n v="5652.5"/>
    <x v="0"/>
    <x v="0"/>
  </r>
  <r>
    <s v="Sunflower County, MS"/>
    <x v="1458"/>
    <x v="2"/>
    <n v="2020"/>
    <n v="273"/>
    <n v="3666"/>
    <n v="7446.8"/>
    <x v="0"/>
    <x v="0"/>
  </r>
  <r>
    <s v="Sunflower County, MS"/>
    <x v="1458"/>
    <x v="3"/>
    <n v="2021"/>
    <n v="257"/>
    <n v="3779"/>
    <n v="6800.7"/>
    <x v="0"/>
    <x v="0"/>
  </r>
  <r>
    <s v="Sunflower County, MS"/>
    <x v="1458"/>
    <x v="4"/>
    <n v="2022"/>
    <n v="218"/>
    <n v="3767"/>
    <n v="5787.1"/>
    <x v="0"/>
    <x v="0"/>
  </r>
  <r>
    <s v="Sunflower County, MS"/>
    <x v="1458"/>
    <x v="5"/>
    <n v="2023"/>
    <n v="226"/>
    <n v="3750"/>
    <n v="6026.7"/>
    <x v="0"/>
    <x v="0"/>
  </r>
  <r>
    <s v="Tallahatchie County, MS"/>
    <x v="1459"/>
    <x v="0"/>
    <n v="2018"/>
    <n v="106"/>
    <n v="2090"/>
    <n v="5071.8"/>
    <x v="0"/>
    <x v="0"/>
  </r>
  <r>
    <s v="Tallahatchie County, MS"/>
    <x v="1459"/>
    <x v="1"/>
    <n v="2019"/>
    <n v="83"/>
    <n v="2107"/>
    <n v="3939.3"/>
    <x v="0"/>
    <x v="0"/>
  </r>
  <r>
    <s v="Tallahatchie County, MS"/>
    <x v="1459"/>
    <x v="2"/>
    <n v="2020"/>
    <n v="142"/>
    <n v="2232"/>
    <n v="6362"/>
    <x v="0"/>
    <x v="0"/>
  </r>
  <r>
    <s v="Tallahatchie County, MS"/>
    <x v="1459"/>
    <x v="3"/>
    <n v="2021"/>
    <n v="140"/>
    <n v="2027"/>
    <n v="6906.8"/>
    <x v="0"/>
    <x v="0"/>
  </r>
  <r>
    <s v="Tallahatchie County, MS"/>
    <x v="1459"/>
    <x v="4"/>
    <n v="2022"/>
    <n v="113"/>
    <n v="2080"/>
    <n v="5432.7"/>
    <x v="0"/>
    <x v="0"/>
  </r>
  <r>
    <s v="Tallahatchie County, MS"/>
    <x v="1459"/>
    <x v="5"/>
    <n v="2023"/>
    <n v="123"/>
    <n v="2124"/>
    <n v="5791"/>
    <x v="0"/>
    <x v="0"/>
  </r>
  <r>
    <s v="Tate County, MS"/>
    <x v="1460"/>
    <x v="0"/>
    <n v="2018"/>
    <n v="222"/>
    <n v="4799"/>
    <n v="4626"/>
    <x v="0"/>
    <x v="0"/>
  </r>
  <r>
    <s v="Tate County, MS"/>
    <x v="1460"/>
    <x v="1"/>
    <n v="2019"/>
    <n v="209"/>
    <n v="4863"/>
    <n v="4297.8"/>
    <x v="0"/>
    <x v="0"/>
  </r>
  <r>
    <s v="Tate County, MS"/>
    <x v="1460"/>
    <x v="2"/>
    <n v="2020"/>
    <n v="294"/>
    <n v="4914"/>
    <n v="5982.9"/>
    <x v="0"/>
    <x v="0"/>
  </r>
  <r>
    <s v="Tate County, MS"/>
    <x v="1460"/>
    <x v="3"/>
    <n v="2021"/>
    <n v="288"/>
    <n v="4788"/>
    <n v="6015"/>
    <x v="0"/>
    <x v="0"/>
  </r>
  <r>
    <s v="Tate County, MS"/>
    <x v="1460"/>
    <x v="4"/>
    <n v="2022"/>
    <n v="256"/>
    <n v="4791"/>
    <n v="5343.4"/>
    <x v="0"/>
    <x v="0"/>
  </r>
  <r>
    <s v="Tate County, MS"/>
    <x v="1460"/>
    <x v="5"/>
    <n v="2023"/>
    <n v="262"/>
    <n v="4816"/>
    <n v="5440.2"/>
    <x v="0"/>
    <x v="0"/>
  </r>
  <r>
    <s v="Tippah County, MS"/>
    <x v="1461"/>
    <x v="0"/>
    <n v="2018"/>
    <n v="196"/>
    <n v="3637"/>
    <n v="5389.1"/>
    <x v="0"/>
    <x v="0"/>
  </r>
  <r>
    <s v="Tippah County, MS"/>
    <x v="1461"/>
    <x v="1"/>
    <n v="2019"/>
    <n v="190"/>
    <n v="3721"/>
    <n v="5106.2"/>
    <x v="0"/>
    <x v="0"/>
  </r>
  <r>
    <s v="Tippah County, MS"/>
    <x v="1461"/>
    <x v="2"/>
    <n v="2020"/>
    <n v="233"/>
    <n v="3790"/>
    <n v="6147.8"/>
    <x v="0"/>
    <x v="0"/>
  </r>
  <r>
    <s v="Tippah County, MS"/>
    <x v="1461"/>
    <x v="3"/>
    <n v="2021"/>
    <n v="234"/>
    <n v="3713"/>
    <n v="6302.2"/>
    <x v="0"/>
    <x v="0"/>
  </r>
  <r>
    <s v="Tippah County, MS"/>
    <x v="1461"/>
    <x v="4"/>
    <n v="2022"/>
    <n v="220"/>
    <n v="3782"/>
    <n v="5817"/>
    <x v="0"/>
    <x v="0"/>
  </r>
  <r>
    <s v="Tippah County, MS"/>
    <x v="1461"/>
    <x v="5"/>
    <n v="2023"/>
    <n v="241"/>
    <n v="3788"/>
    <n v="6362.2"/>
    <x v="0"/>
    <x v="0"/>
  </r>
  <r>
    <s v="Tishomingo County, MS"/>
    <x v="1462"/>
    <x v="0"/>
    <n v="2018"/>
    <n v="217"/>
    <n v="3969"/>
    <n v="5467.4"/>
    <x v="0"/>
    <x v="0"/>
  </r>
  <r>
    <s v="Tishomingo County, MS"/>
    <x v="1462"/>
    <x v="1"/>
    <n v="2019"/>
    <n v="208"/>
    <n v="4024"/>
    <n v="5169"/>
    <x v="0"/>
    <x v="0"/>
  </r>
  <r>
    <s v="Tishomingo County, MS"/>
    <x v="1462"/>
    <x v="2"/>
    <n v="2020"/>
    <n v="272"/>
    <n v="4087"/>
    <n v="6655.2"/>
    <x v="0"/>
    <x v="0"/>
  </r>
  <r>
    <s v="Tishomingo County, MS"/>
    <x v="1462"/>
    <x v="3"/>
    <n v="2021"/>
    <n v="295"/>
    <n v="3935"/>
    <n v="7496.8"/>
    <x v="0"/>
    <x v="0"/>
  </r>
  <r>
    <s v="Tishomingo County, MS"/>
    <x v="1462"/>
    <x v="4"/>
    <n v="2022"/>
    <n v="273"/>
    <n v="3959"/>
    <n v="6895.7"/>
    <x v="0"/>
    <x v="0"/>
  </r>
  <r>
    <s v="Tishomingo County, MS"/>
    <x v="1462"/>
    <x v="5"/>
    <n v="2023"/>
    <n v="231"/>
    <n v="3921"/>
    <n v="5891.4"/>
    <x v="0"/>
    <x v="0"/>
  </r>
  <r>
    <s v="Tunica County, MS"/>
    <x v="1463"/>
    <x v="0"/>
    <n v="2018"/>
    <n v="81"/>
    <n v="1215"/>
    <n v="6666.7"/>
    <x v="0"/>
    <x v="0"/>
  </r>
  <r>
    <s v="Tunica County, MS"/>
    <x v="1463"/>
    <x v="1"/>
    <n v="2019"/>
    <n v="65"/>
    <n v="1239"/>
    <n v="5246.2"/>
    <x v="0"/>
    <x v="0"/>
  </r>
  <r>
    <s v="Tunica County, MS"/>
    <x v="1463"/>
    <x v="2"/>
    <n v="2020"/>
    <n v="68"/>
    <n v="1246"/>
    <n v="5457.5"/>
    <x v="0"/>
    <x v="0"/>
  </r>
  <r>
    <s v="Tunica County, MS"/>
    <x v="1463"/>
    <x v="3"/>
    <n v="2021"/>
    <n v="86"/>
    <n v="1331"/>
    <n v="6461.3"/>
    <x v="0"/>
    <x v="0"/>
  </r>
  <r>
    <s v="Tunica County, MS"/>
    <x v="1463"/>
    <x v="4"/>
    <n v="2022"/>
    <n v="56"/>
    <n v="1311"/>
    <n v="4271.5"/>
    <x v="0"/>
    <x v="0"/>
  </r>
  <r>
    <s v="Tunica County, MS"/>
    <x v="1463"/>
    <x v="5"/>
    <n v="2023"/>
    <n v="58"/>
    <n v="1296"/>
    <n v="4475.3"/>
    <x v="0"/>
    <x v="0"/>
  </r>
  <r>
    <s v="Union County, MS"/>
    <x v="1464"/>
    <x v="0"/>
    <n v="2018"/>
    <n v="245"/>
    <n v="4785"/>
    <n v="5120.2"/>
    <x v="0"/>
    <x v="0"/>
  </r>
  <r>
    <s v="Union County, MS"/>
    <x v="1464"/>
    <x v="1"/>
    <n v="2019"/>
    <n v="228"/>
    <n v="4858"/>
    <n v="4693.3"/>
    <x v="0"/>
    <x v="0"/>
  </r>
  <r>
    <s v="Union County, MS"/>
    <x v="1464"/>
    <x v="2"/>
    <n v="2020"/>
    <n v="252"/>
    <n v="4938"/>
    <n v="5103.3"/>
    <x v="0"/>
    <x v="0"/>
  </r>
  <r>
    <s v="Union County, MS"/>
    <x v="1464"/>
    <x v="3"/>
    <n v="2021"/>
    <n v="266"/>
    <n v="4646"/>
    <n v="5725.4"/>
    <x v="0"/>
    <x v="0"/>
  </r>
  <r>
    <s v="Union County, MS"/>
    <x v="1464"/>
    <x v="4"/>
    <n v="2022"/>
    <n v="245"/>
    <n v="4740"/>
    <n v="5168.8"/>
    <x v="0"/>
    <x v="0"/>
  </r>
  <r>
    <s v="Union County, MS"/>
    <x v="1464"/>
    <x v="5"/>
    <n v="2023"/>
    <n v="263"/>
    <n v="4752"/>
    <n v="5534.5"/>
    <x v="0"/>
    <x v="0"/>
  </r>
  <r>
    <s v="Walthall County, MS"/>
    <x v="1465"/>
    <x v="0"/>
    <n v="2018"/>
    <n v="153"/>
    <n v="2840"/>
    <n v="5387.3"/>
    <x v="0"/>
    <x v="0"/>
  </r>
  <r>
    <s v="Walthall County, MS"/>
    <x v="1465"/>
    <x v="1"/>
    <n v="2019"/>
    <n v="120"/>
    <n v="2846"/>
    <n v="4216.3999999999996"/>
    <x v="0"/>
    <x v="0"/>
  </r>
  <r>
    <s v="Walthall County, MS"/>
    <x v="1465"/>
    <x v="2"/>
    <n v="2020"/>
    <n v="158"/>
    <n v="2965"/>
    <n v="5328.8"/>
    <x v="0"/>
    <x v="0"/>
  </r>
  <r>
    <s v="Walthall County, MS"/>
    <x v="1465"/>
    <x v="3"/>
    <n v="2021"/>
    <n v="153"/>
    <n v="2811"/>
    <n v="5442.9"/>
    <x v="0"/>
    <x v="0"/>
  </r>
  <r>
    <s v="Walthall County, MS"/>
    <x v="1465"/>
    <x v="4"/>
    <n v="2022"/>
    <n v="147"/>
    <n v="2835"/>
    <n v="5185.2"/>
    <x v="0"/>
    <x v="0"/>
  </r>
  <r>
    <s v="Walthall County, MS"/>
    <x v="1465"/>
    <x v="5"/>
    <n v="2023"/>
    <n v="144"/>
    <n v="2917"/>
    <n v="4936.6000000000004"/>
    <x v="0"/>
    <x v="0"/>
  </r>
  <r>
    <s v="Warren County, MS"/>
    <x v="1466"/>
    <x v="0"/>
    <n v="2018"/>
    <n v="321"/>
    <n v="7665"/>
    <n v="4187.8999999999996"/>
    <x v="0"/>
    <x v="0"/>
  </r>
  <r>
    <s v="Warren County, MS"/>
    <x v="1466"/>
    <x v="1"/>
    <n v="2019"/>
    <n v="312"/>
    <n v="7826"/>
    <n v="3986.7"/>
    <x v="0"/>
    <x v="0"/>
  </r>
  <r>
    <s v="Warren County, MS"/>
    <x v="1466"/>
    <x v="2"/>
    <n v="2020"/>
    <n v="460"/>
    <n v="8068"/>
    <n v="5701.5"/>
    <x v="0"/>
    <x v="0"/>
  </r>
  <r>
    <s v="Warren County, MS"/>
    <x v="1466"/>
    <x v="3"/>
    <n v="2021"/>
    <n v="424"/>
    <n v="8003"/>
    <n v="5298"/>
    <x v="0"/>
    <x v="0"/>
  </r>
  <r>
    <s v="Warren County, MS"/>
    <x v="1466"/>
    <x v="4"/>
    <n v="2022"/>
    <n v="409"/>
    <n v="8067"/>
    <n v="5070"/>
    <x v="0"/>
    <x v="0"/>
  </r>
  <r>
    <s v="Warren County, MS"/>
    <x v="1466"/>
    <x v="5"/>
    <n v="2023"/>
    <n v="369"/>
    <n v="8166"/>
    <n v="4518.7"/>
    <x v="0"/>
    <x v="0"/>
  </r>
  <r>
    <s v="Washington County, MS"/>
    <x v="1467"/>
    <x v="0"/>
    <n v="2018"/>
    <n v="370"/>
    <n v="7140"/>
    <n v="5182.1000000000004"/>
    <x v="0"/>
    <x v="0"/>
  </r>
  <r>
    <s v="Washington County, MS"/>
    <x v="1467"/>
    <x v="1"/>
    <n v="2019"/>
    <n v="418"/>
    <n v="7324"/>
    <n v="5707.3"/>
    <x v="0"/>
    <x v="0"/>
  </r>
  <r>
    <s v="Washington County, MS"/>
    <x v="1467"/>
    <x v="2"/>
    <n v="2020"/>
    <n v="515"/>
    <n v="7452"/>
    <n v="6910.9"/>
    <x v="0"/>
    <x v="0"/>
  </r>
  <r>
    <s v="Washington County, MS"/>
    <x v="1467"/>
    <x v="3"/>
    <n v="2021"/>
    <n v="420"/>
    <n v="7585"/>
    <n v="5537.2"/>
    <x v="0"/>
    <x v="0"/>
  </r>
  <r>
    <s v="Washington County, MS"/>
    <x v="1467"/>
    <x v="4"/>
    <n v="2022"/>
    <n v="437"/>
    <n v="7675"/>
    <n v="5693.8"/>
    <x v="0"/>
    <x v="0"/>
  </r>
  <r>
    <s v="Washington County, MS"/>
    <x v="1467"/>
    <x v="5"/>
    <n v="2023"/>
    <n v="366"/>
    <n v="7838"/>
    <n v="4669.6000000000004"/>
    <x v="0"/>
    <x v="0"/>
  </r>
  <r>
    <s v="Wayne County, MS"/>
    <x v="1468"/>
    <x v="0"/>
    <n v="2018"/>
    <n v="169"/>
    <n v="3473"/>
    <n v="4866.1000000000004"/>
    <x v="0"/>
    <x v="0"/>
  </r>
  <r>
    <s v="Wayne County, MS"/>
    <x v="1468"/>
    <x v="1"/>
    <n v="2019"/>
    <n v="137"/>
    <n v="3556"/>
    <n v="3852.6"/>
    <x v="0"/>
    <x v="0"/>
  </r>
  <r>
    <s v="Wayne County, MS"/>
    <x v="1468"/>
    <x v="2"/>
    <n v="2020"/>
    <n v="181"/>
    <n v="3607"/>
    <n v="5018"/>
    <x v="0"/>
    <x v="0"/>
  </r>
  <r>
    <s v="Wayne County, MS"/>
    <x v="1468"/>
    <x v="3"/>
    <n v="2021"/>
    <n v="193"/>
    <n v="3518"/>
    <n v="5486.1"/>
    <x v="0"/>
    <x v="0"/>
  </r>
  <r>
    <s v="Wayne County, MS"/>
    <x v="1468"/>
    <x v="4"/>
    <n v="2022"/>
    <n v="191"/>
    <n v="3592"/>
    <n v="5317.4"/>
    <x v="0"/>
    <x v="0"/>
  </r>
  <r>
    <s v="Wayne County, MS"/>
    <x v="1468"/>
    <x v="5"/>
    <n v="2023"/>
    <n v="182"/>
    <n v="3672"/>
    <n v="4956.3999999999996"/>
    <x v="0"/>
    <x v="0"/>
  </r>
  <r>
    <s v="Webster County, MS"/>
    <x v="1469"/>
    <x v="0"/>
    <n v="2018"/>
    <n v="122"/>
    <n v="1738"/>
    <n v="7019.6"/>
    <x v="0"/>
    <x v="0"/>
  </r>
  <r>
    <s v="Webster County, MS"/>
    <x v="1469"/>
    <x v="1"/>
    <n v="2019"/>
    <n v="86"/>
    <n v="1739"/>
    <n v="4945.3999999999996"/>
    <x v="0"/>
    <x v="0"/>
  </r>
  <r>
    <s v="Webster County, MS"/>
    <x v="1469"/>
    <x v="2"/>
    <n v="2020"/>
    <n v="117"/>
    <n v="1735"/>
    <n v="6743.5"/>
    <x v="0"/>
    <x v="0"/>
  </r>
  <r>
    <s v="Webster County, MS"/>
    <x v="1469"/>
    <x v="3"/>
    <n v="2021"/>
    <n v="146"/>
    <n v="1768"/>
    <n v="8257.9"/>
    <x v="0"/>
    <x v="0"/>
  </r>
  <r>
    <s v="Webster County, MS"/>
    <x v="1469"/>
    <x v="4"/>
    <n v="2022"/>
    <n v="141"/>
    <n v="1868"/>
    <n v="7548.2"/>
    <x v="0"/>
    <x v="0"/>
  </r>
  <r>
    <s v="Webster County, MS"/>
    <x v="1469"/>
    <x v="5"/>
    <n v="2023"/>
    <n v="134"/>
    <n v="1831"/>
    <n v="7318.4"/>
    <x v="0"/>
    <x v="0"/>
  </r>
  <r>
    <s v="Wilkinson County, MS"/>
    <x v="1470"/>
    <x v="0"/>
    <n v="2018"/>
    <n v="80"/>
    <n v="1513"/>
    <n v="5287.5"/>
    <x v="0"/>
    <x v="0"/>
  </r>
  <r>
    <s v="Wilkinson County, MS"/>
    <x v="1470"/>
    <x v="1"/>
    <n v="2019"/>
    <n v="87"/>
    <n v="1536"/>
    <n v="5664.1"/>
    <x v="0"/>
    <x v="0"/>
  </r>
  <r>
    <s v="Wilkinson County, MS"/>
    <x v="1470"/>
    <x v="2"/>
    <n v="2020"/>
    <n v="98"/>
    <n v="1546"/>
    <n v="6338.9"/>
    <x v="0"/>
    <x v="0"/>
  </r>
  <r>
    <s v="Wilkinson County, MS"/>
    <x v="1470"/>
    <x v="3"/>
    <n v="2021"/>
    <n v="86"/>
    <n v="1566"/>
    <n v="5491.7"/>
    <x v="0"/>
    <x v="0"/>
  </r>
  <r>
    <s v="Wilkinson County, MS"/>
    <x v="1470"/>
    <x v="4"/>
    <n v="2022"/>
    <n v="81"/>
    <n v="1574"/>
    <n v="5146.1000000000004"/>
    <x v="0"/>
    <x v="0"/>
  </r>
  <r>
    <s v="Wilkinson County, MS"/>
    <x v="1470"/>
    <x v="5"/>
    <n v="2023"/>
    <n v="77"/>
    <n v="1644"/>
    <n v="4683.7"/>
    <x v="0"/>
    <x v="0"/>
  </r>
  <r>
    <s v="Winston County, MS"/>
    <x v="1471"/>
    <x v="0"/>
    <n v="2018"/>
    <n v="198"/>
    <n v="3628"/>
    <n v="5457.6"/>
    <x v="0"/>
    <x v="0"/>
  </r>
  <r>
    <s v="Winston County, MS"/>
    <x v="1471"/>
    <x v="1"/>
    <n v="2019"/>
    <n v="170"/>
    <n v="3680"/>
    <n v="4619.6000000000004"/>
    <x v="0"/>
    <x v="0"/>
  </r>
  <r>
    <s v="Winston County, MS"/>
    <x v="1471"/>
    <x v="2"/>
    <n v="2020"/>
    <n v="210"/>
    <n v="3813"/>
    <n v="5507.5"/>
    <x v="0"/>
    <x v="0"/>
  </r>
  <r>
    <s v="Winston County, MS"/>
    <x v="1471"/>
    <x v="3"/>
    <n v="2021"/>
    <n v="229"/>
    <n v="3711"/>
    <n v="6170.8"/>
    <x v="0"/>
    <x v="0"/>
  </r>
  <r>
    <s v="Winston County, MS"/>
    <x v="1471"/>
    <x v="4"/>
    <n v="2022"/>
    <n v="168"/>
    <n v="3824"/>
    <n v="4393.3"/>
    <x v="0"/>
    <x v="0"/>
  </r>
  <r>
    <s v="Winston County, MS"/>
    <x v="1471"/>
    <x v="5"/>
    <n v="2023"/>
    <n v="171"/>
    <n v="3801"/>
    <n v="4498.8"/>
    <x v="0"/>
    <x v="0"/>
  </r>
  <r>
    <s v="Yalobusha County, MS"/>
    <x v="1472"/>
    <x v="0"/>
    <n v="2018"/>
    <n v="119"/>
    <n v="2474"/>
    <n v="4810"/>
    <x v="0"/>
    <x v="0"/>
  </r>
  <r>
    <s v="Yalobusha County, MS"/>
    <x v="1472"/>
    <x v="1"/>
    <n v="2019"/>
    <n v="146"/>
    <n v="2545"/>
    <n v="5736.7"/>
    <x v="0"/>
    <x v="0"/>
  </r>
  <r>
    <s v="Yalobusha County, MS"/>
    <x v="1472"/>
    <x v="2"/>
    <n v="2020"/>
    <n v="161"/>
    <n v="2606"/>
    <n v="6178.1"/>
    <x v="0"/>
    <x v="0"/>
  </r>
  <r>
    <s v="Yalobusha County, MS"/>
    <x v="1472"/>
    <x v="3"/>
    <n v="2021"/>
    <n v="136"/>
    <n v="2629"/>
    <n v="5173.1000000000004"/>
    <x v="0"/>
    <x v="0"/>
  </r>
  <r>
    <s v="Yalobusha County, MS"/>
    <x v="1472"/>
    <x v="4"/>
    <n v="2022"/>
    <n v="137"/>
    <n v="2678"/>
    <n v="5115.8"/>
    <x v="0"/>
    <x v="0"/>
  </r>
  <r>
    <s v="Yalobusha County, MS"/>
    <x v="1472"/>
    <x v="5"/>
    <n v="2023"/>
    <n v="142"/>
    <n v="2794"/>
    <n v="5082.3"/>
    <x v="0"/>
    <x v="0"/>
  </r>
  <r>
    <s v="Yazoo County, MS"/>
    <x v="1473"/>
    <x v="0"/>
    <n v="2018"/>
    <n v="196"/>
    <n v="3762"/>
    <n v="5210"/>
    <x v="0"/>
    <x v="0"/>
  </r>
  <r>
    <s v="Yazoo County, MS"/>
    <x v="1473"/>
    <x v="1"/>
    <n v="2019"/>
    <n v="193"/>
    <n v="3808"/>
    <n v="5068.3"/>
    <x v="0"/>
    <x v="0"/>
  </r>
  <r>
    <s v="Yazoo County, MS"/>
    <x v="1473"/>
    <x v="2"/>
    <n v="2020"/>
    <n v="243"/>
    <n v="3895"/>
    <n v="6238.8"/>
    <x v="0"/>
    <x v="0"/>
  </r>
  <r>
    <s v="Yazoo County, MS"/>
    <x v="1473"/>
    <x v="3"/>
    <n v="2021"/>
    <n v="220"/>
    <n v="3709"/>
    <n v="5931.5"/>
    <x v="0"/>
    <x v="0"/>
  </r>
  <r>
    <s v="Yazoo County, MS"/>
    <x v="1473"/>
    <x v="4"/>
    <n v="2022"/>
    <n v="220"/>
    <n v="3716"/>
    <n v="5920.3"/>
    <x v="0"/>
    <x v="0"/>
  </r>
  <r>
    <s v="Yazoo County, MS"/>
    <x v="1473"/>
    <x v="5"/>
    <n v="2023"/>
    <n v="212"/>
    <n v="3880"/>
    <n v="5463.9"/>
    <x v="0"/>
    <x v="0"/>
  </r>
  <r>
    <s v="Adair County, MO"/>
    <x v="1474"/>
    <x v="0"/>
    <n v="2018"/>
    <n v="155"/>
    <n v="3755"/>
    <n v="4127.8"/>
    <x v="0"/>
    <x v="0"/>
  </r>
  <r>
    <s v="Adair County, MO"/>
    <x v="1474"/>
    <x v="1"/>
    <n v="2019"/>
    <n v="192"/>
    <n v="3829"/>
    <n v="5014.3999999999996"/>
    <x v="0"/>
    <x v="0"/>
  </r>
  <r>
    <s v="Adair County, MO"/>
    <x v="1474"/>
    <x v="2"/>
    <n v="2020"/>
    <n v="183"/>
    <n v="3915"/>
    <n v="4674.3"/>
    <x v="0"/>
    <x v="0"/>
  </r>
  <r>
    <s v="Adair County, MO"/>
    <x v="1474"/>
    <x v="3"/>
    <n v="2021"/>
    <n v="222"/>
    <n v="3878"/>
    <n v="5724.6"/>
    <x v="0"/>
    <x v="0"/>
  </r>
  <r>
    <s v="Adair County, MO"/>
    <x v="1474"/>
    <x v="4"/>
    <n v="2022"/>
    <n v="194"/>
    <n v="3939"/>
    <n v="4925.1000000000004"/>
    <x v="0"/>
    <x v="0"/>
  </r>
  <r>
    <s v="Adair County, MO"/>
    <x v="1474"/>
    <x v="5"/>
    <n v="2023"/>
    <n v="175"/>
    <n v="3943"/>
    <n v="4438.2"/>
    <x v="0"/>
    <x v="0"/>
  </r>
  <r>
    <s v="Andrew County, MO"/>
    <x v="1475"/>
    <x v="0"/>
    <n v="2018"/>
    <n v="122"/>
    <n v="3253"/>
    <n v="3750.4"/>
    <x v="0"/>
    <x v="0"/>
  </r>
  <r>
    <s v="Andrew County, MO"/>
    <x v="1475"/>
    <x v="1"/>
    <n v="2019"/>
    <n v="130"/>
    <n v="3434"/>
    <n v="3785.7"/>
    <x v="0"/>
    <x v="0"/>
  </r>
  <r>
    <s v="Andrew County, MO"/>
    <x v="1475"/>
    <x v="2"/>
    <n v="2020"/>
    <n v="179"/>
    <n v="3490"/>
    <n v="5128.8999999999996"/>
    <x v="0"/>
    <x v="0"/>
  </r>
  <r>
    <s v="Andrew County, MO"/>
    <x v="1475"/>
    <x v="3"/>
    <n v="2021"/>
    <n v="153"/>
    <n v="3576"/>
    <n v="4278.5"/>
    <x v="0"/>
    <x v="0"/>
  </r>
  <r>
    <s v="Andrew County, MO"/>
    <x v="1475"/>
    <x v="4"/>
    <n v="2022"/>
    <n v="149"/>
    <n v="3632"/>
    <n v="4102.3999999999996"/>
    <x v="0"/>
    <x v="0"/>
  </r>
  <r>
    <s v="Andrew County, MO"/>
    <x v="1475"/>
    <x v="5"/>
    <n v="2023"/>
    <n v="128"/>
    <n v="3787"/>
    <n v="3380"/>
    <x v="0"/>
    <x v="0"/>
  </r>
  <r>
    <s v="Atchison County, MO"/>
    <x v="1476"/>
    <x v="0"/>
    <n v="2018"/>
    <n v="56"/>
    <n v="1315"/>
    <n v="4258.6000000000004"/>
    <x v="0"/>
    <x v="0"/>
  </r>
  <r>
    <s v="Atchison County, MO"/>
    <x v="1476"/>
    <x v="1"/>
    <n v="2019"/>
    <n v="75"/>
    <n v="1345"/>
    <n v="5576.2"/>
    <x v="0"/>
    <x v="0"/>
  </r>
  <r>
    <s v="Atchison County, MO"/>
    <x v="1476"/>
    <x v="2"/>
    <n v="2020"/>
    <n v="77"/>
    <n v="1330"/>
    <n v="5789.5"/>
    <x v="0"/>
    <x v="0"/>
  </r>
  <r>
    <s v="Atchison County, MO"/>
    <x v="1476"/>
    <x v="3"/>
    <n v="2021"/>
    <n v="74"/>
    <n v="1328"/>
    <n v="5572.3"/>
    <x v="0"/>
    <x v="0"/>
  </r>
  <r>
    <s v="Atchison County, MO"/>
    <x v="1476"/>
    <x v="4"/>
    <n v="2022"/>
    <n v="78"/>
    <n v="1337"/>
    <n v="5834"/>
    <x v="0"/>
    <x v="0"/>
  </r>
  <r>
    <s v="Atchison County, MO"/>
    <x v="1476"/>
    <x v="5"/>
    <n v="2023"/>
    <n v="71"/>
    <n v="1312"/>
    <n v="5411.6"/>
    <x v="0"/>
    <x v="0"/>
  </r>
  <r>
    <s v="Audrain County, MO"/>
    <x v="1477"/>
    <x v="0"/>
    <n v="2018"/>
    <n v="231"/>
    <n v="4552"/>
    <n v="5074.7"/>
    <x v="0"/>
    <x v="0"/>
  </r>
  <r>
    <s v="Audrain County, MO"/>
    <x v="1477"/>
    <x v="1"/>
    <n v="2019"/>
    <n v="251"/>
    <n v="4619"/>
    <n v="5434.1"/>
    <x v="0"/>
    <x v="0"/>
  </r>
  <r>
    <s v="Audrain County, MO"/>
    <x v="1477"/>
    <x v="2"/>
    <n v="2020"/>
    <n v="312"/>
    <n v="4652"/>
    <n v="6706.8"/>
    <x v="0"/>
    <x v="0"/>
  </r>
  <r>
    <s v="Audrain County, MO"/>
    <x v="1477"/>
    <x v="3"/>
    <n v="2021"/>
    <n v="257"/>
    <n v="4570"/>
    <n v="5623.6"/>
    <x v="0"/>
    <x v="0"/>
  </r>
  <r>
    <s v="Audrain County, MO"/>
    <x v="1477"/>
    <x v="4"/>
    <n v="2022"/>
    <n v="251"/>
    <n v="4617"/>
    <n v="5436.4"/>
    <x v="0"/>
    <x v="0"/>
  </r>
  <r>
    <s v="Audrain County, MO"/>
    <x v="1477"/>
    <x v="5"/>
    <n v="2023"/>
    <n v="246"/>
    <n v="4794"/>
    <n v="5131.3999999999996"/>
    <x v="0"/>
    <x v="0"/>
  </r>
  <r>
    <s v="Barry County, MO"/>
    <x v="1478"/>
    <x v="0"/>
    <n v="2018"/>
    <n v="337"/>
    <n v="7388"/>
    <n v="4561.5"/>
    <x v="0"/>
    <x v="0"/>
  </r>
  <r>
    <s v="Barry County, MO"/>
    <x v="1478"/>
    <x v="1"/>
    <n v="2019"/>
    <n v="304"/>
    <n v="7523"/>
    <n v="4040.9"/>
    <x v="0"/>
    <x v="0"/>
  </r>
  <r>
    <s v="Barry County, MO"/>
    <x v="1478"/>
    <x v="2"/>
    <n v="2020"/>
    <n v="399"/>
    <n v="7846"/>
    <n v="5085.3999999999996"/>
    <x v="0"/>
    <x v="0"/>
  </r>
  <r>
    <s v="Barry County, MO"/>
    <x v="1478"/>
    <x v="3"/>
    <n v="2021"/>
    <n v="352"/>
    <n v="7518"/>
    <n v="4682.1000000000004"/>
    <x v="0"/>
    <x v="0"/>
  </r>
  <r>
    <s v="Barry County, MO"/>
    <x v="1478"/>
    <x v="4"/>
    <n v="2022"/>
    <n v="376"/>
    <n v="7672"/>
    <n v="4900.8999999999996"/>
    <x v="0"/>
    <x v="0"/>
  </r>
  <r>
    <s v="Barry County, MO"/>
    <x v="1478"/>
    <x v="5"/>
    <n v="2023"/>
    <n v="344"/>
    <n v="7834"/>
    <n v="4391.1000000000004"/>
    <x v="0"/>
    <x v="0"/>
  </r>
  <r>
    <s v="Barton County, MO"/>
    <x v="1479"/>
    <x v="0"/>
    <n v="2018"/>
    <n v="94"/>
    <n v="2423"/>
    <n v="3879.5"/>
    <x v="0"/>
    <x v="0"/>
  </r>
  <r>
    <s v="Barton County, MO"/>
    <x v="1479"/>
    <x v="1"/>
    <n v="2019"/>
    <n v="115"/>
    <n v="2493"/>
    <n v="4612.8999999999996"/>
    <x v="0"/>
    <x v="0"/>
  </r>
  <r>
    <s v="Barton County, MO"/>
    <x v="1479"/>
    <x v="2"/>
    <n v="2020"/>
    <n v="119"/>
    <n v="2462"/>
    <n v="4833.5"/>
    <x v="0"/>
    <x v="0"/>
  </r>
  <r>
    <s v="Barton County, MO"/>
    <x v="1479"/>
    <x v="3"/>
    <n v="2021"/>
    <n v="133"/>
    <n v="2451"/>
    <n v="5426.4"/>
    <x v="0"/>
    <x v="0"/>
  </r>
  <r>
    <s v="Barton County, MO"/>
    <x v="1479"/>
    <x v="4"/>
    <n v="2022"/>
    <n v="123"/>
    <n v="2460"/>
    <n v="5000"/>
    <x v="0"/>
    <x v="0"/>
  </r>
  <r>
    <s v="Barton County, MO"/>
    <x v="1479"/>
    <x v="5"/>
    <n v="2023"/>
    <n v="112"/>
    <n v="2500"/>
    <n v="4480"/>
    <x v="0"/>
    <x v="0"/>
  </r>
  <r>
    <s v="Bates County, MO"/>
    <x v="1480"/>
    <x v="0"/>
    <n v="2018"/>
    <n v="130"/>
    <n v="3164"/>
    <n v="4108.7"/>
    <x v="0"/>
    <x v="0"/>
  </r>
  <r>
    <s v="Bates County, MO"/>
    <x v="1480"/>
    <x v="1"/>
    <n v="2019"/>
    <n v="164"/>
    <n v="3165"/>
    <n v="5181.7"/>
    <x v="0"/>
    <x v="0"/>
  </r>
  <r>
    <s v="Bates County, MO"/>
    <x v="1480"/>
    <x v="2"/>
    <n v="2020"/>
    <n v="181"/>
    <n v="3292"/>
    <n v="5498.2"/>
    <x v="0"/>
    <x v="0"/>
  </r>
  <r>
    <s v="Bates County, MO"/>
    <x v="1480"/>
    <x v="3"/>
    <n v="2021"/>
    <n v="171"/>
    <n v="3195"/>
    <n v="5352.1"/>
    <x v="0"/>
    <x v="0"/>
  </r>
  <r>
    <s v="Bates County, MO"/>
    <x v="1480"/>
    <x v="4"/>
    <n v="2022"/>
    <n v="198"/>
    <n v="3183"/>
    <n v="6220.5"/>
    <x v="0"/>
    <x v="0"/>
  </r>
  <r>
    <s v="Bates County, MO"/>
    <x v="1480"/>
    <x v="5"/>
    <n v="2023"/>
    <n v="168"/>
    <n v="3266"/>
    <n v="5143.8999999999996"/>
    <x v="0"/>
    <x v="0"/>
  </r>
  <r>
    <s v="Benton County, MO"/>
    <x v="1481"/>
    <x v="0"/>
    <n v="2018"/>
    <n v="256"/>
    <n v="5939"/>
    <n v="4310.5"/>
    <x v="0"/>
    <x v="0"/>
  </r>
  <r>
    <s v="Benton County, MO"/>
    <x v="1481"/>
    <x v="1"/>
    <n v="2019"/>
    <n v="246"/>
    <n v="6073"/>
    <n v="4050.7"/>
    <x v="0"/>
    <x v="0"/>
  </r>
  <r>
    <s v="Benton County, MO"/>
    <x v="1481"/>
    <x v="2"/>
    <n v="2020"/>
    <n v="296"/>
    <n v="6272"/>
    <n v="4719.3999999999996"/>
    <x v="0"/>
    <x v="0"/>
  </r>
  <r>
    <s v="Benton County, MO"/>
    <x v="1481"/>
    <x v="3"/>
    <n v="2021"/>
    <n v="276"/>
    <n v="6179"/>
    <n v="4466.7"/>
    <x v="0"/>
    <x v="0"/>
  </r>
  <r>
    <s v="Benton County, MO"/>
    <x v="1481"/>
    <x v="4"/>
    <n v="2022"/>
    <n v="294"/>
    <n v="6296"/>
    <n v="4669.6000000000004"/>
    <x v="0"/>
    <x v="0"/>
  </r>
  <r>
    <s v="Benton County, MO"/>
    <x v="1481"/>
    <x v="5"/>
    <n v="2023"/>
    <n v="307"/>
    <n v="6551"/>
    <n v="4686.3"/>
    <x v="0"/>
    <x v="0"/>
  </r>
  <r>
    <s v="Bollinger County, MO"/>
    <x v="1482"/>
    <x v="0"/>
    <n v="2018"/>
    <n v="113"/>
    <n v="2502"/>
    <n v="4516.3999999999996"/>
    <x v="0"/>
    <x v="0"/>
  </r>
  <r>
    <s v="Bollinger County, MO"/>
    <x v="1482"/>
    <x v="1"/>
    <n v="2019"/>
    <n v="77"/>
    <n v="2556"/>
    <n v="3012.5"/>
    <x v="0"/>
    <x v="0"/>
  </r>
  <r>
    <s v="Bollinger County, MO"/>
    <x v="1482"/>
    <x v="2"/>
    <n v="2020"/>
    <n v="141"/>
    <n v="2594"/>
    <n v="5435.6"/>
    <x v="0"/>
    <x v="0"/>
  </r>
  <r>
    <s v="Bollinger County, MO"/>
    <x v="1482"/>
    <x v="3"/>
    <n v="2021"/>
    <n v="122"/>
    <n v="2215"/>
    <n v="5507.9"/>
    <x v="0"/>
    <x v="0"/>
  </r>
  <r>
    <s v="Bollinger County, MO"/>
    <x v="1482"/>
    <x v="4"/>
    <n v="2022"/>
    <n v="114"/>
    <n v="2265"/>
    <n v="5033.1000000000004"/>
    <x v="0"/>
    <x v="0"/>
  </r>
  <r>
    <s v="Bollinger County, MO"/>
    <x v="1482"/>
    <x v="5"/>
    <n v="2023"/>
    <n v="128"/>
    <n v="2281"/>
    <n v="5611.6"/>
    <x v="0"/>
    <x v="0"/>
  </r>
  <r>
    <s v="Boone County, MO"/>
    <x v="1483"/>
    <x v="0"/>
    <n v="2018"/>
    <n v="905"/>
    <n v="22058"/>
    <n v="4102.8"/>
    <x v="0"/>
    <x v="1"/>
  </r>
  <r>
    <s v="Boone County, MO"/>
    <x v="1483"/>
    <x v="1"/>
    <n v="2019"/>
    <n v="877"/>
    <n v="23084"/>
    <n v="3799.2"/>
    <x v="0"/>
    <x v="1"/>
  </r>
  <r>
    <s v="Boone County, MO"/>
    <x v="1483"/>
    <x v="2"/>
    <n v="2020"/>
    <n v="986"/>
    <n v="24281"/>
    <n v="4060.8"/>
    <x v="0"/>
    <x v="1"/>
  </r>
  <r>
    <s v="Boone County, MO"/>
    <x v="1483"/>
    <x v="3"/>
    <n v="2021"/>
    <n v="993"/>
    <n v="24910"/>
    <n v="3986.4"/>
    <x v="0"/>
    <x v="1"/>
  </r>
  <r>
    <s v="Boone County, MO"/>
    <x v="1483"/>
    <x v="4"/>
    <n v="2022"/>
    <n v="1009"/>
    <n v="26059"/>
    <n v="3872"/>
    <x v="0"/>
    <x v="1"/>
  </r>
  <r>
    <s v="Boone County, MO"/>
    <x v="1483"/>
    <x v="5"/>
    <n v="2023"/>
    <n v="938"/>
    <n v="26784"/>
    <n v="3502.1"/>
    <x v="0"/>
    <x v="1"/>
  </r>
  <r>
    <s v="Buchanan County, MO"/>
    <x v="1484"/>
    <x v="0"/>
    <n v="2018"/>
    <n v="690"/>
    <n v="14275"/>
    <n v="4833.6000000000004"/>
    <x v="0"/>
    <x v="0"/>
  </r>
  <r>
    <s v="Buchanan County, MO"/>
    <x v="1484"/>
    <x v="1"/>
    <n v="2019"/>
    <n v="684"/>
    <n v="14600"/>
    <n v="4684.8999999999996"/>
    <x v="0"/>
    <x v="0"/>
  </r>
  <r>
    <s v="Buchanan County, MO"/>
    <x v="1484"/>
    <x v="2"/>
    <n v="2020"/>
    <n v="813"/>
    <n v="14884"/>
    <n v="5462.2"/>
    <x v="0"/>
    <x v="0"/>
  </r>
  <r>
    <s v="Buchanan County, MO"/>
    <x v="1484"/>
    <x v="3"/>
    <n v="2021"/>
    <n v="778"/>
    <n v="14417"/>
    <n v="5396.4"/>
    <x v="0"/>
    <x v="0"/>
  </r>
  <r>
    <s v="Buchanan County, MO"/>
    <x v="1484"/>
    <x v="4"/>
    <n v="2022"/>
    <n v="750"/>
    <n v="14693"/>
    <n v="5104.5"/>
    <x v="0"/>
    <x v="0"/>
  </r>
  <r>
    <s v="Buchanan County, MO"/>
    <x v="1484"/>
    <x v="5"/>
    <n v="2023"/>
    <n v="764"/>
    <n v="14958"/>
    <n v="5107.6000000000004"/>
    <x v="0"/>
    <x v="0"/>
  </r>
  <r>
    <s v="Butler County, MO"/>
    <x v="1485"/>
    <x v="0"/>
    <n v="2018"/>
    <n v="439"/>
    <n v="8021"/>
    <n v="5473.1"/>
    <x v="0"/>
    <x v="0"/>
  </r>
  <r>
    <s v="Butler County, MO"/>
    <x v="1485"/>
    <x v="1"/>
    <n v="2019"/>
    <n v="413"/>
    <n v="8145"/>
    <n v="5070.6000000000004"/>
    <x v="0"/>
    <x v="0"/>
  </r>
  <r>
    <s v="Butler County, MO"/>
    <x v="1485"/>
    <x v="2"/>
    <n v="2020"/>
    <n v="476"/>
    <n v="8282"/>
    <n v="5747.4"/>
    <x v="0"/>
    <x v="0"/>
  </r>
  <r>
    <s v="Butler County, MO"/>
    <x v="1485"/>
    <x v="3"/>
    <n v="2021"/>
    <n v="453"/>
    <n v="8138"/>
    <n v="5566.5"/>
    <x v="0"/>
    <x v="0"/>
  </r>
  <r>
    <s v="Butler County, MO"/>
    <x v="1485"/>
    <x v="4"/>
    <n v="2022"/>
    <n v="455"/>
    <n v="8210"/>
    <n v="5542"/>
    <x v="0"/>
    <x v="0"/>
  </r>
  <r>
    <s v="Butler County, MO"/>
    <x v="1485"/>
    <x v="5"/>
    <n v="2023"/>
    <n v="416"/>
    <n v="8274"/>
    <n v="5027.8"/>
    <x v="0"/>
    <x v="0"/>
  </r>
  <r>
    <s v="Caldwell County, MO"/>
    <x v="1486"/>
    <x v="0"/>
    <n v="2018"/>
    <n v="92"/>
    <n v="1802"/>
    <n v="5105.3999999999996"/>
    <x v="0"/>
    <x v="0"/>
  </r>
  <r>
    <s v="Caldwell County, MO"/>
    <x v="1486"/>
    <x v="1"/>
    <n v="2019"/>
    <n v="74"/>
    <n v="1811"/>
    <n v="4086.1"/>
    <x v="0"/>
    <x v="0"/>
  </r>
  <r>
    <s v="Caldwell County, MO"/>
    <x v="1486"/>
    <x v="2"/>
    <n v="2020"/>
    <n v="95"/>
    <n v="1838"/>
    <n v="5168.7"/>
    <x v="0"/>
    <x v="0"/>
  </r>
  <r>
    <s v="Caldwell County, MO"/>
    <x v="1486"/>
    <x v="3"/>
    <n v="2021"/>
    <n v="103"/>
    <n v="1796"/>
    <n v="5735"/>
    <x v="0"/>
    <x v="0"/>
  </r>
  <r>
    <s v="Caldwell County, MO"/>
    <x v="1486"/>
    <x v="4"/>
    <n v="2022"/>
    <n v="92"/>
    <n v="1796"/>
    <n v="5122.5"/>
    <x v="0"/>
    <x v="0"/>
  </r>
  <r>
    <s v="Caldwell County, MO"/>
    <x v="1486"/>
    <x v="5"/>
    <n v="2023"/>
    <n v="98"/>
    <n v="1809"/>
    <n v="5417.4"/>
    <x v="0"/>
    <x v="0"/>
  </r>
  <r>
    <s v="Callaway County, MO"/>
    <x v="1487"/>
    <x v="0"/>
    <n v="2018"/>
    <n v="347"/>
    <n v="7304"/>
    <n v="4750.8"/>
    <x v="0"/>
    <x v="0"/>
  </r>
  <r>
    <s v="Callaway County, MO"/>
    <x v="1487"/>
    <x v="1"/>
    <n v="2019"/>
    <n v="313"/>
    <n v="7478"/>
    <n v="4185.6000000000004"/>
    <x v="0"/>
    <x v="0"/>
  </r>
  <r>
    <s v="Callaway County, MO"/>
    <x v="1487"/>
    <x v="2"/>
    <n v="2020"/>
    <n v="381"/>
    <n v="7729"/>
    <n v="4929.5"/>
    <x v="0"/>
    <x v="0"/>
  </r>
  <r>
    <s v="Callaway County, MO"/>
    <x v="1487"/>
    <x v="3"/>
    <n v="2021"/>
    <n v="364"/>
    <n v="7674"/>
    <n v="4743.3"/>
    <x v="0"/>
    <x v="0"/>
  </r>
  <r>
    <s v="Callaway County, MO"/>
    <x v="1487"/>
    <x v="4"/>
    <n v="2022"/>
    <n v="361"/>
    <n v="8093"/>
    <n v="4460.6000000000004"/>
    <x v="0"/>
    <x v="0"/>
  </r>
  <r>
    <s v="Callaway County, MO"/>
    <x v="1487"/>
    <x v="5"/>
    <n v="2023"/>
    <n v="320"/>
    <n v="8273"/>
    <n v="3868"/>
    <x v="0"/>
    <x v="0"/>
  </r>
  <r>
    <s v="Camden County, MO"/>
    <x v="1488"/>
    <x v="0"/>
    <n v="2018"/>
    <n v="404"/>
    <n v="12905"/>
    <n v="3130.6"/>
    <x v="0"/>
    <x v="0"/>
  </r>
  <r>
    <s v="Camden County, MO"/>
    <x v="1488"/>
    <x v="1"/>
    <n v="2019"/>
    <n v="417"/>
    <n v="13384"/>
    <n v="3115.7"/>
    <x v="0"/>
    <x v="0"/>
  </r>
  <r>
    <s v="Camden County, MO"/>
    <x v="1488"/>
    <x v="2"/>
    <n v="2020"/>
    <n v="511"/>
    <n v="13649"/>
    <n v="3743.9"/>
    <x v="0"/>
    <x v="0"/>
  </r>
  <r>
    <s v="Camden County, MO"/>
    <x v="1488"/>
    <x v="3"/>
    <n v="2021"/>
    <n v="503"/>
    <n v="12642"/>
    <n v="3978.8"/>
    <x v="0"/>
    <x v="0"/>
  </r>
  <r>
    <s v="Camden County, MO"/>
    <x v="1488"/>
    <x v="4"/>
    <n v="2022"/>
    <n v="485"/>
    <n v="13049"/>
    <n v="3716.8"/>
    <x v="0"/>
    <x v="0"/>
  </r>
  <r>
    <s v="Camden County, MO"/>
    <x v="1488"/>
    <x v="5"/>
    <n v="2023"/>
    <n v="429"/>
    <n v="13430"/>
    <n v="3194.3"/>
    <x v="0"/>
    <x v="0"/>
  </r>
  <r>
    <s v="Cape Girardeau County, MO"/>
    <x v="1489"/>
    <x v="0"/>
    <n v="2018"/>
    <n v="631"/>
    <n v="13279"/>
    <n v="4751.8999999999996"/>
    <x v="0"/>
    <x v="0"/>
  </r>
  <r>
    <s v="Cape Girardeau County, MO"/>
    <x v="1489"/>
    <x v="1"/>
    <n v="2019"/>
    <n v="620"/>
    <n v="13503"/>
    <n v="4591.6000000000004"/>
    <x v="0"/>
    <x v="0"/>
  </r>
  <r>
    <s v="Cape Girardeau County, MO"/>
    <x v="1489"/>
    <x v="2"/>
    <n v="2020"/>
    <n v="857"/>
    <n v="13971"/>
    <n v="6134.1"/>
    <x v="0"/>
    <x v="0"/>
  </r>
  <r>
    <s v="Cape Girardeau County, MO"/>
    <x v="1489"/>
    <x v="3"/>
    <n v="2021"/>
    <n v="680"/>
    <n v="14298"/>
    <n v="4755.8999999999996"/>
    <x v="0"/>
    <x v="0"/>
  </r>
  <r>
    <s v="Cape Girardeau County, MO"/>
    <x v="1489"/>
    <x v="4"/>
    <n v="2022"/>
    <n v="687"/>
    <n v="14699"/>
    <n v="4673.8"/>
    <x v="0"/>
    <x v="0"/>
  </r>
  <r>
    <s v="Cape Girardeau County, MO"/>
    <x v="1489"/>
    <x v="5"/>
    <n v="2023"/>
    <n v="638"/>
    <n v="15170"/>
    <n v="4205.7"/>
    <x v="0"/>
    <x v="0"/>
  </r>
  <r>
    <s v="Carroll County, MO"/>
    <x v="1490"/>
    <x v="0"/>
    <n v="2018"/>
    <n v="91"/>
    <n v="1906"/>
    <n v="4774.3999999999996"/>
    <x v="0"/>
    <x v="0"/>
  </r>
  <r>
    <s v="Carroll County, MO"/>
    <x v="1490"/>
    <x v="1"/>
    <n v="2019"/>
    <n v="91"/>
    <n v="1917"/>
    <n v="4747"/>
    <x v="0"/>
    <x v="0"/>
  </r>
  <r>
    <s v="Carroll County, MO"/>
    <x v="1490"/>
    <x v="2"/>
    <n v="2020"/>
    <n v="114"/>
    <n v="1916"/>
    <n v="5949.9"/>
    <x v="0"/>
    <x v="0"/>
  </r>
  <r>
    <s v="Carroll County, MO"/>
    <x v="1490"/>
    <x v="3"/>
    <n v="2021"/>
    <n v="83"/>
    <n v="1848"/>
    <n v="4491.3"/>
    <x v="0"/>
    <x v="0"/>
  </r>
  <r>
    <s v="Carroll County, MO"/>
    <x v="1490"/>
    <x v="4"/>
    <n v="2022"/>
    <n v="102"/>
    <n v="1916"/>
    <n v="5323.6"/>
    <x v="0"/>
    <x v="0"/>
  </r>
  <r>
    <s v="Carroll County, MO"/>
    <x v="1490"/>
    <x v="5"/>
    <n v="2023"/>
    <n v="83"/>
    <n v="1927"/>
    <n v="4307.2"/>
    <x v="0"/>
    <x v="0"/>
  </r>
  <r>
    <s v="Carter County, MO"/>
    <x v="1491"/>
    <x v="0"/>
    <n v="2018"/>
    <n v="64"/>
    <n v="1207"/>
    <n v="5302.4"/>
    <x v="0"/>
    <x v="0"/>
  </r>
  <r>
    <s v="Carter County, MO"/>
    <x v="1491"/>
    <x v="1"/>
    <n v="2019"/>
    <n v="64"/>
    <n v="1250"/>
    <n v="5120"/>
    <x v="0"/>
    <x v="0"/>
  </r>
  <r>
    <s v="Carter County, MO"/>
    <x v="1491"/>
    <x v="2"/>
    <n v="2020"/>
    <n v="66"/>
    <n v="1260"/>
    <n v="5238.1000000000004"/>
    <x v="0"/>
    <x v="0"/>
  </r>
  <r>
    <s v="Carter County, MO"/>
    <x v="1491"/>
    <x v="3"/>
    <n v="2021"/>
    <n v="72"/>
    <n v="1068"/>
    <n v="6741.6"/>
    <x v="0"/>
    <x v="0"/>
  </r>
  <r>
    <s v="Carter County, MO"/>
    <x v="1491"/>
    <x v="4"/>
    <n v="2022"/>
    <n v="59"/>
    <n v="1091"/>
    <n v="5407.9"/>
    <x v="0"/>
    <x v="0"/>
  </r>
  <r>
    <s v="Carter County, MO"/>
    <x v="1491"/>
    <x v="5"/>
    <n v="2023"/>
    <n v="57"/>
    <n v="1114"/>
    <n v="5116.7"/>
    <x v="0"/>
    <x v="0"/>
  </r>
  <r>
    <s v="Cass County, MO"/>
    <x v="1492"/>
    <x v="0"/>
    <n v="2018"/>
    <n v="762"/>
    <n v="17692"/>
    <n v="4307"/>
    <x v="0"/>
    <x v="1"/>
  </r>
  <r>
    <s v="Cass County, MO"/>
    <x v="1492"/>
    <x v="1"/>
    <n v="2019"/>
    <n v="767"/>
    <n v="18334"/>
    <n v="4183.5"/>
    <x v="0"/>
    <x v="1"/>
  </r>
  <r>
    <s v="Cass County, MO"/>
    <x v="1492"/>
    <x v="2"/>
    <n v="2020"/>
    <n v="891"/>
    <n v="18889"/>
    <n v="4717"/>
    <x v="0"/>
    <x v="1"/>
  </r>
  <r>
    <s v="Cass County, MO"/>
    <x v="1492"/>
    <x v="3"/>
    <n v="2021"/>
    <n v="960"/>
    <n v="19210"/>
    <n v="4997.3999999999996"/>
    <x v="0"/>
    <x v="1"/>
  </r>
  <r>
    <s v="Cass County, MO"/>
    <x v="1492"/>
    <x v="4"/>
    <n v="2022"/>
    <n v="925"/>
    <n v="20020"/>
    <n v="4620.3999999999996"/>
    <x v="0"/>
    <x v="1"/>
  </r>
  <r>
    <s v="Cass County, MO"/>
    <x v="1492"/>
    <x v="5"/>
    <n v="2023"/>
    <n v="850"/>
    <n v="20521"/>
    <n v="4142.1000000000004"/>
    <x v="0"/>
    <x v="1"/>
  </r>
  <r>
    <s v="Cedar County, MO"/>
    <x v="1493"/>
    <x v="0"/>
    <n v="2018"/>
    <n v="174"/>
    <n v="3308"/>
    <n v="5260"/>
    <x v="0"/>
    <x v="0"/>
  </r>
  <r>
    <s v="Cedar County, MO"/>
    <x v="1493"/>
    <x v="1"/>
    <n v="2019"/>
    <n v="172"/>
    <n v="3403"/>
    <n v="5054.3999999999996"/>
    <x v="0"/>
    <x v="0"/>
  </r>
  <r>
    <s v="Cedar County, MO"/>
    <x v="1493"/>
    <x v="2"/>
    <n v="2020"/>
    <n v="136"/>
    <n v="3343"/>
    <n v="4068.2"/>
    <x v="0"/>
    <x v="0"/>
  </r>
  <r>
    <s v="Cedar County, MO"/>
    <x v="1493"/>
    <x v="3"/>
    <n v="2021"/>
    <n v="181"/>
    <n v="3284"/>
    <n v="5511.6"/>
    <x v="0"/>
    <x v="0"/>
  </r>
  <r>
    <s v="Cedar County, MO"/>
    <x v="1493"/>
    <x v="4"/>
    <n v="2022"/>
    <n v="168"/>
    <n v="3430"/>
    <n v="4898"/>
    <x v="0"/>
    <x v="0"/>
  </r>
  <r>
    <s v="Cedar County, MO"/>
    <x v="1493"/>
    <x v="5"/>
    <n v="2023"/>
    <n v="176"/>
    <n v="3439"/>
    <n v="5117.8"/>
    <x v="0"/>
    <x v="0"/>
  </r>
  <r>
    <s v="Chariton County, MO"/>
    <x v="1494"/>
    <x v="0"/>
    <n v="2018"/>
    <n v="81"/>
    <n v="1762"/>
    <n v="4597"/>
    <x v="0"/>
    <x v="0"/>
  </r>
  <r>
    <s v="Chariton County, MO"/>
    <x v="1494"/>
    <x v="1"/>
    <n v="2019"/>
    <n v="81"/>
    <n v="1805"/>
    <n v="4487.5"/>
    <x v="0"/>
    <x v="0"/>
  </r>
  <r>
    <s v="Chariton County, MO"/>
    <x v="1494"/>
    <x v="2"/>
    <n v="2020"/>
    <n v="105"/>
    <n v="1841"/>
    <n v="5703.4"/>
    <x v="0"/>
    <x v="0"/>
  </r>
  <r>
    <s v="Chariton County, MO"/>
    <x v="1494"/>
    <x v="3"/>
    <n v="2021"/>
    <n v="92"/>
    <n v="1813"/>
    <n v="5074.5"/>
    <x v="0"/>
    <x v="0"/>
  </r>
  <r>
    <s v="Chariton County, MO"/>
    <x v="1494"/>
    <x v="4"/>
    <n v="2022"/>
    <n v="106"/>
    <n v="1852"/>
    <n v="5723.5"/>
    <x v="0"/>
    <x v="0"/>
  </r>
  <r>
    <s v="Chariton County, MO"/>
    <x v="1494"/>
    <x v="5"/>
    <n v="2023"/>
    <n v="84"/>
    <n v="1853"/>
    <n v="4533.2"/>
    <x v="0"/>
    <x v="0"/>
  </r>
  <r>
    <s v="Christian County, MO"/>
    <x v="1495"/>
    <x v="0"/>
    <n v="2018"/>
    <n v="516"/>
    <n v="13671"/>
    <n v="3774.4"/>
    <x v="0"/>
    <x v="0"/>
  </r>
  <r>
    <s v="Christian County, MO"/>
    <x v="1495"/>
    <x v="1"/>
    <n v="2019"/>
    <n v="557"/>
    <n v="14225"/>
    <n v="3915.6"/>
    <x v="0"/>
    <x v="0"/>
  </r>
  <r>
    <s v="Christian County, MO"/>
    <x v="1495"/>
    <x v="2"/>
    <n v="2020"/>
    <n v="636"/>
    <n v="14979"/>
    <n v="4245.8999999999996"/>
    <x v="0"/>
    <x v="0"/>
  </r>
  <r>
    <s v="Christian County, MO"/>
    <x v="1495"/>
    <x v="3"/>
    <n v="2021"/>
    <n v="720"/>
    <n v="14968"/>
    <n v="4810.3"/>
    <x v="0"/>
    <x v="0"/>
  </r>
  <r>
    <s v="Christian County, MO"/>
    <x v="1495"/>
    <x v="4"/>
    <n v="2022"/>
    <n v="691"/>
    <n v="15788"/>
    <n v="4376.7"/>
    <x v="0"/>
    <x v="0"/>
  </r>
  <r>
    <s v="Christian County, MO"/>
    <x v="1495"/>
    <x v="5"/>
    <n v="2023"/>
    <n v="665"/>
    <n v="16253"/>
    <n v="4091.6"/>
    <x v="0"/>
    <x v="0"/>
  </r>
  <r>
    <s v="Clark County, MO"/>
    <x v="1496"/>
    <x v="0"/>
    <n v="2018"/>
    <n v="66"/>
    <n v="1423"/>
    <n v="4638.1000000000004"/>
    <x v="0"/>
    <x v="0"/>
  </r>
  <r>
    <s v="Clark County, MO"/>
    <x v="1496"/>
    <x v="1"/>
    <n v="2019"/>
    <n v="72"/>
    <n v="1459"/>
    <n v="4934.8999999999996"/>
    <x v="0"/>
    <x v="0"/>
  </r>
  <r>
    <s v="Clark County, MO"/>
    <x v="1496"/>
    <x v="2"/>
    <n v="2020"/>
    <n v="82"/>
    <n v="1506"/>
    <n v="5444.9"/>
    <x v="0"/>
    <x v="0"/>
  </r>
  <r>
    <s v="Clark County, MO"/>
    <x v="1496"/>
    <x v="3"/>
    <n v="2021"/>
    <n v="83"/>
    <n v="1433"/>
    <n v="5792"/>
    <x v="0"/>
    <x v="0"/>
  </r>
  <r>
    <s v="Clark County, MO"/>
    <x v="1496"/>
    <x v="4"/>
    <n v="2022"/>
    <n v="68"/>
    <n v="1429"/>
    <n v="4758.6000000000004"/>
    <x v="0"/>
    <x v="0"/>
  </r>
  <r>
    <s v="Clark County, MO"/>
    <x v="1496"/>
    <x v="5"/>
    <n v="2023"/>
    <n v="84"/>
    <n v="1443"/>
    <n v="5821.2"/>
    <x v="0"/>
    <x v="0"/>
  </r>
  <r>
    <s v="Clay County, MO"/>
    <x v="1497"/>
    <x v="0"/>
    <n v="2018"/>
    <n v="1353"/>
    <n v="34771"/>
    <n v="3891.2"/>
    <x v="0"/>
    <x v="1"/>
  </r>
  <r>
    <s v="Clay County, MO"/>
    <x v="1497"/>
    <x v="1"/>
    <n v="2019"/>
    <n v="1416"/>
    <n v="36092"/>
    <n v="3923.3"/>
    <x v="0"/>
    <x v="1"/>
  </r>
  <r>
    <s v="Clay County, MO"/>
    <x v="1497"/>
    <x v="2"/>
    <n v="2020"/>
    <n v="1678"/>
    <n v="37716"/>
    <n v="4449"/>
    <x v="0"/>
    <x v="1"/>
  </r>
  <r>
    <s v="Clay County, MO"/>
    <x v="1497"/>
    <x v="3"/>
    <n v="2021"/>
    <n v="1592"/>
    <n v="38021"/>
    <n v="4187.2"/>
    <x v="0"/>
    <x v="1"/>
  </r>
  <r>
    <s v="Clay County, MO"/>
    <x v="1497"/>
    <x v="4"/>
    <n v="2022"/>
    <n v="1656"/>
    <n v="39557"/>
    <n v="4186.3999999999996"/>
    <x v="0"/>
    <x v="1"/>
  </r>
  <r>
    <s v="Clay County, MO"/>
    <x v="1497"/>
    <x v="5"/>
    <n v="2023"/>
    <n v="1590"/>
    <n v="40778"/>
    <n v="3899.2"/>
    <x v="0"/>
    <x v="1"/>
  </r>
  <r>
    <s v="Clinton County, MO"/>
    <x v="1498"/>
    <x v="0"/>
    <n v="2018"/>
    <n v="207"/>
    <n v="3703"/>
    <n v="5590.1"/>
    <x v="0"/>
    <x v="0"/>
  </r>
  <r>
    <s v="Clinton County, MO"/>
    <x v="1498"/>
    <x v="1"/>
    <n v="2019"/>
    <n v="191"/>
    <n v="3703"/>
    <n v="5158"/>
    <x v="0"/>
    <x v="0"/>
  </r>
  <r>
    <s v="Clinton County, MO"/>
    <x v="1498"/>
    <x v="2"/>
    <n v="2020"/>
    <n v="260"/>
    <n v="3833"/>
    <n v="6783.2"/>
    <x v="0"/>
    <x v="0"/>
  </r>
  <r>
    <s v="Clinton County, MO"/>
    <x v="1498"/>
    <x v="3"/>
    <n v="2021"/>
    <n v="180"/>
    <n v="3906"/>
    <n v="4608.3"/>
    <x v="0"/>
    <x v="0"/>
  </r>
  <r>
    <s v="Clinton County, MO"/>
    <x v="1498"/>
    <x v="4"/>
    <n v="2022"/>
    <n v="215"/>
    <n v="3953"/>
    <n v="5438.9"/>
    <x v="0"/>
    <x v="0"/>
  </r>
  <r>
    <s v="Clinton County, MO"/>
    <x v="1498"/>
    <x v="5"/>
    <n v="2023"/>
    <n v="239"/>
    <n v="4162"/>
    <n v="5742.4"/>
    <x v="0"/>
    <x v="0"/>
  </r>
  <r>
    <s v="Cole County, MO"/>
    <x v="1499"/>
    <x v="0"/>
    <n v="2018"/>
    <n v="515"/>
    <n v="12734"/>
    <n v="4044.3"/>
    <x v="0"/>
    <x v="0"/>
  </r>
  <r>
    <s v="Cole County, MO"/>
    <x v="1499"/>
    <x v="1"/>
    <n v="2019"/>
    <n v="526"/>
    <n v="13291"/>
    <n v="3957.6"/>
    <x v="0"/>
    <x v="0"/>
  </r>
  <r>
    <s v="Cole County, MO"/>
    <x v="1499"/>
    <x v="2"/>
    <n v="2020"/>
    <n v="664"/>
    <n v="13532"/>
    <n v="4906.8999999999996"/>
    <x v="0"/>
    <x v="0"/>
  </r>
  <r>
    <s v="Cole County, MO"/>
    <x v="1499"/>
    <x v="3"/>
    <n v="2021"/>
    <n v="585"/>
    <n v="13780"/>
    <n v="4245.3"/>
    <x v="0"/>
    <x v="0"/>
  </r>
  <r>
    <s v="Cole County, MO"/>
    <x v="1499"/>
    <x v="4"/>
    <n v="2022"/>
    <n v="597"/>
    <n v="14200"/>
    <n v="4204.2"/>
    <x v="0"/>
    <x v="0"/>
  </r>
  <r>
    <s v="Cole County, MO"/>
    <x v="1499"/>
    <x v="5"/>
    <n v="2023"/>
    <n v="584"/>
    <n v="14469"/>
    <n v="4036.2"/>
    <x v="0"/>
    <x v="0"/>
  </r>
  <r>
    <s v="Cooper County, MO"/>
    <x v="1500"/>
    <x v="0"/>
    <n v="2018"/>
    <n v="151"/>
    <n v="3155"/>
    <n v="4786.1000000000004"/>
    <x v="0"/>
    <x v="0"/>
  </r>
  <r>
    <s v="Cooper County, MO"/>
    <x v="1500"/>
    <x v="1"/>
    <n v="2019"/>
    <n v="147"/>
    <n v="3246"/>
    <n v="4528.7"/>
    <x v="0"/>
    <x v="0"/>
  </r>
  <r>
    <s v="Cooper County, MO"/>
    <x v="1500"/>
    <x v="2"/>
    <n v="2020"/>
    <n v="167"/>
    <n v="3317"/>
    <n v="5034.7"/>
    <x v="0"/>
    <x v="0"/>
  </r>
  <r>
    <s v="Cooper County, MO"/>
    <x v="1500"/>
    <x v="3"/>
    <n v="2021"/>
    <n v="182"/>
    <n v="3276"/>
    <n v="5555.6"/>
    <x v="0"/>
    <x v="0"/>
  </r>
  <r>
    <s v="Cooper County, MO"/>
    <x v="1500"/>
    <x v="4"/>
    <n v="2022"/>
    <n v="157"/>
    <n v="3309"/>
    <n v="4744.6000000000004"/>
    <x v="0"/>
    <x v="0"/>
  </r>
  <r>
    <s v="Cooper County, MO"/>
    <x v="1500"/>
    <x v="5"/>
    <n v="2023"/>
    <n v="136"/>
    <n v="3390"/>
    <n v="4011.8"/>
    <x v="0"/>
    <x v="0"/>
  </r>
  <r>
    <s v="Crawford County, MO"/>
    <x v="1501"/>
    <x v="0"/>
    <n v="2018"/>
    <n v="238"/>
    <n v="4711"/>
    <n v="5052"/>
    <x v="0"/>
    <x v="0"/>
  </r>
  <r>
    <s v="Crawford County, MO"/>
    <x v="1501"/>
    <x v="1"/>
    <n v="2019"/>
    <n v="226"/>
    <n v="4808"/>
    <n v="4700.5"/>
    <x v="0"/>
    <x v="0"/>
  </r>
  <r>
    <s v="Crawford County, MO"/>
    <x v="1501"/>
    <x v="2"/>
    <n v="2020"/>
    <n v="264"/>
    <n v="4802"/>
    <n v="5497.7"/>
    <x v="0"/>
    <x v="0"/>
  </r>
  <r>
    <s v="Crawford County, MO"/>
    <x v="1501"/>
    <x v="3"/>
    <n v="2021"/>
    <n v="260"/>
    <n v="4636"/>
    <n v="5608.3"/>
    <x v="0"/>
    <x v="0"/>
  </r>
  <r>
    <s v="Crawford County, MO"/>
    <x v="1501"/>
    <x v="4"/>
    <n v="2022"/>
    <n v="264"/>
    <n v="4726"/>
    <n v="5586.1"/>
    <x v="0"/>
    <x v="0"/>
  </r>
  <r>
    <s v="Crawford County, MO"/>
    <x v="1501"/>
    <x v="5"/>
    <n v="2023"/>
    <n v="225"/>
    <n v="4863"/>
    <n v="4626.8"/>
    <x v="0"/>
    <x v="0"/>
  </r>
  <r>
    <s v="Dade County, MO"/>
    <x v="1502"/>
    <x v="0"/>
    <n v="2018"/>
    <n v="92"/>
    <n v="1790"/>
    <n v="5139.7"/>
    <x v="0"/>
    <x v="0"/>
  </r>
  <r>
    <s v="Dade County, MO"/>
    <x v="1502"/>
    <x v="1"/>
    <n v="2019"/>
    <n v="83"/>
    <n v="1805"/>
    <n v="4598.3"/>
    <x v="0"/>
    <x v="0"/>
  </r>
  <r>
    <s v="Dade County, MO"/>
    <x v="1502"/>
    <x v="2"/>
    <n v="2020"/>
    <n v="106"/>
    <n v="1821"/>
    <n v="5821"/>
    <x v="0"/>
    <x v="0"/>
  </r>
  <r>
    <s v="Dade County, MO"/>
    <x v="1502"/>
    <x v="3"/>
    <n v="2021"/>
    <n v="96"/>
    <n v="1827"/>
    <n v="5254.5"/>
    <x v="0"/>
    <x v="0"/>
  </r>
  <r>
    <s v="Dade County, MO"/>
    <x v="1502"/>
    <x v="4"/>
    <n v="2022"/>
    <n v="110"/>
    <n v="1879"/>
    <n v="5854.2"/>
    <x v="0"/>
    <x v="0"/>
  </r>
  <r>
    <s v="Dade County, MO"/>
    <x v="1502"/>
    <x v="5"/>
    <n v="2023"/>
    <n v="101"/>
    <n v="1886"/>
    <n v="5355.2"/>
    <x v="0"/>
    <x v="0"/>
  </r>
  <r>
    <s v="Dallas County, MO"/>
    <x v="1503"/>
    <x v="0"/>
    <n v="2018"/>
    <n v="159"/>
    <n v="3398"/>
    <n v="4679.2"/>
    <x v="0"/>
    <x v="0"/>
  </r>
  <r>
    <s v="Dallas County, MO"/>
    <x v="1503"/>
    <x v="1"/>
    <n v="2019"/>
    <n v="151"/>
    <n v="3507"/>
    <n v="4305.7"/>
    <x v="0"/>
    <x v="0"/>
  </r>
  <r>
    <s v="Dallas County, MO"/>
    <x v="1503"/>
    <x v="2"/>
    <n v="2020"/>
    <n v="232"/>
    <n v="3601"/>
    <n v="6442.7"/>
    <x v="0"/>
    <x v="0"/>
  </r>
  <r>
    <s v="Dallas County, MO"/>
    <x v="1503"/>
    <x v="3"/>
    <n v="2021"/>
    <n v="220"/>
    <n v="3543"/>
    <n v="6209.4"/>
    <x v="0"/>
    <x v="0"/>
  </r>
  <r>
    <s v="Dallas County, MO"/>
    <x v="1503"/>
    <x v="4"/>
    <n v="2022"/>
    <n v="187"/>
    <n v="3614"/>
    <n v="5174.3"/>
    <x v="0"/>
    <x v="0"/>
  </r>
  <r>
    <s v="Dallas County, MO"/>
    <x v="1503"/>
    <x v="5"/>
    <n v="2023"/>
    <n v="180"/>
    <n v="3709"/>
    <n v="4853.1000000000004"/>
    <x v="0"/>
    <x v="0"/>
  </r>
  <r>
    <s v="Daviess County, MO"/>
    <x v="1504"/>
    <x v="0"/>
    <n v="2018"/>
    <n v="71"/>
    <n v="1699"/>
    <n v="4178.8999999999996"/>
    <x v="0"/>
    <x v="0"/>
  </r>
  <r>
    <s v="Daviess County, MO"/>
    <x v="1504"/>
    <x v="1"/>
    <n v="2019"/>
    <n v="68"/>
    <n v="1751"/>
    <n v="3883.5"/>
    <x v="0"/>
    <x v="0"/>
  </r>
  <r>
    <s v="Daviess County, MO"/>
    <x v="1504"/>
    <x v="2"/>
    <n v="2020"/>
    <n v="90"/>
    <n v="1747"/>
    <n v="5151.7"/>
    <x v="0"/>
    <x v="0"/>
  </r>
  <r>
    <s v="Daviess County, MO"/>
    <x v="1504"/>
    <x v="3"/>
    <n v="2021"/>
    <n v="82"/>
    <n v="1778"/>
    <n v="4611.8999999999996"/>
    <x v="0"/>
    <x v="0"/>
  </r>
  <r>
    <s v="Daviess County, MO"/>
    <x v="1504"/>
    <x v="4"/>
    <n v="2022"/>
    <n v="81"/>
    <n v="1851"/>
    <n v="4376"/>
    <x v="0"/>
    <x v="0"/>
  </r>
  <r>
    <s v="Daviess County, MO"/>
    <x v="1504"/>
    <x v="5"/>
    <n v="2023"/>
    <n v="86"/>
    <n v="1904"/>
    <n v="4516.8"/>
    <x v="0"/>
    <x v="0"/>
  </r>
  <r>
    <s v="DeKalb County, MO"/>
    <x v="1505"/>
    <x v="0"/>
    <n v="2018"/>
    <n v="115"/>
    <n v="2102"/>
    <n v="5471"/>
    <x v="0"/>
    <x v="0"/>
  </r>
  <r>
    <s v="DeKalb County, MO"/>
    <x v="1505"/>
    <x v="1"/>
    <n v="2019"/>
    <n v="72"/>
    <n v="2078"/>
    <n v="3464.9"/>
    <x v="0"/>
    <x v="0"/>
  </r>
  <r>
    <s v="DeKalb County, MO"/>
    <x v="1505"/>
    <x v="2"/>
    <n v="2020"/>
    <n v="114"/>
    <n v="2081"/>
    <n v="5478.1"/>
    <x v="0"/>
    <x v="0"/>
  </r>
  <r>
    <s v="DeKalb County, MO"/>
    <x v="1505"/>
    <x v="3"/>
    <n v="2021"/>
    <n v="100"/>
    <n v="2053"/>
    <n v="4870.8999999999996"/>
    <x v="0"/>
    <x v="0"/>
  </r>
  <r>
    <s v="DeKalb County, MO"/>
    <x v="1505"/>
    <x v="4"/>
    <n v="2022"/>
    <n v="108"/>
    <n v="2160"/>
    <n v="5000"/>
    <x v="0"/>
    <x v="0"/>
  </r>
  <r>
    <s v="DeKalb County, MO"/>
    <x v="1505"/>
    <x v="5"/>
    <n v="2023"/>
    <n v="108"/>
    <n v="2111"/>
    <n v="5116.1000000000004"/>
    <x v="0"/>
    <x v="0"/>
  </r>
  <r>
    <s v="Dent County, MO"/>
    <x v="1506"/>
    <x v="0"/>
    <n v="2018"/>
    <n v="118"/>
    <n v="3359"/>
    <n v="3513"/>
    <x v="0"/>
    <x v="0"/>
  </r>
  <r>
    <s v="Dent County, MO"/>
    <x v="1506"/>
    <x v="1"/>
    <n v="2019"/>
    <n v="166"/>
    <n v="3478"/>
    <n v="4772.8999999999996"/>
    <x v="0"/>
    <x v="0"/>
  </r>
  <r>
    <s v="Dent County, MO"/>
    <x v="1506"/>
    <x v="2"/>
    <n v="2020"/>
    <n v="202"/>
    <n v="3515"/>
    <n v="5746.8"/>
    <x v="0"/>
    <x v="0"/>
  </r>
  <r>
    <s v="Dent County, MO"/>
    <x v="1506"/>
    <x v="3"/>
    <n v="2021"/>
    <n v="185"/>
    <n v="3183"/>
    <n v="5812.1"/>
    <x v="0"/>
    <x v="0"/>
  </r>
  <r>
    <s v="Dent County, MO"/>
    <x v="1506"/>
    <x v="4"/>
    <n v="2022"/>
    <n v="178"/>
    <n v="3230"/>
    <n v="5510.8"/>
    <x v="0"/>
    <x v="0"/>
  </r>
  <r>
    <s v="Dent County, MO"/>
    <x v="1506"/>
    <x v="5"/>
    <n v="2023"/>
    <n v="196"/>
    <n v="3293"/>
    <n v="5952"/>
    <x v="0"/>
    <x v="0"/>
  </r>
  <r>
    <s v="Douglas County, MO"/>
    <x v="1507"/>
    <x v="0"/>
    <n v="2018"/>
    <n v="158"/>
    <n v="3254"/>
    <n v="4855.6000000000004"/>
    <x v="0"/>
    <x v="0"/>
  </r>
  <r>
    <s v="Douglas County, MO"/>
    <x v="1507"/>
    <x v="1"/>
    <n v="2019"/>
    <n v="141"/>
    <n v="3283"/>
    <n v="4294.8999999999996"/>
    <x v="0"/>
    <x v="0"/>
  </r>
  <r>
    <s v="Douglas County, MO"/>
    <x v="1507"/>
    <x v="2"/>
    <n v="2020"/>
    <n v="164"/>
    <n v="3405"/>
    <n v="4816.3999999999996"/>
    <x v="0"/>
    <x v="0"/>
  </r>
  <r>
    <s v="Douglas County, MO"/>
    <x v="1507"/>
    <x v="3"/>
    <n v="2021"/>
    <n v="175"/>
    <n v="2950"/>
    <n v="5932.2"/>
    <x v="0"/>
    <x v="0"/>
  </r>
  <r>
    <s v="Douglas County, MO"/>
    <x v="1507"/>
    <x v="4"/>
    <n v="2022"/>
    <n v="155"/>
    <n v="3003"/>
    <n v="5161.5"/>
    <x v="0"/>
    <x v="0"/>
  </r>
  <r>
    <s v="Douglas County, MO"/>
    <x v="1507"/>
    <x v="5"/>
    <n v="2023"/>
    <n v="169"/>
    <n v="2973"/>
    <n v="5684.5"/>
    <x v="0"/>
    <x v="0"/>
  </r>
  <r>
    <s v="Dunklin County, MO"/>
    <x v="1508"/>
    <x v="0"/>
    <n v="2018"/>
    <n v="332"/>
    <n v="5508"/>
    <n v="6027.6"/>
    <x v="0"/>
    <x v="0"/>
  </r>
  <r>
    <s v="Dunklin County, MO"/>
    <x v="1508"/>
    <x v="1"/>
    <n v="2019"/>
    <n v="305"/>
    <n v="5480"/>
    <n v="5565.7"/>
    <x v="0"/>
    <x v="0"/>
  </r>
  <r>
    <s v="Dunklin County, MO"/>
    <x v="1508"/>
    <x v="2"/>
    <n v="2020"/>
    <n v="398"/>
    <n v="5478"/>
    <n v="7265.4"/>
    <x v="0"/>
    <x v="0"/>
  </r>
  <r>
    <s v="Dunklin County, MO"/>
    <x v="1508"/>
    <x v="3"/>
    <n v="2021"/>
    <n v="351"/>
    <n v="5130"/>
    <n v="6842.1"/>
    <x v="0"/>
    <x v="0"/>
  </r>
  <r>
    <s v="Dunklin County, MO"/>
    <x v="1508"/>
    <x v="4"/>
    <n v="2022"/>
    <n v="341"/>
    <n v="5129"/>
    <n v="6648.5"/>
    <x v="0"/>
    <x v="0"/>
  </r>
  <r>
    <s v="Dunklin County, MO"/>
    <x v="1508"/>
    <x v="5"/>
    <n v="2023"/>
    <n v="347"/>
    <n v="5185"/>
    <n v="6692.4"/>
    <x v="0"/>
    <x v="0"/>
  </r>
  <r>
    <s v="Franklin County, MO"/>
    <x v="1509"/>
    <x v="0"/>
    <n v="2018"/>
    <n v="788"/>
    <n v="17998"/>
    <n v="4378.3"/>
    <x v="0"/>
    <x v="1"/>
  </r>
  <r>
    <s v="Franklin County, MO"/>
    <x v="1509"/>
    <x v="1"/>
    <n v="2019"/>
    <n v="842"/>
    <n v="18732"/>
    <n v="4495"/>
    <x v="0"/>
    <x v="1"/>
  </r>
  <r>
    <s v="Franklin County, MO"/>
    <x v="1509"/>
    <x v="2"/>
    <n v="2020"/>
    <n v="954"/>
    <n v="19272"/>
    <n v="4950.2"/>
    <x v="0"/>
    <x v="1"/>
  </r>
  <r>
    <s v="Franklin County, MO"/>
    <x v="1509"/>
    <x v="3"/>
    <n v="2021"/>
    <n v="971"/>
    <n v="19408"/>
    <n v="5003.1000000000004"/>
    <x v="0"/>
    <x v="1"/>
  </r>
  <r>
    <s v="Franklin County, MO"/>
    <x v="1509"/>
    <x v="4"/>
    <n v="2022"/>
    <n v="998"/>
    <n v="20336"/>
    <n v="4907.6000000000004"/>
    <x v="0"/>
    <x v="1"/>
  </r>
  <r>
    <s v="Franklin County, MO"/>
    <x v="1509"/>
    <x v="5"/>
    <n v="2023"/>
    <n v="890"/>
    <n v="20955"/>
    <n v="4247.2"/>
    <x v="0"/>
    <x v="1"/>
  </r>
  <r>
    <s v="Gasconade County, MO"/>
    <x v="1510"/>
    <x v="0"/>
    <n v="2018"/>
    <n v="173"/>
    <n v="3344"/>
    <n v="5173.3999999999996"/>
    <x v="0"/>
    <x v="0"/>
  </r>
  <r>
    <s v="Gasconade County, MO"/>
    <x v="1510"/>
    <x v="1"/>
    <n v="2019"/>
    <n v="184"/>
    <n v="3396"/>
    <n v="5418.1"/>
    <x v="0"/>
    <x v="0"/>
  </r>
  <r>
    <s v="Gasconade County, MO"/>
    <x v="1510"/>
    <x v="2"/>
    <n v="2020"/>
    <n v="214"/>
    <n v="3438"/>
    <n v="6224.5"/>
    <x v="0"/>
    <x v="0"/>
  </r>
  <r>
    <s v="Gasconade County, MO"/>
    <x v="1510"/>
    <x v="3"/>
    <n v="2021"/>
    <n v="185"/>
    <n v="3413"/>
    <n v="5420.5"/>
    <x v="0"/>
    <x v="0"/>
  </r>
  <r>
    <s v="Gasconade County, MO"/>
    <x v="1510"/>
    <x v="4"/>
    <n v="2022"/>
    <n v="174"/>
    <n v="3467"/>
    <n v="5018.7"/>
    <x v="0"/>
    <x v="0"/>
  </r>
  <r>
    <s v="Gasconade County, MO"/>
    <x v="1510"/>
    <x v="5"/>
    <n v="2023"/>
    <n v="180"/>
    <n v="3552"/>
    <n v="5067.6000000000004"/>
    <x v="0"/>
    <x v="0"/>
  </r>
  <r>
    <s v="Gentry County, MO"/>
    <x v="1511"/>
    <x v="0"/>
    <n v="2018"/>
    <n v="73"/>
    <n v="1317"/>
    <n v="5542.9"/>
    <x v="0"/>
    <x v="0"/>
  </r>
  <r>
    <s v="Gentry County, MO"/>
    <x v="1511"/>
    <x v="1"/>
    <n v="2019"/>
    <n v="73"/>
    <n v="1307"/>
    <n v="5585.3"/>
    <x v="0"/>
    <x v="0"/>
  </r>
  <r>
    <s v="Gentry County, MO"/>
    <x v="1511"/>
    <x v="2"/>
    <n v="2020"/>
    <n v="83"/>
    <n v="1309"/>
    <n v="6340.7"/>
    <x v="0"/>
    <x v="0"/>
  </r>
  <r>
    <s v="Gentry County, MO"/>
    <x v="1511"/>
    <x v="3"/>
    <n v="2021"/>
    <n v="89"/>
    <n v="1189"/>
    <n v="7485.3"/>
    <x v="0"/>
    <x v="0"/>
  </r>
  <r>
    <s v="Gentry County, MO"/>
    <x v="1511"/>
    <x v="4"/>
    <n v="2022"/>
    <n v="72"/>
    <n v="1171"/>
    <n v="6148.6"/>
    <x v="0"/>
    <x v="0"/>
  </r>
  <r>
    <s v="Gentry County, MO"/>
    <x v="1511"/>
    <x v="5"/>
    <n v="2023"/>
    <n v="62"/>
    <n v="1173"/>
    <n v="5285.6"/>
    <x v="0"/>
    <x v="0"/>
  </r>
  <r>
    <s v="Greene County, MO"/>
    <x v="1512"/>
    <x v="0"/>
    <n v="2018"/>
    <n v="2156"/>
    <n v="48085"/>
    <n v="4483.7"/>
    <x v="0"/>
    <x v="1"/>
  </r>
  <r>
    <s v="Greene County, MO"/>
    <x v="1512"/>
    <x v="1"/>
    <n v="2019"/>
    <n v="2204"/>
    <n v="49105"/>
    <n v="4488.3"/>
    <x v="0"/>
    <x v="1"/>
  </r>
  <r>
    <s v="Greene County, MO"/>
    <x v="1512"/>
    <x v="2"/>
    <n v="2020"/>
    <n v="2501"/>
    <n v="50489"/>
    <n v="4953.6000000000004"/>
    <x v="0"/>
    <x v="1"/>
  </r>
  <r>
    <s v="Greene County, MO"/>
    <x v="1512"/>
    <x v="3"/>
    <n v="2021"/>
    <n v="2525"/>
    <n v="50876"/>
    <n v="4963"/>
    <x v="0"/>
    <x v="1"/>
  </r>
  <r>
    <s v="Greene County, MO"/>
    <x v="1512"/>
    <x v="4"/>
    <n v="2022"/>
    <n v="2504"/>
    <n v="52521"/>
    <n v="4767.6000000000004"/>
    <x v="0"/>
    <x v="1"/>
  </r>
  <r>
    <s v="Greene County, MO"/>
    <x v="1512"/>
    <x v="5"/>
    <n v="2023"/>
    <n v="2368"/>
    <n v="53107"/>
    <n v="4458.8999999999996"/>
    <x v="0"/>
    <x v="1"/>
  </r>
  <r>
    <s v="Grundy County, MO"/>
    <x v="1513"/>
    <x v="0"/>
    <n v="2018"/>
    <n v="95"/>
    <n v="2140"/>
    <n v="4439.3"/>
    <x v="0"/>
    <x v="0"/>
  </r>
  <r>
    <s v="Grundy County, MO"/>
    <x v="1513"/>
    <x v="1"/>
    <n v="2019"/>
    <n v="96"/>
    <n v="2203"/>
    <n v="4357.7"/>
    <x v="0"/>
    <x v="0"/>
  </r>
  <r>
    <s v="Grundy County, MO"/>
    <x v="1513"/>
    <x v="2"/>
    <n v="2020"/>
    <n v="123"/>
    <n v="2133"/>
    <n v="5766.5"/>
    <x v="0"/>
    <x v="0"/>
  </r>
  <r>
    <s v="Grundy County, MO"/>
    <x v="1513"/>
    <x v="3"/>
    <n v="2021"/>
    <n v="115"/>
    <n v="2111"/>
    <n v="5447.7"/>
    <x v="0"/>
    <x v="0"/>
  </r>
  <r>
    <s v="Grundy County, MO"/>
    <x v="1513"/>
    <x v="4"/>
    <n v="2022"/>
    <n v="125"/>
    <n v="2176"/>
    <n v="5744.5"/>
    <x v="0"/>
    <x v="0"/>
  </r>
  <r>
    <s v="Grundy County, MO"/>
    <x v="1513"/>
    <x v="5"/>
    <n v="2023"/>
    <n v="106"/>
    <n v="2200"/>
    <n v="4818.2"/>
    <x v="0"/>
    <x v="0"/>
  </r>
  <r>
    <s v="Harrison County, MO"/>
    <x v="1514"/>
    <x v="0"/>
    <n v="2018"/>
    <n v="81"/>
    <n v="1890"/>
    <n v="4285.7"/>
    <x v="0"/>
    <x v="0"/>
  </r>
  <r>
    <s v="Harrison County, MO"/>
    <x v="1514"/>
    <x v="1"/>
    <n v="2019"/>
    <n v="96"/>
    <n v="1905"/>
    <n v="5039.3999999999996"/>
    <x v="0"/>
    <x v="0"/>
  </r>
  <r>
    <s v="Harrison County, MO"/>
    <x v="1514"/>
    <x v="2"/>
    <n v="2020"/>
    <n v="102"/>
    <n v="1901"/>
    <n v="5365.6"/>
    <x v="0"/>
    <x v="0"/>
  </r>
  <r>
    <s v="Harrison County, MO"/>
    <x v="1514"/>
    <x v="3"/>
    <n v="2021"/>
    <n v="89"/>
    <n v="1826"/>
    <n v="4874"/>
    <x v="0"/>
    <x v="0"/>
  </r>
  <r>
    <s v="Harrison County, MO"/>
    <x v="1514"/>
    <x v="4"/>
    <n v="2022"/>
    <n v="94"/>
    <n v="1862"/>
    <n v="5048.3"/>
    <x v="0"/>
    <x v="0"/>
  </r>
  <r>
    <s v="Harrison County, MO"/>
    <x v="1514"/>
    <x v="5"/>
    <n v="2023"/>
    <n v="85"/>
    <n v="1893"/>
    <n v="4490.2"/>
    <x v="0"/>
    <x v="0"/>
  </r>
  <r>
    <s v="Henry County, MO"/>
    <x v="1515"/>
    <x v="0"/>
    <n v="2018"/>
    <n v="231"/>
    <n v="4738"/>
    <n v="4875.5"/>
    <x v="0"/>
    <x v="0"/>
  </r>
  <r>
    <s v="Henry County, MO"/>
    <x v="1515"/>
    <x v="1"/>
    <n v="2019"/>
    <n v="229"/>
    <n v="4827"/>
    <n v="4744.1000000000004"/>
    <x v="0"/>
    <x v="0"/>
  </r>
  <r>
    <s v="Henry County, MO"/>
    <x v="1515"/>
    <x v="2"/>
    <n v="2020"/>
    <n v="293"/>
    <n v="5027"/>
    <n v="5828.5"/>
    <x v="0"/>
    <x v="0"/>
  </r>
  <r>
    <s v="Henry County, MO"/>
    <x v="1515"/>
    <x v="3"/>
    <n v="2021"/>
    <n v="262"/>
    <n v="4924"/>
    <n v="5320.9"/>
    <x v="0"/>
    <x v="0"/>
  </r>
  <r>
    <s v="Henry County, MO"/>
    <x v="1515"/>
    <x v="4"/>
    <n v="2022"/>
    <n v="286"/>
    <n v="5066"/>
    <n v="5645.5"/>
    <x v="0"/>
    <x v="0"/>
  </r>
  <r>
    <s v="Henry County, MO"/>
    <x v="1515"/>
    <x v="5"/>
    <n v="2023"/>
    <n v="218"/>
    <n v="5111"/>
    <n v="4265.3"/>
    <x v="0"/>
    <x v="0"/>
  </r>
  <r>
    <s v="Hickory County, MO"/>
    <x v="1516"/>
    <x v="0"/>
    <n v="2018"/>
    <n v="113"/>
    <n v="3117"/>
    <n v="3625.3"/>
    <x v="0"/>
    <x v="0"/>
  </r>
  <r>
    <s v="Hickory County, MO"/>
    <x v="1516"/>
    <x v="1"/>
    <n v="2019"/>
    <n v="109"/>
    <n v="3175"/>
    <n v="3433.1"/>
    <x v="0"/>
    <x v="0"/>
  </r>
  <r>
    <s v="Hickory County, MO"/>
    <x v="1516"/>
    <x v="2"/>
    <n v="2020"/>
    <n v="124"/>
    <n v="3197"/>
    <n v="3878.6"/>
    <x v="0"/>
    <x v="0"/>
  </r>
  <r>
    <s v="Hickory County, MO"/>
    <x v="1516"/>
    <x v="3"/>
    <n v="2021"/>
    <n v="140"/>
    <n v="2762"/>
    <n v="5068.8"/>
    <x v="0"/>
    <x v="0"/>
  </r>
  <r>
    <s v="Hickory County, MO"/>
    <x v="1516"/>
    <x v="4"/>
    <n v="2022"/>
    <n v="150"/>
    <n v="2799"/>
    <n v="5359.1"/>
    <x v="0"/>
    <x v="0"/>
  </r>
  <r>
    <s v="Hickory County, MO"/>
    <x v="1516"/>
    <x v="5"/>
    <n v="2023"/>
    <n v="120"/>
    <n v="2798"/>
    <n v="4288.8"/>
    <x v="0"/>
    <x v="0"/>
  </r>
  <r>
    <s v="Holt County, MO"/>
    <x v="1517"/>
    <x v="0"/>
    <n v="2018"/>
    <n v="44"/>
    <n v="1106"/>
    <n v="3978.3"/>
    <x v="0"/>
    <x v="0"/>
  </r>
  <r>
    <s v="Holt County, MO"/>
    <x v="1517"/>
    <x v="1"/>
    <n v="2019"/>
    <n v="53"/>
    <n v="1154"/>
    <n v="4592.7"/>
    <x v="0"/>
    <x v="0"/>
  </r>
  <r>
    <s v="Holt County, MO"/>
    <x v="1517"/>
    <x v="2"/>
    <n v="2020"/>
    <n v="66"/>
    <n v="1133"/>
    <n v="5825.2"/>
    <x v="0"/>
    <x v="0"/>
  </r>
  <r>
    <s v="Holt County, MO"/>
    <x v="1517"/>
    <x v="3"/>
    <n v="2021"/>
    <n v="69"/>
    <n v="1063"/>
    <n v="6491.1"/>
    <x v="0"/>
    <x v="0"/>
  </r>
  <r>
    <s v="Holt County, MO"/>
    <x v="1517"/>
    <x v="4"/>
    <n v="2022"/>
    <n v="60"/>
    <n v="1080"/>
    <n v="5555.6"/>
    <x v="0"/>
    <x v="0"/>
  </r>
  <r>
    <s v="Holt County, MO"/>
    <x v="1517"/>
    <x v="5"/>
    <n v="2023"/>
    <n v="55"/>
    <n v="1079"/>
    <n v="5097.3"/>
    <x v="0"/>
    <x v="0"/>
  </r>
  <r>
    <s v="Howard County, MO"/>
    <x v="1518"/>
    <x v="0"/>
    <n v="2018"/>
    <n v="88"/>
    <n v="1953"/>
    <n v="4505.8999999999996"/>
    <x v="0"/>
    <x v="0"/>
  </r>
  <r>
    <s v="Howard County, MO"/>
    <x v="1518"/>
    <x v="1"/>
    <n v="2019"/>
    <n v="85"/>
    <n v="1968"/>
    <n v="4319.1000000000004"/>
    <x v="0"/>
    <x v="0"/>
  </r>
  <r>
    <s v="Howard County, MO"/>
    <x v="1518"/>
    <x v="2"/>
    <n v="2020"/>
    <n v="82"/>
    <n v="2022"/>
    <n v="4055.4"/>
    <x v="0"/>
    <x v="0"/>
  </r>
  <r>
    <s v="Howard County, MO"/>
    <x v="1518"/>
    <x v="3"/>
    <n v="2021"/>
    <n v="104"/>
    <n v="2041"/>
    <n v="5095.5"/>
    <x v="0"/>
    <x v="0"/>
  </r>
  <r>
    <s v="Howard County, MO"/>
    <x v="1518"/>
    <x v="4"/>
    <n v="2022"/>
    <n v="86"/>
    <n v="2036"/>
    <n v="4224"/>
    <x v="0"/>
    <x v="0"/>
  </r>
  <r>
    <s v="Howard County, MO"/>
    <x v="1518"/>
    <x v="5"/>
    <n v="2023"/>
    <n v="83"/>
    <n v="2071"/>
    <n v="4007.7"/>
    <x v="0"/>
    <x v="0"/>
  </r>
  <r>
    <s v="Howell County, MO"/>
    <x v="1519"/>
    <x v="0"/>
    <n v="2018"/>
    <n v="418"/>
    <n v="7952"/>
    <n v="5256.5"/>
    <x v="0"/>
    <x v="0"/>
  </r>
  <r>
    <s v="Howell County, MO"/>
    <x v="1519"/>
    <x v="1"/>
    <n v="2019"/>
    <n v="415"/>
    <n v="8062"/>
    <n v="5147.6000000000004"/>
    <x v="0"/>
    <x v="0"/>
  </r>
  <r>
    <s v="Howell County, MO"/>
    <x v="1519"/>
    <x v="2"/>
    <n v="2020"/>
    <n v="497"/>
    <n v="8152"/>
    <n v="6096.7"/>
    <x v="0"/>
    <x v="0"/>
  </r>
  <r>
    <s v="Howell County, MO"/>
    <x v="1519"/>
    <x v="3"/>
    <n v="2021"/>
    <n v="466"/>
    <n v="7925"/>
    <n v="5880.1"/>
    <x v="0"/>
    <x v="0"/>
  </r>
  <r>
    <s v="Howell County, MO"/>
    <x v="1519"/>
    <x v="4"/>
    <n v="2022"/>
    <n v="510"/>
    <n v="8082"/>
    <n v="6310.3"/>
    <x v="0"/>
    <x v="0"/>
  </r>
  <r>
    <s v="Howell County, MO"/>
    <x v="1519"/>
    <x v="5"/>
    <n v="2023"/>
    <n v="416"/>
    <n v="8171"/>
    <n v="5091.2"/>
    <x v="0"/>
    <x v="0"/>
  </r>
  <r>
    <s v="Iron County, MO"/>
    <x v="1520"/>
    <x v="0"/>
    <n v="2018"/>
    <n v="113"/>
    <n v="2177"/>
    <n v="5190.6000000000004"/>
    <x v="0"/>
    <x v="0"/>
  </r>
  <r>
    <s v="Iron County, MO"/>
    <x v="1520"/>
    <x v="1"/>
    <n v="2019"/>
    <n v="113"/>
    <n v="2215"/>
    <n v="5101.6000000000004"/>
    <x v="0"/>
    <x v="0"/>
  </r>
  <r>
    <s v="Iron County, MO"/>
    <x v="1520"/>
    <x v="2"/>
    <n v="2020"/>
    <n v="131"/>
    <n v="2251"/>
    <n v="5819.6"/>
    <x v="0"/>
    <x v="0"/>
  </r>
  <r>
    <s v="Iron County, MO"/>
    <x v="1520"/>
    <x v="3"/>
    <n v="2021"/>
    <n v="142"/>
    <n v="2069"/>
    <n v="6863.2"/>
    <x v="0"/>
    <x v="0"/>
  </r>
  <r>
    <s v="Iron County, MO"/>
    <x v="1520"/>
    <x v="4"/>
    <n v="2022"/>
    <n v="125"/>
    <n v="2111"/>
    <n v="5921.4"/>
    <x v="0"/>
    <x v="0"/>
  </r>
  <r>
    <s v="Iron County, MO"/>
    <x v="1520"/>
    <x v="5"/>
    <n v="2023"/>
    <n v="138"/>
    <n v="2087"/>
    <n v="6612.4"/>
    <x v="0"/>
    <x v="0"/>
  </r>
  <r>
    <s v="Jackson County, MO"/>
    <x v="1521"/>
    <x v="0"/>
    <n v="2018"/>
    <n v="4339"/>
    <n v="104655"/>
    <n v="4146"/>
    <x v="0"/>
    <x v="1"/>
  </r>
  <r>
    <s v="Jackson County, MO"/>
    <x v="1521"/>
    <x v="1"/>
    <n v="2019"/>
    <n v="4478"/>
    <n v="108131"/>
    <n v="4141.3"/>
    <x v="0"/>
    <x v="1"/>
  </r>
  <r>
    <s v="Jackson County, MO"/>
    <x v="1521"/>
    <x v="2"/>
    <n v="2020"/>
    <n v="5168"/>
    <n v="111086"/>
    <n v="4652.3"/>
    <x v="0"/>
    <x v="1"/>
  </r>
  <r>
    <s v="Jackson County, MO"/>
    <x v="1521"/>
    <x v="3"/>
    <n v="2021"/>
    <n v="5175"/>
    <n v="112332"/>
    <n v="4606.8999999999996"/>
    <x v="0"/>
    <x v="1"/>
  </r>
  <r>
    <s v="Jackson County, MO"/>
    <x v="1521"/>
    <x v="4"/>
    <n v="2022"/>
    <n v="5193"/>
    <n v="115576"/>
    <n v="4493.1000000000004"/>
    <x v="0"/>
    <x v="1"/>
  </r>
  <r>
    <s v="Jackson County, MO"/>
    <x v="1521"/>
    <x v="5"/>
    <n v="2023"/>
    <n v="4831"/>
    <n v="117328"/>
    <n v="4117.5"/>
    <x v="0"/>
    <x v="1"/>
  </r>
  <r>
    <s v="Jasper County, MO"/>
    <x v="1522"/>
    <x v="0"/>
    <n v="2018"/>
    <n v="885"/>
    <n v="18863"/>
    <n v="4691.7"/>
    <x v="0"/>
    <x v="1"/>
  </r>
  <r>
    <s v="Jasper County, MO"/>
    <x v="1522"/>
    <x v="1"/>
    <n v="2019"/>
    <n v="873"/>
    <n v="19372"/>
    <n v="4506.5"/>
    <x v="0"/>
    <x v="1"/>
  </r>
  <r>
    <s v="Jasper County, MO"/>
    <x v="1522"/>
    <x v="2"/>
    <n v="2020"/>
    <n v="1109"/>
    <n v="19735"/>
    <n v="5619.5"/>
    <x v="0"/>
    <x v="1"/>
  </r>
  <r>
    <s v="Jasper County, MO"/>
    <x v="1522"/>
    <x v="3"/>
    <n v="2021"/>
    <n v="1064"/>
    <n v="19831"/>
    <n v="5365.3"/>
    <x v="0"/>
    <x v="1"/>
  </r>
  <r>
    <s v="Jasper County, MO"/>
    <x v="1522"/>
    <x v="4"/>
    <n v="2022"/>
    <n v="1115"/>
    <n v="20286"/>
    <n v="5496.4"/>
    <x v="0"/>
    <x v="1"/>
  </r>
  <r>
    <s v="Jasper County, MO"/>
    <x v="1522"/>
    <x v="5"/>
    <n v="2023"/>
    <n v="1015"/>
    <n v="20724"/>
    <n v="4897.7"/>
    <x v="0"/>
    <x v="1"/>
  </r>
  <r>
    <s v="Jefferson County, MO"/>
    <x v="1523"/>
    <x v="0"/>
    <n v="2018"/>
    <n v="1465"/>
    <n v="33636"/>
    <n v="4355.5"/>
    <x v="0"/>
    <x v="1"/>
  </r>
  <r>
    <s v="Jefferson County, MO"/>
    <x v="1523"/>
    <x v="1"/>
    <n v="2019"/>
    <n v="1512"/>
    <n v="34995"/>
    <n v="4320.6000000000004"/>
    <x v="0"/>
    <x v="1"/>
  </r>
  <r>
    <s v="Jefferson County, MO"/>
    <x v="1523"/>
    <x v="2"/>
    <n v="2020"/>
    <n v="1740"/>
    <n v="36484"/>
    <n v="4769.2"/>
    <x v="0"/>
    <x v="1"/>
  </r>
  <r>
    <s v="Jefferson County, MO"/>
    <x v="1523"/>
    <x v="3"/>
    <n v="2021"/>
    <n v="1716"/>
    <n v="36846"/>
    <n v="4657.2"/>
    <x v="0"/>
    <x v="1"/>
  </r>
  <r>
    <s v="Jefferson County, MO"/>
    <x v="1523"/>
    <x v="4"/>
    <n v="2022"/>
    <n v="1821"/>
    <n v="38503"/>
    <n v="4729.5"/>
    <x v="0"/>
    <x v="1"/>
  </r>
  <r>
    <s v="Jefferson County, MO"/>
    <x v="1523"/>
    <x v="5"/>
    <n v="2023"/>
    <n v="1725"/>
    <n v="39902"/>
    <n v="4323.1000000000004"/>
    <x v="0"/>
    <x v="1"/>
  </r>
  <r>
    <s v="Johnson County, MO"/>
    <x v="1524"/>
    <x v="0"/>
    <n v="2018"/>
    <n v="313"/>
    <n v="6790"/>
    <n v="4609.7"/>
    <x v="0"/>
    <x v="0"/>
  </r>
  <r>
    <s v="Johnson County, MO"/>
    <x v="1524"/>
    <x v="1"/>
    <n v="2019"/>
    <n v="323"/>
    <n v="6969"/>
    <n v="4634.8"/>
    <x v="0"/>
    <x v="0"/>
  </r>
  <r>
    <s v="Johnson County, MO"/>
    <x v="1524"/>
    <x v="2"/>
    <n v="2020"/>
    <n v="382"/>
    <n v="7125"/>
    <n v="5361.4"/>
    <x v="0"/>
    <x v="0"/>
  </r>
  <r>
    <s v="Johnson County, MO"/>
    <x v="1524"/>
    <x v="3"/>
    <n v="2021"/>
    <n v="409"/>
    <n v="7003"/>
    <n v="5840.4"/>
    <x v="0"/>
    <x v="0"/>
  </r>
  <r>
    <s v="Johnson County, MO"/>
    <x v="1524"/>
    <x v="4"/>
    <n v="2022"/>
    <n v="353"/>
    <n v="7106"/>
    <n v="4967.6000000000004"/>
    <x v="0"/>
    <x v="0"/>
  </r>
  <r>
    <s v="Johnson County, MO"/>
    <x v="1524"/>
    <x v="5"/>
    <n v="2023"/>
    <n v="314"/>
    <n v="7396"/>
    <n v="4245.5"/>
    <x v="0"/>
    <x v="0"/>
  </r>
  <r>
    <s v="Knox County, MO"/>
    <x v="1525"/>
    <x v="0"/>
    <n v="2018"/>
    <n v="42"/>
    <n v="871"/>
    <n v="4822"/>
    <x v="0"/>
    <x v="0"/>
  </r>
  <r>
    <s v="Knox County, MO"/>
    <x v="1525"/>
    <x v="1"/>
    <n v="2019"/>
    <n v="28"/>
    <n v="877"/>
    <n v="3192.7"/>
    <x v="0"/>
    <x v="0"/>
  </r>
  <r>
    <s v="Knox County, MO"/>
    <x v="1525"/>
    <x v="2"/>
    <n v="2020"/>
    <n v="36"/>
    <n v="883"/>
    <n v="4077"/>
    <x v="0"/>
    <x v="0"/>
  </r>
  <r>
    <s v="Knox County, MO"/>
    <x v="1525"/>
    <x v="3"/>
    <n v="2021"/>
    <n v="55"/>
    <n v="835"/>
    <n v="6586.8"/>
    <x v="0"/>
    <x v="0"/>
  </r>
  <r>
    <s v="Knox County, MO"/>
    <x v="1525"/>
    <x v="4"/>
    <n v="2022"/>
    <n v="39"/>
    <n v="822"/>
    <n v="4744.5"/>
    <x v="0"/>
    <x v="0"/>
  </r>
  <r>
    <s v="Knox County, MO"/>
    <x v="1525"/>
    <x v="5"/>
    <n v="2023"/>
    <n v="49"/>
    <n v="825"/>
    <n v="5939.4"/>
    <x v="0"/>
    <x v="0"/>
  </r>
  <r>
    <s v="Laclede County, MO"/>
    <x v="1526"/>
    <x v="0"/>
    <n v="2018"/>
    <n v="327"/>
    <n v="6373"/>
    <n v="5131"/>
    <x v="0"/>
    <x v="0"/>
  </r>
  <r>
    <s v="Laclede County, MO"/>
    <x v="1526"/>
    <x v="1"/>
    <n v="2019"/>
    <n v="340"/>
    <n v="6351"/>
    <n v="5353.5"/>
    <x v="0"/>
    <x v="0"/>
  </r>
  <r>
    <s v="Laclede County, MO"/>
    <x v="1526"/>
    <x v="2"/>
    <n v="2020"/>
    <n v="342"/>
    <n v="6588"/>
    <n v="5191.3"/>
    <x v="0"/>
    <x v="0"/>
  </r>
  <r>
    <s v="Laclede County, MO"/>
    <x v="1526"/>
    <x v="3"/>
    <n v="2021"/>
    <n v="416"/>
    <n v="6540"/>
    <n v="6360.9"/>
    <x v="0"/>
    <x v="0"/>
  </r>
  <r>
    <s v="Laclede County, MO"/>
    <x v="1526"/>
    <x v="4"/>
    <n v="2022"/>
    <n v="341"/>
    <n v="6696"/>
    <n v="5092.6000000000004"/>
    <x v="0"/>
    <x v="0"/>
  </r>
  <r>
    <s v="Laclede County, MO"/>
    <x v="1526"/>
    <x v="5"/>
    <n v="2023"/>
    <n v="358"/>
    <n v="6682"/>
    <n v="5357.7"/>
    <x v="0"/>
    <x v="0"/>
  </r>
  <r>
    <s v="Lafayette County, MO"/>
    <x v="1527"/>
    <x v="0"/>
    <n v="2018"/>
    <n v="319"/>
    <n v="6150"/>
    <n v="5187"/>
    <x v="0"/>
    <x v="0"/>
  </r>
  <r>
    <s v="Lafayette County, MO"/>
    <x v="1527"/>
    <x v="1"/>
    <n v="2019"/>
    <n v="274"/>
    <n v="6194"/>
    <n v="4423.6000000000004"/>
    <x v="0"/>
    <x v="0"/>
  </r>
  <r>
    <s v="Lafayette County, MO"/>
    <x v="1527"/>
    <x v="2"/>
    <n v="2020"/>
    <n v="347"/>
    <n v="6352"/>
    <n v="5462.8"/>
    <x v="0"/>
    <x v="0"/>
  </r>
  <r>
    <s v="Lafayette County, MO"/>
    <x v="1527"/>
    <x v="3"/>
    <n v="2021"/>
    <n v="369"/>
    <n v="6311"/>
    <n v="5846.9"/>
    <x v="0"/>
    <x v="0"/>
  </r>
  <r>
    <s v="Lafayette County, MO"/>
    <x v="1527"/>
    <x v="4"/>
    <n v="2022"/>
    <n v="344"/>
    <n v="6398"/>
    <n v="5376.7"/>
    <x v="0"/>
    <x v="0"/>
  </r>
  <r>
    <s v="Lafayette County, MO"/>
    <x v="1527"/>
    <x v="5"/>
    <n v="2023"/>
    <n v="340"/>
    <n v="6501"/>
    <n v="5230"/>
    <x v="0"/>
    <x v="0"/>
  </r>
  <r>
    <s v="Lawrence County, MO"/>
    <x v="1528"/>
    <x v="0"/>
    <n v="2018"/>
    <n v="397"/>
    <n v="7018"/>
    <n v="5656.9"/>
    <x v="0"/>
    <x v="0"/>
  </r>
  <r>
    <s v="Lawrence County, MO"/>
    <x v="1528"/>
    <x v="1"/>
    <n v="2019"/>
    <n v="381"/>
    <n v="7075"/>
    <n v="5385.2"/>
    <x v="0"/>
    <x v="0"/>
  </r>
  <r>
    <s v="Lawrence County, MO"/>
    <x v="1528"/>
    <x v="2"/>
    <n v="2020"/>
    <n v="428"/>
    <n v="7066"/>
    <n v="6057.2"/>
    <x v="0"/>
    <x v="0"/>
  </r>
  <r>
    <s v="Lawrence County, MO"/>
    <x v="1528"/>
    <x v="3"/>
    <n v="2021"/>
    <n v="441"/>
    <n v="6935"/>
    <n v="6359"/>
    <x v="0"/>
    <x v="0"/>
  </r>
  <r>
    <s v="Lawrence County, MO"/>
    <x v="1528"/>
    <x v="4"/>
    <n v="2022"/>
    <n v="402"/>
    <n v="6941"/>
    <n v="5791.7"/>
    <x v="0"/>
    <x v="0"/>
  </r>
  <r>
    <s v="Lawrence County, MO"/>
    <x v="1528"/>
    <x v="5"/>
    <n v="2023"/>
    <n v="357"/>
    <n v="6979"/>
    <n v="5115.3"/>
    <x v="0"/>
    <x v="0"/>
  </r>
  <r>
    <s v="Lewis County, MO"/>
    <x v="1529"/>
    <x v="0"/>
    <n v="2018"/>
    <n v="98"/>
    <n v="1822"/>
    <n v="5378.7"/>
    <x v="0"/>
    <x v="0"/>
  </r>
  <r>
    <s v="Lewis County, MO"/>
    <x v="1529"/>
    <x v="1"/>
    <n v="2019"/>
    <n v="86"/>
    <n v="1835"/>
    <n v="4686.6000000000004"/>
    <x v="0"/>
    <x v="0"/>
  </r>
  <r>
    <s v="Lewis County, MO"/>
    <x v="1529"/>
    <x v="2"/>
    <n v="2020"/>
    <n v="101"/>
    <n v="1903"/>
    <n v="5307.4"/>
    <x v="0"/>
    <x v="0"/>
  </r>
  <r>
    <s v="Lewis County, MO"/>
    <x v="1529"/>
    <x v="3"/>
    <n v="2021"/>
    <n v="123"/>
    <n v="1935"/>
    <n v="6356.6"/>
    <x v="0"/>
    <x v="0"/>
  </r>
  <r>
    <s v="Lewis County, MO"/>
    <x v="1529"/>
    <x v="4"/>
    <n v="2022"/>
    <n v="108"/>
    <n v="1911"/>
    <n v="5651.5"/>
    <x v="0"/>
    <x v="0"/>
  </r>
  <r>
    <s v="Lewis County, MO"/>
    <x v="1529"/>
    <x v="5"/>
    <n v="2023"/>
    <n v="101"/>
    <n v="1932"/>
    <n v="5227.7"/>
    <x v="0"/>
    <x v="0"/>
  </r>
  <r>
    <s v="Lincoln County, MO"/>
    <x v="1530"/>
    <x v="0"/>
    <n v="2018"/>
    <n v="336"/>
    <n v="7740"/>
    <n v="4341.1000000000004"/>
    <x v="0"/>
    <x v="0"/>
  </r>
  <r>
    <s v="Lincoln County, MO"/>
    <x v="1530"/>
    <x v="1"/>
    <n v="2019"/>
    <n v="352"/>
    <n v="8074"/>
    <n v="4359.7"/>
    <x v="0"/>
    <x v="0"/>
  </r>
  <r>
    <s v="Lincoln County, MO"/>
    <x v="1530"/>
    <x v="2"/>
    <n v="2020"/>
    <n v="380"/>
    <n v="8577"/>
    <n v="4430.5"/>
    <x v="0"/>
    <x v="0"/>
  </r>
  <r>
    <s v="Lincoln County, MO"/>
    <x v="1530"/>
    <x v="3"/>
    <n v="2021"/>
    <n v="414"/>
    <n v="8794"/>
    <n v="4707.8"/>
    <x v="0"/>
    <x v="0"/>
  </r>
  <r>
    <s v="Lincoln County, MO"/>
    <x v="1530"/>
    <x v="4"/>
    <n v="2022"/>
    <n v="428"/>
    <n v="9356"/>
    <n v="4574.6000000000004"/>
    <x v="0"/>
    <x v="0"/>
  </r>
  <r>
    <s v="Lincoln County, MO"/>
    <x v="1530"/>
    <x v="5"/>
    <n v="2023"/>
    <n v="420"/>
    <n v="9728"/>
    <n v="4317.3999999999996"/>
    <x v="0"/>
    <x v="0"/>
  </r>
  <r>
    <s v="Linn County, MO"/>
    <x v="1531"/>
    <x v="0"/>
    <n v="2018"/>
    <n v="136"/>
    <n v="2543"/>
    <n v="5348"/>
    <x v="0"/>
    <x v="0"/>
  </r>
  <r>
    <s v="Linn County, MO"/>
    <x v="1531"/>
    <x v="1"/>
    <n v="2019"/>
    <n v="119"/>
    <n v="2548"/>
    <n v="4670.3"/>
    <x v="0"/>
    <x v="0"/>
  </r>
  <r>
    <s v="Linn County, MO"/>
    <x v="1531"/>
    <x v="2"/>
    <n v="2020"/>
    <n v="159"/>
    <n v="2564"/>
    <n v="6201.2"/>
    <x v="0"/>
    <x v="0"/>
  </r>
  <r>
    <s v="Linn County, MO"/>
    <x v="1531"/>
    <x v="3"/>
    <n v="2021"/>
    <n v="152"/>
    <n v="2512"/>
    <n v="6051"/>
    <x v="0"/>
    <x v="0"/>
  </r>
  <r>
    <s v="Linn County, MO"/>
    <x v="1531"/>
    <x v="4"/>
    <n v="2022"/>
    <n v="132"/>
    <n v="2516"/>
    <n v="5246.4"/>
    <x v="0"/>
    <x v="0"/>
  </r>
  <r>
    <s v="Linn County, MO"/>
    <x v="1531"/>
    <x v="5"/>
    <n v="2023"/>
    <n v="151"/>
    <n v="2556"/>
    <n v="5907.7"/>
    <x v="0"/>
    <x v="0"/>
  </r>
  <r>
    <s v="Livingston County, MO"/>
    <x v="1532"/>
    <x v="0"/>
    <n v="2018"/>
    <n v="127"/>
    <n v="2915"/>
    <n v="4356.8"/>
    <x v="0"/>
    <x v="0"/>
  </r>
  <r>
    <s v="Livingston County, MO"/>
    <x v="1532"/>
    <x v="1"/>
    <n v="2019"/>
    <n v="142"/>
    <n v="2971"/>
    <n v="4779.5"/>
    <x v="0"/>
    <x v="0"/>
  </r>
  <r>
    <s v="Livingston County, MO"/>
    <x v="1532"/>
    <x v="2"/>
    <n v="2020"/>
    <n v="171"/>
    <n v="2990"/>
    <n v="5719.1"/>
    <x v="0"/>
    <x v="0"/>
  </r>
  <r>
    <s v="Livingston County, MO"/>
    <x v="1532"/>
    <x v="3"/>
    <n v="2021"/>
    <n v="166"/>
    <n v="2951"/>
    <n v="5625.2"/>
    <x v="0"/>
    <x v="0"/>
  </r>
  <r>
    <s v="Livingston County, MO"/>
    <x v="1532"/>
    <x v="4"/>
    <n v="2022"/>
    <n v="173"/>
    <n v="2916"/>
    <n v="5932.8"/>
    <x v="0"/>
    <x v="0"/>
  </r>
  <r>
    <s v="Livingston County, MO"/>
    <x v="1532"/>
    <x v="5"/>
    <n v="2023"/>
    <n v="148"/>
    <n v="2956"/>
    <n v="5006.8"/>
    <x v="0"/>
    <x v="0"/>
  </r>
  <r>
    <s v="McDonald County, MO"/>
    <x v="1533"/>
    <x v="0"/>
    <n v="2018"/>
    <n v="169"/>
    <n v="3527"/>
    <n v="4791.6000000000004"/>
    <x v="0"/>
    <x v="0"/>
  </r>
  <r>
    <s v="McDonald County, MO"/>
    <x v="1533"/>
    <x v="1"/>
    <n v="2019"/>
    <n v="165"/>
    <n v="3561"/>
    <n v="4633.5"/>
    <x v="0"/>
    <x v="0"/>
  </r>
  <r>
    <s v="McDonald County, MO"/>
    <x v="1533"/>
    <x v="2"/>
    <n v="2020"/>
    <n v="217"/>
    <n v="3636"/>
    <n v="5968.1"/>
    <x v="0"/>
    <x v="0"/>
  </r>
  <r>
    <s v="McDonald County, MO"/>
    <x v="1533"/>
    <x v="3"/>
    <n v="2021"/>
    <n v="188"/>
    <n v="3711"/>
    <n v="5066"/>
    <x v="0"/>
    <x v="0"/>
  </r>
  <r>
    <s v="McDonald County, MO"/>
    <x v="1533"/>
    <x v="4"/>
    <n v="2022"/>
    <n v="199"/>
    <n v="3807"/>
    <n v="5227.2"/>
    <x v="0"/>
    <x v="0"/>
  </r>
  <r>
    <s v="McDonald County, MO"/>
    <x v="1533"/>
    <x v="5"/>
    <n v="2023"/>
    <n v="194"/>
    <n v="3974"/>
    <n v="4881.7"/>
    <x v="0"/>
    <x v="0"/>
  </r>
  <r>
    <s v="Macon County, MO"/>
    <x v="1534"/>
    <x v="0"/>
    <n v="2018"/>
    <n v="169"/>
    <n v="3447"/>
    <n v="4902.8"/>
    <x v="0"/>
    <x v="0"/>
  </r>
  <r>
    <s v="Macon County, MO"/>
    <x v="1534"/>
    <x v="1"/>
    <n v="2019"/>
    <n v="172"/>
    <n v="3444"/>
    <n v="4994.2"/>
    <x v="0"/>
    <x v="0"/>
  </r>
  <r>
    <s v="Macon County, MO"/>
    <x v="1534"/>
    <x v="2"/>
    <n v="2020"/>
    <n v="229"/>
    <n v="3475"/>
    <n v="6589.9"/>
    <x v="0"/>
    <x v="0"/>
  </r>
  <r>
    <s v="Macon County, MO"/>
    <x v="1534"/>
    <x v="3"/>
    <n v="2021"/>
    <n v="186"/>
    <n v="3426"/>
    <n v="5429.1"/>
    <x v="0"/>
    <x v="0"/>
  </r>
  <r>
    <s v="Macon County, MO"/>
    <x v="1534"/>
    <x v="4"/>
    <n v="2022"/>
    <n v="170"/>
    <n v="3358"/>
    <n v="5062.5"/>
    <x v="0"/>
    <x v="0"/>
  </r>
  <r>
    <s v="Macon County, MO"/>
    <x v="1534"/>
    <x v="5"/>
    <n v="2023"/>
    <n v="175"/>
    <n v="3424"/>
    <n v="5111"/>
    <x v="0"/>
    <x v="0"/>
  </r>
  <r>
    <s v="Madison County, MO"/>
    <x v="1535"/>
    <x v="0"/>
    <n v="2018"/>
    <n v="135"/>
    <n v="2330"/>
    <n v="5794"/>
    <x v="0"/>
    <x v="0"/>
  </r>
  <r>
    <s v="Madison County, MO"/>
    <x v="1535"/>
    <x v="1"/>
    <n v="2019"/>
    <n v="118"/>
    <n v="2371"/>
    <n v="4976.8"/>
    <x v="0"/>
    <x v="0"/>
  </r>
  <r>
    <s v="Madison County, MO"/>
    <x v="1535"/>
    <x v="2"/>
    <n v="2020"/>
    <n v="159"/>
    <n v="2412"/>
    <n v="6592"/>
    <x v="0"/>
    <x v="0"/>
  </r>
  <r>
    <s v="Madison County, MO"/>
    <x v="1535"/>
    <x v="3"/>
    <n v="2021"/>
    <n v="156"/>
    <n v="2447"/>
    <n v="6375.2"/>
    <x v="0"/>
    <x v="0"/>
  </r>
  <r>
    <s v="Madison County, MO"/>
    <x v="1535"/>
    <x v="4"/>
    <n v="2022"/>
    <n v="141"/>
    <n v="2524"/>
    <n v="5586.4"/>
    <x v="0"/>
    <x v="0"/>
  </r>
  <r>
    <s v="Madison County, MO"/>
    <x v="1535"/>
    <x v="5"/>
    <n v="2023"/>
    <n v="131"/>
    <n v="2510"/>
    <n v="5219.1000000000004"/>
    <x v="0"/>
    <x v="0"/>
  </r>
  <r>
    <s v="Maries County, MO"/>
    <x v="1536"/>
    <x v="0"/>
    <n v="2018"/>
    <n v="67"/>
    <n v="1883"/>
    <n v="3558.2"/>
    <x v="0"/>
    <x v="0"/>
  </r>
  <r>
    <s v="Maries County, MO"/>
    <x v="1536"/>
    <x v="1"/>
    <n v="2019"/>
    <n v="92"/>
    <n v="1916"/>
    <n v="4801.7"/>
    <x v="0"/>
    <x v="0"/>
  </r>
  <r>
    <s v="Maries County, MO"/>
    <x v="1536"/>
    <x v="2"/>
    <n v="2020"/>
    <n v="111"/>
    <n v="1966"/>
    <n v="5646"/>
    <x v="0"/>
    <x v="0"/>
  </r>
  <r>
    <s v="Maries County, MO"/>
    <x v="1536"/>
    <x v="3"/>
    <n v="2021"/>
    <n v="103"/>
    <n v="1823"/>
    <n v="5650"/>
    <x v="0"/>
    <x v="0"/>
  </r>
  <r>
    <s v="Maries County, MO"/>
    <x v="1536"/>
    <x v="4"/>
    <n v="2022"/>
    <n v="99"/>
    <n v="1839"/>
    <n v="5383.4"/>
    <x v="0"/>
    <x v="0"/>
  </r>
  <r>
    <s v="Maries County, MO"/>
    <x v="1536"/>
    <x v="5"/>
    <n v="2023"/>
    <n v="81"/>
    <n v="1853"/>
    <n v="4371.3"/>
    <x v="0"/>
    <x v="0"/>
  </r>
  <r>
    <s v="Marion County, MO"/>
    <x v="1537"/>
    <x v="0"/>
    <n v="2018"/>
    <n v="273"/>
    <n v="5168"/>
    <n v="5282.5"/>
    <x v="0"/>
    <x v="0"/>
  </r>
  <r>
    <s v="Marion County, MO"/>
    <x v="1537"/>
    <x v="1"/>
    <n v="2019"/>
    <n v="271"/>
    <n v="5228"/>
    <n v="5183.6000000000004"/>
    <x v="0"/>
    <x v="0"/>
  </r>
  <r>
    <s v="Marion County, MO"/>
    <x v="1537"/>
    <x v="2"/>
    <n v="2020"/>
    <n v="290"/>
    <n v="5332"/>
    <n v="5438.9"/>
    <x v="0"/>
    <x v="0"/>
  </r>
  <r>
    <s v="Marion County, MO"/>
    <x v="1537"/>
    <x v="3"/>
    <n v="2021"/>
    <n v="283"/>
    <n v="5281"/>
    <n v="5358.8"/>
    <x v="0"/>
    <x v="0"/>
  </r>
  <r>
    <s v="Marion County, MO"/>
    <x v="1537"/>
    <x v="4"/>
    <n v="2022"/>
    <n v="299"/>
    <n v="5380"/>
    <n v="5557.6"/>
    <x v="0"/>
    <x v="0"/>
  </r>
  <r>
    <s v="Marion County, MO"/>
    <x v="1537"/>
    <x v="5"/>
    <n v="2023"/>
    <n v="283"/>
    <n v="5480"/>
    <n v="5164.2"/>
    <x v="0"/>
    <x v="0"/>
  </r>
  <r>
    <s v="Mercer County, MO"/>
    <x v="1538"/>
    <x v="0"/>
    <n v="2018"/>
    <n v="41"/>
    <n v="803"/>
    <n v="5105.8999999999996"/>
    <x v="0"/>
    <x v="0"/>
  </r>
  <r>
    <s v="Mercer County, MO"/>
    <x v="1538"/>
    <x v="1"/>
    <n v="2019"/>
    <n v="32"/>
    <n v="814"/>
    <n v="3931.2"/>
    <x v="0"/>
    <x v="0"/>
  </r>
  <r>
    <s v="Mercer County, MO"/>
    <x v="1538"/>
    <x v="2"/>
    <n v="2020"/>
    <n v="53"/>
    <n v="830"/>
    <n v="6385.5"/>
    <x v="0"/>
    <x v="0"/>
  </r>
  <r>
    <s v="Mercer County, MO"/>
    <x v="1538"/>
    <x v="3"/>
    <n v="2021"/>
    <n v="42"/>
    <n v="805"/>
    <n v="5217.3999999999996"/>
    <x v="0"/>
    <x v="0"/>
  </r>
  <r>
    <s v="Mercer County, MO"/>
    <x v="1538"/>
    <x v="4"/>
    <n v="2022"/>
    <n v="36"/>
    <n v="801"/>
    <n v="4494.3999999999996"/>
    <x v="0"/>
    <x v="0"/>
  </r>
  <r>
    <s v="Mercer County, MO"/>
    <x v="1538"/>
    <x v="5"/>
    <n v="2023"/>
    <n v="34"/>
    <n v="818"/>
    <n v="4156.5"/>
    <x v="0"/>
    <x v="0"/>
  </r>
  <r>
    <s v="Miller County, MO"/>
    <x v="1539"/>
    <x v="0"/>
    <n v="2018"/>
    <n v="222"/>
    <n v="4878"/>
    <n v="4551"/>
    <x v="0"/>
    <x v="0"/>
  </r>
  <r>
    <s v="Miller County, MO"/>
    <x v="1539"/>
    <x v="1"/>
    <n v="2019"/>
    <n v="226"/>
    <n v="5010"/>
    <n v="4511"/>
    <x v="0"/>
    <x v="0"/>
  </r>
  <r>
    <s v="Miller County, MO"/>
    <x v="1539"/>
    <x v="2"/>
    <n v="2020"/>
    <n v="265"/>
    <n v="5094"/>
    <n v="5202.2"/>
    <x v="0"/>
    <x v="0"/>
  </r>
  <r>
    <s v="Miller County, MO"/>
    <x v="1539"/>
    <x v="3"/>
    <n v="2021"/>
    <n v="274"/>
    <n v="4879"/>
    <n v="5615.9"/>
    <x v="0"/>
    <x v="0"/>
  </r>
  <r>
    <s v="Miller County, MO"/>
    <x v="1539"/>
    <x v="4"/>
    <n v="2022"/>
    <n v="231"/>
    <n v="5071"/>
    <n v="4555.3"/>
    <x v="0"/>
    <x v="0"/>
  </r>
  <r>
    <s v="Miller County, MO"/>
    <x v="1539"/>
    <x v="5"/>
    <n v="2023"/>
    <n v="234"/>
    <n v="5175"/>
    <n v="4521.7"/>
    <x v="0"/>
    <x v="0"/>
  </r>
  <r>
    <s v="Mississippi County, MO"/>
    <x v="1540"/>
    <x v="0"/>
    <n v="2018"/>
    <n v="133"/>
    <n v="2372"/>
    <n v="5607.1"/>
    <x v="0"/>
    <x v="0"/>
  </r>
  <r>
    <s v="Mississippi County, MO"/>
    <x v="1540"/>
    <x v="1"/>
    <n v="2019"/>
    <n v="123"/>
    <n v="2393"/>
    <n v="5140"/>
    <x v="0"/>
    <x v="0"/>
  </r>
  <r>
    <s v="Mississippi County, MO"/>
    <x v="1540"/>
    <x v="2"/>
    <n v="2020"/>
    <n v="163"/>
    <n v="2388"/>
    <n v="6825.8"/>
    <x v="0"/>
    <x v="0"/>
  </r>
  <r>
    <s v="Mississippi County, MO"/>
    <x v="1540"/>
    <x v="3"/>
    <n v="2021"/>
    <n v="162"/>
    <n v="2289"/>
    <n v="7077.3"/>
    <x v="0"/>
    <x v="0"/>
  </r>
  <r>
    <s v="Mississippi County, MO"/>
    <x v="1540"/>
    <x v="4"/>
    <n v="2022"/>
    <n v="144"/>
    <n v="2237"/>
    <n v="6437.2"/>
    <x v="0"/>
    <x v="0"/>
  </r>
  <r>
    <s v="Mississippi County, MO"/>
    <x v="1540"/>
    <x v="5"/>
    <n v="2023"/>
    <n v="123"/>
    <n v="2245"/>
    <n v="5478.8"/>
    <x v="0"/>
    <x v="0"/>
  </r>
  <r>
    <s v="Moniteau County, MO"/>
    <x v="1541"/>
    <x v="0"/>
    <n v="2018"/>
    <n v="138"/>
    <n v="2543"/>
    <n v="5426.7"/>
    <x v="0"/>
    <x v="0"/>
  </r>
  <r>
    <s v="Moniteau County, MO"/>
    <x v="1541"/>
    <x v="1"/>
    <n v="2019"/>
    <n v="116"/>
    <n v="2610"/>
    <n v="4444.3999999999996"/>
    <x v="0"/>
    <x v="0"/>
  </r>
  <r>
    <s v="Moniteau County, MO"/>
    <x v="1541"/>
    <x v="2"/>
    <n v="2020"/>
    <n v="155"/>
    <n v="2613"/>
    <n v="5931.9"/>
    <x v="0"/>
    <x v="0"/>
  </r>
  <r>
    <s v="Moniteau County, MO"/>
    <x v="1541"/>
    <x v="3"/>
    <n v="2021"/>
    <n v="135"/>
    <n v="2516"/>
    <n v="5365.7"/>
    <x v="0"/>
    <x v="0"/>
  </r>
  <r>
    <s v="Moniteau County, MO"/>
    <x v="1541"/>
    <x v="4"/>
    <n v="2022"/>
    <n v="139"/>
    <n v="2561"/>
    <n v="5427.6"/>
    <x v="0"/>
    <x v="0"/>
  </r>
  <r>
    <s v="Moniteau County, MO"/>
    <x v="1541"/>
    <x v="5"/>
    <n v="2023"/>
    <n v="115"/>
    <n v="2588"/>
    <n v="4443.6000000000004"/>
    <x v="0"/>
    <x v="0"/>
  </r>
  <r>
    <s v="Monroe County, MO"/>
    <x v="1542"/>
    <x v="0"/>
    <n v="2018"/>
    <n v="81"/>
    <n v="2023"/>
    <n v="4004"/>
    <x v="0"/>
    <x v="0"/>
  </r>
  <r>
    <s v="Monroe County, MO"/>
    <x v="1542"/>
    <x v="1"/>
    <n v="2019"/>
    <n v="91"/>
    <n v="2073"/>
    <n v="4389.8"/>
    <x v="0"/>
    <x v="0"/>
  </r>
  <r>
    <s v="Monroe County, MO"/>
    <x v="1542"/>
    <x v="2"/>
    <n v="2020"/>
    <n v="100"/>
    <n v="2113"/>
    <n v="4732.6000000000004"/>
    <x v="0"/>
    <x v="0"/>
  </r>
  <r>
    <s v="Monroe County, MO"/>
    <x v="1542"/>
    <x v="3"/>
    <n v="2021"/>
    <n v="90"/>
    <n v="2087"/>
    <n v="4312.3999999999996"/>
    <x v="0"/>
    <x v="0"/>
  </r>
  <r>
    <s v="Monroe County, MO"/>
    <x v="1542"/>
    <x v="4"/>
    <n v="2022"/>
    <n v="104"/>
    <n v="2166"/>
    <n v="4801.5"/>
    <x v="0"/>
    <x v="0"/>
  </r>
  <r>
    <s v="Monroe County, MO"/>
    <x v="1542"/>
    <x v="5"/>
    <n v="2023"/>
    <n v="83"/>
    <n v="2181"/>
    <n v="3805.6"/>
    <x v="0"/>
    <x v="0"/>
  </r>
  <r>
    <s v="Montgomery County, MO"/>
    <x v="1543"/>
    <x v="0"/>
    <n v="2018"/>
    <n v="111"/>
    <n v="2442"/>
    <n v="4545.5"/>
    <x v="0"/>
    <x v="0"/>
  </r>
  <r>
    <s v="Montgomery County, MO"/>
    <x v="1543"/>
    <x v="1"/>
    <n v="2019"/>
    <n v="148"/>
    <n v="2466"/>
    <n v="6001.6"/>
    <x v="0"/>
    <x v="0"/>
  </r>
  <r>
    <s v="Montgomery County, MO"/>
    <x v="1543"/>
    <x v="2"/>
    <n v="2020"/>
    <n v="152"/>
    <n v="2399"/>
    <n v="6336"/>
    <x v="0"/>
    <x v="0"/>
  </r>
  <r>
    <s v="Montgomery County, MO"/>
    <x v="1543"/>
    <x v="3"/>
    <n v="2021"/>
    <n v="139"/>
    <n v="2332"/>
    <n v="5960.5"/>
    <x v="0"/>
    <x v="0"/>
  </r>
  <r>
    <s v="Montgomery County, MO"/>
    <x v="1543"/>
    <x v="4"/>
    <n v="2022"/>
    <n v="149"/>
    <n v="2340"/>
    <n v="6367.5"/>
    <x v="0"/>
    <x v="0"/>
  </r>
  <r>
    <s v="Montgomery County, MO"/>
    <x v="1543"/>
    <x v="5"/>
    <n v="2023"/>
    <n v="129"/>
    <n v="2393"/>
    <n v="5390.7"/>
    <x v="0"/>
    <x v="0"/>
  </r>
  <r>
    <s v="Morgan County, MO"/>
    <x v="1544"/>
    <x v="0"/>
    <n v="2018"/>
    <n v="230"/>
    <n v="4772"/>
    <n v="4819.8"/>
    <x v="0"/>
    <x v="0"/>
  </r>
  <r>
    <s v="Morgan County, MO"/>
    <x v="1544"/>
    <x v="1"/>
    <n v="2019"/>
    <n v="222"/>
    <n v="4837"/>
    <n v="4589.6000000000004"/>
    <x v="0"/>
    <x v="0"/>
  </r>
  <r>
    <s v="Morgan County, MO"/>
    <x v="1544"/>
    <x v="2"/>
    <n v="2020"/>
    <n v="255"/>
    <n v="5028"/>
    <n v="5071.6000000000004"/>
    <x v="0"/>
    <x v="0"/>
  </r>
  <r>
    <s v="Morgan County, MO"/>
    <x v="1544"/>
    <x v="3"/>
    <n v="2021"/>
    <n v="246"/>
    <n v="5062"/>
    <n v="4859.7"/>
    <x v="0"/>
    <x v="0"/>
  </r>
  <r>
    <s v="Morgan County, MO"/>
    <x v="1544"/>
    <x v="4"/>
    <n v="2022"/>
    <n v="257"/>
    <n v="5168"/>
    <n v="4972.8999999999996"/>
    <x v="0"/>
    <x v="0"/>
  </r>
  <r>
    <s v="Morgan County, MO"/>
    <x v="1544"/>
    <x v="5"/>
    <n v="2023"/>
    <n v="239"/>
    <n v="5248"/>
    <n v="4554.1000000000004"/>
    <x v="0"/>
    <x v="0"/>
  </r>
  <r>
    <s v="New Madrid County, MO"/>
    <x v="1545"/>
    <x v="0"/>
    <n v="2018"/>
    <n v="188"/>
    <n v="3313"/>
    <n v="5674.6"/>
    <x v="0"/>
    <x v="0"/>
  </r>
  <r>
    <s v="New Madrid County, MO"/>
    <x v="1545"/>
    <x v="1"/>
    <n v="2019"/>
    <n v="179"/>
    <n v="3335"/>
    <n v="5367.3"/>
    <x v="0"/>
    <x v="0"/>
  </r>
  <r>
    <s v="New Madrid County, MO"/>
    <x v="1545"/>
    <x v="2"/>
    <n v="2020"/>
    <n v="249"/>
    <n v="3328"/>
    <n v="7482"/>
    <x v="0"/>
    <x v="0"/>
  </r>
  <r>
    <s v="New Madrid County, MO"/>
    <x v="1545"/>
    <x v="3"/>
    <n v="2021"/>
    <n v="210"/>
    <n v="3195"/>
    <n v="6572.8"/>
    <x v="0"/>
    <x v="0"/>
  </r>
  <r>
    <s v="New Madrid County, MO"/>
    <x v="1545"/>
    <x v="4"/>
    <n v="2022"/>
    <n v="217"/>
    <n v="3152"/>
    <n v="6884.5"/>
    <x v="0"/>
    <x v="0"/>
  </r>
  <r>
    <s v="New Madrid County, MO"/>
    <x v="1545"/>
    <x v="5"/>
    <n v="2023"/>
    <n v="171"/>
    <n v="3117"/>
    <n v="5486"/>
    <x v="0"/>
    <x v="0"/>
  </r>
  <r>
    <s v="Newton County, MO"/>
    <x v="1546"/>
    <x v="0"/>
    <n v="2018"/>
    <n v="518"/>
    <n v="10553"/>
    <n v="4908.6000000000004"/>
    <x v="0"/>
    <x v="0"/>
  </r>
  <r>
    <s v="Newton County, MO"/>
    <x v="1546"/>
    <x v="1"/>
    <n v="2019"/>
    <n v="488"/>
    <n v="10735"/>
    <n v="4545.8999999999996"/>
    <x v="0"/>
    <x v="0"/>
  </r>
  <r>
    <s v="Newton County, MO"/>
    <x v="1546"/>
    <x v="2"/>
    <n v="2020"/>
    <n v="576"/>
    <n v="11054"/>
    <n v="5210.8"/>
    <x v="0"/>
    <x v="0"/>
  </r>
  <r>
    <s v="Newton County, MO"/>
    <x v="1546"/>
    <x v="3"/>
    <n v="2021"/>
    <n v="570"/>
    <n v="11092"/>
    <n v="5138.8"/>
    <x v="0"/>
    <x v="0"/>
  </r>
  <r>
    <s v="Newton County, MO"/>
    <x v="1546"/>
    <x v="4"/>
    <n v="2022"/>
    <n v="554"/>
    <n v="11432"/>
    <n v="4846"/>
    <x v="0"/>
    <x v="0"/>
  </r>
  <r>
    <s v="Newton County, MO"/>
    <x v="1546"/>
    <x v="5"/>
    <n v="2023"/>
    <n v="530"/>
    <n v="11749"/>
    <n v="4511"/>
    <x v="0"/>
    <x v="0"/>
  </r>
  <r>
    <s v="Nodaway County, MO"/>
    <x v="1547"/>
    <x v="0"/>
    <n v="2018"/>
    <n v="177"/>
    <n v="3404"/>
    <n v="5199.8"/>
    <x v="0"/>
    <x v="0"/>
  </r>
  <r>
    <s v="Nodaway County, MO"/>
    <x v="1547"/>
    <x v="1"/>
    <n v="2019"/>
    <n v="147"/>
    <n v="3455"/>
    <n v="4254.7"/>
    <x v="0"/>
    <x v="0"/>
  </r>
  <r>
    <s v="Nodaway County, MO"/>
    <x v="1547"/>
    <x v="2"/>
    <n v="2020"/>
    <n v="160"/>
    <n v="3506"/>
    <n v="4563.6000000000004"/>
    <x v="0"/>
    <x v="0"/>
  </r>
  <r>
    <s v="Nodaway County, MO"/>
    <x v="1547"/>
    <x v="3"/>
    <n v="2021"/>
    <n v="145"/>
    <n v="3359"/>
    <n v="4316.8"/>
    <x v="0"/>
    <x v="0"/>
  </r>
  <r>
    <s v="Nodaway County, MO"/>
    <x v="1547"/>
    <x v="4"/>
    <n v="2022"/>
    <n v="166"/>
    <n v="3713"/>
    <n v="4470.8"/>
    <x v="0"/>
    <x v="0"/>
  </r>
  <r>
    <s v="Nodaway County, MO"/>
    <x v="1547"/>
    <x v="5"/>
    <n v="2023"/>
    <n v="178"/>
    <n v="3813"/>
    <n v="4668.2"/>
    <x v="0"/>
    <x v="0"/>
  </r>
  <r>
    <s v="Oregon County, MO"/>
    <x v="1548"/>
    <x v="0"/>
    <n v="2018"/>
    <n v="117"/>
    <n v="2458"/>
    <n v="4760"/>
    <x v="0"/>
    <x v="0"/>
  </r>
  <r>
    <s v="Oregon County, MO"/>
    <x v="1548"/>
    <x v="1"/>
    <n v="2019"/>
    <n v="103"/>
    <n v="2496"/>
    <n v="4126.6000000000004"/>
    <x v="0"/>
    <x v="0"/>
  </r>
  <r>
    <s v="Oregon County, MO"/>
    <x v="1548"/>
    <x v="2"/>
    <n v="2020"/>
    <n v="127"/>
    <n v="2459"/>
    <n v="5164.7"/>
    <x v="0"/>
    <x v="0"/>
  </r>
  <r>
    <s v="Oregon County, MO"/>
    <x v="1548"/>
    <x v="3"/>
    <n v="2021"/>
    <n v="134"/>
    <n v="1984"/>
    <n v="6754"/>
    <x v="0"/>
    <x v="0"/>
  </r>
  <r>
    <s v="Oregon County, MO"/>
    <x v="1548"/>
    <x v="4"/>
    <n v="2022"/>
    <n v="145"/>
    <n v="2010"/>
    <n v="7213.9"/>
    <x v="0"/>
    <x v="0"/>
  </r>
  <r>
    <s v="Oregon County, MO"/>
    <x v="1548"/>
    <x v="5"/>
    <n v="2023"/>
    <n v="147"/>
    <n v="1995"/>
    <n v="7368.4"/>
    <x v="0"/>
    <x v="0"/>
  </r>
  <r>
    <s v="Osage County, MO"/>
    <x v="1549"/>
    <x v="0"/>
    <n v="2018"/>
    <n v="111"/>
    <n v="2390"/>
    <n v="4644.3999999999996"/>
    <x v="0"/>
    <x v="0"/>
  </r>
  <r>
    <s v="Osage County, MO"/>
    <x v="1549"/>
    <x v="1"/>
    <n v="2019"/>
    <n v="105"/>
    <n v="2415"/>
    <n v="4347.8"/>
    <x v="0"/>
    <x v="0"/>
  </r>
  <r>
    <s v="Osage County, MO"/>
    <x v="1549"/>
    <x v="2"/>
    <n v="2020"/>
    <n v="114"/>
    <n v="2487"/>
    <n v="4583.8"/>
    <x v="0"/>
    <x v="0"/>
  </r>
  <r>
    <s v="Osage County, MO"/>
    <x v="1549"/>
    <x v="3"/>
    <n v="2021"/>
    <n v="130"/>
    <n v="2402"/>
    <n v="5412.2"/>
    <x v="0"/>
    <x v="0"/>
  </r>
  <r>
    <s v="Osage County, MO"/>
    <x v="1549"/>
    <x v="4"/>
    <n v="2022"/>
    <n v="112"/>
    <n v="2447"/>
    <n v="4577"/>
    <x v="0"/>
    <x v="0"/>
  </r>
  <r>
    <s v="Osage County, MO"/>
    <x v="1549"/>
    <x v="5"/>
    <n v="2023"/>
    <n v="105"/>
    <n v="2495"/>
    <n v="4208.3999999999996"/>
    <x v="0"/>
    <x v="0"/>
  </r>
  <r>
    <s v="Ozark County, MO"/>
    <x v="1550"/>
    <x v="0"/>
    <n v="2018"/>
    <n v="107"/>
    <n v="2600"/>
    <n v="4115.3999999999996"/>
    <x v="0"/>
    <x v="0"/>
  </r>
  <r>
    <s v="Ozark County, MO"/>
    <x v="1550"/>
    <x v="1"/>
    <n v="2019"/>
    <n v="91"/>
    <n v="2684"/>
    <n v="3390.5"/>
    <x v="0"/>
    <x v="0"/>
  </r>
  <r>
    <s v="Ozark County, MO"/>
    <x v="1550"/>
    <x v="2"/>
    <n v="2020"/>
    <n v="132"/>
    <n v="2714"/>
    <n v="4863.7"/>
    <x v="0"/>
    <x v="0"/>
  </r>
  <r>
    <s v="Ozark County, MO"/>
    <x v="1550"/>
    <x v="3"/>
    <n v="2021"/>
    <n v="150"/>
    <n v="2520"/>
    <n v="5952.4"/>
    <x v="0"/>
    <x v="0"/>
  </r>
  <r>
    <s v="Ozark County, MO"/>
    <x v="1550"/>
    <x v="4"/>
    <n v="2022"/>
    <n v="117"/>
    <n v="2577"/>
    <n v="4540.2"/>
    <x v="0"/>
    <x v="0"/>
  </r>
  <r>
    <s v="Ozark County, MO"/>
    <x v="1550"/>
    <x v="5"/>
    <n v="2023"/>
    <n v="116"/>
    <n v="2615"/>
    <n v="4435.8999999999996"/>
    <x v="0"/>
    <x v="0"/>
  </r>
  <r>
    <s v="Pemiscot County, MO"/>
    <x v="1551"/>
    <x v="0"/>
    <n v="2018"/>
    <n v="163"/>
    <n v="2781"/>
    <n v="5861.2"/>
    <x v="0"/>
    <x v="0"/>
  </r>
  <r>
    <s v="Pemiscot County, MO"/>
    <x v="1551"/>
    <x v="1"/>
    <n v="2019"/>
    <n v="142"/>
    <n v="2783"/>
    <n v="5102.3999999999996"/>
    <x v="0"/>
    <x v="0"/>
  </r>
  <r>
    <s v="Pemiscot County, MO"/>
    <x v="1551"/>
    <x v="2"/>
    <n v="2020"/>
    <n v="195"/>
    <n v="2822"/>
    <n v="6910"/>
    <x v="0"/>
    <x v="0"/>
  </r>
  <r>
    <s v="Pemiscot County, MO"/>
    <x v="1551"/>
    <x v="3"/>
    <n v="2021"/>
    <n v="183"/>
    <n v="2719"/>
    <n v="6730.4"/>
    <x v="0"/>
    <x v="0"/>
  </r>
  <r>
    <s v="Pemiscot County, MO"/>
    <x v="1551"/>
    <x v="4"/>
    <n v="2022"/>
    <n v="168"/>
    <n v="2726"/>
    <n v="6162.9"/>
    <x v="0"/>
    <x v="0"/>
  </r>
  <r>
    <s v="Pemiscot County, MO"/>
    <x v="1551"/>
    <x v="5"/>
    <n v="2023"/>
    <n v="129"/>
    <n v="2713"/>
    <n v="4754.8999999999996"/>
    <x v="0"/>
    <x v="0"/>
  </r>
  <r>
    <s v="Perry County, MO"/>
    <x v="1552"/>
    <x v="0"/>
    <n v="2018"/>
    <n v="171"/>
    <n v="3472"/>
    <n v="4925.1000000000004"/>
    <x v="0"/>
    <x v="0"/>
  </r>
  <r>
    <s v="Perry County, MO"/>
    <x v="1552"/>
    <x v="1"/>
    <n v="2019"/>
    <n v="150"/>
    <n v="3680"/>
    <n v="4076.1"/>
    <x v="0"/>
    <x v="0"/>
  </r>
  <r>
    <s v="Perry County, MO"/>
    <x v="1552"/>
    <x v="2"/>
    <n v="2020"/>
    <n v="198"/>
    <n v="3795"/>
    <n v="5217.3999999999996"/>
    <x v="0"/>
    <x v="0"/>
  </r>
  <r>
    <s v="Perry County, MO"/>
    <x v="1552"/>
    <x v="3"/>
    <n v="2021"/>
    <n v="179"/>
    <n v="3695"/>
    <n v="4844.3999999999996"/>
    <x v="0"/>
    <x v="0"/>
  </r>
  <r>
    <s v="Perry County, MO"/>
    <x v="1552"/>
    <x v="4"/>
    <n v="2022"/>
    <n v="181"/>
    <n v="3833"/>
    <n v="4722.1000000000004"/>
    <x v="0"/>
    <x v="0"/>
  </r>
  <r>
    <s v="Perry County, MO"/>
    <x v="1552"/>
    <x v="5"/>
    <n v="2023"/>
    <n v="158"/>
    <n v="3907"/>
    <n v="4044"/>
    <x v="0"/>
    <x v="0"/>
  </r>
  <r>
    <s v="Pettis County, MO"/>
    <x v="1553"/>
    <x v="0"/>
    <n v="2018"/>
    <n v="362"/>
    <n v="7123"/>
    <n v="5082.1000000000004"/>
    <x v="0"/>
    <x v="0"/>
  </r>
  <r>
    <s v="Pettis County, MO"/>
    <x v="1553"/>
    <x v="1"/>
    <n v="2019"/>
    <n v="346"/>
    <n v="7244"/>
    <n v="4776.3999999999996"/>
    <x v="0"/>
    <x v="0"/>
  </r>
  <r>
    <s v="Pettis County, MO"/>
    <x v="1553"/>
    <x v="2"/>
    <n v="2020"/>
    <n v="435"/>
    <n v="7401"/>
    <n v="5877.6"/>
    <x v="0"/>
    <x v="0"/>
  </r>
  <r>
    <s v="Pettis County, MO"/>
    <x v="1553"/>
    <x v="3"/>
    <n v="2021"/>
    <n v="372"/>
    <n v="7392"/>
    <n v="5032.5"/>
    <x v="0"/>
    <x v="0"/>
  </r>
  <r>
    <s v="Pettis County, MO"/>
    <x v="1553"/>
    <x v="4"/>
    <n v="2022"/>
    <n v="377"/>
    <n v="7677"/>
    <n v="4910.8"/>
    <x v="0"/>
    <x v="0"/>
  </r>
  <r>
    <s v="Pettis County, MO"/>
    <x v="1553"/>
    <x v="5"/>
    <n v="2023"/>
    <n v="366"/>
    <n v="7812"/>
    <n v="4685.1000000000004"/>
    <x v="0"/>
    <x v="0"/>
  </r>
  <r>
    <s v="Phelps County, MO"/>
    <x v="1554"/>
    <x v="0"/>
    <n v="2018"/>
    <n v="321"/>
    <n v="7352"/>
    <n v="4366.2"/>
    <x v="0"/>
    <x v="0"/>
  </r>
  <r>
    <s v="Phelps County, MO"/>
    <x v="1554"/>
    <x v="1"/>
    <n v="2019"/>
    <n v="352"/>
    <n v="7557"/>
    <n v="4657.8999999999996"/>
    <x v="0"/>
    <x v="0"/>
  </r>
  <r>
    <s v="Phelps County, MO"/>
    <x v="1554"/>
    <x v="2"/>
    <n v="2020"/>
    <n v="433"/>
    <n v="7666"/>
    <n v="5648.3"/>
    <x v="0"/>
    <x v="0"/>
  </r>
  <r>
    <s v="Phelps County, MO"/>
    <x v="1554"/>
    <x v="3"/>
    <n v="2021"/>
    <n v="404"/>
    <n v="7625"/>
    <n v="5298.4"/>
    <x v="0"/>
    <x v="0"/>
  </r>
  <r>
    <s v="Phelps County, MO"/>
    <x v="1554"/>
    <x v="4"/>
    <n v="2022"/>
    <n v="376"/>
    <n v="7815"/>
    <n v="4811.3"/>
    <x v="0"/>
    <x v="0"/>
  </r>
  <r>
    <s v="Phelps County, MO"/>
    <x v="1554"/>
    <x v="5"/>
    <n v="2023"/>
    <n v="389"/>
    <n v="8004"/>
    <n v="4860.1000000000004"/>
    <x v="0"/>
    <x v="0"/>
  </r>
  <r>
    <s v="Pike County, MO"/>
    <x v="1555"/>
    <x v="0"/>
    <n v="2018"/>
    <n v="151"/>
    <n v="3212"/>
    <n v="4701.1000000000004"/>
    <x v="0"/>
    <x v="0"/>
  </r>
  <r>
    <s v="Pike County, MO"/>
    <x v="1555"/>
    <x v="1"/>
    <n v="2019"/>
    <n v="151"/>
    <n v="3263"/>
    <n v="4627.6000000000004"/>
    <x v="0"/>
    <x v="0"/>
  </r>
  <r>
    <s v="Pike County, MO"/>
    <x v="1555"/>
    <x v="2"/>
    <n v="2020"/>
    <n v="177"/>
    <n v="3351"/>
    <n v="5282"/>
    <x v="0"/>
    <x v="0"/>
  </r>
  <r>
    <s v="Pike County, MO"/>
    <x v="1555"/>
    <x v="3"/>
    <n v="2021"/>
    <n v="155"/>
    <n v="3310"/>
    <n v="4682.8"/>
    <x v="0"/>
    <x v="0"/>
  </r>
  <r>
    <s v="Pike County, MO"/>
    <x v="1555"/>
    <x v="4"/>
    <n v="2022"/>
    <n v="172"/>
    <n v="3412"/>
    <n v="5041"/>
    <x v="0"/>
    <x v="0"/>
  </r>
  <r>
    <s v="Pike County, MO"/>
    <x v="1555"/>
    <x v="5"/>
    <n v="2023"/>
    <n v="150"/>
    <n v="3486"/>
    <n v="4302.8999999999996"/>
    <x v="0"/>
    <x v="0"/>
  </r>
  <r>
    <s v="Platte County, MO"/>
    <x v="1556"/>
    <x v="0"/>
    <n v="2018"/>
    <n v="561"/>
    <n v="14969"/>
    <n v="3747.7"/>
    <x v="0"/>
    <x v="0"/>
  </r>
  <r>
    <s v="Platte County, MO"/>
    <x v="1556"/>
    <x v="1"/>
    <n v="2019"/>
    <n v="541"/>
    <n v="15641"/>
    <n v="3458.9"/>
    <x v="0"/>
    <x v="0"/>
  </r>
  <r>
    <s v="Platte County, MO"/>
    <x v="1556"/>
    <x v="2"/>
    <n v="2020"/>
    <n v="685"/>
    <n v="16568"/>
    <n v="4134.5"/>
    <x v="0"/>
    <x v="0"/>
  </r>
  <r>
    <s v="Platte County, MO"/>
    <x v="1556"/>
    <x v="3"/>
    <n v="2021"/>
    <n v="653"/>
    <n v="16982"/>
    <n v="3845.2"/>
    <x v="0"/>
    <x v="0"/>
  </r>
  <r>
    <s v="Platte County, MO"/>
    <x v="1556"/>
    <x v="4"/>
    <n v="2022"/>
    <n v="706"/>
    <n v="17823"/>
    <n v="3961.2"/>
    <x v="0"/>
    <x v="0"/>
  </r>
  <r>
    <s v="Platte County, MO"/>
    <x v="1556"/>
    <x v="5"/>
    <n v="2023"/>
    <n v="704"/>
    <n v="18538"/>
    <n v="3797.6"/>
    <x v="0"/>
    <x v="0"/>
  </r>
  <r>
    <s v="Polk County, MO"/>
    <x v="1557"/>
    <x v="0"/>
    <n v="2018"/>
    <n v="295"/>
    <n v="5808"/>
    <n v="5079.2"/>
    <x v="0"/>
    <x v="0"/>
  </r>
  <r>
    <s v="Polk County, MO"/>
    <x v="1557"/>
    <x v="1"/>
    <n v="2019"/>
    <n v="297"/>
    <n v="5870"/>
    <n v="5059.6000000000004"/>
    <x v="0"/>
    <x v="0"/>
  </r>
  <r>
    <s v="Polk County, MO"/>
    <x v="1557"/>
    <x v="2"/>
    <n v="2020"/>
    <n v="308"/>
    <n v="5892"/>
    <n v="5227.3999999999996"/>
    <x v="0"/>
    <x v="0"/>
  </r>
  <r>
    <s v="Polk County, MO"/>
    <x v="1557"/>
    <x v="3"/>
    <n v="2021"/>
    <n v="292"/>
    <n v="5661"/>
    <n v="5158.1000000000004"/>
    <x v="0"/>
    <x v="0"/>
  </r>
  <r>
    <s v="Polk County, MO"/>
    <x v="1557"/>
    <x v="4"/>
    <n v="2022"/>
    <n v="312"/>
    <n v="5993"/>
    <n v="5206.1000000000004"/>
    <x v="0"/>
    <x v="0"/>
  </r>
  <r>
    <s v="Polk County, MO"/>
    <x v="1557"/>
    <x v="5"/>
    <n v="2023"/>
    <n v="260"/>
    <n v="6146"/>
    <n v="4230.3999999999996"/>
    <x v="0"/>
    <x v="0"/>
  </r>
  <r>
    <s v="Pulaski County, MO"/>
    <x v="1558"/>
    <x v="0"/>
    <n v="2018"/>
    <n v="229"/>
    <n v="4674"/>
    <n v="4899.3999999999996"/>
    <x v="0"/>
    <x v="0"/>
  </r>
  <r>
    <s v="Pulaski County, MO"/>
    <x v="1558"/>
    <x v="1"/>
    <n v="2019"/>
    <n v="235"/>
    <n v="4797"/>
    <n v="4898.8999999999996"/>
    <x v="0"/>
    <x v="0"/>
  </r>
  <r>
    <s v="Pulaski County, MO"/>
    <x v="1558"/>
    <x v="2"/>
    <n v="2020"/>
    <n v="273"/>
    <n v="4945"/>
    <n v="5520.7"/>
    <x v="0"/>
    <x v="0"/>
  </r>
  <r>
    <s v="Pulaski County, MO"/>
    <x v="1558"/>
    <x v="3"/>
    <n v="2021"/>
    <n v="271"/>
    <n v="5083"/>
    <n v="5331.5"/>
    <x v="0"/>
    <x v="0"/>
  </r>
  <r>
    <s v="Pulaski County, MO"/>
    <x v="1558"/>
    <x v="4"/>
    <n v="2022"/>
    <n v="297"/>
    <n v="5183"/>
    <n v="5730.3"/>
    <x v="0"/>
    <x v="0"/>
  </r>
  <r>
    <s v="Pulaski County, MO"/>
    <x v="1558"/>
    <x v="5"/>
    <n v="2023"/>
    <n v="242"/>
    <n v="5351"/>
    <n v="4522.5"/>
    <x v="0"/>
    <x v="0"/>
  </r>
  <r>
    <s v="Putnam County, MO"/>
    <x v="1559"/>
    <x v="0"/>
    <n v="2018"/>
    <n v="50"/>
    <n v="1167"/>
    <n v="4284.5"/>
    <x v="0"/>
    <x v="0"/>
  </r>
  <r>
    <s v="Putnam County, MO"/>
    <x v="1559"/>
    <x v="1"/>
    <n v="2019"/>
    <n v="75"/>
    <n v="1170"/>
    <n v="6410.3"/>
    <x v="0"/>
    <x v="0"/>
  </r>
  <r>
    <s v="Putnam County, MO"/>
    <x v="1559"/>
    <x v="2"/>
    <n v="2020"/>
    <n v="51"/>
    <n v="1161"/>
    <n v="4392.8"/>
    <x v="0"/>
    <x v="0"/>
  </r>
  <r>
    <s v="Putnam County, MO"/>
    <x v="1559"/>
    <x v="3"/>
    <n v="2021"/>
    <n v="71"/>
    <n v="1137"/>
    <n v="6244.5"/>
    <x v="0"/>
    <x v="0"/>
  </r>
  <r>
    <s v="Putnam County, MO"/>
    <x v="1559"/>
    <x v="4"/>
    <n v="2022"/>
    <n v="71"/>
    <n v="1143"/>
    <n v="6211.7"/>
    <x v="0"/>
    <x v="0"/>
  </r>
  <r>
    <s v="Putnam County, MO"/>
    <x v="1559"/>
    <x v="5"/>
    <n v="2023"/>
    <n v="43"/>
    <n v="1092"/>
    <n v="3937.7"/>
    <x v="0"/>
    <x v="0"/>
  </r>
  <r>
    <s v="Ralls County, MO"/>
    <x v="1560"/>
    <x v="0"/>
    <n v="2018"/>
    <n v="61"/>
    <n v="2222"/>
    <n v="2745.3"/>
    <x v="0"/>
    <x v="0"/>
  </r>
  <r>
    <s v="Ralls County, MO"/>
    <x v="1560"/>
    <x v="1"/>
    <n v="2019"/>
    <n v="79"/>
    <n v="2293"/>
    <n v="3445.3"/>
    <x v="0"/>
    <x v="0"/>
  </r>
  <r>
    <s v="Ralls County, MO"/>
    <x v="1560"/>
    <x v="2"/>
    <n v="2020"/>
    <n v="120"/>
    <n v="2334"/>
    <n v="5141.3999999999996"/>
    <x v="0"/>
    <x v="0"/>
  </r>
  <r>
    <s v="Ralls County, MO"/>
    <x v="1560"/>
    <x v="3"/>
    <n v="2021"/>
    <n v="95"/>
    <n v="2360"/>
    <n v="4025.4"/>
    <x v="0"/>
    <x v="0"/>
  </r>
  <r>
    <s v="Ralls County, MO"/>
    <x v="1560"/>
    <x v="4"/>
    <n v="2022"/>
    <n v="106"/>
    <n v="2394"/>
    <n v="4427.7"/>
    <x v="0"/>
    <x v="0"/>
  </r>
  <r>
    <s v="Ralls County, MO"/>
    <x v="1560"/>
    <x v="5"/>
    <n v="2023"/>
    <n v="97"/>
    <n v="2489"/>
    <n v="3897.1"/>
    <x v="0"/>
    <x v="0"/>
  </r>
  <r>
    <s v="Randolph County, MO"/>
    <x v="1561"/>
    <x v="0"/>
    <n v="2018"/>
    <n v="207"/>
    <n v="4157"/>
    <n v="4979.6000000000004"/>
    <x v="0"/>
    <x v="0"/>
  </r>
  <r>
    <s v="Randolph County, MO"/>
    <x v="1561"/>
    <x v="1"/>
    <n v="2019"/>
    <n v="226"/>
    <n v="4249"/>
    <n v="5318.9"/>
    <x v="0"/>
    <x v="0"/>
  </r>
  <r>
    <s v="Randolph County, MO"/>
    <x v="1561"/>
    <x v="2"/>
    <n v="2020"/>
    <n v="265"/>
    <n v="4200"/>
    <n v="6309.5"/>
    <x v="0"/>
    <x v="0"/>
  </r>
  <r>
    <s v="Randolph County, MO"/>
    <x v="1561"/>
    <x v="3"/>
    <n v="2021"/>
    <n v="248"/>
    <n v="4214"/>
    <n v="5885.1"/>
    <x v="0"/>
    <x v="0"/>
  </r>
  <r>
    <s v="Randolph County, MO"/>
    <x v="1561"/>
    <x v="4"/>
    <n v="2022"/>
    <n v="242"/>
    <n v="4218"/>
    <n v="5737.3"/>
    <x v="0"/>
    <x v="0"/>
  </r>
  <r>
    <s v="Randolph County, MO"/>
    <x v="1561"/>
    <x v="5"/>
    <n v="2023"/>
    <n v="228"/>
    <n v="4278"/>
    <n v="5329.6"/>
    <x v="0"/>
    <x v="0"/>
  </r>
  <r>
    <s v="Ray County, MO"/>
    <x v="1562"/>
    <x v="0"/>
    <n v="2018"/>
    <n v="205"/>
    <n v="4244"/>
    <n v="4830.3"/>
    <x v="0"/>
    <x v="0"/>
  </r>
  <r>
    <s v="Ray County, MO"/>
    <x v="1562"/>
    <x v="1"/>
    <n v="2019"/>
    <n v="180"/>
    <n v="4343"/>
    <n v="4144.6000000000004"/>
    <x v="0"/>
    <x v="0"/>
  </r>
  <r>
    <s v="Ray County, MO"/>
    <x v="1562"/>
    <x v="2"/>
    <n v="2020"/>
    <n v="262"/>
    <n v="4408"/>
    <n v="5943.7"/>
    <x v="0"/>
    <x v="0"/>
  </r>
  <r>
    <s v="Ray County, MO"/>
    <x v="1562"/>
    <x v="3"/>
    <n v="2021"/>
    <n v="258"/>
    <n v="4405"/>
    <n v="5857"/>
    <x v="0"/>
    <x v="0"/>
  </r>
  <r>
    <s v="Ray County, MO"/>
    <x v="1562"/>
    <x v="4"/>
    <n v="2022"/>
    <n v="252"/>
    <n v="4420"/>
    <n v="5701.4"/>
    <x v="0"/>
    <x v="0"/>
  </r>
  <r>
    <s v="Ray County, MO"/>
    <x v="1562"/>
    <x v="5"/>
    <n v="2023"/>
    <n v="213"/>
    <n v="4582"/>
    <n v="4648.6000000000004"/>
    <x v="0"/>
    <x v="0"/>
  </r>
  <r>
    <s v="Reynolds County, MO"/>
    <x v="1563"/>
    <x v="0"/>
    <n v="2018"/>
    <n v="73"/>
    <n v="1449"/>
    <n v="5038"/>
    <x v="0"/>
    <x v="0"/>
  </r>
  <r>
    <s v="Reynolds County, MO"/>
    <x v="1563"/>
    <x v="1"/>
    <n v="2019"/>
    <n v="79"/>
    <n v="1484"/>
    <n v="5323.5"/>
    <x v="0"/>
    <x v="0"/>
  </r>
  <r>
    <s v="Reynolds County, MO"/>
    <x v="1563"/>
    <x v="2"/>
    <n v="2020"/>
    <n v="73"/>
    <n v="1491"/>
    <n v="4896"/>
    <x v="0"/>
    <x v="0"/>
  </r>
  <r>
    <s v="Reynolds County, MO"/>
    <x v="1563"/>
    <x v="3"/>
    <n v="2021"/>
    <n v="87"/>
    <n v="1426"/>
    <n v="6101"/>
    <x v="0"/>
    <x v="0"/>
  </r>
  <r>
    <s v="Reynolds County, MO"/>
    <x v="1563"/>
    <x v="4"/>
    <n v="2022"/>
    <n v="71"/>
    <n v="1453"/>
    <n v="4886.3999999999996"/>
    <x v="0"/>
    <x v="0"/>
  </r>
  <r>
    <s v="Reynolds County, MO"/>
    <x v="1563"/>
    <x v="5"/>
    <n v="2023"/>
    <n v="65"/>
    <n v="1429"/>
    <n v="4548.6000000000004"/>
    <x v="0"/>
    <x v="0"/>
  </r>
  <r>
    <s v="Ripley County, MO"/>
    <x v="1564"/>
    <x v="0"/>
    <n v="2018"/>
    <n v="141"/>
    <n v="2734"/>
    <n v="5157.3"/>
    <x v="0"/>
    <x v="0"/>
  </r>
  <r>
    <s v="Ripley County, MO"/>
    <x v="1564"/>
    <x v="1"/>
    <n v="2019"/>
    <n v="133"/>
    <n v="2770"/>
    <n v="4801.3999999999996"/>
    <x v="0"/>
    <x v="0"/>
  </r>
  <r>
    <s v="Ripley County, MO"/>
    <x v="1564"/>
    <x v="2"/>
    <n v="2020"/>
    <n v="141"/>
    <n v="2790"/>
    <n v="5053.8"/>
    <x v="0"/>
    <x v="0"/>
  </r>
  <r>
    <s v="Ripley County, MO"/>
    <x v="1564"/>
    <x v="3"/>
    <n v="2021"/>
    <n v="154"/>
    <n v="2154"/>
    <n v="7149.5"/>
    <x v="0"/>
    <x v="0"/>
  </r>
  <r>
    <s v="Ripley County, MO"/>
    <x v="1564"/>
    <x v="4"/>
    <n v="2022"/>
    <n v="156"/>
    <n v="2163"/>
    <n v="7212.2"/>
    <x v="0"/>
    <x v="0"/>
  </r>
  <r>
    <s v="Ripley County, MO"/>
    <x v="1564"/>
    <x v="5"/>
    <n v="2023"/>
    <n v="152"/>
    <n v="2141"/>
    <n v="7099.5"/>
    <x v="0"/>
    <x v="0"/>
  </r>
  <r>
    <s v="St. Charles County, MO"/>
    <x v="1565"/>
    <x v="0"/>
    <n v="2018"/>
    <n v="2384"/>
    <n v="60779"/>
    <n v="3922.4"/>
    <x v="0"/>
    <x v="1"/>
  </r>
  <r>
    <s v="St. Charles County, MO"/>
    <x v="1565"/>
    <x v="1"/>
    <n v="2019"/>
    <n v="2397"/>
    <n v="63470"/>
    <n v="3776.6"/>
    <x v="0"/>
    <x v="1"/>
  </r>
  <r>
    <s v="St. Charles County, MO"/>
    <x v="1565"/>
    <x v="2"/>
    <n v="2020"/>
    <n v="2967"/>
    <n v="66009"/>
    <n v="4494.8"/>
    <x v="0"/>
    <x v="1"/>
  </r>
  <r>
    <s v="St. Charles County, MO"/>
    <x v="1565"/>
    <x v="3"/>
    <n v="2021"/>
    <n v="2816"/>
    <n v="66775"/>
    <n v="4217.1000000000004"/>
    <x v="0"/>
    <x v="1"/>
  </r>
  <r>
    <s v="St. Charles County, MO"/>
    <x v="1565"/>
    <x v="4"/>
    <n v="2022"/>
    <n v="2808"/>
    <n v="70807"/>
    <n v="3965.7"/>
    <x v="0"/>
    <x v="1"/>
  </r>
  <r>
    <s v="St. Charles County, MO"/>
    <x v="1565"/>
    <x v="5"/>
    <n v="2023"/>
    <n v="2685"/>
    <n v="73375"/>
    <n v="3659.3"/>
    <x v="0"/>
    <x v="1"/>
  </r>
  <r>
    <s v="St. Clair County, MO"/>
    <x v="1566"/>
    <x v="0"/>
    <n v="2018"/>
    <n v="95"/>
    <n v="2538"/>
    <n v="3743.1"/>
    <x v="0"/>
    <x v="0"/>
  </r>
  <r>
    <s v="St. Clair County, MO"/>
    <x v="1566"/>
    <x v="1"/>
    <n v="2019"/>
    <n v="105"/>
    <n v="2590"/>
    <n v="4054.1"/>
    <x v="0"/>
    <x v="0"/>
  </r>
  <r>
    <s v="St. Clair County, MO"/>
    <x v="1566"/>
    <x v="2"/>
    <n v="2020"/>
    <n v="128"/>
    <n v="2602"/>
    <n v="4919.3"/>
    <x v="0"/>
    <x v="0"/>
  </r>
  <r>
    <s v="St. Clair County, MO"/>
    <x v="1566"/>
    <x v="3"/>
    <n v="2021"/>
    <n v="118"/>
    <n v="2461"/>
    <n v="4794.8"/>
    <x v="0"/>
    <x v="0"/>
  </r>
  <r>
    <s v="St. Clair County, MO"/>
    <x v="1566"/>
    <x v="4"/>
    <n v="2022"/>
    <n v="109"/>
    <n v="2476"/>
    <n v="4402.3"/>
    <x v="0"/>
    <x v="0"/>
  </r>
  <r>
    <s v="St. Clair County, MO"/>
    <x v="1566"/>
    <x v="5"/>
    <n v="2023"/>
    <n v="120"/>
    <n v="2507"/>
    <n v="4786.6000000000004"/>
    <x v="0"/>
    <x v="0"/>
  </r>
  <r>
    <s v="Ste. Genevieve County, MO"/>
    <x v="1567"/>
    <x v="0"/>
    <n v="2018"/>
    <n v="160"/>
    <n v="3485"/>
    <n v="4591.1000000000004"/>
    <x v="0"/>
    <x v="0"/>
  </r>
  <r>
    <s v="Ste. Genevieve County, MO"/>
    <x v="1567"/>
    <x v="1"/>
    <n v="2019"/>
    <n v="142"/>
    <n v="3598"/>
    <n v="3946.6"/>
    <x v="0"/>
    <x v="0"/>
  </r>
  <r>
    <s v="Ste. Genevieve County, MO"/>
    <x v="1567"/>
    <x v="2"/>
    <n v="2020"/>
    <n v="164"/>
    <n v="3748"/>
    <n v="4375.7"/>
    <x v="0"/>
    <x v="0"/>
  </r>
  <r>
    <s v="Ste. Genevieve County, MO"/>
    <x v="1567"/>
    <x v="3"/>
    <n v="2021"/>
    <n v="181"/>
    <n v="3887"/>
    <n v="4656.5"/>
    <x v="0"/>
    <x v="0"/>
  </r>
  <r>
    <s v="Ste. Genevieve County, MO"/>
    <x v="1567"/>
    <x v="4"/>
    <n v="2022"/>
    <n v="170"/>
    <n v="3949"/>
    <n v="4304.8999999999996"/>
    <x v="0"/>
    <x v="0"/>
  </r>
  <r>
    <s v="Ste. Genevieve County, MO"/>
    <x v="1567"/>
    <x v="5"/>
    <n v="2023"/>
    <n v="156"/>
    <n v="4052"/>
    <n v="3850"/>
    <x v="0"/>
    <x v="0"/>
  </r>
  <r>
    <s v="St. Francois County, MO"/>
    <x v="1568"/>
    <x v="0"/>
    <n v="2018"/>
    <n v="537"/>
    <n v="10965"/>
    <n v="4897.3999999999996"/>
    <x v="0"/>
    <x v="0"/>
  </r>
  <r>
    <s v="St. Francois County, MO"/>
    <x v="1568"/>
    <x v="1"/>
    <n v="2019"/>
    <n v="560"/>
    <n v="11173"/>
    <n v="5012.1000000000004"/>
    <x v="0"/>
    <x v="0"/>
  </r>
  <r>
    <s v="St. Francois County, MO"/>
    <x v="1568"/>
    <x v="2"/>
    <n v="2020"/>
    <n v="709"/>
    <n v="11423"/>
    <n v="6206.8"/>
    <x v="0"/>
    <x v="0"/>
  </r>
  <r>
    <s v="St. Francois County, MO"/>
    <x v="1568"/>
    <x v="3"/>
    <n v="2021"/>
    <n v="706"/>
    <n v="11407"/>
    <n v="6189.2"/>
    <x v="0"/>
    <x v="0"/>
  </r>
  <r>
    <s v="St. Francois County, MO"/>
    <x v="1568"/>
    <x v="4"/>
    <n v="2022"/>
    <n v="631"/>
    <n v="11596"/>
    <n v="5441.5"/>
    <x v="0"/>
    <x v="0"/>
  </r>
  <r>
    <s v="St. Francois County, MO"/>
    <x v="1568"/>
    <x v="5"/>
    <n v="2023"/>
    <n v="654"/>
    <n v="11736"/>
    <n v="5572.6"/>
    <x v="0"/>
    <x v="0"/>
  </r>
  <r>
    <s v="St. Louis County, MO"/>
    <x v="1569"/>
    <x v="0"/>
    <n v="2018"/>
    <n v="8262"/>
    <n v="180210"/>
    <n v="4584.7"/>
    <x v="0"/>
    <x v="1"/>
  </r>
  <r>
    <s v="St. Louis County, MO"/>
    <x v="1569"/>
    <x v="1"/>
    <n v="2019"/>
    <n v="7869"/>
    <n v="184280"/>
    <n v="4270.1000000000004"/>
    <x v="0"/>
    <x v="1"/>
  </r>
  <r>
    <s v="St. Louis County, MO"/>
    <x v="1569"/>
    <x v="2"/>
    <n v="2020"/>
    <n v="9662"/>
    <n v="188004"/>
    <n v="5139.3"/>
    <x v="0"/>
    <x v="1"/>
  </r>
  <r>
    <s v="St. Louis County, MO"/>
    <x v="1569"/>
    <x v="3"/>
    <n v="2021"/>
    <n v="8536"/>
    <n v="187634"/>
    <n v="4549.3"/>
    <x v="0"/>
    <x v="1"/>
  </r>
  <r>
    <s v="St. Louis County, MO"/>
    <x v="1569"/>
    <x v="4"/>
    <n v="2022"/>
    <n v="8643"/>
    <n v="191271"/>
    <n v="4518.7"/>
    <x v="0"/>
    <x v="1"/>
  </r>
  <r>
    <s v="St. Louis County, MO"/>
    <x v="1569"/>
    <x v="5"/>
    <n v="2023"/>
    <n v="8289"/>
    <n v="194144"/>
    <n v="4269.5"/>
    <x v="0"/>
    <x v="1"/>
  </r>
  <r>
    <s v="Saline County, MO"/>
    <x v="1570"/>
    <x v="0"/>
    <n v="2018"/>
    <n v="198"/>
    <n v="4182"/>
    <n v="4734.6000000000004"/>
    <x v="0"/>
    <x v="0"/>
  </r>
  <r>
    <s v="Saline County, MO"/>
    <x v="1570"/>
    <x v="1"/>
    <n v="2019"/>
    <n v="183"/>
    <n v="4255"/>
    <n v="4300.8"/>
    <x v="0"/>
    <x v="0"/>
  </r>
  <r>
    <s v="Saline County, MO"/>
    <x v="1570"/>
    <x v="2"/>
    <n v="2020"/>
    <n v="241"/>
    <n v="4308"/>
    <n v="5594.2"/>
    <x v="0"/>
    <x v="0"/>
  </r>
  <r>
    <s v="Saline County, MO"/>
    <x v="1570"/>
    <x v="3"/>
    <n v="2021"/>
    <n v="248"/>
    <n v="4361"/>
    <n v="5686.8"/>
    <x v="0"/>
    <x v="0"/>
  </r>
  <r>
    <s v="Saline County, MO"/>
    <x v="1570"/>
    <x v="4"/>
    <n v="2022"/>
    <n v="219"/>
    <n v="4201"/>
    <n v="5213"/>
    <x v="0"/>
    <x v="0"/>
  </r>
  <r>
    <s v="Saline County, MO"/>
    <x v="1570"/>
    <x v="5"/>
    <n v="2023"/>
    <n v="214"/>
    <n v="4202"/>
    <n v="5092.8"/>
    <x v="0"/>
    <x v="0"/>
  </r>
  <r>
    <s v="Schuyler County, MO"/>
    <x v="1571"/>
    <x v="0"/>
    <n v="2018"/>
    <n v="42"/>
    <n v="910"/>
    <n v="4615.3999999999996"/>
    <x v="0"/>
    <x v="0"/>
  </r>
  <r>
    <s v="Schuyler County, MO"/>
    <x v="1571"/>
    <x v="1"/>
    <n v="2019"/>
    <n v="37"/>
    <n v="910"/>
    <n v="4065.9"/>
    <x v="0"/>
    <x v="0"/>
  </r>
  <r>
    <s v="Schuyler County, MO"/>
    <x v="1571"/>
    <x v="2"/>
    <n v="2020"/>
    <n v="39"/>
    <n v="898"/>
    <n v="4343"/>
    <x v="0"/>
    <x v="0"/>
  </r>
  <r>
    <s v="Schuyler County, MO"/>
    <x v="1571"/>
    <x v="3"/>
    <n v="2021"/>
    <n v="52"/>
    <n v="774"/>
    <n v="6718.3"/>
    <x v="0"/>
    <x v="0"/>
  </r>
  <r>
    <s v="Schuyler County, MO"/>
    <x v="1571"/>
    <x v="4"/>
    <n v="2022"/>
    <n v="40"/>
    <n v="801"/>
    <n v="4993.8"/>
    <x v="0"/>
    <x v="0"/>
  </r>
  <r>
    <s v="Schuyler County, MO"/>
    <x v="1571"/>
    <x v="5"/>
    <n v="2023"/>
    <n v="43"/>
    <n v="769"/>
    <n v="5591.7"/>
    <x v="0"/>
    <x v="0"/>
  </r>
  <r>
    <s v="Scotland County, MO"/>
    <x v="1572"/>
    <x v="0"/>
    <n v="2018"/>
    <n v="35"/>
    <n v="899"/>
    <n v="3893.2"/>
    <x v="0"/>
    <x v="0"/>
  </r>
  <r>
    <s v="Scotland County, MO"/>
    <x v="1572"/>
    <x v="1"/>
    <n v="2019"/>
    <n v="38"/>
    <n v="908"/>
    <n v="4185"/>
    <x v="0"/>
    <x v="0"/>
  </r>
  <r>
    <s v="Scotland County, MO"/>
    <x v="1572"/>
    <x v="2"/>
    <n v="2020"/>
    <n v="50"/>
    <n v="952"/>
    <n v="5252.1"/>
    <x v="0"/>
    <x v="0"/>
  </r>
  <r>
    <s v="Scotland County, MO"/>
    <x v="1572"/>
    <x v="3"/>
    <n v="2021"/>
    <n v="54"/>
    <n v="913"/>
    <n v="5914.6"/>
    <x v="0"/>
    <x v="0"/>
  </r>
  <r>
    <s v="Scotland County, MO"/>
    <x v="1572"/>
    <x v="4"/>
    <n v="2022"/>
    <n v="36"/>
    <n v="893"/>
    <n v="4031.4"/>
    <x v="0"/>
    <x v="0"/>
  </r>
  <r>
    <s v="Scotland County, MO"/>
    <x v="1572"/>
    <x v="5"/>
    <n v="2023"/>
    <n v="36"/>
    <n v="905"/>
    <n v="3977.9"/>
    <x v="0"/>
    <x v="0"/>
  </r>
  <r>
    <s v="Scott County, MO"/>
    <x v="1573"/>
    <x v="0"/>
    <n v="2018"/>
    <n v="318"/>
    <n v="6940"/>
    <n v="4582.1000000000004"/>
    <x v="0"/>
    <x v="0"/>
  </r>
  <r>
    <s v="Scott County, MO"/>
    <x v="1573"/>
    <x v="1"/>
    <n v="2019"/>
    <n v="337"/>
    <n v="7101"/>
    <n v="4745.8"/>
    <x v="0"/>
    <x v="0"/>
  </r>
  <r>
    <s v="Scott County, MO"/>
    <x v="1573"/>
    <x v="2"/>
    <n v="2020"/>
    <n v="427"/>
    <n v="7296"/>
    <n v="5852.5"/>
    <x v="0"/>
    <x v="0"/>
  </r>
  <r>
    <s v="Scott County, MO"/>
    <x v="1573"/>
    <x v="3"/>
    <n v="2021"/>
    <n v="410"/>
    <n v="7128"/>
    <n v="5752"/>
    <x v="0"/>
    <x v="0"/>
  </r>
  <r>
    <s v="Scott County, MO"/>
    <x v="1573"/>
    <x v="4"/>
    <n v="2022"/>
    <n v="372"/>
    <n v="7111"/>
    <n v="5231.3"/>
    <x v="0"/>
    <x v="0"/>
  </r>
  <r>
    <s v="Scott County, MO"/>
    <x v="1573"/>
    <x v="5"/>
    <n v="2023"/>
    <n v="335"/>
    <n v="7233"/>
    <n v="4631.5"/>
    <x v="0"/>
    <x v="0"/>
  </r>
  <r>
    <s v="Shannon County, MO"/>
    <x v="1574"/>
    <x v="0"/>
    <n v="2018"/>
    <n v="59"/>
    <n v="1810"/>
    <n v="3259.7"/>
    <x v="0"/>
    <x v="0"/>
  </r>
  <r>
    <s v="Shannon County, MO"/>
    <x v="1574"/>
    <x v="1"/>
    <n v="2019"/>
    <n v="88"/>
    <n v="1848"/>
    <n v="4761.8999999999996"/>
    <x v="0"/>
    <x v="0"/>
  </r>
  <r>
    <s v="Shannon County, MO"/>
    <x v="1574"/>
    <x v="2"/>
    <n v="2020"/>
    <n v="101"/>
    <n v="1922"/>
    <n v="5254.9"/>
    <x v="0"/>
    <x v="0"/>
  </r>
  <r>
    <s v="Shannon County, MO"/>
    <x v="1574"/>
    <x v="3"/>
    <n v="2021"/>
    <n v="81"/>
    <n v="1621"/>
    <n v="4996.8999999999996"/>
    <x v="0"/>
    <x v="0"/>
  </r>
  <r>
    <s v="Shannon County, MO"/>
    <x v="1574"/>
    <x v="4"/>
    <n v="2022"/>
    <n v="95"/>
    <n v="1652"/>
    <n v="5750.6"/>
    <x v="0"/>
    <x v="0"/>
  </r>
  <r>
    <s v="Shannon County, MO"/>
    <x v="1574"/>
    <x v="5"/>
    <n v="2023"/>
    <n v="88"/>
    <n v="1691"/>
    <n v="5204"/>
    <x v="0"/>
    <x v="0"/>
  </r>
  <r>
    <s v="Shelby County, MO"/>
    <x v="1575"/>
    <x v="0"/>
    <n v="2018"/>
    <n v="48"/>
    <n v="1287"/>
    <n v="3729.6"/>
    <x v="0"/>
    <x v="0"/>
  </r>
  <r>
    <s v="Shelby County, MO"/>
    <x v="1575"/>
    <x v="1"/>
    <n v="2019"/>
    <n v="63"/>
    <n v="1290"/>
    <n v="4883.7"/>
    <x v="0"/>
    <x v="0"/>
  </r>
  <r>
    <s v="Shelby County, MO"/>
    <x v="1575"/>
    <x v="2"/>
    <n v="2020"/>
    <n v="77"/>
    <n v="1324"/>
    <n v="5815.7"/>
    <x v="0"/>
    <x v="0"/>
  </r>
  <r>
    <s v="Shelby County, MO"/>
    <x v="1575"/>
    <x v="3"/>
    <n v="2021"/>
    <n v="70"/>
    <n v="1333"/>
    <n v="5251.3"/>
    <x v="0"/>
    <x v="0"/>
  </r>
  <r>
    <s v="Shelby County, MO"/>
    <x v="1575"/>
    <x v="4"/>
    <n v="2022"/>
    <n v="86"/>
    <n v="1320"/>
    <n v="6515.2"/>
    <x v="0"/>
    <x v="0"/>
  </r>
  <r>
    <s v="Shelby County, MO"/>
    <x v="1575"/>
    <x v="5"/>
    <n v="2023"/>
    <n v="68"/>
    <n v="1325"/>
    <n v="5132.1000000000004"/>
    <x v="0"/>
    <x v="0"/>
  </r>
  <r>
    <s v="Stoddard County, MO"/>
    <x v="1576"/>
    <x v="0"/>
    <n v="2018"/>
    <n v="303"/>
    <n v="5847"/>
    <n v="5182.1000000000004"/>
    <x v="0"/>
    <x v="0"/>
  </r>
  <r>
    <s v="Stoddard County, MO"/>
    <x v="1576"/>
    <x v="1"/>
    <n v="2019"/>
    <n v="294"/>
    <n v="5897"/>
    <n v="4985.6000000000004"/>
    <x v="0"/>
    <x v="0"/>
  </r>
  <r>
    <s v="Stoddard County, MO"/>
    <x v="1576"/>
    <x v="2"/>
    <n v="2020"/>
    <n v="342"/>
    <n v="5979"/>
    <n v="5720"/>
    <x v="0"/>
    <x v="0"/>
  </r>
  <r>
    <s v="Stoddard County, MO"/>
    <x v="1576"/>
    <x v="3"/>
    <n v="2021"/>
    <n v="336"/>
    <n v="5795"/>
    <n v="5798.1"/>
    <x v="0"/>
    <x v="0"/>
  </r>
  <r>
    <s v="Stoddard County, MO"/>
    <x v="1576"/>
    <x v="4"/>
    <n v="2022"/>
    <n v="356"/>
    <n v="5930"/>
    <n v="6003.4"/>
    <x v="0"/>
    <x v="0"/>
  </r>
  <r>
    <s v="Stoddard County, MO"/>
    <x v="1576"/>
    <x v="5"/>
    <n v="2023"/>
    <n v="340"/>
    <n v="5954"/>
    <n v="5710.4"/>
    <x v="0"/>
    <x v="0"/>
  </r>
  <r>
    <s v="Stone County, MO"/>
    <x v="1577"/>
    <x v="0"/>
    <n v="2018"/>
    <n v="362"/>
    <n v="9837"/>
    <n v="3680"/>
    <x v="0"/>
    <x v="0"/>
  </r>
  <r>
    <s v="Stone County, MO"/>
    <x v="1577"/>
    <x v="1"/>
    <n v="2019"/>
    <n v="322"/>
    <n v="10098"/>
    <n v="3188.8"/>
    <x v="0"/>
    <x v="0"/>
  </r>
  <r>
    <s v="Stone County, MO"/>
    <x v="1577"/>
    <x v="2"/>
    <n v="2020"/>
    <n v="354"/>
    <n v="10403"/>
    <n v="3402.9"/>
    <x v="0"/>
    <x v="0"/>
  </r>
  <r>
    <s v="Stone County, MO"/>
    <x v="1577"/>
    <x v="3"/>
    <n v="2021"/>
    <n v="369"/>
    <n v="10014"/>
    <n v="3684.8"/>
    <x v="0"/>
    <x v="0"/>
  </r>
  <r>
    <s v="Stone County, MO"/>
    <x v="1577"/>
    <x v="4"/>
    <n v="2022"/>
    <n v="371"/>
    <n v="10299"/>
    <n v="3602.3"/>
    <x v="0"/>
    <x v="0"/>
  </r>
  <r>
    <s v="Stone County, MO"/>
    <x v="1577"/>
    <x v="5"/>
    <n v="2023"/>
    <n v="365"/>
    <n v="10559"/>
    <n v="3456.8"/>
    <x v="0"/>
    <x v="0"/>
  </r>
  <r>
    <s v="Sullivan County, MO"/>
    <x v="1578"/>
    <x v="0"/>
    <n v="2018"/>
    <n v="61"/>
    <n v="1259"/>
    <n v="4845.1000000000004"/>
    <x v="0"/>
    <x v="0"/>
  </r>
  <r>
    <s v="Sullivan County, MO"/>
    <x v="1578"/>
    <x v="1"/>
    <n v="2019"/>
    <n v="47"/>
    <n v="1265"/>
    <n v="3715.4"/>
    <x v="0"/>
    <x v="0"/>
  </r>
  <r>
    <s v="Sullivan County, MO"/>
    <x v="1578"/>
    <x v="2"/>
    <n v="2020"/>
    <n v="60"/>
    <n v="1236"/>
    <n v="4854.3999999999996"/>
    <x v="0"/>
    <x v="0"/>
  </r>
  <r>
    <s v="Sullivan County, MO"/>
    <x v="1578"/>
    <x v="3"/>
    <n v="2021"/>
    <n v="64"/>
    <n v="1205"/>
    <n v="5311.2"/>
    <x v="0"/>
    <x v="0"/>
  </r>
  <r>
    <s v="Sullivan County, MO"/>
    <x v="1578"/>
    <x v="4"/>
    <n v="2022"/>
    <n v="52"/>
    <n v="1244"/>
    <n v="4180.1000000000004"/>
    <x v="0"/>
    <x v="0"/>
  </r>
  <r>
    <s v="Sullivan County, MO"/>
    <x v="1578"/>
    <x v="5"/>
    <n v="2023"/>
    <n v="61"/>
    <n v="1236"/>
    <n v="4935.3"/>
    <x v="0"/>
    <x v="0"/>
  </r>
  <r>
    <s v="Taney County, MO"/>
    <x v="1579"/>
    <x v="0"/>
    <n v="2018"/>
    <n v="454"/>
    <n v="12108"/>
    <n v="3749.6"/>
    <x v="0"/>
    <x v="0"/>
  </r>
  <r>
    <s v="Taney County, MO"/>
    <x v="1579"/>
    <x v="1"/>
    <n v="2019"/>
    <n v="428"/>
    <n v="12379"/>
    <n v="3457.5"/>
    <x v="0"/>
    <x v="0"/>
  </r>
  <r>
    <s v="Taney County, MO"/>
    <x v="1579"/>
    <x v="2"/>
    <n v="2020"/>
    <n v="543"/>
    <n v="12803"/>
    <n v="4241.2"/>
    <x v="0"/>
    <x v="0"/>
  </r>
  <r>
    <s v="Taney County, MO"/>
    <x v="1579"/>
    <x v="3"/>
    <n v="2021"/>
    <n v="567"/>
    <n v="12840"/>
    <n v="4415.8999999999996"/>
    <x v="0"/>
    <x v="0"/>
  </r>
  <r>
    <s v="Taney County, MO"/>
    <x v="1579"/>
    <x v="4"/>
    <n v="2022"/>
    <n v="532"/>
    <n v="13003"/>
    <n v="4091.4"/>
    <x v="0"/>
    <x v="0"/>
  </r>
  <r>
    <s v="Taney County, MO"/>
    <x v="1579"/>
    <x v="5"/>
    <n v="2023"/>
    <n v="509"/>
    <n v="13018"/>
    <n v="3910"/>
    <x v="0"/>
    <x v="0"/>
  </r>
  <r>
    <s v="Texas County, MO"/>
    <x v="1580"/>
    <x v="0"/>
    <n v="2018"/>
    <n v="250"/>
    <n v="5391"/>
    <n v="4637.3999999999996"/>
    <x v="0"/>
    <x v="0"/>
  </r>
  <r>
    <s v="Texas County, MO"/>
    <x v="1580"/>
    <x v="1"/>
    <n v="2019"/>
    <n v="252"/>
    <n v="5456"/>
    <n v="4618.8"/>
    <x v="0"/>
    <x v="0"/>
  </r>
  <r>
    <s v="Texas County, MO"/>
    <x v="1580"/>
    <x v="2"/>
    <n v="2020"/>
    <n v="286"/>
    <n v="5554"/>
    <n v="5149.3999999999996"/>
    <x v="0"/>
    <x v="0"/>
  </r>
  <r>
    <s v="Texas County, MO"/>
    <x v="1580"/>
    <x v="3"/>
    <n v="2021"/>
    <n v="323"/>
    <n v="5312"/>
    <n v="6080.6"/>
    <x v="0"/>
    <x v="0"/>
  </r>
  <r>
    <s v="Texas County, MO"/>
    <x v="1580"/>
    <x v="4"/>
    <n v="2022"/>
    <n v="275"/>
    <n v="5432"/>
    <n v="5062.6000000000004"/>
    <x v="0"/>
    <x v="0"/>
  </r>
  <r>
    <s v="Texas County, MO"/>
    <x v="1580"/>
    <x v="5"/>
    <n v="2023"/>
    <n v="268"/>
    <n v="5424"/>
    <n v="4941"/>
    <x v="0"/>
    <x v="0"/>
  </r>
  <r>
    <s v="Vernon County, MO"/>
    <x v="1581"/>
    <x v="0"/>
    <n v="2018"/>
    <n v="167"/>
    <n v="3977"/>
    <n v="4199.1000000000004"/>
    <x v="0"/>
    <x v="0"/>
  </r>
  <r>
    <s v="Vernon County, MO"/>
    <x v="1581"/>
    <x v="1"/>
    <n v="2019"/>
    <n v="175"/>
    <n v="4059"/>
    <n v="4311.3999999999996"/>
    <x v="0"/>
    <x v="0"/>
  </r>
  <r>
    <s v="Vernon County, MO"/>
    <x v="1581"/>
    <x v="2"/>
    <n v="2020"/>
    <n v="213"/>
    <n v="4217"/>
    <n v="5051"/>
    <x v="0"/>
    <x v="0"/>
  </r>
  <r>
    <s v="Vernon County, MO"/>
    <x v="1581"/>
    <x v="3"/>
    <n v="2021"/>
    <n v="248"/>
    <n v="3980"/>
    <n v="6231.2"/>
    <x v="0"/>
    <x v="0"/>
  </r>
  <r>
    <s v="Vernon County, MO"/>
    <x v="1581"/>
    <x v="4"/>
    <n v="2022"/>
    <n v="226"/>
    <n v="4062"/>
    <n v="5563.8"/>
    <x v="0"/>
    <x v="0"/>
  </r>
  <r>
    <s v="Vernon County, MO"/>
    <x v="1581"/>
    <x v="5"/>
    <n v="2023"/>
    <n v="220"/>
    <n v="4082"/>
    <n v="5389.5"/>
    <x v="0"/>
    <x v="0"/>
  </r>
  <r>
    <s v="Warren County, MO"/>
    <x v="1582"/>
    <x v="0"/>
    <n v="2018"/>
    <n v="229"/>
    <n v="6103"/>
    <n v="3752.3"/>
    <x v="0"/>
    <x v="0"/>
  </r>
  <r>
    <s v="Warren County, MO"/>
    <x v="1582"/>
    <x v="1"/>
    <n v="2019"/>
    <n v="210"/>
    <n v="6334"/>
    <n v="3315.4"/>
    <x v="0"/>
    <x v="0"/>
  </r>
  <r>
    <s v="Warren County, MO"/>
    <x v="1582"/>
    <x v="2"/>
    <n v="2020"/>
    <n v="269"/>
    <n v="6675"/>
    <n v="4030"/>
    <x v="0"/>
    <x v="0"/>
  </r>
  <r>
    <s v="Warren County, MO"/>
    <x v="1582"/>
    <x v="3"/>
    <n v="2021"/>
    <n v="325"/>
    <n v="6635"/>
    <n v="4898.3"/>
    <x v="0"/>
    <x v="0"/>
  </r>
  <r>
    <s v="Warren County, MO"/>
    <x v="1582"/>
    <x v="4"/>
    <n v="2022"/>
    <n v="310"/>
    <n v="6897"/>
    <n v="4494.7"/>
    <x v="0"/>
    <x v="0"/>
  </r>
  <r>
    <s v="Warren County, MO"/>
    <x v="1582"/>
    <x v="5"/>
    <n v="2023"/>
    <n v="285"/>
    <n v="7181"/>
    <n v="3968.8"/>
    <x v="0"/>
    <x v="0"/>
  </r>
  <r>
    <s v="Washington County, MO"/>
    <x v="1583"/>
    <x v="0"/>
    <n v="2018"/>
    <n v="179"/>
    <n v="4161"/>
    <n v="4301.8999999999996"/>
    <x v="0"/>
    <x v="0"/>
  </r>
  <r>
    <s v="Washington County, MO"/>
    <x v="1583"/>
    <x v="1"/>
    <n v="2019"/>
    <n v="201"/>
    <n v="4264"/>
    <n v="4713.8999999999996"/>
    <x v="0"/>
    <x v="0"/>
  </r>
  <r>
    <s v="Washington County, MO"/>
    <x v="1583"/>
    <x v="2"/>
    <n v="2020"/>
    <n v="248"/>
    <n v="4369"/>
    <n v="5676.4"/>
    <x v="0"/>
    <x v="0"/>
  </r>
  <r>
    <s v="Washington County, MO"/>
    <x v="1583"/>
    <x v="3"/>
    <n v="2021"/>
    <n v="256"/>
    <n v="4142"/>
    <n v="6180.6"/>
    <x v="0"/>
    <x v="0"/>
  </r>
  <r>
    <s v="Washington County, MO"/>
    <x v="1583"/>
    <x v="4"/>
    <n v="2022"/>
    <n v="229"/>
    <n v="4246"/>
    <n v="5393.3"/>
    <x v="0"/>
    <x v="0"/>
  </r>
  <r>
    <s v="Washington County, MO"/>
    <x v="1583"/>
    <x v="5"/>
    <n v="2023"/>
    <n v="223"/>
    <n v="4331"/>
    <n v="5148.8999999999996"/>
    <x v="0"/>
    <x v="0"/>
  </r>
  <r>
    <s v="Wayne County, MO"/>
    <x v="1584"/>
    <x v="0"/>
    <n v="2018"/>
    <n v="154"/>
    <n v="3086"/>
    <n v="4990.3"/>
    <x v="0"/>
    <x v="0"/>
  </r>
  <r>
    <s v="Wayne County, MO"/>
    <x v="1584"/>
    <x v="1"/>
    <n v="2019"/>
    <n v="118"/>
    <n v="3131"/>
    <n v="3768.8"/>
    <x v="0"/>
    <x v="0"/>
  </r>
  <r>
    <s v="Wayne County, MO"/>
    <x v="1584"/>
    <x v="2"/>
    <n v="2020"/>
    <n v="168"/>
    <n v="3198"/>
    <n v="5253.3"/>
    <x v="0"/>
    <x v="0"/>
  </r>
  <r>
    <s v="Wayne County, MO"/>
    <x v="1584"/>
    <x v="3"/>
    <n v="2021"/>
    <n v="174"/>
    <n v="2660"/>
    <n v="6541.4"/>
    <x v="0"/>
    <x v="0"/>
  </r>
  <r>
    <s v="Wayne County, MO"/>
    <x v="1584"/>
    <x v="4"/>
    <n v="2022"/>
    <n v="148"/>
    <n v="2686"/>
    <n v="5510.1"/>
    <x v="0"/>
    <x v="0"/>
  </r>
  <r>
    <s v="Wayne County, MO"/>
    <x v="1584"/>
    <x v="5"/>
    <n v="2023"/>
    <n v="131"/>
    <n v="2699"/>
    <n v="4853.6000000000004"/>
    <x v="0"/>
    <x v="0"/>
  </r>
  <r>
    <s v="Webster County, MO"/>
    <x v="1585"/>
    <x v="0"/>
    <n v="2018"/>
    <n v="283"/>
    <n v="6014"/>
    <n v="4705.7"/>
    <x v="0"/>
    <x v="0"/>
  </r>
  <r>
    <s v="Webster County, MO"/>
    <x v="1585"/>
    <x v="1"/>
    <n v="2019"/>
    <n v="264"/>
    <n v="6229"/>
    <n v="4238.2"/>
    <x v="0"/>
    <x v="0"/>
  </r>
  <r>
    <s v="Webster County, MO"/>
    <x v="1585"/>
    <x v="2"/>
    <n v="2020"/>
    <n v="320"/>
    <n v="6337"/>
    <n v="5049.7"/>
    <x v="0"/>
    <x v="0"/>
  </r>
  <r>
    <s v="Webster County, MO"/>
    <x v="1585"/>
    <x v="3"/>
    <n v="2021"/>
    <n v="375"/>
    <n v="6224"/>
    <n v="6025.1"/>
    <x v="0"/>
    <x v="0"/>
  </r>
  <r>
    <s v="Webster County, MO"/>
    <x v="1585"/>
    <x v="4"/>
    <n v="2022"/>
    <n v="352"/>
    <n v="6360"/>
    <n v="5534.6"/>
    <x v="0"/>
    <x v="0"/>
  </r>
  <r>
    <s v="Webster County, MO"/>
    <x v="1585"/>
    <x v="5"/>
    <n v="2023"/>
    <n v="274"/>
    <n v="6472"/>
    <n v="4233.6000000000004"/>
    <x v="0"/>
    <x v="0"/>
  </r>
  <r>
    <s v="Worth County, MO"/>
    <x v="1586"/>
    <x v="0"/>
    <n v="2018"/>
    <n v="19"/>
    <n v="505"/>
    <m/>
    <x v="1"/>
    <x v="0"/>
  </r>
  <r>
    <s v="Worth County, MO"/>
    <x v="1586"/>
    <x v="1"/>
    <n v="2019"/>
    <n v="27"/>
    <n v="522"/>
    <n v="5172.3999999999996"/>
    <x v="1"/>
    <x v="0"/>
  </r>
  <r>
    <s v="Worth County, MO"/>
    <x v="1586"/>
    <x v="2"/>
    <n v="2020"/>
    <n v="24"/>
    <n v="518"/>
    <n v="4633.2"/>
    <x v="1"/>
    <x v="0"/>
  </r>
  <r>
    <s v="Worth County, MO"/>
    <x v="1586"/>
    <x v="3"/>
    <n v="2021"/>
    <n v="27"/>
    <n v="523"/>
    <n v="5162.5"/>
    <x v="1"/>
    <x v="0"/>
  </r>
  <r>
    <s v="Worth County, MO"/>
    <x v="1586"/>
    <x v="4"/>
    <n v="2022"/>
    <n v="38"/>
    <n v="531"/>
    <n v="7156.3"/>
    <x v="1"/>
    <x v="0"/>
  </r>
  <r>
    <s v="Worth County, MO"/>
    <x v="1586"/>
    <x v="5"/>
    <n v="2023"/>
    <n v="18"/>
    <n v="514"/>
    <m/>
    <x v="1"/>
    <x v="0"/>
  </r>
  <r>
    <s v="Wright County, MO"/>
    <x v="1587"/>
    <x v="0"/>
    <n v="2018"/>
    <n v="191"/>
    <n v="3630"/>
    <n v="5261.7"/>
    <x v="0"/>
    <x v="0"/>
  </r>
  <r>
    <s v="Wright County, MO"/>
    <x v="1587"/>
    <x v="1"/>
    <n v="2019"/>
    <n v="186"/>
    <n v="3587"/>
    <n v="5185.3999999999996"/>
    <x v="0"/>
    <x v="0"/>
  </r>
  <r>
    <s v="Wright County, MO"/>
    <x v="1587"/>
    <x v="2"/>
    <n v="2020"/>
    <n v="169"/>
    <n v="3706"/>
    <n v="4560.2"/>
    <x v="0"/>
    <x v="0"/>
  </r>
  <r>
    <s v="Wright County, MO"/>
    <x v="1587"/>
    <x v="3"/>
    <n v="2021"/>
    <n v="213"/>
    <n v="3701"/>
    <n v="5755.2"/>
    <x v="0"/>
    <x v="0"/>
  </r>
  <r>
    <s v="Wright County, MO"/>
    <x v="1587"/>
    <x v="4"/>
    <n v="2022"/>
    <n v="230"/>
    <n v="3797"/>
    <n v="6057.4"/>
    <x v="0"/>
    <x v="0"/>
  </r>
  <r>
    <s v="Wright County, MO"/>
    <x v="1587"/>
    <x v="5"/>
    <n v="2023"/>
    <n v="187"/>
    <n v="3836"/>
    <n v="4874.8999999999996"/>
    <x v="0"/>
    <x v="0"/>
  </r>
  <r>
    <s v="St. Louis city, MO"/>
    <x v="1588"/>
    <x v="0"/>
    <n v="2018"/>
    <n v="1757"/>
    <n v="41490"/>
    <n v="4234.8"/>
    <x v="0"/>
    <x v="1"/>
  </r>
  <r>
    <s v="St. Louis city, MO"/>
    <x v="1588"/>
    <x v="1"/>
    <n v="2019"/>
    <n v="1777"/>
    <n v="43008"/>
    <n v="4131.8"/>
    <x v="0"/>
    <x v="1"/>
  </r>
  <r>
    <s v="St. Louis city, MO"/>
    <x v="1588"/>
    <x v="2"/>
    <n v="2020"/>
    <n v="2106"/>
    <n v="43829"/>
    <n v="4805"/>
    <x v="0"/>
    <x v="1"/>
  </r>
  <r>
    <s v="St. Louis city, MO"/>
    <x v="1588"/>
    <x v="3"/>
    <n v="2021"/>
    <n v="1908"/>
    <n v="44145"/>
    <n v="4322.1000000000004"/>
    <x v="0"/>
    <x v="1"/>
  </r>
  <r>
    <s v="St. Louis city, MO"/>
    <x v="1588"/>
    <x v="4"/>
    <n v="2022"/>
    <n v="1881"/>
    <n v="45084"/>
    <n v="4172.2"/>
    <x v="0"/>
    <x v="1"/>
  </r>
  <r>
    <s v="St. Louis city, MO"/>
    <x v="1588"/>
    <x v="5"/>
    <n v="2023"/>
    <n v="1784"/>
    <n v="45784"/>
    <n v="3896.6"/>
    <x v="0"/>
    <x v="1"/>
  </r>
  <r>
    <s v="Beaverhead County, MT"/>
    <x v="1589"/>
    <x v="0"/>
    <n v="2018"/>
    <n v="76"/>
    <n v="2070"/>
    <n v="3671.5"/>
    <x v="0"/>
    <x v="0"/>
  </r>
  <r>
    <s v="Beaverhead County, MT"/>
    <x v="1589"/>
    <x v="1"/>
    <n v="2019"/>
    <n v="74"/>
    <n v="2108"/>
    <n v="3510.4"/>
    <x v="0"/>
    <x v="0"/>
  </r>
  <r>
    <s v="Beaverhead County, MT"/>
    <x v="1589"/>
    <x v="2"/>
    <n v="2020"/>
    <n v="102"/>
    <n v="2250"/>
    <n v="4533.3"/>
    <x v="0"/>
    <x v="0"/>
  </r>
  <r>
    <s v="Beaverhead County, MT"/>
    <x v="1589"/>
    <x v="3"/>
    <n v="2021"/>
    <n v="103"/>
    <n v="2238"/>
    <n v="4602.3"/>
    <x v="0"/>
    <x v="0"/>
  </r>
  <r>
    <s v="Beaverhead County, MT"/>
    <x v="1589"/>
    <x v="4"/>
    <n v="2022"/>
    <n v="104"/>
    <n v="2298"/>
    <n v="4525.7"/>
    <x v="0"/>
    <x v="0"/>
  </r>
  <r>
    <s v="Beaverhead County, MT"/>
    <x v="1589"/>
    <x v="5"/>
    <n v="2023"/>
    <n v="103"/>
    <n v="2393"/>
    <n v="4304.2"/>
    <x v="0"/>
    <x v="0"/>
  </r>
  <r>
    <s v="Big Horn County, MT"/>
    <x v="1590"/>
    <x v="0"/>
    <n v="2018"/>
    <n v="67"/>
    <n v="1707"/>
    <n v="3925"/>
    <x v="0"/>
    <x v="0"/>
  </r>
  <r>
    <s v="Big Horn County, MT"/>
    <x v="1590"/>
    <x v="1"/>
    <n v="2019"/>
    <n v="87"/>
    <n v="1775"/>
    <n v="4901.3999999999996"/>
    <x v="0"/>
    <x v="0"/>
  </r>
  <r>
    <s v="Big Horn County, MT"/>
    <x v="1590"/>
    <x v="2"/>
    <n v="2020"/>
    <n v="127"/>
    <n v="1817"/>
    <n v="6989.5"/>
    <x v="0"/>
    <x v="0"/>
  </r>
  <r>
    <s v="Big Horn County, MT"/>
    <x v="1590"/>
    <x v="3"/>
    <n v="2021"/>
    <n v="81"/>
    <n v="1784"/>
    <n v="4540.3999999999996"/>
    <x v="0"/>
    <x v="0"/>
  </r>
  <r>
    <s v="Big Horn County, MT"/>
    <x v="1590"/>
    <x v="4"/>
    <n v="2022"/>
    <n v="64"/>
    <n v="1735"/>
    <n v="3688.8"/>
    <x v="0"/>
    <x v="0"/>
  </r>
  <r>
    <s v="Big Horn County, MT"/>
    <x v="1590"/>
    <x v="5"/>
    <n v="2023"/>
    <n v="60"/>
    <n v="1849"/>
    <n v="3245"/>
    <x v="0"/>
    <x v="0"/>
  </r>
  <r>
    <s v="Blaine County, MT"/>
    <x v="1591"/>
    <x v="0"/>
    <n v="2018"/>
    <n v="31"/>
    <n v="1049"/>
    <n v="2955.2"/>
    <x v="0"/>
    <x v="0"/>
  </r>
  <r>
    <s v="Blaine County, MT"/>
    <x v="1591"/>
    <x v="1"/>
    <n v="2019"/>
    <n v="53"/>
    <n v="1058"/>
    <n v="5009.5"/>
    <x v="0"/>
    <x v="0"/>
  </r>
  <r>
    <s v="Blaine County, MT"/>
    <x v="1591"/>
    <x v="2"/>
    <n v="2020"/>
    <n v="72"/>
    <n v="1049"/>
    <n v="6863.7"/>
    <x v="0"/>
    <x v="0"/>
  </r>
  <r>
    <s v="Blaine County, MT"/>
    <x v="1591"/>
    <x v="3"/>
    <n v="2021"/>
    <n v="39"/>
    <n v="1095"/>
    <n v="3561.6"/>
    <x v="0"/>
    <x v="0"/>
  </r>
  <r>
    <s v="Blaine County, MT"/>
    <x v="1591"/>
    <x v="4"/>
    <n v="2022"/>
    <n v="35"/>
    <n v="1116"/>
    <n v="3136.2"/>
    <x v="0"/>
    <x v="0"/>
  </r>
  <r>
    <s v="Blaine County, MT"/>
    <x v="1591"/>
    <x v="5"/>
    <n v="2023"/>
    <n v="51"/>
    <n v="1204"/>
    <n v="4235.8999999999996"/>
    <x v="0"/>
    <x v="0"/>
  </r>
  <r>
    <s v="Broadwater County, MT"/>
    <x v="1592"/>
    <x v="0"/>
    <n v="2018"/>
    <n v="44"/>
    <n v="1440"/>
    <n v="3055.6"/>
    <x v="0"/>
    <x v="0"/>
  </r>
  <r>
    <s v="Broadwater County, MT"/>
    <x v="1592"/>
    <x v="1"/>
    <n v="2019"/>
    <n v="43"/>
    <n v="1499"/>
    <n v="2868.6"/>
    <x v="0"/>
    <x v="0"/>
  </r>
  <r>
    <s v="Broadwater County, MT"/>
    <x v="1592"/>
    <x v="2"/>
    <n v="2020"/>
    <n v="43"/>
    <n v="1555"/>
    <n v="2765.3"/>
    <x v="0"/>
    <x v="0"/>
  </r>
  <r>
    <s v="Broadwater County, MT"/>
    <x v="1592"/>
    <x v="3"/>
    <n v="2021"/>
    <n v="71"/>
    <n v="1711"/>
    <n v="4149.6000000000004"/>
    <x v="0"/>
    <x v="0"/>
  </r>
  <r>
    <s v="Broadwater County, MT"/>
    <x v="1592"/>
    <x v="4"/>
    <n v="2022"/>
    <n v="45"/>
    <n v="1859"/>
    <n v="2420.6999999999998"/>
    <x v="0"/>
    <x v="0"/>
  </r>
  <r>
    <s v="Broadwater County, MT"/>
    <x v="1592"/>
    <x v="5"/>
    <n v="2023"/>
    <n v="53"/>
    <n v="1888"/>
    <n v="2807.2"/>
    <x v="0"/>
    <x v="0"/>
  </r>
  <r>
    <s v="Carbon County, MT"/>
    <x v="1593"/>
    <x v="0"/>
    <n v="2018"/>
    <n v="81"/>
    <n v="2762"/>
    <n v="2932.7"/>
    <x v="0"/>
    <x v="0"/>
  </r>
  <r>
    <s v="Carbon County, MT"/>
    <x v="1593"/>
    <x v="1"/>
    <n v="2019"/>
    <n v="82"/>
    <n v="2871"/>
    <n v="2856.1"/>
    <x v="0"/>
    <x v="0"/>
  </r>
  <r>
    <s v="Carbon County, MT"/>
    <x v="1593"/>
    <x v="2"/>
    <n v="2020"/>
    <n v="101"/>
    <n v="2906"/>
    <n v="3475.6"/>
    <x v="0"/>
    <x v="0"/>
  </r>
  <r>
    <s v="Carbon County, MT"/>
    <x v="1593"/>
    <x v="3"/>
    <n v="2021"/>
    <n v="84"/>
    <n v="2909"/>
    <n v="2887.6"/>
    <x v="0"/>
    <x v="0"/>
  </r>
  <r>
    <s v="Carbon County, MT"/>
    <x v="1593"/>
    <x v="4"/>
    <n v="2022"/>
    <n v="86"/>
    <n v="3025"/>
    <n v="2843"/>
    <x v="0"/>
    <x v="0"/>
  </r>
  <r>
    <s v="Carbon County, MT"/>
    <x v="1593"/>
    <x v="5"/>
    <n v="2023"/>
    <n v="75"/>
    <n v="3272"/>
    <n v="2292.1999999999998"/>
    <x v="0"/>
    <x v="0"/>
  </r>
  <r>
    <s v="Carter County, MT"/>
    <x v="1594"/>
    <x v="0"/>
    <n v="2018"/>
    <n v="15"/>
    <n v="319"/>
    <m/>
    <x v="1"/>
    <x v="0"/>
  </r>
  <r>
    <s v="Carter County, MT"/>
    <x v="1594"/>
    <x v="1"/>
    <n v="2019"/>
    <n v="10"/>
    <n v="327"/>
    <m/>
    <x v="1"/>
    <x v="0"/>
  </r>
  <r>
    <s v="Carter County, MT"/>
    <x v="1594"/>
    <x v="2"/>
    <n v="2020"/>
    <n v="18"/>
    <n v="331"/>
    <m/>
    <x v="1"/>
    <x v="0"/>
  </r>
  <r>
    <s v="Carter County, MT"/>
    <x v="1594"/>
    <x v="3"/>
    <n v="2021"/>
    <n v="10"/>
    <n v="393"/>
    <m/>
    <x v="1"/>
    <x v="0"/>
  </r>
  <r>
    <s v="Carter County, MT"/>
    <x v="1594"/>
    <x v="4"/>
    <n v="2022"/>
    <n v="18"/>
    <n v="390"/>
    <m/>
    <x v="1"/>
    <x v="0"/>
  </r>
  <r>
    <s v="Carter County, MT"/>
    <x v="1594"/>
    <x v="5"/>
    <n v="2023"/>
    <n v="13"/>
    <n v="422"/>
    <m/>
    <x v="1"/>
    <x v="0"/>
  </r>
  <r>
    <s v="Cascade County, MT"/>
    <x v="1595"/>
    <x v="0"/>
    <n v="2018"/>
    <n v="688"/>
    <n v="15160"/>
    <n v="4538.3"/>
    <x v="0"/>
    <x v="0"/>
  </r>
  <r>
    <s v="Cascade County, MT"/>
    <x v="1595"/>
    <x v="1"/>
    <n v="2019"/>
    <n v="700"/>
    <n v="15555"/>
    <n v="4500.2"/>
    <x v="0"/>
    <x v="0"/>
  </r>
  <r>
    <s v="Cascade County, MT"/>
    <x v="1595"/>
    <x v="2"/>
    <n v="2020"/>
    <n v="821"/>
    <n v="15859"/>
    <n v="5176.8999999999996"/>
    <x v="0"/>
    <x v="0"/>
  </r>
  <r>
    <s v="Cascade County, MT"/>
    <x v="1595"/>
    <x v="3"/>
    <n v="2021"/>
    <n v="766"/>
    <n v="16337"/>
    <n v="4688.7"/>
    <x v="0"/>
    <x v="0"/>
  </r>
  <r>
    <s v="Cascade County, MT"/>
    <x v="1595"/>
    <x v="4"/>
    <n v="2022"/>
    <n v="792"/>
    <n v="16784"/>
    <n v="4718.8"/>
    <x v="0"/>
    <x v="0"/>
  </r>
  <r>
    <s v="Cascade County, MT"/>
    <x v="1595"/>
    <x v="5"/>
    <n v="2023"/>
    <n v="783"/>
    <n v="17098"/>
    <n v="4579.5"/>
    <x v="0"/>
    <x v="0"/>
  </r>
  <r>
    <s v="Chouteau County, MT"/>
    <x v="1596"/>
    <x v="0"/>
    <n v="2018"/>
    <n v="46"/>
    <n v="1171"/>
    <n v="3928.3"/>
    <x v="0"/>
    <x v="0"/>
  </r>
  <r>
    <s v="Chouteau County, MT"/>
    <x v="1596"/>
    <x v="1"/>
    <n v="2019"/>
    <n v="40"/>
    <n v="1193"/>
    <n v="3352.9"/>
    <x v="0"/>
    <x v="0"/>
  </r>
  <r>
    <s v="Chouteau County, MT"/>
    <x v="1596"/>
    <x v="2"/>
    <n v="2020"/>
    <n v="55"/>
    <n v="1251"/>
    <n v="4396.5"/>
    <x v="0"/>
    <x v="0"/>
  </r>
  <r>
    <s v="Chouteau County, MT"/>
    <x v="1596"/>
    <x v="3"/>
    <n v="2021"/>
    <n v="50"/>
    <n v="1318"/>
    <n v="3793.6"/>
    <x v="0"/>
    <x v="0"/>
  </r>
  <r>
    <s v="Chouteau County, MT"/>
    <x v="1596"/>
    <x v="4"/>
    <n v="2022"/>
    <n v="48"/>
    <n v="1353"/>
    <n v="3547.7"/>
    <x v="0"/>
    <x v="0"/>
  </r>
  <r>
    <s v="Chouteau County, MT"/>
    <x v="1596"/>
    <x v="5"/>
    <n v="2023"/>
    <n v="55"/>
    <n v="1408"/>
    <n v="3906.2"/>
    <x v="0"/>
    <x v="0"/>
  </r>
  <r>
    <s v="Custer County, MT"/>
    <x v="1597"/>
    <x v="0"/>
    <n v="2018"/>
    <n v="117"/>
    <n v="2313"/>
    <n v="5058.3999999999996"/>
    <x v="0"/>
    <x v="0"/>
  </r>
  <r>
    <s v="Custer County, MT"/>
    <x v="1597"/>
    <x v="1"/>
    <n v="2019"/>
    <n v="112"/>
    <n v="2360"/>
    <n v="4745.8"/>
    <x v="0"/>
    <x v="0"/>
  </r>
  <r>
    <s v="Custer County, MT"/>
    <x v="1597"/>
    <x v="2"/>
    <n v="2020"/>
    <n v="111"/>
    <n v="2322"/>
    <n v="4780.3999999999996"/>
    <x v="0"/>
    <x v="0"/>
  </r>
  <r>
    <s v="Custer County, MT"/>
    <x v="1597"/>
    <x v="3"/>
    <n v="2021"/>
    <n v="110"/>
    <n v="2419"/>
    <n v="4547.3"/>
    <x v="0"/>
    <x v="0"/>
  </r>
  <r>
    <s v="Custer County, MT"/>
    <x v="1597"/>
    <x v="4"/>
    <n v="2022"/>
    <n v="122"/>
    <n v="2479"/>
    <n v="4921.3"/>
    <x v="0"/>
    <x v="0"/>
  </r>
  <r>
    <s v="Custer County, MT"/>
    <x v="1597"/>
    <x v="5"/>
    <n v="2023"/>
    <n v="101"/>
    <n v="2520"/>
    <n v="4007.9"/>
    <x v="0"/>
    <x v="0"/>
  </r>
  <r>
    <s v="Daniels County, MT"/>
    <x v="1598"/>
    <x v="0"/>
    <n v="2018"/>
    <n v="22"/>
    <n v="463"/>
    <n v="4751.6000000000004"/>
    <x v="1"/>
    <x v="0"/>
  </r>
  <r>
    <s v="Daniels County, MT"/>
    <x v="1598"/>
    <x v="1"/>
    <n v="2019"/>
    <n v="15"/>
    <n v="478"/>
    <m/>
    <x v="1"/>
    <x v="0"/>
  </r>
  <r>
    <s v="Daniels County, MT"/>
    <x v="1598"/>
    <x v="2"/>
    <n v="2020"/>
    <n v="25"/>
    <n v="441"/>
    <n v="5668.9"/>
    <x v="1"/>
    <x v="0"/>
  </r>
  <r>
    <s v="Daniels County, MT"/>
    <x v="1598"/>
    <x v="3"/>
    <n v="2021"/>
    <n v="16"/>
    <n v="456"/>
    <m/>
    <x v="1"/>
    <x v="0"/>
  </r>
  <r>
    <s v="Daniels County, MT"/>
    <x v="1598"/>
    <x v="4"/>
    <n v="2022"/>
    <n v="12"/>
    <n v="431"/>
    <m/>
    <x v="1"/>
    <x v="0"/>
  </r>
  <r>
    <s v="Daniels County, MT"/>
    <x v="1598"/>
    <x v="5"/>
    <n v="2023"/>
    <n v="18"/>
    <n v="449"/>
    <m/>
    <x v="1"/>
    <x v="0"/>
  </r>
  <r>
    <s v="Dawson County, MT"/>
    <x v="1599"/>
    <x v="0"/>
    <n v="2018"/>
    <n v="71"/>
    <n v="1724"/>
    <n v="4118.3"/>
    <x v="0"/>
    <x v="0"/>
  </r>
  <r>
    <s v="Dawson County, MT"/>
    <x v="1599"/>
    <x v="1"/>
    <n v="2019"/>
    <n v="61"/>
    <n v="1759"/>
    <n v="3467.9"/>
    <x v="0"/>
    <x v="0"/>
  </r>
  <r>
    <s v="Dawson County, MT"/>
    <x v="1599"/>
    <x v="2"/>
    <n v="2020"/>
    <n v="111"/>
    <n v="1777"/>
    <n v="6246.5"/>
    <x v="0"/>
    <x v="0"/>
  </r>
  <r>
    <s v="Dawson County, MT"/>
    <x v="1599"/>
    <x v="3"/>
    <n v="2021"/>
    <n v="106"/>
    <n v="1842"/>
    <n v="5754.6"/>
    <x v="0"/>
    <x v="0"/>
  </r>
  <r>
    <s v="Dawson County, MT"/>
    <x v="1599"/>
    <x v="4"/>
    <n v="2022"/>
    <n v="77"/>
    <n v="1865"/>
    <n v="4128.7"/>
    <x v="0"/>
    <x v="0"/>
  </r>
  <r>
    <s v="Dawson County, MT"/>
    <x v="1599"/>
    <x v="5"/>
    <n v="2023"/>
    <n v="89"/>
    <n v="1890"/>
    <n v="4709"/>
    <x v="0"/>
    <x v="0"/>
  </r>
  <r>
    <s v="Deer Lodge County, MT"/>
    <x v="1600"/>
    <x v="0"/>
    <n v="2018"/>
    <n v="94"/>
    <n v="2183"/>
    <n v="4306"/>
    <x v="0"/>
    <x v="0"/>
  </r>
  <r>
    <s v="Deer Lodge County, MT"/>
    <x v="1600"/>
    <x v="1"/>
    <n v="2019"/>
    <n v="87"/>
    <n v="2242"/>
    <n v="3880.5"/>
    <x v="0"/>
    <x v="0"/>
  </r>
  <r>
    <s v="Deer Lodge County, MT"/>
    <x v="1600"/>
    <x v="2"/>
    <n v="2020"/>
    <n v="102"/>
    <n v="2345"/>
    <n v="4349.7"/>
    <x v="0"/>
    <x v="0"/>
  </r>
  <r>
    <s v="Deer Lodge County, MT"/>
    <x v="1600"/>
    <x v="3"/>
    <n v="2021"/>
    <n v="101"/>
    <n v="2428"/>
    <n v="4159.8"/>
    <x v="0"/>
    <x v="0"/>
  </r>
  <r>
    <s v="Deer Lodge County, MT"/>
    <x v="1600"/>
    <x v="4"/>
    <n v="2022"/>
    <n v="75"/>
    <n v="2537"/>
    <n v="2956.2"/>
    <x v="0"/>
    <x v="0"/>
  </r>
  <r>
    <s v="Deer Lodge County, MT"/>
    <x v="1600"/>
    <x v="5"/>
    <n v="2023"/>
    <n v="100"/>
    <n v="2630"/>
    <n v="3802.3"/>
    <x v="0"/>
    <x v="0"/>
  </r>
  <r>
    <s v="Fallon County, MT"/>
    <x v="1601"/>
    <x v="0"/>
    <n v="2018"/>
    <n v="24"/>
    <n v="494"/>
    <n v="4858.3"/>
    <x v="0"/>
    <x v="0"/>
  </r>
  <r>
    <s v="Fallon County, MT"/>
    <x v="1601"/>
    <x v="1"/>
    <n v="2019"/>
    <n v="24"/>
    <n v="484"/>
    <n v="4958.7"/>
    <x v="0"/>
    <x v="0"/>
  </r>
  <r>
    <s v="Fallon County, MT"/>
    <x v="1601"/>
    <x v="2"/>
    <n v="2020"/>
    <n v="32"/>
    <n v="537"/>
    <n v="5959"/>
    <x v="0"/>
    <x v="0"/>
  </r>
  <r>
    <s v="Fallon County, MT"/>
    <x v="1601"/>
    <x v="3"/>
    <n v="2021"/>
    <n v="25"/>
    <n v="564"/>
    <n v="4432.6000000000004"/>
    <x v="0"/>
    <x v="0"/>
  </r>
  <r>
    <s v="Fallon County, MT"/>
    <x v="1601"/>
    <x v="4"/>
    <n v="2022"/>
    <n v="21"/>
    <n v="573"/>
    <n v="3664.9"/>
    <x v="0"/>
    <x v="0"/>
  </r>
  <r>
    <s v="Fallon County, MT"/>
    <x v="1601"/>
    <x v="5"/>
    <n v="2023"/>
    <n v="20"/>
    <n v="611"/>
    <n v="3273.3"/>
    <x v="0"/>
    <x v="0"/>
  </r>
  <r>
    <s v="Fergus County, MT"/>
    <x v="1602"/>
    <x v="0"/>
    <n v="2018"/>
    <n v="108"/>
    <n v="2724"/>
    <n v="3964.8"/>
    <x v="0"/>
    <x v="0"/>
  </r>
  <r>
    <s v="Fergus County, MT"/>
    <x v="1602"/>
    <x v="1"/>
    <n v="2019"/>
    <n v="134"/>
    <n v="2785"/>
    <n v="4811.5"/>
    <x v="0"/>
    <x v="0"/>
  </r>
  <r>
    <s v="Fergus County, MT"/>
    <x v="1602"/>
    <x v="2"/>
    <n v="2020"/>
    <n v="143"/>
    <n v="2793"/>
    <n v="5119.8999999999996"/>
    <x v="0"/>
    <x v="0"/>
  </r>
  <r>
    <s v="Fergus County, MT"/>
    <x v="1602"/>
    <x v="3"/>
    <n v="2021"/>
    <n v="149"/>
    <n v="2872"/>
    <n v="5188"/>
    <x v="0"/>
    <x v="0"/>
  </r>
  <r>
    <s v="Fergus County, MT"/>
    <x v="1602"/>
    <x v="4"/>
    <n v="2022"/>
    <n v="131"/>
    <n v="2927"/>
    <n v="4475.6000000000004"/>
    <x v="0"/>
    <x v="0"/>
  </r>
  <r>
    <s v="Fergus County, MT"/>
    <x v="1602"/>
    <x v="5"/>
    <n v="2023"/>
    <n v="134"/>
    <n v="2969"/>
    <n v="4513.3"/>
    <x v="0"/>
    <x v="0"/>
  </r>
  <r>
    <s v="Flathead County, MT"/>
    <x v="1603"/>
    <x v="0"/>
    <n v="2018"/>
    <n v="722"/>
    <n v="19949"/>
    <n v="3619.2"/>
    <x v="0"/>
    <x v="1"/>
  </r>
  <r>
    <s v="Flathead County, MT"/>
    <x v="1603"/>
    <x v="1"/>
    <n v="2019"/>
    <n v="739"/>
    <n v="20994"/>
    <n v="3520.1"/>
    <x v="0"/>
    <x v="1"/>
  </r>
  <r>
    <s v="Flathead County, MT"/>
    <x v="1603"/>
    <x v="2"/>
    <n v="2020"/>
    <n v="881"/>
    <n v="21971"/>
    <n v="4009.8"/>
    <x v="0"/>
    <x v="1"/>
  </r>
  <r>
    <s v="Flathead County, MT"/>
    <x v="1603"/>
    <x v="3"/>
    <n v="2021"/>
    <n v="927"/>
    <n v="22209"/>
    <n v="4174"/>
    <x v="0"/>
    <x v="1"/>
  </r>
  <r>
    <s v="Flathead County, MT"/>
    <x v="1603"/>
    <x v="4"/>
    <n v="2022"/>
    <n v="881"/>
    <n v="23353"/>
    <n v="3772.5"/>
    <x v="0"/>
    <x v="1"/>
  </r>
  <r>
    <s v="Flathead County, MT"/>
    <x v="1603"/>
    <x v="5"/>
    <n v="2023"/>
    <n v="858"/>
    <n v="24164"/>
    <n v="3550.7"/>
    <x v="0"/>
    <x v="1"/>
  </r>
  <r>
    <s v="Gallatin County, MT"/>
    <x v="1604"/>
    <x v="0"/>
    <n v="2018"/>
    <n v="429"/>
    <n v="14146"/>
    <n v="3032.7"/>
    <x v="0"/>
    <x v="0"/>
  </r>
  <r>
    <s v="Gallatin County, MT"/>
    <x v="1604"/>
    <x v="1"/>
    <n v="2019"/>
    <n v="461"/>
    <n v="15030"/>
    <n v="3067.2"/>
    <x v="0"/>
    <x v="0"/>
  </r>
  <r>
    <s v="Gallatin County, MT"/>
    <x v="1604"/>
    <x v="2"/>
    <n v="2020"/>
    <n v="501"/>
    <n v="15560"/>
    <n v="3219.8"/>
    <x v="0"/>
    <x v="0"/>
  </r>
  <r>
    <s v="Gallatin County, MT"/>
    <x v="1604"/>
    <x v="3"/>
    <n v="2021"/>
    <n v="486"/>
    <n v="16318"/>
    <n v="2978.3"/>
    <x v="0"/>
    <x v="0"/>
  </r>
  <r>
    <s v="Gallatin County, MT"/>
    <x v="1604"/>
    <x v="4"/>
    <n v="2022"/>
    <n v="554"/>
    <n v="17085"/>
    <n v="3242.6"/>
    <x v="0"/>
    <x v="0"/>
  </r>
  <r>
    <s v="Gallatin County, MT"/>
    <x v="1604"/>
    <x v="5"/>
    <n v="2023"/>
    <n v="531"/>
    <n v="17634"/>
    <n v="3011.2"/>
    <x v="0"/>
    <x v="0"/>
  </r>
  <r>
    <s v="Garfield County, MT"/>
    <x v="1605"/>
    <x v="0"/>
    <n v="2018"/>
    <n v="13"/>
    <n v="295"/>
    <m/>
    <x v="1"/>
    <x v="0"/>
  </r>
  <r>
    <s v="Garfield County, MT"/>
    <x v="1605"/>
    <x v="2"/>
    <n v="2020"/>
    <n v="12"/>
    <n v="324"/>
    <m/>
    <x v="1"/>
    <x v="0"/>
  </r>
  <r>
    <s v="Garfield County, MT"/>
    <x v="1605"/>
    <x v="3"/>
    <n v="2021"/>
    <n v="17"/>
    <n v="291"/>
    <m/>
    <x v="1"/>
    <x v="0"/>
  </r>
  <r>
    <s v="Garfield County, MT"/>
    <x v="1605"/>
    <x v="4"/>
    <n v="2022"/>
    <n v="16"/>
    <n v="312"/>
    <m/>
    <x v="1"/>
    <x v="0"/>
  </r>
  <r>
    <s v="Garfield County, MT"/>
    <x v="1605"/>
    <x v="5"/>
    <n v="2023"/>
    <n v="11"/>
    <n v="307"/>
    <m/>
    <x v="1"/>
    <x v="0"/>
  </r>
  <r>
    <s v="Glacier County, MT"/>
    <x v="1606"/>
    <x v="0"/>
    <n v="2018"/>
    <n v="75"/>
    <n v="1653"/>
    <n v="4537.2"/>
    <x v="0"/>
    <x v="0"/>
  </r>
  <r>
    <s v="Glacier County, MT"/>
    <x v="1606"/>
    <x v="1"/>
    <n v="2019"/>
    <n v="66"/>
    <n v="1733"/>
    <n v="3808.4"/>
    <x v="0"/>
    <x v="0"/>
  </r>
  <r>
    <s v="Glacier County, MT"/>
    <x v="1606"/>
    <x v="2"/>
    <n v="2020"/>
    <n v="89"/>
    <n v="1717"/>
    <n v="5183.5"/>
    <x v="0"/>
    <x v="0"/>
  </r>
  <r>
    <s v="Glacier County, MT"/>
    <x v="1606"/>
    <x v="3"/>
    <n v="2021"/>
    <n v="91"/>
    <n v="1765"/>
    <n v="5155.8"/>
    <x v="0"/>
    <x v="0"/>
  </r>
  <r>
    <s v="Glacier County, MT"/>
    <x v="1606"/>
    <x v="4"/>
    <n v="2022"/>
    <n v="102"/>
    <n v="1785"/>
    <n v="5714.3"/>
    <x v="0"/>
    <x v="0"/>
  </r>
  <r>
    <s v="Glacier County, MT"/>
    <x v="1606"/>
    <x v="5"/>
    <n v="2023"/>
    <n v="79"/>
    <n v="1863"/>
    <n v="4240.5"/>
    <x v="0"/>
    <x v="0"/>
  </r>
  <r>
    <s v="Golden Valley County, MT"/>
    <x v="1607"/>
    <x v="2"/>
    <n v="2020"/>
    <n v="12"/>
    <n v="255"/>
    <m/>
    <x v="1"/>
    <x v="0"/>
  </r>
  <r>
    <s v="Golden Valley County, MT"/>
    <x v="1607"/>
    <x v="3"/>
    <n v="2021"/>
    <n v="12"/>
    <n v="250"/>
    <m/>
    <x v="1"/>
    <x v="0"/>
  </r>
  <r>
    <s v="Golden Valley County, MT"/>
    <x v="1607"/>
    <x v="5"/>
    <n v="2023"/>
    <n v="13"/>
    <n v="290"/>
    <m/>
    <x v="1"/>
    <x v="0"/>
  </r>
  <r>
    <s v="Granite County, MT"/>
    <x v="1608"/>
    <x v="0"/>
    <n v="2018"/>
    <n v="24"/>
    <n v="1032"/>
    <n v="2325.6"/>
    <x v="0"/>
    <x v="0"/>
  </r>
  <r>
    <s v="Granite County, MT"/>
    <x v="1608"/>
    <x v="1"/>
    <n v="2019"/>
    <n v="27"/>
    <n v="1068"/>
    <n v="2528.1"/>
    <x v="0"/>
    <x v="0"/>
  </r>
  <r>
    <s v="Granite County, MT"/>
    <x v="1608"/>
    <x v="2"/>
    <n v="2020"/>
    <n v="24"/>
    <n v="1067"/>
    <n v="2249.3000000000002"/>
    <x v="0"/>
    <x v="0"/>
  </r>
  <r>
    <s v="Granite County, MT"/>
    <x v="1608"/>
    <x v="3"/>
    <n v="2021"/>
    <n v="31"/>
    <n v="1021"/>
    <n v="3036.2"/>
    <x v="0"/>
    <x v="0"/>
  </r>
  <r>
    <s v="Granite County, MT"/>
    <x v="1608"/>
    <x v="4"/>
    <n v="2022"/>
    <n v="31"/>
    <n v="1096"/>
    <n v="2828.5"/>
    <x v="0"/>
    <x v="0"/>
  </r>
  <r>
    <s v="Granite County, MT"/>
    <x v="1608"/>
    <x v="5"/>
    <n v="2023"/>
    <n v="34"/>
    <n v="1104"/>
    <n v="3079.7"/>
    <x v="0"/>
    <x v="0"/>
  </r>
  <r>
    <s v="Hill County, MT"/>
    <x v="1609"/>
    <x v="0"/>
    <n v="2018"/>
    <n v="107"/>
    <n v="2486"/>
    <n v="4304.1000000000004"/>
    <x v="0"/>
    <x v="0"/>
  </r>
  <r>
    <s v="Hill County, MT"/>
    <x v="1609"/>
    <x v="1"/>
    <n v="2019"/>
    <n v="107"/>
    <n v="2520"/>
    <n v="4246"/>
    <x v="0"/>
    <x v="0"/>
  </r>
  <r>
    <s v="Hill County, MT"/>
    <x v="1609"/>
    <x v="2"/>
    <n v="2020"/>
    <n v="145"/>
    <n v="2540"/>
    <n v="5708.7"/>
    <x v="0"/>
    <x v="0"/>
  </r>
  <r>
    <s v="Hill County, MT"/>
    <x v="1609"/>
    <x v="3"/>
    <n v="2021"/>
    <n v="129"/>
    <n v="2503"/>
    <n v="5153.8"/>
    <x v="0"/>
    <x v="0"/>
  </r>
  <r>
    <s v="Hill County, MT"/>
    <x v="1609"/>
    <x v="4"/>
    <n v="2022"/>
    <n v="129"/>
    <n v="2592"/>
    <n v="4976.8999999999996"/>
    <x v="0"/>
    <x v="0"/>
  </r>
  <r>
    <s v="Hill County, MT"/>
    <x v="1609"/>
    <x v="5"/>
    <n v="2023"/>
    <n v="126"/>
    <n v="2709"/>
    <n v="4651.2"/>
    <x v="0"/>
    <x v="0"/>
  </r>
  <r>
    <s v="Jefferson County, MT"/>
    <x v="1610"/>
    <x v="0"/>
    <n v="2018"/>
    <n v="84"/>
    <n v="2594"/>
    <n v="3238.2"/>
    <x v="0"/>
    <x v="0"/>
  </r>
  <r>
    <s v="Jefferson County, MT"/>
    <x v="1610"/>
    <x v="1"/>
    <n v="2019"/>
    <n v="73"/>
    <n v="2718"/>
    <n v="2685.8"/>
    <x v="0"/>
    <x v="0"/>
  </r>
  <r>
    <s v="Jefferson County, MT"/>
    <x v="1610"/>
    <x v="2"/>
    <n v="2020"/>
    <n v="126"/>
    <n v="2868"/>
    <n v="4393.3"/>
    <x v="0"/>
    <x v="0"/>
  </r>
  <r>
    <s v="Jefferson County, MT"/>
    <x v="1610"/>
    <x v="3"/>
    <n v="2021"/>
    <n v="137"/>
    <n v="2905"/>
    <n v="4716"/>
    <x v="0"/>
    <x v="0"/>
  </r>
  <r>
    <s v="Jefferson County, MT"/>
    <x v="1610"/>
    <x v="4"/>
    <n v="2022"/>
    <n v="107"/>
    <n v="2992"/>
    <n v="3576.2"/>
    <x v="0"/>
    <x v="0"/>
  </r>
  <r>
    <s v="Jefferson County, MT"/>
    <x v="1610"/>
    <x v="5"/>
    <n v="2023"/>
    <n v="97"/>
    <n v="3097"/>
    <n v="3132.1"/>
    <x v="0"/>
    <x v="0"/>
  </r>
  <r>
    <s v="Judith Basin County, MT"/>
    <x v="1611"/>
    <x v="0"/>
    <n v="2018"/>
    <n v="20"/>
    <n v="529"/>
    <n v="3780.7"/>
    <x v="1"/>
    <x v="0"/>
  </r>
  <r>
    <s v="Judith Basin County, MT"/>
    <x v="1611"/>
    <x v="1"/>
    <n v="2019"/>
    <n v="21"/>
    <n v="551"/>
    <n v="3811.3"/>
    <x v="1"/>
    <x v="0"/>
  </r>
  <r>
    <s v="Judith Basin County, MT"/>
    <x v="1611"/>
    <x v="2"/>
    <n v="2020"/>
    <n v="11"/>
    <n v="565"/>
    <m/>
    <x v="1"/>
    <x v="0"/>
  </r>
  <r>
    <s v="Judith Basin County, MT"/>
    <x v="1611"/>
    <x v="3"/>
    <n v="2021"/>
    <n v="19"/>
    <n v="591"/>
    <m/>
    <x v="1"/>
    <x v="0"/>
  </r>
  <r>
    <s v="Judith Basin County, MT"/>
    <x v="1611"/>
    <x v="4"/>
    <n v="2022"/>
    <n v="13"/>
    <n v="587"/>
    <m/>
    <x v="1"/>
    <x v="0"/>
  </r>
  <r>
    <s v="Judith Basin County, MT"/>
    <x v="1611"/>
    <x v="5"/>
    <n v="2023"/>
    <n v="15"/>
    <n v="591"/>
    <m/>
    <x v="1"/>
    <x v="0"/>
  </r>
  <r>
    <s v="Lake County, MT"/>
    <x v="1612"/>
    <x v="0"/>
    <n v="2018"/>
    <n v="230"/>
    <n v="6682"/>
    <n v="3442.1"/>
    <x v="0"/>
    <x v="0"/>
  </r>
  <r>
    <s v="Lake County, MT"/>
    <x v="1612"/>
    <x v="1"/>
    <n v="2019"/>
    <n v="251"/>
    <n v="6899"/>
    <n v="3638.2"/>
    <x v="0"/>
    <x v="0"/>
  </r>
  <r>
    <s v="Lake County, MT"/>
    <x v="1612"/>
    <x v="2"/>
    <n v="2020"/>
    <n v="279"/>
    <n v="7221"/>
    <n v="3863.7"/>
    <x v="0"/>
    <x v="0"/>
  </r>
  <r>
    <s v="Lake County, MT"/>
    <x v="1612"/>
    <x v="3"/>
    <n v="2021"/>
    <n v="277"/>
    <n v="7487"/>
    <n v="3699.7"/>
    <x v="0"/>
    <x v="0"/>
  </r>
  <r>
    <s v="Lake County, MT"/>
    <x v="1612"/>
    <x v="4"/>
    <n v="2022"/>
    <n v="257"/>
    <n v="7866"/>
    <n v="3267.2"/>
    <x v="0"/>
    <x v="0"/>
  </r>
  <r>
    <s v="Lake County, MT"/>
    <x v="1612"/>
    <x v="5"/>
    <n v="2023"/>
    <n v="301"/>
    <n v="8189"/>
    <n v="3675.7"/>
    <x v="0"/>
    <x v="0"/>
  </r>
  <r>
    <s v="Lewis and Clark County, MT"/>
    <x v="1613"/>
    <x v="0"/>
    <n v="2018"/>
    <n v="459"/>
    <n v="12903"/>
    <n v="3557.3"/>
    <x v="0"/>
    <x v="0"/>
  </r>
  <r>
    <s v="Lewis and Clark County, MT"/>
    <x v="1613"/>
    <x v="1"/>
    <n v="2019"/>
    <n v="547"/>
    <n v="13471"/>
    <n v="4060.6"/>
    <x v="0"/>
    <x v="0"/>
  </r>
  <r>
    <s v="Lewis and Clark County, MT"/>
    <x v="1613"/>
    <x v="2"/>
    <n v="2020"/>
    <n v="555"/>
    <n v="13862"/>
    <n v="4003.8"/>
    <x v="0"/>
    <x v="0"/>
  </r>
  <r>
    <s v="Lewis and Clark County, MT"/>
    <x v="1613"/>
    <x v="3"/>
    <n v="2021"/>
    <n v="593"/>
    <n v="14247"/>
    <n v="4162.3"/>
    <x v="0"/>
    <x v="0"/>
  </r>
  <r>
    <s v="Lewis and Clark County, MT"/>
    <x v="1613"/>
    <x v="4"/>
    <n v="2022"/>
    <n v="597"/>
    <n v="15004"/>
    <n v="3978.9"/>
    <x v="0"/>
    <x v="0"/>
  </r>
  <r>
    <s v="Lewis and Clark County, MT"/>
    <x v="1613"/>
    <x v="5"/>
    <n v="2023"/>
    <n v="575"/>
    <n v="15560"/>
    <n v="3695.4"/>
    <x v="0"/>
    <x v="0"/>
  </r>
  <r>
    <s v="Liberty County, MT"/>
    <x v="1614"/>
    <x v="0"/>
    <n v="2018"/>
    <n v="13"/>
    <n v="500"/>
    <m/>
    <x v="1"/>
    <x v="0"/>
  </r>
  <r>
    <s v="Liberty County, MT"/>
    <x v="1614"/>
    <x v="1"/>
    <n v="2019"/>
    <n v="10"/>
    <n v="516"/>
    <m/>
    <x v="1"/>
    <x v="0"/>
  </r>
  <r>
    <s v="Liberty County, MT"/>
    <x v="1614"/>
    <x v="2"/>
    <n v="2020"/>
    <n v="19"/>
    <n v="565"/>
    <m/>
    <x v="1"/>
    <x v="0"/>
  </r>
  <r>
    <s v="Liberty County, MT"/>
    <x v="1614"/>
    <x v="3"/>
    <n v="2021"/>
    <n v="13"/>
    <n v="455"/>
    <m/>
    <x v="1"/>
    <x v="0"/>
  </r>
  <r>
    <s v="Liberty County, MT"/>
    <x v="1614"/>
    <x v="4"/>
    <n v="2022"/>
    <n v="27"/>
    <n v="468"/>
    <n v="5769.2"/>
    <x v="1"/>
    <x v="0"/>
  </r>
  <r>
    <s v="Liberty County, MT"/>
    <x v="1614"/>
    <x v="5"/>
    <n v="2023"/>
    <n v="20"/>
    <n v="494"/>
    <n v="4048.6"/>
    <x v="1"/>
    <x v="0"/>
  </r>
  <r>
    <s v="Lincoln County, MT"/>
    <x v="1615"/>
    <x v="0"/>
    <n v="2018"/>
    <n v="188"/>
    <n v="5670"/>
    <n v="3315.7"/>
    <x v="0"/>
    <x v="0"/>
  </r>
  <r>
    <s v="Lincoln County, MT"/>
    <x v="1615"/>
    <x v="1"/>
    <n v="2019"/>
    <n v="194"/>
    <n v="5902"/>
    <n v="3287"/>
    <x v="0"/>
    <x v="0"/>
  </r>
  <r>
    <s v="Lincoln County, MT"/>
    <x v="1615"/>
    <x v="2"/>
    <n v="2020"/>
    <n v="229"/>
    <n v="6173"/>
    <n v="3709.7"/>
    <x v="0"/>
    <x v="0"/>
  </r>
  <r>
    <s v="Lincoln County, MT"/>
    <x v="1615"/>
    <x v="3"/>
    <n v="2021"/>
    <n v="264"/>
    <n v="6133"/>
    <n v="4304.6000000000004"/>
    <x v="0"/>
    <x v="0"/>
  </r>
  <r>
    <s v="Lincoln County, MT"/>
    <x v="1615"/>
    <x v="4"/>
    <n v="2022"/>
    <n v="260"/>
    <n v="6452"/>
    <n v="4029.8"/>
    <x v="0"/>
    <x v="0"/>
  </r>
  <r>
    <s v="Lincoln County, MT"/>
    <x v="1615"/>
    <x v="5"/>
    <n v="2023"/>
    <n v="230"/>
    <n v="6690"/>
    <n v="3438"/>
    <x v="0"/>
    <x v="0"/>
  </r>
  <r>
    <s v="McCone County, MT"/>
    <x v="1616"/>
    <x v="0"/>
    <n v="2018"/>
    <n v="11"/>
    <n v="438"/>
    <m/>
    <x v="1"/>
    <x v="0"/>
  </r>
  <r>
    <s v="McCone County, MT"/>
    <x v="1616"/>
    <x v="1"/>
    <n v="2019"/>
    <n v="14"/>
    <n v="451"/>
    <m/>
    <x v="1"/>
    <x v="0"/>
  </r>
  <r>
    <s v="McCone County, MT"/>
    <x v="1616"/>
    <x v="2"/>
    <n v="2020"/>
    <n v="11"/>
    <n v="450"/>
    <m/>
    <x v="1"/>
    <x v="0"/>
  </r>
  <r>
    <s v="McCone County, MT"/>
    <x v="1616"/>
    <x v="3"/>
    <n v="2021"/>
    <n v="23"/>
    <n v="483"/>
    <n v="4761.8999999999996"/>
    <x v="1"/>
    <x v="0"/>
  </r>
  <r>
    <s v="McCone County, MT"/>
    <x v="1616"/>
    <x v="5"/>
    <n v="2023"/>
    <n v="13"/>
    <n v="483"/>
    <m/>
    <x v="1"/>
    <x v="0"/>
  </r>
  <r>
    <s v="Madison County, MT"/>
    <x v="1617"/>
    <x v="0"/>
    <n v="2018"/>
    <n v="53"/>
    <n v="2474"/>
    <n v="2142.3000000000002"/>
    <x v="0"/>
    <x v="0"/>
  </r>
  <r>
    <s v="Madison County, MT"/>
    <x v="1617"/>
    <x v="1"/>
    <n v="2019"/>
    <n v="99"/>
    <n v="2540"/>
    <n v="3897.6"/>
    <x v="0"/>
    <x v="0"/>
  </r>
  <r>
    <s v="Madison County, MT"/>
    <x v="1617"/>
    <x v="2"/>
    <n v="2020"/>
    <n v="90"/>
    <n v="2764"/>
    <n v="3256.2"/>
    <x v="0"/>
    <x v="0"/>
  </r>
  <r>
    <s v="Madison County, MT"/>
    <x v="1617"/>
    <x v="3"/>
    <n v="2021"/>
    <n v="92"/>
    <n v="2697"/>
    <n v="3411.2"/>
    <x v="0"/>
    <x v="0"/>
  </r>
  <r>
    <s v="Madison County, MT"/>
    <x v="1617"/>
    <x v="4"/>
    <n v="2022"/>
    <n v="86"/>
    <n v="2764"/>
    <n v="3111.4"/>
    <x v="0"/>
    <x v="0"/>
  </r>
  <r>
    <s v="Madison County, MT"/>
    <x v="1617"/>
    <x v="5"/>
    <n v="2023"/>
    <n v="78"/>
    <n v="2902"/>
    <n v="2687.8"/>
    <x v="0"/>
    <x v="0"/>
  </r>
  <r>
    <s v="Meagher County, MT"/>
    <x v="1618"/>
    <x v="0"/>
    <n v="2018"/>
    <n v="23"/>
    <n v="573"/>
    <n v="4014"/>
    <x v="1"/>
    <x v="0"/>
  </r>
  <r>
    <s v="Meagher County, MT"/>
    <x v="1618"/>
    <x v="1"/>
    <n v="2019"/>
    <n v="19"/>
    <n v="589"/>
    <m/>
    <x v="1"/>
    <x v="0"/>
  </r>
  <r>
    <s v="Meagher County, MT"/>
    <x v="1618"/>
    <x v="2"/>
    <n v="2020"/>
    <n v="15"/>
    <n v="554"/>
    <m/>
    <x v="1"/>
    <x v="0"/>
  </r>
  <r>
    <s v="Meagher County, MT"/>
    <x v="1618"/>
    <x v="3"/>
    <n v="2021"/>
    <n v="15"/>
    <n v="600"/>
    <m/>
    <x v="1"/>
    <x v="0"/>
  </r>
  <r>
    <s v="Meagher County, MT"/>
    <x v="1618"/>
    <x v="4"/>
    <n v="2022"/>
    <n v="18"/>
    <n v="640"/>
    <m/>
    <x v="1"/>
    <x v="0"/>
  </r>
  <r>
    <s v="Meagher County, MT"/>
    <x v="1618"/>
    <x v="5"/>
    <n v="2023"/>
    <n v="12"/>
    <n v="687"/>
    <m/>
    <x v="1"/>
    <x v="0"/>
  </r>
  <r>
    <s v="Mineral County, MT"/>
    <x v="1619"/>
    <x v="0"/>
    <n v="2018"/>
    <n v="37"/>
    <n v="1247"/>
    <n v="2967.1"/>
    <x v="0"/>
    <x v="0"/>
  </r>
  <r>
    <s v="Mineral County, MT"/>
    <x v="1619"/>
    <x v="1"/>
    <n v="2019"/>
    <n v="41"/>
    <n v="1300"/>
    <n v="3153.8"/>
    <x v="0"/>
    <x v="0"/>
  </r>
  <r>
    <s v="Mineral County, MT"/>
    <x v="1619"/>
    <x v="2"/>
    <n v="2020"/>
    <n v="50"/>
    <n v="1360"/>
    <n v="3676.5"/>
    <x v="0"/>
    <x v="0"/>
  </r>
  <r>
    <s v="Mineral County, MT"/>
    <x v="1619"/>
    <x v="3"/>
    <n v="2021"/>
    <n v="56"/>
    <n v="1405"/>
    <n v="3985.8"/>
    <x v="0"/>
    <x v="0"/>
  </r>
  <r>
    <s v="Mineral County, MT"/>
    <x v="1619"/>
    <x v="4"/>
    <n v="2022"/>
    <n v="44"/>
    <n v="1442"/>
    <n v="3051.3"/>
    <x v="0"/>
    <x v="0"/>
  </r>
  <r>
    <s v="Mineral County, MT"/>
    <x v="1619"/>
    <x v="5"/>
    <n v="2023"/>
    <n v="45"/>
    <n v="1479"/>
    <n v="3042.6"/>
    <x v="0"/>
    <x v="0"/>
  </r>
  <r>
    <s v="Missoula County, MT"/>
    <x v="1620"/>
    <x v="0"/>
    <n v="2018"/>
    <n v="663"/>
    <n v="18506"/>
    <n v="3582.6"/>
    <x v="0"/>
    <x v="1"/>
  </r>
  <r>
    <s v="Missoula County, MT"/>
    <x v="1620"/>
    <x v="1"/>
    <n v="2019"/>
    <n v="686"/>
    <n v="19337"/>
    <n v="3547.6"/>
    <x v="0"/>
    <x v="1"/>
  </r>
  <r>
    <s v="Missoula County, MT"/>
    <x v="1620"/>
    <x v="2"/>
    <n v="2020"/>
    <n v="760"/>
    <n v="20436"/>
    <n v="3718.9"/>
    <x v="0"/>
    <x v="1"/>
  </r>
  <r>
    <s v="Missoula County, MT"/>
    <x v="1620"/>
    <x v="3"/>
    <n v="2021"/>
    <n v="812"/>
    <n v="19996"/>
    <n v="4060.8"/>
    <x v="0"/>
    <x v="1"/>
  </r>
  <r>
    <s v="Missoula County, MT"/>
    <x v="1620"/>
    <x v="4"/>
    <n v="2022"/>
    <n v="746"/>
    <n v="20930"/>
    <n v="3564.3"/>
    <x v="0"/>
    <x v="1"/>
  </r>
  <r>
    <s v="Missoula County, MT"/>
    <x v="1620"/>
    <x v="5"/>
    <n v="2023"/>
    <n v="730"/>
    <n v="21390"/>
    <n v="3412.8"/>
    <x v="0"/>
    <x v="1"/>
  </r>
  <r>
    <s v="Musselshell County, MT"/>
    <x v="1621"/>
    <x v="0"/>
    <n v="2018"/>
    <n v="61"/>
    <n v="1235"/>
    <n v="4939.3"/>
    <x v="0"/>
    <x v="0"/>
  </r>
  <r>
    <s v="Musselshell County, MT"/>
    <x v="1621"/>
    <x v="1"/>
    <n v="2019"/>
    <n v="38"/>
    <n v="1281"/>
    <n v="2966.4"/>
    <x v="0"/>
    <x v="0"/>
  </r>
  <r>
    <s v="Musselshell County, MT"/>
    <x v="1621"/>
    <x v="2"/>
    <n v="2020"/>
    <n v="60"/>
    <n v="1309"/>
    <n v="4583.7"/>
    <x v="0"/>
    <x v="0"/>
  </r>
  <r>
    <s v="Musselshell County, MT"/>
    <x v="1621"/>
    <x v="3"/>
    <n v="2021"/>
    <n v="72"/>
    <n v="1373"/>
    <n v="5244"/>
    <x v="0"/>
    <x v="0"/>
  </r>
  <r>
    <s v="Musselshell County, MT"/>
    <x v="1621"/>
    <x v="4"/>
    <n v="2022"/>
    <n v="39"/>
    <n v="1399"/>
    <n v="2787.7"/>
    <x v="0"/>
    <x v="0"/>
  </r>
  <r>
    <s v="Musselshell County, MT"/>
    <x v="1621"/>
    <x v="5"/>
    <n v="2023"/>
    <n v="48"/>
    <n v="1431"/>
    <n v="3354.3"/>
    <x v="0"/>
    <x v="0"/>
  </r>
  <r>
    <s v="Park County, MT"/>
    <x v="1622"/>
    <x v="0"/>
    <n v="2018"/>
    <n v="110"/>
    <n v="3799"/>
    <n v="2895.5"/>
    <x v="0"/>
    <x v="0"/>
  </r>
  <r>
    <s v="Park County, MT"/>
    <x v="1622"/>
    <x v="1"/>
    <n v="2019"/>
    <n v="133"/>
    <n v="3940"/>
    <n v="3375.6"/>
    <x v="0"/>
    <x v="0"/>
  </r>
  <r>
    <s v="Park County, MT"/>
    <x v="1622"/>
    <x v="2"/>
    <n v="2020"/>
    <n v="151"/>
    <n v="4062"/>
    <n v="3717.4"/>
    <x v="0"/>
    <x v="0"/>
  </r>
  <r>
    <s v="Park County, MT"/>
    <x v="1622"/>
    <x v="3"/>
    <n v="2021"/>
    <n v="154"/>
    <n v="4201"/>
    <n v="3665.8"/>
    <x v="0"/>
    <x v="0"/>
  </r>
  <r>
    <s v="Park County, MT"/>
    <x v="1622"/>
    <x v="4"/>
    <n v="2022"/>
    <n v="158"/>
    <n v="4363"/>
    <n v="3621.4"/>
    <x v="0"/>
    <x v="0"/>
  </r>
  <r>
    <s v="Park County, MT"/>
    <x v="1622"/>
    <x v="5"/>
    <n v="2023"/>
    <n v="139"/>
    <n v="4458"/>
    <n v="3118"/>
    <x v="0"/>
    <x v="0"/>
  </r>
  <r>
    <s v="Phillips County, MT"/>
    <x v="1623"/>
    <x v="0"/>
    <n v="2018"/>
    <n v="60"/>
    <n v="910"/>
    <n v="6593.4"/>
    <x v="0"/>
    <x v="0"/>
  </r>
  <r>
    <s v="Phillips County, MT"/>
    <x v="1623"/>
    <x v="1"/>
    <n v="2019"/>
    <n v="58"/>
    <n v="916"/>
    <n v="6331.9"/>
    <x v="0"/>
    <x v="0"/>
  </r>
  <r>
    <s v="Phillips County, MT"/>
    <x v="1623"/>
    <x v="2"/>
    <n v="2020"/>
    <n v="49"/>
    <n v="936"/>
    <n v="5235"/>
    <x v="0"/>
    <x v="0"/>
  </r>
  <r>
    <s v="Phillips County, MT"/>
    <x v="1623"/>
    <x v="3"/>
    <n v="2021"/>
    <n v="53"/>
    <n v="990"/>
    <n v="5353.5"/>
    <x v="0"/>
    <x v="0"/>
  </r>
  <r>
    <s v="Phillips County, MT"/>
    <x v="1623"/>
    <x v="4"/>
    <n v="2022"/>
    <n v="46"/>
    <n v="1012"/>
    <n v="4545.5"/>
    <x v="0"/>
    <x v="0"/>
  </r>
  <r>
    <s v="Phillips County, MT"/>
    <x v="1623"/>
    <x v="5"/>
    <n v="2023"/>
    <n v="35"/>
    <n v="1013"/>
    <n v="3455.1"/>
    <x v="0"/>
    <x v="0"/>
  </r>
  <r>
    <s v="Pondera County, MT"/>
    <x v="1624"/>
    <x v="0"/>
    <n v="2018"/>
    <n v="67"/>
    <n v="1219"/>
    <n v="5496.3"/>
    <x v="0"/>
    <x v="0"/>
  </r>
  <r>
    <s v="Pondera County, MT"/>
    <x v="1624"/>
    <x v="1"/>
    <n v="2019"/>
    <n v="64"/>
    <n v="1216"/>
    <n v="5263.2"/>
    <x v="0"/>
    <x v="0"/>
  </r>
  <r>
    <s v="Pondera County, MT"/>
    <x v="1624"/>
    <x v="2"/>
    <n v="2020"/>
    <n v="57"/>
    <n v="1250"/>
    <n v="4560"/>
    <x v="0"/>
    <x v="0"/>
  </r>
  <r>
    <s v="Pondera County, MT"/>
    <x v="1624"/>
    <x v="3"/>
    <n v="2021"/>
    <n v="56"/>
    <n v="1266"/>
    <n v="4423.3999999999996"/>
    <x v="0"/>
    <x v="0"/>
  </r>
  <r>
    <s v="Pondera County, MT"/>
    <x v="1624"/>
    <x v="4"/>
    <n v="2022"/>
    <n v="69"/>
    <n v="1331"/>
    <n v="5184.1000000000004"/>
    <x v="0"/>
    <x v="0"/>
  </r>
  <r>
    <s v="Pondera County, MT"/>
    <x v="1624"/>
    <x v="5"/>
    <n v="2023"/>
    <n v="59"/>
    <n v="1387"/>
    <n v="4253.8"/>
    <x v="0"/>
    <x v="0"/>
  </r>
  <r>
    <s v="Powder River County, MT"/>
    <x v="1625"/>
    <x v="0"/>
    <n v="2018"/>
    <n v="13"/>
    <n v="466"/>
    <m/>
    <x v="1"/>
    <x v="0"/>
  </r>
  <r>
    <s v="Powder River County, MT"/>
    <x v="1625"/>
    <x v="1"/>
    <n v="2019"/>
    <n v="19"/>
    <n v="466"/>
    <m/>
    <x v="1"/>
    <x v="0"/>
  </r>
  <r>
    <s v="Powder River County, MT"/>
    <x v="1625"/>
    <x v="2"/>
    <n v="2020"/>
    <n v="19"/>
    <n v="502"/>
    <m/>
    <x v="1"/>
    <x v="0"/>
  </r>
  <r>
    <s v="Powder River County, MT"/>
    <x v="1625"/>
    <x v="3"/>
    <n v="2021"/>
    <n v="16"/>
    <n v="512"/>
    <m/>
    <x v="1"/>
    <x v="0"/>
  </r>
  <r>
    <s v="Powder River County, MT"/>
    <x v="1625"/>
    <x v="4"/>
    <n v="2022"/>
    <n v="14"/>
    <n v="523"/>
    <m/>
    <x v="1"/>
    <x v="0"/>
  </r>
  <r>
    <s v="Powder River County, MT"/>
    <x v="1625"/>
    <x v="5"/>
    <n v="2023"/>
    <n v="15"/>
    <n v="537"/>
    <m/>
    <x v="1"/>
    <x v="0"/>
  </r>
  <r>
    <s v="Powell County, MT"/>
    <x v="1626"/>
    <x v="0"/>
    <n v="2018"/>
    <n v="64"/>
    <n v="1436"/>
    <n v="4456.8"/>
    <x v="0"/>
    <x v="0"/>
  </r>
  <r>
    <s v="Powell County, MT"/>
    <x v="1626"/>
    <x v="1"/>
    <n v="2019"/>
    <n v="56"/>
    <n v="1464"/>
    <n v="3825.1"/>
    <x v="0"/>
    <x v="0"/>
  </r>
  <r>
    <s v="Powell County, MT"/>
    <x v="1626"/>
    <x v="2"/>
    <n v="2020"/>
    <n v="70"/>
    <n v="1422"/>
    <n v="4922.6000000000004"/>
    <x v="0"/>
    <x v="0"/>
  </r>
  <r>
    <s v="Powell County, MT"/>
    <x v="1626"/>
    <x v="3"/>
    <n v="2021"/>
    <n v="57"/>
    <n v="1431"/>
    <n v="3983.2"/>
    <x v="0"/>
    <x v="0"/>
  </r>
  <r>
    <s v="Powell County, MT"/>
    <x v="1626"/>
    <x v="4"/>
    <n v="2022"/>
    <n v="62"/>
    <n v="1470"/>
    <n v="4217.7"/>
    <x v="0"/>
    <x v="0"/>
  </r>
  <r>
    <s v="Powell County, MT"/>
    <x v="1626"/>
    <x v="5"/>
    <n v="2023"/>
    <n v="69"/>
    <n v="1543"/>
    <n v="4471.8"/>
    <x v="0"/>
    <x v="0"/>
  </r>
  <r>
    <s v="Prairie County, MT"/>
    <x v="1627"/>
    <x v="0"/>
    <n v="2018"/>
    <n v="20"/>
    <n v="346"/>
    <n v="5780.3"/>
    <x v="1"/>
    <x v="0"/>
  </r>
  <r>
    <s v="Prairie County, MT"/>
    <x v="1627"/>
    <x v="1"/>
    <n v="2019"/>
    <n v="19"/>
    <n v="361"/>
    <m/>
    <x v="1"/>
    <x v="0"/>
  </r>
  <r>
    <s v="Prairie County, MT"/>
    <x v="1627"/>
    <x v="2"/>
    <n v="2020"/>
    <n v="19"/>
    <n v="363"/>
    <m/>
    <x v="1"/>
    <x v="0"/>
  </r>
  <r>
    <s v="Prairie County, MT"/>
    <x v="1627"/>
    <x v="3"/>
    <n v="2021"/>
    <n v="10"/>
    <n v="375"/>
    <m/>
    <x v="1"/>
    <x v="0"/>
  </r>
  <r>
    <s v="Prairie County, MT"/>
    <x v="1627"/>
    <x v="4"/>
    <n v="2022"/>
    <n v="21"/>
    <n v="388"/>
    <n v="5412.4"/>
    <x v="1"/>
    <x v="0"/>
  </r>
  <r>
    <s v="Prairie County, MT"/>
    <x v="1627"/>
    <x v="5"/>
    <n v="2023"/>
    <n v="12"/>
    <n v="428"/>
    <m/>
    <x v="1"/>
    <x v="0"/>
  </r>
  <r>
    <s v="Ravalli County, MT"/>
    <x v="1628"/>
    <x v="0"/>
    <n v="2018"/>
    <n v="372"/>
    <n v="11138"/>
    <n v="3339.9"/>
    <x v="0"/>
    <x v="0"/>
  </r>
  <r>
    <s v="Ravalli County, MT"/>
    <x v="1628"/>
    <x v="1"/>
    <n v="2019"/>
    <n v="437"/>
    <n v="11628"/>
    <n v="3758.2"/>
    <x v="0"/>
    <x v="0"/>
  </r>
  <r>
    <s v="Ravalli County, MT"/>
    <x v="1628"/>
    <x v="2"/>
    <n v="2020"/>
    <n v="474"/>
    <n v="12270"/>
    <n v="3863.1"/>
    <x v="0"/>
    <x v="0"/>
  </r>
  <r>
    <s v="Ravalli County, MT"/>
    <x v="1628"/>
    <x v="3"/>
    <n v="2021"/>
    <n v="556"/>
    <n v="12257"/>
    <n v="4536.2"/>
    <x v="0"/>
    <x v="0"/>
  </r>
  <r>
    <s v="Ravalli County, MT"/>
    <x v="1628"/>
    <x v="4"/>
    <n v="2022"/>
    <n v="474"/>
    <n v="12820"/>
    <n v="3697.3"/>
    <x v="0"/>
    <x v="0"/>
  </r>
  <r>
    <s v="Ravalli County, MT"/>
    <x v="1628"/>
    <x v="5"/>
    <n v="2023"/>
    <n v="443"/>
    <n v="13140"/>
    <n v="3371.4"/>
    <x v="0"/>
    <x v="0"/>
  </r>
  <r>
    <s v="Richland County, MT"/>
    <x v="1629"/>
    <x v="0"/>
    <n v="2018"/>
    <n v="56"/>
    <n v="1632"/>
    <n v="3431.4"/>
    <x v="0"/>
    <x v="0"/>
  </r>
  <r>
    <s v="Richland County, MT"/>
    <x v="1629"/>
    <x v="1"/>
    <n v="2019"/>
    <n v="60"/>
    <n v="1660"/>
    <n v="3614.5"/>
    <x v="0"/>
    <x v="0"/>
  </r>
  <r>
    <s v="Richland County, MT"/>
    <x v="1629"/>
    <x v="2"/>
    <n v="2020"/>
    <n v="87"/>
    <n v="1712"/>
    <n v="5081.8"/>
    <x v="0"/>
    <x v="0"/>
  </r>
  <r>
    <s v="Richland County, MT"/>
    <x v="1629"/>
    <x v="3"/>
    <n v="2021"/>
    <n v="105"/>
    <n v="1851"/>
    <n v="5672.6"/>
    <x v="0"/>
    <x v="0"/>
  </r>
  <r>
    <s v="Richland County, MT"/>
    <x v="1629"/>
    <x v="4"/>
    <n v="2022"/>
    <n v="70"/>
    <n v="1909"/>
    <n v="3666.8"/>
    <x v="0"/>
    <x v="0"/>
  </r>
  <r>
    <s v="Richland County, MT"/>
    <x v="1629"/>
    <x v="5"/>
    <n v="2023"/>
    <n v="78"/>
    <n v="1969"/>
    <n v="3961.4"/>
    <x v="0"/>
    <x v="0"/>
  </r>
  <r>
    <s v="Roosevelt County, MT"/>
    <x v="1630"/>
    <x v="0"/>
    <n v="2018"/>
    <n v="64"/>
    <n v="1266"/>
    <n v="5055.3"/>
    <x v="0"/>
    <x v="0"/>
  </r>
  <r>
    <s v="Roosevelt County, MT"/>
    <x v="1630"/>
    <x v="1"/>
    <n v="2019"/>
    <n v="64"/>
    <n v="1293"/>
    <n v="4949.7"/>
    <x v="0"/>
    <x v="0"/>
  </r>
  <r>
    <s v="Roosevelt County, MT"/>
    <x v="1630"/>
    <x v="2"/>
    <n v="2020"/>
    <n v="101"/>
    <n v="1302"/>
    <n v="7757.3"/>
    <x v="0"/>
    <x v="0"/>
  </r>
  <r>
    <s v="Roosevelt County, MT"/>
    <x v="1630"/>
    <x v="3"/>
    <n v="2021"/>
    <n v="89"/>
    <n v="1279"/>
    <n v="6958.6"/>
    <x v="0"/>
    <x v="0"/>
  </r>
  <r>
    <s v="Roosevelt County, MT"/>
    <x v="1630"/>
    <x v="4"/>
    <n v="2022"/>
    <n v="67"/>
    <n v="1257"/>
    <n v="5330.2"/>
    <x v="0"/>
    <x v="0"/>
  </r>
  <r>
    <s v="Roosevelt County, MT"/>
    <x v="1630"/>
    <x v="5"/>
    <n v="2023"/>
    <n v="55"/>
    <n v="1288"/>
    <n v="4270.2"/>
    <x v="0"/>
    <x v="0"/>
  </r>
  <r>
    <s v="Rosebud County, MT"/>
    <x v="1631"/>
    <x v="0"/>
    <n v="2018"/>
    <n v="61"/>
    <n v="1431"/>
    <n v="4262.8"/>
    <x v="0"/>
    <x v="0"/>
  </r>
  <r>
    <s v="Rosebud County, MT"/>
    <x v="1631"/>
    <x v="1"/>
    <n v="2019"/>
    <n v="53"/>
    <n v="1472"/>
    <n v="3600.5"/>
    <x v="0"/>
    <x v="0"/>
  </r>
  <r>
    <s v="Rosebud County, MT"/>
    <x v="1631"/>
    <x v="2"/>
    <n v="2020"/>
    <n v="90"/>
    <n v="1474"/>
    <n v="6105.8"/>
    <x v="0"/>
    <x v="0"/>
  </r>
  <r>
    <s v="Rosebud County, MT"/>
    <x v="1631"/>
    <x v="3"/>
    <n v="2021"/>
    <n v="70"/>
    <n v="1372"/>
    <n v="5102"/>
    <x v="0"/>
    <x v="0"/>
  </r>
  <r>
    <s v="Rosebud County, MT"/>
    <x v="1631"/>
    <x v="4"/>
    <n v="2022"/>
    <n v="64"/>
    <n v="1357"/>
    <n v="4716.3"/>
    <x v="0"/>
    <x v="0"/>
  </r>
  <r>
    <s v="Rosebud County, MT"/>
    <x v="1631"/>
    <x v="5"/>
    <n v="2023"/>
    <n v="62"/>
    <n v="1438"/>
    <n v="4311.5"/>
    <x v="0"/>
    <x v="0"/>
  </r>
  <r>
    <s v="Sanders County, MT"/>
    <x v="1632"/>
    <x v="0"/>
    <n v="2018"/>
    <n v="117"/>
    <n v="3701"/>
    <n v="3161.3"/>
    <x v="0"/>
    <x v="0"/>
  </r>
  <r>
    <s v="Sanders County, MT"/>
    <x v="1632"/>
    <x v="1"/>
    <n v="2019"/>
    <n v="131"/>
    <n v="3919"/>
    <n v="3342.7"/>
    <x v="0"/>
    <x v="0"/>
  </r>
  <r>
    <s v="Sanders County, MT"/>
    <x v="1632"/>
    <x v="2"/>
    <n v="2020"/>
    <n v="143"/>
    <n v="3911"/>
    <n v="3656.4"/>
    <x v="0"/>
    <x v="0"/>
  </r>
  <r>
    <s v="Sanders County, MT"/>
    <x v="1632"/>
    <x v="3"/>
    <n v="2021"/>
    <n v="187"/>
    <n v="4148"/>
    <n v="4508.2"/>
    <x v="0"/>
    <x v="0"/>
  </r>
  <r>
    <s v="Sanders County, MT"/>
    <x v="1632"/>
    <x v="4"/>
    <n v="2022"/>
    <n v="145"/>
    <n v="4372"/>
    <n v="3316.6"/>
    <x v="0"/>
    <x v="0"/>
  </r>
  <r>
    <s v="Sanders County, MT"/>
    <x v="1632"/>
    <x v="5"/>
    <n v="2023"/>
    <n v="133"/>
    <n v="4469"/>
    <n v="2976.1"/>
    <x v="0"/>
    <x v="0"/>
  </r>
  <r>
    <s v="Sheridan County, MT"/>
    <x v="1633"/>
    <x v="0"/>
    <n v="2018"/>
    <n v="35"/>
    <n v="774"/>
    <n v="4522"/>
    <x v="0"/>
    <x v="0"/>
  </r>
  <r>
    <s v="Sheridan County, MT"/>
    <x v="1633"/>
    <x v="1"/>
    <n v="2019"/>
    <n v="44"/>
    <n v="770"/>
    <n v="5714.3"/>
    <x v="0"/>
    <x v="0"/>
  </r>
  <r>
    <s v="Sheridan County, MT"/>
    <x v="1633"/>
    <x v="2"/>
    <n v="2020"/>
    <n v="29"/>
    <n v="802"/>
    <n v="3616"/>
    <x v="0"/>
    <x v="0"/>
  </r>
  <r>
    <s v="Sheridan County, MT"/>
    <x v="1633"/>
    <x v="3"/>
    <n v="2021"/>
    <n v="47"/>
    <n v="872"/>
    <n v="5389.9"/>
    <x v="0"/>
    <x v="0"/>
  </r>
  <r>
    <s v="Sheridan County, MT"/>
    <x v="1633"/>
    <x v="4"/>
    <n v="2022"/>
    <n v="50"/>
    <n v="921"/>
    <n v="5428.9"/>
    <x v="0"/>
    <x v="0"/>
  </r>
  <r>
    <s v="Sheridan County, MT"/>
    <x v="1633"/>
    <x v="5"/>
    <n v="2023"/>
    <n v="43"/>
    <n v="897"/>
    <n v="4793.8"/>
    <x v="0"/>
    <x v="0"/>
  </r>
  <r>
    <s v="Silver Bow County, MT"/>
    <x v="1634"/>
    <x v="0"/>
    <n v="2018"/>
    <n v="321"/>
    <n v="6667"/>
    <n v="4814.8"/>
    <x v="0"/>
    <x v="0"/>
  </r>
  <r>
    <s v="Silver Bow County, MT"/>
    <x v="1634"/>
    <x v="1"/>
    <n v="2019"/>
    <n v="349"/>
    <n v="6808"/>
    <n v="5126.3"/>
    <x v="0"/>
    <x v="0"/>
  </r>
  <r>
    <s v="Silver Bow County, MT"/>
    <x v="1634"/>
    <x v="2"/>
    <n v="2020"/>
    <n v="357"/>
    <n v="6891"/>
    <n v="5180.7"/>
    <x v="0"/>
    <x v="0"/>
  </r>
  <r>
    <s v="Silver Bow County, MT"/>
    <x v="1634"/>
    <x v="3"/>
    <n v="2021"/>
    <n v="412"/>
    <n v="6852"/>
    <n v="6012.8"/>
    <x v="0"/>
    <x v="0"/>
  </r>
  <r>
    <s v="Silver Bow County, MT"/>
    <x v="1634"/>
    <x v="4"/>
    <n v="2022"/>
    <n v="366"/>
    <n v="7088"/>
    <n v="5163.7"/>
    <x v="0"/>
    <x v="0"/>
  </r>
  <r>
    <s v="Silver Bow County, MT"/>
    <x v="1634"/>
    <x v="5"/>
    <n v="2023"/>
    <n v="341"/>
    <n v="7097"/>
    <n v="4804.8"/>
    <x v="0"/>
    <x v="0"/>
  </r>
  <r>
    <s v="Stillwater County, MT"/>
    <x v="1635"/>
    <x v="0"/>
    <n v="2018"/>
    <n v="69"/>
    <n v="2160"/>
    <n v="3194.4"/>
    <x v="0"/>
    <x v="0"/>
  </r>
  <r>
    <s v="Stillwater County, MT"/>
    <x v="1635"/>
    <x v="1"/>
    <n v="2019"/>
    <n v="66"/>
    <n v="2268"/>
    <n v="2910.1"/>
    <x v="0"/>
    <x v="0"/>
  </r>
  <r>
    <s v="Stillwater County, MT"/>
    <x v="1635"/>
    <x v="2"/>
    <n v="2020"/>
    <n v="93"/>
    <n v="2397"/>
    <n v="3879.8"/>
    <x v="0"/>
    <x v="0"/>
  </r>
  <r>
    <s v="Stillwater County, MT"/>
    <x v="1635"/>
    <x v="3"/>
    <n v="2021"/>
    <n v="92"/>
    <n v="2210"/>
    <n v="4162.8999999999996"/>
    <x v="0"/>
    <x v="0"/>
  </r>
  <r>
    <s v="Stillwater County, MT"/>
    <x v="1635"/>
    <x v="4"/>
    <n v="2022"/>
    <n v="72"/>
    <n v="2289"/>
    <n v="3145.5"/>
    <x v="0"/>
    <x v="0"/>
  </r>
  <r>
    <s v="Stillwater County, MT"/>
    <x v="1635"/>
    <x v="5"/>
    <n v="2023"/>
    <n v="75"/>
    <n v="2361"/>
    <n v="3176.6"/>
    <x v="0"/>
    <x v="0"/>
  </r>
  <r>
    <s v="Sweet Grass County, MT"/>
    <x v="1636"/>
    <x v="0"/>
    <n v="2018"/>
    <n v="22"/>
    <n v="986"/>
    <n v="2231.1999999999998"/>
    <x v="0"/>
    <x v="0"/>
  </r>
  <r>
    <s v="Sweet Grass County, MT"/>
    <x v="1636"/>
    <x v="1"/>
    <n v="2019"/>
    <n v="35"/>
    <n v="1025"/>
    <n v="3414.6"/>
    <x v="0"/>
    <x v="0"/>
  </r>
  <r>
    <s v="Sweet Grass County, MT"/>
    <x v="1636"/>
    <x v="2"/>
    <n v="2020"/>
    <n v="40"/>
    <n v="1043"/>
    <n v="3835.1"/>
    <x v="0"/>
    <x v="0"/>
  </r>
  <r>
    <s v="Sweet Grass County, MT"/>
    <x v="1636"/>
    <x v="3"/>
    <n v="2021"/>
    <n v="37"/>
    <n v="1049"/>
    <n v="3527.2"/>
    <x v="0"/>
    <x v="0"/>
  </r>
  <r>
    <s v="Sweet Grass County, MT"/>
    <x v="1636"/>
    <x v="4"/>
    <n v="2022"/>
    <n v="43"/>
    <n v="1062"/>
    <n v="4049"/>
    <x v="0"/>
    <x v="0"/>
  </r>
  <r>
    <s v="Sweet Grass County, MT"/>
    <x v="1636"/>
    <x v="5"/>
    <n v="2023"/>
    <n v="25"/>
    <n v="1080"/>
    <n v="2314.8000000000002"/>
    <x v="0"/>
    <x v="0"/>
  </r>
  <r>
    <s v="Teton County, MT"/>
    <x v="1637"/>
    <x v="0"/>
    <n v="2018"/>
    <n v="43"/>
    <n v="1398"/>
    <n v="3075.8"/>
    <x v="0"/>
    <x v="0"/>
  </r>
  <r>
    <s v="Teton County, MT"/>
    <x v="1637"/>
    <x v="1"/>
    <n v="2019"/>
    <n v="59"/>
    <n v="1427"/>
    <n v="4134.5"/>
    <x v="0"/>
    <x v="0"/>
  </r>
  <r>
    <s v="Teton County, MT"/>
    <x v="1637"/>
    <x v="2"/>
    <n v="2020"/>
    <n v="60"/>
    <n v="1430"/>
    <n v="4195.8"/>
    <x v="0"/>
    <x v="0"/>
  </r>
  <r>
    <s v="Teton County, MT"/>
    <x v="1637"/>
    <x v="3"/>
    <n v="2021"/>
    <n v="74"/>
    <n v="1424"/>
    <n v="5196.6000000000004"/>
    <x v="0"/>
    <x v="0"/>
  </r>
  <r>
    <s v="Teton County, MT"/>
    <x v="1637"/>
    <x v="4"/>
    <n v="2022"/>
    <n v="75"/>
    <n v="1488"/>
    <n v="5040.3"/>
    <x v="0"/>
    <x v="0"/>
  </r>
  <r>
    <s v="Teton County, MT"/>
    <x v="1637"/>
    <x v="5"/>
    <n v="2023"/>
    <n v="63"/>
    <n v="1473"/>
    <n v="4277"/>
    <x v="0"/>
    <x v="0"/>
  </r>
  <r>
    <s v="Toole County, MT"/>
    <x v="1638"/>
    <x v="0"/>
    <n v="2018"/>
    <n v="58"/>
    <n v="896"/>
    <n v="6473.2"/>
    <x v="0"/>
    <x v="0"/>
  </r>
  <r>
    <s v="Toole County, MT"/>
    <x v="1638"/>
    <x v="1"/>
    <n v="2019"/>
    <n v="34"/>
    <n v="921"/>
    <n v="3691.6"/>
    <x v="0"/>
    <x v="0"/>
  </r>
  <r>
    <s v="Toole County, MT"/>
    <x v="1638"/>
    <x v="2"/>
    <n v="2020"/>
    <n v="43"/>
    <n v="892"/>
    <n v="4820.6000000000004"/>
    <x v="0"/>
    <x v="0"/>
  </r>
  <r>
    <s v="Toole County, MT"/>
    <x v="1638"/>
    <x v="3"/>
    <n v="2021"/>
    <n v="55"/>
    <n v="942"/>
    <n v="5838.6"/>
    <x v="0"/>
    <x v="0"/>
  </r>
  <r>
    <s v="Toole County, MT"/>
    <x v="1638"/>
    <x v="4"/>
    <n v="2022"/>
    <n v="46"/>
    <n v="913"/>
    <n v="5038.3"/>
    <x v="0"/>
    <x v="0"/>
  </r>
  <r>
    <s v="Toole County, MT"/>
    <x v="1638"/>
    <x v="5"/>
    <n v="2023"/>
    <n v="42"/>
    <n v="889"/>
    <n v="4724.3999999999996"/>
    <x v="0"/>
    <x v="0"/>
  </r>
  <r>
    <s v="Valley County, MT"/>
    <x v="1639"/>
    <x v="0"/>
    <n v="2018"/>
    <n v="77"/>
    <n v="1738"/>
    <n v="4430.3999999999996"/>
    <x v="0"/>
    <x v="0"/>
  </r>
  <r>
    <s v="Valley County, MT"/>
    <x v="1639"/>
    <x v="1"/>
    <n v="2019"/>
    <n v="84"/>
    <n v="1756"/>
    <n v="4783.6000000000004"/>
    <x v="0"/>
    <x v="0"/>
  </r>
  <r>
    <s v="Valley County, MT"/>
    <x v="1639"/>
    <x v="2"/>
    <n v="2020"/>
    <n v="80"/>
    <n v="1782"/>
    <n v="4489.3"/>
    <x v="0"/>
    <x v="0"/>
  </r>
  <r>
    <s v="Valley County, MT"/>
    <x v="1639"/>
    <x v="3"/>
    <n v="2021"/>
    <n v="78"/>
    <n v="1790"/>
    <n v="4357.5"/>
    <x v="0"/>
    <x v="0"/>
  </r>
  <r>
    <s v="Valley County, MT"/>
    <x v="1639"/>
    <x v="4"/>
    <n v="2022"/>
    <n v="81"/>
    <n v="1864"/>
    <n v="4345.5"/>
    <x v="0"/>
    <x v="0"/>
  </r>
  <r>
    <s v="Valley County, MT"/>
    <x v="1639"/>
    <x v="5"/>
    <n v="2023"/>
    <n v="86"/>
    <n v="1906"/>
    <n v="4512.1000000000004"/>
    <x v="0"/>
    <x v="0"/>
  </r>
  <r>
    <s v="Wheatland County, MT"/>
    <x v="1640"/>
    <x v="0"/>
    <n v="2018"/>
    <n v="28"/>
    <n v="534"/>
    <n v="5243.4"/>
    <x v="1"/>
    <x v="0"/>
  </r>
  <r>
    <s v="Wheatland County, MT"/>
    <x v="1640"/>
    <x v="1"/>
    <n v="2019"/>
    <n v="22"/>
    <n v="541"/>
    <n v="4066.5"/>
    <x v="1"/>
    <x v="0"/>
  </r>
  <r>
    <s v="Wheatland County, MT"/>
    <x v="1640"/>
    <x v="2"/>
    <n v="2020"/>
    <n v="25"/>
    <n v="555"/>
    <n v="4504.5"/>
    <x v="1"/>
    <x v="0"/>
  </r>
  <r>
    <s v="Wheatland County, MT"/>
    <x v="1640"/>
    <x v="3"/>
    <n v="2021"/>
    <n v="21"/>
    <n v="537"/>
    <n v="3910.6"/>
    <x v="1"/>
    <x v="0"/>
  </r>
  <r>
    <s v="Wheatland County, MT"/>
    <x v="1640"/>
    <x v="4"/>
    <n v="2022"/>
    <n v="17"/>
    <n v="508"/>
    <m/>
    <x v="1"/>
    <x v="0"/>
  </r>
  <r>
    <s v="Wheatland County, MT"/>
    <x v="1640"/>
    <x v="5"/>
    <n v="2023"/>
    <n v="16"/>
    <n v="515"/>
    <m/>
    <x v="1"/>
    <x v="0"/>
  </r>
  <r>
    <s v="Wibaux County, MT"/>
    <x v="1641"/>
    <x v="0"/>
    <n v="2018"/>
    <n v="11"/>
    <n v="251"/>
    <m/>
    <x v="1"/>
    <x v="0"/>
  </r>
  <r>
    <s v="Wibaux County, MT"/>
    <x v="1641"/>
    <x v="1"/>
    <n v="2019"/>
    <n v="16"/>
    <n v="250"/>
    <m/>
    <x v="1"/>
    <x v="0"/>
  </r>
  <r>
    <s v="Wibaux County, MT"/>
    <x v="1641"/>
    <x v="2"/>
    <n v="2020"/>
    <n v="23"/>
    <n v="246"/>
    <n v="9349.6"/>
    <x v="1"/>
    <x v="0"/>
  </r>
  <r>
    <s v="Wibaux County, MT"/>
    <x v="1641"/>
    <x v="3"/>
    <n v="2021"/>
    <n v="18"/>
    <n v="242"/>
    <m/>
    <x v="1"/>
    <x v="0"/>
  </r>
  <r>
    <s v="Wibaux County, MT"/>
    <x v="1641"/>
    <x v="4"/>
    <n v="2022"/>
    <n v="22"/>
    <n v="222"/>
    <n v="9909.9"/>
    <x v="1"/>
    <x v="0"/>
  </r>
  <r>
    <s v="Wibaux County, MT"/>
    <x v="1641"/>
    <x v="5"/>
    <n v="2023"/>
    <n v="17"/>
    <n v="226"/>
    <m/>
    <x v="1"/>
    <x v="0"/>
  </r>
  <r>
    <s v="Yellowstone County, MT"/>
    <x v="1642"/>
    <x v="0"/>
    <n v="2018"/>
    <n v="1220"/>
    <n v="27117"/>
    <n v="4499"/>
    <x v="0"/>
    <x v="1"/>
  </r>
  <r>
    <s v="Yellowstone County, MT"/>
    <x v="1642"/>
    <x v="1"/>
    <n v="2019"/>
    <n v="1229"/>
    <n v="28085"/>
    <n v="4376"/>
    <x v="0"/>
    <x v="1"/>
  </r>
  <r>
    <s v="Yellowstone County, MT"/>
    <x v="1642"/>
    <x v="2"/>
    <n v="2020"/>
    <n v="1422"/>
    <n v="29006"/>
    <n v="4902.3999999999996"/>
    <x v="0"/>
    <x v="1"/>
  </r>
  <r>
    <s v="Yellowstone County, MT"/>
    <x v="1642"/>
    <x v="3"/>
    <n v="2021"/>
    <n v="1392"/>
    <n v="29349"/>
    <n v="4742.8999999999996"/>
    <x v="0"/>
    <x v="1"/>
  </r>
  <r>
    <s v="Yellowstone County, MT"/>
    <x v="1642"/>
    <x v="4"/>
    <n v="2022"/>
    <n v="1282"/>
    <n v="30656"/>
    <n v="4181.8999999999996"/>
    <x v="0"/>
    <x v="1"/>
  </r>
  <r>
    <s v="Yellowstone County, MT"/>
    <x v="1642"/>
    <x v="5"/>
    <n v="2023"/>
    <n v="1318"/>
    <n v="31795"/>
    <n v="4145.3"/>
    <x v="0"/>
    <x v="1"/>
  </r>
  <r>
    <s v="Adams County, NE"/>
    <x v="1643"/>
    <x v="0"/>
    <n v="2018"/>
    <n v="256"/>
    <n v="5736"/>
    <n v="4463"/>
    <x v="1"/>
    <x v="0"/>
  </r>
  <r>
    <s v="Adams County, NE"/>
    <x v="1643"/>
    <x v="1"/>
    <n v="2019"/>
    <n v="247"/>
    <n v="5916"/>
    <n v="4175.1000000000004"/>
    <x v="1"/>
    <x v="0"/>
  </r>
  <r>
    <s v="Adams County, NE"/>
    <x v="1643"/>
    <x v="2"/>
    <n v="2020"/>
    <n v="312"/>
    <n v="5956"/>
    <n v="5238.3999999999996"/>
    <x v="1"/>
    <x v="0"/>
  </r>
  <r>
    <s v="Adams County, NE"/>
    <x v="1643"/>
    <x v="3"/>
    <n v="2021"/>
    <n v="277"/>
    <n v="5833"/>
    <n v="4748.8"/>
    <x v="1"/>
    <x v="0"/>
  </r>
  <r>
    <s v="Adams County, NE"/>
    <x v="1643"/>
    <x v="4"/>
    <n v="2022"/>
    <n v="293"/>
    <n v="6022"/>
    <n v="4865.5"/>
    <x v="1"/>
    <x v="0"/>
  </r>
  <r>
    <s v="Adams County, NE"/>
    <x v="1643"/>
    <x v="5"/>
    <n v="2023"/>
    <n v="286"/>
    <n v="6136"/>
    <n v="4661"/>
    <x v="1"/>
    <x v="0"/>
  </r>
  <r>
    <s v="Antelope County, NE"/>
    <x v="1644"/>
    <x v="0"/>
    <n v="2018"/>
    <n v="62"/>
    <n v="1493"/>
    <n v="4152.7"/>
    <x v="1"/>
    <x v="0"/>
  </r>
  <r>
    <s v="Antelope County, NE"/>
    <x v="1644"/>
    <x v="1"/>
    <n v="2019"/>
    <n v="43"/>
    <n v="1515"/>
    <n v="2838.3"/>
    <x v="1"/>
    <x v="0"/>
  </r>
  <r>
    <s v="Antelope County, NE"/>
    <x v="1644"/>
    <x v="2"/>
    <n v="2020"/>
    <n v="78"/>
    <n v="1572"/>
    <n v="4961.8"/>
    <x v="1"/>
    <x v="0"/>
  </r>
  <r>
    <s v="Antelope County, NE"/>
    <x v="1644"/>
    <x v="3"/>
    <n v="2021"/>
    <n v="69"/>
    <n v="1531"/>
    <n v="4506.8999999999996"/>
    <x v="1"/>
    <x v="0"/>
  </r>
  <r>
    <s v="Antelope County, NE"/>
    <x v="1644"/>
    <x v="4"/>
    <n v="2022"/>
    <n v="52"/>
    <n v="1539"/>
    <n v="3378.8"/>
    <x v="1"/>
    <x v="0"/>
  </r>
  <r>
    <s v="Antelope County, NE"/>
    <x v="1644"/>
    <x v="5"/>
    <n v="2023"/>
    <n v="63"/>
    <n v="1571"/>
    <n v="4010.2"/>
    <x v="1"/>
    <x v="0"/>
  </r>
  <r>
    <s v="Boone County, NE"/>
    <x v="1645"/>
    <x v="0"/>
    <n v="2018"/>
    <n v="57"/>
    <n v="1196"/>
    <n v="4765.8999999999996"/>
    <x v="1"/>
    <x v="0"/>
  </r>
  <r>
    <s v="Boone County, NE"/>
    <x v="1645"/>
    <x v="1"/>
    <n v="2019"/>
    <n v="62"/>
    <n v="1216"/>
    <n v="5098.7"/>
    <x v="1"/>
    <x v="0"/>
  </r>
  <r>
    <s v="Boone County, NE"/>
    <x v="1645"/>
    <x v="2"/>
    <n v="2020"/>
    <n v="69"/>
    <n v="1214"/>
    <n v="5683.7"/>
    <x v="1"/>
    <x v="0"/>
  </r>
  <r>
    <s v="Boone County, NE"/>
    <x v="1645"/>
    <x v="3"/>
    <n v="2021"/>
    <n v="67"/>
    <n v="1238"/>
    <n v="5412"/>
    <x v="1"/>
    <x v="0"/>
  </r>
  <r>
    <s v="Boone County, NE"/>
    <x v="1645"/>
    <x v="4"/>
    <n v="2022"/>
    <n v="59"/>
    <n v="1276"/>
    <n v="4623.8"/>
    <x v="1"/>
    <x v="0"/>
  </r>
  <r>
    <s v="Boone County, NE"/>
    <x v="1645"/>
    <x v="5"/>
    <n v="2023"/>
    <n v="54"/>
    <n v="1324"/>
    <n v="4078.5"/>
    <x v="1"/>
    <x v="0"/>
  </r>
  <r>
    <s v="Box Butte County, NE"/>
    <x v="1646"/>
    <x v="0"/>
    <n v="2018"/>
    <n v="96"/>
    <n v="2042"/>
    <n v="4701.3"/>
    <x v="1"/>
    <x v="0"/>
  </r>
  <r>
    <s v="Box Butte County, NE"/>
    <x v="1646"/>
    <x v="1"/>
    <n v="2019"/>
    <n v="94"/>
    <n v="2084"/>
    <n v="4510.6000000000004"/>
    <x v="1"/>
    <x v="0"/>
  </r>
  <r>
    <s v="Box Butte County, NE"/>
    <x v="1646"/>
    <x v="2"/>
    <n v="2020"/>
    <n v="107"/>
    <n v="2141"/>
    <n v="4997.7"/>
    <x v="1"/>
    <x v="0"/>
  </r>
  <r>
    <s v="Box Butte County, NE"/>
    <x v="1646"/>
    <x v="3"/>
    <n v="2021"/>
    <n v="90"/>
    <n v="2185"/>
    <n v="4119"/>
    <x v="1"/>
    <x v="0"/>
  </r>
  <r>
    <s v="Box Butte County, NE"/>
    <x v="1646"/>
    <x v="4"/>
    <n v="2022"/>
    <n v="110"/>
    <n v="2255"/>
    <n v="4878"/>
    <x v="1"/>
    <x v="0"/>
  </r>
  <r>
    <s v="Box Butte County, NE"/>
    <x v="1646"/>
    <x v="5"/>
    <n v="2023"/>
    <n v="89"/>
    <n v="2393"/>
    <n v="3719.2"/>
    <x v="1"/>
    <x v="0"/>
  </r>
  <r>
    <s v="Boyd County, NE"/>
    <x v="1647"/>
    <x v="0"/>
    <n v="2018"/>
    <n v="22"/>
    <n v="598"/>
    <n v="3678.9"/>
    <x v="1"/>
    <x v="0"/>
  </r>
  <r>
    <s v="Boyd County, NE"/>
    <x v="1647"/>
    <x v="1"/>
    <n v="2019"/>
    <n v="39"/>
    <n v="595"/>
    <n v="6554.6"/>
    <x v="1"/>
    <x v="0"/>
  </r>
  <r>
    <s v="Boyd County, NE"/>
    <x v="1647"/>
    <x v="2"/>
    <n v="2020"/>
    <n v="32"/>
    <n v="576"/>
    <n v="5555.6"/>
    <x v="1"/>
    <x v="0"/>
  </r>
  <r>
    <s v="Boyd County, NE"/>
    <x v="1647"/>
    <x v="3"/>
    <n v="2021"/>
    <n v="34"/>
    <n v="535"/>
    <n v="6355.1"/>
    <x v="1"/>
    <x v="0"/>
  </r>
  <r>
    <s v="Boyd County, NE"/>
    <x v="1647"/>
    <x v="4"/>
    <n v="2022"/>
    <n v="29"/>
    <n v="551"/>
    <n v="5263.2"/>
    <x v="1"/>
    <x v="0"/>
  </r>
  <r>
    <s v="Boyd County, NE"/>
    <x v="1647"/>
    <x v="5"/>
    <n v="2023"/>
    <n v="27"/>
    <n v="551"/>
    <n v="4900.2"/>
    <x v="1"/>
    <x v="0"/>
  </r>
  <r>
    <s v="Brown County, NE"/>
    <x v="1648"/>
    <x v="0"/>
    <n v="2018"/>
    <n v="32"/>
    <n v="776"/>
    <n v="4123.7"/>
    <x v="1"/>
    <x v="0"/>
  </r>
  <r>
    <s v="Brown County, NE"/>
    <x v="1648"/>
    <x v="1"/>
    <n v="2019"/>
    <n v="30"/>
    <n v="798"/>
    <n v="3759.4"/>
    <x v="1"/>
    <x v="0"/>
  </r>
  <r>
    <s v="Brown County, NE"/>
    <x v="1648"/>
    <x v="2"/>
    <n v="2020"/>
    <n v="45"/>
    <n v="788"/>
    <n v="5710.7"/>
    <x v="1"/>
    <x v="0"/>
  </r>
  <r>
    <s v="Brown County, NE"/>
    <x v="1648"/>
    <x v="3"/>
    <n v="2021"/>
    <n v="38"/>
    <n v="753"/>
    <n v="5046.5"/>
    <x v="1"/>
    <x v="0"/>
  </r>
  <r>
    <s v="Brown County, NE"/>
    <x v="1648"/>
    <x v="4"/>
    <n v="2022"/>
    <n v="28"/>
    <n v="723"/>
    <n v="3872.8"/>
    <x v="1"/>
    <x v="0"/>
  </r>
  <r>
    <s v="Brown County, NE"/>
    <x v="1648"/>
    <x v="5"/>
    <n v="2023"/>
    <n v="39"/>
    <n v="733"/>
    <n v="5320.6"/>
    <x v="1"/>
    <x v="0"/>
  </r>
  <r>
    <s v="Buffalo County, NE"/>
    <x v="1649"/>
    <x v="0"/>
    <n v="2018"/>
    <n v="290"/>
    <n v="7197"/>
    <n v="4029.5"/>
    <x v="1"/>
    <x v="0"/>
  </r>
  <r>
    <s v="Buffalo County, NE"/>
    <x v="1649"/>
    <x v="1"/>
    <n v="2019"/>
    <n v="315"/>
    <n v="7473"/>
    <n v="4215.2"/>
    <x v="1"/>
    <x v="0"/>
  </r>
  <r>
    <s v="Buffalo County, NE"/>
    <x v="1649"/>
    <x v="2"/>
    <n v="2020"/>
    <n v="376"/>
    <n v="8019"/>
    <n v="4688.8999999999996"/>
    <x v="1"/>
    <x v="0"/>
  </r>
  <r>
    <s v="Buffalo County, NE"/>
    <x v="1649"/>
    <x v="3"/>
    <n v="2021"/>
    <n v="338"/>
    <n v="7948"/>
    <n v="4252.6000000000004"/>
    <x v="1"/>
    <x v="0"/>
  </r>
  <r>
    <s v="Buffalo County, NE"/>
    <x v="1649"/>
    <x v="4"/>
    <n v="2022"/>
    <n v="357"/>
    <n v="8371"/>
    <n v="4264.7"/>
    <x v="1"/>
    <x v="0"/>
  </r>
  <r>
    <s v="Buffalo County, NE"/>
    <x v="1649"/>
    <x v="5"/>
    <n v="2023"/>
    <n v="380"/>
    <n v="8563"/>
    <n v="4437.7"/>
    <x v="1"/>
    <x v="0"/>
  </r>
  <r>
    <s v="Burt County, NE"/>
    <x v="1650"/>
    <x v="0"/>
    <n v="2018"/>
    <n v="80"/>
    <n v="1566"/>
    <n v="5108.6000000000004"/>
    <x v="1"/>
    <x v="0"/>
  </r>
  <r>
    <s v="Burt County, NE"/>
    <x v="1650"/>
    <x v="1"/>
    <n v="2019"/>
    <n v="81"/>
    <n v="1573"/>
    <n v="5149.3999999999996"/>
    <x v="1"/>
    <x v="0"/>
  </r>
  <r>
    <s v="Burt County, NE"/>
    <x v="1650"/>
    <x v="2"/>
    <n v="2020"/>
    <n v="84"/>
    <n v="1628"/>
    <n v="5159.7"/>
    <x v="1"/>
    <x v="0"/>
  </r>
  <r>
    <s v="Burt County, NE"/>
    <x v="1650"/>
    <x v="3"/>
    <n v="2021"/>
    <n v="56"/>
    <n v="1661"/>
    <n v="3371.5"/>
    <x v="1"/>
    <x v="0"/>
  </r>
  <r>
    <s v="Burt County, NE"/>
    <x v="1650"/>
    <x v="4"/>
    <n v="2022"/>
    <n v="85"/>
    <n v="1645"/>
    <n v="5167.2"/>
    <x v="1"/>
    <x v="0"/>
  </r>
  <r>
    <s v="Burt County, NE"/>
    <x v="1650"/>
    <x v="5"/>
    <n v="2023"/>
    <n v="81"/>
    <n v="1699"/>
    <n v="4767.5"/>
    <x v="1"/>
    <x v="0"/>
  </r>
  <r>
    <s v="Butler County, NE"/>
    <x v="1651"/>
    <x v="0"/>
    <n v="2018"/>
    <n v="88"/>
    <n v="1687"/>
    <n v="5216.3999999999996"/>
    <x v="1"/>
    <x v="0"/>
  </r>
  <r>
    <s v="Butler County, NE"/>
    <x v="1651"/>
    <x v="1"/>
    <n v="2019"/>
    <n v="106"/>
    <n v="1708"/>
    <n v="6206.1"/>
    <x v="1"/>
    <x v="0"/>
  </r>
  <r>
    <s v="Butler County, NE"/>
    <x v="1651"/>
    <x v="2"/>
    <n v="2020"/>
    <n v="84"/>
    <n v="1685"/>
    <n v="4985.2"/>
    <x v="1"/>
    <x v="0"/>
  </r>
  <r>
    <s v="Butler County, NE"/>
    <x v="1651"/>
    <x v="3"/>
    <n v="2021"/>
    <n v="97"/>
    <n v="1752"/>
    <n v="5536.5"/>
    <x v="1"/>
    <x v="0"/>
  </r>
  <r>
    <s v="Butler County, NE"/>
    <x v="1651"/>
    <x v="4"/>
    <n v="2022"/>
    <n v="85"/>
    <n v="1751"/>
    <n v="4854.3999999999996"/>
    <x v="1"/>
    <x v="0"/>
  </r>
  <r>
    <s v="Butler County, NE"/>
    <x v="1651"/>
    <x v="5"/>
    <n v="2023"/>
    <n v="90"/>
    <n v="1749"/>
    <n v="5145.8"/>
    <x v="1"/>
    <x v="0"/>
  </r>
  <r>
    <s v="Cass County, NE"/>
    <x v="1652"/>
    <x v="0"/>
    <n v="2018"/>
    <n v="184"/>
    <n v="4577"/>
    <n v="4020.1"/>
    <x v="0"/>
    <x v="0"/>
  </r>
  <r>
    <s v="Cass County, NE"/>
    <x v="1652"/>
    <x v="1"/>
    <n v="2019"/>
    <n v="163"/>
    <n v="4756"/>
    <n v="3427.2"/>
    <x v="0"/>
    <x v="0"/>
  </r>
  <r>
    <s v="Cass County, NE"/>
    <x v="1652"/>
    <x v="2"/>
    <n v="2020"/>
    <n v="231"/>
    <n v="4868"/>
    <n v="4745.3"/>
    <x v="0"/>
    <x v="0"/>
  </r>
  <r>
    <s v="Cass County, NE"/>
    <x v="1652"/>
    <x v="3"/>
    <n v="2021"/>
    <n v="205"/>
    <n v="4917"/>
    <n v="4169.2"/>
    <x v="0"/>
    <x v="0"/>
  </r>
  <r>
    <s v="Cass County, NE"/>
    <x v="1652"/>
    <x v="4"/>
    <n v="2022"/>
    <n v="203"/>
    <n v="5097"/>
    <n v="3982.7"/>
    <x v="0"/>
    <x v="0"/>
  </r>
  <r>
    <s v="Cass County, NE"/>
    <x v="1652"/>
    <x v="5"/>
    <n v="2023"/>
    <n v="217"/>
    <n v="5259"/>
    <n v="4126.3"/>
    <x v="0"/>
    <x v="0"/>
  </r>
  <r>
    <s v="Cedar County, NE"/>
    <x v="1653"/>
    <x v="0"/>
    <n v="2018"/>
    <n v="86"/>
    <n v="1808"/>
    <n v="4756.6000000000004"/>
    <x v="1"/>
    <x v="0"/>
  </r>
  <r>
    <s v="Cedar County, NE"/>
    <x v="1653"/>
    <x v="1"/>
    <n v="2019"/>
    <n v="86"/>
    <n v="1850"/>
    <n v="4648.6000000000004"/>
    <x v="1"/>
    <x v="0"/>
  </r>
  <r>
    <s v="Cedar County, NE"/>
    <x v="1653"/>
    <x v="2"/>
    <n v="2020"/>
    <n v="95"/>
    <n v="1892"/>
    <n v="5021.1000000000004"/>
    <x v="1"/>
    <x v="0"/>
  </r>
  <r>
    <s v="Cedar County, NE"/>
    <x v="1653"/>
    <x v="3"/>
    <n v="2021"/>
    <n v="68"/>
    <n v="1868"/>
    <n v="3640.3"/>
    <x v="1"/>
    <x v="0"/>
  </r>
  <r>
    <s v="Cedar County, NE"/>
    <x v="1653"/>
    <x v="4"/>
    <n v="2022"/>
    <n v="102"/>
    <n v="1890"/>
    <n v="5396.8"/>
    <x v="1"/>
    <x v="0"/>
  </r>
  <r>
    <s v="Cedar County, NE"/>
    <x v="1653"/>
    <x v="5"/>
    <n v="2023"/>
    <n v="91"/>
    <n v="1919"/>
    <n v="4742.1000000000004"/>
    <x v="1"/>
    <x v="0"/>
  </r>
  <r>
    <s v="Chase County, NE"/>
    <x v="1654"/>
    <x v="0"/>
    <n v="2018"/>
    <n v="49"/>
    <n v="814"/>
    <n v="6019.7"/>
    <x v="1"/>
    <x v="0"/>
  </r>
  <r>
    <s v="Chase County, NE"/>
    <x v="1654"/>
    <x v="1"/>
    <n v="2019"/>
    <n v="47"/>
    <n v="834"/>
    <n v="5635.5"/>
    <x v="1"/>
    <x v="0"/>
  </r>
  <r>
    <s v="Chase County, NE"/>
    <x v="1654"/>
    <x v="2"/>
    <n v="2020"/>
    <n v="52"/>
    <n v="832"/>
    <n v="6250"/>
    <x v="1"/>
    <x v="0"/>
  </r>
  <r>
    <s v="Chase County, NE"/>
    <x v="1654"/>
    <x v="3"/>
    <n v="2021"/>
    <n v="47"/>
    <n v="814"/>
    <n v="5774"/>
    <x v="1"/>
    <x v="0"/>
  </r>
  <r>
    <s v="Chase County, NE"/>
    <x v="1654"/>
    <x v="4"/>
    <n v="2022"/>
    <n v="45"/>
    <n v="867"/>
    <n v="5190.3"/>
    <x v="1"/>
    <x v="0"/>
  </r>
  <r>
    <s v="Chase County, NE"/>
    <x v="1654"/>
    <x v="5"/>
    <n v="2023"/>
    <n v="52"/>
    <n v="882"/>
    <n v="5895.7"/>
    <x v="1"/>
    <x v="0"/>
  </r>
  <r>
    <s v="Cherry County, NE"/>
    <x v="1655"/>
    <x v="0"/>
    <n v="2018"/>
    <n v="51"/>
    <n v="1256"/>
    <n v="4060.5"/>
    <x v="0"/>
    <x v="0"/>
  </r>
  <r>
    <s v="Cherry County, NE"/>
    <x v="1655"/>
    <x v="1"/>
    <n v="2019"/>
    <n v="46"/>
    <n v="1260"/>
    <n v="3650.8"/>
    <x v="0"/>
    <x v="0"/>
  </r>
  <r>
    <s v="Cherry County, NE"/>
    <x v="1655"/>
    <x v="2"/>
    <n v="2020"/>
    <n v="67"/>
    <n v="1325"/>
    <n v="5056.6000000000004"/>
    <x v="0"/>
    <x v="0"/>
  </r>
  <r>
    <s v="Cherry County, NE"/>
    <x v="1655"/>
    <x v="3"/>
    <n v="2021"/>
    <n v="58"/>
    <n v="1222"/>
    <n v="4746.3"/>
    <x v="0"/>
    <x v="0"/>
  </r>
  <r>
    <s v="Cherry County, NE"/>
    <x v="1655"/>
    <x v="4"/>
    <n v="2022"/>
    <n v="42"/>
    <n v="1203"/>
    <n v="3491.3"/>
    <x v="0"/>
    <x v="0"/>
  </r>
  <r>
    <s v="Cherry County, NE"/>
    <x v="1655"/>
    <x v="5"/>
    <n v="2023"/>
    <n v="33"/>
    <n v="1263"/>
    <n v="2612.8000000000002"/>
    <x v="0"/>
    <x v="0"/>
  </r>
  <r>
    <s v="Cheyenne County, NE"/>
    <x v="1656"/>
    <x v="0"/>
    <n v="2018"/>
    <n v="72"/>
    <n v="1808"/>
    <n v="3982.3"/>
    <x v="1"/>
    <x v="0"/>
  </r>
  <r>
    <s v="Cheyenne County, NE"/>
    <x v="1656"/>
    <x v="1"/>
    <n v="2019"/>
    <n v="74"/>
    <n v="1834"/>
    <n v="4034.9"/>
    <x v="1"/>
    <x v="0"/>
  </r>
  <r>
    <s v="Cheyenne County, NE"/>
    <x v="1656"/>
    <x v="2"/>
    <n v="2020"/>
    <n v="90"/>
    <n v="1986"/>
    <n v="4531.7"/>
    <x v="1"/>
    <x v="0"/>
  </r>
  <r>
    <s v="Cheyenne County, NE"/>
    <x v="1656"/>
    <x v="3"/>
    <n v="2021"/>
    <n v="100"/>
    <n v="2079"/>
    <n v="4810"/>
    <x v="1"/>
    <x v="0"/>
  </r>
  <r>
    <s v="Cheyenne County, NE"/>
    <x v="1656"/>
    <x v="4"/>
    <n v="2022"/>
    <n v="89"/>
    <n v="2153"/>
    <n v="4133.8"/>
    <x v="1"/>
    <x v="0"/>
  </r>
  <r>
    <s v="Cheyenne County, NE"/>
    <x v="1656"/>
    <x v="5"/>
    <n v="2023"/>
    <n v="115"/>
    <n v="2196"/>
    <n v="5236.8"/>
    <x v="1"/>
    <x v="0"/>
  </r>
  <r>
    <s v="Clay County, NE"/>
    <x v="1657"/>
    <x v="0"/>
    <n v="2018"/>
    <n v="63"/>
    <n v="1262"/>
    <n v="4992.1000000000004"/>
    <x v="1"/>
    <x v="0"/>
  </r>
  <r>
    <s v="Clay County, NE"/>
    <x v="1657"/>
    <x v="1"/>
    <n v="2019"/>
    <n v="50"/>
    <n v="1268"/>
    <n v="3943.2"/>
    <x v="1"/>
    <x v="0"/>
  </r>
  <r>
    <s v="Clay County, NE"/>
    <x v="1657"/>
    <x v="2"/>
    <n v="2020"/>
    <n v="82"/>
    <n v="1306"/>
    <n v="6278.7"/>
    <x v="1"/>
    <x v="0"/>
  </r>
  <r>
    <s v="Clay County, NE"/>
    <x v="1657"/>
    <x v="3"/>
    <n v="2021"/>
    <n v="59"/>
    <n v="1288"/>
    <n v="4580.7"/>
    <x v="1"/>
    <x v="0"/>
  </r>
  <r>
    <s v="Clay County, NE"/>
    <x v="1657"/>
    <x v="4"/>
    <n v="2022"/>
    <n v="65"/>
    <n v="1244"/>
    <n v="5225.1000000000004"/>
    <x v="1"/>
    <x v="0"/>
  </r>
  <r>
    <s v="Clay County, NE"/>
    <x v="1657"/>
    <x v="5"/>
    <n v="2023"/>
    <n v="54"/>
    <n v="1275"/>
    <n v="4235.3"/>
    <x v="1"/>
    <x v="0"/>
  </r>
  <r>
    <s v="Colfax County, NE"/>
    <x v="1658"/>
    <x v="0"/>
    <n v="2018"/>
    <n v="62"/>
    <n v="1465"/>
    <n v="4232.1000000000004"/>
    <x v="1"/>
    <x v="0"/>
  </r>
  <r>
    <s v="Colfax County, NE"/>
    <x v="1658"/>
    <x v="1"/>
    <n v="2019"/>
    <n v="55"/>
    <n v="1482"/>
    <n v="3711.2"/>
    <x v="1"/>
    <x v="0"/>
  </r>
  <r>
    <s v="Colfax County, NE"/>
    <x v="1658"/>
    <x v="2"/>
    <n v="2020"/>
    <n v="63"/>
    <n v="1464"/>
    <n v="4303.3"/>
    <x v="1"/>
    <x v="0"/>
  </r>
  <r>
    <s v="Colfax County, NE"/>
    <x v="1658"/>
    <x v="3"/>
    <n v="2021"/>
    <n v="52"/>
    <n v="1480"/>
    <n v="3513.5"/>
    <x v="1"/>
    <x v="0"/>
  </r>
  <r>
    <s v="Colfax County, NE"/>
    <x v="1658"/>
    <x v="4"/>
    <n v="2022"/>
    <n v="56"/>
    <n v="1495"/>
    <n v="3745.8"/>
    <x v="1"/>
    <x v="0"/>
  </r>
  <r>
    <s v="Colfax County, NE"/>
    <x v="1658"/>
    <x v="5"/>
    <n v="2023"/>
    <n v="48"/>
    <n v="1524"/>
    <n v="3149.6"/>
    <x v="1"/>
    <x v="0"/>
  </r>
  <r>
    <s v="Cuming County, NE"/>
    <x v="1659"/>
    <x v="0"/>
    <n v="2018"/>
    <n v="74"/>
    <n v="1965"/>
    <n v="3765.9"/>
    <x v="1"/>
    <x v="0"/>
  </r>
  <r>
    <s v="Cuming County, NE"/>
    <x v="1659"/>
    <x v="1"/>
    <n v="2019"/>
    <n v="95"/>
    <n v="1978"/>
    <n v="4802.8"/>
    <x v="1"/>
    <x v="0"/>
  </r>
  <r>
    <s v="Cuming County, NE"/>
    <x v="1659"/>
    <x v="2"/>
    <n v="2020"/>
    <n v="102"/>
    <n v="1955"/>
    <n v="5217.3999999999996"/>
    <x v="1"/>
    <x v="0"/>
  </r>
  <r>
    <s v="Cuming County, NE"/>
    <x v="1659"/>
    <x v="3"/>
    <n v="2021"/>
    <n v="102"/>
    <n v="1981"/>
    <n v="5148.8999999999996"/>
    <x v="1"/>
    <x v="0"/>
  </r>
  <r>
    <s v="Cuming County, NE"/>
    <x v="1659"/>
    <x v="4"/>
    <n v="2022"/>
    <n v="84"/>
    <n v="2013"/>
    <n v="4172.8999999999996"/>
    <x v="1"/>
    <x v="0"/>
  </r>
  <r>
    <s v="Cuming County, NE"/>
    <x v="1659"/>
    <x v="5"/>
    <n v="2023"/>
    <n v="101"/>
    <n v="1984"/>
    <n v="5090.7"/>
    <x v="1"/>
    <x v="0"/>
  </r>
  <r>
    <s v="Custer County, NE"/>
    <x v="1660"/>
    <x v="0"/>
    <n v="2018"/>
    <n v="118"/>
    <n v="2431"/>
    <n v="4854"/>
    <x v="1"/>
    <x v="0"/>
  </r>
  <r>
    <s v="Custer County, NE"/>
    <x v="1660"/>
    <x v="1"/>
    <n v="2019"/>
    <n v="79"/>
    <n v="2451"/>
    <n v="3223.2"/>
    <x v="1"/>
    <x v="0"/>
  </r>
  <r>
    <s v="Custer County, NE"/>
    <x v="1660"/>
    <x v="2"/>
    <n v="2020"/>
    <n v="119"/>
    <n v="2463"/>
    <n v="4831.5"/>
    <x v="1"/>
    <x v="0"/>
  </r>
  <r>
    <s v="Custer County, NE"/>
    <x v="1660"/>
    <x v="3"/>
    <n v="2021"/>
    <n v="117"/>
    <n v="2375"/>
    <n v="4926.3"/>
    <x v="1"/>
    <x v="0"/>
  </r>
  <r>
    <s v="Custer County, NE"/>
    <x v="1660"/>
    <x v="4"/>
    <n v="2022"/>
    <n v="100"/>
    <n v="2409"/>
    <n v="4151.1000000000004"/>
    <x v="1"/>
    <x v="0"/>
  </r>
  <r>
    <s v="Custer County, NE"/>
    <x v="1660"/>
    <x v="5"/>
    <n v="2023"/>
    <n v="104"/>
    <n v="2433"/>
    <n v="4274.6000000000004"/>
    <x v="1"/>
    <x v="0"/>
  </r>
  <r>
    <s v="Dakota County, NE"/>
    <x v="1661"/>
    <x v="0"/>
    <n v="2018"/>
    <n v="121"/>
    <n v="2735"/>
    <n v="4424.1000000000004"/>
    <x v="0"/>
    <x v="0"/>
  </r>
  <r>
    <s v="Dakota County, NE"/>
    <x v="1661"/>
    <x v="1"/>
    <n v="2019"/>
    <n v="109"/>
    <n v="2786"/>
    <n v="3912.4"/>
    <x v="0"/>
    <x v="0"/>
  </r>
  <r>
    <s v="Dakota County, NE"/>
    <x v="1661"/>
    <x v="2"/>
    <n v="2020"/>
    <n v="184"/>
    <n v="2807"/>
    <n v="6555"/>
    <x v="0"/>
    <x v="0"/>
  </r>
  <r>
    <s v="Dakota County, NE"/>
    <x v="1661"/>
    <x v="3"/>
    <n v="2021"/>
    <n v="128"/>
    <n v="2994"/>
    <n v="4275.2"/>
    <x v="0"/>
    <x v="0"/>
  </r>
  <r>
    <s v="Dakota County, NE"/>
    <x v="1661"/>
    <x v="4"/>
    <n v="2022"/>
    <n v="133"/>
    <n v="2957"/>
    <n v="4497.8"/>
    <x v="0"/>
    <x v="0"/>
  </r>
  <r>
    <s v="Dakota County, NE"/>
    <x v="1661"/>
    <x v="5"/>
    <n v="2023"/>
    <n v="146"/>
    <n v="3001"/>
    <n v="4865"/>
    <x v="0"/>
    <x v="0"/>
  </r>
  <r>
    <s v="Dawes County, NE"/>
    <x v="1662"/>
    <x v="0"/>
    <n v="2018"/>
    <n v="74"/>
    <n v="1616"/>
    <n v="4579.2"/>
    <x v="1"/>
    <x v="0"/>
  </r>
  <r>
    <s v="Dawes County, NE"/>
    <x v="1662"/>
    <x v="1"/>
    <n v="2019"/>
    <n v="71"/>
    <n v="1636"/>
    <n v="4339.8999999999996"/>
    <x v="1"/>
    <x v="0"/>
  </r>
  <r>
    <s v="Dawes County, NE"/>
    <x v="1662"/>
    <x v="2"/>
    <n v="2020"/>
    <n v="85"/>
    <n v="1626"/>
    <n v="5227.6000000000004"/>
    <x v="1"/>
    <x v="0"/>
  </r>
  <r>
    <s v="Dawes County, NE"/>
    <x v="1662"/>
    <x v="3"/>
    <n v="2021"/>
    <n v="85"/>
    <n v="1594"/>
    <n v="5332.5"/>
    <x v="1"/>
    <x v="0"/>
  </r>
  <r>
    <s v="Dawes County, NE"/>
    <x v="1662"/>
    <x v="4"/>
    <n v="2022"/>
    <n v="79"/>
    <n v="1654"/>
    <n v="4776.3"/>
    <x v="1"/>
    <x v="0"/>
  </r>
  <r>
    <s v="Dawes County, NE"/>
    <x v="1662"/>
    <x v="5"/>
    <n v="2023"/>
    <n v="83"/>
    <n v="1700"/>
    <n v="4882.3999999999996"/>
    <x v="1"/>
    <x v="0"/>
  </r>
  <r>
    <s v="Dawson County, NE"/>
    <x v="1663"/>
    <x v="0"/>
    <n v="2018"/>
    <n v="172"/>
    <n v="3947"/>
    <n v="4357.7"/>
    <x v="1"/>
    <x v="0"/>
  </r>
  <r>
    <s v="Dawson County, NE"/>
    <x v="1663"/>
    <x v="1"/>
    <n v="2019"/>
    <n v="186"/>
    <n v="4050"/>
    <n v="4592.6000000000004"/>
    <x v="1"/>
    <x v="0"/>
  </r>
  <r>
    <s v="Dawson County, NE"/>
    <x v="1663"/>
    <x v="2"/>
    <n v="2020"/>
    <n v="196"/>
    <n v="4037"/>
    <n v="4855.1000000000004"/>
    <x v="1"/>
    <x v="0"/>
  </r>
  <r>
    <s v="Dawson County, NE"/>
    <x v="1663"/>
    <x v="3"/>
    <n v="2021"/>
    <n v="188"/>
    <n v="4091"/>
    <n v="4595.5"/>
    <x v="1"/>
    <x v="0"/>
  </r>
  <r>
    <s v="Dawson County, NE"/>
    <x v="1663"/>
    <x v="4"/>
    <n v="2022"/>
    <n v="198"/>
    <n v="4097"/>
    <n v="4832.8"/>
    <x v="1"/>
    <x v="0"/>
  </r>
  <r>
    <s v="Dawson County, NE"/>
    <x v="1663"/>
    <x v="5"/>
    <n v="2023"/>
    <n v="155"/>
    <n v="4052"/>
    <n v="3825.3"/>
    <x v="1"/>
    <x v="0"/>
  </r>
  <r>
    <s v="Deuel County, NE"/>
    <x v="1664"/>
    <x v="0"/>
    <n v="2018"/>
    <n v="14"/>
    <n v="429"/>
    <m/>
    <x v="1"/>
    <x v="0"/>
  </r>
  <r>
    <s v="Deuel County, NE"/>
    <x v="1664"/>
    <x v="1"/>
    <n v="2019"/>
    <n v="18"/>
    <n v="420"/>
    <m/>
    <x v="1"/>
    <x v="0"/>
  </r>
  <r>
    <s v="Deuel County, NE"/>
    <x v="1664"/>
    <x v="2"/>
    <n v="2020"/>
    <n v="18"/>
    <n v="461"/>
    <m/>
    <x v="1"/>
    <x v="0"/>
  </r>
  <r>
    <s v="Deuel County, NE"/>
    <x v="1664"/>
    <x v="3"/>
    <n v="2021"/>
    <n v="27"/>
    <n v="513"/>
    <n v="5263.2"/>
    <x v="1"/>
    <x v="0"/>
  </r>
  <r>
    <s v="Deuel County, NE"/>
    <x v="1664"/>
    <x v="4"/>
    <n v="2022"/>
    <n v="16"/>
    <n v="515"/>
    <m/>
    <x v="1"/>
    <x v="0"/>
  </r>
  <r>
    <s v="Deuel County, NE"/>
    <x v="1664"/>
    <x v="5"/>
    <n v="2023"/>
    <n v="14"/>
    <n v="527"/>
    <m/>
    <x v="1"/>
    <x v="0"/>
  </r>
  <r>
    <s v="Dixon County, NE"/>
    <x v="1665"/>
    <x v="0"/>
    <n v="2018"/>
    <n v="46"/>
    <n v="1146"/>
    <n v="4014"/>
    <x v="1"/>
    <x v="0"/>
  </r>
  <r>
    <s v="Dixon County, NE"/>
    <x v="1665"/>
    <x v="1"/>
    <n v="2019"/>
    <n v="43"/>
    <n v="1167"/>
    <n v="3684.7"/>
    <x v="1"/>
    <x v="0"/>
  </r>
  <r>
    <s v="Dixon County, NE"/>
    <x v="1665"/>
    <x v="2"/>
    <n v="2020"/>
    <n v="60"/>
    <n v="1204"/>
    <n v="4983.3999999999996"/>
    <x v="1"/>
    <x v="0"/>
  </r>
  <r>
    <s v="Dixon County, NE"/>
    <x v="1665"/>
    <x v="3"/>
    <n v="2021"/>
    <n v="47"/>
    <n v="1187"/>
    <n v="3959.6"/>
    <x v="1"/>
    <x v="0"/>
  </r>
  <r>
    <s v="Dixon County, NE"/>
    <x v="1665"/>
    <x v="4"/>
    <n v="2022"/>
    <n v="50"/>
    <n v="1229"/>
    <n v="4068.3"/>
    <x v="1"/>
    <x v="0"/>
  </r>
  <r>
    <s v="Dixon County, NE"/>
    <x v="1665"/>
    <x v="5"/>
    <n v="2023"/>
    <n v="54"/>
    <n v="1274"/>
    <n v="4238.6000000000004"/>
    <x v="1"/>
    <x v="0"/>
  </r>
  <r>
    <s v="Dodge County, NE"/>
    <x v="1666"/>
    <x v="0"/>
    <n v="2018"/>
    <n v="365"/>
    <n v="7077"/>
    <n v="5157.6000000000004"/>
    <x v="1"/>
    <x v="0"/>
  </r>
  <r>
    <s v="Dodge County, NE"/>
    <x v="1666"/>
    <x v="1"/>
    <n v="2019"/>
    <n v="364"/>
    <n v="7097"/>
    <n v="5128.8999999999996"/>
    <x v="1"/>
    <x v="0"/>
  </r>
  <r>
    <s v="Dodge County, NE"/>
    <x v="1666"/>
    <x v="2"/>
    <n v="2020"/>
    <n v="423"/>
    <n v="7026"/>
    <n v="6020.5"/>
    <x v="1"/>
    <x v="0"/>
  </r>
  <r>
    <s v="Dodge County, NE"/>
    <x v="1666"/>
    <x v="3"/>
    <n v="2021"/>
    <n v="395"/>
    <n v="7044"/>
    <n v="5607.6"/>
    <x v="1"/>
    <x v="0"/>
  </r>
  <r>
    <s v="Dodge County, NE"/>
    <x v="1666"/>
    <x v="4"/>
    <n v="2022"/>
    <n v="344"/>
    <n v="7151"/>
    <n v="4810.5"/>
    <x v="1"/>
    <x v="0"/>
  </r>
  <r>
    <s v="Dodge County, NE"/>
    <x v="1666"/>
    <x v="5"/>
    <n v="2023"/>
    <n v="403"/>
    <n v="7107"/>
    <n v="5670.5"/>
    <x v="1"/>
    <x v="0"/>
  </r>
  <r>
    <s v="Douglas County, NE"/>
    <x v="1667"/>
    <x v="0"/>
    <n v="2018"/>
    <n v="3030"/>
    <n v="73752"/>
    <n v="4108.3999999999996"/>
    <x v="0"/>
    <x v="1"/>
  </r>
  <r>
    <s v="Douglas County, NE"/>
    <x v="1667"/>
    <x v="1"/>
    <n v="2019"/>
    <n v="3093"/>
    <n v="76770"/>
    <n v="4028.9"/>
    <x v="0"/>
    <x v="1"/>
  </r>
  <r>
    <s v="Douglas County, NE"/>
    <x v="1667"/>
    <x v="2"/>
    <n v="2020"/>
    <n v="3579"/>
    <n v="79092"/>
    <n v="4525.1000000000004"/>
    <x v="0"/>
    <x v="1"/>
  </r>
  <r>
    <s v="Douglas County, NE"/>
    <x v="1667"/>
    <x v="3"/>
    <n v="2021"/>
    <n v="3285"/>
    <n v="80663"/>
    <n v="4072.5"/>
    <x v="0"/>
    <x v="1"/>
  </r>
  <r>
    <s v="Douglas County, NE"/>
    <x v="1667"/>
    <x v="4"/>
    <n v="2022"/>
    <n v="3375"/>
    <n v="83930"/>
    <n v="4021.2"/>
    <x v="0"/>
    <x v="1"/>
  </r>
  <r>
    <s v="Douglas County, NE"/>
    <x v="1667"/>
    <x v="5"/>
    <n v="2023"/>
    <n v="3457"/>
    <n v="85827"/>
    <n v="4027.9"/>
    <x v="0"/>
    <x v="1"/>
  </r>
  <r>
    <s v="Dundy County, NE"/>
    <x v="1668"/>
    <x v="0"/>
    <n v="2018"/>
    <n v="25"/>
    <n v="447"/>
    <n v="5592.8"/>
    <x v="1"/>
    <x v="0"/>
  </r>
  <r>
    <s v="Dundy County, NE"/>
    <x v="1668"/>
    <x v="1"/>
    <n v="2019"/>
    <n v="21"/>
    <n v="443"/>
    <n v="4740.3999999999996"/>
    <x v="1"/>
    <x v="0"/>
  </r>
  <r>
    <s v="Dundy County, NE"/>
    <x v="1668"/>
    <x v="2"/>
    <n v="2020"/>
    <n v="22"/>
    <n v="422"/>
    <n v="5213.3"/>
    <x v="1"/>
    <x v="0"/>
  </r>
  <r>
    <s v="Dundy County, NE"/>
    <x v="1668"/>
    <x v="3"/>
    <n v="2021"/>
    <n v="24"/>
    <n v="428"/>
    <n v="5607.5"/>
    <x v="1"/>
    <x v="0"/>
  </r>
  <r>
    <s v="Dundy County, NE"/>
    <x v="1668"/>
    <x v="4"/>
    <n v="2022"/>
    <n v="13"/>
    <n v="441"/>
    <m/>
    <x v="1"/>
    <x v="0"/>
  </r>
  <r>
    <s v="Dundy County, NE"/>
    <x v="1668"/>
    <x v="5"/>
    <n v="2023"/>
    <n v="18"/>
    <n v="473"/>
    <m/>
    <x v="1"/>
    <x v="0"/>
  </r>
  <r>
    <s v="Fillmore County, NE"/>
    <x v="1669"/>
    <x v="0"/>
    <n v="2018"/>
    <n v="53"/>
    <n v="1250"/>
    <n v="4240"/>
    <x v="1"/>
    <x v="0"/>
  </r>
  <r>
    <s v="Fillmore County, NE"/>
    <x v="1669"/>
    <x v="1"/>
    <n v="2019"/>
    <n v="74"/>
    <n v="1264"/>
    <n v="5854.4"/>
    <x v="1"/>
    <x v="0"/>
  </r>
  <r>
    <s v="Fillmore County, NE"/>
    <x v="1669"/>
    <x v="2"/>
    <n v="2020"/>
    <n v="77"/>
    <n v="1303"/>
    <n v="5909.4"/>
    <x v="1"/>
    <x v="0"/>
  </r>
  <r>
    <s v="Fillmore County, NE"/>
    <x v="1669"/>
    <x v="3"/>
    <n v="2021"/>
    <n v="65"/>
    <n v="1283"/>
    <n v="5066.3"/>
    <x v="1"/>
    <x v="0"/>
  </r>
  <r>
    <s v="Fillmore County, NE"/>
    <x v="1669"/>
    <x v="4"/>
    <n v="2022"/>
    <n v="71"/>
    <n v="1349"/>
    <n v="5263.2"/>
    <x v="1"/>
    <x v="0"/>
  </r>
  <r>
    <s v="Fillmore County, NE"/>
    <x v="1669"/>
    <x v="5"/>
    <n v="2023"/>
    <n v="80"/>
    <n v="1340"/>
    <n v="5970.1"/>
    <x v="1"/>
    <x v="0"/>
  </r>
  <r>
    <s v="Franklin County, NE"/>
    <x v="1670"/>
    <x v="0"/>
    <n v="2018"/>
    <n v="24"/>
    <n v="853"/>
    <n v="2813.6"/>
    <x v="1"/>
    <x v="0"/>
  </r>
  <r>
    <s v="Franklin County, NE"/>
    <x v="1670"/>
    <x v="1"/>
    <n v="2019"/>
    <n v="36"/>
    <n v="843"/>
    <n v="4270.5"/>
    <x v="1"/>
    <x v="0"/>
  </r>
  <r>
    <s v="Franklin County, NE"/>
    <x v="1670"/>
    <x v="2"/>
    <n v="2020"/>
    <n v="33"/>
    <n v="833"/>
    <n v="3961.6"/>
    <x v="1"/>
    <x v="0"/>
  </r>
  <r>
    <s v="Franklin County, NE"/>
    <x v="1670"/>
    <x v="3"/>
    <n v="2021"/>
    <n v="48"/>
    <n v="804"/>
    <n v="5970.1"/>
    <x v="1"/>
    <x v="0"/>
  </r>
  <r>
    <s v="Franklin County, NE"/>
    <x v="1670"/>
    <x v="4"/>
    <n v="2022"/>
    <n v="38"/>
    <n v="810"/>
    <n v="4691.3999999999996"/>
    <x v="1"/>
    <x v="0"/>
  </r>
  <r>
    <s v="Franklin County, NE"/>
    <x v="1670"/>
    <x v="5"/>
    <n v="2023"/>
    <n v="38"/>
    <n v="784"/>
    <n v="4846.8999999999996"/>
    <x v="1"/>
    <x v="0"/>
  </r>
  <r>
    <s v="Frontier County, NE"/>
    <x v="1671"/>
    <x v="0"/>
    <n v="2018"/>
    <n v="16"/>
    <n v="623"/>
    <m/>
    <x v="1"/>
    <x v="0"/>
  </r>
  <r>
    <s v="Frontier County, NE"/>
    <x v="1671"/>
    <x v="1"/>
    <n v="2019"/>
    <n v="16"/>
    <n v="635"/>
    <m/>
    <x v="1"/>
    <x v="0"/>
  </r>
  <r>
    <s v="Frontier County, NE"/>
    <x v="1671"/>
    <x v="2"/>
    <n v="2020"/>
    <n v="22"/>
    <n v="655"/>
    <n v="3358.8"/>
    <x v="1"/>
    <x v="0"/>
  </r>
  <r>
    <s v="Frontier County, NE"/>
    <x v="1671"/>
    <x v="3"/>
    <n v="2021"/>
    <n v="24"/>
    <n v="631"/>
    <n v="3803.5"/>
    <x v="1"/>
    <x v="0"/>
  </r>
  <r>
    <s v="Frontier County, NE"/>
    <x v="1671"/>
    <x v="4"/>
    <n v="2022"/>
    <n v="21"/>
    <n v="681"/>
    <n v="3083.7"/>
    <x v="1"/>
    <x v="0"/>
  </r>
  <r>
    <s v="Frontier County, NE"/>
    <x v="1671"/>
    <x v="5"/>
    <n v="2023"/>
    <n v="18"/>
    <n v="683"/>
    <m/>
    <x v="1"/>
    <x v="0"/>
  </r>
  <r>
    <s v="Furnas County, NE"/>
    <x v="1672"/>
    <x v="0"/>
    <n v="2018"/>
    <n v="58"/>
    <n v="1181"/>
    <n v="4911.1000000000004"/>
    <x v="1"/>
    <x v="0"/>
  </r>
  <r>
    <s v="Furnas County, NE"/>
    <x v="1672"/>
    <x v="1"/>
    <n v="2019"/>
    <n v="39"/>
    <n v="1185"/>
    <n v="3291.1"/>
    <x v="1"/>
    <x v="0"/>
  </r>
  <r>
    <s v="Furnas County, NE"/>
    <x v="1672"/>
    <x v="2"/>
    <n v="2020"/>
    <n v="53"/>
    <n v="1202"/>
    <n v="4409.3"/>
    <x v="1"/>
    <x v="0"/>
  </r>
  <r>
    <s v="Furnas County, NE"/>
    <x v="1672"/>
    <x v="3"/>
    <n v="2021"/>
    <n v="63"/>
    <n v="1187"/>
    <n v="5307.5"/>
    <x v="1"/>
    <x v="0"/>
  </r>
  <r>
    <s v="Furnas County, NE"/>
    <x v="1672"/>
    <x v="4"/>
    <n v="2022"/>
    <n v="44"/>
    <n v="1175"/>
    <n v="3744.7"/>
    <x v="1"/>
    <x v="0"/>
  </r>
  <r>
    <s v="Furnas County, NE"/>
    <x v="1672"/>
    <x v="5"/>
    <n v="2023"/>
    <n v="39"/>
    <n v="1197"/>
    <n v="3258.1"/>
    <x v="1"/>
    <x v="0"/>
  </r>
  <r>
    <s v="Gage County, NE"/>
    <x v="1673"/>
    <x v="0"/>
    <n v="2018"/>
    <n v="211"/>
    <n v="4473"/>
    <n v="4717.2"/>
    <x v="1"/>
    <x v="0"/>
  </r>
  <r>
    <s v="Gage County, NE"/>
    <x v="1673"/>
    <x v="1"/>
    <n v="2019"/>
    <n v="222"/>
    <n v="4548"/>
    <n v="4881.3"/>
    <x v="1"/>
    <x v="0"/>
  </r>
  <r>
    <s v="Gage County, NE"/>
    <x v="1673"/>
    <x v="2"/>
    <n v="2020"/>
    <n v="243"/>
    <n v="4625"/>
    <n v="5254.1"/>
    <x v="1"/>
    <x v="0"/>
  </r>
  <r>
    <s v="Gage County, NE"/>
    <x v="1673"/>
    <x v="3"/>
    <n v="2021"/>
    <n v="241"/>
    <n v="4670"/>
    <n v="5160.6000000000004"/>
    <x v="1"/>
    <x v="0"/>
  </r>
  <r>
    <s v="Gage County, NE"/>
    <x v="1673"/>
    <x v="4"/>
    <n v="2022"/>
    <n v="290"/>
    <n v="4786"/>
    <n v="6059.3"/>
    <x v="1"/>
    <x v="0"/>
  </r>
  <r>
    <s v="Gage County, NE"/>
    <x v="1673"/>
    <x v="5"/>
    <n v="2023"/>
    <n v="234"/>
    <n v="4877"/>
    <n v="4798"/>
    <x v="1"/>
    <x v="0"/>
  </r>
  <r>
    <s v="Garden County, NE"/>
    <x v="1674"/>
    <x v="0"/>
    <n v="2018"/>
    <n v="27"/>
    <n v="530"/>
    <n v="5094.3"/>
    <x v="1"/>
    <x v="0"/>
  </r>
  <r>
    <s v="Garden County, NE"/>
    <x v="1674"/>
    <x v="1"/>
    <n v="2019"/>
    <n v="29"/>
    <n v="532"/>
    <n v="5451.1"/>
    <x v="1"/>
    <x v="0"/>
  </r>
  <r>
    <s v="Garden County, NE"/>
    <x v="1674"/>
    <x v="2"/>
    <n v="2020"/>
    <n v="25"/>
    <n v="512"/>
    <n v="4882.8"/>
    <x v="1"/>
    <x v="0"/>
  </r>
  <r>
    <s v="Garden County, NE"/>
    <x v="1674"/>
    <x v="3"/>
    <n v="2021"/>
    <n v="29"/>
    <n v="538"/>
    <n v="5390.3"/>
    <x v="1"/>
    <x v="0"/>
  </r>
  <r>
    <s v="Garden County, NE"/>
    <x v="1674"/>
    <x v="4"/>
    <n v="2022"/>
    <n v="27"/>
    <n v="538"/>
    <n v="5018.6000000000004"/>
    <x v="1"/>
    <x v="0"/>
  </r>
  <r>
    <s v="Garden County, NE"/>
    <x v="1674"/>
    <x v="5"/>
    <n v="2023"/>
    <n v="14"/>
    <n v="533"/>
    <m/>
    <x v="1"/>
    <x v="0"/>
  </r>
  <r>
    <s v="Garfield County, NE"/>
    <x v="1675"/>
    <x v="0"/>
    <n v="2018"/>
    <n v="36"/>
    <n v="571"/>
    <n v="6304.7"/>
    <x v="1"/>
    <x v="0"/>
  </r>
  <r>
    <s v="Garfield County, NE"/>
    <x v="1675"/>
    <x v="1"/>
    <n v="2019"/>
    <n v="29"/>
    <n v="575"/>
    <n v="5043.5"/>
    <x v="1"/>
    <x v="0"/>
  </r>
  <r>
    <s v="Garfield County, NE"/>
    <x v="1675"/>
    <x v="2"/>
    <n v="2020"/>
    <n v="29"/>
    <n v="595"/>
    <n v="4873.8999999999996"/>
    <x v="1"/>
    <x v="0"/>
  </r>
  <r>
    <s v="Garfield County, NE"/>
    <x v="1675"/>
    <x v="3"/>
    <n v="2021"/>
    <n v="33"/>
    <n v="531"/>
    <n v="6214.7"/>
    <x v="1"/>
    <x v="0"/>
  </r>
  <r>
    <s v="Garfield County, NE"/>
    <x v="1675"/>
    <x v="4"/>
    <n v="2022"/>
    <n v="34"/>
    <n v="538"/>
    <n v="6319.7"/>
    <x v="1"/>
    <x v="0"/>
  </r>
  <r>
    <s v="Garfield County, NE"/>
    <x v="1675"/>
    <x v="5"/>
    <n v="2023"/>
    <n v="42"/>
    <n v="530"/>
    <n v="7924.5"/>
    <x v="1"/>
    <x v="0"/>
  </r>
  <r>
    <s v="Gosper County, NE"/>
    <x v="1676"/>
    <x v="0"/>
    <n v="2018"/>
    <n v="16"/>
    <n v="477"/>
    <m/>
    <x v="1"/>
    <x v="0"/>
  </r>
  <r>
    <s v="Gosper County, NE"/>
    <x v="1676"/>
    <x v="1"/>
    <n v="2019"/>
    <n v="19"/>
    <n v="487"/>
    <m/>
    <x v="1"/>
    <x v="0"/>
  </r>
  <r>
    <s v="Gosper County, NE"/>
    <x v="1676"/>
    <x v="2"/>
    <n v="2020"/>
    <n v="35"/>
    <n v="482"/>
    <n v="7261.4"/>
    <x v="1"/>
    <x v="0"/>
  </r>
  <r>
    <s v="Gosper County, NE"/>
    <x v="1676"/>
    <x v="3"/>
    <n v="2021"/>
    <n v="19"/>
    <n v="451"/>
    <m/>
    <x v="1"/>
    <x v="0"/>
  </r>
  <r>
    <s v="Gosper County, NE"/>
    <x v="1676"/>
    <x v="4"/>
    <n v="2022"/>
    <n v="23"/>
    <n v="423"/>
    <n v="5437.4"/>
    <x v="1"/>
    <x v="0"/>
  </r>
  <r>
    <s v="Gosper County, NE"/>
    <x v="1676"/>
    <x v="5"/>
    <n v="2023"/>
    <n v="20"/>
    <n v="452"/>
    <n v="4424.8"/>
    <x v="1"/>
    <x v="0"/>
  </r>
  <r>
    <s v="Grant County, NE"/>
    <x v="1677"/>
    <x v="2"/>
    <n v="2020"/>
    <n v="11"/>
    <n v="153"/>
    <m/>
    <x v="1"/>
    <x v="0"/>
  </r>
  <r>
    <s v="Greeley County, NE"/>
    <x v="1678"/>
    <x v="0"/>
    <n v="2018"/>
    <n v="22"/>
    <n v="604"/>
    <n v="3642.4"/>
    <x v="1"/>
    <x v="0"/>
  </r>
  <r>
    <s v="Greeley County, NE"/>
    <x v="1678"/>
    <x v="1"/>
    <n v="2019"/>
    <n v="24"/>
    <n v="597"/>
    <n v="4020.1"/>
    <x v="1"/>
    <x v="0"/>
  </r>
  <r>
    <s v="Greeley County, NE"/>
    <x v="1678"/>
    <x v="2"/>
    <n v="2020"/>
    <n v="26"/>
    <n v="615"/>
    <n v="4227.6000000000004"/>
    <x v="1"/>
    <x v="0"/>
  </r>
  <r>
    <s v="Greeley County, NE"/>
    <x v="1678"/>
    <x v="3"/>
    <n v="2021"/>
    <n v="24"/>
    <n v="559"/>
    <n v="4293.3999999999996"/>
    <x v="1"/>
    <x v="0"/>
  </r>
  <r>
    <s v="Greeley County, NE"/>
    <x v="1678"/>
    <x v="4"/>
    <n v="2022"/>
    <n v="16"/>
    <n v="553"/>
    <m/>
    <x v="1"/>
    <x v="0"/>
  </r>
  <r>
    <s v="Greeley County, NE"/>
    <x v="1678"/>
    <x v="5"/>
    <n v="2023"/>
    <n v="24"/>
    <n v="553"/>
    <n v="4340"/>
    <x v="1"/>
    <x v="0"/>
  </r>
  <r>
    <s v="Hall County, NE"/>
    <x v="1679"/>
    <x v="0"/>
    <n v="2018"/>
    <n v="429"/>
    <n v="9150"/>
    <n v="4688.5"/>
    <x v="1"/>
    <x v="0"/>
  </r>
  <r>
    <s v="Hall County, NE"/>
    <x v="1679"/>
    <x v="1"/>
    <n v="2019"/>
    <n v="416"/>
    <n v="9263"/>
    <n v="4491"/>
    <x v="1"/>
    <x v="0"/>
  </r>
  <r>
    <s v="Hall County, NE"/>
    <x v="1679"/>
    <x v="2"/>
    <n v="2020"/>
    <n v="500"/>
    <n v="9296"/>
    <n v="5378.7"/>
    <x v="1"/>
    <x v="0"/>
  </r>
  <r>
    <s v="Hall County, NE"/>
    <x v="1679"/>
    <x v="3"/>
    <n v="2021"/>
    <n v="453"/>
    <n v="9548"/>
    <n v="4744.3999999999996"/>
    <x v="1"/>
    <x v="0"/>
  </r>
  <r>
    <s v="Hall County, NE"/>
    <x v="1679"/>
    <x v="4"/>
    <n v="2022"/>
    <n v="449"/>
    <n v="9903"/>
    <n v="4534"/>
    <x v="1"/>
    <x v="0"/>
  </r>
  <r>
    <s v="Hall County, NE"/>
    <x v="1679"/>
    <x v="5"/>
    <n v="2023"/>
    <n v="462"/>
    <n v="9935"/>
    <n v="4650.2"/>
    <x v="1"/>
    <x v="0"/>
  </r>
  <r>
    <s v="Hamilton County, NE"/>
    <x v="1680"/>
    <x v="0"/>
    <n v="2018"/>
    <n v="76"/>
    <n v="1847"/>
    <n v="4114.8"/>
    <x v="1"/>
    <x v="0"/>
  </r>
  <r>
    <s v="Hamilton County, NE"/>
    <x v="1680"/>
    <x v="1"/>
    <n v="2019"/>
    <n v="75"/>
    <n v="1904"/>
    <n v="3939.1"/>
    <x v="1"/>
    <x v="0"/>
  </r>
  <r>
    <s v="Hamilton County, NE"/>
    <x v="1680"/>
    <x v="2"/>
    <n v="2020"/>
    <n v="96"/>
    <n v="1918"/>
    <n v="5005.2"/>
    <x v="1"/>
    <x v="0"/>
  </r>
  <r>
    <s v="Hamilton County, NE"/>
    <x v="1680"/>
    <x v="3"/>
    <n v="2021"/>
    <n v="93"/>
    <n v="1924"/>
    <n v="4833.7"/>
    <x v="1"/>
    <x v="0"/>
  </r>
  <r>
    <s v="Hamilton County, NE"/>
    <x v="1680"/>
    <x v="4"/>
    <n v="2022"/>
    <n v="90"/>
    <n v="1956"/>
    <n v="4601.2"/>
    <x v="1"/>
    <x v="0"/>
  </r>
  <r>
    <s v="Hamilton County, NE"/>
    <x v="1680"/>
    <x v="5"/>
    <n v="2023"/>
    <n v="99"/>
    <n v="2004"/>
    <n v="4940.1000000000004"/>
    <x v="1"/>
    <x v="0"/>
  </r>
  <r>
    <s v="Harlan County, NE"/>
    <x v="1681"/>
    <x v="0"/>
    <n v="2018"/>
    <n v="42"/>
    <n v="891"/>
    <n v="4713.8"/>
    <x v="1"/>
    <x v="0"/>
  </r>
  <r>
    <s v="Harlan County, NE"/>
    <x v="1681"/>
    <x v="1"/>
    <n v="2019"/>
    <n v="26"/>
    <n v="923"/>
    <n v="2816.9"/>
    <x v="1"/>
    <x v="0"/>
  </r>
  <r>
    <s v="Harlan County, NE"/>
    <x v="1681"/>
    <x v="2"/>
    <n v="2020"/>
    <n v="35"/>
    <n v="934"/>
    <n v="3747.3"/>
    <x v="1"/>
    <x v="0"/>
  </r>
  <r>
    <s v="Harlan County, NE"/>
    <x v="1681"/>
    <x v="3"/>
    <n v="2021"/>
    <n v="55"/>
    <n v="842"/>
    <n v="6532.1"/>
    <x v="1"/>
    <x v="0"/>
  </r>
  <r>
    <s v="Harlan County, NE"/>
    <x v="1681"/>
    <x v="4"/>
    <n v="2022"/>
    <n v="44"/>
    <n v="866"/>
    <n v="5080.8"/>
    <x v="1"/>
    <x v="0"/>
  </r>
  <r>
    <s v="Harlan County, NE"/>
    <x v="1681"/>
    <x v="5"/>
    <n v="2023"/>
    <n v="43"/>
    <n v="818"/>
    <n v="5256.7"/>
    <x v="1"/>
    <x v="0"/>
  </r>
  <r>
    <s v="Hitchcock County, NE"/>
    <x v="1682"/>
    <x v="0"/>
    <n v="2018"/>
    <n v="28"/>
    <n v="711"/>
    <n v="3938.1"/>
    <x v="1"/>
    <x v="0"/>
  </r>
  <r>
    <s v="Hitchcock County, NE"/>
    <x v="1682"/>
    <x v="1"/>
    <n v="2019"/>
    <n v="36"/>
    <n v="731"/>
    <n v="4924.8"/>
    <x v="1"/>
    <x v="0"/>
  </r>
  <r>
    <s v="Hitchcock County, NE"/>
    <x v="1682"/>
    <x v="2"/>
    <n v="2020"/>
    <n v="47"/>
    <n v="730"/>
    <n v="6438.4"/>
    <x v="1"/>
    <x v="0"/>
  </r>
  <r>
    <s v="Hitchcock County, NE"/>
    <x v="1682"/>
    <x v="3"/>
    <n v="2021"/>
    <n v="35"/>
    <n v="665"/>
    <n v="5263.2"/>
    <x v="1"/>
    <x v="0"/>
  </r>
  <r>
    <s v="Hitchcock County, NE"/>
    <x v="1682"/>
    <x v="4"/>
    <n v="2022"/>
    <n v="38"/>
    <n v="650"/>
    <n v="5846.2"/>
    <x v="1"/>
    <x v="0"/>
  </r>
  <r>
    <s v="Hitchcock County, NE"/>
    <x v="1682"/>
    <x v="5"/>
    <n v="2023"/>
    <n v="23"/>
    <n v="668"/>
    <n v="3443.1"/>
    <x v="1"/>
    <x v="0"/>
  </r>
  <r>
    <s v="Holt County, NE"/>
    <x v="1683"/>
    <x v="0"/>
    <n v="2018"/>
    <n v="122"/>
    <n v="2197"/>
    <n v="5553"/>
    <x v="1"/>
    <x v="0"/>
  </r>
  <r>
    <s v="Holt County, NE"/>
    <x v="1683"/>
    <x v="1"/>
    <n v="2019"/>
    <n v="92"/>
    <n v="2214"/>
    <n v="4155.3999999999996"/>
    <x v="1"/>
    <x v="0"/>
  </r>
  <r>
    <s v="Holt County, NE"/>
    <x v="1683"/>
    <x v="2"/>
    <n v="2020"/>
    <n v="112"/>
    <n v="2264"/>
    <n v="4947"/>
    <x v="1"/>
    <x v="0"/>
  </r>
  <r>
    <s v="Holt County, NE"/>
    <x v="1683"/>
    <x v="3"/>
    <n v="2021"/>
    <n v="104"/>
    <n v="2275"/>
    <n v="4571.3999999999996"/>
    <x v="1"/>
    <x v="0"/>
  </r>
  <r>
    <s v="Holt County, NE"/>
    <x v="1683"/>
    <x v="4"/>
    <n v="2022"/>
    <n v="98"/>
    <n v="2350"/>
    <n v="4170.2"/>
    <x v="1"/>
    <x v="0"/>
  </r>
  <r>
    <s v="Holt County, NE"/>
    <x v="1683"/>
    <x v="5"/>
    <n v="2023"/>
    <n v="107"/>
    <n v="2395"/>
    <n v="4467.6000000000004"/>
    <x v="1"/>
    <x v="0"/>
  </r>
  <r>
    <s v="Hooker County, NE"/>
    <x v="1684"/>
    <x v="0"/>
    <n v="2018"/>
    <n v="11"/>
    <n v="208"/>
    <m/>
    <x v="1"/>
    <x v="0"/>
  </r>
  <r>
    <s v="Hooker County, NE"/>
    <x v="1684"/>
    <x v="1"/>
    <n v="2019"/>
    <n v="13"/>
    <n v="211"/>
    <m/>
    <x v="1"/>
    <x v="0"/>
  </r>
  <r>
    <s v="Hooker County, NE"/>
    <x v="1684"/>
    <x v="2"/>
    <n v="2020"/>
    <n v="10"/>
    <n v="198"/>
    <m/>
    <x v="1"/>
    <x v="0"/>
  </r>
  <r>
    <s v="Hooker County, NE"/>
    <x v="1684"/>
    <x v="3"/>
    <n v="2021"/>
    <n v="14"/>
    <n v="212"/>
    <m/>
    <x v="1"/>
    <x v="0"/>
  </r>
  <r>
    <s v="Howard County, NE"/>
    <x v="1685"/>
    <x v="0"/>
    <n v="2018"/>
    <n v="58"/>
    <n v="1364"/>
    <n v="4252.2"/>
    <x v="1"/>
    <x v="0"/>
  </r>
  <r>
    <s v="Howard County, NE"/>
    <x v="1685"/>
    <x v="1"/>
    <n v="2019"/>
    <n v="68"/>
    <n v="1395"/>
    <n v="4874.6000000000004"/>
    <x v="1"/>
    <x v="0"/>
  </r>
  <r>
    <s v="Howard County, NE"/>
    <x v="1685"/>
    <x v="2"/>
    <n v="2020"/>
    <n v="68"/>
    <n v="1384"/>
    <n v="4913.3"/>
    <x v="1"/>
    <x v="0"/>
  </r>
  <r>
    <s v="Howard County, NE"/>
    <x v="1685"/>
    <x v="3"/>
    <n v="2021"/>
    <n v="77"/>
    <n v="1402"/>
    <n v="5492.2"/>
    <x v="1"/>
    <x v="0"/>
  </r>
  <r>
    <s v="Howard County, NE"/>
    <x v="1685"/>
    <x v="4"/>
    <n v="2022"/>
    <n v="64"/>
    <n v="1464"/>
    <n v="4371.6000000000004"/>
    <x v="1"/>
    <x v="0"/>
  </r>
  <r>
    <s v="Howard County, NE"/>
    <x v="1685"/>
    <x v="5"/>
    <n v="2023"/>
    <n v="64"/>
    <n v="1486"/>
    <n v="4306.8999999999996"/>
    <x v="1"/>
    <x v="0"/>
  </r>
  <r>
    <s v="Jefferson County, NE"/>
    <x v="1686"/>
    <x v="0"/>
    <n v="2018"/>
    <n v="92"/>
    <n v="1698"/>
    <n v="5418.1"/>
    <x v="1"/>
    <x v="0"/>
  </r>
  <r>
    <s v="Jefferson County, NE"/>
    <x v="1686"/>
    <x v="1"/>
    <n v="2019"/>
    <n v="100"/>
    <n v="1724"/>
    <n v="5800.5"/>
    <x v="1"/>
    <x v="0"/>
  </r>
  <r>
    <s v="Jefferson County, NE"/>
    <x v="1686"/>
    <x v="2"/>
    <n v="2020"/>
    <n v="102"/>
    <n v="1735"/>
    <n v="5879"/>
    <x v="1"/>
    <x v="0"/>
  </r>
  <r>
    <s v="Jefferson County, NE"/>
    <x v="1686"/>
    <x v="3"/>
    <n v="2021"/>
    <n v="98"/>
    <n v="1738"/>
    <n v="5638.7"/>
    <x v="1"/>
    <x v="0"/>
  </r>
  <r>
    <s v="Jefferson County, NE"/>
    <x v="1686"/>
    <x v="4"/>
    <n v="2022"/>
    <n v="97"/>
    <n v="1758"/>
    <n v="5517.6"/>
    <x v="1"/>
    <x v="0"/>
  </r>
  <r>
    <s v="Jefferson County, NE"/>
    <x v="1686"/>
    <x v="5"/>
    <n v="2023"/>
    <n v="90"/>
    <n v="1784"/>
    <n v="5044.8"/>
    <x v="1"/>
    <x v="0"/>
  </r>
  <r>
    <s v="Johnson County, NE"/>
    <x v="1687"/>
    <x v="0"/>
    <n v="2018"/>
    <n v="68"/>
    <n v="963"/>
    <n v="7061.3"/>
    <x v="1"/>
    <x v="0"/>
  </r>
  <r>
    <s v="Johnson County, NE"/>
    <x v="1687"/>
    <x v="1"/>
    <n v="2019"/>
    <n v="47"/>
    <n v="965"/>
    <n v="4870.5"/>
    <x v="1"/>
    <x v="0"/>
  </r>
  <r>
    <s v="Johnson County, NE"/>
    <x v="1687"/>
    <x v="2"/>
    <n v="2020"/>
    <n v="38"/>
    <n v="944"/>
    <n v="4025.4"/>
    <x v="1"/>
    <x v="0"/>
  </r>
  <r>
    <s v="Johnson County, NE"/>
    <x v="1687"/>
    <x v="3"/>
    <n v="2021"/>
    <n v="49"/>
    <n v="987"/>
    <n v="4964.5"/>
    <x v="1"/>
    <x v="0"/>
  </r>
  <r>
    <s v="Johnson County, NE"/>
    <x v="1687"/>
    <x v="4"/>
    <n v="2022"/>
    <n v="48"/>
    <n v="1019"/>
    <n v="4710.5"/>
    <x v="1"/>
    <x v="0"/>
  </r>
  <r>
    <s v="Johnson County, NE"/>
    <x v="1687"/>
    <x v="5"/>
    <n v="2023"/>
    <n v="50"/>
    <n v="983"/>
    <n v="5086.5"/>
    <x v="1"/>
    <x v="0"/>
  </r>
  <r>
    <s v="Kearney County, NE"/>
    <x v="1688"/>
    <x v="0"/>
    <n v="2018"/>
    <n v="57"/>
    <n v="1281"/>
    <n v="4449.6000000000004"/>
    <x v="1"/>
    <x v="0"/>
  </r>
  <r>
    <s v="Kearney County, NE"/>
    <x v="1688"/>
    <x v="1"/>
    <n v="2019"/>
    <n v="50"/>
    <n v="1287"/>
    <n v="3885"/>
    <x v="1"/>
    <x v="0"/>
  </r>
  <r>
    <s v="Kearney County, NE"/>
    <x v="1688"/>
    <x v="2"/>
    <n v="2020"/>
    <n v="55"/>
    <n v="1345"/>
    <n v="4089.2"/>
    <x v="1"/>
    <x v="0"/>
  </r>
  <r>
    <s v="Kearney County, NE"/>
    <x v="1688"/>
    <x v="3"/>
    <n v="2021"/>
    <n v="51"/>
    <n v="1357"/>
    <n v="3758.3"/>
    <x v="1"/>
    <x v="0"/>
  </r>
  <r>
    <s v="Kearney County, NE"/>
    <x v="1688"/>
    <x v="4"/>
    <n v="2022"/>
    <n v="67"/>
    <n v="1382"/>
    <n v="4848"/>
    <x v="1"/>
    <x v="0"/>
  </r>
  <r>
    <s v="Kearney County, NE"/>
    <x v="1688"/>
    <x v="5"/>
    <n v="2023"/>
    <n v="61"/>
    <n v="1423"/>
    <n v="4286.7"/>
    <x v="1"/>
    <x v="0"/>
  </r>
  <r>
    <s v="Keith County, NE"/>
    <x v="1689"/>
    <x v="0"/>
    <n v="2018"/>
    <n v="72"/>
    <n v="2142"/>
    <n v="3361.3"/>
    <x v="1"/>
    <x v="0"/>
  </r>
  <r>
    <s v="Keith County, NE"/>
    <x v="1689"/>
    <x v="1"/>
    <n v="2019"/>
    <n v="76"/>
    <n v="2177"/>
    <n v="3491"/>
    <x v="1"/>
    <x v="0"/>
  </r>
  <r>
    <s v="Keith County, NE"/>
    <x v="1689"/>
    <x v="2"/>
    <n v="2020"/>
    <n v="72"/>
    <n v="2167"/>
    <n v="3322.6"/>
    <x v="1"/>
    <x v="0"/>
  </r>
  <r>
    <s v="Keith County, NE"/>
    <x v="1689"/>
    <x v="3"/>
    <n v="2021"/>
    <n v="104"/>
    <n v="2245"/>
    <n v="4632.5"/>
    <x v="1"/>
    <x v="0"/>
  </r>
  <r>
    <s v="Keith County, NE"/>
    <x v="1689"/>
    <x v="4"/>
    <n v="2022"/>
    <n v="100"/>
    <n v="2309"/>
    <n v="4330.8999999999996"/>
    <x v="1"/>
    <x v="0"/>
  </r>
  <r>
    <s v="Keith County, NE"/>
    <x v="1689"/>
    <x v="5"/>
    <n v="2023"/>
    <n v="84"/>
    <n v="2242"/>
    <n v="3746.7"/>
    <x v="1"/>
    <x v="0"/>
  </r>
  <r>
    <s v="Keya Paha County, NE"/>
    <x v="1690"/>
    <x v="5"/>
    <n v="2023"/>
    <n v="13"/>
    <n v="263"/>
    <m/>
    <x v="1"/>
    <x v="0"/>
  </r>
  <r>
    <s v="Kimball County, NE"/>
    <x v="1691"/>
    <x v="0"/>
    <n v="2018"/>
    <n v="41"/>
    <n v="883"/>
    <n v="4643.3"/>
    <x v="1"/>
    <x v="0"/>
  </r>
  <r>
    <s v="Kimball County, NE"/>
    <x v="1691"/>
    <x v="1"/>
    <n v="2019"/>
    <n v="53"/>
    <n v="905"/>
    <n v="5856.4"/>
    <x v="1"/>
    <x v="0"/>
  </r>
  <r>
    <s v="Kimball County, NE"/>
    <x v="1691"/>
    <x v="2"/>
    <n v="2020"/>
    <n v="54"/>
    <n v="928"/>
    <n v="5819"/>
    <x v="1"/>
    <x v="0"/>
  </r>
  <r>
    <s v="Kimball County, NE"/>
    <x v="1691"/>
    <x v="3"/>
    <n v="2021"/>
    <n v="39"/>
    <n v="879"/>
    <n v="4436.8999999999996"/>
    <x v="1"/>
    <x v="0"/>
  </r>
  <r>
    <s v="Kimball County, NE"/>
    <x v="1691"/>
    <x v="4"/>
    <n v="2022"/>
    <n v="37"/>
    <n v="890"/>
    <n v="4157.3"/>
    <x v="1"/>
    <x v="0"/>
  </r>
  <r>
    <s v="Kimball County, NE"/>
    <x v="1691"/>
    <x v="5"/>
    <n v="2023"/>
    <n v="32"/>
    <n v="917"/>
    <n v="3489.6"/>
    <x v="1"/>
    <x v="0"/>
  </r>
  <r>
    <s v="Knox County, NE"/>
    <x v="1692"/>
    <x v="0"/>
    <n v="2018"/>
    <n v="89"/>
    <n v="2078"/>
    <n v="4283"/>
    <x v="1"/>
    <x v="0"/>
  </r>
  <r>
    <s v="Knox County, NE"/>
    <x v="1692"/>
    <x v="1"/>
    <n v="2019"/>
    <n v="82"/>
    <n v="2115"/>
    <n v="3877.1"/>
    <x v="1"/>
    <x v="0"/>
  </r>
  <r>
    <s v="Knox County, NE"/>
    <x v="1692"/>
    <x v="2"/>
    <n v="2020"/>
    <n v="111"/>
    <n v="2162"/>
    <n v="5134.1000000000004"/>
    <x v="1"/>
    <x v="0"/>
  </r>
  <r>
    <s v="Knox County, NE"/>
    <x v="1692"/>
    <x v="3"/>
    <n v="2021"/>
    <n v="104"/>
    <n v="2113"/>
    <n v="4921.8999999999996"/>
    <x v="1"/>
    <x v="0"/>
  </r>
  <r>
    <s v="Knox County, NE"/>
    <x v="1692"/>
    <x v="4"/>
    <n v="2022"/>
    <n v="103"/>
    <n v="2116"/>
    <n v="4867.7"/>
    <x v="1"/>
    <x v="0"/>
  </r>
  <r>
    <s v="Knox County, NE"/>
    <x v="1692"/>
    <x v="5"/>
    <n v="2023"/>
    <n v="90"/>
    <n v="2137"/>
    <n v="4211.5"/>
    <x v="1"/>
    <x v="0"/>
  </r>
  <r>
    <s v="Lancaster County, NE"/>
    <x v="1693"/>
    <x v="0"/>
    <n v="2018"/>
    <n v="1771"/>
    <n v="44139"/>
    <n v="4012.3"/>
    <x v="0"/>
    <x v="1"/>
  </r>
  <r>
    <s v="Lancaster County, NE"/>
    <x v="1693"/>
    <x v="1"/>
    <n v="2019"/>
    <n v="1835"/>
    <n v="45902"/>
    <n v="3997.6"/>
    <x v="0"/>
    <x v="1"/>
  </r>
  <r>
    <s v="Lancaster County, NE"/>
    <x v="1693"/>
    <x v="2"/>
    <n v="2020"/>
    <n v="1970"/>
    <n v="47527"/>
    <n v="4145"/>
    <x v="0"/>
    <x v="1"/>
  </r>
  <r>
    <s v="Lancaster County, NE"/>
    <x v="1693"/>
    <x v="3"/>
    <n v="2021"/>
    <n v="1935"/>
    <n v="48228"/>
    <n v="4012.2"/>
    <x v="0"/>
    <x v="1"/>
  </r>
  <r>
    <s v="Lancaster County, NE"/>
    <x v="1693"/>
    <x v="4"/>
    <n v="2022"/>
    <n v="2066"/>
    <n v="50522"/>
    <n v="4089.3"/>
    <x v="0"/>
    <x v="1"/>
  </r>
  <r>
    <s v="Lancaster County, NE"/>
    <x v="1693"/>
    <x v="5"/>
    <n v="2023"/>
    <n v="2025"/>
    <n v="51559"/>
    <n v="3927.5"/>
    <x v="0"/>
    <x v="1"/>
  </r>
  <r>
    <s v="Lincoln County, NE"/>
    <x v="1694"/>
    <x v="0"/>
    <n v="2018"/>
    <n v="286"/>
    <n v="6805"/>
    <n v="4202.8"/>
    <x v="1"/>
    <x v="0"/>
  </r>
  <r>
    <s v="Lincoln County, NE"/>
    <x v="1694"/>
    <x v="1"/>
    <n v="2019"/>
    <n v="337"/>
    <n v="7012"/>
    <n v="4806"/>
    <x v="1"/>
    <x v="0"/>
  </r>
  <r>
    <s v="Lincoln County, NE"/>
    <x v="1694"/>
    <x v="2"/>
    <n v="2020"/>
    <n v="373"/>
    <n v="7093"/>
    <n v="5258.7"/>
    <x v="1"/>
    <x v="0"/>
  </r>
  <r>
    <s v="Lincoln County, NE"/>
    <x v="1694"/>
    <x v="3"/>
    <n v="2021"/>
    <n v="380"/>
    <n v="7034"/>
    <n v="5402.3"/>
    <x v="1"/>
    <x v="0"/>
  </r>
  <r>
    <s v="Lincoln County, NE"/>
    <x v="1694"/>
    <x v="4"/>
    <n v="2022"/>
    <n v="361"/>
    <n v="7184"/>
    <n v="5025.1000000000004"/>
    <x v="1"/>
    <x v="0"/>
  </r>
  <r>
    <s v="Lincoln County, NE"/>
    <x v="1694"/>
    <x v="5"/>
    <n v="2023"/>
    <n v="343"/>
    <n v="7237"/>
    <n v="4739.5"/>
    <x v="1"/>
    <x v="0"/>
  </r>
  <r>
    <s v="Logan County, NE"/>
    <x v="1695"/>
    <x v="2"/>
    <n v="2020"/>
    <n v="11"/>
    <n v="177"/>
    <m/>
    <x v="1"/>
    <x v="0"/>
  </r>
  <r>
    <s v="Loup County, NE"/>
    <x v="1696"/>
    <x v="1"/>
    <n v="2019"/>
    <n v="12"/>
    <n v="174"/>
    <m/>
    <x v="1"/>
    <x v="0"/>
  </r>
  <r>
    <s v="Madison County, NE"/>
    <x v="1697"/>
    <x v="0"/>
    <n v="2018"/>
    <n v="306"/>
    <n v="5643"/>
    <n v="5422.6"/>
    <x v="1"/>
    <x v="0"/>
  </r>
  <r>
    <s v="Madison County, NE"/>
    <x v="1697"/>
    <x v="1"/>
    <n v="2019"/>
    <n v="296"/>
    <n v="5693"/>
    <n v="5199.3999999999996"/>
    <x v="1"/>
    <x v="0"/>
  </r>
  <r>
    <s v="Madison County, NE"/>
    <x v="1697"/>
    <x v="2"/>
    <n v="2020"/>
    <n v="318"/>
    <n v="5788"/>
    <n v="5494.1"/>
    <x v="1"/>
    <x v="0"/>
  </r>
  <r>
    <s v="Madison County, NE"/>
    <x v="1697"/>
    <x v="3"/>
    <n v="2021"/>
    <n v="287"/>
    <n v="5881"/>
    <n v="4880.1000000000004"/>
    <x v="1"/>
    <x v="0"/>
  </r>
  <r>
    <s v="Madison County, NE"/>
    <x v="1697"/>
    <x v="4"/>
    <n v="2022"/>
    <n v="305"/>
    <n v="6181"/>
    <n v="4934.5"/>
    <x v="1"/>
    <x v="0"/>
  </r>
  <r>
    <s v="Madison County, NE"/>
    <x v="1697"/>
    <x v="5"/>
    <n v="2023"/>
    <n v="324"/>
    <n v="6470"/>
    <n v="5007.7"/>
    <x v="1"/>
    <x v="0"/>
  </r>
  <r>
    <s v="Merrick County, NE"/>
    <x v="1698"/>
    <x v="0"/>
    <n v="2018"/>
    <n v="66"/>
    <n v="1590"/>
    <n v="4150.8999999999996"/>
    <x v="1"/>
    <x v="0"/>
  </r>
  <r>
    <s v="Merrick County, NE"/>
    <x v="1698"/>
    <x v="1"/>
    <n v="2019"/>
    <n v="67"/>
    <n v="1608"/>
    <n v="4166.7"/>
    <x v="1"/>
    <x v="0"/>
  </r>
  <r>
    <s v="Merrick County, NE"/>
    <x v="1698"/>
    <x v="2"/>
    <n v="2020"/>
    <n v="78"/>
    <n v="1663"/>
    <n v="4690.3"/>
    <x v="1"/>
    <x v="0"/>
  </r>
  <r>
    <s v="Merrick County, NE"/>
    <x v="1698"/>
    <x v="3"/>
    <n v="2021"/>
    <n v="78"/>
    <n v="1631"/>
    <n v="4782.3"/>
    <x v="1"/>
    <x v="0"/>
  </r>
  <r>
    <s v="Merrick County, NE"/>
    <x v="1698"/>
    <x v="4"/>
    <n v="2022"/>
    <n v="76"/>
    <n v="1656"/>
    <n v="4589.3999999999996"/>
    <x v="1"/>
    <x v="0"/>
  </r>
  <r>
    <s v="Merrick County, NE"/>
    <x v="1698"/>
    <x v="5"/>
    <n v="2023"/>
    <n v="62"/>
    <n v="1656"/>
    <n v="3744"/>
    <x v="1"/>
    <x v="0"/>
  </r>
  <r>
    <s v="Morrill County, NE"/>
    <x v="1699"/>
    <x v="0"/>
    <n v="2018"/>
    <n v="50"/>
    <n v="993"/>
    <n v="5035.2"/>
    <x v="1"/>
    <x v="0"/>
  </r>
  <r>
    <s v="Morrill County, NE"/>
    <x v="1699"/>
    <x v="1"/>
    <n v="2019"/>
    <n v="47"/>
    <n v="1005"/>
    <n v="4676.6000000000004"/>
    <x v="1"/>
    <x v="0"/>
  </r>
  <r>
    <s v="Morrill County, NE"/>
    <x v="1699"/>
    <x v="2"/>
    <n v="2020"/>
    <n v="59"/>
    <n v="1041"/>
    <n v="5667.6"/>
    <x v="1"/>
    <x v="0"/>
  </r>
  <r>
    <s v="Morrill County, NE"/>
    <x v="1699"/>
    <x v="3"/>
    <n v="2021"/>
    <n v="60"/>
    <n v="1010"/>
    <n v="5940.6"/>
    <x v="1"/>
    <x v="0"/>
  </r>
  <r>
    <s v="Morrill County, NE"/>
    <x v="1699"/>
    <x v="4"/>
    <n v="2022"/>
    <n v="54"/>
    <n v="1036"/>
    <n v="5212.3999999999996"/>
    <x v="1"/>
    <x v="0"/>
  </r>
  <r>
    <s v="Morrill County, NE"/>
    <x v="1699"/>
    <x v="5"/>
    <n v="2023"/>
    <n v="48"/>
    <n v="1031"/>
    <n v="4655.7"/>
    <x v="1"/>
    <x v="0"/>
  </r>
  <r>
    <s v="Nance County, NE"/>
    <x v="1700"/>
    <x v="0"/>
    <n v="2018"/>
    <n v="39"/>
    <n v="755"/>
    <n v="5165.6000000000004"/>
    <x v="1"/>
    <x v="0"/>
  </r>
  <r>
    <s v="Nance County, NE"/>
    <x v="1700"/>
    <x v="1"/>
    <n v="2019"/>
    <n v="50"/>
    <n v="767"/>
    <n v="6518.9"/>
    <x v="1"/>
    <x v="0"/>
  </r>
  <r>
    <s v="Nance County, NE"/>
    <x v="1700"/>
    <x v="2"/>
    <n v="2020"/>
    <n v="47"/>
    <n v="763"/>
    <n v="6159.9"/>
    <x v="1"/>
    <x v="0"/>
  </r>
  <r>
    <s v="Nance County, NE"/>
    <x v="1700"/>
    <x v="3"/>
    <n v="2021"/>
    <n v="41"/>
    <n v="725"/>
    <n v="5655.2"/>
    <x v="1"/>
    <x v="0"/>
  </r>
  <r>
    <s v="Nance County, NE"/>
    <x v="1700"/>
    <x v="4"/>
    <n v="2022"/>
    <n v="49"/>
    <n v="706"/>
    <n v="6940.5"/>
    <x v="1"/>
    <x v="0"/>
  </r>
  <r>
    <s v="Nance County, NE"/>
    <x v="1700"/>
    <x v="5"/>
    <n v="2023"/>
    <n v="53"/>
    <n v="682"/>
    <n v="7771.3"/>
    <x v="1"/>
    <x v="0"/>
  </r>
  <r>
    <s v="Nemaha County, NE"/>
    <x v="1701"/>
    <x v="0"/>
    <n v="2018"/>
    <n v="67"/>
    <n v="1397"/>
    <n v="4796"/>
    <x v="1"/>
    <x v="0"/>
  </r>
  <r>
    <s v="Nemaha County, NE"/>
    <x v="1701"/>
    <x v="1"/>
    <n v="2019"/>
    <n v="75"/>
    <n v="1419"/>
    <n v="5285.4"/>
    <x v="1"/>
    <x v="0"/>
  </r>
  <r>
    <s v="Nemaha County, NE"/>
    <x v="1701"/>
    <x v="2"/>
    <n v="2020"/>
    <n v="82"/>
    <n v="1447"/>
    <n v="5666.9"/>
    <x v="1"/>
    <x v="0"/>
  </r>
  <r>
    <s v="Nemaha County, NE"/>
    <x v="1701"/>
    <x v="3"/>
    <n v="2021"/>
    <n v="68"/>
    <n v="1428"/>
    <n v="4761.8999999999996"/>
    <x v="1"/>
    <x v="0"/>
  </r>
  <r>
    <s v="Nemaha County, NE"/>
    <x v="1701"/>
    <x v="4"/>
    <n v="2022"/>
    <n v="93"/>
    <n v="1436"/>
    <n v="6476.3"/>
    <x v="1"/>
    <x v="0"/>
  </r>
  <r>
    <s v="Nemaha County, NE"/>
    <x v="1701"/>
    <x v="5"/>
    <n v="2023"/>
    <n v="65"/>
    <n v="1447"/>
    <n v="4492.1000000000004"/>
    <x v="1"/>
    <x v="0"/>
  </r>
  <r>
    <s v="Nuckolls County, NE"/>
    <x v="1702"/>
    <x v="0"/>
    <n v="2018"/>
    <n v="56"/>
    <n v="1137"/>
    <n v="4925.2"/>
    <x v="1"/>
    <x v="0"/>
  </r>
  <r>
    <s v="Nuckolls County, NE"/>
    <x v="1702"/>
    <x v="1"/>
    <n v="2019"/>
    <n v="48"/>
    <n v="1129"/>
    <n v="4251.6000000000004"/>
    <x v="1"/>
    <x v="0"/>
  </r>
  <r>
    <s v="Nuckolls County, NE"/>
    <x v="1702"/>
    <x v="2"/>
    <n v="2020"/>
    <n v="70"/>
    <n v="1143"/>
    <n v="6124.2"/>
    <x v="1"/>
    <x v="0"/>
  </r>
  <r>
    <s v="Nuckolls County, NE"/>
    <x v="1702"/>
    <x v="3"/>
    <n v="2021"/>
    <n v="52"/>
    <n v="1106"/>
    <n v="4701.6000000000004"/>
    <x v="1"/>
    <x v="0"/>
  </r>
  <r>
    <s v="Nuckolls County, NE"/>
    <x v="1702"/>
    <x v="4"/>
    <n v="2022"/>
    <n v="41"/>
    <n v="1128"/>
    <n v="3634.8"/>
    <x v="1"/>
    <x v="0"/>
  </r>
  <r>
    <s v="Nuckolls County, NE"/>
    <x v="1702"/>
    <x v="5"/>
    <n v="2023"/>
    <n v="39"/>
    <n v="1182"/>
    <n v="3299.5"/>
    <x v="1"/>
    <x v="0"/>
  </r>
  <r>
    <s v="Otoe County, NE"/>
    <x v="1703"/>
    <x v="0"/>
    <n v="2018"/>
    <n v="140"/>
    <n v="3110"/>
    <n v="4501.6000000000004"/>
    <x v="1"/>
    <x v="0"/>
  </r>
  <r>
    <s v="Otoe County, NE"/>
    <x v="1703"/>
    <x v="1"/>
    <n v="2019"/>
    <n v="146"/>
    <n v="3166"/>
    <n v="4611.5"/>
    <x v="1"/>
    <x v="0"/>
  </r>
  <r>
    <s v="Otoe County, NE"/>
    <x v="1703"/>
    <x v="2"/>
    <n v="2020"/>
    <n v="147"/>
    <n v="3256"/>
    <n v="4514.7"/>
    <x v="1"/>
    <x v="0"/>
  </r>
  <r>
    <s v="Otoe County, NE"/>
    <x v="1703"/>
    <x v="3"/>
    <n v="2021"/>
    <n v="155"/>
    <n v="3230"/>
    <n v="4798.8"/>
    <x v="1"/>
    <x v="0"/>
  </r>
  <r>
    <s v="Otoe County, NE"/>
    <x v="1703"/>
    <x v="4"/>
    <n v="2022"/>
    <n v="161"/>
    <n v="3335"/>
    <n v="4827.6000000000004"/>
    <x v="1"/>
    <x v="0"/>
  </r>
  <r>
    <s v="Otoe County, NE"/>
    <x v="1703"/>
    <x v="5"/>
    <n v="2023"/>
    <n v="135"/>
    <n v="3420"/>
    <n v="3947.4"/>
    <x v="1"/>
    <x v="0"/>
  </r>
  <r>
    <s v="Pawnee County, NE"/>
    <x v="1704"/>
    <x v="0"/>
    <n v="2018"/>
    <n v="35"/>
    <n v="755"/>
    <n v="4635.8"/>
    <x v="1"/>
    <x v="0"/>
  </r>
  <r>
    <s v="Pawnee County, NE"/>
    <x v="1704"/>
    <x v="1"/>
    <n v="2019"/>
    <n v="33"/>
    <n v="750"/>
    <n v="4400"/>
    <x v="1"/>
    <x v="0"/>
  </r>
  <r>
    <s v="Pawnee County, NE"/>
    <x v="1704"/>
    <x v="2"/>
    <n v="2020"/>
    <n v="39"/>
    <n v="769"/>
    <n v="5071.5"/>
    <x v="1"/>
    <x v="0"/>
  </r>
  <r>
    <s v="Pawnee County, NE"/>
    <x v="1704"/>
    <x v="3"/>
    <n v="2021"/>
    <n v="33"/>
    <n v="720"/>
    <n v="4583.3"/>
    <x v="1"/>
    <x v="0"/>
  </r>
  <r>
    <s v="Pawnee County, NE"/>
    <x v="1704"/>
    <x v="4"/>
    <n v="2022"/>
    <n v="40"/>
    <n v="733"/>
    <n v="5457"/>
    <x v="1"/>
    <x v="0"/>
  </r>
  <r>
    <s v="Pawnee County, NE"/>
    <x v="1704"/>
    <x v="5"/>
    <n v="2023"/>
    <n v="26"/>
    <n v="732"/>
    <n v="3551.9"/>
    <x v="1"/>
    <x v="0"/>
  </r>
  <r>
    <s v="Perkins County, NE"/>
    <x v="1705"/>
    <x v="0"/>
    <n v="2018"/>
    <n v="30"/>
    <n v="687"/>
    <n v="4366.8"/>
    <x v="1"/>
    <x v="0"/>
  </r>
  <r>
    <s v="Perkins County, NE"/>
    <x v="1705"/>
    <x v="1"/>
    <n v="2019"/>
    <n v="31"/>
    <n v="686"/>
    <n v="4519"/>
    <x v="1"/>
    <x v="0"/>
  </r>
  <r>
    <s v="Perkins County, NE"/>
    <x v="1705"/>
    <x v="2"/>
    <n v="2020"/>
    <n v="29"/>
    <n v="687"/>
    <n v="4221.3"/>
    <x v="1"/>
    <x v="0"/>
  </r>
  <r>
    <s v="Perkins County, NE"/>
    <x v="1705"/>
    <x v="3"/>
    <n v="2021"/>
    <n v="26"/>
    <n v="687"/>
    <n v="3784.6"/>
    <x v="1"/>
    <x v="0"/>
  </r>
  <r>
    <s v="Perkins County, NE"/>
    <x v="1705"/>
    <x v="4"/>
    <n v="2022"/>
    <n v="28"/>
    <n v="683"/>
    <n v="4099.6000000000004"/>
    <x v="1"/>
    <x v="0"/>
  </r>
  <r>
    <s v="Perkins County, NE"/>
    <x v="1705"/>
    <x v="5"/>
    <n v="2023"/>
    <n v="19"/>
    <n v="665"/>
    <m/>
    <x v="1"/>
    <x v="0"/>
  </r>
  <r>
    <s v="Phelps County, NE"/>
    <x v="1706"/>
    <x v="0"/>
    <n v="2018"/>
    <n v="91"/>
    <n v="1864"/>
    <n v="4882"/>
    <x v="1"/>
    <x v="0"/>
  </r>
  <r>
    <s v="Phelps County, NE"/>
    <x v="1706"/>
    <x v="1"/>
    <n v="2019"/>
    <n v="84"/>
    <n v="1913"/>
    <n v="4391"/>
    <x v="1"/>
    <x v="0"/>
  </r>
  <r>
    <s v="Phelps County, NE"/>
    <x v="1706"/>
    <x v="2"/>
    <n v="2020"/>
    <n v="98"/>
    <n v="1889"/>
    <n v="5187.8999999999996"/>
    <x v="1"/>
    <x v="0"/>
  </r>
  <r>
    <s v="Phelps County, NE"/>
    <x v="1706"/>
    <x v="3"/>
    <n v="2021"/>
    <n v="119"/>
    <n v="1807"/>
    <n v="6585.5"/>
    <x v="1"/>
    <x v="0"/>
  </r>
  <r>
    <s v="Phelps County, NE"/>
    <x v="1706"/>
    <x v="4"/>
    <n v="2022"/>
    <n v="78"/>
    <n v="1849"/>
    <n v="4218.5"/>
    <x v="1"/>
    <x v="0"/>
  </r>
  <r>
    <s v="Phelps County, NE"/>
    <x v="1706"/>
    <x v="5"/>
    <n v="2023"/>
    <n v="90"/>
    <n v="1817"/>
    <n v="4953.2"/>
    <x v="1"/>
    <x v="0"/>
  </r>
  <r>
    <s v="Pierce County, NE"/>
    <x v="1707"/>
    <x v="0"/>
    <n v="2018"/>
    <n v="55"/>
    <n v="1378"/>
    <n v="3991.3"/>
    <x v="1"/>
    <x v="0"/>
  </r>
  <r>
    <s v="Pierce County, NE"/>
    <x v="1707"/>
    <x v="1"/>
    <n v="2019"/>
    <n v="56"/>
    <n v="1403"/>
    <n v="3991.4"/>
    <x v="1"/>
    <x v="0"/>
  </r>
  <r>
    <s v="Pierce County, NE"/>
    <x v="1707"/>
    <x v="2"/>
    <n v="2020"/>
    <n v="65"/>
    <n v="1446"/>
    <n v="4495.2"/>
    <x v="1"/>
    <x v="0"/>
  </r>
  <r>
    <s v="Pierce County, NE"/>
    <x v="1707"/>
    <x v="3"/>
    <n v="2021"/>
    <n v="61"/>
    <n v="1457"/>
    <n v="4186.7"/>
    <x v="1"/>
    <x v="0"/>
  </r>
  <r>
    <s v="Pierce County, NE"/>
    <x v="1707"/>
    <x v="4"/>
    <n v="2022"/>
    <n v="55"/>
    <n v="1447"/>
    <n v="3801"/>
    <x v="1"/>
    <x v="0"/>
  </r>
  <r>
    <s v="Pierce County, NE"/>
    <x v="1707"/>
    <x v="5"/>
    <n v="2023"/>
    <n v="39"/>
    <n v="1473"/>
    <n v="2647.7"/>
    <x v="1"/>
    <x v="0"/>
  </r>
  <r>
    <s v="Platte County, NE"/>
    <x v="1708"/>
    <x v="0"/>
    <n v="2018"/>
    <n v="258"/>
    <n v="5727"/>
    <n v="4505"/>
    <x v="1"/>
    <x v="0"/>
  </r>
  <r>
    <s v="Platte County, NE"/>
    <x v="1708"/>
    <x v="1"/>
    <n v="2019"/>
    <n v="246"/>
    <n v="5905"/>
    <n v="4166"/>
    <x v="1"/>
    <x v="0"/>
  </r>
  <r>
    <s v="Platte County, NE"/>
    <x v="1708"/>
    <x v="2"/>
    <n v="2020"/>
    <n v="284"/>
    <n v="6011"/>
    <n v="4724.7"/>
    <x v="1"/>
    <x v="0"/>
  </r>
  <r>
    <s v="Platte County, NE"/>
    <x v="1708"/>
    <x v="3"/>
    <n v="2021"/>
    <n v="276"/>
    <n v="6103"/>
    <n v="4522.3999999999996"/>
    <x v="1"/>
    <x v="0"/>
  </r>
  <r>
    <s v="Platte County, NE"/>
    <x v="1708"/>
    <x v="4"/>
    <n v="2022"/>
    <n v="234"/>
    <n v="6379"/>
    <n v="3668.3"/>
    <x v="1"/>
    <x v="0"/>
  </r>
  <r>
    <s v="Platte County, NE"/>
    <x v="1708"/>
    <x v="5"/>
    <n v="2023"/>
    <n v="251"/>
    <n v="6528"/>
    <n v="3845"/>
    <x v="1"/>
    <x v="0"/>
  </r>
  <r>
    <s v="Polk County, NE"/>
    <x v="1709"/>
    <x v="0"/>
    <n v="2018"/>
    <n v="56"/>
    <n v="1208"/>
    <n v="4635.8"/>
    <x v="1"/>
    <x v="0"/>
  </r>
  <r>
    <s v="Polk County, NE"/>
    <x v="1709"/>
    <x v="1"/>
    <n v="2019"/>
    <n v="46"/>
    <n v="1232"/>
    <n v="3733.8"/>
    <x v="1"/>
    <x v="0"/>
  </r>
  <r>
    <s v="Polk County, NE"/>
    <x v="1709"/>
    <x v="2"/>
    <n v="2020"/>
    <n v="82"/>
    <n v="1214"/>
    <n v="6754.5"/>
    <x v="1"/>
    <x v="0"/>
  </r>
  <r>
    <s v="Polk County, NE"/>
    <x v="1709"/>
    <x v="3"/>
    <n v="2021"/>
    <n v="56"/>
    <n v="1195"/>
    <n v="4686.2"/>
    <x v="1"/>
    <x v="0"/>
  </r>
  <r>
    <s v="Polk County, NE"/>
    <x v="1709"/>
    <x v="4"/>
    <n v="2022"/>
    <n v="68"/>
    <n v="1200"/>
    <n v="5666.7"/>
    <x v="1"/>
    <x v="0"/>
  </r>
  <r>
    <s v="Polk County, NE"/>
    <x v="1709"/>
    <x v="5"/>
    <n v="2023"/>
    <n v="67"/>
    <n v="1260"/>
    <n v="5317.5"/>
    <x v="1"/>
    <x v="0"/>
  </r>
  <r>
    <s v="Red Willow County, NE"/>
    <x v="1710"/>
    <x v="0"/>
    <n v="2018"/>
    <n v="122"/>
    <n v="2231"/>
    <n v="5468.4"/>
    <x v="1"/>
    <x v="0"/>
  </r>
  <r>
    <s v="Red Willow County, NE"/>
    <x v="1710"/>
    <x v="1"/>
    <n v="2019"/>
    <n v="115"/>
    <n v="2259"/>
    <n v="5090.7"/>
    <x v="1"/>
    <x v="0"/>
  </r>
  <r>
    <s v="Red Willow County, NE"/>
    <x v="1710"/>
    <x v="2"/>
    <n v="2020"/>
    <n v="119"/>
    <n v="2285"/>
    <n v="5207.8999999999996"/>
    <x v="1"/>
    <x v="0"/>
  </r>
  <r>
    <s v="Red Willow County, NE"/>
    <x v="1710"/>
    <x v="3"/>
    <n v="2021"/>
    <n v="139"/>
    <n v="2252"/>
    <n v="6172.3"/>
    <x v="1"/>
    <x v="0"/>
  </r>
  <r>
    <s v="Red Willow County, NE"/>
    <x v="1710"/>
    <x v="4"/>
    <n v="2022"/>
    <n v="126"/>
    <n v="2295"/>
    <n v="5490.2"/>
    <x v="1"/>
    <x v="0"/>
  </r>
  <r>
    <s v="Red Willow County, NE"/>
    <x v="1710"/>
    <x v="5"/>
    <n v="2023"/>
    <n v="113"/>
    <n v="2272"/>
    <n v="4973.6000000000004"/>
    <x v="1"/>
    <x v="0"/>
  </r>
  <r>
    <s v="Richardson County, NE"/>
    <x v="1711"/>
    <x v="0"/>
    <n v="2018"/>
    <n v="112"/>
    <n v="1958"/>
    <n v="5720.1"/>
    <x v="1"/>
    <x v="0"/>
  </r>
  <r>
    <s v="Richardson County, NE"/>
    <x v="1711"/>
    <x v="1"/>
    <n v="2019"/>
    <n v="85"/>
    <n v="1957"/>
    <n v="4343.3999999999996"/>
    <x v="1"/>
    <x v="0"/>
  </r>
  <r>
    <s v="Richardson County, NE"/>
    <x v="1711"/>
    <x v="2"/>
    <n v="2020"/>
    <n v="140"/>
    <n v="1922"/>
    <n v="7284.1"/>
    <x v="1"/>
    <x v="0"/>
  </r>
  <r>
    <s v="Richardson County, NE"/>
    <x v="1711"/>
    <x v="3"/>
    <n v="2021"/>
    <n v="109"/>
    <n v="1888"/>
    <n v="5773.3"/>
    <x v="1"/>
    <x v="0"/>
  </r>
  <r>
    <s v="Richardson County, NE"/>
    <x v="1711"/>
    <x v="4"/>
    <n v="2022"/>
    <n v="96"/>
    <n v="1893"/>
    <n v="5071.3"/>
    <x v="1"/>
    <x v="0"/>
  </r>
  <r>
    <s v="Richardson County, NE"/>
    <x v="1711"/>
    <x v="5"/>
    <n v="2023"/>
    <n v="127"/>
    <n v="1959"/>
    <n v="6482.9"/>
    <x v="1"/>
    <x v="0"/>
  </r>
  <r>
    <s v="Rock County, NE"/>
    <x v="1712"/>
    <x v="0"/>
    <n v="2018"/>
    <n v="16"/>
    <n v="363"/>
    <m/>
    <x v="1"/>
    <x v="0"/>
  </r>
  <r>
    <s v="Rock County, NE"/>
    <x v="1712"/>
    <x v="1"/>
    <n v="2019"/>
    <n v="17"/>
    <n v="362"/>
    <m/>
    <x v="1"/>
    <x v="0"/>
  </r>
  <r>
    <s v="Rock County, NE"/>
    <x v="1712"/>
    <x v="2"/>
    <n v="2020"/>
    <n v="17"/>
    <n v="390"/>
    <m/>
    <x v="1"/>
    <x v="0"/>
  </r>
  <r>
    <s v="Rock County, NE"/>
    <x v="1712"/>
    <x v="3"/>
    <n v="2021"/>
    <n v="20"/>
    <n v="361"/>
    <n v="5540.2"/>
    <x v="1"/>
    <x v="0"/>
  </r>
  <r>
    <s v="Rock County, NE"/>
    <x v="1712"/>
    <x v="4"/>
    <n v="2022"/>
    <n v="25"/>
    <n v="363"/>
    <n v="6887.1"/>
    <x v="1"/>
    <x v="0"/>
  </r>
  <r>
    <s v="Rock County, NE"/>
    <x v="1712"/>
    <x v="5"/>
    <n v="2023"/>
    <n v="11"/>
    <n v="363"/>
    <m/>
    <x v="1"/>
    <x v="0"/>
  </r>
  <r>
    <s v="Saline County, NE"/>
    <x v="1713"/>
    <x v="0"/>
    <n v="2018"/>
    <n v="108"/>
    <n v="2155"/>
    <n v="5011.6000000000004"/>
    <x v="1"/>
    <x v="0"/>
  </r>
  <r>
    <s v="Saline County, NE"/>
    <x v="1713"/>
    <x v="1"/>
    <n v="2019"/>
    <n v="103"/>
    <n v="2188"/>
    <n v="4707.5"/>
    <x v="1"/>
    <x v="0"/>
  </r>
  <r>
    <s v="Saline County, NE"/>
    <x v="1713"/>
    <x v="2"/>
    <n v="2020"/>
    <n v="87"/>
    <n v="2142"/>
    <n v="4061.6"/>
    <x v="1"/>
    <x v="0"/>
  </r>
  <r>
    <s v="Saline County, NE"/>
    <x v="1713"/>
    <x v="3"/>
    <n v="2021"/>
    <n v="107"/>
    <n v="2182"/>
    <n v="4903.8"/>
    <x v="1"/>
    <x v="0"/>
  </r>
  <r>
    <s v="Saline County, NE"/>
    <x v="1713"/>
    <x v="4"/>
    <n v="2022"/>
    <n v="112"/>
    <n v="2358"/>
    <n v="4749.8"/>
    <x v="1"/>
    <x v="0"/>
  </r>
  <r>
    <s v="Saline County, NE"/>
    <x v="1713"/>
    <x v="5"/>
    <n v="2023"/>
    <n v="113"/>
    <n v="2351"/>
    <n v="4806.5"/>
    <x v="1"/>
    <x v="0"/>
  </r>
  <r>
    <s v="Sarpy County, NE"/>
    <x v="1714"/>
    <x v="0"/>
    <n v="2018"/>
    <n v="800"/>
    <n v="21677"/>
    <n v="3690.5"/>
    <x v="1"/>
    <x v="0"/>
  </r>
  <r>
    <s v="Sarpy County, NE"/>
    <x v="1714"/>
    <x v="1"/>
    <n v="2019"/>
    <n v="817"/>
    <n v="22662"/>
    <n v="3605.2"/>
    <x v="1"/>
    <x v="0"/>
  </r>
  <r>
    <s v="Sarpy County, NE"/>
    <x v="1714"/>
    <x v="2"/>
    <n v="2020"/>
    <n v="1040"/>
    <n v="23558"/>
    <n v="4414.6000000000004"/>
    <x v="1"/>
    <x v="0"/>
  </r>
  <r>
    <s v="Sarpy County, NE"/>
    <x v="1714"/>
    <x v="3"/>
    <n v="2021"/>
    <n v="980"/>
    <n v="24105"/>
    <n v="4065.5"/>
    <x v="1"/>
    <x v="0"/>
  </r>
  <r>
    <s v="Sarpy County, NE"/>
    <x v="1714"/>
    <x v="4"/>
    <n v="2022"/>
    <n v="1015"/>
    <n v="25525"/>
    <n v="3976.5"/>
    <x v="1"/>
    <x v="0"/>
  </r>
  <r>
    <s v="Sarpy County, NE"/>
    <x v="1714"/>
    <x v="5"/>
    <n v="2023"/>
    <n v="1085"/>
    <n v="26484"/>
    <n v="4096.8"/>
    <x v="1"/>
    <x v="0"/>
  </r>
  <r>
    <s v="Saunders County, NE"/>
    <x v="1715"/>
    <x v="0"/>
    <n v="2018"/>
    <n v="180"/>
    <n v="3992"/>
    <n v="4509"/>
    <x v="1"/>
    <x v="0"/>
  </r>
  <r>
    <s v="Saunders County, NE"/>
    <x v="1715"/>
    <x v="1"/>
    <n v="2019"/>
    <n v="175"/>
    <n v="4083"/>
    <n v="4286.1000000000004"/>
    <x v="1"/>
    <x v="0"/>
  </r>
  <r>
    <s v="Saunders County, NE"/>
    <x v="1715"/>
    <x v="2"/>
    <n v="2020"/>
    <n v="226"/>
    <n v="4140"/>
    <n v="5458.9"/>
    <x v="1"/>
    <x v="0"/>
  </r>
  <r>
    <s v="Saunders County, NE"/>
    <x v="1715"/>
    <x v="3"/>
    <n v="2021"/>
    <n v="208"/>
    <n v="4176"/>
    <n v="4980.8"/>
    <x v="1"/>
    <x v="0"/>
  </r>
  <r>
    <s v="Saunders County, NE"/>
    <x v="1715"/>
    <x v="4"/>
    <n v="2022"/>
    <n v="181"/>
    <n v="4278"/>
    <n v="4230.8999999999996"/>
    <x v="1"/>
    <x v="0"/>
  </r>
  <r>
    <s v="Saunders County, NE"/>
    <x v="1715"/>
    <x v="5"/>
    <n v="2023"/>
    <n v="182"/>
    <n v="4380"/>
    <n v="4155.3"/>
    <x v="1"/>
    <x v="0"/>
  </r>
  <r>
    <s v="Scotts Bluff County, NE"/>
    <x v="1716"/>
    <x v="0"/>
    <n v="2018"/>
    <n v="304"/>
    <n v="6849"/>
    <n v="4438.6000000000004"/>
    <x v="1"/>
    <x v="0"/>
  </r>
  <r>
    <s v="Scotts Bluff County, NE"/>
    <x v="1716"/>
    <x v="1"/>
    <n v="2019"/>
    <n v="374"/>
    <n v="6988"/>
    <n v="5352"/>
    <x v="1"/>
    <x v="0"/>
  </r>
  <r>
    <s v="Scotts Bluff County, NE"/>
    <x v="1716"/>
    <x v="2"/>
    <n v="2020"/>
    <n v="414"/>
    <n v="7004"/>
    <n v="5910.9"/>
    <x v="1"/>
    <x v="0"/>
  </r>
  <r>
    <s v="Scotts Bluff County, NE"/>
    <x v="1716"/>
    <x v="3"/>
    <n v="2021"/>
    <n v="348"/>
    <n v="7035"/>
    <n v="4946.7"/>
    <x v="1"/>
    <x v="0"/>
  </r>
  <r>
    <s v="Scotts Bluff County, NE"/>
    <x v="1716"/>
    <x v="4"/>
    <n v="2022"/>
    <n v="332"/>
    <n v="7338"/>
    <n v="4524.3999999999996"/>
    <x v="1"/>
    <x v="0"/>
  </r>
  <r>
    <s v="Scotts Bluff County, NE"/>
    <x v="1716"/>
    <x v="5"/>
    <n v="2023"/>
    <n v="350"/>
    <n v="7654"/>
    <n v="4572.8"/>
    <x v="1"/>
    <x v="0"/>
  </r>
  <r>
    <s v="Seward County, NE"/>
    <x v="1717"/>
    <x v="0"/>
    <n v="2018"/>
    <n v="149"/>
    <n v="2916"/>
    <n v="5109.7"/>
    <x v="1"/>
    <x v="0"/>
  </r>
  <r>
    <s v="Seward County, NE"/>
    <x v="1717"/>
    <x v="1"/>
    <n v="2019"/>
    <n v="123"/>
    <n v="2969"/>
    <n v="4142.8"/>
    <x v="1"/>
    <x v="0"/>
  </r>
  <r>
    <s v="Seward County, NE"/>
    <x v="1717"/>
    <x v="2"/>
    <n v="2020"/>
    <n v="145"/>
    <n v="3051"/>
    <n v="4752.5"/>
    <x v="1"/>
    <x v="0"/>
  </r>
  <r>
    <s v="Seward County, NE"/>
    <x v="1717"/>
    <x v="3"/>
    <n v="2021"/>
    <n v="148"/>
    <n v="3115"/>
    <n v="4751.2"/>
    <x v="1"/>
    <x v="0"/>
  </r>
  <r>
    <s v="Seward County, NE"/>
    <x v="1717"/>
    <x v="4"/>
    <n v="2022"/>
    <n v="175"/>
    <n v="3211"/>
    <n v="5450"/>
    <x v="1"/>
    <x v="0"/>
  </r>
  <r>
    <s v="Seward County, NE"/>
    <x v="1717"/>
    <x v="5"/>
    <n v="2023"/>
    <n v="130"/>
    <n v="3256"/>
    <n v="3992.6"/>
    <x v="1"/>
    <x v="0"/>
  </r>
  <r>
    <s v="Sheridan County, NE"/>
    <x v="1718"/>
    <x v="0"/>
    <n v="2018"/>
    <n v="64"/>
    <n v="1393"/>
    <n v="4594.3999999999996"/>
    <x v="1"/>
    <x v="0"/>
  </r>
  <r>
    <s v="Sheridan County, NE"/>
    <x v="1718"/>
    <x v="1"/>
    <n v="2019"/>
    <n v="70"/>
    <n v="1401"/>
    <n v="4996.3999999999996"/>
    <x v="1"/>
    <x v="0"/>
  </r>
  <r>
    <s v="Sheridan County, NE"/>
    <x v="1718"/>
    <x v="2"/>
    <n v="2020"/>
    <n v="81"/>
    <n v="1397"/>
    <n v="5798.1"/>
    <x v="1"/>
    <x v="0"/>
  </r>
  <r>
    <s v="Sheridan County, NE"/>
    <x v="1718"/>
    <x v="3"/>
    <n v="2021"/>
    <n v="61"/>
    <n v="1346"/>
    <n v="4531.8999999999996"/>
    <x v="1"/>
    <x v="0"/>
  </r>
  <r>
    <s v="Sheridan County, NE"/>
    <x v="1718"/>
    <x v="4"/>
    <n v="2022"/>
    <n v="64"/>
    <n v="1338"/>
    <n v="4783.3"/>
    <x v="1"/>
    <x v="0"/>
  </r>
  <r>
    <s v="Sheridan County, NE"/>
    <x v="1718"/>
    <x v="5"/>
    <n v="2023"/>
    <n v="72"/>
    <n v="1393"/>
    <n v="5168.7"/>
    <x v="1"/>
    <x v="0"/>
  </r>
  <r>
    <s v="Sherman County, NE"/>
    <x v="1719"/>
    <x v="0"/>
    <n v="2018"/>
    <n v="38"/>
    <n v="823"/>
    <n v="4617.3"/>
    <x v="1"/>
    <x v="0"/>
  </r>
  <r>
    <s v="Sherman County, NE"/>
    <x v="1719"/>
    <x v="1"/>
    <n v="2019"/>
    <n v="35"/>
    <n v="842"/>
    <n v="4156.8"/>
    <x v="1"/>
    <x v="0"/>
  </r>
  <r>
    <s v="Sherman County, NE"/>
    <x v="1719"/>
    <x v="2"/>
    <n v="2020"/>
    <n v="48"/>
    <n v="838"/>
    <n v="5727.9"/>
    <x v="1"/>
    <x v="0"/>
  </r>
  <r>
    <s v="Sherman County, NE"/>
    <x v="1719"/>
    <x v="3"/>
    <n v="2021"/>
    <n v="33"/>
    <n v="803"/>
    <n v="4109.6000000000004"/>
    <x v="1"/>
    <x v="0"/>
  </r>
  <r>
    <s v="Sherman County, NE"/>
    <x v="1719"/>
    <x v="4"/>
    <n v="2022"/>
    <n v="38"/>
    <n v="809"/>
    <n v="4697.2"/>
    <x v="1"/>
    <x v="0"/>
  </r>
  <r>
    <s v="Sherman County, NE"/>
    <x v="1719"/>
    <x v="5"/>
    <n v="2023"/>
    <n v="39"/>
    <n v="839"/>
    <n v="4648.3999999999996"/>
    <x v="1"/>
    <x v="0"/>
  </r>
  <r>
    <s v="Sioux County, NE"/>
    <x v="1720"/>
    <x v="2"/>
    <n v="2020"/>
    <n v="10"/>
    <n v="376"/>
    <m/>
    <x v="1"/>
    <x v="0"/>
  </r>
  <r>
    <s v="Sioux County, NE"/>
    <x v="1720"/>
    <x v="3"/>
    <n v="2021"/>
    <n v="12"/>
    <n v="345"/>
    <m/>
    <x v="1"/>
    <x v="0"/>
  </r>
  <r>
    <s v="Sioux County, NE"/>
    <x v="1720"/>
    <x v="4"/>
    <n v="2022"/>
    <n v="14"/>
    <n v="357"/>
    <m/>
    <x v="1"/>
    <x v="0"/>
  </r>
  <r>
    <s v="Sioux County, NE"/>
    <x v="1720"/>
    <x v="5"/>
    <n v="2023"/>
    <n v="13"/>
    <n v="353"/>
    <m/>
    <x v="1"/>
    <x v="0"/>
  </r>
  <r>
    <s v="Stanton County, NE"/>
    <x v="1721"/>
    <x v="0"/>
    <n v="2018"/>
    <n v="36"/>
    <n v="1066"/>
    <n v="3377.1"/>
    <x v="1"/>
    <x v="0"/>
  </r>
  <r>
    <s v="Stanton County, NE"/>
    <x v="1721"/>
    <x v="1"/>
    <n v="2019"/>
    <n v="38"/>
    <n v="1109"/>
    <n v="3426.5"/>
    <x v="1"/>
    <x v="0"/>
  </r>
  <r>
    <s v="Stanton County, NE"/>
    <x v="1721"/>
    <x v="2"/>
    <n v="2020"/>
    <n v="59"/>
    <n v="1138"/>
    <n v="5184.5"/>
    <x v="1"/>
    <x v="0"/>
  </r>
  <r>
    <s v="Stanton County, NE"/>
    <x v="1721"/>
    <x v="3"/>
    <n v="2021"/>
    <n v="34"/>
    <n v="1115"/>
    <n v="3049.3"/>
    <x v="1"/>
    <x v="0"/>
  </r>
  <r>
    <s v="Stanton County, NE"/>
    <x v="1721"/>
    <x v="4"/>
    <n v="2022"/>
    <n v="39"/>
    <n v="1188"/>
    <n v="3282.8"/>
    <x v="1"/>
    <x v="0"/>
  </r>
  <r>
    <s v="Stanton County, NE"/>
    <x v="1721"/>
    <x v="5"/>
    <n v="2023"/>
    <n v="47"/>
    <n v="1268"/>
    <n v="3706.6"/>
    <x v="1"/>
    <x v="0"/>
  </r>
  <r>
    <s v="Thayer County, NE"/>
    <x v="1722"/>
    <x v="0"/>
    <n v="2018"/>
    <n v="68"/>
    <n v="1273"/>
    <n v="5341.7"/>
    <x v="1"/>
    <x v="0"/>
  </r>
  <r>
    <s v="Thayer County, NE"/>
    <x v="1722"/>
    <x v="1"/>
    <n v="2019"/>
    <n v="72"/>
    <n v="1278"/>
    <n v="5633.8"/>
    <x v="1"/>
    <x v="0"/>
  </r>
  <r>
    <s v="Thayer County, NE"/>
    <x v="1722"/>
    <x v="2"/>
    <n v="2020"/>
    <n v="74"/>
    <n v="1226"/>
    <n v="6035.9"/>
    <x v="1"/>
    <x v="0"/>
  </r>
  <r>
    <s v="Thayer County, NE"/>
    <x v="1722"/>
    <x v="3"/>
    <n v="2021"/>
    <n v="82"/>
    <n v="1228"/>
    <n v="6677.5"/>
    <x v="1"/>
    <x v="0"/>
  </r>
  <r>
    <s v="Thayer County, NE"/>
    <x v="1722"/>
    <x v="4"/>
    <n v="2022"/>
    <n v="67"/>
    <n v="1235"/>
    <n v="5425.1"/>
    <x v="1"/>
    <x v="0"/>
  </r>
  <r>
    <s v="Thayer County, NE"/>
    <x v="1722"/>
    <x v="5"/>
    <n v="2023"/>
    <n v="49"/>
    <n v="1205"/>
    <n v="4066.4"/>
    <x v="1"/>
    <x v="0"/>
  </r>
  <r>
    <s v="Thomas County, NE"/>
    <x v="1723"/>
    <x v="4"/>
    <n v="2022"/>
    <n v="11"/>
    <n v="204"/>
    <m/>
    <x v="1"/>
    <x v="0"/>
  </r>
  <r>
    <s v="Thurston County, NE"/>
    <x v="1724"/>
    <x v="0"/>
    <n v="2018"/>
    <n v="59"/>
    <n v="865"/>
    <n v="6820.8"/>
    <x v="1"/>
    <x v="0"/>
  </r>
  <r>
    <s v="Thurston County, NE"/>
    <x v="1724"/>
    <x v="1"/>
    <n v="2019"/>
    <n v="59"/>
    <n v="854"/>
    <n v="6908.7"/>
    <x v="1"/>
    <x v="0"/>
  </r>
  <r>
    <s v="Thurston County, NE"/>
    <x v="1724"/>
    <x v="2"/>
    <n v="2020"/>
    <n v="42"/>
    <n v="874"/>
    <n v="4805.5"/>
    <x v="1"/>
    <x v="0"/>
  </r>
  <r>
    <s v="Thurston County, NE"/>
    <x v="1724"/>
    <x v="3"/>
    <n v="2021"/>
    <n v="58"/>
    <n v="797"/>
    <n v="7277.3"/>
    <x v="1"/>
    <x v="0"/>
  </r>
  <r>
    <s v="Thurston County, NE"/>
    <x v="1724"/>
    <x v="4"/>
    <n v="2022"/>
    <n v="59"/>
    <n v="806"/>
    <n v="7320.1"/>
    <x v="1"/>
    <x v="0"/>
  </r>
  <r>
    <s v="Thurston County, NE"/>
    <x v="1724"/>
    <x v="5"/>
    <n v="2023"/>
    <n v="44"/>
    <n v="810"/>
    <n v="5432.1"/>
    <x v="1"/>
    <x v="0"/>
  </r>
  <r>
    <s v="Valley County, NE"/>
    <x v="1725"/>
    <x v="0"/>
    <n v="2018"/>
    <n v="42"/>
    <n v="1061"/>
    <n v="3958.5"/>
    <x v="1"/>
    <x v="0"/>
  </r>
  <r>
    <s v="Valley County, NE"/>
    <x v="1725"/>
    <x v="1"/>
    <n v="2019"/>
    <n v="57"/>
    <n v="1073"/>
    <n v="5312.2"/>
    <x v="1"/>
    <x v="0"/>
  </r>
  <r>
    <s v="Valley County, NE"/>
    <x v="1725"/>
    <x v="2"/>
    <n v="2020"/>
    <n v="42"/>
    <n v="1035"/>
    <n v="4058"/>
    <x v="1"/>
    <x v="0"/>
  </r>
  <r>
    <s v="Valley County, NE"/>
    <x v="1725"/>
    <x v="3"/>
    <n v="2021"/>
    <n v="60"/>
    <n v="1011"/>
    <n v="5934.7"/>
    <x v="1"/>
    <x v="0"/>
  </r>
  <r>
    <s v="Valley County, NE"/>
    <x v="1725"/>
    <x v="4"/>
    <n v="2022"/>
    <n v="34"/>
    <n v="1041"/>
    <n v="3266.1"/>
    <x v="1"/>
    <x v="0"/>
  </r>
  <r>
    <s v="Valley County, NE"/>
    <x v="1725"/>
    <x v="5"/>
    <n v="2023"/>
    <n v="35"/>
    <n v="1023"/>
    <n v="3421.3"/>
    <x v="1"/>
    <x v="0"/>
  </r>
  <r>
    <s v="Washington County, NE"/>
    <x v="1726"/>
    <x v="0"/>
    <n v="2018"/>
    <n v="161"/>
    <n v="3673"/>
    <n v="4383.3"/>
    <x v="0"/>
    <x v="0"/>
  </r>
  <r>
    <s v="Washington County, NE"/>
    <x v="1726"/>
    <x v="1"/>
    <n v="2019"/>
    <n v="135"/>
    <n v="3863"/>
    <n v="3494.7"/>
    <x v="0"/>
    <x v="0"/>
  </r>
  <r>
    <s v="Washington County, NE"/>
    <x v="1726"/>
    <x v="2"/>
    <n v="2020"/>
    <n v="177"/>
    <n v="3933"/>
    <n v="4500.3999999999996"/>
    <x v="0"/>
    <x v="0"/>
  </r>
  <r>
    <s v="Washington County, NE"/>
    <x v="1726"/>
    <x v="3"/>
    <n v="2021"/>
    <n v="160"/>
    <n v="3883"/>
    <n v="4120.5"/>
    <x v="0"/>
    <x v="0"/>
  </r>
  <r>
    <s v="Washington County, NE"/>
    <x v="1726"/>
    <x v="4"/>
    <n v="2022"/>
    <n v="168"/>
    <n v="4053"/>
    <n v="4145.1000000000004"/>
    <x v="0"/>
    <x v="0"/>
  </r>
  <r>
    <s v="Washington County, NE"/>
    <x v="1726"/>
    <x v="5"/>
    <n v="2023"/>
    <n v="157"/>
    <n v="4155"/>
    <n v="3778.6"/>
    <x v="0"/>
    <x v="0"/>
  </r>
  <r>
    <s v="Wayne County, NE"/>
    <x v="1727"/>
    <x v="0"/>
    <n v="2018"/>
    <n v="70"/>
    <n v="1536"/>
    <n v="4557.3"/>
    <x v="1"/>
    <x v="0"/>
  </r>
  <r>
    <s v="Wayne County, NE"/>
    <x v="1727"/>
    <x v="1"/>
    <n v="2019"/>
    <n v="55"/>
    <n v="1566"/>
    <n v="3512.1"/>
    <x v="1"/>
    <x v="0"/>
  </r>
  <r>
    <s v="Wayne County, NE"/>
    <x v="1727"/>
    <x v="2"/>
    <n v="2020"/>
    <n v="68"/>
    <n v="1598"/>
    <n v="4255.3"/>
    <x v="1"/>
    <x v="0"/>
  </r>
  <r>
    <s v="Wayne County, NE"/>
    <x v="1727"/>
    <x v="3"/>
    <n v="2021"/>
    <n v="59"/>
    <n v="1634"/>
    <n v="3610.8"/>
    <x v="1"/>
    <x v="0"/>
  </r>
  <r>
    <s v="Wayne County, NE"/>
    <x v="1727"/>
    <x v="4"/>
    <n v="2022"/>
    <n v="58"/>
    <n v="1667"/>
    <n v="3479.3"/>
    <x v="1"/>
    <x v="0"/>
  </r>
  <r>
    <s v="Wayne County, NE"/>
    <x v="1727"/>
    <x v="5"/>
    <n v="2023"/>
    <n v="55"/>
    <n v="1630"/>
    <n v="3374.2"/>
    <x v="1"/>
    <x v="0"/>
  </r>
  <r>
    <s v="Webster County, NE"/>
    <x v="1728"/>
    <x v="0"/>
    <n v="2018"/>
    <n v="49"/>
    <n v="810"/>
    <n v="6049.4"/>
    <x v="1"/>
    <x v="0"/>
  </r>
  <r>
    <s v="Webster County, NE"/>
    <x v="1728"/>
    <x v="1"/>
    <n v="2019"/>
    <n v="49"/>
    <n v="816"/>
    <n v="6004.9"/>
    <x v="1"/>
    <x v="0"/>
  </r>
  <r>
    <s v="Webster County, NE"/>
    <x v="1728"/>
    <x v="2"/>
    <n v="2020"/>
    <n v="56"/>
    <n v="787"/>
    <n v="7115.6"/>
    <x v="1"/>
    <x v="0"/>
  </r>
  <r>
    <s v="Webster County, NE"/>
    <x v="1728"/>
    <x v="3"/>
    <n v="2021"/>
    <n v="53"/>
    <n v="770"/>
    <n v="6883.1"/>
    <x v="1"/>
    <x v="0"/>
  </r>
  <r>
    <s v="Webster County, NE"/>
    <x v="1728"/>
    <x v="4"/>
    <n v="2022"/>
    <n v="51"/>
    <n v="742"/>
    <n v="6873.3"/>
    <x v="1"/>
    <x v="0"/>
  </r>
  <r>
    <s v="Webster County, NE"/>
    <x v="1728"/>
    <x v="5"/>
    <n v="2023"/>
    <n v="43"/>
    <n v="742"/>
    <n v="5795.1"/>
    <x v="1"/>
    <x v="0"/>
  </r>
  <r>
    <s v="York County, NE"/>
    <x v="1729"/>
    <x v="0"/>
    <n v="2018"/>
    <n v="130"/>
    <n v="2800"/>
    <n v="4642.8999999999996"/>
    <x v="1"/>
    <x v="0"/>
  </r>
  <r>
    <s v="York County, NE"/>
    <x v="1729"/>
    <x v="1"/>
    <n v="2019"/>
    <n v="114"/>
    <n v="2860"/>
    <n v="3986"/>
    <x v="1"/>
    <x v="0"/>
  </r>
  <r>
    <s v="York County, NE"/>
    <x v="1729"/>
    <x v="2"/>
    <n v="2020"/>
    <n v="129"/>
    <n v="2857"/>
    <n v="4515.2"/>
    <x v="1"/>
    <x v="0"/>
  </r>
  <r>
    <s v="York County, NE"/>
    <x v="1729"/>
    <x v="3"/>
    <n v="2021"/>
    <n v="146"/>
    <n v="2949"/>
    <n v="4950.8"/>
    <x v="1"/>
    <x v="0"/>
  </r>
  <r>
    <s v="York County, NE"/>
    <x v="1729"/>
    <x v="4"/>
    <n v="2022"/>
    <n v="160"/>
    <n v="2998"/>
    <n v="5336.9"/>
    <x v="1"/>
    <x v="0"/>
  </r>
  <r>
    <s v="York County, NE"/>
    <x v="1729"/>
    <x v="5"/>
    <n v="2023"/>
    <n v="118"/>
    <n v="2953"/>
    <n v="3995.9"/>
    <x v="1"/>
    <x v="0"/>
  </r>
  <r>
    <s v="Churchill County, NV"/>
    <x v="1730"/>
    <x v="0"/>
    <n v="2018"/>
    <n v="216"/>
    <n v="4628"/>
    <n v="4667.2"/>
    <x v="0"/>
    <x v="0"/>
  </r>
  <r>
    <s v="Churchill County, NV"/>
    <x v="1730"/>
    <x v="1"/>
    <n v="2019"/>
    <n v="219"/>
    <n v="4759"/>
    <n v="4601.8"/>
    <x v="0"/>
    <x v="0"/>
  </r>
  <r>
    <s v="Churchill County, NV"/>
    <x v="1730"/>
    <x v="2"/>
    <n v="2020"/>
    <n v="263"/>
    <n v="4924"/>
    <n v="5341.2"/>
    <x v="0"/>
    <x v="0"/>
  </r>
  <r>
    <s v="Churchill County, NV"/>
    <x v="1730"/>
    <x v="3"/>
    <n v="2021"/>
    <n v="296"/>
    <n v="4916"/>
    <n v="6021.2"/>
    <x v="0"/>
    <x v="0"/>
  </r>
  <r>
    <s v="Churchill County, NV"/>
    <x v="1730"/>
    <x v="4"/>
    <n v="2022"/>
    <n v="254"/>
    <n v="4999"/>
    <n v="5081"/>
    <x v="0"/>
    <x v="0"/>
  </r>
  <r>
    <s v="Churchill County, NV"/>
    <x v="1730"/>
    <x v="5"/>
    <n v="2023"/>
    <n v="287"/>
    <n v="5062"/>
    <n v="5669.7"/>
    <x v="0"/>
    <x v="0"/>
  </r>
  <r>
    <s v="Clark County, NV"/>
    <x v="1731"/>
    <x v="0"/>
    <n v="2018"/>
    <n v="11777"/>
    <n v="328692"/>
    <n v="3583"/>
    <x v="0"/>
    <x v="1"/>
  </r>
  <r>
    <s v="Clark County, NV"/>
    <x v="1731"/>
    <x v="1"/>
    <n v="2019"/>
    <n v="12459"/>
    <n v="342659"/>
    <n v="3636"/>
    <x v="0"/>
    <x v="1"/>
  </r>
  <r>
    <s v="Clark County, NV"/>
    <x v="1731"/>
    <x v="2"/>
    <n v="2020"/>
    <n v="14985"/>
    <n v="359536"/>
    <n v="4167.8999999999996"/>
    <x v="0"/>
    <x v="1"/>
  </r>
  <r>
    <s v="Clark County, NV"/>
    <x v="1731"/>
    <x v="3"/>
    <n v="2021"/>
    <n v="15551"/>
    <n v="353819"/>
    <n v="4395.2"/>
    <x v="0"/>
    <x v="1"/>
  </r>
  <r>
    <s v="Clark County, NV"/>
    <x v="1731"/>
    <x v="4"/>
    <n v="2022"/>
    <n v="15105"/>
    <n v="366683"/>
    <n v="4119.3999999999996"/>
    <x v="0"/>
    <x v="1"/>
  </r>
  <r>
    <s v="Clark County, NV"/>
    <x v="1731"/>
    <x v="5"/>
    <n v="2023"/>
    <n v="14167"/>
    <n v="380462"/>
    <n v="3723.6"/>
    <x v="0"/>
    <x v="1"/>
  </r>
  <r>
    <s v="Douglas County, NV"/>
    <x v="1732"/>
    <x v="0"/>
    <n v="2018"/>
    <n v="434"/>
    <n v="13808"/>
    <n v="3143.1"/>
    <x v="0"/>
    <x v="0"/>
  </r>
  <r>
    <s v="Douglas County, NV"/>
    <x v="1732"/>
    <x v="1"/>
    <n v="2019"/>
    <n v="461"/>
    <n v="14501"/>
    <n v="3179.1"/>
    <x v="0"/>
    <x v="0"/>
  </r>
  <r>
    <s v="Douglas County, NV"/>
    <x v="1732"/>
    <x v="2"/>
    <n v="2020"/>
    <n v="512"/>
    <n v="15268"/>
    <n v="3353.4"/>
    <x v="0"/>
    <x v="0"/>
  </r>
  <r>
    <s v="Douglas County, NV"/>
    <x v="1732"/>
    <x v="3"/>
    <n v="2021"/>
    <n v="546"/>
    <n v="15612"/>
    <n v="3497.3"/>
    <x v="0"/>
    <x v="0"/>
  </r>
  <r>
    <s v="Douglas County, NV"/>
    <x v="1732"/>
    <x v="4"/>
    <n v="2022"/>
    <n v="563"/>
    <n v="16244"/>
    <n v="3465.9"/>
    <x v="0"/>
    <x v="0"/>
  </r>
  <r>
    <s v="Douglas County, NV"/>
    <x v="1732"/>
    <x v="5"/>
    <n v="2023"/>
    <n v="535"/>
    <n v="16804"/>
    <n v="3183.8"/>
    <x v="0"/>
    <x v="0"/>
  </r>
  <r>
    <s v="Elko County, NV"/>
    <x v="1733"/>
    <x v="0"/>
    <n v="2018"/>
    <n v="219"/>
    <n v="5943"/>
    <n v="3685"/>
    <x v="0"/>
    <x v="0"/>
  </r>
  <r>
    <s v="Elko County, NV"/>
    <x v="1733"/>
    <x v="1"/>
    <n v="2019"/>
    <n v="207"/>
    <n v="6220"/>
    <n v="3328"/>
    <x v="0"/>
    <x v="0"/>
  </r>
  <r>
    <s v="Elko County, NV"/>
    <x v="1733"/>
    <x v="2"/>
    <n v="2020"/>
    <n v="263"/>
    <n v="6664"/>
    <n v="3946.6"/>
    <x v="0"/>
    <x v="0"/>
  </r>
  <r>
    <s v="Elko County, NV"/>
    <x v="1733"/>
    <x v="3"/>
    <n v="2021"/>
    <n v="315"/>
    <n v="6835"/>
    <n v="4608.6000000000004"/>
    <x v="0"/>
    <x v="0"/>
  </r>
  <r>
    <s v="Elko County, NV"/>
    <x v="1733"/>
    <x v="4"/>
    <n v="2022"/>
    <n v="314"/>
    <n v="7149"/>
    <n v="4392.2"/>
    <x v="0"/>
    <x v="0"/>
  </r>
  <r>
    <s v="Elko County, NV"/>
    <x v="1733"/>
    <x v="5"/>
    <n v="2023"/>
    <n v="251"/>
    <n v="7346"/>
    <n v="3416.8"/>
    <x v="0"/>
    <x v="0"/>
  </r>
  <r>
    <s v="Esmeralda County, NV"/>
    <x v="1734"/>
    <x v="4"/>
    <n v="2022"/>
    <n v="16"/>
    <n v="233"/>
    <m/>
    <x v="1"/>
    <x v="0"/>
  </r>
  <r>
    <s v="Eureka County, NV"/>
    <x v="1735"/>
    <x v="0"/>
    <n v="2018"/>
    <n v="12"/>
    <n v="326"/>
    <m/>
    <x v="1"/>
    <x v="0"/>
  </r>
  <r>
    <s v="Eureka County, NV"/>
    <x v="1735"/>
    <x v="1"/>
    <n v="2019"/>
    <n v="15"/>
    <n v="332"/>
    <m/>
    <x v="1"/>
    <x v="0"/>
  </r>
  <r>
    <s v="Eureka County, NV"/>
    <x v="1735"/>
    <x v="3"/>
    <n v="2021"/>
    <n v="20"/>
    <n v="345"/>
    <n v="5797.1"/>
    <x v="1"/>
    <x v="0"/>
  </r>
  <r>
    <s v="Eureka County, NV"/>
    <x v="1735"/>
    <x v="4"/>
    <n v="2022"/>
    <n v="24"/>
    <n v="348"/>
    <n v="6896.6"/>
    <x v="1"/>
    <x v="0"/>
  </r>
  <r>
    <s v="Eureka County, NV"/>
    <x v="1735"/>
    <x v="5"/>
    <n v="2023"/>
    <n v="12"/>
    <n v="364"/>
    <m/>
    <x v="1"/>
    <x v="0"/>
  </r>
  <r>
    <s v="Humboldt County, NV"/>
    <x v="1736"/>
    <x v="0"/>
    <n v="2018"/>
    <n v="100"/>
    <n v="2294"/>
    <n v="4359.2"/>
    <x v="0"/>
    <x v="0"/>
  </r>
  <r>
    <s v="Humboldt County, NV"/>
    <x v="1736"/>
    <x v="1"/>
    <n v="2019"/>
    <n v="80"/>
    <n v="2427"/>
    <n v="3296.3"/>
    <x v="0"/>
    <x v="0"/>
  </r>
  <r>
    <s v="Humboldt County, NV"/>
    <x v="1736"/>
    <x v="2"/>
    <n v="2020"/>
    <n v="86"/>
    <n v="2566"/>
    <n v="3351.5"/>
    <x v="0"/>
    <x v="0"/>
  </r>
  <r>
    <s v="Humboldt County, NV"/>
    <x v="1736"/>
    <x v="3"/>
    <n v="2021"/>
    <n v="142"/>
    <n v="2644"/>
    <n v="5370.7"/>
    <x v="0"/>
    <x v="0"/>
  </r>
  <r>
    <s v="Humboldt County, NV"/>
    <x v="1736"/>
    <x v="4"/>
    <n v="2022"/>
    <n v="112"/>
    <n v="2770"/>
    <n v="4043.3"/>
    <x v="0"/>
    <x v="0"/>
  </r>
  <r>
    <s v="Humboldt County, NV"/>
    <x v="1736"/>
    <x v="5"/>
    <n v="2023"/>
    <n v="79"/>
    <n v="2834"/>
    <n v="2787.6"/>
    <x v="0"/>
    <x v="0"/>
  </r>
  <r>
    <s v="Lander County, NV"/>
    <x v="1737"/>
    <x v="0"/>
    <n v="2018"/>
    <n v="34"/>
    <n v="882"/>
    <n v="3854.9"/>
    <x v="0"/>
    <x v="0"/>
  </r>
  <r>
    <s v="Lander County, NV"/>
    <x v="1737"/>
    <x v="1"/>
    <n v="2019"/>
    <n v="39"/>
    <n v="885"/>
    <n v="4406.8"/>
    <x v="0"/>
    <x v="0"/>
  </r>
  <r>
    <s v="Lander County, NV"/>
    <x v="1737"/>
    <x v="2"/>
    <n v="2020"/>
    <n v="50"/>
    <n v="916"/>
    <n v="5458.5"/>
    <x v="0"/>
    <x v="0"/>
  </r>
  <r>
    <s v="Lander County, NV"/>
    <x v="1737"/>
    <x v="3"/>
    <n v="2021"/>
    <n v="52"/>
    <n v="953"/>
    <n v="5456.5"/>
    <x v="0"/>
    <x v="0"/>
  </r>
  <r>
    <s v="Lander County, NV"/>
    <x v="1737"/>
    <x v="4"/>
    <n v="2022"/>
    <n v="40"/>
    <n v="955"/>
    <n v="4188.5"/>
    <x v="0"/>
    <x v="0"/>
  </r>
  <r>
    <s v="Lander County, NV"/>
    <x v="1737"/>
    <x v="5"/>
    <n v="2023"/>
    <n v="31"/>
    <n v="987"/>
    <n v="3140.8"/>
    <x v="0"/>
    <x v="0"/>
  </r>
  <r>
    <s v="Lincoln County, NV"/>
    <x v="1738"/>
    <x v="0"/>
    <n v="2018"/>
    <n v="30"/>
    <n v="1288"/>
    <n v="2329.1999999999998"/>
    <x v="0"/>
    <x v="0"/>
  </r>
  <r>
    <s v="Lincoln County, NV"/>
    <x v="1738"/>
    <x v="1"/>
    <n v="2019"/>
    <n v="51"/>
    <n v="1311"/>
    <n v="3890.2"/>
    <x v="0"/>
    <x v="0"/>
  </r>
  <r>
    <s v="Lincoln County, NV"/>
    <x v="1738"/>
    <x v="2"/>
    <n v="2020"/>
    <n v="47"/>
    <n v="1309"/>
    <n v="3590.5"/>
    <x v="0"/>
    <x v="0"/>
  </r>
  <r>
    <s v="Lincoln County, NV"/>
    <x v="1738"/>
    <x v="3"/>
    <n v="2021"/>
    <n v="54"/>
    <n v="1092"/>
    <n v="4945.1000000000004"/>
    <x v="0"/>
    <x v="0"/>
  </r>
  <r>
    <s v="Lincoln County, NV"/>
    <x v="1738"/>
    <x v="4"/>
    <n v="2022"/>
    <n v="62"/>
    <n v="1111"/>
    <n v="5580.6"/>
    <x v="0"/>
    <x v="0"/>
  </r>
  <r>
    <s v="Lincoln County, NV"/>
    <x v="1738"/>
    <x v="5"/>
    <n v="2023"/>
    <n v="65"/>
    <n v="1103"/>
    <n v="5893"/>
    <x v="0"/>
    <x v="0"/>
  </r>
  <r>
    <s v="Lyon County, NV"/>
    <x v="1739"/>
    <x v="0"/>
    <n v="2018"/>
    <n v="455"/>
    <n v="11813"/>
    <n v="3851.7"/>
    <x v="0"/>
    <x v="0"/>
  </r>
  <r>
    <s v="Lyon County, NV"/>
    <x v="1739"/>
    <x v="1"/>
    <n v="2019"/>
    <n v="487"/>
    <n v="12191"/>
    <n v="3994.8"/>
    <x v="0"/>
    <x v="0"/>
  </r>
  <r>
    <s v="Lyon County, NV"/>
    <x v="1739"/>
    <x v="2"/>
    <n v="2020"/>
    <n v="634"/>
    <n v="12718"/>
    <n v="4985.1000000000004"/>
    <x v="0"/>
    <x v="0"/>
  </r>
  <r>
    <s v="Lyon County, NV"/>
    <x v="1739"/>
    <x v="3"/>
    <n v="2021"/>
    <n v="671"/>
    <n v="13026"/>
    <n v="5151.2"/>
    <x v="0"/>
    <x v="0"/>
  </r>
  <r>
    <s v="Lyon County, NV"/>
    <x v="1739"/>
    <x v="4"/>
    <n v="2022"/>
    <n v="598"/>
    <n v="13343"/>
    <n v="4481.8"/>
    <x v="0"/>
    <x v="0"/>
  </r>
  <r>
    <s v="Lyon County, NV"/>
    <x v="1739"/>
    <x v="5"/>
    <n v="2023"/>
    <n v="511"/>
    <n v="13823"/>
    <n v="3696.7"/>
    <x v="0"/>
    <x v="0"/>
  </r>
  <r>
    <s v="Mineral County, NV"/>
    <x v="1740"/>
    <x v="0"/>
    <n v="2018"/>
    <n v="42"/>
    <n v="1114"/>
    <n v="3770.2"/>
    <x v="0"/>
    <x v="0"/>
  </r>
  <r>
    <s v="Mineral County, NV"/>
    <x v="1740"/>
    <x v="1"/>
    <n v="2019"/>
    <n v="61"/>
    <n v="1145"/>
    <n v="5327.5"/>
    <x v="0"/>
    <x v="0"/>
  </r>
  <r>
    <s v="Mineral County, NV"/>
    <x v="1740"/>
    <x v="2"/>
    <n v="2020"/>
    <n v="68"/>
    <n v="1194"/>
    <n v="5695.1"/>
    <x v="0"/>
    <x v="0"/>
  </r>
  <r>
    <s v="Mineral County, NV"/>
    <x v="1740"/>
    <x v="3"/>
    <n v="2021"/>
    <n v="54"/>
    <n v="1156"/>
    <n v="4671.3"/>
    <x v="0"/>
    <x v="0"/>
  </r>
  <r>
    <s v="Mineral County, NV"/>
    <x v="1740"/>
    <x v="4"/>
    <n v="2022"/>
    <n v="68"/>
    <n v="1205"/>
    <n v="5643.2"/>
    <x v="0"/>
    <x v="0"/>
  </r>
  <r>
    <s v="Mineral County, NV"/>
    <x v="1740"/>
    <x v="5"/>
    <n v="2023"/>
    <n v="64"/>
    <n v="1252"/>
    <n v="5111.8"/>
    <x v="0"/>
    <x v="0"/>
  </r>
  <r>
    <s v="Nye County, NV"/>
    <x v="1741"/>
    <x v="0"/>
    <n v="2018"/>
    <n v="620"/>
    <n v="13634"/>
    <n v="4547.5"/>
    <x v="0"/>
    <x v="0"/>
  </r>
  <r>
    <s v="Nye County, NV"/>
    <x v="1741"/>
    <x v="1"/>
    <n v="2019"/>
    <n v="679"/>
    <n v="14096"/>
    <n v="4817"/>
    <x v="0"/>
    <x v="0"/>
  </r>
  <r>
    <s v="Nye County, NV"/>
    <x v="1741"/>
    <x v="2"/>
    <n v="2020"/>
    <n v="737"/>
    <n v="14965"/>
    <n v="4924.8"/>
    <x v="0"/>
    <x v="0"/>
  </r>
  <r>
    <s v="Nye County, NV"/>
    <x v="1741"/>
    <x v="3"/>
    <n v="2021"/>
    <n v="857"/>
    <n v="16372"/>
    <n v="5234.5"/>
    <x v="0"/>
    <x v="0"/>
  </r>
  <r>
    <s v="Nye County, NV"/>
    <x v="1741"/>
    <x v="4"/>
    <n v="2022"/>
    <n v="807"/>
    <n v="17056"/>
    <n v="4731.5"/>
    <x v="0"/>
    <x v="0"/>
  </r>
  <r>
    <s v="Nye County, NV"/>
    <x v="1741"/>
    <x v="5"/>
    <n v="2023"/>
    <n v="740"/>
    <n v="17380"/>
    <n v="4257.8"/>
    <x v="0"/>
    <x v="0"/>
  </r>
  <r>
    <s v="Pershing County, NV"/>
    <x v="1742"/>
    <x v="0"/>
    <n v="2018"/>
    <n v="48"/>
    <n v="1063"/>
    <n v="4515.5"/>
    <x v="0"/>
    <x v="0"/>
  </r>
  <r>
    <s v="Pershing County, NV"/>
    <x v="1742"/>
    <x v="1"/>
    <n v="2019"/>
    <n v="47"/>
    <n v="1103"/>
    <n v="4261.1000000000004"/>
    <x v="0"/>
    <x v="0"/>
  </r>
  <r>
    <s v="Pershing County, NV"/>
    <x v="1742"/>
    <x v="2"/>
    <n v="2020"/>
    <n v="42"/>
    <n v="1121"/>
    <n v="3746.7"/>
    <x v="0"/>
    <x v="0"/>
  </r>
  <r>
    <s v="Pershing County, NV"/>
    <x v="1742"/>
    <x v="3"/>
    <n v="2021"/>
    <n v="54"/>
    <n v="1141"/>
    <n v="4732.7"/>
    <x v="0"/>
    <x v="0"/>
  </r>
  <r>
    <s v="Pershing County, NV"/>
    <x v="1742"/>
    <x v="4"/>
    <n v="2022"/>
    <n v="44"/>
    <n v="1165"/>
    <n v="3776.8"/>
    <x v="0"/>
    <x v="0"/>
  </r>
  <r>
    <s v="Pershing County, NV"/>
    <x v="1742"/>
    <x v="5"/>
    <n v="2023"/>
    <n v="51"/>
    <n v="1210"/>
    <n v="4214.8999999999996"/>
    <x v="0"/>
    <x v="0"/>
  </r>
  <r>
    <s v="Storey County, NV"/>
    <x v="1743"/>
    <x v="0"/>
    <n v="2018"/>
    <n v="35"/>
    <n v="1268"/>
    <n v="2760.3"/>
    <x v="0"/>
    <x v="0"/>
  </r>
  <r>
    <s v="Storey County, NV"/>
    <x v="1743"/>
    <x v="1"/>
    <n v="2019"/>
    <n v="38"/>
    <n v="1327"/>
    <n v="2863.6"/>
    <x v="0"/>
    <x v="0"/>
  </r>
  <r>
    <s v="Storey County, NV"/>
    <x v="1743"/>
    <x v="2"/>
    <n v="2020"/>
    <n v="33"/>
    <n v="1402"/>
    <n v="2353.8000000000002"/>
    <x v="0"/>
    <x v="0"/>
  </r>
  <r>
    <s v="Storey County, NV"/>
    <x v="1743"/>
    <x v="3"/>
    <n v="2021"/>
    <n v="42"/>
    <n v="1373"/>
    <n v="3059"/>
    <x v="0"/>
    <x v="0"/>
  </r>
  <r>
    <s v="Storey County, NV"/>
    <x v="1743"/>
    <x v="4"/>
    <n v="2022"/>
    <n v="38"/>
    <n v="1430"/>
    <n v="2657.3"/>
    <x v="0"/>
    <x v="0"/>
  </r>
  <r>
    <s v="Storey County, NV"/>
    <x v="1743"/>
    <x v="5"/>
    <n v="2023"/>
    <n v="43"/>
    <n v="1469"/>
    <n v="2927.2"/>
    <x v="0"/>
    <x v="0"/>
  </r>
  <r>
    <s v="Washoe County, NV"/>
    <x v="1744"/>
    <x v="0"/>
    <n v="2018"/>
    <n v="2823"/>
    <n v="76161"/>
    <n v="3706.6"/>
    <x v="0"/>
    <x v="1"/>
  </r>
  <r>
    <s v="Washoe County, NV"/>
    <x v="1744"/>
    <x v="1"/>
    <n v="2019"/>
    <n v="2887"/>
    <n v="79377"/>
    <n v="3637.1"/>
    <x v="0"/>
    <x v="1"/>
  </r>
  <r>
    <s v="Washoe County, NV"/>
    <x v="1744"/>
    <x v="2"/>
    <n v="2020"/>
    <n v="3458"/>
    <n v="82298"/>
    <n v="4201.8"/>
    <x v="0"/>
    <x v="1"/>
  </r>
  <r>
    <s v="Washoe County, NV"/>
    <x v="1744"/>
    <x v="3"/>
    <n v="2021"/>
    <n v="3498"/>
    <n v="84784"/>
    <n v="4125.8"/>
    <x v="0"/>
    <x v="1"/>
  </r>
  <r>
    <s v="Washoe County, NV"/>
    <x v="1744"/>
    <x v="4"/>
    <n v="2022"/>
    <n v="3662"/>
    <n v="88149"/>
    <n v="4154.3"/>
    <x v="0"/>
    <x v="1"/>
  </r>
  <r>
    <s v="Washoe County, NV"/>
    <x v="1744"/>
    <x v="5"/>
    <n v="2023"/>
    <n v="3395"/>
    <n v="91139"/>
    <n v="3725.1"/>
    <x v="0"/>
    <x v="1"/>
  </r>
  <r>
    <s v="White Pine County, NV"/>
    <x v="1745"/>
    <x v="0"/>
    <n v="2018"/>
    <n v="72"/>
    <n v="1702"/>
    <n v="4230.3"/>
    <x v="0"/>
    <x v="0"/>
  </r>
  <r>
    <s v="White Pine County, NV"/>
    <x v="1745"/>
    <x v="1"/>
    <n v="2019"/>
    <n v="61"/>
    <n v="1754"/>
    <n v="3477.8"/>
    <x v="0"/>
    <x v="0"/>
  </r>
  <r>
    <s v="White Pine County, NV"/>
    <x v="1745"/>
    <x v="2"/>
    <n v="2020"/>
    <n v="68"/>
    <n v="1860"/>
    <n v="3655.9"/>
    <x v="0"/>
    <x v="0"/>
  </r>
  <r>
    <s v="White Pine County, NV"/>
    <x v="1745"/>
    <x v="3"/>
    <n v="2021"/>
    <n v="71"/>
    <n v="1746"/>
    <n v="4066.4"/>
    <x v="0"/>
    <x v="0"/>
  </r>
  <r>
    <s v="White Pine County, NV"/>
    <x v="1745"/>
    <x v="4"/>
    <n v="2022"/>
    <n v="94"/>
    <n v="1747"/>
    <n v="5380.7"/>
    <x v="0"/>
    <x v="0"/>
  </r>
  <r>
    <s v="White Pine County, NV"/>
    <x v="1745"/>
    <x v="5"/>
    <n v="2023"/>
    <n v="72"/>
    <n v="1807"/>
    <n v="3984.5"/>
    <x v="0"/>
    <x v="0"/>
  </r>
  <r>
    <s v="Carson City, NV"/>
    <x v="1746"/>
    <x v="0"/>
    <n v="2018"/>
    <n v="580"/>
    <n v="11261"/>
    <n v="5150.5"/>
    <x v="0"/>
    <x v="0"/>
  </r>
  <r>
    <s v="Carson City, NV"/>
    <x v="1746"/>
    <x v="1"/>
    <n v="2019"/>
    <n v="660"/>
    <n v="11573"/>
    <n v="5702.9"/>
    <x v="0"/>
    <x v="0"/>
  </r>
  <r>
    <s v="Carson City, NV"/>
    <x v="1746"/>
    <x v="2"/>
    <n v="2020"/>
    <n v="713"/>
    <n v="11893"/>
    <n v="5995.1"/>
    <x v="0"/>
    <x v="0"/>
  </r>
  <r>
    <s v="Carson City, NV"/>
    <x v="1746"/>
    <x v="3"/>
    <n v="2021"/>
    <n v="758"/>
    <n v="12411"/>
    <n v="6107.5"/>
    <x v="0"/>
    <x v="0"/>
  </r>
  <r>
    <s v="Carson City, NV"/>
    <x v="1746"/>
    <x v="4"/>
    <n v="2022"/>
    <n v="681"/>
    <n v="12417"/>
    <n v="5484.4"/>
    <x v="0"/>
    <x v="0"/>
  </r>
  <r>
    <s v="Carson City, NV"/>
    <x v="1746"/>
    <x v="5"/>
    <n v="2023"/>
    <n v="606"/>
    <n v="12429"/>
    <n v="4875.7"/>
    <x v="0"/>
    <x v="0"/>
  </r>
  <r>
    <s v="Belknap County, NH"/>
    <x v="1747"/>
    <x v="0"/>
    <n v="2018"/>
    <n v="590"/>
    <n v="13505"/>
    <n v="4368.8"/>
    <x v="0"/>
    <x v="0"/>
  </r>
  <r>
    <s v="Belknap County, NH"/>
    <x v="1747"/>
    <x v="1"/>
    <n v="2019"/>
    <n v="609"/>
    <n v="13976"/>
    <n v="4357.5"/>
    <x v="0"/>
    <x v="0"/>
  </r>
  <r>
    <s v="Belknap County, NH"/>
    <x v="1747"/>
    <x v="2"/>
    <n v="2020"/>
    <n v="671"/>
    <n v="14465"/>
    <n v="4638.8"/>
    <x v="0"/>
    <x v="0"/>
  </r>
  <r>
    <s v="Belknap County, NH"/>
    <x v="1747"/>
    <x v="3"/>
    <n v="2021"/>
    <n v="653"/>
    <n v="14942"/>
    <n v="4370.2"/>
    <x v="0"/>
    <x v="0"/>
  </r>
  <r>
    <s v="Belknap County, NH"/>
    <x v="1747"/>
    <x v="4"/>
    <n v="2022"/>
    <n v="684"/>
    <n v="15620"/>
    <n v="4379"/>
    <x v="0"/>
    <x v="0"/>
  </r>
  <r>
    <s v="Belknap County, NH"/>
    <x v="1747"/>
    <x v="5"/>
    <n v="2023"/>
    <n v="701"/>
    <n v="16232"/>
    <n v="4318.6000000000004"/>
    <x v="0"/>
    <x v="0"/>
  </r>
  <r>
    <s v="Carroll County, NH"/>
    <x v="1748"/>
    <x v="0"/>
    <n v="2018"/>
    <n v="476"/>
    <n v="13612"/>
    <n v="3496.9"/>
    <x v="0"/>
    <x v="0"/>
  </r>
  <r>
    <s v="Carroll County, NH"/>
    <x v="1748"/>
    <x v="1"/>
    <n v="2019"/>
    <n v="474"/>
    <n v="14167"/>
    <n v="3345.8"/>
    <x v="0"/>
    <x v="0"/>
  </r>
  <r>
    <s v="Carroll County, NH"/>
    <x v="1748"/>
    <x v="2"/>
    <n v="2020"/>
    <n v="464"/>
    <n v="14571"/>
    <n v="3184.4"/>
    <x v="0"/>
    <x v="0"/>
  </r>
  <r>
    <s v="Carroll County, NH"/>
    <x v="1748"/>
    <x v="3"/>
    <n v="2021"/>
    <n v="495"/>
    <n v="15150"/>
    <n v="3267.3"/>
    <x v="0"/>
    <x v="0"/>
  </r>
  <r>
    <s v="Carroll County, NH"/>
    <x v="1748"/>
    <x v="4"/>
    <n v="2022"/>
    <n v="567"/>
    <n v="16026"/>
    <n v="3538"/>
    <x v="0"/>
    <x v="0"/>
  </r>
  <r>
    <s v="Carroll County, NH"/>
    <x v="1748"/>
    <x v="5"/>
    <n v="2023"/>
    <n v="546"/>
    <n v="16566"/>
    <n v="3295.9"/>
    <x v="0"/>
    <x v="0"/>
  </r>
  <r>
    <s v="Cheshire County, NH"/>
    <x v="1749"/>
    <x v="0"/>
    <n v="2018"/>
    <n v="609"/>
    <n v="15224"/>
    <n v="4000.3"/>
    <x v="0"/>
    <x v="0"/>
  </r>
  <r>
    <s v="Cheshire County, NH"/>
    <x v="1749"/>
    <x v="1"/>
    <n v="2019"/>
    <n v="582"/>
    <n v="15734"/>
    <n v="3699"/>
    <x v="0"/>
    <x v="0"/>
  </r>
  <r>
    <s v="Cheshire County, NH"/>
    <x v="1749"/>
    <x v="2"/>
    <n v="2020"/>
    <n v="595"/>
    <n v="16326"/>
    <n v="3644.5"/>
    <x v="0"/>
    <x v="0"/>
  </r>
  <r>
    <s v="Cheshire County, NH"/>
    <x v="1749"/>
    <x v="3"/>
    <n v="2021"/>
    <n v="720"/>
    <n v="16545"/>
    <n v="4351.8"/>
    <x v="0"/>
    <x v="0"/>
  </r>
  <r>
    <s v="Cheshire County, NH"/>
    <x v="1749"/>
    <x v="4"/>
    <n v="2022"/>
    <n v="653"/>
    <n v="17356"/>
    <n v="3762.4"/>
    <x v="0"/>
    <x v="0"/>
  </r>
  <r>
    <s v="Cheshire County, NH"/>
    <x v="1749"/>
    <x v="5"/>
    <n v="2023"/>
    <n v="698"/>
    <n v="17814"/>
    <n v="3918.3"/>
    <x v="0"/>
    <x v="0"/>
  </r>
  <r>
    <s v="Coos County, NH"/>
    <x v="1750"/>
    <x v="0"/>
    <n v="2018"/>
    <n v="368"/>
    <n v="7494"/>
    <n v="4910.6000000000004"/>
    <x v="0"/>
    <x v="0"/>
  </r>
  <r>
    <s v="Coos County, NH"/>
    <x v="1750"/>
    <x v="1"/>
    <n v="2019"/>
    <n v="373"/>
    <n v="7646"/>
    <n v="4878.3999999999996"/>
    <x v="0"/>
    <x v="0"/>
  </r>
  <r>
    <s v="Coos County, NH"/>
    <x v="1750"/>
    <x v="2"/>
    <n v="2020"/>
    <n v="387"/>
    <n v="7826"/>
    <n v="4945.1000000000004"/>
    <x v="0"/>
    <x v="0"/>
  </r>
  <r>
    <s v="Coos County, NH"/>
    <x v="1750"/>
    <x v="3"/>
    <n v="2021"/>
    <n v="459"/>
    <n v="7764"/>
    <n v="5911.9"/>
    <x v="0"/>
    <x v="0"/>
  </r>
  <r>
    <s v="Coos County, NH"/>
    <x v="1750"/>
    <x v="4"/>
    <n v="2022"/>
    <n v="434"/>
    <n v="8136"/>
    <n v="5334.3"/>
    <x v="0"/>
    <x v="0"/>
  </r>
  <r>
    <s v="Coos County, NH"/>
    <x v="1750"/>
    <x v="5"/>
    <n v="2023"/>
    <n v="408"/>
    <n v="8223"/>
    <n v="4961.7"/>
    <x v="0"/>
    <x v="0"/>
  </r>
  <r>
    <s v="Grafton County, NH"/>
    <x v="1751"/>
    <x v="0"/>
    <n v="2018"/>
    <n v="703"/>
    <n v="18566"/>
    <n v="3786.5"/>
    <x v="0"/>
    <x v="1"/>
  </r>
  <r>
    <s v="Grafton County, NH"/>
    <x v="1751"/>
    <x v="1"/>
    <n v="2019"/>
    <n v="712"/>
    <n v="19181"/>
    <n v="3712"/>
    <x v="0"/>
    <x v="1"/>
  </r>
  <r>
    <s v="Grafton County, NH"/>
    <x v="1751"/>
    <x v="2"/>
    <n v="2020"/>
    <n v="705"/>
    <n v="19996"/>
    <n v="3525.7"/>
    <x v="0"/>
    <x v="1"/>
  </r>
  <r>
    <s v="Grafton County, NH"/>
    <x v="1751"/>
    <x v="3"/>
    <n v="2021"/>
    <n v="738"/>
    <n v="20389"/>
    <n v="3619.6"/>
    <x v="0"/>
    <x v="1"/>
  </r>
  <r>
    <s v="Grafton County, NH"/>
    <x v="1751"/>
    <x v="4"/>
    <n v="2022"/>
    <n v="840"/>
    <n v="21486"/>
    <n v="3909.5"/>
    <x v="0"/>
    <x v="1"/>
  </r>
  <r>
    <s v="Grafton County, NH"/>
    <x v="1751"/>
    <x v="5"/>
    <n v="2023"/>
    <n v="804"/>
    <n v="22235"/>
    <n v="3615.9"/>
    <x v="0"/>
    <x v="1"/>
  </r>
  <r>
    <s v="Hillsborough County, NH"/>
    <x v="1752"/>
    <x v="0"/>
    <n v="2018"/>
    <n v="2551"/>
    <n v="65348"/>
    <n v="3903.7"/>
    <x v="0"/>
    <x v="1"/>
  </r>
  <r>
    <s v="Hillsborough County, NH"/>
    <x v="1752"/>
    <x v="1"/>
    <n v="2019"/>
    <n v="2598"/>
    <n v="67650"/>
    <n v="3840.4"/>
    <x v="0"/>
    <x v="1"/>
  </r>
  <r>
    <s v="Hillsborough County, NH"/>
    <x v="1752"/>
    <x v="2"/>
    <n v="2020"/>
    <n v="3081"/>
    <n v="69907"/>
    <n v="4407.3"/>
    <x v="0"/>
    <x v="1"/>
  </r>
  <r>
    <s v="Hillsborough County, NH"/>
    <x v="1752"/>
    <x v="3"/>
    <n v="2021"/>
    <n v="2944"/>
    <n v="70614"/>
    <n v="4169.1000000000004"/>
    <x v="0"/>
    <x v="1"/>
  </r>
  <r>
    <s v="Hillsborough County, NH"/>
    <x v="1752"/>
    <x v="4"/>
    <n v="2022"/>
    <n v="2991"/>
    <n v="73963"/>
    <n v="4043.9"/>
    <x v="0"/>
    <x v="1"/>
  </r>
  <r>
    <s v="Hillsborough County, NH"/>
    <x v="1752"/>
    <x v="5"/>
    <n v="2023"/>
    <n v="2871"/>
    <n v="76503"/>
    <n v="3752.8"/>
    <x v="0"/>
    <x v="1"/>
  </r>
  <r>
    <s v="Merrimack County, NH"/>
    <x v="1753"/>
    <x v="0"/>
    <n v="2018"/>
    <n v="1162"/>
    <n v="27566"/>
    <n v="4215.3"/>
    <x v="0"/>
    <x v="1"/>
  </r>
  <r>
    <s v="Merrimack County, NH"/>
    <x v="1753"/>
    <x v="1"/>
    <n v="2019"/>
    <n v="1116"/>
    <n v="28273"/>
    <n v="3947.2"/>
    <x v="0"/>
    <x v="1"/>
  </r>
  <r>
    <s v="Merrimack County, NH"/>
    <x v="1753"/>
    <x v="2"/>
    <n v="2020"/>
    <n v="1212"/>
    <n v="29474"/>
    <n v="4112.1000000000004"/>
    <x v="0"/>
    <x v="1"/>
  </r>
  <r>
    <s v="Merrimack County, NH"/>
    <x v="1753"/>
    <x v="3"/>
    <n v="2021"/>
    <n v="1210"/>
    <n v="29979"/>
    <n v="4036.2"/>
    <x v="0"/>
    <x v="1"/>
  </r>
  <r>
    <s v="Merrimack County, NH"/>
    <x v="1753"/>
    <x v="4"/>
    <n v="2022"/>
    <n v="1266"/>
    <n v="31170"/>
    <n v="4061.6"/>
    <x v="0"/>
    <x v="1"/>
  </r>
  <r>
    <s v="Merrimack County, NH"/>
    <x v="1753"/>
    <x v="5"/>
    <n v="2023"/>
    <n v="1307"/>
    <n v="32117"/>
    <n v="4069.5"/>
    <x v="0"/>
    <x v="1"/>
  </r>
  <r>
    <s v="Rockingham County, NH"/>
    <x v="1754"/>
    <x v="0"/>
    <n v="2018"/>
    <n v="2018"/>
    <n v="55538"/>
    <n v="3633.5"/>
    <x v="0"/>
    <x v="1"/>
  </r>
  <r>
    <s v="Rockingham County, NH"/>
    <x v="1754"/>
    <x v="1"/>
    <n v="2019"/>
    <n v="2068"/>
    <n v="57533"/>
    <n v="3594.5"/>
    <x v="0"/>
    <x v="1"/>
  </r>
  <r>
    <s v="Rockingham County, NH"/>
    <x v="1754"/>
    <x v="2"/>
    <n v="2020"/>
    <n v="2331"/>
    <n v="59581"/>
    <n v="3912.3"/>
    <x v="0"/>
    <x v="1"/>
  </r>
  <r>
    <s v="Rockingham County, NH"/>
    <x v="1754"/>
    <x v="3"/>
    <n v="2021"/>
    <n v="2338"/>
    <n v="60938"/>
    <n v="3836.7"/>
    <x v="0"/>
    <x v="1"/>
  </r>
  <r>
    <s v="Rockingham County, NH"/>
    <x v="1754"/>
    <x v="4"/>
    <n v="2022"/>
    <n v="2383"/>
    <n v="64876"/>
    <n v="3673.2"/>
    <x v="0"/>
    <x v="1"/>
  </r>
  <r>
    <s v="Rockingham County, NH"/>
    <x v="1754"/>
    <x v="5"/>
    <n v="2023"/>
    <n v="2406"/>
    <n v="67810"/>
    <n v="3548.1"/>
    <x v="0"/>
    <x v="1"/>
  </r>
  <r>
    <s v="Strafford County, NH"/>
    <x v="1755"/>
    <x v="0"/>
    <n v="2018"/>
    <n v="867"/>
    <n v="19535"/>
    <n v="4438.2"/>
    <x v="0"/>
    <x v="1"/>
  </r>
  <r>
    <s v="Strafford County, NH"/>
    <x v="1755"/>
    <x v="1"/>
    <n v="2019"/>
    <n v="892"/>
    <n v="20173"/>
    <n v="4421.8"/>
    <x v="0"/>
    <x v="1"/>
  </r>
  <r>
    <s v="Strafford County, NH"/>
    <x v="1755"/>
    <x v="2"/>
    <n v="2020"/>
    <n v="944"/>
    <n v="21070"/>
    <n v="4480.3"/>
    <x v="0"/>
    <x v="1"/>
  </r>
  <r>
    <s v="Strafford County, NH"/>
    <x v="1755"/>
    <x v="3"/>
    <n v="2021"/>
    <n v="971"/>
    <n v="21197"/>
    <n v="4580.8"/>
    <x v="0"/>
    <x v="1"/>
  </r>
  <r>
    <s v="Strafford County, NH"/>
    <x v="1755"/>
    <x v="4"/>
    <n v="2022"/>
    <n v="992"/>
    <n v="22435"/>
    <n v="4421.7"/>
    <x v="0"/>
    <x v="1"/>
  </r>
  <r>
    <s v="Strafford County, NH"/>
    <x v="1755"/>
    <x v="5"/>
    <n v="2023"/>
    <n v="1015"/>
    <n v="23409"/>
    <n v="4335.8999999999996"/>
    <x v="0"/>
    <x v="1"/>
  </r>
  <r>
    <s v="Sullivan County, NH"/>
    <x v="1756"/>
    <x v="0"/>
    <n v="2018"/>
    <n v="358"/>
    <n v="9257"/>
    <n v="3867.3"/>
    <x v="0"/>
    <x v="0"/>
  </r>
  <r>
    <s v="Sullivan County, NH"/>
    <x v="1756"/>
    <x v="1"/>
    <n v="2019"/>
    <n v="358"/>
    <n v="9531"/>
    <n v="3756.2"/>
    <x v="0"/>
    <x v="0"/>
  </r>
  <r>
    <s v="Sullivan County, NH"/>
    <x v="1756"/>
    <x v="2"/>
    <n v="2020"/>
    <n v="360"/>
    <n v="9913"/>
    <n v="3631.6"/>
    <x v="0"/>
    <x v="0"/>
  </r>
  <r>
    <s v="Sullivan County, NH"/>
    <x v="1756"/>
    <x v="3"/>
    <n v="2021"/>
    <n v="385"/>
    <n v="10003"/>
    <n v="3848.8"/>
    <x v="0"/>
    <x v="0"/>
  </r>
  <r>
    <s v="Sullivan County, NH"/>
    <x v="1756"/>
    <x v="4"/>
    <n v="2022"/>
    <n v="429"/>
    <n v="10438"/>
    <n v="4110"/>
    <x v="0"/>
    <x v="0"/>
  </r>
  <r>
    <s v="Sullivan County, NH"/>
    <x v="1756"/>
    <x v="5"/>
    <n v="2023"/>
    <n v="435"/>
    <n v="10617"/>
    <n v="4097.2"/>
    <x v="0"/>
    <x v="0"/>
  </r>
  <r>
    <s v="Atlantic County, NJ"/>
    <x v="1757"/>
    <x v="0"/>
    <n v="2018"/>
    <n v="2057"/>
    <n v="47611"/>
    <n v="4320.3999999999996"/>
    <x v="0"/>
    <x v="1"/>
  </r>
  <r>
    <s v="Atlantic County, NJ"/>
    <x v="1757"/>
    <x v="1"/>
    <n v="2019"/>
    <n v="2101"/>
    <n v="49027"/>
    <n v="4285.3999999999996"/>
    <x v="0"/>
    <x v="1"/>
  </r>
  <r>
    <s v="Atlantic County, NJ"/>
    <x v="1757"/>
    <x v="2"/>
    <n v="2020"/>
    <n v="2413"/>
    <n v="50404"/>
    <n v="4787.3"/>
    <x v="0"/>
    <x v="1"/>
  </r>
  <r>
    <s v="Atlantic County, NJ"/>
    <x v="1757"/>
    <x v="3"/>
    <n v="2021"/>
    <n v="2418"/>
    <n v="53009"/>
    <n v="4561.5"/>
    <x v="0"/>
    <x v="1"/>
  </r>
  <r>
    <s v="Atlantic County, NJ"/>
    <x v="1757"/>
    <x v="4"/>
    <n v="2022"/>
    <n v="2176"/>
    <n v="54828"/>
    <n v="3968.8"/>
    <x v="0"/>
    <x v="1"/>
  </r>
  <r>
    <s v="Atlantic County, NJ"/>
    <x v="1757"/>
    <x v="5"/>
    <n v="2023"/>
    <n v="2132"/>
    <n v="56571"/>
    <n v="3768.7"/>
    <x v="0"/>
    <x v="1"/>
  </r>
  <r>
    <s v="Bergen County, NJ"/>
    <x v="1758"/>
    <x v="0"/>
    <n v="2018"/>
    <n v="6057"/>
    <n v="161086"/>
    <n v="3760.1"/>
    <x v="0"/>
    <x v="1"/>
  </r>
  <r>
    <s v="Bergen County, NJ"/>
    <x v="1758"/>
    <x v="1"/>
    <n v="2019"/>
    <n v="6139"/>
    <n v="164668"/>
    <n v="3728.1"/>
    <x v="0"/>
    <x v="1"/>
  </r>
  <r>
    <s v="Bergen County, NJ"/>
    <x v="1758"/>
    <x v="2"/>
    <n v="2020"/>
    <n v="7715"/>
    <n v="167551"/>
    <n v="4604.6000000000004"/>
    <x v="0"/>
    <x v="1"/>
  </r>
  <r>
    <s v="Bergen County, NJ"/>
    <x v="1758"/>
    <x v="3"/>
    <n v="2021"/>
    <n v="6213"/>
    <n v="170005"/>
    <n v="3654.6"/>
    <x v="0"/>
    <x v="1"/>
  </r>
  <r>
    <s v="Bergen County, NJ"/>
    <x v="1758"/>
    <x v="4"/>
    <n v="2022"/>
    <n v="6196"/>
    <n v="174718"/>
    <n v="3546.3"/>
    <x v="0"/>
    <x v="1"/>
  </r>
  <r>
    <s v="Bergen County, NJ"/>
    <x v="1758"/>
    <x v="5"/>
    <n v="2023"/>
    <n v="5684"/>
    <n v="179022"/>
    <n v="3175"/>
    <x v="0"/>
    <x v="1"/>
  </r>
  <r>
    <s v="Burlington County, NJ"/>
    <x v="1759"/>
    <x v="0"/>
    <n v="2018"/>
    <n v="3161"/>
    <n v="75401"/>
    <n v="4192.3"/>
    <x v="0"/>
    <x v="1"/>
  </r>
  <r>
    <s v="Burlington County, NJ"/>
    <x v="1759"/>
    <x v="1"/>
    <n v="2019"/>
    <n v="3216"/>
    <n v="77365"/>
    <n v="4156.8999999999996"/>
    <x v="0"/>
    <x v="1"/>
  </r>
  <r>
    <s v="Burlington County, NJ"/>
    <x v="1759"/>
    <x v="2"/>
    <n v="2020"/>
    <n v="3720"/>
    <n v="79530"/>
    <n v="4677.5"/>
    <x v="0"/>
    <x v="1"/>
  </r>
  <r>
    <s v="Burlington County, NJ"/>
    <x v="1759"/>
    <x v="3"/>
    <n v="2021"/>
    <n v="3440"/>
    <n v="82109"/>
    <n v="4189.6000000000004"/>
    <x v="0"/>
    <x v="1"/>
  </r>
  <r>
    <s v="Burlington County, NJ"/>
    <x v="1759"/>
    <x v="4"/>
    <n v="2022"/>
    <n v="3538"/>
    <n v="85811"/>
    <n v="4123"/>
    <x v="0"/>
    <x v="1"/>
  </r>
  <r>
    <s v="Burlington County, NJ"/>
    <x v="1759"/>
    <x v="5"/>
    <n v="2023"/>
    <n v="3378"/>
    <n v="88367"/>
    <n v="3822.7"/>
    <x v="0"/>
    <x v="1"/>
  </r>
  <r>
    <s v="Camden County, NJ"/>
    <x v="1760"/>
    <x v="0"/>
    <n v="2018"/>
    <n v="3694"/>
    <n v="79408"/>
    <n v="4651.8999999999996"/>
    <x v="0"/>
    <x v="1"/>
  </r>
  <r>
    <s v="Camden County, NJ"/>
    <x v="1760"/>
    <x v="1"/>
    <n v="2019"/>
    <n v="3566"/>
    <n v="81530"/>
    <n v="4373.8999999999996"/>
    <x v="0"/>
    <x v="1"/>
  </r>
  <r>
    <s v="Camden County, NJ"/>
    <x v="1760"/>
    <x v="2"/>
    <n v="2020"/>
    <n v="4300"/>
    <n v="82806"/>
    <n v="5192.8999999999996"/>
    <x v="0"/>
    <x v="1"/>
  </r>
  <r>
    <s v="Camden County, NJ"/>
    <x v="1760"/>
    <x v="3"/>
    <n v="2021"/>
    <n v="3949"/>
    <n v="85226"/>
    <n v="4633.6000000000004"/>
    <x v="0"/>
    <x v="1"/>
  </r>
  <r>
    <s v="Camden County, NJ"/>
    <x v="1760"/>
    <x v="4"/>
    <n v="2022"/>
    <n v="3824"/>
    <n v="87302"/>
    <n v="4380.2"/>
    <x v="0"/>
    <x v="1"/>
  </r>
  <r>
    <s v="Camden County, NJ"/>
    <x v="1760"/>
    <x v="5"/>
    <n v="2023"/>
    <n v="3627"/>
    <n v="89335"/>
    <n v="4060"/>
    <x v="0"/>
    <x v="1"/>
  </r>
  <r>
    <s v="Cape May County, NJ"/>
    <x v="1761"/>
    <x v="0"/>
    <n v="2018"/>
    <n v="1062"/>
    <n v="24586"/>
    <n v="4319.5"/>
    <x v="0"/>
    <x v="1"/>
  </r>
  <r>
    <s v="Cape May County, NJ"/>
    <x v="1761"/>
    <x v="1"/>
    <n v="2019"/>
    <n v="1042"/>
    <n v="25166"/>
    <n v="4140.5"/>
    <x v="0"/>
    <x v="1"/>
  </r>
  <r>
    <s v="Cape May County, NJ"/>
    <x v="1761"/>
    <x v="2"/>
    <n v="2020"/>
    <n v="1146"/>
    <n v="25831"/>
    <n v="4436.5"/>
    <x v="0"/>
    <x v="1"/>
  </r>
  <r>
    <s v="Cape May County, NJ"/>
    <x v="1761"/>
    <x v="3"/>
    <n v="2021"/>
    <n v="1120"/>
    <n v="26993"/>
    <n v="4149.2"/>
    <x v="0"/>
    <x v="1"/>
  </r>
  <r>
    <s v="Cape May County, NJ"/>
    <x v="1761"/>
    <x v="4"/>
    <n v="2022"/>
    <n v="1201"/>
    <n v="28254"/>
    <n v="4250.7"/>
    <x v="0"/>
    <x v="1"/>
  </r>
  <r>
    <s v="Cape May County, NJ"/>
    <x v="1761"/>
    <x v="5"/>
    <n v="2023"/>
    <n v="1029"/>
    <n v="28935"/>
    <n v="3556.2"/>
    <x v="0"/>
    <x v="1"/>
  </r>
  <r>
    <s v="Cumberland County, NJ"/>
    <x v="1762"/>
    <x v="0"/>
    <n v="2018"/>
    <n v="1081"/>
    <n v="23053"/>
    <n v="4689.2"/>
    <x v="0"/>
    <x v="1"/>
  </r>
  <r>
    <s v="Cumberland County, NJ"/>
    <x v="1762"/>
    <x v="1"/>
    <n v="2019"/>
    <n v="1150"/>
    <n v="23392"/>
    <n v="4916.2"/>
    <x v="0"/>
    <x v="1"/>
  </r>
  <r>
    <s v="Cumberland County, NJ"/>
    <x v="1762"/>
    <x v="2"/>
    <n v="2020"/>
    <n v="1376"/>
    <n v="23419"/>
    <n v="5875.6"/>
    <x v="0"/>
    <x v="1"/>
  </r>
  <r>
    <s v="Cumberland County, NJ"/>
    <x v="1762"/>
    <x v="3"/>
    <n v="2021"/>
    <n v="1336"/>
    <n v="24356"/>
    <n v="5485.3"/>
    <x v="0"/>
    <x v="1"/>
  </r>
  <r>
    <s v="Cumberland County, NJ"/>
    <x v="1762"/>
    <x v="4"/>
    <n v="2022"/>
    <n v="1265"/>
    <n v="24685"/>
    <n v="5124.6000000000004"/>
    <x v="0"/>
    <x v="1"/>
  </r>
  <r>
    <s v="Cumberland County, NJ"/>
    <x v="1762"/>
    <x v="5"/>
    <n v="2023"/>
    <n v="1143"/>
    <n v="24690"/>
    <n v="4629.3999999999996"/>
    <x v="0"/>
    <x v="1"/>
  </r>
  <r>
    <s v="Essex County, NJ"/>
    <x v="1763"/>
    <x v="0"/>
    <n v="2018"/>
    <n v="4219"/>
    <n v="108532"/>
    <n v="3887.3"/>
    <x v="0"/>
    <x v="1"/>
  </r>
  <r>
    <s v="Essex County, NJ"/>
    <x v="1763"/>
    <x v="1"/>
    <n v="2019"/>
    <n v="4090"/>
    <n v="111102"/>
    <n v="3681.3"/>
    <x v="0"/>
    <x v="1"/>
  </r>
  <r>
    <s v="Essex County, NJ"/>
    <x v="1763"/>
    <x v="2"/>
    <n v="2020"/>
    <n v="6026"/>
    <n v="114057"/>
    <n v="5283.3"/>
    <x v="0"/>
    <x v="1"/>
  </r>
  <r>
    <s v="Essex County, NJ"/>
    <x v="1763"/>
    <x v="3"/>
    <n v="2021"/>
    <n v="4492"/>
    <n v="121017"/>
    <n v="3711.9"/>
    <x v="0"/>
    <x v="1"/>
  </r>
  <r>
    <s v="Essex County, NJ"/>
    <x v="1763"/>
    <x v="4"/>
    <n v="2022"/>
    <n v="4434"/>
    <n v="122609"/>
    <n v="3616.4"/>
    <x v="0"/>
    <x v="1"/>
  </r>
  <r>
    <s v="Essex County, NJ"/>
    <x v="1763"/>
    <x v="5"/>
    <n v="2023"/>
    <n v="4082"/>
    <n v="125156"/>
    <n v="3261.5"/>
    <x v="0"/>
    <x v="1"/>
  </r>
  <r>
    <s v="Gloucester County, NJ"/>
    <x v="1764"/>
    <x v="0"/>
    <n v="2018"/>
    <n v="2077"/>
    <n v="46126"/>
    <n v="4502.8999999999996"/>
    <x v="0"/>
    <x v="1"/>
  </r>
  <r>
    <s v="Gloucester County, NJ"/>
    <x v="1764"/>
    <x v="1"/>
    <n v="2019"/>
    <n v="2044"/>
    <n v="47572"/>
    <n v="4296.6000000000004"/>
    <x v="0"/>
    <x v="1"/>
  </r>
  <r>
    <s v="Gloucester County, NJ"/>
    <x v="1764"/>
    <x v="2"/>
    <n v="2020"/>
    <n v="2568"/>
    <n v="49177"/>
    <n v="5222"/>
    <x v="0"/>
    <x v="1"/>
  </r>
  <r>
    <s v="Gloucester County, NJ"/>
    <x v="1764"/>
    <x v="3"/>
    <n v="2021"/>
    <n v="2367"/>
    <n v="50933"/>
    <n v="4647.3"/>
    <x v="0"/>
    <x v="1"/>
  </r>
  <r>
    <s v="Gloucester County, NJ"/>
    <x v="1764"/>
    <x v="4"/>
    <n v="2022"/>
    <n v="2237"/>
    <n v="52035"/>
    <n v="4299"/>
    <x v="0"/>
    <x v="1"/>
  </r>
  <r>
    <s v="Gloucester County, NJ"/>
    <x v="1764"/>
    <x v="5"/>
    <n v="2023"/>
    <n v="2177"/>
    <n v="53605"/>
    <n v="4061.2"/>
    <x v="0"/>
    <x v="1"/>
  </r>
  <r>
    <s v="Hudson County, NJ"/>
    <x v="1765"/>
    <x v="0"/>
    <n v="2018"/>
    <n v="2719"/>
    <n v="79920"/>
    <n v="3402.2"/>
    <x v="0"/>
    <x v="1"/>
  </r>
  <r>
    <s v="Hudson County, NJ"/>
    <x v="1765"/>
    <x v="1"/>
    <n v="2019"/>
    <n v="2637"/>
    <n v="81907"/>
    <n v="3219.5"/>
    <x v="0"/>
    <x v="1"/>
  </r>
  <r>
    <s v="Hudson County, NJ"/>
    <x v="1765"/>
    <x v="2"/>
    <n v="2020"/>
    <n v="4059"/>
    <n v="83755"/>
    <n v="4846.3"/>
    <x v="0"/>
    <x v="1"/>
  </r>
  <r>
    <s v="Hudson County, NJ"/>
    <x v="1765"/>
    <x v="3"/>
    <n v="2021"/>
    <n v="3130"/>
    <n v="88631"/>
    <n v="3531.5"/>
    <x v="0"/>
    <x v="1"/>
  </r>
  <r>
    <s v="Hudson County, NJ"/>
    <x v="1765"/>
    <x v="4"/>
    <n v="2022"/>
    <n v="2901"/>
    <n v="90019"/>
    <n v="3222.7"/>
    <x v="0"/>
    <x v="1"/>
  </r>
  <r>
    <s v="Hudson County, NJ"/>
    <x v="1765"/>
    <x v="5"/>
    <n v="2023"/>
    <n v="2525"/>
    <n v="92495"/>
    <n v="2729.9"/>
    <x v="0"/>
    <x v="1"/>
  </r>
  <r>
    <s v="Hunterdon County, NJ"/>
    <x v="1766"/>
    <x v="0"/>
    <n v="2018"/>
    <n v="721"/>
    <n v="23105"/>
    <n v="3120.5"/>
    <x v="0"/>
    <x v="1"/>
  </r>
  <r>
    <s v="Hunterdon County, NJ"/>
    <x v="1766"/>
    <x v="1"/>
    <n v="2019"/>
    <n v="744"/>
    <n v="24086"/>
    <n v="3088.9"/>
    <x v="0"/>
    <x v="1"/>
  </r>
  <r>
    <s v="Hunterdon County, NJ"/>
    <x v="1766"/>
    <x v="2"/>
    <n v="2020"/>
    <n v="893"/>
    <n v="25099"/>
    <n v="3557.9"/>
    <x v="0"/>
    <x v="1"/>
  </r>
  <r>
    <s v="Hunterdon County, NJ"/>
    <x v="1766"/>
    <x v="3"/>
    <n v="2021"/>
    <n v="797"/>
    <n v="26126"/>
    <n v="3050.6"/>
    <x v="0"/>
    <x v="1"/>
  </r>
  <r>
    <s v="Hunterdon County, NJ"/>
    <x v="1766"/>
    <x v="4"/>
    <n v="2022"/>
    <n v="880"/>
    <n v="27387"/>
    <n v="3213.2"/>
    <x v="0"/>
    <x v="1"/>
  </r>
  <r>
    <s v="Hunterdon County, NJ"/>
    <x v="1766"/>
    <x v="5"/>
    <n v="2023"/>
    <n v="825"/>
    <n v="28277"/>
    <n v="2917.6"/>
    <x v="0"/>
    <x v="1"/>
  </r>
  <r>
    <s v="Mercer County, NJ"/>
    <x v="1767"/>
    <x v="0"/>
    <n v="2018"/>
    <n v="2208"/>
    <n v="56000"/>
    <n v="3942.9"/>
    <x v="0"/>
    <x v="1"/>
  </r>
  <r>
    <s v="Mercer County, NJ"/>
    <x v="1767"/>
    <x v="1"/>
    <n v="2019"/>
    <n v="2221"/>
    <n v="57487"/>
    <n v="3863.5"/>
    <x v="0"/>
    <x v="1"/>
  </r>
  <r>
    <s v="Mercer County, NJ"/>
    <x v="1767"/>
    <x v="2"/>
    <n v="2020"/>
    <n v="2771"/>
    <n v="58961"/>
    <n v="4699.7"/>
    <x v="0"/>
    <x v="1"/>
  </r>
  <r>
    <s v="Mercer County, NJ"/>
    <x v="1767"/>
    <x v="3"/>
    <n v="2021"/>
    <n v="2478"/>
    <n v="61675"/>
    <n v="4017.8"/>
    <x v="0"/>
    <x v="1"/>
  </r>
  <r>
    <s v="Mercer County, NJ"/>
    <x v="1767"/>
    <x v="4"/>
    <n v="2022"/>
    <n v="2458"/>
    <n v="62955"/>
    <n v="3904.4"/>
    <x v="0"/>
    <x v="1"/>
  </r>
  <r>
    <s v="Mercer County, NJ"/>
    <x v="1767"/>
    <x v="5"/>
    <n v="2023"/>
    <n v="2308"/>
    <n v="63220"/>
    <n v="3650.7"/>
    <x v="0"/>
    <x v="1"/>
  </r>
  <r>
    <s v="Middlesex County, NJ"/>
    <x v="1768"/>
    <x v="0"/>
    <n v="2018"/>
    <n v="4661"/>
    <n v="124198"/>
    <n v="3752.9"/>
    <x v="0"/>
    <x v="1"/>
  </r>
  <r>
    <s v="Middlesex County, NJ"/>
    <x v="1768"/>
    <x v="1"/>
    <n v="2019"/>
    <n v="4648"/>
    <n v="127763"/>
    <n v="3638"/>
    <x v="0"/>
    <x v="1"/>
  </r>
  <r>
    <s v="Middlesex County, NJ"/>
    <x v="1768"/>
    <x v="2"/>
    <n v="2020"/>
    <n v="6045"/>
    <n v="130598"/>
    <n v="4628.7"/>
    <x v="0"/>
    <x v="1"/>
  </r>
  <r>
    <s v="Middlesex County, NJ"/>
    <x v="1768"/>
    <x v="3"/>
    <n v="2021"/>
    <n v="5122"/>
    <n v="136471"/>
    <n v="3753.2"/>
    <x v="0"/>
    <x v="1"/>
  </r>
  <r>
    <s v="Middlesex County, NJ"/>
    <x v="1768"/>
    <x v="4"/>
    <n v="2022"/>
    <n v="5102"/>
    <n v="140320"/>
    <n v="3636"/>
    <x v="0"/>
    <x v="1"/>
  </r>
  <r>
    <s v="Middlesex County, NJ"/>
    <x v="1768"/>
    <x v="5"/>
    <n v="2023"/>
    <n v="4710"/>
    <n v="144285"/>
    <n v="3264.4"/>
    <x v="0"/>
    <x v="1"/>
  </r>
  <r>
    <s v="Monmouth County, NJ"/>
    <x v="1769"/>
    <x v="0"/>
    <n v="2018"/>
    <n v="4625"/>
    <n v="109201"/>
    <n v="4235.3"/>
    <x v="0"/>
    <x v="1"/>
  </r>
  <r>
    <s v="Monmouth County, NJ"/>
    <x v="1769"/>
    <x v="1"/>
    <n v="2019"/>
    <n v="4494"/>
    <n v="112498"/>
    <n v="3994.7"/>
    <x v="0"/>
    <x v="1"/>
  </r>
  <r>
    <s v="Monmouth County, NJ"/>
    <x v="1769"/>
    <x v="2"/>
    <n v="2020"/>
    <n v="5639"/>
    <n v="116045"/>
    <n v="4859.3"/>
    <x v="0"/>
    <x v="1"/>
  </r>
  <r>
    <s v="Monmouth County, NJ"/>
    <x v="1769"/>
    <x v="3"/>
    <n v="2021"/>
    <n v="5015"/>
    <n v="120504"/>
    <n v="4161.7"/>
    <x v="0"/>
    <x v="1"/>
  </r>
  <r>
    <s v="Monmouth County, NJ"/>
    <x v="1769"/>
    <x v="4"/>
    <n v="2022"/>
    <n v="5037"/>
    <n v="124888"/>
    <n v="4033.2"/>
    <x v="0"/>
    <x v="1"/>
  </r>
  <r>
    <s v="Monmouth County, NJ"/>
    <x v="1769"/>
    <x v="5"/>
    <n v="2023"/>
    <n v="4742"/>
    <n v="127345"/>
    <n v="3723.7"/>
    <x v="0"/>
    <x v="1"/>
  </r>
  <r>
    <s v="Morris County, NJ"/>
    <x v="1770"/>
    <x v="0"/>
    <n v="2018"/>
    <n v="3335"/>
    <n v="84336"/>
    <n v="3954.4"/>
    <x v="0"/>
    <x v="1"/>
  </r>
  <r>
    <s v="Morris County, NJ"/>
    <x v="1770"/>
    <x v="1"/>
    <n v="2019"/>
    <n v="3262"/>
    <n v="86486"/>
    <n v="3771.7"/>
    <x v="0"/>
    <x v="1"/>
  </r>
  <r>
    <s v="Morris County, NJ"/>
    <x v="1770"/>
    <x v="2"/>
    <n v="2020"/>
    <n v="4152"/>
    <n v="88146"/>
    <n v="4710.3999999999996"/>
    <x v="0"/>
    <x v="1"/>
  </r>
  <r>
    <s v="Morris County, NJ"/>
    <x v="1770"/>
    <x v="3"/>
    <n v="2021"/>
    <n v="3458"/>
    <n v="90781"/>
    <n v="3809.2"/>
    <x v="0"/>
    <x v="1"/>
  </r>
  <r>
    <s v="Morris County, NJ"/>
    <x v="1770"/>
    <x v="4"/>
    <n v="2022"/>
    <n v="3595"/>
    <n v="94230"/>
    <n v="3815.1"/>
    <x v="0"/>
    <x v="1"/>
  </r>
  <r>
    <s v="Morris County, NJ"/>
    <x v="1770"/>
    <x v="5"/>
    <n v="2023"/>
    <n v="3327"/>
    <n v="96546"/>
    <n v="3446"/>
    <x v="0"/>
    <x v="1"/>
  </r>
  <r>
    <s v="Ocean County, NJ"/>
    <x v="1771"/>
    <x v="0"/>
    <n v="2018"/>
    <n v="6077"/>
    <n v="135652"/>
    <n v="4479.8"/>
    <x v="0"/>
    <x v="1"/>
  </r>
  <r>
    <s v="Ocean County, NJ"/>
    <x v="1771"/>
    <x v="1"/>
    <n v="2019"/>
    <n v="6080"/>
    <n v="138328"/>
    <n v="4395.3999999999996"/>
    <x v="0"/>
    <x v="1"/>
  </r>
  <r>
    <s v="Ocean County, NJ"/>
    <x v="1771"/>
    <x v="2"/>
    <n v="2020"/>
    <n v="7147"/>
    <n v="140718"/>
    <n v="5079"/>
    <x v="0"/>
    <x v="1"/>
  </r>
  <r>
    <s v="Ocean County, NJ"/>
    <x v="1771"/>
    <x v="3"/>
    <n v="2021"/>
    <n v="6771"/>
    <n v="145271"/>
    <n v="4660.8999999999996"/>
    <x v="0"/>
    <x v="1"/>
  </r>
  <r>
    <s v="Ocean County, NJ"/>
    <x v="1771"/>
    <x v="4"/>
    <n v="2022"/>
    <n v="6788"/>
    <n v="149822"/>
    <n v="4530.7"/>
    <x v="0"/>
    <x v="1"/>
  </r>
  <r>
    <s v="Ocean County, NJ"/>
    <x v="1771"/>
    <x v="5"/>
    <n v="2023"/>
    <n v="6234"/>
    <n v="151535"/>
    <n v="4113.8999999999996"/>
    <x v="0"/>
    <x v="1"/>
  </r>
  <r>
    <s v="Passaic County, NJ"/>
    <x v="1772"/>
    <x v="0"/>
    <n v="2018"/>
    <n v="2792"/>
    <n v="73213"/>
    <n v="3813.5"/>
    <x v="0"/>
    <x v="1"/>
  </r>
  <r>
    <s v="Passaic County, NJ"/>
    <x v="1772"/>
    <x v="1"/>
    <n v="2019"/>
    <n v="2823"/>
    <n v="75180"/>
    <n v="3755"/>
    <x v="0"/>
    <x v="1"/>
  </r>
  <r>
    <s v="Passaic County, NJ"/>
    <x v="1772"/>
    <x v="2"/>
    <n v="2020"/>
    <n v="4007"/>
    <n v="76786"/>
    <n v="5218.3999999999996"/>
    <x v="0"/>
    <x v="1"/>
  </r>
  <r>
    <s v="Passaic County, NJ"/>
    <x v="1772"/>
    <x v="3"/>
    <n v="2021"/>
    <n v="3059"/>
    <n v="79154"/>
    <n v="3864.6"/>
    <x v="0"/>
    <x v="1"/>
  </r>
  <r>
    <s v="Passaic County, NJ"/>
    <x v="1772"/>
    <x v="4"/>
    <n v="2022"/>
    <n v="3090"/>
    <n v="81941"/>
    <n v="3771"/>
    <x v="0"/>
    <x v="1"/>
  </r>
  <r>
    <s v="Passaic County, NJ"/>
    <x v="1772"/>
    <x v="5"/>
    <n v="2023"/>
    <n v="2830"/>
    <n v="84482"/>
    <n v="3349.8"/>
    <x v="0"/>
    <x v="1"/>
  </r>
  <r>
    <s v="Salem County, NJ"/>
    <x v="1773"/>
    <x v="0"/>
    <n v="2018"/>
    <n v="544"/>
    <n v="11637"/>
    <n v="4674.7"/>
    <x v="0"/>
    <x v="0"/>
  </r>
  <r>
    <s v="Salem County, NJ"/>
    <x v="1773"/>
    <x v="1"/>
    <n v="2019"/>
    <n v="513"/>
    <n v="11871"/>
    <n v="4321.5"/>
    <x v="0"/>
    <x v="0"/>
  </r>
  <r>
    <s v="Salem County, NJ"/>
    <x v="1773"/>
    <x v="2"/>
    <n v="2020"/>
    <n v="677"/>
    <n v="12088"/>
    <n v="5600.6"/>
    <x v="0"/>
    <x v="0"/>
  </r>
  <r>
    <s v="Salem County, NJ"/>
    <x v="1773"/>
    <x v="3"/>
    <n v="2021"/>
    <n v="669"/>
    <n v="12447"/>
    <n v="5374.8"/>
    <x v="0"/>
    <x v="0"/>
  </r>
  <r>
    <s v="Salem County, NJ"/>
    <x v="1773"/>
    <x v="4"/>
    <n v="2022"/>
    <n v="591"/>
    <n v="12614"/>
    <n v="4685.3"/>
    <x v="0"/>
    <x v="0"/>
  </r>
  <r>
    <s v="Salem County, NJ"/>
    <x v="1773"/>
    <x v="5"/>
    <n v="2023"/>
    <n v="605"/>
    <n v="12726"/>
    <n v="4754"/>
    <x v="0"/>
    <x v="0"/>
  </r>
  <r>
    <s v="Somerset County, NJ"/>
    <x v="1774"/>
    <x v="0"/>
    <n v="2018"/>
    <n v="1976"/>
    <n v="51618"/>
    <n v="3828.1"/>
    <x v="0"/>
    <x v="1"/>
  </r>
  <r>
    <s v="Somerset County, NJ"/>
    <x v="1774"/>
    <x v="1"/>
    <n v="2019"/>
    <n v="2036"/>
    <n v="53188"/>
    <n v="3827.9"/>
    <x v="0"/>
    <x v="1"/>
  </r>
  <r>
    <s v="Somerset County, NJ"/>
    <x v="1774"/>
    <x v="2"/>
    <n v="2020"/>
    <n v="2496"/>
    <n v="55100"/>
    <n v="4529.8999999999996"/>
    <x v="0"/>
    <x v="1"/>
  </r>
  <r>
    <s v="Somerset County, NJ"/>
    <x v="1774"/>
    <x v="3"/>
    <n v="2021"/>
    <n v="2125"/>
    <n v="57611"/>
    <n v="3688.5"/>
    <x v="0"/>
    <x v="1"/>
  </r>
  <r>
    <s v="Somerset County, NJ"/>
    <x v="1774"/>
    <x v="4"/>
    <n v="2022"/>
    <n v="2120"/>
    <n v="59999"/>
    <n v="3533.4"/>
    <x v="0"/>
    <x v="1"/>
  </r>
  <r>
    <s v="Somerset County, NJ"/>
    <x v="1774"/>
    <x v="5"/>
    <n v="2023"/>
    <n v="2117"/>
    <n v="61558"/>
    <n v="3439"/>
    <x v="0"/>
    <x v="1"/>
  </r>
  <r>
    <s v="Sussex County, NJ"/>
    <x v="1775"/>
    <x v="0"/>
    <n v="2018"/>
    <n v="969"/>
    <n v="24362"/>
    <n v="3977.5"/>
    <x v="0"/>
    <x v="1"/>
  </r>
  <r>
    <s v="Sussex County, NJ"/>
    <x v="1775"/>
    <x v="1"/>
    <n v="2019"/>
    <n v="969"/>
    <n v="25240"/>
    <n v="3839.1"/>
    <x v="0"/>
    <x v="1"/>
  </r>
  <r>
    <s v="Sussex County, NJ"/>
    <x v="1775"/>
    <x v="2"/>
    <n v="2020"/>
    <n v="1199"/>
    <n v="26287"/>
    <n v="4561.2"/>
    <x v="0"/>
    <x v="1"/>
  </r>
  <r>
    <s v="Sussex County, NJ"/>
    <x v="1775"/>
    <x v="3"/>
    <n v="2021"/>
    <n v="1116"/>
    <n v="27144"/>
    <n v="4111.3999999999996"/>
    <x v="0"/>
    <x v="1"/>
  </r>
  <r>
    <s v="Sussex County, NJ"/>
    <x v="1775"/>
    <x v="4"/>
    <n v="2022"/>
    <n v="1087"/>
    <n v="28051"/>
    <n v="3875.1"/>
    <x v="0"/>
    <x v="1"/>
  </r>
  <r>
    <s v="Sussex County, NJ"/>
    <x v="1775"/>
    <x v="5"/>
    <n v="2023"/>
    <n v="1031"/>
    <n v="28361"/>
    <n v="3635.3"/>
    <x v="0"/>
    <x v="1"/>
  </r>
  <r>
    <s v="Union County, NJ"/>
    <x v="1776"/>
    <x v="0"/>
    <n v="2018"/>
    <n v="3091"/>
    <n v="80252"/>
    <n v="3851.6"/>
    <x v="0"/>
    <x v="1"/>
  </r>
  <r>
    <s v="Union County, NJ"/>
    <x v="1776"/>
    <x v="1"/>
    <n v="2019"/>
    <n v="3000"/>
    <n v="81967"/>
    <n v="3660"/>
    <x v="0"/>
    <x v="1"/>
  </r>
  <r>
    <s v="Union County, NJ"/>
    <x v="1776"/>
    <x v="2"/>
    <n v="2020"/>
    <n v="4317"/>
    <n v="83347"/>
    <n v="5179.6000000000004"/>
    <x v="0"/>
    <x v="1"/>
  </r>
  <r>
    <s v="Union County, NJ"/>
    <x v="1776"/>
    <x v="3"/>
    <n v="2021"/>
    <n v="3210"/>
    <n v="85188"/>
    <n v="3768.1"/>
    <x v="0"/>
    <x v="1"/>
  </r>
  <r>
    <s v="Union County, NJ"/>
    <x v="1776"/>
    <x v="4"/>
    <n v="2022"/>
    <n v="3176"/>
    <n v="87296"/>
    <n v="3638.2"/>
    <x v="0"/>
    <x v="1"/>
  </r>
  <r>
    <s v="Union County, NJ"/>
    <x v="1776"/>
    <x v="5"/>
    <n v="2023"/>
    <n v="2949"/>
    <n v="89297"/>
    <n v="3302.5"/>
    <x v="0"/>
    <x v="1"/>
  </r>
  <r>
    <s v="Warren County, NJ"/>
    <x v="1777"/>
    <x v="0"/>
    <n v="2018"/>
    <n v="792"/>
    <n v="19230"/>
    <n v="4118.6000000000004"/>
    <x v="0"/>
    <x v="1"/>
  </r>
  <r>
    <s v="Warren County, NJ"/>
    <x v="1777"/>
    <x v="1"/>
    <n v="2019"/>
    <n v="820"/>
    <n v="19712"/>
    <n v="4159.8999999999996"/>
    <x v="0"/>
    <x v="1"/>
  </r>
  <r>
    <s v="Warren County, NJ"/>
    <x v="1777"/>
    <x v="2"/>
    <n v="2020"/>
    <n v="972"/>
    <n v="20323"/>
    <n v="4782.8"/>
    <x v="0"/>
    <x v="1"/>
  </r>
  <r>
    <s v="Warren County, NJ"/>
    <x v="1777"/>
    <x v="3"/>
    <n v="2021"/>
    <n v="927"/>
    <n v="21266"/>
    <n v="4359.1000000000004"/>
    <x v="0"/>
    <x v="1"/>
  </r>
  <r>
    <s v="Warren County, NJ"/>
    <x v="1777"/>
    <x v="4"/>
    <n v="2022"/>
    <n v="932"/>
    <n v="22003"/>
    <n v="4235.8"/>
    <x v="0"/>
    <x v="1"/>
  </r>
  <r>
    <s v="Warren County, NJ"/>
    <x v="1777"/>
    <x v="5"/>
    <n v="2023"/>
    <n v="872"/>
    <n v="22536"/>
    <n v="3869.4"/>
    <x v="0"/>
    <x v="1"/>
  </r>
  <r>
    <s v="Bernalillo County, NM"/>
    <x v="1778"/>
    <x v="0"/>
    <n v="2018"/>
    <n v="4138"/>
    <n v="111216"/>
    <n v="3720.7"/>
    <x v="0"/>
    <x v="1"/>
  </r>
  <r>
    <s v="Bernalillo County, NM"/>
    <x v="1778"/>
    <x v="1"/>
    <n v="2019"/>
    <n v="4182"/>
    <n v="114902"/>
    <n v="3639.6"/>
    <x v="0"/>
    <x v="1"/>
  </r>
  <r>
    <s v="Bernalillo County, NM"/>
    <x v="1778"/>
    <x v="2"/>
    <n v="2020"/>
    <n v="4970"/>
    <n v="118406"/>
    <n v="4197.3999999999996"/>
    <x v="0"/>
    <x v="1"/>
  </r>
  <r>
    <s v="Bernalillo County, NM"/>
    <x v="1778"/>
    <x v="3"/>
    <n v="2021"/>
    <n v="4855"/>
    <n v="117181"/>
    <n v="4143.2"/>
    <x v="0"/>
    <x v="1"/>
  </r>
  <r>
    <s v="Bernalillo County, NM"/>
    <x v="1778"/>
    <x v="4"/>
    <n v="2022"/>
    <n v="5022"/>
    <n v="121749"/>
    <n v="4124.8999999999996"/>
    <x v="0"/>
    <x v="1"/>
  </r>
  <r>
    <s v="Bernalillo County, NM"/>
    <x v="1778"/>
    <x v="5"/>
    <n v="2023"/>
    <n v="4824"/>
    <n v="126639"/>
    <n v="3809.3"/>
    <x v="0"/>
    <x v="1"/>
  </r>
  <r>
    <s v="Catron County, NM"/>
    <x v="1779"/>
    <x v="0"/>
    <n v="2018"/>
    <n v="35"/>
    <n v="1486"/>
    <n v="2355.3000000000002"/>
    <x v="0"/>
    <x v="0"/>
  </r>
  <r>
    <s v="Catron County, NM"/>
    <x v="1779"/>
    <x v="1"/>
    <n v="2019"/>
    <n v="40"/>
    <n v="1526"/>
    <n v="2621.1999999999998"/>
    <x v="0"/>
    <x v="0"/>
  </r>
  <r>
    <s v="Catron County, NM"/>
    <x v="1779"/>
    <x v="2"/>
    <n v="2020"/>
    <n v="31"/>
    <n v="1567"/>
    <n v="1978.3"/>
    <x v="0"/>
    <x v="0"/>
  </r>
  <r>
    <s v="Catron County, NM"/>
    <x v="1779"/>
    <x v="3"/>
    <n v="2021"/>
    <n v="61"/>
    <n v="1586"/>
    <n v="3846.2"/>
    <x v="0"/>
    <x v="0"/>
  </r>
  <r>
    <s v="Catron County, NM"/>
    <x v="1779"/>
    <x v="4"/>
    <n v="2022"/>
    <n v="57"/>
    <n v="1665"/>
    <n v="3423.4"/>
    <x v="0"/>
    <x v="0"/>
  </r>
  <r>
    <s v="Catron County, NM"/>
    <x v="1779"/>
    <x v="5"/>
    <n v="2023"/>
    <n v="53"/>
    <n v="1648"/>
    <n v="3216"/>
    <x v="0"/>
    <x v="0"/>
  </r>
  <r>
    <s v="Chaves County, NM"/>
    <x v="1780"/>
    <x v="0"/>
    <n v="2018"/>
    <n v="449"/>
    <n v="10326"/>
    <n v="4348.2"/>
    <x v="0"/>
    <x v="0"/>
  </r>
  <r>
    <s v="Chaves County, NM"/>
    <x v="1780"/>
    <x v="1"/>
    <n v="2019"/>
    <n v="470"/>
    <n v="10434"/>
    <n v="4504.5"/>
    <x v="0"/>
    <x v="0"/>
  </r>
  <r>
    <s v="Chaves County, NM"/>
    <x v="1780"/>
    <x v="2"/>
    <n v="2020"/>
    <n v="594"/>
    <n v="10457"/>
    <n v="5680.4"/>
    <x v="0"/>
    <x v="0"/>
  </r>
  <r>
    <s v="Chaves County, NM"/>
    <x v="1780"/>
    <x v="3"/>
    <n v="2021"/>
    <n v="545"/>
    <n v="10336"/>
    <n v="5272.8"/>
    <x v="0"/>
    <x v="0"/>
  </r>
  <r>
    <s v="Chaves County, NM"/>
    <x v="1780"/>
    <x v="4"/>
    <n v="2022"/>
    <n v="501"/>
    <n v="10382"/>
    <n v="4825.7"/>
    <x v="0"/>
    <x v="0"/>
  </r>
  <r>
    <s v="Chaves County, NM"/>
    <x v="1780"/>
    <x v="5"/>
    <n v="2023"/>
    <n v="555"/>
    <n v="10728"/>
    <n v="5173.3999999999996"/>
    <x v="0"/>
    <x v="0"/>
  </r>
  <r>
    <s v="Cibola County, NM"/>
    <x v="1781"/>
    <x v="0"/>
    <n v="2018"/>
    <n v="158"/>
    <n v="4306"/>
    <n v="3669.3"/>
    <x v="0"/>
    <x v="0"/>
  </r>
  <r>
    <s v="Cibola County, NM"/>
    <x v="1781"/>
    <x v="1"/>
    <n v="2019"/>
    <n v="187"/>
    <n v="4469"/>
    <n v="4184.3999999999996"/>
    <x v="0"/>
    <x v="0"/>
  </r>
  <r>
    <s v="Cibola County, NM"/>
    <x v="1781"/>
    <x v="2"/>
    <n v="2020"/>
    <n v="242"/>
    <n v="4588"/>
    <n v="5274.6"/>
    <x v="0"/>
    <x v="0"/>
  </r>
  <r>
    <s v="Cibola County, NM"/>
    <x v="1781"/>
    <x v="3"/>
    <n v="2021"/>
    <n v="236"/>
    <n v="4617"/>
    <n v="5111.5"/>
    <x v="0"/>
    <x v="0"/>
  </r>
  <r>
    <s v="Cibola County, NM"/>
    <x v="1781"/>
    <x v="4"/>
    <n v="2022"/>
    <n v="196"/>
    <n v="4747"/>
    <n v="4128.8999999999996"/>
    <x v="0"/>
    <x v="0"/>
  </r>
  <r>
    <s v="Cibola County, NM"/>
    <x v="1781"/>
    <x v="5"/>
    <n v="2023"/>
    <n v="220"/>
    <n v="4911"/>
    <n v="4479.7"/>
    <x v="0"/>
    <x v="0"/>
  </r>
  <r>
    <s v="Colfax County, NM"/>
    <x v="1782"/>
    <x v="0"/>
    <n v="2018"/>
    <n v="88"/>
    <n v="3249"/>
    <n v="2708.5"/>
    <x v="0"/>
    <x v="0"/>
  </r>
  <r>
    <s v="Colfax County, NM"/>
    <x v="1782"/>
    <x v="1"/>
    <n v="2019"/>
    <n v="116"/>
    <n v="3267"/>
    <n v="3550.7"/>
    <x v="0"/>
    <x v="0"/>
  </r>
  <r>
    <s v="Colfax County, NM"/>
    <x v="1782"/>
    <x v="2"/>
    <n v="2020"/>
    <n v="137"/>
    <n v="3414"/>
    <n v="4012.9"/>
    <x v="0"/>
    <x v="0"/>
  </r>
  <r>
    <s v="Colfax County, NM"/>
    <x v="1782"/>
    <x v="3"/>
    <n v="2021"/>
    <n v="128"/>
    <n v="3503"/>
    <n v="3654"/>
    <x v="0"/>
    <x v="0"/>
  </r>
  <r>
    <s v="Colfax County, NM"/>
    <x v="1782"/>
    <x v="4"/>
    <n v="2022"/>
    <n v="128"/>
    <n v="3495"/>
    <n v="3662.4"/>
    <x v="0"/>
    <x v="0"/>
  </r>
  <r>
    <s v="Colfax County, NM"/>
    <x v="1782"/>
    <x v="5"/>
    <n v="2023"/>
    <n v="111"/>
    <n v="3606"/>
    <n v="3078.2"/>
    <x v="0"/>
    <x v="0"/>
  </r>
  <r>
    <s v="Curry County, NM"/>
    <x v="1783"/>
    <x v="0"/>
    <n v="2018"/>
    <n v="290"/>
    <n v="6202"/>
    <n v="4675.8999999999996"/>
    <x v="0"/>
    <x v="0"/>
  </r>
  <r>
    <s v="Curry County, NM"/>
    <x v="1783"/>
    <x v="1"/>
    <n v="2019"/>
    <n v="305"/>
    <n v="6290"/>
    <n v="4849"/>
    <x v="0"/>
    <x v="0"/>
  </r>
  <r>
    <s v="Curry County, NM"/>
    <x v="1783"/>
    <x v="2"/>
    <n v="2020"/>
    <n v="331"/>
    <n v="6417"/>
    <n v="5158.2"/>
    <x v="0"/>
    <x v="0"/>
  </r>
  <r>
    <s v="Curry County, NM"/>
    <x v="1783"/>
    <x v="3"/>
    <n v="2021"/>
    <n v="362"/>
    <n v="6294"/>
    <n v="5751.5"/>
    <x v="0"/>
    <x v="0"/>
  </r>
  <r>
    <s v="Curry County, NM"/>
    <x v="1783"/>
    <x v="4"/>
    <n v="2022"/>
    <n v="359"/>
    <n v="6465"/>
    <n v="5553"/>
    <x v="0"/>
    <x v="0"/>
  </r>
  <r>
    <s v="Curry County, NM"/>
    <x v="1783"/>
    <x v="5"/>
    <n v="2023"/>
    <n v="310"/>
    <n v="6469"/>
    <n v="4792.1000000000004"/>
    <x v="0"/>
    <x v="0"/>
  </r>
  <r>
    <s v="DeBaca County, NM"/>
    <x v="1784"/>
    <x v="0"/>
    <n v="2018"/>
    <n v="16"/>
    <n v="497"/>
    <m/>
    <x v="1"/>
    <x v="0"/>
  </r>
  <r>
    <s v="DeBaca County, NM"/>
    <x v="1784"/>
    <x v="1"/>
    <n v="2019"/>
    <n v="18"/>
    <n v="501"/>
    <m/>
    <x v="1"/>
    <x v="0"/>
  </r>
  <r>
    <s v="DeBaca County, NM"/>
    <x v="1784"/>
    <x v="2"/>
    <n v="2020"/>
    <n v="30"/>
    <n v="496"/>
    <n v="6048.4"/>
    <x v="1"/>
    <x v="0"/>
  </r>
  <r>
    <s v="DeBaca County, NM"/>
    <x v="1784"/>
    <x v="3"/>
    <n v="2021"/>
    <n v="28"/>
    <n v="499"/>
    <n v="5611.2"/>
    <x v="1"/>
    <x v="0"/>
  </r>
  <r>
    <s v="DeBaca County, NM"/>
    <x v="1784"/>
    <x v="4"/>
    <n v="2022"/>
    <n v="20"/>
    <n v="473"/>
    <n v="4228.3"/>
    <x v="1"/>
    <x v="0"/>
  </r>
  <r>
    <s v="DeBaca County, NM"/>
    <x v="1784"/>
    <x v="5"/>
    <n v="2023"/>
    <n v="25"/>
    <n v="473"/>
    <n v="5285.4"/>
    <x v="1"/>
    <x v="0"/>
  </r>
  <r>
    <s v="Dona Ana County, NM"/>
    <x v="1785"/>
    <x v="0"/>
    <n v="2018"/>
    <n v="1223"/>
    <n v="34338"/>
    <n v="3561.7"/>
    <x v="0"/>
    <x v="1"/>
  </r>
  <r>
    <s v="Dona Ana County, NM"/>
    <x v="1785"/>
    <x v="1"/>
    <n v="2019"/>
    <n v="1208"/>
    <n v="35414"/>
    <n v="3411.1"/>
    <x v="0"/>
    <x v="1"/>
  </r>
  <r>
    <s v="Dona Ana County, NM"/>
    <x v="1785"/>
    <x v="2"/>
    <n v="2020"/>
    <n v="1694"/>
    <n v="36983"/>
    <n v="4580.5"/>
    <x v="0"/>
    <x v="1"/>
  </r>
  <r>
    <s v="Dona Ana County, NM"/>
    <x v="1785"/>
    <x v="3"/>
    <n v="2021"/>
    <n v="1696"/>
    <n v="36602"/>
    <n v="4633.6000000000004"/>
    <x v="0"/>
    <x v="1"/>
  </r>
  <r>
    <s v="Dona Ana County, NM"/>
    <x v="1785"/>
    <x v="4"/>
    <n v="2022"/>
    <n v="1592"/>
    <n v="37433"/>
    <n v="4252.8999999999996"/>
    <x v="0"/>
    <x v="1"/>
  </r>
  <r>
    <s v="Dona Ana County, NM"/>
    <x v="1785"/>
    <x v="5"/>
    <n v="2023"/>
    <n v="1545"/>
    <n v="39142"/>
    <n v="3947.2"/>
    <x v="0"/>
    <x v="1"/>
  </r>
  <r>
    <s v="Eddy County, NM"/>
    <x v="1786"/>
    <x v="0"/>
    <n v="2018"/>
    <n v="417"/>
    <n v="8406"/>
    <n v="4960.7"/>
    <x v="0"/>
    <x v="0"/>
  </r>
  <r>
    <s v="Eddy County, NM"/>
    <x v="1786"/>
    <x v="1"/>
    <n v="2019"/>
    <n v="417"/>
    <n v="8535"/>
    <n v="4885.8"/>
    <x v="0"/>
    <x v="0"/>
  </r>
  <r>
    <s v="Eddy County, NM"/>
    <x v="1786"/>
    <x v="2"/>
    <n v="2020"/>
    <n v="430"/>
    <n v="8548"/>
    <n v="5030.3999999999996"/>
    <x v="0"/>
    <x v="0"/>
  </r>
  <r>
    <s v="Eddy County, NM"/>
    <x v="1786"/>
    <x v="3"/>
    <n v="2021"/>
    <n v="510"/>
    <n v="9016"/>
    <n v="5656.6"/>
    <x v="0"/>
    <x v="0"/>
  </r>
  <r>
    <s v="Eddy County, NM"/>
    <x v="1786"/>
    <x v="4"/>
    <n v="2022"/>
    <n v="430"/>
    <n v="9092"/>
    <n v="4729.3999999999996"/>
    <x v="0"/>
    <x v="0"/>
  </r>
  <r>
    <s v="Eddy County, NM"/>
    <x v="1786"/>
    <x v="5"/>
    <n v="2023"/>
    <n v="422"/>
    <n v="9104"/>
    <n v="4635.3"/>
    <x v="0"/>
    <x v="0"/>
  </r>
  <r>
    <s v="Grant County, NM"/>
    <x v="1787"/>
    <x v="0"/>
    <n v="2018"/>
    <n v="267"/>
    <n v="7584"/>
    <n v="3520.6"/>
    <x v="0"/>
    <x v="0"/>
  </r>
  <r>
    <s v="Grant County, NM"/>
    <x v="1787"/>
    <x v="1"/>
    <n v="2019"/>
    <n v="306"/>
    <n v="7720"/>
    <n v="3963.7"/>
    <x v="0"/>
    <x v="0"/>
  </r>
  <r>
    <s v="Grant County, NM"/>
    <x v="1787"/>
    <x v="2"/>
    <n v="2020"/>
    <n v="353"/>
    <n v="7878"/>
    <n v="4480.8"/>
    <x v="0"/>
    <x v="0"/>
  </r>
  <r>
    <s v="Grant County, NM"/>
    <x v="1787"/>
    <x v="3"/>
    <n v="2021"/>
    <n v="326"/>
    <n v="8240"/>
    <n v="3956.3"/>
    <x v="0"/>
    <x v="0"/>
  </r>
  <r>
    <s v="Grant County, NM"/>
    <x v="1787"/>
    <x v="4"/>
    <n v="2022"/>
    <n v="318"/>
    <n v="8296"/>
    <n v="3833.2"/>
    <x v="0"/>
    <x v="0"/>
  </r>
  <r>
    <s v="Grant County, NM"/>
    <x v="1787"/>
    <x v="5"/>
    <n v="2023"/>
    <n v="319"/>
    <n v="8596"/>
    <n v="3711"/>
    <x v="0"/>
    <x v="0"/>
  </r>
  <r>
    <s v="Guadalupe County, NM"/>
    <x v="1788"/>
    <x v="0"/>
    <n v="2018"/>
    <n v="42"/>
    <n v="850"/>
    <n v="4941.2"/>
    <x v="0"/>
    <x v="0"/>
  </r>
  <r>
    <s v="Guadalupe County, NM"/>
    <x v="1788"/>
    <x v="1"/>
    <n v="2019"/>
    <n v="35"/>
    <n v="853"/>
    <n v="4103.2"/>
    <x v="0"/>
    <x v="0"/>
  </r>
  <r>
    <s v="Guadalupe County, NM"/>
    <x v="1788"/>
    <x v="2"/>
    <n v="2020"/>
    <n v="43"/>
    <n v="868"/>
    <n v="4953.8999999999996"/>
    <x v="0"/>
    <x v="0"/>
  </r>
  <r>
    <s v="Guadalupe County, NM"/>
    <x v="1788"/>
    <x v="3"/>
    <n v="2021"/>
    <n v="33"/>
    <n v="887"/>
    <n v="3720.4"/>
    <x v="0"/>
    <x v="0"/>
  </r>
  <r>
    <s v="Guadalupe County, NM"/>
    <x v="1788"/>
    <x v="4"/>
    <n v="2022"/>
    <n v="39"/>
    <n v="886"/>
    <n v="4401.8"/>
    <x v="0"/>
    <x v="0"/>
  </r>
  <r>
    <s v="Guadalupe County, NM"/>
    <x v="1788"/>
    <x v="5"/>
    <n v="2023"/>
    <n v="40"/>
    <n v="945"/>
    <n v="4232.8"/>
    <x v="0"/>
    <x v="0"/>
  </r>
  <r>
    <s v="Harding County, NM"/>
    <x v="1789"/>
    <x v="0"/>
    <n v="2018"/>
    <n v="11"/>
    <n v="247"/>
    <m/>
    <x v="1"/>
    <x v="0"/>
  </r>
  <r>
    <s v="Harding County, NM"/>
    <x v="1789"/>
    <x v="3"/>
    <n v="2021"/>
    <n v="10"/>
    <n v="264"/>
    <m/>
    <x v="1"/>
    <x v="0"/>
  </r>
  <r>
    <s v="Hidalgo County, NM"/>
    <x v="1790"/>
    <x v="0"/>
    <n v="2018"/>
    <n v="55"/>
    <n v="948"/>
    <n v="5801.7"/>
    <x v="0"/>
    <x v="0"/>
  </r>
  <r>
    <s v="Hidalgo County, NM"/>
    <x v="1790"/>
    <x v="1"/>
    <n v="2019"/>
    <n v="48"/>
    <n v="943"/>
    <n v="5090.1000000000004"/>
    <x v="0"/>
    <x v="0"/>
  </r>
  <r>
    <s v="Hidalgo County, NM"/>
    <x v="1790"/>
    <x v="2"/>
    <n v="2020"/>
    <n v="51"/>
    <n v="958"/>
    <n v="5323.6"/>
    <x v="0"/>
    <x v="0"/>
  </r>
  <r>
    <s v="Hidalgo County, NM"/>
    <x v="1790"/>
    <x v="3"/>
    <n v="2021"/>
    <n v="48"/>
    <n v="940"/>
    <n v="5106.3999999999996"/>
    <x v="0"/>
    <x v="0"/>
  </r>
  <r>
    <s v="Hidalgo County, NM"/>
    <x v="1790"/>
    <x v="4"/>
    <n v="2022"/>
    <n v="36"/>
    <n v="903"/>
    <n v="3986.7"/>
    <x v="0"/>
    <x v="0"/>
  </r>
  <r>
    <s v="Hidalgo County, NM"/>
    <x v="1790"/>
    <x v="5"/>
    <n v="2023"/>
    <n v="42"/>
    <n v="936"/>
    <n v="4487.2"/>
    <x v="0"/>
    <x v="0"/>
  </r>
  <r>
    <s v="Lea County, NM"/>
    <x v="1791"/>
    <x v="0"/>
    <n v="2018"/>
    <n v="375"/>
    <n v="7948"/>
    <n v="4718.2"/>
    <x v="0"/>
    <x v="0"/>
  </r>
  <r>
    <s v="Lea County, NM"/>
    <x v="1791"/>
    <x v="1"/>
    <n v="2019"/>
    <n v="398"/>
    <n v="8076"/>
    <n v="4928.2"/>
    <x v="0"/>
    <x v="0"/>
  </r>
  <r>
    <s v="Lea County, NM"/>
    <x v="1791"/>
    <x v="2"/>
    <n v="2020"/>
    <n v="462"/>
    <n v="8141"/>
    <n v="5675"/>
    <x v="0"/>
    <x v="0"/>
  </r>
  <r>
    <s v="Lea County, NM"/>
    <x v="1791"/>
    <x v="3"/>
    <n v="2021"/>
    <n v="403"/>
    <n v="8320"/>
    <n v="4843.8"/>
    <x v="0"/>
    <x v="0"/>
  </r>
  <r>
    <s v="Lea County, NM"/>
    <x v="1791"/>
    <x v="4"/>
    <n v="2022"/>
    <n v="419"/>
    <n v="8332"/>
    <n v="5028.8"/>
    <x v="0"/>
    <x v="0"/>
  </r>
  <r>
    <s v="Lea County, NM"/>
    <x v="1791"/>
    <x v="5"/>
    <n v="2023"/>
    <n v="381"/>
    <n v="8619"/>
    <n v="4420.5"/>
    <x v="0"/>
    <x v="0"/>
  </r>
  <r>
    <s v="Lincoln County, NM"/>
    <x v="1792"/>
    <x v="0"/>
    <n v="2018"/>
    <n v="189"/>
    <n v="5617"/>
    <n v="3364.8"/>
    <x v="0"/>
    <x v="0"/>
  </r>
  <r>
    <s v="Lincoln County, NM"/>
    <x v="1792"/>
    <x v="1"/>
    <n v="2019"/>
    <n v="181"/>
    <n v="5717"/>
    <n v="3166"/>
    <x v="0"/>
    <x v="0"/>
  </r>
  <r>
    <s v="Lincoln County, NM"/>
    <x v="1792"/>
    <x v="2"/>
    <n v="2020"/>
    <n v="178"/>
    <n v="6054"/>
    <n v="2940.2"/>
    <x v="0"/>
    <x v="0"/>
  </r>
  <r>
    <s v="Lincoln County, NM"/>
    <x v="1792"/>
    <x v="3"/>
    <n v="2021"/>
    <n v="232"/>
    <n v="6272"/>
    <n v="3699"/>
    <x v="0"/>
    <x v="0"/>
  </r>
  <r>
    <s v="Lincoln County, NM"/>
    <x v="1792"/>
    <x v="4"/>
    <n v="2022"/>
    <n v="218"/>
    <n v="6445"/>
    <n v="3382.5"/>
    <x v="0"/>
    <x v="0"/>
  </r>
  <r>
    <s v="Lincoln County, NM"/>
    <x v="1792"/>
    <x v="5"/>
    <n v="2023"/>
    <n v="191"/>
    <n v="6562"/>
    <n v="2910.7"/>
    <x v="0"/>
    <x v="0"/>
  </r>
  <r>
    <s v="Los Alamos County, NM"/>
    <x v="1793"/>
    <x v="0"/>
    <n v="2018"/>
    <n v="120"/>
    <n v="3410"/>
    <n v="3519.1"/>
    <x v="0"/>
    <x v="0"/>
  </r>
  <r>
    <s v="Los Alamos County, NM"/>
    <x v="1793"/>
    <x v="1"/>
    <n v="2019"/>
    <n v="99"/>
    <n v="3503"/>
    <n v="2826.1"/>
    <x v="0"/>
    <x v="0"/>
  </r>
  <r>
    <s v="Los Alamos County, NM"/>
    <x v="1793"/>
    <x v="2"/>
    <n v="2020"/>
    <n v="120"/>
    <n v="3578"/>
    <n v="3353.8"/>
    <x v="0"/>
    <x v="0"/>
  </r>
  <r>
    <s v="Los Alamos County, NM"/>
    <x v="1793"/>
    <x v="3"/>
    <n v="2021"/>
    <n v="119"/>
    <n v="3547"/>
    <n v="3354.9"/>
    <x v="0"/>
    <x v="0"/>
  </r>
  <r>
    <s v="Los Alamos County, NM"/>
    <x v="1793"/>
    <x v="4"/>
    <n v="2022"/>
    <n v="134"/>
    <n v="3567"/>
    <n v="3756.7"/>
    <x v="0"/>
    <x v="0"/>
  </r>
  <r>
    <s v="Los Alamos County, NM"/>
    <x v="1793"/>
    <x v="5"/>
    <n v="2023"/>
    <n v="123"/>
    <n v="3610"/>
    <n v="3407.2"/>
    <x v="0"/>
    <x v="0"/>
  </r>
  <r>
    <s v="Luna County, NM"/>
    <x v="1794"/>
    <x v="0"/>
    <n v="2018"/>
    <n v="250"/>
    <n v="5052"/>
    <n v="4948.5"/>
    <x v="0"/>
    <x v="0"/>
  </r>
  <r>
    <s v="Luna County, NM"/>
    <x v="1794"/>
    <x v="1"/>
    <n v="2019"/>
    <n v="229"/>
    <n v="5032"/>
    <n v="4550.8999999999996"/>
    <x v="0"/>
    <x v="0"/>
  </r>
  <r>
    <s v="Luna County, NM"/>
    <x v="1794"/>
    <x v="2"/>
    <n v="2020"/>
    <n v="312"/>
    <n v="5004"/>
    <n v="6235"/>
    <x v="0"/>
    <x v="0"/>
  </r>
  <r>
    <s v="Luna County, NM"/>
    <x v="1794"/>
    <x v="3"/>
    <n v="2021"/>
    <n v="312"/>
    <n v="5224"/>
    <n v="5972.4"/>
    <x v="0"/>
    <x v="0"/>
  </r>
  <r>
    <s v="Luna County, NM"/>
    <x v="1794"/>
    <x v="4"/>
    <n v="2022"/>
    <n v="264"/>
    <n v="5229"/>
    <n v="5048.8"/>
    <x v="0"/>
    <x v="0"/>
  </r>
  <r>
    <s v="Luna County, NM"/>
    <x v="1794"/>
    <x v="5"/>
    <n v="2023"/>
    <n v="255"/>
    <n v="5243"/>
    <n v="4863.6000000000004"/>
    <x v="0"/>
    <x v="0"/>
  </r>
  <r>
    <s v="McKinley County, NM"/>
    <x v="1795"/>
    <x v="0"/>
    <n v="2018"/>
    <n v="356"/>
    <n v="8969"/>
    <n v="3969.2"/>
    <x v="0"/>
    <x v="0"/>
  </r>
  <r>
    <s v="McKinley County, NM"/>
    <x v="1795"/>
    <x v="1"/>
    <n v="2019"/>
    <n v="359"/>
    <n v="9200"/>
    <n v="3902.2"/>
    <x v="0"/>
    <x v="0"/>
  </r>
  <r>
    <s v="McKinley County, NM"/>
    <x v="1795"/>
    <x v="2"/>
    <n v="2020"/>
    <n v="613"/>
    <n v="9483"/>
    <n v="6464.2"/>
    <x v="0"/>
    <x v="0"/>
  </r>
  <r>
    <s v="McKinley County, NM"/>
    <x v="1795"/>
    <x v="3"/>
    <n v="2021"/>
    <n v="469"/>
    <n v="9524"/>
    <n v="4924.3999999999996"/>
    <x v="0"/>
    <x v="0"/>
  </r>
  <r>
    <s v="McKinley County, NM"/>
    <x v="1795"/>
    <x v="4"/>
    <n v="2022"/>
    <n v="431"/>
    <n v="9439"/>
    <n v="4566.2"/>
    <x v="0"/>
    <x v="0"/>
  </r>
  <r>
    <s v="McKinley County, NM"/>
    <x v="1795"/>
    <x v="5"/>
    <n v="2023"/>
    <n v="408"/>
    <n v="9858"/>
    <n v="4138.8"/>
    <x v="0"/>
    <x v="0"/>
  </r>
  <r>
    <s v="Mora County, NM"/>
    <x v="1796"/>
    <x v="0"/>
    <n v="2018"/>
    <n v="38"/>
    <n v="1296"/>
    <n v="2932.1"/>
    <x v="0"/>
    <x v="0"/>
  </r>
  <r>
    <s v="Mora County, NM"/>
    <x v="1796"/>
    <x v="1"/>
    <n v="2019"/>
    <n v="36"/>
    <n v="1307"/>
    <n v="2754.4"/>
    <x v="0"/>
    <x v="0"/>
  </r>
  <r>
    <s v="Mora County, NM"/>
    <x v="1796"/>
    <x v="2"/>
    <n v="2020"/>
    <n v="40"/>
    <n v="1336"/>
    <n v="2994"/>
    <x v="0"/>
    <x v="0"/>
  </r>
  <r>
    <s v="Mora County, NM"/>
    <x v="1796"/>
    <x v="3"/>
    <n v="2021"/>
    <n v="36"/>
    <n v="1244"/>
    <n v="2893.9"/>
    <x v="0"/>
    <x v="0"/>
  </r>
  <r>
    <s v="Mora County, NM"/>
    <x v="1796"/>
    <x v="4"/>
    <n v="2022"/>
    <n v="41"/>
    <n v="1281"/>
    <n v="3200.6"/>
    <x v="0"/>
    <x v="0"/>
  </r>
  <r>
    <s v="Mora County, NM"/>
    <x v="1796"/>
    <x v="5"/>
    <n v="2023"/>
    <n v="46"/>
    <n v="1343"/>
    <n v="3425.2"/>
    <x v="0"/>
    <x v="0"/>
  </r>
  <r>
    <s v="Otero County, NM"/>
    <x v="1797"/>
    <x v="0"/>
    <n v="2018"/>
    <n v="485"/>
    <n v="11474"/>
    <n v="4226.8999999999996"/>
    <x v="0"/>
    <x v="0"/>
  </r>
  <r>
    <s v="Otero County, NM"/>
    <x v="1797"/>
    <x v="1"/>
    <n v="2019"/>
    <n v="441"/>
    <n v="11687"/>
    <n v="3773.4"/>
    <x v="0"/>
    <x v="0"/>
  </r>
  <r>
    <s v="Otero County, NM"/>
    <x v="1797"/>
    <x v="2"/>
    <n v="2020"/>
    <n v="554"/>
    <n v="12061"/>
    <n v="4593.3"/>
    <x v="0"/>
    <x v="0"/>
  </r>
  <r>
    <s v="Otero County, NM"/>
    <x v="1797"/>
    <x v="3"/>
    <n v="2021"/>
    <n v="592"/>
    <n v="12132"/>
    <n v="4879.7"/>
    <x v="0"/>
    <x v="0"/>
  </r>
  <r>
    <s v="Otero County, NM"/>
    <x v="1797"/>
    <x v="4"/>
    <n v="2022"/>
    <n v="522"/>
    <n v="12174"/>
    <n v="4287.8"/>
    <x v="0"/>
    <x v="0"/>
  </r>
  <r>
    <s v="Otero County, NM"/>
    <x v="1797"/>
    <x v="5"/>
    <n v="2023"/>
    <n v="461"/>
    <n v="12272"/>
    <n v="3756.5"/>
    <x v="0"/>
    <x v="0"/>
  </r>
  <r>
    <s v="Quay County, NM"/>
    <x v="1798"/>
    <x v="0"/>
    <n v="2018"/>
    <n v="85"/>
    <n v="2101"/>
    <n v="4045.7"/>
    <x v="0"/>
    <x v="0"/>
  </r>
  <r>
    <s v="Quay County, NM"/>
    <x v="1798"/>
    <x v="1"/>
    <n v="2019"/>
    <n v="87"/>
    <n v="2122"/>
    <n v="4099.8999999999996"/>
    <x v="0"/>
    <x v="0"/>
  </r>
  <r>
    <s v="Quay County, NM"/>
    <x v="1798"/>
    <x v="2"/>
    <n v="2020"/>
    <n v="110"/>
    <n v="2174"/>
    <n v="5059.8"/>
    <x v="0"/>
    <x v="0"/>
  </r>
  <r>
    <s v="Quay County, NM"/>
    <x v="1798"/>
    <x v="3"/>
    <n v="2021"/>
    <n v="132"/>
    <n v="2266"/>
    <n v="5825.2"/>
    <x v="0"/>
    <x v="0"/>
  </r>
  <r>
    <s v="Quay County, NM"/>
    <x v="1798"/>
    <x v="4"/>
    <n v="2022"/>
    <n v="99"/>
    <n v="2284"/>
    <n v="4334.5"/>
    <x v="0"/>
    <x v="0"/>
  </r>
  <r>
    <s v="Quay County, NM"/>
    <x v="1798"/>
    <x v="5"/>
    <n v="2023"/>
    <n v="70"/>
    <n v="2323"/>
    <n v="3013.3"/>
    <x v="0"/>
    <x v="0"/>
  </r>
  <r>
    <s v="Rio Arriba County, NM"/>
    <x v="1799"/>
    <x v="0"/>
    <n v="2018"/>
    <n v="266"/>
    <n v="7558"/>
    <n v="3519.4"/>
    <x v="0"/>
    <x v="0"/>
  </r>
  <r>
    <s v="Rio Arriba County, NM"/>
    <x v="1799"/>
    <x v="1"/>
    <n v="2019"/>
    <n v="248"/>
    <n v="7814"/>
    <n v="3173.8"/>
    <x v="0"/>
    <x v="0"/>
  </r>
  <r>
    <s v="Rio Arriba County, NM"/>
    <x v="1799"/>
    <x v="2"/>
    <n v="2020"/>
    <n v="304"/>
    <n v="8021"/>
    <n v="3790.1"/>
    <x v="0"/>
    <x v="0"/>
  </r>
  <r>
    <s v="Rio Arriba County, NM"/>
    <x v="1799"/>
    <x v="3"/>
    <n v="2021"/>
    <n v="349"/>
    <n v="8381"/>
    <n v="4164.2"/>
    <x v="0"/>
    <x v="0"/>
  </r>
  <r>
    <s v="Rio Arriba County, NM"/>
    <x v="1799"/>
    <x v="4"/>
    <n v="2022"/>
    <n v="357"/>
    <n v="8725"/>
    <n v="4091.7"/>
    <x v="0"/>
    <x v="0"/>
  </r>
  <r>
    <s v="Rio Arriba County, NM"/>
    <x v="1799"/>
    <x v="5"/>
    <n v="2023"/>
    <n v="319"/>
    <n v="9052"/>
    <n v="3524.1"/>
    <x v="0"/>
    <x v="0"/>
  </r>
  <r>
    <s v="Roosevelt County, NM"/>
    <x v="1800"/>
    <x v="0"/>
    <n v="2018"/>
    <n v="96"/>
    <n v="2672"/>
    <n v="3592.8"/>
    <x v="0"/>
    <x v="0"/>
  </r>
  <r>
    <s v="Roosevelt County, NM"/>
    <x v="1800"/>
    <x v="1"/>
    <n v="2019"/>
    <n v="116"/>
    <n v="2715"/>
    <n v="4272.6000000000004"/>
    <x v="0"/>
    <x v="0"/>
  </r>
  <r>
    <s v="Roosevelt County, NM"/>
    <x v="1800"/>
    <x v="2"/>
    <n v="2020"/>
    <n v="143"/>
    <n v="2757"/>
    <n v="5186.8"/>
    <x v="0"/>
    <x v="0"/>
  </r>
  <r>
    <s v="Roosevelt County, NM"/>
    <x v="1800"/>
    <x v="3"/>
    <n v="2021"/>
    <n v="164"/>
    <n v="2848"/>
    <n v="5758.4"/>
    <x v="0"/>
    <x v="0"/>
  </r>
  <r>
    <s v="Roosevelt County, NM"/>
    <x v="1800"/>
    <x v="4"/>
    <n v="2022"/>
    <n v="142"/>
    <n v="2884"/>
    <n v="4923.7"/>
    <x v="0"/>
    <x v="0"/>
  </r>
  <r>
    <s v="Roosevelt County, NM"/>
    <x v="1800"/>
    <x v="5"/>
    <n v="2023"/>
    <n v="124"/>
    <n v="2887"/>
    <n v="4295.1000000000004"/>
    <x v="0"/>
    <x v="0"/>
  </r>
  <r>
    <s v="Sandoval County, NM"/>
    <x v="1801"/>
    <x v="0"/>
    <n v="2018"/>
    <n v="858"/>
    <n v="25756"/>
    <n v="3331.3"/>
    <x v="0"/>
    <x v="1"/>
  </r>
  <r>
    <s v="Sandoval County, NM"/>
    <x v="1801"/>
    <x v="1"/>
    <n v="2019"/>
    <n v="903"/>
    <n v="27090"/>
    <n v="3333.3"/>
    <x v="0"/>
    <x v="1"/>
  </r>
  <r>
    <s v="Sandoval County, NM"/>
    <x v="1801"/>
    <x v="2"/>
    <n v="2020"/>
    <n v="1049"/>
    <n v="28511"/>
    <n v="3679.3"/>
    <x v="0"/>
    <x v="1"/>
  </r>
  <r>
    <s v="Sandoval County, NM"/>
    <x v="1801"/>
    <x v="3"/>
    <n v="2021"/>
    <n v="1093"/>
    <n v="28924"/>
    <n v="3778.9"/>
    <x v="0"/>
    <x v="1"/>
  </r>
  <r>
    <s v="Sandoval County, NM"/>
    <x v="1801"/>
    <x v="4"/>
    <n v="2022"/>
    <n v="1134"/>
    <n v="30489"/>
    <n v="3719.4"/>
    <x v="0"/>
    <x v="1"/>
  </r>
  <r>
    <s v="Sandoval County, NM"/>
    <x v="1801"/>
    <x v="5"/>
    <n v="2023"/>
    <n v="1056"/>
    <n v="31878"/>
    <n v="3312.6"/>
    <x v="0"/>
    <x v="1"/>
  </r>
  <r>
    <s v="San Juan County, NM"/>
    <x v="1802"/>
    <x v="0"/>
    <n v="2018"/>
    <n v="727"/>
    <n v="18685"/>
    <n v="3890.8"/>
    <x v="0"/>
    <x v="1"/>
  </r>
  <r>
    <s v="San Juan County, NM"/>
    <x v="1802"/>
    <x v="1"/>
    <n v="2019"/>
    <n v="761"/>
    <n v="19397"/>
    <n v="3923.3"/>
    <x v="0"/>
    <x v="1"/>
  </r>
  <r>
    <s v="San Juan County, NM"/>
    <x v="1802"/>
    <x v="2"/>
    <n v="2020"/>
    <n v="956"/>
    <n v="19912"/>
    <n v="4801.1000000000004"/>
    <x v="0"/>
    <x v="1"/>
  </r>
  <r>
    <s v="San Juan County, NM"/>
    <x v="1802"/>
    <x v="3"/>
    <n v="2021"/>
    <n v="983"/>
    <n v="19514"/>
    <n v="5037.3999999999996"/>
    <x v="0"/>
    <x v="1"/>
  </r>
  <r>
    <s v="San Juan County, NM"/>
    <x v="1802"/>
    <x v="4"/>
    <n v="2022"/>
    <n v="883"/>
    <n v="20154"/>
    <n v="4381.3"/>
    <x v="0"/>
    <x v="1"/>
  </r>
  <r>
    <s v="San Juan County, NM"/>
    <x v="1802"/>
    <x v="5"/>
    <n v="2023"/>
    <n v="800"/>
    <n v="21005"/>
    <n v="3808.6"/>
    <x v="0"/>
    <x v="1"/>
  </r>
  <r>
    <s v="San Miguel County, NM"/>
    <x v="1803"/>
    <x v="0"/>
    <n v="2018"/>
    <n v="200"/>
    <n v="5992"/>
    <n v="3337.8"/>
    <x v="0"/>
    <x v="0"/>
  </r>
  <r>
    <s v="San Miguel County, NM"/>
    <x v="1803"/>
    <x v="1"/>
    <n v="2019"/>
    <n v="197"/>
    <n v="6167"/>
    <n v="3194.4"/>
    <x v="0"/>
    <x v="0"/>
  </r>
  <r>
    <s v="San Miguel County, NM"/>
    <x v="1803"/>
    <x v="2"/>
    <n v="2020"/>
    <n v="201"/>
    <n v="6386"/>
    <n v="3147.5"/>
    <x v="0"/>
    <x v="0"/>
  </r>
  <r>
    <s v="San Miguel County, NM"/>
    <x v="1803"/>
    <x v="3"/>
    <n v="2021"/>
    <n v="258"/>
    <n v="6448"/>
    <n v="4001.2"/>
    <x v="0"/>
    <x v="0"/>
  </r>
  <r>
    <s v="San Miguel County, NM"/>
    <x v="1803"/>
    <x v="4"/>
    <n v="2022"/>
    <n v="236"/>
    <n v="6689"/>
    <n v="3528.2"/>
    <x v="0"/>
    <x v="0"/>
  </r>
  <r>
    <s v="San Miguel County, NM"/>
    <x v="1803"/>
    <x v="5"/>
    <n v="2023"/>
    <n v="214"/>
    <n v="6946"/>
    <n v="3080.9"/>
    <x v="0"/>
    <x v="0"/>
  </r>
  <r>
    <s v="Santa Fe County, NM"/>
    <x v="1804"/>
    <x v="0"/>
    <n v="2018"/>
    <n v="883"/>
    <n v="36485"/>
    <n v="2420.1999999999998"/>
    <x v="0"/>
    <x v="1"/>
  </r>
  <r>
    <s v="Santa Fe County, NM"/>
    <x v="1804"/>
    <x v="1"/>
    <n v="2019"/>
    <n v="982"/>
    <n v="38106"/>
    <n v="2577"/>
    <x v="0"/>
    <x v="1"/>
  </r>
  <r>
    <s v="Santa Fe County, NM"/>
    <x v="1804"/>
    <x v="2"/>
    <n v="2020"/>
    <n v="1082"/>
    <n v="39993"/>
    <n v="2705.5"/>
    <x v="0"/>
    <x v="1"/>
  </r>
  <r>
    <s v="Santa Fe County, NM"/>
    <x v="1804"/>
    <x v="3"/>
    <n v="2021"/>
    <n v="1164"/>
    <n v="41328"/>
    <n v="2816.5"/>
    <x v="0"/>
    <x v="1"/>
  </r>
  <r>
    <s v="Santa Fe County, NM"/>
    <x v="1804"/>
    <x v="4"/>
    <n v="2022"/>
    <n v="1213"/>
    <n v="42963"/>
    <n v="2823.4"/>
    <x v="0"/>
    <x v="1"/>
  </r>
  <r>
    <s v="Santa Fe County, NM"/>
    <x v="1804"/>
    <x v="5"/>
    <n v="2023"/>
    <n v="1216"/>
    <n v="45205"/>
    <n v="2690"/>
    <x v="0"/>
    <x v="1"/>
  </r>
  <r>
    <s v="Sierra County, NM"/>
    <x v="1805"/>
    <x v="0"/>
    <n v="2018"/>
    <n v="226"/>
    <n v="4006"/>
    <n v="5641.5"/>
    <x v="0"/>
    <x v="0"/>
  </r>
  <r>
    <s v="Sierra County, NM"/>
    <x v="1805"/>
    <x v="1"/>
    <n v="2019"/>
    <n v="178"/>
    <n v="4039"/>
    <n v="4407"/>
    <x v="0"/>
    <x v="0"/>
  </r>
  <r>
    <s v="Sierra County, NM"/>
    <x v="1805"/>
    <x v="2"/>
    <n v="2020"/>
    <n v="244"/>
    <n v="4121"/>
    <n v="5920.9"/>
    <x v="0"/>
    <x v="0"/>
  </r>
  <r>
    <s v="Sierra County, NM"/>
    <x v="1805"/>
    <x v="3"/>
    <n v="2021"/>
    <n v="206"/>
    <n v="4261"/>
    <n v="4834.5"/>
    <x v="0"/>
    <x v="0"/>
  </r>
  <r>
    <s v="Sierra County, NM"/>
    <x v="1805"/>
    <x v="4"/>
    <n v="2022"/>
    <n v="217"/>
    <n v="4204"/>
    <n v="5161.8"/>
    <x v="0"/>
    <x v="0"/>
  </r>
  <r>
    <s v="Sierra County, NM"/>
    <x v="1805"/>
    <x v="5"/>
    <n v="2023"/>
    <n v="192"/>
    <n v="4425"/>
    <n v="4339"/>
    <x v="0"/>
    <x v="0"/>
  </r>
  <r>
    <s v="Socorro County, NM"/>
    <x v="1806"/>
    <x v="0"/>
    <n v="2018"/>
    <n v="105"/>
    <n v="3230"/>
    <n v="3250.8"/>
    <x v="0"/>
    <x v="0"/>
  </r>
  <r>
    <s v="Socorro County, NM"/>
    <x v="1806"/>
    <x v="1"/>
    <n v="2019"/>
    <n v="123"/>
    <n v="3336"/>
    <n v="3687.1"/>
    <x v="0"/>
    <x v="0"/>
  </r>
  <r>
    <s v="Socorro County, NM"/>
    <x v="1806"/>
    <x v="2"/>
    <n v="2020"/>
    <n v="153"/>
    <n v="3415"/>
    <n v="4480.2"/>
    <x v="0"/>
    <x v="0"/>
  </r>
  <r>
    <s v="Socorro County, NM"/>
    <x v="1806"/>
    <x v="3"/>
    <n v="2021"/>
    <n v="139"/>
    <n v="3372"/>
    <n v="4122.2"/>
    <x v="0"/>
    <x v="0"/>
  </r>
  <r>
    <s v="Socorro County, NM"/>
    <x v="1806"/>
    <x v="4"/>
    <n v="2022"/>
    <n v="125"/>
    <n v="3375"/>
    <n v="3703.7"/>
    <x v="0"/>
    <x v="0"/>
  </r>
  <r>
    <s v="Socorro County, NM"/>
    <x v="1806"/>
    <x v="5"/>
    <n v="2023"/>
    <n v="144"/>
    <n v="3466"/>
    <n v="4154.6000000000004"/>
    <x v="0"/>
    <x v="0"/>
  </r>
  <r>
    <s v="Taos County, NM"/>
    <x v="1807"/>
    <x v="0"/>
    <n v="2018"/>
    <n v="232"/>
    <n v="8688"/>
    <n v="2670.3"/>
    <x v="0"/>
    <x v="0"/>
  </r>
  <r>
    <s v="Taos County, NM"/>
    <x v="1807"/>
    <x v="1"/>
    <n v="2019"/>
    <n v="206"/>
    <n v="9014"/>
    <n v="2285.3000000000002"/>
    <x v="0"/>
    <x v="0"/>
  </r>
  <r>
    <s v="Taos County, NM"/>
    <x v="1807"/>
    <x v="2"/>
    <n v="2020"/>
    <n v="290"/>
    <n v="9340"/>
    <n v="3104.9"/>
    <x v="0"/>
    <x v="0"/>
  </r>
  <r>
    <s v="Taos County, NM"/>
    <x v="1807"/>
    <x v="3"/>
    <n v="2021"/>
    <n v="297"/>
    <n v="9930"/>
    <n v="2990.9"/>
    <x v="0"/>
    <x v="0"/>
  </r>
  <r>
    <s v="Taos County, NM"/>
    <x v="1807"/>
    <x v="4"/>
    <n v="2022"/>
    <n v="295"/>
    <n v="10209"/>
    <n v="2889.6"/>
    <x v="0"/>
    <x v="0"/>
  </r>
  <r>
    <s v="Taos County, NM"/>
    <x v="1807"/>
    <x v="5"/>
    <n v="2023"/>
    <n v="319"/>
    <n v="10764"/>
    <n v="2963.6"/>
    <x v="0"/>
    <x v="0"/>
  </r>
  <r>
    <s v="Torrance County, NM"/>
    <x v="1808"/>
    <x v="0"/>
    <n v="2018"/>
    <n v="107"/>
    <n v="3231"/>
    <n v="3311.7"/>
    <x v="0"/>
    <x v="0"/>
  </r>
  <r>
    <s v="Torrance County, NM"/>
    <x v="1808"/>
    <x v="1"/>
    <n v="2019"/>
    <n v="104"/>
    <n v="3319"/>
    <n v="3133.5"/>
    <x v="0"/>
    <x v="0"/>
  </r>
  <r>
    <s v="Torrance County, NM"/>
    <x v="1808"/>
    <x v="2"/>
    <n v="2020"/>
    <n v="124"/>
    <n v="3405"/>
    <n v="3641.7"/>
    <x v="0"/>
    <x v="0"/>
  </r>
  <r>
    <s v="Torrance County, NM"/>
    <x v="1808"/>
    <x v="3"/>
    <n v="2021"/>
    <n v="153"/>
    <n v="3372"/>
    <n v="4537.3999999999996"/>
    <x v="0"/>
    <x v="0"/>
  </r>
  <r>
    <s v="Torrance County, NM"/>
    <x v="1808"/>
    <x v="4"/>
    <n v="2022"/>
    <n v="130"/>
    <n v="3542"/>
    <n v="3670.2"/>
    <x v="0"/>
    <x v="0"/>
  </r>
  <r>
    <s v="Torrance County, NM"/>
    <x v="1808"/>
    <x v="5"/>
    <n v="2023"/>
    <n v="139"/>
    <n v="3653"/>
    <n v="3805.1"/>
    <x v="0"/>
    <x v="0"/>
  </r>
  <r>
    <s v="Union County, NM"/>
    <x v="1809"/>
    <x v="0"/>
    <n v="2018"/>
    <n v="39"/>
    <n v="862"/>
    <n v="4524.3999999999996"/>
    <x v="0"/>
    <x v="0"/>
  </r>
  <r>
    <s v="Union County, NM"/>
    <x v="1809"/>
    <x v="1"/>
    <n v="2019"/>
    <n v="35"/>
    <n v="887"/>
    <n v="3945.9"/>
    <x v="0"/>
    <x v="0"/>
  </r>
  <r>
    <s v="Union County, NM"/>
    <x v="1809"/>
    <x v="2"/>
    <n v="2020"/>
    <n v="41"/>
    <n v="880"/>
    <n v="4659.1000000000004"/>
    <x v="0"/>
    <x v="0"/>
  </r>
  <r>
    <s v="Union County, NM"/>
    <x v="1809"/>
    <x v="3"/>
    <n v="2021"/>
    <n v="41"/>
    <n v="889"/>
    <n v="4611.8999999999996"/>
    <x v="0"/>
    <x v="0"/>
  </r>
  <r>
    <s v="Union County, NM"/>
    <x v="1809"/>
    <x v="4"/>
    <n v="2022"/>
    <n v="42"/>
    <n v="909"/>
    <n v="4620.5"/>
    <x v="0"/>
    <x v="0"/>
  </r>
  <r>
    <s v="Union County, NM"/>
    <x v="1809"/>
    <x v="5"/>
    <n v="2023"/>
    <n v="49"/>
    <n v="943"/>
    <n v="5196.2"/>
    <x v="0"/>
    <x v="0"/>
  </r>
  <r>
    <s v="Valencia County, NM"/>
    <x v="1810"/>
    <x v="0"/>
    <n v="2018"/>
    <n v="497"/>
    <n v="13502"/>
    <n v="3680.9"/>
    <x v="0"/>
    <x v="0"/>
  </r>
  <r>
    <s v="Valencia County, NM"/>
    <x v="1810"/>
    <x v="1"/>
    <n v="2019"/>
    <n v="514"/>
    <n v="13979"/>
    <n v="3676.9"/>
    <x v="0"/>
    <x v="0"/>
  </r>
  <r>
    <s v="Valencia County, NM"/>
    <x v="1810"/>
    <x v="2"/>
    <n v="2020"/>
    <n v="567"/>
    <n v="14491"/>
    <n v="3912.8"/>
    <x v="0"/>
    <x v="0"/>
  </r>
  <r>
    <s v="Valencia County, NM"/>
    <x v="1810"/>
    <x v="3"/>
    <n v="2021"/>
    <n v="643"/>
    <n v="14185"/>
    <n v="4533"/>
    <x v="0"/>
    <x v="0"/>
  </r>
  <r>
    <s v="Valencia County, NM"/>
    <x v="1810"/>
    <x v="4"/>
    <n v="2022"/>
    <n v="617"/>
    <n v="14663"/>
    <n v="4207.8999999999996"/>
    <x v="0"/>
    <x v="0"/>
  </r>
  <r>
    <s v="Valencia County, NM"/>
    <x v="1810"/>
    <x v="5"/>
    <n v="2023"/>
    <n v="578"/>
    <n v="15042"/>
    <n v="3842.6"/>
    <x v="0"/>
    <x v="0"/>
  </r>
  <r>
    <s v="Albany County, NY"/>
    <x v="1811"/>
    <x v="0"/>
    <n v="2018"/>
    <n v="2203"/>
    <n v="52073"/>
    <n v="4230.6000000000004"/>
    <x v="0"/>
    <x v="1"/>
  </r>
  <r>
    <s v="Albany County, NY"/>
    <x v="1811"/>
    <x v="1"/>
    <n v="2019"/>
    <n v="2113"/>
    <n v="53272"/>
    <n v="3966.4"/>
    <x v="0"/>
    <x v="1"/>
  </r>
  <r>
    <s v="Albany County, NY"/>
    <x v="1811"/>
    <x v="2"/>
    <n v="2020"/>
    <n v="2414"/>
    <n v="54365"/>
    <n v="4440.3999999999996"/>
    <x v="0"/>
    <x v="1"/>
  </r>
  <r>
    <s v="Albany County, NY"/>
    <x v="1811"/>
    <x v="3"/>
    <n v="2021"/>
    <n v="2396"/>
    <n v="56130"/>
    <n v="4268.7"/>
    <x v="0"/>
    <x v="1"/>
  </r>
  <r>
    <s v="Albany County, NY"/>
    <x v="1811"/>
    <x v="4"/>
    <n v="2022"/>
    <n v="2361"/>
    <n v="58271"/>
    <n v="4051.8"/>
    <x v="0"/>
    <x v="1"/>
  </r>
  <r>
    <s v="Albany County, NY"/>
    <x v="1811"/>
    <x v="5"/>
    <n v="2023"/>
    <n v="2388"/>
    <n v="59276"/>
    <n v="4028.6"/>
    <x v="0"/>
    <x v="1"/>
  </r>
  <r>
    <s v="Allegany County, NY"/>
    <x v="1812"/>
    <x v="0"/>
    <n v="2018"/>
    <n v="414"/>
    <n v="8815"/>
    <n v="4696.5"/>
    <x v="0"/>
    <x v="0"/>
  </r>
  <r>
    <s v="Allegany County, NY"/>
    <x v="1812"/>
    <x v="1"/>
    <n v="2019"/>
    <n v="378"/>
    <n v="9055"/>
    <n v="4174.5"/>
    <x v="0"/>
    <x v="0"/>
  </r>
  <r>
    <s v="Allegany County, NY"/>
    <x v="1812"/>
    <x v="2"/>
    <n v="2020"/>
    <n v="447"/>
    <n v="9169"/>
    <n v="4875.1000000000004"/>
    <x v="0"/>
    <x v="0"/>
  </r>
  <r>
    <s v="Allegany County, NY"/>
    <x v="1812"/>
    <x v="3"/>
    <n v="2021"/>
    <n v="426"/>
    <n v="9230"/>
    <n v="4615.3999999999996"/>
    <x v="0"/>
    <x v="0"/>
  </r>
  <r>
    <s v="Allegany County, NY"/>
    <x v="1812"/>
    <x v="4"/>
    <n v="2022"/>
    <n v="440"/>
    <n v="9609"/>
    <n v="4579"/>
    <x v="0"/>
    <x v="0"/>
  </r>
  <r>
    <s v="Allegany County, NY"/>
    <x v="1812"/>
    <x v="5"/>
    <n v="2023"/>
    <n v="424"/>
    <n v="9753"/>
    <n v="4347.3999999999996"/>
    <x v="0"/>
    <x v="0"/>
  </r>
  <r>
    <s v="Bronx County, NY"/>
    <x v="1813"/>
    <x v="0"/>
    <n v="2018"/>
    <n v="6561"/>
    <n v="183375"/>
    <n v="3577.9"/>
    <x v="0"/>
    <x v="1"/>
  </r>
  <r>
    <s v="Bronx County, NY"/>
    <x v="1813"/>
    <x v="1"/>
    <n v="2019"/>
    <n v="6510"/>
    <n v="188766"/>
    <n v="3448.7"/>
    <x v="0"/>
    <x v="1"/>
  </r>
  <r>
    <s v="Bronx County, NY"/>
    <x v="1813"/>
    <x v="2"/>
    <n v="2020"/>
    <n v="10856"/>
    <n v="192581"/>
    <n v="5637.1"/>
    <x v="0"/>
    <x v="1"/>
  </r>
  <r>
    <s v="Bronx County, NY"/>
    <x v="1813"/>
    <x v="3"/>
    <n v="2021"/>
    <n v="7457"/>
    <n v="199098"/>
    <n v="3745.4"/>
    <x v="0"/>
    <x v="1"/>
  </r>
  <r>
    <s v="Bronx County, NY"/>
    <x v="1813"/>
    <x v="4"/>
    <n v="2022"/>
    <n v="7212"/>
    <n v="199305"/>
    <n v="3618.6"/>
    <x v="0"/>
    <x v="1"/>
  </r>
  <r>
    <s v="Bronx County, NY"/>
    <x v="1813"/>
    <x v="5"/>
    <n v="2023"/>
    <n v="6569"/>
    <n v="207403"/>
    <n v="3167.3"/>
    <x v="0"/>
    <x v="1"/>
  </r>
  <r>
    <s v="Broome County, NY"/>
    <x v="1814"/>
    <x v="0"/>
    <n v="2018"/>
    <n v="1695"/>
    <n v="36542"/>
    <n v="4638.5"/>
    <x v="0"/>
    <x v="1"/>
  </r>
  <r>
    <s v="Broome County, NY"/>
    <x v="1814"/>
    <x v="1"/>
    <n v="2019"/>
    <n v="1704"/>
    <n v="36980"/>
    <n v="4607.8999999999996"/>
    <x v="0"/>
    <x v="1"/>
  </r>
  <r>
    <s v="Broome County, NY"/>
    <x v="1814"/>
    <x v="2"/>
    <n v="2020"/>
    <n v="1891"/>
    <n v="37570"/>
    <n v="5033.3"/>
    <x v="0"/>
    <x v="1"/>
  </r>
  <r>
    <s v="Broome County, NY"/>
    <x v="1814"/>
    <x v="3"/>
    <n v="2021"/>
    <n v="1932"/>
    <n v="38807"/>
    <n v="4978.5"/>
    <x v="0"/>
    <x v="1"/>
  </r>
  <r>
    <s v="Broome County, NY"/>
    <x v="1814"/>
    <x v="4"/>
    <n v="2022"/>
    <n v="1857"/>
    <n v="40483"/>
    <n v="4587.1000000000004"/>
    <x v="0"/>
    <x v="1"/>
  </r>
  <r>
    <s v="Broome County, NY"/>
    <x v="1814"/>
    <x v="5"/>
    <n v="2023"/>
    <n v="1748"/>
    <n v="40647"/>
    <n v="4300.3999999999996"/>
    <x v="0"/>
    <x v="1"/>
  </r>
  <r>
    <s v="Cattaraugus County, NY"/>
    <x v="1815"/>
    <x v="0"/>
    <n v="2018"/>
    <n v="699"/>
    <n v="14729"/>
    <n v="4745.7"/>
    <x v="0"/>
    <x v="0"/>
  </r>
  <r>
    <s v="Cattaraugus County, NY"/>
    <x v="1815"/>
    <x v="1"/>
    <n v="2019"/>
    <n v="641"/>
    <n v="15022"/>
    <n v="4267.1000000000004"/>
    <x v="0"/>
    <x v="0"/>
  </r>
  <r>
    <s v="Cattaraugus County, NY"/>
    <x v="1815"/>
    <x v="2"/>
    <n v="2020"/>
    <n v="699"/>
    <n v="15360"/>
    <n v="4550.8"/>
    <x v="0"/>
    <x v="0"/>
  </r>
  <r>
    <s v="Cattaraugus County, NY"/>
    <x v="1815"/>
    <x v="3"/>
    <n v="2021"/>
    <n v="864"/>
    <n v="15485"/>
    <n v="5579.6"/>
    <x v="0"/>
    <x v="0"/>
  </r>
  <r>
    <s v="Cattaraugus County, NY"/>
    <x v="1815"/>
    <x v="4"/>
    <n v="2022"/>
    <n v="796"/>
    <n v="16033"/>
    <n v="4964.8"/>
    <x v="0"/>
    <x v="0"/>
  </r>
  <r>
    <s v="Cattaraugus County, NY"/>
    <x v="1815"/>
    <x v="5"/>
    <n v="2023"/>
    <n v="720"/>
    <n v="16012"/>
    <n v="4496.6000000000004"/>
    <x v="0"/>
    <x v="0"/>
  </r>
  <r>
    <s v="Cayuga County, NY"/>
    <x v="1816"/>
    <x v="0"/>
    <n v="2018"/>
    <n v="625"/>
    <n v="14750"/>
    <n v="4237.3"/>
    <x v="0"/>
    <x v="0"/>
  </r>
  <r>
    <s v="Cayuga County, NY"/>
    <x v="1816"/>
    <x v="1"/>
    <n v="2019"/>
    <n v="578"/>
    <n v="15189"/>
    <n v="3805.4"/>
    <x v="0"/>
    <x v="0"/>
  </r>
  <r>
    <s v="Cayuga County, NY"/>
    <x v="1816"/>
    <x v="2"/>
    <n v="2020"/>
    <n v="686"/>
    <n v="15600"/>
    <n v="4397.3999999999996"/>
    <x v="0"/>
    <x v="0"/>
  </r>
  <r>
    <s v="Cayuga County, NY"/>
    <x v="1816"/>
    <x v="3"/>
    <n v="2021"/>
    <n v="728"/>
    <n v="15621"/>
    <n v="4660.3999999999996"/>
    <x v="0"/>
    <x v="0"/>
  </r>
  <r>
    <s v="Cayuga County, NY"/>
    <x v="1816"/>
    <x v="4"/>
    <n v="2022"/>
    <n v="682"/>
    <n v="16221"/>
    <n v="4204.3999999999996"/>
    <x v="0"/>
    <x v="0"/>
  </r>
  <r>
    <s v="Cayuga County, NY"/>
    <x v="1816"/>
    <x v="5"/>
    <n v="2023"/>
    <n v="639"/>
    <n v="16404"/>
    <n v="3895.4"/>
    <x v="0"/>
    <x v="0"/>
  </r>
  <r>
    <s v="Chautauqua County, NY"/>
    <x v="1817"/>
    <x v="0"/>
    <n v="2018"/>
    <n v="1255"/>
    <n v="25704"/>
    <n v="4882.5"/>
    <x v="0"/>
    <x v="1"/>
  </r>
  <r>
    <s v="Chautauqua County, NY"/>
    <x v="1817"/>
    <x v="1"/>
    <n v="2019"/>
    <n v="1154"/>
    <n v="26285"/>
    <n v="4390.3"/>
    <x v="0"/>
    <x v="1"/>
  </r>
  <r>
    <s v="Chautauqua County, NY"/>
    <x v="1817"/>
    <x v="2"/>
    <n v="2020"/>
    <n v="1222"/>
    <n v="26724"/>
    <n v="4572.7"/>
    <x v="0"/>
    <x v="1"/>
  </r>
  <r>
    <s v="Chautauqua County, NY"/>
    <x v="1817"/>
    <x v="3"/>
    <n v="2021"/>
    <n v="1438"/>
    <n v="26810"/>
    <n v="5363.7"/>
    <x v="0"/>
    <x v="1"/>
  </r>
  <r>
    <s v="Chautauqua County, NY"/>
    <x v="1817"/>
    <x v="4"/>
    <n v="2022"/>
    <n v="1296"/>
    <n v="27707"/>
    <n v="4677.5"/>
    <x v="0"/>
    <x v="1"/>
  </r>
  <r>
    <s v="Chautauqua County, NY"/>
    <x v="1817"/>
    <x v="5"/>
    <n v="2023"/>
    <n v="1191"/>
    <n v="27416"/>
    <n v="4344.2"/>
    <x v="0"/>
    <x v="1"/>
  </r>
  <r>
    <s v="Chemung County, NY"/>
    <x v="1818"/>
    <x v="0"/>
    <n v="2018"/>
    <n v="768"/>
    <n v="15975"/>
    <n v="4807.5"/>
    <x v="0"/>
    <x v="0"/>
  </r>
  <r>
    <s v="Chemung County, NY"/>
    <x v="1818"/>
    <x v="1"/>
    <n v="2019"/>
    <n v="828"/>
    <n v="16284"/>
    <n v="5084.7"/>
    <x v="0"/>
    <x v="0"/>
  </r>
  <r>
    <s v="Chemung County, NY"/>
    <x v="1818"/>
    <x v="2"/>
    <n v="2020"/>
    <n v="851"/>
    <n v="16480"/>
    <n v="5163.8"/>
    <x v="0"/>
    <x v="0"/>
  </r>
  <r>
    <s v="Chemung County, NY"/>
    <x v="1818"/>
    <x v="3"/>
    <n v="2021"/>
    <n v="852"/>
    <n v="16466"/>
    <n v="5174.3"/>
    <x v="0"/>
    <x v="0"/>
  </r>
  <r>
    <s v="Chemung County, NY"/>
    <x v="1818"/>
    <x v="4"/>
    <n v="2022"/>
    <n v="860"/>
    <n v="16825"/>
    <n v="5111.3999999999996"/>
    <x v="0"/>
    <x v="0"/>
  </r>
  <r>
    <s v="Chemung County, NY"/>
    <x v="1818"/>
    <x v="5"/>
    <n v="2023"/>
    <n v="794"/>
    <n v="17017"/>
    <n v="4665.8999999999996"/>
    <x v="0"/>
    <x v="0"/>
  </r>
  <r>
    <s v="Chenango County, NY"/>
    <x v="1819"/>
    <x v="0"/>
    <n v="2018"/>
    <n v="463"/>
    <n v="9683"/>
    <n v="4781.6000000000004"/>
    <x v="0"/>
    <x v="0"/>
  </r>
  <r>
    <s v="Chenango County, NY"/>
    <x v="1819"/>
    <x v="1"/>
    <n v="2019"/>
    <n v="464"/>
    <n v="9850"/>
    <n v="4710.7"/>
    <x v="0"/>
    <x v="0"/>
  </r>
  <r>
    <s v="Chenango County, NY"/>
    <x v="1819"/>
    <x v="2"/>
    <n v="2020"/>
    <n v="487"/>
    <n v="10049"/>
    <n v="4846.3"/>
    <x v="0"/>
    <x v="0"/>
  </r>
  <r>
    <s v="Chenango County, NY"/>
    <x v="1819"/>
    <x v="3"/>
    <n v="2021"/>
    <n v="546"/>
    <n v="10046"/>
    <n v="5435"/>
    <x v="0"/>
    <x v="0"/>
  </r>
  <r>
    <s v="Chenango County, NY"/>
    <x v="1819"/>
    <x v="4"/>
    <n v="2022"/>
    <n v="532"/>
    <n v="10412"/>
    <n v="5109.5"/>
    <x v="0"/>
    <x v="0"/>
  </r>
  <r>
    <s v="Chenango County, NY"/>
    <x v="1819"/>
    <x v="5"/>
    <n v="2023"/>
    <n v="494"/>
    <n v="10455"/>
    <n v="4725"/>
    <x v="0"/>
    <x v="0"/>
  </r>
  <r>
    <s v="Clinton County, NY"/>
    <x v="1820"/>
    <x v="0"/>
    <n v="2018"/>
    <n v="586"/>
    <n v="13764"/>
    <n v="4257.5"/>
    <x v="0"/>
    <x v="0"/>
  </r>
  <r>
    <s v="Clinton County, NY"/>
    <x v="1820"/>
    <x v="1"/>
    <n v="2019"/>
    <n v="589"/>
    <n v="14221"/>
    <n v="4141.8"/>
    <x v="0"/>
    <x v="0"/>
  </r>
  <r>
    <s v="Clinton County, NY"/>
    <x v="1820"/>
    <x v="2"/>
    <n v="2020"/>
    <n v="615"/>
    <n v="14532"/>
    <n v="4232"/>
    <x v="0"/>
    <x v="0"/>
  </r>
  <r>
    <s v="Clinton County, NY"/>
    <x v="1820"/>
    <x v="3"/>
    <n v="2021"/>
    <n v="678"/>
    <n v="14521"/>
    <n v="4669.1000000000004"/>
    <x v="0"/>
    <x v="0"/>
  </r>
  <r>
    <s v="Clinton County, NY"/>
    <x v="1820"/>
    <x v="4"/>
    <n v="2022"/>
    <n v="666"/>
    <n v="15282"/>
    <n v="4358.1000000000004"/>
    <x v="0"/>
    <x v="0"/>
  </r>
  <r>
    <s v="Clinton County, NY"/>
    <x v="1820"/>
    <x v="5"/>
    <n v="2023"/>
    <n v="645"/>
    <n v="15431"/>
    <n v="4179.8999999999996"/>
    <x v="0"/>
    <x v="0"/>
  </r>
  <r>
    <s v="Columbia County, NY"/>
    <x v="1821"/>
    <x v="0"/>
    <n v="2018"/>
    <n v="539"/>
    <n v="14255"/>
    <n v="3781.1"/>
    <x v="0"/>
    <x v="0"/>
  </r>
  <r>
    <s v="Columbia County, NY"/>
    <x v="1821"/>
    <x v="1"/>
    <n v="2019"/>
    <n v="538"/>
    <n v="14500"/>
    <n v="3710.3"/>
    <x v="0"/>
    <x v="0"/>
  </r>
  <r>
    <s v="Columbia County, NY"/>
    <x v="1821"/>
    <x v="2"/>
    <n v="2020"/>
    <n v="557"/>
    <n v="15161"/>
    <n v="3673.9"/>
    <x v="0"/>
    <x v="0"/>
  </r>
  <r>
    <s v="Columbia County, NY"/>
    <x v="1821"/>
    <x v="3"/>
    <n v="2021"/>
    <n v="576"/>
    <n v="15711"/>
    <n v="3666.2"/>
    <x v="0"/>
    <x v="0"/>
  </r>
  <r>
    <s v="Columbia County, NY"/>
    <x v="1821"/>
    <x v="4"/>
    <n v="2022"/>
    <n v="580"/>
    <n v="16326"/>
    <n v="3552.6"/>
    <x v="0"/>
    <x v="0"/>
  </r>
  <r>
    <s v="Columbia County, NY"/>
    <x v="1821"/>
    <x v="5"/>
    <n v="2023"/>
    <n v="557"/>
    <n v="16551"/>
    <n v="3365.4"/>
    <x v="0"/>
    <x v="0"/>
  </r>
  <r>
    <s v="Cortland County, NY"/>
    <x v="1822"/>
    <x v="0"/>
    <n v="2018"/>
    <n v="345"/>
    <n v="7890"/>
    <n v="4372.6000000000004"/>
    <x v="0"/>
    <x v="0"/>
  </r>
  <r>
    <s v="Cortland County, NY"/>
    <x v="1822"/>
    <x v="1"/>
    <n v="2019"/>
    <n v="339"/>
    <n v="8035"/>
    <n v="4219"/>
    <x v="0"/>
    <x v="0"/>
  </r>
  <r>
    <s v="Cortland County, NY"/>
    <x v="1822"/>
    <x v="2"/>
    <n v="2020"/>
    <n v="423"/>
    <n v="8144"/>
    <n v="5194"/>
    <x v="0"/>
    <x v="0"/>
  </r>
  <r>
    <s v="Cortland County, NY"/>
    <x v="1822"/>
    <x v="3"/>
    <n v="2021"/>
    <n v="413"/>
    <n v="7923"/>
    <n v="5212.7"/>
    <x v="0"/>
    <x v="0"/>
  </r>
  <r>
    <s v="Cortland County, NY"/>
    <x v="1822"/>
    <x v="4"/>
    <n v="2022"/>
    <n v="392"/>
    <n v="8033"/>
    <n v="4879.8999999999996"/>
    <x v="0"/>
    <x v="0"/>
  </r>
  <r>
    <s v="Cortland County, NY"/>
    <x v="1822"/>
    <x v="5"/>
    <n v="2023"/>
    <n v="360"/>
    <n v="8185"/>
    <n v="4398.3"/>
    <x v="0"/>
    <x v="0"/>
  </r>
  <r>
    <s v="Delaware County, NY"/>
    <x v="1823"/>
    <x v="0"/>
    <n v="2018"/>
    <n v="461"/>
    <n v="10902"/>
    <n v="4228.6000000000004"/>
    <x v="0"/>
    <x v="0"/>
  </r>
  <r>
    <s v="Delaware County, NY"/>
    <x v="1823"/>
    <x v="1"/>
    <n v="2019"/>
    <n v="447"/>
    <n v="11116"/>
    <n v="4021.2"/>
    <x v="0"/>
    <x v="0"/>
  </r>
  <r>
    <s v="Delaware County, NY"/>
    <x v="1823"/>
    <x v="2"/>
    <n v="2020"/>
    <n v="479"/>
    <n v="11470"/>
    <n v="4176.1000000000004"/>
    <x v="0"/>
    <x v="0"/>
  </r>
  <r>
    <s v="Delaware County, NY"/>
    <x v="1823"/>
    <x v="3"/>
    <n v="2021"/>
    <n v="545"/>
    <n v="11523"/>
    <n v="4729.7"/>
    <x v="0"/>
    <x v="0"/>
  </r>
  <r>
    <s v="Delaware County, NY"/>
    <x v="1823"/>
    <x v="4"/>
    <n v="2022"/>
    <n v="551"/>
    <n v="11983"/>
    <n v="4598.2"/>
    <x v="0"/>
    <x v="0"/>
  </r>
  <r>
    <s v="Delaware County, NY"/>
    <x v="1823"/>
    <x v="5"/>
    <n v="2023"/>
    <n v="479"/>
    <n v="12027"/>
    <n v="3982.7"/>
    <x v="0"/>
    <x v="0"/>
  </r>
  <r>
    <s v="Dutchess County, NY"/>
    <x v="1824"/>
    <x v="0"/>
    <n v="2018"/>
    <n v="2108"/>
    <n v="51633"/>
    <n v="4082.7"/>
    <x v="0"/>
    <x v="1"/>
  </r>
  <r>
    <s v="Dutchess County, NY"/>
    <x v="1824"/>
    <x v="1"/>
    <n v="2019"/>
    <n v="2037"/>
    <n v="53399"/>
    <n v="3814.7"/>
    <x v="0"/>
    <x v="1"/>
  </r>
  <r>
    <s v="Dutchess County, NY"/>
    <x v="1824"/>
    <x v="2"/>
    <n v="2020"/>
    <n v="2254"/>
    <n v="54693"/>
    <n v="4121.2"/>
    <x v="0"/>
    <x v="1"/>
  </r>
  <r>
    <s v="Dutchess County, NY"/>
    <x v="1824"/>
    <x v="3"/>
    <n v="2021"/>
    <n v="2444"/>
    <n v="55005"/>
    <n v="4443.2"/>
    <x v="0"/>
    <x v="1"/>
  </r>
  <r>
    <s v="Dutchess County, NY"/>
    <x v="1824"/>
    <x v="4"/>
    <n v="2022"/>
    <n v="2252"/>
    <n v="57962"/>
    <n v="3885.3"/>
    <x v="0"/>
    <x v="1"/>
  </r>
  <r>
    <s v="Dutchess County, NY"/>
    <x v="1824"/>
    <x v="5"/>
    <n v="2023"/>
    <n v="2184"/>
    <n v="58558"/>
    <n v="3729.6"/>
    <x v="0"/>
    <x v="1"/>
  </r>
  <r>
    <s v="Erie County, NY"/>
    <x v="1825"/>
    <x v="0"/>
    <n v="2018"/>
    <n v="7704"/>
    <n v="165052"/>
    <n v="4667.6000000000004"/>
    <x v="0"/>
    <x v="1"/>
  </r>
  <r>
    <s v="Erie County, NY"/>
    <x v="1825"/>
    <x v="1"/>
    <n v="2019"/>
    <n v="7583"/>
    <n v="168935"/>
    <n v="4488.7"/>
    <x v="0"/>
    <x v="1"/>
  </r>
  <r>
    <s v="Erie County, NY"/>
    <x v="1825"/>
    <x v="2"/>
    <n v="2020"/>
    <n v="8617"/>
    <n v="172524"/>
    <n v="4994.7"/>
    <x v="0"/>
    <x v="1"/>
  </r>
  <r>
    <s v="Erie County, NY"/>
    <x v="1825"/>
    <x v="3"/>
    <n v="2021"/>
    <n v="8349"/>
    <n v="178176"/>
    <n v="4685.8"/>
    <x v="0"/>
    <x v="1"/>
  </r>
  <r>
    <s v="Erie County, NY"/>
    <x v="1825"/>
    <x v="4"/>
    <n v="2022"/>
    <n v="8258"/>
    <n v="184854"/>
    <n v="4467.3"/>
    <x v="0"/>
    <x v="1"/>
  </r>
  <r>
    <s v="Erie County, NY"/>
    <x v="1825"/>
    <x v="5"/>
    <n v="2023"/>
    <n v="7918"/>
    <n v="188291"/>
    <n v="4205.2"/>
    <x v="0"/>
    <x v="1"/>
  </r>
  <r>
    <s v="Essex County, NY"/>
    <x v="1826"/>
    <x v="0"/>
    <n v="2018"/>
    <n v="311"/>
    <n v="8743"/>
    <n v="3557.1"/>
    <x v="0"/>
    <x v="0"/>
  </r>
  <r>
    <s v="Essex County, NY"/>
    <x v="1826"/>
    <x v="1"/>
    <n v="2019"/>
    <n v="390"/>
    <n v="8949"/>
    <n v="4358"/>
    <x v="0"/>
    <x v="0"/>
  </r>
  <r>
    <s v="Essex County, NY"/>
    <x v="1826"/>
    <x v="2"/>
    <n v="2020"/>
    <n v="394"/>
    <n v="9243"/>
    <n v="4262.7"/>
    <x v="0"/>
    <x v="0"/>
  </r>
  <r>
    <s v="Essex County, NY"/>
    <x v="1826"/>
    <x v="3"/>
    <n v="2021"/>
    <n v="391"/>
    <n v="9263"/>
    <n v="4221.1000000000004"/>
    <x v="0"/>
    <x v="0"/>
  </r>
  <r>
    <s v="Essex County, NY"/>
    <x v="1826"/>
    <x v="4"/>
    <n v="2022"/>
    <n v="423"/>
    <n v="9751"/>
    <n v="4338"/>
    <x v="0"/>
    <x v="0"/>
  </r>
  <r>
    <s v="Essex County, NY"/>
    <x v="1826"/>
    <x v="5"/>
    <n v="2023"/>
    <n v="406"/>
    <n v="10087"/>
    <n v="4025"/>
    <x v="0"/>
    <x v="0"/>
  </r>
  <r>
    <s v="Franklin County, NY"/>
    <x v="1827"/>
    <x v="0"/>
    <n v="2018"/>
    <n v="330"/>
    <n v="8452"/>
    <n v="3904.4"/>
    <x v="0"/>
    <x v="0"/>
  </r>
  <r>
    <s v="Franklin County, NY"/>
    <x v="1827"/>
    <x v="1"/>
    <n v="2019"/>
    <n v="359"/>
    <n v="8725"/>
    <n v="4114.6000000000004"/>
    <x v="0"/>
    <x v="0"/>
  </r>
  <r>
    <s v="Franklin County, NY"/>
    <x v="1827"/>
    <x v="2"/>
    <n v="2020"/>
    <n v="369"/>
    <n v="8898"/>
    <n v="4147"/>
    <x v="0"/>
    <x v="0"/>
  </r>
  <r>
    <s v="Franklin County, NY"/>
    <x v="1827"/>
    <x v="3"/>
    <n v="2021"/>
    <n v="413"/>
    <n v="8423"/>
    <n v="4903.2"/>
    <x v="0"/>
    <x v="0"/>
  </r>
  <r>
    <s v="Franklin County, NY"/>
    <x v="1827"/>
    <x v="4"/>
    <n v="2022"/>
    <n v="398"/>
    <n v="9229"/>
    <n v="4312.5"/>
    <x v="0"/>
    <x v="0"/>
  </r>
  <r>
    <s v="Franklin County, NY"/>
    <x v="1827"/>
    <x v="5"/>
    <n v="2023"/>
    <n v="427"/>
    <n v="9476"/>
    <n v="4506.1000000000004"/>
    <x v="0"/>
    <x v="0"/>
  </r>
  <r>
    <s v="Fulton County, NY"/>
    <x v="1828"/>
    <x v="0"/>
    <n v="2018"/>
    <n v="479"/>
    <n v="10499"/>
    <n v="4562.3"/>
    <x v="0"/>
    <x v="0"/>
  </r>
  <r>
    <s v="Fulton County, NY"/>
    <x v="1828"/>
    <x v="1"/>
    <n v="2019"/>
    <n v="471"/>
    <n v="10752"/>
    <n v="4380.6000000000004"/>
    <x v="0"/>
    <x v="0"/>
  </r>
  <r>
    <s v="Fulton County, NY"/>
    <x v="1828"/>
    <x v="2"/>
    <n v="2020"/>
    <n v="512"/>
    <n v="10928"/>
    <n v="4685.2"/>
    <x v="0"/>
    <x v="0"/>
  </r>
  <r>
    <s v="Fulton County, NY"/>
    <x v="1828"/>
    <x v="3"/>
    <n v="2021"/>
    <n v="621"/>
    <n v="10859"/>
    <n v="5718.8"/>
    <x v="0"/>
    <x v="0"/>
  </r>
  <r>
    <s v="Fulton County, NY"/>
    <x v="1828"/>
    <x v="4"/>
    <n v="2022"/>
    <n v="551"/>
    <n v="11204"/>
    <n v="4917.8999999999996"/>
    <x v="0"/>
    <x v="0"/>
  </r>
  <r>
    <s v="Fulton County, NY"/>
    <x v="1828"/>
    <x v="5"/>
    <n v="2023"/>
    <n v="533"/>
    <n v="11054"/>
    <n v="4821.8"/>
    <x v="0"/>
    <x v="0"/>
  </r>
  <r>
    <s v="Genesee County, NY"/>
    <x v="1829"/>
    <x v="0"/>
    <n v="2018"/>
    <n v="509"/>
    <n v="10750"/>
    <n v="4734.8999999999996"/>
    <x v="0"/>
    <x v="0"/>
  </r>
  <r>
    <s v="Genesee County, NY"/>
    <x v="1829"/>
    <x v="1"/>
    <n v="2019"/>
    <n v="539"/>
    <n v="11050"/>
    <n v="4877.8"/>
    <x v="0"/>
    <x v="0"/>
  </r>
  <r>
    <s v="Genesee County, NY"/>
    <x v="1829"/>
    <x v="2"/>
    <n v="2020"/>
    <n v="569"/>
    <n v="11261"/>
    <n v="5052.8"/>
    <x v="0"/>
    <x v="0"/>
  </r>
  <r>
    <s v="Genesee County, NY"/>
    <x v="1829"/>
    <x v="3"/>
    <n v="2021"/>
    <n v="576"/>
    <n v="11346"/>
    <n v="5076.7"/>
    <x v="0"/>
    <x v="0"/>
  </r>
  <r>
    <s v="Genesee County, NY"/>
    <x v="1829"/>
    <x v="4"/>
    <n v="2022"/>
    <n v="544"/>
    <n v="11833"/>
    <n v="4597.3"/>
    <x v="0"/>
    <x v="0"/>
  </r>
  <r>
    <s v="Genesee County, NY"/>
    <x v="1829"/>
    <x v="5"/>
    <n v="2023"/>
    <n v="531"/>
    <n v="11905"/>
    <n v="4460.3"/>
    <x v="0"/>
    <x v="0"/>
  </r>
  <r>
    <s v="Greene County, NY"/>
    <x v="1830"/>
    <x v="0"/>
    <n v="2018"/>
    <n v="409"/>
    <n v="10508"/>
    <n v="3892.3"/>
    <x v="0"/>
    <x v="0"/>
  </r>
  <r>
    <s v="Greene County, NY"/>
    <x v="1830"/>
    <x v="1"/>
    <n v="2019"/>
    <n v="384"/>
    <n v="10725"/>
    <n v="3580.4"/>
    <x v="0"/>
    <x v="0"/>
  </r>
  <r>
    <s v="Greene County, NY"/>
    <x v="1830"/>
    <x v="2"/>
    <n v="2020"/>
    <n v="427"/>
    <n v="10904"/>
    <n v="3916"/>
    <x v="0"/>
    <x v="0"/>
  </r>
  <r>
    <s v="Greene County, NY"/>
    <x v="1830"/>
    <x v="3"/>
    <n v="2021"/>
    <n v="490"/>
    <n v="11155"/>
    <n v="4392.6000000000004"/>
    <x v="0"/>
    <x v="0"/>
  </r>
  <r>
    <s v="Greene County, NY"/>
    <x v="1830"/>
    <x v="4"/>
    <n v="2022"/>
    <n v="509"/>
    <n v="11714"/>
    <n v="4345.2"/>
    <x v="0"/>
    <x v="0"/>
  </r>
  <r>
    <s v="Greene County, NY"/>
    <x v="1830"/>
    <x v="5"/>
    <n v="2023"/>
    <n v="434"/>
    <n v="11701"/>
    <n v="3709.1"/>
    <x v="0"/>
    <x v="0"/>
  </r>
  <r>
    <s v="Hamilton County, NY"/>
    <x v="1831"/>
    <x v="0"/>
    <n v="2018"/>
    <n v="53"/>
    <n v="1386"/>
    <n v="3824"/>
    <x v="0"/>
    <x v="0"/>
  </r>
  <r>
    <s v="Hamilton County, NY"/>
    <x v="1831"/>
    <x v="1"/>
    <n v="2019"/>
    <n v="53"/>
    <n v="1407"/>
    <n v="3766.9"/>
    <x v="0"/>
    <x v="0"/>
  </r>
  <r>
    <s v="Hamilton County, NY"/>
    <x v="1831"/>
    <x v="2"/>
    <n v="2020"/>
    <n v="61"/>
    <n v="1447"/>
    <n v="4215.6000000000004"/>
    <x v="0"/>
    <x v="0"/>
  </r>
  <r>
    <s v="Hamilton County, NY"/>
    <x v="1831"/>
    <x v="3"/>
    <n v="2021"/>
    <n v="68"/>
    <n v="1695"/>
    <n v="4011.8"/>
    <x v="0"/>
    <x v="0"/>
  </r>
  <r>
    <s v="Hamilton County, NY"/>
    <x v="1831"/>
    <x v="4"/>
    <n v="2022"/>
    <n v="59"/>
    <n v="1739"/>
    <n v="3392.8"/>
    <x v="0"/>
    <x v="0"/>
  </r>
  <r>
    <s v="Hamilton County, NY"/>
    <x v="1831"/>
    <x v="5"/>
    <n v="2023"/>
    <n v="67"/>
    <n v="1767"/>
    <n v="3791.7"/>
    <x v="0"/>
    <x v="0"/>
  </r>
  <r>
    <s v="Herkimer County, NY"/>
    <x v="1832"/>
    <x v="0"/>
    <n v="2018"/>
    <n v="543"/>
    <n v="12815"/>
    <n v="4237.2"/>
    <x v="0"/>
    <x v="0"/>
  </r>
  <r>
    <s v="Herkimer County, NY"/>
    <x v="1832"/>
    <x v="1"/>
    <n v="2019"/>
    <n v="522"/>
    <n v="13017"/>
    <n v="4010.1"/>
    <x v="0"/>
    <x v="0"/>
  </r>
  <r>
    <s v="Herkimer County, NY"/>
    <x v="1832"/>
    <x v="2"/>
    <n v="2020"/>
    <n v="553"/>
    <n v="13240"/>
    <n v="4176.7"/>
    <x v="0"/>
    <x v="0"/>
  </r>
  <r>
    <s v="Herkimer County, NY"/>
    <x v="1832"/>
    <x v="3"/>
    <n v="2021"/>
    <n v="659"/>
    <n v="12887"/>
    <n v="5113.7"/>
    <x v="0"/>
    <x v="0"/>
  </r>
  <r>
    <s v="Herkimer County, NY"/>
    <x v="1832"/>
    <x v="4"/>
    <n v="2022"/>
    <n v="557"/>
    <n v="13383"/>
    <n v="4162"/>
    <x v="0"/>
    <x v="0"/>
  </r>
  <r>
    <s v="Herkimer County, NY"/>
    <x v="1832"/>
    <x v="5"/>
    <n v="2023"/>
    <n v="612"/>
    <n v="13359"/>
    <n v="4581.2"/>
    <x v="0"/>
    <x v="0"/>
  </r>
  <r>
    <s v="Jefferson County, NY"/>
    <x v="1833"/>
    <x v="0"/>
    <n v="2018"/>
    <n v="714"/>
    <n v="15276"/>
    <n v="4674"/>
    <x v="0"/>
    <x v="0"/>
  </r>
  <r>
    <s v="Jefferson County, NY"/>
    <x v="1833"/>
    <x v="1"/>
    <n v="2019"/>
    <n v="708"/>
    <n v="15611"/>
    <n v="4535.3"/>
    <x v="0"/>
    <x v="0"/>
  </r>
  <r>
    <s v="Jefferson County, NY"/>
    <x v="1833"/>
    <x v="2"/>
    <n v="2020"/>
    <n v="716"/>
    <n v="15874"/>
    <n v="4510.5"/>
    <x v="0"/>
    <x v="0"/>
  </r>
  <r>
    <s v="Jefferson County, NY"/>
    <x v="1833"/>
    <x v="3"/>
    <n v="2021"/>
    <n v="817"/>
    <n v="16962"/>
    <n v="4816.6000000000004"/>
    <x v="0"/>
    <x v="0"/>
  </r>
  <r>
    <s v="Jefferson County, NY"/>
    <x v="1833"/>
    <x v="4"/>
    <n v="2022"/>
    <n v="836"/>
    <n v="17771"/>
    <n v="4704.3"/>
    <x v="0"/>
    <x v="0"/>
  </r>
  <r>
    <s v="Jefferson County, NY"/>
    <x v="1833"/>
    <x v="5"/>
    <n v="2023"/>
    <n v="812"/>
    <n v="17943"/>
    <n v="4525.3999999999996"/>
    <x v="0"/>
    <x v="0"/>
  </r>
  <r>
    <s v="Kings County, NY"/>
    <x v="1834"/>
    <x v="0"/>
    <n v="2018"/>
    <n v="11754"/>
    <n v="359246"/>
    <n v="3271.9"/>
    <x v="0"/>
    <x v="1"/>
  </r>
  <r>
    <s v="Kings County, NY"/>
    <x v="1834"/>
    <x v="1"/>
    <n v="2019"/>
    <n v="11562"/>
    <n v="367884"/>
    <n v="3142.8"/>
    <x v="0"/>
    <x v="1"/>
  </r>
  <r>
    <s v="Kings County, NY"/>
    <x v="1834"/>
    <x v="2"/>
    <n v="2020"/>
    <n v="18439"/>
    <n v="376413"/>
    <n v="4898.6000000000004"/>
    <x v="0"/>
    <x v="1"/>
  </r>
  <r>
    <s v="Kings County, NY"/>
    <x v="1834"/>
    <x v="3"/>
    <n v="2021"/>
    <n v="13661"/>
    <n v="400082"/>
    <n v="3414.6"/>
    <x v="0"/>
    <x v="1"/>
  </r>
  <r>
    <s v="Kings County, NY"/>
    <x v="1834"/>
    <x v="4"/>
    <n v="2022"/>
    <n v="12989"/>
    <n v="404929"/>
    <n v="3207.7"/>
    <x v="0"/>
    <x v="1"/>
  </r>
  <r>
    <s v="Kings County, NY"/>
    <x v="1834"/>
    <x v="5"/>
    <n v="2023"/>
    <n v="11511"/>
    <n v="413894"/>
    <n v="2781.1"/>
    <x v="0"/>
    <x v="1"/>
  </r>
  <r>
    <s v="Lewis County, NY"/>
    <x v="1835"/>
    <x v="0"/>
    <n v="2018"/>
    <n v="206"/>
    <n v="4845"/>
    <n v="4251.8"/>
    <x v="0"/>
    <x v="0"/>
  </r>
  <r>
    <s v="Lewis County, NY"/>
    <x v="1835"/>
    <x v="1"/>
    <n v="2019"/>
    <n v="223"/>
    <n v="5000"/>
    <n v="4460"/>
    <x v="0"/>
    <x v="0"/>
  </r>
  <r>
    <s v="Lewis County, NY"/>
    <x v="1835"/>
    <x v="2"/>
    <n v="2020"/>
    <n v="186"/>
    <n v="5151"/>
    <n v="3610.9"/>
    <x v="0"/>
    <x v="0"/>
  </r>
  <r>
    <s v="Lewis County, NY"/>
    <x v="1835"/>
    <x v="3"/>
    <n v="2021"/>
    <n v="232"/>
    <n v="5210"/>
    <n v="4453"/>
    <x v="0"/>
    <x v="0"/>
  </r>
  <r>
    <s v="Lewis County, NY"/>
    <x v="1835"/>
    <x v="4"/>
    <n v="2022"/>
    <n v="225"/>
    <n v="5565"/>
    <n v="4043.1"/>
    <x v="0"/>
    <x v="0"/>
  </r>
  <r>
    <s v="Lewis County, NY"/>
    <x v="1835"/>
    <x v="5"/>
    <n v="2023"/>
    <n v="221"/>
    <n v="5620"/>
    <n v="3932.4"/>
    <x v="0"/>
    <x v="0"/>
  </r>
  <r>
    <s v="Livingston County, NY"/>
    <x v="1836"/>
    <x v="0"/>
    <n v="2018"/>
    <n v="449"/>
    <n v="11307"/>
    <n v="3971"/>
    <x v="0"/>
    <x v="0"/>
  </r>
  <r>
    <s v="Livingston County, NY"/>
    <x v="1836"/>
    <x v="1"/>
    <n v="2019"/>
    <n v="495"/>
    <n v="11536"/>
    <n v="4290.8999999999996"/>
    <x v="0"/>
    <x v="0"/>
  </r>
  <r>
    <s v="Livingston County, NY"/>
    <x v="1836"/>
    <x v="2"/>
    <n v="2020"/>
    <n v="474"/>
    <n v="11979"/>
    <n v="3956.9"/>
    <x v="0"/>
    <x v="0"/>
  </r>
  <r>
    <s v="Livingston County, NY"/>
    <x v="1836"/>
    <x v="3"/>
    <n v="2021"/>
    <n v="539"/>
    <n v="11795"/>
    <n v="4569.7"/>
    <x v="0"/>
    <x v="0"/>
  </r>
  <r>
    <s v="Livingston County, NY"/>
    <x v="1836"/>
    <x v="4"/>
    <n v="2022"/>
    <n v="504"/>
    <n v="12508"/>
    <n v="4029.4"/>
    <x v="0"/>
    <x v="0"/>
  </r>
  <r>
    <s v="Livingston County, NY"/>
    <x v="1836"/>
    <x v="5"/>
    <n v="2023"/>
    <n v="475"/>
    <n v="12791"/>
    <n v="3713.5"/>
    <x v="0"/>
    <x v="0"/>
  </r>
  <r>
    <s v="Madison County, NY"/>
    <x v="1837"/>
    <x v="0"/>
    <n v="2018"/>
    <n v="485"/>
    <n v="12955"/>
    <n v="3743.7"/>
    <x v="0"/>
    <x v="0"/>
  </r>
  <r>
    <s v="Madison County, NY"/>
    <x v="1837"/>
    <x v="1"/>
    <n v="2019"/>
    <n v="473"/>
    <n v="13394"/>
    <n v="3531.4"/>
    <x v="0"/>
    <x v="0"/>
  </r>
  <r>
    <s v="Madison County, NY"/>
    <x v="1837"/>
    <x v="2"/>
    <n v="2020"/>
    <n v="593"/>
    <n v="13802"/>
    <n v="4296.5"/>
    <x v="0"/>
    <x v="0"/>
  </r>
  <r>
    <s v="Madison County, NY"/>
    <x v="1837"/>
    <x v="3"/>
    <n v="2021"/>
    <n v="563"/>
    <n v="13402"/>
    <n v="4200.8999999999996"/>
    <x v="0"/>
    <x v="0"/>
  </r>
  <r>
    <s v="Madison County, NY"/>
    <x v="1837"/>
    <x v="4"/>
    <n v="2022"/>
    <n v="588"/>
    <n v="13785"/>
    <n v="4265.5"/>
    <x v="0"/>
    <x v="0"/>
  </r>
  <r>
    <s v="Madison County, NY"/>
    <x v="1837"/>
    <x v="5"/>
    <n v="2023"/>
    <n v="537"/>
    <n v="14322"/>
    <n v="3749.5"/>
    <x v="0"/>
    <x v="0"/>
  </r>
  <r>
    <s v="Monroe County, NY"/>
    <x v="1838"/>
    <x v="0"/>
    <n v="2018"/>
    <n v="5281"/>
    <n v="128049"/>
    <n v="4124.2"/>
    <x v="0"/>
    <x v="1"/>
  </r>
  <r>
    <s v="Monroe County, NY"/>
    <x v="1838"/>
    <x v="1"/>
    <n v="2019"/>
    <n v="5437"/>
    <n v="132495"/>
    <n v="4103.6000000000004"/>
    <x v="0"/>
    <x v="1"/>
  </r>
  <r>
    <s v="Monroe County, NY"/>
    <x v="1838"/>
    <x v="2"/>
    <n v="2020"/>
    <n v="6085"/>
    <n v="135770"/>
    <n v="4481.8"/>
    <x v="0"/>
    <x v="1"/>
  </r>
  <r>
    <s v="Monroe County, NY"/>
    <x v="1838"/>
    <x v="3"/>
    <n v="2021"/>
    <n v="6214"/>
    <n v="138000"/>
    <n v="4502.8999999999996"/>
    <x v="0"/>
    <x v="1"/>
  </r>
  <r>
    <s v="Monroe County, NY"/>
    <x v="1838"/>
    <x v="4"/>
    <n v="2022"/>
    <n v="5758"/>
    <n v="142139"/>
    <n v="4051"/>
    <x v="0"/>
    <x v="1"/>
  </r>
  <r>
    <s v="Monroe County, NY"/>
    <x v="1838"/>
    <x v="5"/>
    <n v="2023"/>
    <n v="5635"/>
    <n v="144644"/>
    <n v="3895.8"/>
    <x v="0"/>
    <x v="1"/>
  </r>
  <r>
    <s v="Montgomery County, NY"/>
    <x v="1839"/>
    <x v="0"/>
    <n v="2018"/>
    <n v="468"/>
    <n v="9203"/>
    <n v="5085.3"/>
    <x v="0"/>
    <x v="0"/>
  </r>
  <r>
    <s v="Montgomery County, NY"/>
    <x v="1839"/>
    <x v="1"/>
    <n v="2019"/>
    <n v="441"/>
    <n v="9309"/>
    <n v="4737.3999999999996"/>
    <x v="0"/>
    <x v="0"/>
  </r>
  <r>
    <s v="Montgomery County, NY"/>
    <x v="1839"/>
    <x v="2"/>
    <n v="2020"/>
    <n v="523"/>
    <n v="9585"/>
    <n v="5456.4"/>
    <x v="0"/>
    <x v="0"/>
  </r>
  <r>
    <s v="Montgomery County, NY"/>
    <x v="1839"/>
    <x v="3"/>
    <n v="2021"/>
    <n v="584"/>
    <n v="9472"/>
    <n v="6165.5"/>
    <x v="0"/>
    <x v="0"/>
  </r>
  <r>
    <s v="Montgomery County, NY"/>
    <x v="1839"/>
    <x v="4"/>
    <n v="2022"/>
    <n v="508"/>
    <n v="9655"/>
    <n v="5261.5"/>
    <x v="0"/>
    <x v="0"/>
  </r>
  <r>
    <s v="Montgomery County, NY"/>
    <x v="1839"/>
    <x v="5"/>
    <n v="2023"/>
    <n v="522"/>
    <n v="9603"/>
    <n v="5435.8"/>
    <x v="0"/>
    <x v="0"/>
  </r>
  <r>
    <s v="Nassau County, NY"/>
    <x v="1840"/>
    <x v="0"/>
    <n v="2018"/>
    <n v="9070"/>
    <n v="241283"/>
    <n v="3759.1"/>
    <x v="0"/>
    <x v="1"/>
  </r>
  <r>
    <s v="Nassau County, NY"/>
    <x v="1840"/>
    <x v="1"/>
    <n v="2019"/>
    <n v="9014"/>
    <n v="246690"/>
    <n v="3654"/>
    <x v="0"/>
    <x v="1"/>
  </r>
  <r>
    <s v="Nassau County, NY"/>
    <x v="1840"/>
    <x v="2"/>
    <n v="2020"/>
    <n v="11698"/>
    <n v="250696"/>
    <n v="4666.2"/>
    <x v="0"/>
    <x v="1"/>
  </r>
  <r>
    <s v="Nassau County, NY"/>
    <x v="1840"/>
    <x v="3"/>
    <n v="2021"/>
    <n v="9911"/>
    <n v="255838"/>
    <n v="3873.9"/>
    <x v="0"/>
    <x v="1"/>
  </r>
  <r>
    <s v="Nassau County, NY"/>
    <x v="1840"/>
    <x v="4"/>
    <n v="2022"/>
    <n v="9546"/>
    <n v="261103"/>
    <n v="3656"/>
    <x v="0"/>
    <x v="1"/>
  </r>
  <r>
    <s v="Nassau County, NY"/>
    <x v="1840"/>
    <x v="5"/>
    <n v="2023"/>
    <n v="8966"/>
    <n v="265211"/>
    <n v="3380.7"/>
    <x v="0"/>
    <x v="1"/>
  </r>
  <r>
    <s v="New York County, NY"/>
    <x v="1841"/>
    <x v="0"/>
    <n v="2018"/>
    <n v="8145"/>
    <n v="268902"/>
    <n v="3029"/>
    <x v="0"/>
    <x v="1"/>
  </r>
  <r>
    <s v="New York County, NY"/>
    <x v="1841"/>
    <x v="1"/>
    <n v="2019"/>
    <n v="7832"/>
    <n v="276121"/>
    <n v="2836.4"/>
    <x v="0"/>
    <x v="1"/>
  </r>
  <r>
    <s v="New York County, NY"/>
    <x v="1841"/>
    <x v="2"/>
    <n v="2020"/>
    <n v="11027"/>
    <n v="281526"/>
    <n v="3916.9"/>
    <x v="0"/>
    <x v="1"/>
  </r>
  <r>
    <s v="New York County, NY"/>
    <x v="1841"/>
    <x v="3"/>
    <n v="2021"/>
    <n v="8704"/>
    <n v="288916"/>
    <n v="3012.6"/>
    <x v="0"/>
    <x v="1"/>
  </r>
  <r>
    <s v="New York County, NY"/>
    <x v="1841"/>
    <x v="4"/>
    <n v="2022"/>
    <n v="8716"/>
    <n v="293598"/>
    <n v="2968.7"/>
    <x v="0"/>
    <x v="1"/>
  </r>
  <r>
    <s v="New York County, NY"/>
    <x v="1841"/>
    <x v="5"/>
    <n v="2023"/>
    <n v="7906"/>
    <n v="299787"/>
    <n v="2637.2"/>
    <x v="0"/>
    <x v="1"/>
  </r>
  <r>
    <s v="Niagara County, NY"/>
    <x v="1842"/>
    <x v="0"/>
    <n v="2018"/>
    <n v="1833"/>
    <n v="40109"/>
    <n v="4570"/>
    <x v="0"/>
    <x v="1"/>
  </r>
  <r>
    <s v="Niagara County, NY"/>
    <x v="1842"/>
    <x v="1"/>
    <n v="2019"/>
    <n v="1845"/>
    <n v="40860"/>
    <n v="4515.3999999999996"/>
    <x v="0"/>
    <x v="1"/>
  </r>
  <r>
    <s v="Niagara County, NY"/>
    <x v="1842"/>
    <x v="2"/>
    <n v="2020"/>
    <n v="2143"/>
    <n v="42101"/>
    <n v="5090.1000000000004"/>
    <x v="0"/>
    <x v="1"/>
  </r>
  <r>
    <s v="Niagara County, NY"/>
    <x v="1842"/>
    <x v="3"/>
    <n v="2021"/>
    <n v="2205"/>
    <n v="42745"/>
    <n v="5158.5"/>
    <x v="0"/>
    <x v="1"/>
  </r>
  <r>
    <s v="Niagara County, NY"/>
    <x v="1842"/>
    <x v="4"/>
    <n v="2022"/>
    <n v="2155"/>
    <n v="44168"/>
    <n v="4879.1000000000004"/>
    <x v="0"/>
    <x v="1"/>
  </r>
  <r>
    <s v="Niagara County, NY"/>
    <x v="1842"/>
    <x v="5"/>
    <n v="2023"/>
    <n v="1959"/>
    <n v="44893"/>
    <n v="4363.7"/>
    <x v="0"/>
    <x v="1"/>
  </r>
  <r>
    <s v="Oneida County, NY"/>
    <x v="1843"/>
    <x v="0"/>
    <n v="2018"/>
    <n v="2058"/>
    <n v="43059"/>
    <n v="4779.5"/>
    <x v="0"/>
    <x v="1"/>
  </r>
  <r>
    <s v="Oneida County, NY"/>
    <x v="1843"/>
    <x v="1"/>
    <n v="2019"/>
    <n v="2066"/>
    <n v="43844"/>
    <n v="4712.2"/>
    <x v="0"/>
    <x v="1"/>
  </r>
  <r>
    <s v="Oneida County, NY"/>
    <x v="1843"/>
    <x v="2"/>
    <n v="2020"/>
    <n v="2334"/>
    <n v="44403"/>
    <n v="5256.4"/>
    <x v="0"/>
    <x v="1"/>
  </r>
  <r>
    <s v="Oneida County, NY"/>
    <x v="1843"/>
    <x v="3"/>
    <n v="2021"/>
    <n v="2347"/>
    <n v="44625"/>
    <n v="5259.4"/>
    <x v="0"/>
    <x v="1"/>
  </r>
  <r>
    <s v="Oneida County, NY"/>
    <x v="1843"/>
    <x v="4"/>
    <n v="2022"/>
    <n v="2130"/>
    <n v="45699"/>
    <n v="4660.8999999999996"/>
    <x v="0"/>
    <x v="1"/>
  </r>
  <r>
    <s v="Oneida County, NY"/>
    <x v="1843"/>
    <x v="5"/>
    <n v="2023"/>
    <n v="2124"/>
    <n v="46074"/>
    <n v="4610"/>
    <x v="0"/>
    <x v="1"/>
  </r>
  <r>
    <s v="Onondaga County, NY"/>
    <x v="1844"/>
    <x v="0"/>
    <n v="2018"/>
    <n v="3333"/>
    <n v="78635"/>
    <n v="4238.6000000000004"/>
    <x v="0"/>
    <x v="1"/>
  </r>
  <r>
    <s v="Onondaga County, NY"/>
    <x v="1844"/>
    <x v="1"/>
    <n v="2019"/>
    <n v="3448"/>
    <n v="80748"/>
    <n v="4270.1000000000004"/>
    <x v="0"/>
    <x v="1"/>
  </r>
  <r>
    <s v="Onondaga County, NY"/>
    <x v="1844"/>
    <x v="2"/>
    <n v="2020"/>
    <n v="4025"/>
    <n v="82947"/>
    <n v="4852.5"/>
    <x v="0"/>
    <x v="1"/>
  </r>
  <r>
    <s v="Onondaga County, NY"/>
    <x v="1844"/>
    <x v="3"/>
    <n v="2021"/>
    <n v="3933"/>
    <n v="85517"/>
    <n v="4599.1000000000004"/>
    <x v="0"/>
    <x v="1"/>
  </r>
  <r>
    <s v="Onondaga County, NY"/>
    <x v="1844"/>
    <x v="4"/>
    <n v="2022"/>
    <n v="3762"/>
    <n v="88503"/>
    <n v="4250.7"/>
    <x v="0"/>
    <x v="1"/>
  </r>
  <r>
    <s v="Onondaga County, NY"/>
    <x v="1844"/>
    <x v="5"/>
    <n v="2023"/>
    <n v="3614"/>
    <n v="90044"/>
    <n v="4013.6"/>
    <x v="0"/>
    <x v="1"/>
  </r>
  <r>
    <s v="Ontario County, NY"/>
    <x v="1845"/>
    <x v="0"/>
    <n v="2018"/>
    <n v="865"/>
    <n v="21893"/>
    <n v="3951"/>
    <x v="0"/>
    <x v="1"/>
  </r>
  <r>
    <s v="Ontario County, NY"/>
    <x v="1845"/>
    <x v="1"/>
    <n v="2019"/>
    <n v="877"/>
    <n v="22621"/>
    <n v="3876.9"/>
    <x v="0"/>
    <x v="1"/>
  </r>
  <r>
    <s v="Ontario County, NY"/>
    <x v="1845"/>
    <x v="2"/>
    <n v="2020"/>
    <n v="914"/>
    <n v="23563"/>
    <n v="3879"/>
    <x v="0"/>
    <x v="1"/>
  </r>
  <r>
    <s v="Ontario County, NY"/>
    <x v="1845"/>
    <x v="3"/>
    <n v="2021"/>
    <n v="950"/>
    <n v="24135"/>
    <n v="3936.2"/>
    <x v="0"/>
    <x v="1"/>
  </r>
  <r>
    <s v="Ontario County, NY"/>
    <x v="1845"/>
    <x v="4"/>
    <n v="2022"/>
    <n v="944"/>
    <n v="25241"/>
    <n v="3739.9"/>
    <x v="0"/>
    <x v="1"/>
  </r>
  <r>
    <s v="Ontario County, NY"/>
    <x v="1845"/>
    <x v="5"/>
    <n v="2023"/>
    <n v="945"/>
    <n v="25835"/>
    <n v="3657.8"/>
    <x v="0"/>
    <x v="1"/>
  </r>
  <r>
    <s v="Orange County, NY"/>
    <x v="1846"/>
    <x v="0"/>
    <n v="2018"/>
    <n v="2099"/>
    <n v="53541"/>
    <n v="3920.4"/>
    <x v="0"/>
    <x v="1"/>
  </r>
  <r>
    <s v="Orange County, NY"/>
    <x v="1846"/>
    <x v="1"/>
    <n v="2019"/>
    <n v="2050"/>
    <n v="55137"/>
    <n v="3718"/>
    <x v="0"/>
    <x v="1"/>
  </r>
  <r>
    <s v="Orange County, NY"/>
    <x v="1846"/>
    <x v="2"/>
    <n v="2020"/>
    <n v="2653"/>
    <n v="56368"/>
    <n v="4706.6000000000004"/>
    <x v="0"/>
    <x v="1"/>
  </r>
  <r>
    <s v="Orange County, NY"/>
    <x v="1846"/>
    <x v="3"/>
    <n v="2021"/>
    <n v="2300"/>
    <n v="58564"/>
    <n v="3927.3"/>
    <x v="0"/>
    <x v="1"/>
  </r>
  <r>
    <s v="Orange County, NY"/>
    <x v="1846"/>
    <x v="4"/>
    <n v="2022"/>
    <n v="2402"/>
    <n v="59782"/>
    <n v="4017.9"/>
    <x v="0"/>
    <x v="1"/>
  </r>
  <r>
    <s v="Orange County, NY"/>
    <x v="1846"/>
    <x v="5"/>
    <n v="2023"/>
    <n v="2266"/>
    <n v="61204"/>
    <n v="3702.4"/>
    <x v="0"/>
    <x v="1"/>
  </r>
  <r>
    <s v="Orleans County, NY"/>
    <x v="1847"/>
    <x v="0"/>
    <n v="2018"/>
    <n v="306"/>
    <n v="7277"/>
    <n v="4205"/>
    <x v="0"/>
    <x v="0"/>
  </r>
  <r>
    <s v="Orleans County, NY"/>
    <x v="1847"/>
    <x v="1"/>
    <n v="2019"/>
    <n v="323"/>
    <n v="7434"/>
    <n v="4344.8999999999996"/>
    <x v="0"/>
    <x v="0"/>
  </r>
  <r>
    <s v="Orleans County, NY"/>
    <x v="1847"/>
    <x v="2"/>
    <n v="2020"/>
    <n v="393"/>
    <n v="7707"/>
    <n v="5099.3"/>
    <x v="0"/>
    <x v="0"/>
  </r>
  <r>
    <s v="Orleans County, NY"/>
    <x v="1847"/>
    <x v="3"/>
    <n v="2021"/>
    <n v="383"/>
    <n v="7781"/>
    <n v="4922.2"/>
    <x v="0"/>
    <x v="0"/>
  </r>
  <r>
    <s v="Orleans County, NY"/>
    <x v="1847"/>
    <x v="4"/>
    <n v="2022"/>
    <n v="380"/>
    <n v="7936"/>
    <n v="4788.3"/>
    <x v="0"/>
    <x v="0"/>
  </r>
  <r>
    <s v="Orleans County, NY"/>
    <x v="1847"/>
    <x v="5"/>
    <n v="2023"/>
    <n v="315"/>
    <n v="8187"/>
    <n v="3847.6"/>
    <x v="0"/>
    <x v="0"/>
  </r>
  <r>
    <s v="Oswego County, NY"/>
    <x v="1848"/>
    <x v="0"/>
    <n v="2018"/>
    <n v="793"/>
    <n v="19265"/>
    <n v="4116.3"/>
    <x v="0"/>
    <x v="1"/>
  </r>
  <r>
    <s v="Oswego County, NY"/>
    <x v="1848"/>
    <x v="1"/>
    <n v="2019"/>
    <n v="865"/>
    <n v="19686"/>
    <n v="4394"/>
    <x v="0"/>
    <x v="1"/>
  </r>
  <r>
    <s v="Oswego County, NY"/>
    <x v="1848"/>
    <x v="2"/>
    <n v="2020"/>
    <n v="881"/>
    <n v="20359"/>
    <n v="4327.3"/>
    <x v="0"/>
    <x v="1"/>
  </r>
  <r>
    <s v="Oswego County, NY"/>
    <x v="1848"/>
    <x v="3"/>
    <n v="2021"/>
    <n v="938"/>
    <n v="20566"/>
    <n v="4560.8999999999996"/>
    <x v="0"/>
    <x v="1"/>
  </r>
  <r>
    <s v="Oswego County, NY"/>
    <x v="1848"/>
    <x v="4"/>
    <n v="2022"/>
    <n v="944"/>
    <n v="21535"/>
    <n v="4383.6000000000004"/>
    <x v="0"/>
    <x v="1"/>
  </r>
  <r>
    <s v="Oswego County, NY"/>
    <x v="1848"/>
    <x v="5"/>
    <n v="2023"/>
    <n v="921"/>
    <n v="21895"/>
    <n v="4206.3999999999996"/>
    <x v="0"/>
    <x v="1"/>
  </r>
  <r>
    <s v="Otsego County, NY"/>
    <x v="1849"/>
    <x v="0"/>
    <n v="2018"/>
    <n v="501"/>
    <n v="12657"/>
    <n v="3958.3"/>
    <x v="0"/>
    <x v="0"/>
  </r>
  <r>
    <s v="Otsego County, NY"/>
    <x v="1849"/>
    <x v="1"/>
    <n v="2019"/>
    <n v="506"/>
    <n v="12936"/>
    <n v="3911.6"/>
    <x v="0"/>
    <x v="0"/>
  </r>
  <r>
    <s v="Otsego County, NY"/>
    <x v="1849"/>
    <x v="2"/>
    <n v="2020"/>
    <n v="565"/>
    <n v="13002"/>
    <n v="4345.5"/>
    <x v="0"/>
    <x v="0"/>
  </r>
  <r>
    <s v="Otsego County, NY"/>
    <x v="1849"/>
    <x v="3"/>
    <n v="2021"/>
    <n v="577"/>
    <n v="12830"/>
    <n v="4497.3"/>
    <x v="0"/>
    <x v="0"/>
  </r>
  <r>
    <s v="Otsego County, NY"/>
    <x v="1849"/>
    <x v="4"/>
    <n v="2022"/>
    <n v="562"/>
    <n v="13083"/>
    <n v="4295.7"/>
    <x v="0"/>
    <x v="0"/>
  </r>
  <r>
    <s v="Otsego County, NY"/>
    <x v="1849"/>
    <x v="5"/>
    <n v="2023"/>
    <n v="527"/>
    <n v="13153"/>
    <n v="4006.7"/>
    <x v="0"/>
    <x v="0"/>
  </r>
  <r>
    <s v="Putnam County, NY"/>
    <x v="1850"/>
    <x v="0"/>
    <n v="2018"/>
    <n v="529"/>
    <n v="17169"/>
    <n v="3081.1"/>
    <x v="0"/>
    <x v="0"/>
  </r>
  <r>
    <s v="Putnam County, NY"/>
    <x v="1850"/>
    <x v="1"/>
    <n v="2019"/>
    <n v="593"/>
    <n v="17728"/>
    <n v="3345"/>
    <x v="0"/>
    <x v="0"/>
  </r>
  <r>
    <s v="Putnam County, NY"/>
    <x v="1850"/>
    <x v="2"/>
    <n v="2020"/>
    <n v="725"/>
    <n v="18327"/>
    <n v="3955.9"/>
    <x v="0"/>
    <x v="0"/>
  </r>
  <r>
    <s v="Putnam County, NY"/>
    <x v="1850"/>
    <x v="3"/>
    <n v="2021"/>
    <n v="621"/>
    <n v="18213"/>
    <n v="3409.7"/>
    <x v="0"/>
    <x v="0"/>
  </r>
  <r>
    <s v="Putnam County, NY"/>
    <x v="1850"/>
    <x v="4"/>
    <n v="2022"/>
    <n v="673"/>
    <n v="18938"/>
    <n v="3553.7"/>
    <x v="0"/>
    <x v="0"/>
  </r>
  <r>
    <s v="Putnam County, NY"/>
    <x v="1850"/>
    <x v="5"/>
    <n v="2023"/>
    <n v="636"/>
    <n v="19472"/>
    <n v="3266.2"/>
    <x v="0"/>
    <x v="0"/>
  </r>
  <r>
    <s v="Queens County, NY"/>
    <x v="1851"/>
    <x v="0"/>
    <n v="2018"/>
    <n v="11234"/>
    <n v="357517"/>
    <n v="3142.2"/>
    <x v="0"/>
    <x v="1"/>
  </r>
  <r>
    <s v="Queens County, NY"/>
    <x v="1851"/>
    <x v="1"/>
    <n v="2019"/>
    <n v="11255"/>
    <n v="368333"/>
    <n v="3055.7"/>
    <x v="0"/>
    <x v="1"/>
  </r>
  <r>
    <s v="Queens County, NY"/>
    <x v="1851"/>
    <x v="2"/>
    <n v="2020"/>
    <n v="17291"/>
    <n v="377297"/>
    <n v="4582.8999999999996"/>
    <x v="0"/>
    <x v="1"/>
  </r>
  <r>
    <s v="Queens County, NY"/>
    <x v="1851"/>
    <x v="3"/>
    <n v="2021"/>
    <n v="13001"/>
    <n v="404630"/>
    <n v="3213.1"/>
    <x v="0"/>
    <x v="1"/>
  </r>
  <r>
    <s v="Queens County, NY"/>
    <x v="1851"/>
    <x v="4"/>
    <n v="2022"/>
    <n v="12265"/>
    <n v="409990"/>
    <n v="2991.5"/>
    <x v="0"/>
    <x v="1"/>
  </r>
  <r>
    <s v="Queens County, NY"/>
    <x v="1851"/>
    <x v="5"/>
    <n v="2023"/>
    <n v="11109"/>
    <n v="422104"/>
    <n v="2631.8"/>
    <x v="0"/>
    <x v="1"/>
  </r>
  <r>
    <s v="Rensselaer County, NY"/>
    <x v="1852"/>
    <x v="0"/>
    <n v="2018"/>
    <n v="1143"/>
    <n v="27031"/>
    <n v="4228.5"/>
    <x v="0"/>
    <x v="1"/>
  </r>
  <r>
    <s v="Rensselaer County, NY"/>
    <x v="1852"/>
    <x v="1"/>
    <n v="2019"/>
    <n v="1136"/>
    <n v="27805"/>
    <n v="4085.6"/>
    <x v="0"/>
    <x v="1"/>
  </r>
  <r>
    <s v="Rensselaer County, NY"/>
    <x v="1852"/>
    <x v="2"/>
    <n v="2020"/>
    <n v="1296"/>
    <n v="28589"/>
    <n v="4533.2"/>
    <x v="0"/>
    <x v="1"/>
  </r>
  <r>
    <s v="Rensselaer County, NY"/>
    <x v="1852"/>
    <x v="3"/>
    <n v="2021"/>
    <n v="1354"/>
    <n v="29052"/>
    <n v="4660.6000000000004"/>
    <x v="0"/>
    <x v="1"/>
  </r>
  <r>
    <s v="Rensselaer County, NY"/>
    <x v="1852"/>
    <x v="4"/>
    <n v="2022"/>
    <n v="1347"/>
    <n v="29909"/>
    <n v="4503.7"/>
    <x v="0"/>
    <x v="1"/>
  </r>
  <r>
    <s v="Rensselaer County, NY"/>
    <x v="1852"/>
    <x v="5"/>
    <n v="2023"/>
    <n v="1295"/>
    <n v="30282"/>
    <n v="4276.5"/>
    <x v="0"/>
    <x v="1"/>
  </r>
  <r>
    <s v="Richmond County, NY"/>
    <x v="1853"/>
    <x v="0"/>
    <n v="2018"/>
    <n v="2869"/>
    <n v="77053"/>
    <n v="3723.4"/>
    <x v="0"/>
    <x v="1"/>
  </r>
  <r>
    <s v="Richmond County, NY"/>
    <x v="1853"/>
    <x v="1"/>
    <n v="2019"/>
    <n v="2908"/>
    <n v="79301"/>
    <n v="3667"/>
    <x v="0"/>
    <x v="1"/>
  </r>
  <r>
    <s v="Richmond County, NY"/>
    <x v="1853"/>
    <x v="2"/>
    <n v="2020"/>
    <n v="3880"/>
    <n v="80934"/>
    <n v="4794"/>
    <x v="0"/>
    <x v="1"/>
  </r>
  <r>
    <s v="Richmond County, NY"/>
    <x v="1853"/>
    <x v="3"/>
    <n v="2021"/>
    <n v="3308"/>
    <n v="83869"/>
    <n v="3944.2"/>
    <x v="0"/>
    <x v="1"/>
  </r>
  <r>
    <s v="Richmond County, NY"/>
    <x v="1853"/>
    <x v="4"/>
    <n v="2022"/>
    <n v="3241"/>
    <n v="85466"/>
    <n v="3792.2"/>
    <x v="0"/>
    <x v="1"/>
  </r>
  <r>
    <s v="Richmond County, NY"/>
    <x v="1853"/>
    <x v="5"/>
    <n v="2023"/>
    <n v="2956"/>
    <n v="87117"/>
    <n v="3393.1"/>
    <x v="0"/>
    <x v="1"/>
  </r>
  <r>
    <s v="Rockland County, NY"/>
    <x v="1854"/>
    <x v="0"/>
    <n v="2018"/>
    <n v="1878"/>
    <n v="51107"/>
    <n v="3674.6"/>
    <x v="0"/>
    <x v="1"/>
  </r>
  <r>
    <s v="Rockland County, NY"/>
    <x v="1854"/>
    <x v="1"/>
    <n v="2019"/>
    <n v="1851"/>
    <n v="51769"/>
    <n v="3575.5"/>
    <x v="0"/>
    <x v="1"/>
  </r>
  <r>
    <s v="Rockland County, NY"/>
    <x v="1854"/>
    <x v="2"/>
    <n v="2020"/>
    <n v="2527"/>
    <n v="52501"/>
    <n v="4813.2"/>
    <x v="0"/>
    <x v="1"/>
  </r>
  <r>
    <s v="Rockland County, NY"/>
    <x v="1854"/>
    <x v="3"/>
    <n v="2021"/>
    <n v="1956"/>
    <n v="53162"/>
    <n v="3679.3"/>
    <x v="0"/>
    <x v="1"/>
  </r>
  <r>
    <s v="Rockland County, NY"/>
    <x v="1854"/>
    <x v="4"/>
    <n v="2022"/>
    <n v="1910"/>
    <n v="53868"/>
    <n v="3545.7"/>
    <x v="0"/>
    <x v="1"/>
  </r>
  <r>
    <s v="Rockland County, NY"/>
    <x v="1854"/>
    <x v="5"/>
    <n v="2023"/>
    <n v="1798"/>
    <n v="54364"/>
    <n v="3307.3"/>
    <x v="0"/>
    <x v="1"/>
  </r>
  <r>
    <s v="St. Lawrence County, NY"/>
    <x v="1855"/>
    <x v="0"/>
    <n v="2018"/>
    <n v="793"/>
    <n v="18826"/>
    <n v="4212.3"/>
    <x v="0"/>
    <x v="1"/>
  </r>
  <r>
    <s v="St. Lawrence County, NY"/>
    <x v="1855"/>
    <x v="1"/>
    <n v="2019"/>
    <n v="836"/>
    <n v="19359"/>
    <n v="4318.3999999999996"/>
    <x v="0"/>
    <x v="1"/>
  </r>
  <r>
    <s v="St. Lawrence County, NY"/>
    <x v="1855"/>
    <x v="2"/>
    <n v="2020"/>
    <n v="869"/>
    <n v="19691"/>
    <n v="4413.2"/>
    <x v="0"/>
    <x v="1"/>
  </r>
  <r>
    <s v="St. Lawrence County, NY"/>
    <x v="1855"/>
    <x v="3"/>
    <n v="2021"/>
    <n v="966"/>
    <n v="19650"/>
    <n v="4916"/>
    <x v="0"/>
    <x v="1"/>
  </r>
  <r>
    <s v="St. Lawrence County, NY"/>
    <x v="1855"/>
    <x v="4"/>
    <n v="2022"/>
    <n v="969"/>
    <n v="20522"/>
    <n v="4721.8"/>
    <x v="0"/>
    <x v="1"/>
  </r>
  <r>
    <s v="St. Lawrence County, NY"/>
    <x v="1855"/>
    <x v="5"/>
    <n v="2023"/>
    <n v="906"/>
    <n v="20639"/>
    <n v="4389.7"/>
    <x v="0"/>
    <x v="1"/>
  </r>
  <r>
    <s v="Saratoga County, NY"/>
    <x v="1856"/>
    <x v="0"/>
    <n v="2018"/>
    <n v="1527"/>
    <n v="41728"/>
    <n v="3659.4"/>
    <x v="0"/>
    <x v="1"/>
  </r>
  <r>
    <s v="Saratoga County, NY"/>
    <x v="1856"/>
    <x v="1"/>
    <n v="2019"/>
    <n v="1563"/>
    <n v="43232"/>
    <n v="3615.4"/>
    <x v="0"/>
    <x v="1"/>
  </r>
  <r>
    <s v="Saratoga County, NY"/>
    <x v="1856"/>
    <x v="2"/>
    <n v="2020"/>
    <n v="1636"/>
    <n v="44681"/>
    <n v="3661.5"/>
    <x v="0"/>
    <x v="1"/>
  </r>
  <r>
    <s v="Saratoga County, NY"/>
    <x v="1856"/>
    <x v="3"/>
    <n v="2021"/>
    <n v="1892"/>
    <n v="45926"/>
    <n v="4119.7"/>
    <x v="0"/>
    <x v="1"/>
  </r>
  <r>
    <s v="Saratoga County, NY"/>
    <x v="1856"/>
    <x v="4"/>
    <n v="2022"/>
    <n v="1813"/>
    <n v="48242"/>
    <n v="3758.1"/>
    <x v="0"/>
    <x v="1"/>
  </r>
  <r>
    <s v="Saratoga County, NY"/>
    <x v="1856"/>
    <x v="5"/>
    <n v="2023"/>
    <n v="1749"/>
    <n v="49297"/>
    <n v="3547.9"/>
    <x v="0"/>
    <x v="1"/>
  </r>
  <r>
    <s v="Schenectady County, NY"/>
    <x v="1857"/>
    <x v="0"/>
    <n v="2018"/>
    <n v="1250"/>
    <n v="26590"/>
    <n v="4701"/>
    <x v="0"/>
    <x v="1"/>
  </r>
  <r>
    <s v="Schenectady County, NY"/>
    <x v="1857"/>
    <x v="1"/>
    <n v="2019"/>
    <n v="1165"/>
    <n v="26943"/>
    <n v="4323.8999999999996"/>
    <x v="0"/>
    <x v="1"/>
  </r>
  <r>
    <s v="Schenectady County, NY"/>
    <x v="1857"/>
    <x v="2"/>
    <n v="2020"/>
    <n v="1338"/>
    <n v="27816"/>
    <n v="4810.2"/>
    <x v="0"/>
    <x v="1"/>
  </r>
  <r>
    <s v="Schenectady County, NY"/>
    <x v="1857"/>
    <x v="3"/>
    <n v="2021"/>
    <n v="1368"/>
    <n v="27957"/>
    <n v="4893.2"/>
    <x v="0"/>
    <x v="1"/>
  </r>
  <r>
    <s v="Schenectady County, NY"/>
    <x v="1857"/>
    <x v="4"/>
    <n v="2022"/>
    <n v="1324"/>
    <n v="29001"/>
    <n v="4565.3999999999996"/>
    <x v="0"/>
    <x v="1"/>
  </r>
  <r>
    <s v="Schenectady County, NY"/>
    <x v="1857"/>
    <x v="5"/>
    <n v="2023"/>
    <n v="1295"/>
    <n v="29181"/>
    <n v="4437.8"/>
    <x v="0"/>
    <x v="1"/>
  </r>
  <r>
    <s v="Schoharie County, NY"/>
    <x v="1858"/>
    <x v="0"/>
    <n v="2018"/>
    <n v="248"/>
    <n v="6797"/>
    <n v="3648.7"/>
    <x v="0"/>
    <x v="0"/>
  </r>
  <r>
    <s v="Schoharie County, NY"/>
    <x v="1858"/>
    <x v="1"/>
    <n v="2019"/>
    <n v="237"/>
    <n v="7047"/>
    <n v="3363.1"/>
    <x v="0"/>
    <x v="0"/>
  </r>
  <r>
    <s v="Schoharie County, NY"/>
    <x v="1858"/>
    <x v="2"/>
    <n v="2020"/>
    <n v="245"/>
    <n v="7302"/>
    <n v="3355.2"/>
    <x v="0"/>
    <x v="0"/>
  </r>
  <r>
    <s v="Schoharie County, NY"/>
    <x v="1858"/>
    <x v="3"/>
    <n v="2021"/>
    <n v="269"/>
    <n v="6924"/>
    <n v="3885"/>
    <x v="0"/>
    <x v="0"/>
  </r>
  <r>
    <s v="Schoharie County, NY"/>
    <x v="1858"/>
    <x v="4"/>
    <n v="2022"/>
    <n v="288"/>
    <n v="7248"/>
    <n v="3973.5"/>
    <x v="0"/>
    <x v="0"/>
  </r>
  <r>
    <s v="Schoharie County, NY"/>
    <x v="1858"/>
    <x v="5"/>
    <n v="2023"/>
    <n v="239"/>
    <n v="7438"/>
    <n v="3213.2"/>
    <x v="0"/>
    <x v="0"/>
  </r>
  <r>
    <s v="Schuyler County, NY"/>
    <x v="1859"/>
    <x v="0"/>
    <n v="2018"/>
    <n v="160"/>
    <n v="3822"/>
    <n v="4186.3"/>
    <x v="0"/>
    <x v="0"/>
  </r>
  <r>
    <s v="Schuyler County, NY"/>
    <x v="1859"/>
    <x v="1"/>
    <n v="2019"/>
    <n v="169"/>
    <n v="3910"/>
    <n v="4322.3"/>
    <x v="0"/>
    <x v="0"/>
  </r>
  <r>
    <s v="Schuyler County, NY"/>
    <x v="1859"/>
    <x v="2"/>
    <n v="2020"/>
    <n v="175"/>
    <n v="4001"/>
    <n v="4373.8999999999996"/>
    <x v="0"/>
    <x v="0"/>
  </r>
  <r>
    <s v="Schuyler County, NY"/>
    <x v="1859"/>
    <x v="3"/>
    <n v="2021"/>
    <n v="204"/>
    <n v="4001"/>
    <n v="5098.7"/>
    <x v="0"/>
    <x v="0"/>
  </r>
  <r>
    <s v="Schuyler County, NY"/>
    <x v="1859"/>
    <x v="4"/>
    <n v="2022"/>
    <n v="208"/>
    <n v="4163"/>
    <n v="4996.3999999999996"/>
    <x v="0"/>
    <x v="0"/>
  </r>
  <r>
    <s v="Schuyler County, NY"/>
    <x v="1859"/>
    <x v="5"/>
    <n v="2023"/>
    <n v="195"/>
    <n v="4186"/>
    <n v="4658.3999999999996"/>
    <x v="0"/>
    <x v="0"/>
  </r>
  <r>
    <s v="Seneca County, NY"/>
    <x v="1860"/>
    <x v="0"/>
    <n v="2018"/>
    <n v="281"/>
    <n v="6591"/>
    <n v="4263.3999999999996"/>
    <x v="0"/>
    <x v="0"/>
  </r>
  <r>
    <s v="Seneca County, NY"/>
    <x v="1860"/>
    <x v="1"/>
    <n v="2019"/>
    <n v="275"/>
    <n v="6677"/>
    <n v="4118.6000000000004"/>
    <x v="0"/>
    <x v="0"/>
  </r>
  <r>
    <s v="Seneca County, NY"/>
    <x v="1860"/>
    <x v="2"/>
    <n v="2020"/>
    <n v="299"/>
    <n v="6878"/>
    <n v="4347.2"/>
    <x v="0"/>
    <x v="0"/>
  </r>
  <r>
    <s v="Seneca County, NY"/>
    <x v="1860"/>
    <x v="3"/>
    <n v="2021"/>
    <n v="310"/>
    <n v="6851"/>
    <n v="4524.8999999999996"/>
    <x v="0"/>
    <x v="0"/>
  </r>
  <r>
    <s v="Seneca County, NY"/>
    <x v="1860"/>
    <x v="4"/>
    <n v="2022"/>
    <n v="288"/>
    <n v="7154"/>
    <n v="4025.7"/>
    <x v="0"/>
    <x v="0"/>
  </r>
  <r>
    <s v="Seneca County, NY"/>
    <x v="1860"/>
    <x v="5"/>
    <n v="2023"/>
    <n v="282"/>
    <n v="7253"/>
    <n v="3888"/>
    <x v="0"/>
    <x v="0"/>
  </r>
  <r>
    <s v="Steuben County, NY"/>
    <x v="1861"/>
    <x v="0"/>
    <n v="2018"/>
    <n v="870"/>
    <n v="18850"/>
    <n v="4615.3999999999996"/>
    <x v="0"/>
    <x v="0"/>
  </r>
  <r>
    <s v="Steuben County, NY"/>
    <x v="1861"/>
    <x v="1"/>
    <n v="2019"/>
    <n v="853"/>
    <n v="19211"/>
    <n v="4440.2"/>
    <x v="0"/>
    <x v="0"/>
  </r>
  <r>
    <s v="Steuben County, NY"/>
    <x v="1861"/>
    <x v="2"/>
    <n v="2020"/>
    <n v="929"/>
    <n v="19364"/>
    <n v="4797.6000000000004"/>
    <x v="0"/>
    <x v="0"/>
  </r>
  <r>
    <s v="Steuben County, NY"/>
    <x v="1861"/>
    <x v="3"/>
    <n v="2021"/>
    <n v="957"/>
    <n v="18850"/>
    <n v="5076.8999999999996"/>
    <x v="0"/>
    <x v="0"/>
  </r>
  <r>
    <s v="Steuben County, NY"/>
    <x v="1861"/>
    <x v="4"/>
    <n v="2022"/>
    <n v="1013"/>
    <n v="19461"/>
    <n v="5205.3"/>
    <x v="0"/>
    <x v="0"/>
  </r>
  <r>
    <s v="Steuben County, NY"/>
    <x v="1861"/>
    <x v="5"/>
    <n v="2023"/>
    <n v="873"/>
    <n v="19755"/>
    <n v="4419.1000000000004"/>
    <x v="0"/>
    <x v="0"/>
  </r>
  <r>
    <s v="Suffolk County, NY"/>
    <x v="1862"/>
    <x v="0"/>
    <n v="2018"/>
    <n v="9865"/>
    <n v="249756"/>
    <n v="3949.9"/>
    <x v="0"/>
    <x v="1"/>
  </r>
  <r>
    <s v="Suffolk County, NY"/>
    <x v="1862"/>
    <x v="1"/>
    <n v="2019"/>
    <n v="9951"/>
    <n v="255941"/>
    <n v="3888"/>
    <x v="0"/>
    <x v="1"/>
  </r>
  <r>
    <s v="Suffolk County, NY"/>
    <x v="1862"/>
    <x v="2"/>
    <n v="2020"/>
    <n v="12255"/>
    <n v="261770"/>
    <n v="4681.6000000000004"/>
    <x v="0"/>
    <x v="1"/>
  </r>
  <r>
    <s v="Suffolk County, NY"/>
    <x v="1862"/>
    <x v="3"/>
    <n v="2021"/>
    <n v="10951"/>
    <n v="269092"/>
    <n v="4069.6"/>
    <x v="0"/>
    <x v="1"/>
  </r>
  <r>
    <s v="Suffolk County, NY"/>
    <x v="1862"/>
    <x v="4"/>
    <n v="2022"/>
    <n v="10889"/>
    <n v="277424"/>
    <n v="3925"/>
    <x v="0"/>
    <x v="1"/>
  </r>
  <r>
    <s v="Suffolk County, NY"/>
    <x v="1862"/>
    <x v="5"/>
    <n v="2023"/>
    <n v="10396"/>
    <n v="281959"/>
    <n v="3687.1"/>
    <x v="0"/>
    <x v="1"/>
  </r>
  <r>
    <s v="Sullivan County, NY"/>
    <x v="1863"/>
    <x v="0"/>
    <n v="2018"/>
    <n v="535"/>
    <n v="14238"/>
    <n v="3757.6"/>
    <x v="0"/>
    <x v="0"/>
  </r>
  <r>
    <s v="Sullivan County, NY"/>
    <x v="1863"/>
    <x v="1"/>
    <n v="2019"/>
    <n v="555"/>
    <n v="14579"/>
    <n v="3806.8"/>
    <x v="0"/>
    <x v="0"/>
  </r>
  <r>
    <s v="Sullivan County, NY"/>
    <x v="1863"/>
    <x v="2"/>
    <n v="2020"/>
    <n v="644"/>
    <n v="14797"/>
    <n v="4352.2"/>
    <x v="0"/>
    <x v="0"/>
  </r>
  <r>
    <s v="Sullivan County, NY"/>
    <x v="1863"/>
    <x v="3"/>
    <n v="2021"/>
    <n v="612"/>
    <n v="15319"/>
    <n v="3995"/>
    <x v="0"/>
    <x v="0"/>
  </r>
  <r>
    <s v="Sullivan County, NY"/>
    <x v="1863"/>
    <x v="4"/>
    <n v="2022"/>
    <n v="629"/>
    <n v="15492"/>
    <n v="4060.2"/>
    <x v="0"/>
    <x v="0"/>
  </r>
  <r>
    <s v="Sullivan County, NY"/>
    <x v="1863"/>
    <x v="5"/>
    <n v="2023"/>
    <n v="563"/>
    <n v="15695"/>
    <n v="3587.1"/>
    <x v="0"/>
    <x v="0"/>
  </r>
  <r>
    <s v="Tioga County, NY"/>
    <x v="1864"/>
    <x v="0"/>
    <n v="2018"/>
    <n v="379"/>
    <n v="9854"/>
    <n v="3846.2"/>
    <x v="0"/>
    <x v="0"/>
  </r>
  <r>
    <s v="Tioga County, NY"/>
    <x v="1864"/>
    <x v="1"/>
    <n v="2019"/>
    <n v="398"/>
    <n v="10094"/>
    <n v="3942.9"/>
    <x v="0"/>
    <x v="0"/>
  </r>
  <r>
    <s v="Tioga County, NY"/>
    <x v="1864"/>
    <x v="2"/>
    <n v="2020"/>
    <n v="454"/>
    <n v="10272"/>
    <n v="4419.8"/>
    <x v="0"/>
    <x v="0"/>
  </r>
  <r>
    <s v="Tioga County, NY"/>
    <x v="1864"/>
    <x v="3"/>
    <n v="2021"/>
    <n v="437"/>
    <n v="10312"/>
    <n v="4237.8"/>
    <x v="0"/>
    <x v="0"/>
  </r>
  <r>
    <s v="Tioga County, NY"/>
    <x v="1864"/>
    <x v="4"/>
    <n v="2022"/>
    <n v="487"/>
    <n v="10667"/>
    <n v="4565.5"/>
    <x v="0"/>
    <x v="0"/>
  </r>
  <r>
    <s v="Tioga County, NY"/>
    <x v="1864"/>
    <x v="5"/>
    <n v="2023"/>
    <n v="430"/>
    <n v="10942"/>
    <n v="3929.8"/>
    <x v="0"/>
    <x v="0"/>
  </r>
  <r>
    <s v="Tompkins County, NY"/>
    <x v="1865"/>
    <x v="0"/>
    <n v="2018"/>
    <n v="579"/>
    <n v="14900"/>
    <n v="3885.9"/>
    <x v="0"/>
    <x v="0"/>
  </r>
  <r>
    <s v="Tompkins County, NY"/>
    <x v="1865"/>
    <x v="1"/>
    <n v="2019"/>
    <n v="548"/>
    <n v="15430"/>
    <n v="3551.5"/>
    <x v="0"/>
    <x v="0"/>
  </r>
  <r>
    <s v="Tompkins County, NY"/>
    <x v="1865"/>
    <x v="2"/>
    <n v="2020"/>
    <n v="562"/>
    <n v="15769"/>
    <n v="3564"/>
    <x v="0"/>
    <x v="0"/>
  </r>
  <r>
    <s v="Tompkins County, NY"/>
    <x v="1865"/>
    <x v="3"/>
    <n v="2021"/>
    <n v="583"/>
    <n v="16554"/>
    <n v="3521.8"/>
    <x v="0"/>
    <x v="0"/>
  </r>
  <r>
    <s v="Tompkins County, NY"/>
    <x v="1865"/>
    <x v="4"/>
    <n v="2022"/>
    <n v="554"/>
    <n v="17175"/>
    <n v="3225.6"/>
    <x v="0"/>
    <x v="0"/>
  </r>
  <r>
    <s v="Tompkins County, NY"/>
    <x v="1865"/>
    <x v="5"/>
    <n v="2023"/>
    <n v="633"/>
    <n v="17448"/>
    <n v="3627.9"/>
    <x v="0"/>
    <x v="0"/>
  </r>
  <r>
    <s v="Ulster County, NY"/>
    <x v="1866"/>
    <x v="0"/>
    <n v="2018"/>
    <n v="1361"/>
    <n v="35328"/>
    <n v="3852.5"/>
    <x v="0"/>
    <x v="1"/>
  </r>
  <r>
    <s v="Ulster County, NY"/>
    <x v="1866"/>
    <x v="1"/>
    <n v="2019"/>
    <n v="1408"/>
    <n v="36183"/>
    <n v="3891.3"/>
    <x v="0"/>
    <x v="1"/>
  </r>
  <r>
    <s v="Ulster County, NY"/>
    <x v="1866"/>
    <x v="2"/>
    <n v="2020"/>
    <n v="1535"/>
    <n v="37173"/>
    <n v="4129.3"/>
    <x v="0"/>
    <x v="1"/>
  </r>
  <r>
    <s v="Ulster County, NY"/>
    <x v="1866"/>
    <x v="3"/>
    <n v="2021"/>
    <n v="1586"/>
    <n v="37965"/>
    <n v="4177.5"/>
    <x v="0"/>
    <x v="1"/>
  </r>
  <r>
    <s v="Ulster County, NY"/>
    <x v="1866"/>
    <x v="4"/>
    <n v="2022"/>
    <n v="1543"/>
    <n v="39343"/>
    <n v="3921.9"/>
    <x v="0"/>
    <x v="1"/>
  </r>
  <r>
    <s v="Ulster County, NY"/>
    <x v="1866"/>
    <x v="5"/>
    <n v="2023"/>
    <n v="1528"/>
    <n v="39899"/>
    <n v="3829.7"/>
    <x v="0"/>
    <x v="1"/>
  </r>
  <r>
    <s v="Warren County, NY"/>
    <x v="1867"/>
    <x v="0"/>
    <n v="2018"/>
    <n v="616"/>
    <n v="14291"/>
    <n v="4310.3999999999996"/>
    <x v="0"/>
    <x v="0"/>
  </r>
  <r>
    <s v="Warren County, NY"/>
    <x v="1867"/>
    <x v="1"/>
    <n v="2019"/>
    <n v="617"/>
    <n v="14674"/>
    <n v="4204.7"/>
    <x v="0"/>
    <x v="0"/>
  </r>
  <r>
    <s v="Warren County, NY"/>
    <x v="1867"/>
    <x v="2"/>
    <n v="2020"/>
    <n v="628"/>
    <n v="15036"/>
    <n v="4176.6000000000004"/>
    <x v="0"/>
    <x v="0"/>
  </r>
  <r>
    <s v="Warren County, NY"/>
    <x v="1867"/>
    <x v="3"/>
    <n v="2021"/>
    <n v="692"/>
    <n v="15406"/>
    <n v="4491.8"/>
    <x v="0"/>
    <x v="0"/>
  </r>
  <r>
    <s v="Warren County, NY"/>
    <x v="1867"/>
    <x v="4"/>
    <n v="2022"/>
    <n v="602"/>
    <n v="15983"/>
    <n v="3766.5"/>
    <x v="0"/>
    <x v="0"/>
  </r>
  <r>
    <s v="Warren County, NY"/>
    <x v="1867"/>
    <x v="5"/>
    <n v="2023"/>
    <n v="579"/>
    <n v="16319"/>
    <n v="3548"/>
    <x v="0"/>
    <x v="0"/>
  </r>
  <r>
    <s v="Washington County, NY"/>
    <x v="1868"/>
    <x v="0"/>
    <n v="2018"/>
    <n v="535"/>
    <n v="11919"/>
    <n v="4488.6000000000004"/>
    <x v="0"/>
    <x v="0"/>
  </r>
  <r>
    <s v="Washington County, NY"/>
    <x v="1868"/>
    <x v="1"/>
    <n v="2019"/>
    <n v="554"/>
    <n v="12288"/>
    <n v="4508.5"/>
    <x v="0"/>
    <x v="0"/>
  </r>
  <r>
    <s v="Washington County, NY"/>
    <x v="1868"/>
    <x v="2"/>
    <n v="2020"/>
    <n v="582"/>
    <n v="12482"/>
    <n v="4662.7"/>
    <x v="0"/>
    <x v="0"/>
  </r>
  <r>
    <s v="Washington County, NY"/>
    <x v="1868"/>
    <x v="3"/>
    <n v="2021"/>
    <n v="617"/>
    <n v="12568"/>
    <n v="4909.3"/>
    <x v="0"/>
    <x v="0"/>
  </r>
  <r>
    <s v="Washington County, NY"/>
    <x v="1868"/>
    <x v="4"/>
    <n v="2022"/>
    <n v="602"/>
    <n v="13282"/>
    <n v="4532.3999999999996"/>
    <x v="0"/>
    <x v="0"/>
  </r>
  <r>
    <s v="Washington County, NY"/>
    <x v="1868"/>
    <x v="5"/>
    <n v="2023"/>
    <n v="629"/>
    <n v="13482"/>
    <n v="4665.5"/>
    <x v="0"/>
    <x v="0"/>
  </r>
  <r>
    <s v="Wayne County, NY"/>
    <x v="1869"/>
    <x v="0"/>
    <n v="2018"/>
    <n v="714"/>
    <n v="17002"/>
    <n v="4199.5"/>
    <x v="0"/>
    <x v="0"/>
  </r>
  <r>
    <s v="Wayne County, NY"/>
    <x v="1869"/>
    <x v="1"/>
    <n v="2019"/>
    <n v="714"/>
    <n v="17552"/>
    <n v="4067.9"/>
    <x v="0"/>
    <x v="0"/>
  </r>
  <r>
    <s v="Wayne County, NY"/>
    <x v="1869"/>
    <x v="2"/>
    <n v="2020"/>
    <n v="732"/>
    <n v="17871"/>
    <n v="4096"/>
    <x v="0"/>
    <x v="0"/>
  </r>
  <r>
    <s v="Wayne County, NY"/>
    <x v="1869"/>
    <x v="3"/>
    <n v="2021"/>
    <n v="767"/>
    <n v="18218"/>
    <n v="4210.1000000000004"/>
    <x v="0"/>
    <x v="0"/>
  </r>
  <r>
    <s v="Wayne County, NY"/>
    <x v="1869"/>
    <x v="4"/>
    <n v="2022"/>
    <n v="765"/>
    <n v="19092"/>
    <n v="4006.9"/>
    <x v="0"/>
    <x v="0"/>
  </r>
  <r>
    <s v="Wayne County, NY"/>
    <x v="1869"/>
    <x v="5"/>
    <n v="2023"/>
    <n v="796"/>
    <n v="19540"/>
    <n v="4073.7"/>
    <x v="0"/>
    <x v="0"/>
  </r>
  <r>
    <s v="Westchester County, NY"/>
    <x v="1870"/>
    <x v="0"/>
    <n v="2018"/>
    <n v="6040"/>
    <n v="165008"/>
    <n v="3660.4"/>
    <x v="0"/>
    <x v="1"/>
  </r>
  <r>
    <s v="Westchester County, NY"/>
    <x v="1870"/>
    <x v="1"/>
    <n v="2019"/>
    <n v="5925"/>
    <n v="168511"/>
    <n v="3516.1"/>
    <x v="0"/>
    <x v="1"/>
  </r>
  <r>
    <s v="Westchester County, NY"/>
    <x v="1870"/>
    <x v="2"/>
    <n v="2020"/>
    <n v="7795"/>
    <n v="172471"/>
    <n v="4519.6000000000004"/>
    <x v="0"/>
    <x v="1"/>
  </r>
  <r>
    <s v="Westchester County, NY"/>
    <x v="1870"/>
    <x v="3"/>
    <n v="2021"/>
    <n v="6467"/>
    <n v="177508"/>
    <n v="3643.2"/>
    <x v="0"/>
    <x v="1"/>
  </r>
  <r>
    <s v="Westchester County, NY"/>
    <x v="1870"/>
    <x v="4"/>
    <n v="2022"/>
    <n v="6231"/>
    <n v="182382"/>
    <n v="3416.5"/>
    <x v="0"/>
    <x v="1"/>
  </r>
  <r>
    <s v="Westchester County, NY"/>
    <x v="1870"/>
    <x v="5"/>
    <n v="2023"/>
    <n v="5910"/>
    <n v="185878"/>
    <n v="3179.5"/>
    <x v="0"/>
    <x v="1"/>
  </r>
  <r>
    <s v="Wyoming County, NY"/>
    <x v="1871"/>
    <x v="0"/>
    <n v="2018"/>
    <n v="305"/>
    <n v="7188"/>
    <n v="4243.2"/>
    <x v="0"/>
    <x v="0"/>
  </r>
  <r>
    <s v="Wyoming County, NY"/>
    <x v="1871"/>
    <x v="1"/>
    <n v="2019"/>
    <n v="292"/>
    <n v="7423"/>
    <n v="3933.7"/>
    <x v="0"/>
    <x v="0"/>
  </r>
  <r>
    <s v="Wyoming County, NY"/>
    <x v="1871"/>
    <x v="2"/>
    <n v="2020"/>
    <n v="354"/>
    <n v="7558"/>
    <n v="4683.8"/>
    <x v="0"/>
    <x v="0"/>
  </r>
  <r>
    <s v="Wyoming County, NY"/>
    <x v="1871"/>
    <x v="3"/>
    <n v="2021"/>
    <n v="342"/>
    <n v="7771"/>
    <n v="4401"/>
    <x v="0"/>
    <x v="0"/>
  </r>
  <r>
    <s v="Wyoming County, NY"/>
    <x v="1871"/>
    <x v="4"/>
    <n v="2022"/>
    <n v="341"/>
    <n v="8121"/>
    <n v="4199"/>
    <x v="0"/>
    <x v="0"/>
  </r>
  <r>
    <s v="Wyoming County, NY"/>
    <x v="1871"/>
    <x v="5"/>
    <n v="2023"/>
    <n v="320"/>
    <n v="8325"/>
    <n v="3843.8"/>
    <x v="0"/>
    <x v="0"/>
  </r>
  <r>
    <s v="Yates County, NY"/>
    <x v="1872"/>
    <x v="0"/>
    <n v="2018"/>
    <n v="213"/>
    <n v="5172"/>
    <n v="4118.3"/>
    <x v="0"/>
    <x v="0"/>
  </r>
  <r>
    <s v="Yates County, NY"/>
    <x v="1872"/>
    <x v="1"/>
    <n v="2019"/>
    <n v="245"/>
    <n v="5316"/>
    <n v="4608.7"/>
    <x v="0"/>
    <x v="0"/>
  </r>
  <r>
    <s v="Yates County, NY"/>
    <x v="1872"/>
    <x v="2"/>
    <n v="2020"/>
    <n v="254"/>
    <n v="5400"/>
    <n v="4703.7"/>
    <x v="0"/>
    <x v="0"/>
  </r>
  <r>
    <s v="Yates County, NY"/>
    <x v="1872"/>
    <x v="3"/>
    <n v="2021"/>
    <n v="219"/>
    <n v="5303"/>
    <n v="4129.7"/>
    <x v="0"/>
    <x v="0"/>
  </r>
  <r>
    <s v="Yates County, NY"/>
    <x v="1872"/>
    <x v="4"/>
    <n v="2022"/>
    <n v="222"/>
    <n v="5494"/>
    <n v="4040.8"/>
    <x v="0"/>
    <x v="0"/>
  </r>
  <r>
    <s v="Yates County, NY"/>
    <x v="1872"/>
    <x v="5"/>
    <n v="2023"/>
    <n v="204"/>
    <n v="5651"/>
    <n v="3610"/>
    <x v="0"/>
    <x v="0"/>
  </r>
  <r>
    <s v="Alamance County, NC"/>
    <x v="1873"/>
    <x v="0"/>
    <n v="2018"/>
    <n v="1248"/>
    <n v="28127"/>
    <n v="4437"/>
    <x v="0"/>
    <x v="1"/>
  </r>
  <r>
    <s v="Alamance County, NC"/>
    <x v="1873"/>
    <x v="1"/>
    <n v="2019"/>
    <n v="1367"/>
    <n v="29035"/>
    <n v="4708.1000000000004"/>
    <x v="0"/>
    <x v="1"/>
  </r>
  <r>
    <s v="Alamance County, NC"/>
    <x v="1873"/>
    <x v="2"/>
    <n v="2020"/>
    <n v="1510"/>
    <n v="29790"/>
    <n v="5068.8"/>
    <x v="0"/>
    <x v="1"/>
  </r>
  <r>
    <s v="Alamance County, NC"/>
    <x v="1873"/>
    <x v="3"/>
    <n v="2021"/>
    <n v="1464"/>
    <n v="29820"/>
    <n v="4909.5"/>
    <x v="0"/>
    <x v="1"/>
  </r>
  <r>
    <s v="Alamance County, NC"/>
    <x v="1873"/>
    <x v="4"/>
    <n v="2022"/>
    <n v="1531"/>
    <n v="30645"/>
    <n v="4995.8999999999996"/>
    <x v="0"/>
    <x v="1"/>
  </r>
  <r>
    <s v="Alamance County, NC"/>
    <x v="1873"/>
    <x v="5"/>
    <n v="2023"/>
    <n v="1410"/>
    <n v="31260"/>
    <n v="4510.6000000000004"/>
    <x v="0"/>
    <x v="1"/>
  </r>
  <r>
    <s v="Alexander County, NC"/>
    <x v="1874"/>
    <x v="0"/>
    <n v="2018"/>
    <n v="284"/>
    <n v="7489"/>
    <n v="3792.2"/>
    <x v="0"/>
    <x v="0"/>
  </r>
  <r>
    <s v="Alexander County, NC"/>
    <x v="1874"/>
    <x v="1"/>
    <n v="2019"/>
    <n v="300"/>
    <n v="7667"/>
    <n v="3912.9"/>
    <x v="0"/>
    <x v="0"/>
  </r>
  <r>
    <s v="Alexander County, NC"/>
    <x v="1874"/>
    <x v="2"/>
    <n v="2020"/>
    <n v="368"/>
    <n v="7809"/>
    <n v="4712.5"/>
    <x v="0"/>
    <x v="0"/>
  </r>
  <r>
    <s v="Alexander County, NC"/>
    <x v="1874"/>
    <x v="3"/>
    <n v="2021"/>
    <n v="463"/>
    <n v="7562"/>
    <n v="6122.7"/>
    <x v="0"/>
    <x v="0"/>
  </r>
  <r>
    <s v="Alexander County, NC"/>
    <x v="1874"/>
    <x v="4"/>
    <n v="2022"/>
    <n v="356"/>
    <n v="7628"/>
    <n v="4667"/>
    <x v="0"/>
    <x v="0"/>
  </r>
  <r>
    <s v="Alexander County, NC"/>
    <x v="1874"/>
    <x v="5"/>
    <n v="2023"/>
    <n v="369"/>
    <n v="7554"/>
    <n v="4884.8"/>
    <x v="0"/>
    <x v="0"/>
  </r>
  <r>
    <s v="Alleghany County, NC"/>
    <x v="1875"/>
    <x v="0"/>
    <n v="2018"/>
    <n v="116"/>
    <n v="3023"/>
    <n v="3837.2"/>
    <x v="0"/>
    <x v="0"/>
  </r>
  <r>
    <s v="Alleghany County, NC"/>
    <x v="1875"/>
    <x v="1"/>
    <n v="2019"/>
    <n v="121"/>
    <n v="3116"/>
    <n v="3883.2"/>
    <x v="0"/>
    <x v="0"/>
  </r>
  <r>
    <s v="Alleghany County, NC"/>
    <x v="1875"/>
    <x v="2"/>
    <n v="2020"/>
    <n v="122"/>
    <n v="3221"/>
    <n v="3787.6"/>
    <x v="0"/>
    <x v="0"/>
  </r>
  <r>
    <s v="Alleghany County, NC"/>
    <x v="1875"/>
    <x v="3"/>
    <n v="2021"/>
    <n v="137"/>
    <n v="3143"/>
    <n v="4358.8999999999996"/>
    <x v="0"/>
    <x v="0"/>
  </r>
  <r>
    <s v="Alleghany County, NC"/>
    <x v="1875"/>
    <x v="4"/>
    <n v="2022"/>
    <n v="131"/>
    <n v="3231"/>
    <n v="4054.5"/>
    <x v="0"/>
    <x v="0"/>
  </r>
  <r>
    <s v="Alleghany County, NC"/>
    <x v="1875"/>
    <x v="5"/>
    <n v="2023"/>
    <n v="146"/>
    <n v="3301"/>
    <n v="4422.8999999999996"/>
    <x v="0"/>
    <x v="0"/>
  </r>
  <r>
    <s v="Anson County, NC"/>
    <x v="1876"/>
    <x v="0"/>
    <n v="2018"/>
    <n v="201"/>
    <n v="4594"/>
    <n v="4375.3"/>
    <x v="0"/>
    <x v="0"/>
  </r>
  <r>
    <s v="Anson County, NC"/>
    <x v="1876"/>
    <x v="1"/>
    <n v="2019"/>
    <n v="206"/>
    <n v="4730"/>
    <n v="4355.2"/>
    <x v="0"/>
    <x v="0"/>
  </r>
  <r>
    <s v="Anson County, NC"/>
    <x v="1876"/>
    <x v="2"/>
    <n v="2020"/>
    <n v="230"/>
    <n v="4794"/>
    <n v="4797.7"/>
    <x v="0"/>
    <x v="0"/>
  </r>
  <r>
    <s v="Anson County, NC"/>
    <x v="1876"/>
    <x v="3"/>
    <n v="2021"/>
    <n v="285"/>
    <n v="4340"/>
    <n v="6566.8"/>
    <x v="0"/>
    <x v="0"/>
  </r>
  <r>
    <s v="Anson County, NC"/>
    <x v="1876"/>
    <x v="4"/>
    <n v="2022"/>
    <n v="248"/>
    <n v="4471"/>
    <n v="5546.9"/>
    <x v="0"/>
    <x v="0"/>
  </r>
  <r>
    <s v="Anson County, NC"/>
    <x v="1876"/>
    <x v="5"/>
    <n v="2023"/>
    <n v="227"/>
    <n v="4418"/>
    <n v="5138.1000000000004"/>
    <x v="0"/>
    <x v="0"/>
  </r>
  <r>
    <s v="Ashe County, NC"/>
    <x v="1877"/>
    <x v="0"/>
    <n v="2018"/>
    <n v="274"/>
    <n v="6967"/>
    <n v="3932.8"/>
    <x v="0"/>
    <x v="0"/>
  </r>
  <r>
    <s v="Ashe County, NC"/>
    <x v="1877"/>
    <x v="1"/>
    <n v="2019"/>
    <n v="294"/>
    <n v="7249"/>
    <n v="4055.7"/>
    <x v="0"/>
    <x v="0"/>
  </r>
  <r>
    <s v="Ashe County, NC"/>
    <x v="1877"/>
    <x v="2"/>
    <n v="2020"/>
    <n v="320"/>
    <n v="7383"/>
    <n v="4334.3"/>
    <x v="0"/>
    <x v="0"/>
  </r>
  <r>
    <s v="Ashe County, NC"/>
    <x v="1877"/>
    <x v="3"/>
    <n v="2021"/>
    <n v="325"/>
    <n v="7190"/>
    <n v="4520.2"/>
    <x v="0"/>
    <x v="0"/>
  </r>
  <r>
    <s v="Ashe County, NC"/>
    <x v="1877"/>
    <x v="4"/>
    <n v="2022"/>
    <n v="347"/>
    <n v="7448"/>
    <n v="4659"/>
    <x v="0"/>
    <x v="0"/>
  </r>
  <r>
    <s v="Ashe County, NC"/>
    <x v="1877"/>
    <x v="5"/>
    <n v="2023"/>
    <n v="296"/>
    <n v="7581"/>
    <n v="3904.5"/>
    <x v="0"/>
    <x v="0"/>
  </r>
  <r>
    <s v="Avery County, NC"/>
    <x v="1878"/>
    <x v="0"/>
    <n v="2018"/>
    <n v="163"/>
    <n v="3891"/>
    <n v="4189.2"/>
    <x v="0"/>
    <x v="0"/>
  </r>
  <r>
    <s v="Avery County, NC"/>
    <x v="1878"/>
    <x v="1"/>
    <n v="2019"/>
    <n v="187"/>
    <n v="4020"/>
    <n v="4651.7"/>
    <x v="0"/>
    <x v="0"/>
  </r>
  <r>
    <s v="Avery County, NC"/>
    <x v="1878"/>
    <x v="2"/>
    <n v="2020"/>
    <n v="188"/>
    <n v="4036"/>
    <n v="4658.1000000000004"/>
    <x v="0"/>
    <x v="0"/>
  </r>
  <r>
    <s v="Avery County, NC"/>
    <x v="1878"/>
    <x v="3"/>
    <n v="2021"/>
    <n v="187"/>
    <n v="4036"/>
    <n v="4633.3"/>
    <x v="0"/>
    <x v="0"/>
  </r>
  <r>
    <s v="Avery County, NC"/>
    <x v="1878"/>
    <x v="4"/>
    <n v="2022"/>
    <n v="181"/>
    <n v="4167"/>
    <n v="4343.7"/>
    <x v="0"/>
    <x v="0"/>
  </r>
  <r>
    <s v="Avery County, NC"/>
    <x v="1878"/>
    <x v="5"/>
    <n v="2023"/>
    <n v="176"/>
    <n v="4248"/>
    <n v="4143.1000000000004"/>
    <x v="0"/>
    <x v="0"/>
  </r>
  <r>
    <s v="Beaufort County, NC"/>
    <x v="1879"/>
    <x v="0"/>
    <n v="2018"/>
    <n v="474"/>
    <n v="11281"/>
    <n v="4201.8"/>
    <x v="0"/>
    <x v="0"/>
  </r>
  <r>
    <s v="Beaufort County, NC"/>
    <x v="1879"/>
    <x v="1"/>
    <n v="2019"/>
    <n v="431"/>
    <n v="11538"/>
    <n v="3735.5"/>
    <x v="0"/>
    <x v="0"/>
  </r>
  <r>
    <s v="Beaufort County, NC"/>
    <x v="1879"/>
    <x v="2"/>
    <n v="2020"/>
    <n v="503"/>
    <n v="11837"/>
    <n v="4249.3999999999996"/>
    <x v="0"/>
    <x v="0"/>
  </r>
  <r>
    <s v="Beaufort County, NC"/>
    <x v="1879"/>
    <x v="3"/>
    <n v="2021"/>
    <n v="524"/>
    <n v="11137"/>
    <n v="4705"/>
    <x v="0"/>
    <x v="0"/>
  </r>
  <r>
    <s v="Beaufort County, NC"/>
    <x v="1879"/>
    <x v="4"/>
    <n v="2022"/>
    <n v="523"/>
    <n v="11294"/>
    <n v="4630.8"/>
    <x v="0"/>
    <x v="0"/>
  </r>
  <r>
    <s v="Beaufort County, NC"/>
    <x v="1879"/>
    <x v="5"/>
    <n v="2023"/>
    <n v="491"/>
    <n v="11674"/>
    <n v="4205.8999999999996"/>
    <x v="0"/>
    <x v="0"/>
  </r>
  <r>
    <s v="Bertie County, NC"/>
    <x v="1880"/>
    <x v="0"/>
    <n v="2018"/>
    <n v="187"/>
    <n v="4379"/>
    <n v="4270.3999999999996"/>
    <x v="0"/>
    <x v="0"/>
  </r>
  <r>
    <s v="Bertie County, NC"/>
    <x v="1880"/>
    <x v="1"/>
    <n v="2019"/>
    <n v="189"/>
    <n v="4479"/>
    <n v="4219.7"/>
    <x v="0"/>
    <x v="0"/>
  </r>
  <r>
    <s v="Bertie County, NC"/>
    <x v="1880"/>
    <x v="2"/>
    <n v="2020"/>
    <n v="231"/>
    <n v="4578"/>
    <n v="5045.8999999999996"/>
    <x v="0"/>
    <x v="0"/>
  </r>
  <r>
    <s v="Bertie County, NC"/>
    <x v="1880"/>
    <x v="3"/>
    <n v="2021"/>
    <n v="232"/>
    <n v="4313"/>
    <n v="5379.1"/>
    <x v="0"/>
    <x v="0"/>
  </r>
  <r>
    <s v="Bertie County, NC"/>
    <x v="1880"/>
    <x v="4"/>
    <n v="2022"/>
    <n v="208"/>
    <n v="4339"/>
    <n v="4793.7"/>
    <x v="0"/>
    <x v="0"/>
  </r>
  <r>
    <s v="Bertie County, NC"/>
    <x v="1880"/>
    <x v="5"/>
    <n v="2023"/>
    <n v="199"/>
    <n v="4432"/>
    <n v="4490.1000000000004"/>
    <x v="0"/>
    <x v="0"/>
  </r>
  <r>
    <s v="Bladen County, NC"/>
    <x v="1881"/>
    <x v="0"/>
    <n v="2018"/>
    <n v="304"/>
    <n v="7247"/>
    <n v="4194.8"/>
    <x v="0"/>
    <x v="0"/>
  </r>
  <r>
    <s v="Bladen County, NC"/>
    <x v="1881"/>
    <x v="1"/>
    <n v="2019"/>
    <n v="294"/>
    <n v="7459"/>
    <n v="3941.5"/>
    <x v="0"/>
    <x v="0"/>
  </r>
  <r>
    <s v="Bladen County, NC"/>
    <x v="1881"/>
    <x v="2"/>
    <n v="2020"/>
    <n v="343"/>
    <n v="7749"/>
    <n v="4426.3999999999996"/>
    <x v="0"/>
    <x v="0"/>
  </r>
  <r>
    <s v="Bladen County, NC"/>
    <x v="1881"/>
    <x v="3"/>
    <n v="2021"/>
    <n v="395"/>
    <n v="6937"/>
    <n v="5694.1"/>
    <x v="0"/>
    <x v="0"/>
  </r>
  <r>
    <s v="Bladen County, NC"/>
    <x v="1881"/>
    <x v="4"/>
    <n v="2022"/>
    <n v="360"/>
    <n v="7080"/>
    <n v="5084.7"/>
    <x v="0"/>
    <x v="0"/>
  </r>
  <r>
    <s v="Bladen County, NC"/>
    <x v="1881"/>
    <x v="5"/>
    <n v="2023"/>
    <n v="301"/>
    <n v="7114"/>
    <n v="4231.1000000000004"/>
    <x v="0"/>
    <x v="0"/>
  </r>
  <r>
    <s v="Brunswick County, NC"/>
    <x v="1882"/>
    <x v="0"/>
    <n v="2018"/>
    <n v="1172"/>
    <n v="43070"/>
    <n v="2721.2"/>
    <x v="0"/>
    <x v="1"/>
  </r>
  <r>
    <s v="Brunswick County, NC"/>
    <x v="1882"/>
    <x v="1"/>
    <n v="2019"/>
    <n v="1253"/>
    <n v="46605"/>
    <n v="2688.6"/>
    <x v="0"/>
    <x v="1"/>
  </r>
  <r>
    <s v="Brunswick County, NC"/>
    <x v="1882"/>
    <x v="2"/>
    <n v="2020"/>
    <n v="1381"/>
    <n v="49876"/>
    <n v="2768.9"/>
    <x v="0"/>
    <x v="1"/>
  </r>
  <r>
    <s v="Brunswick County, NC"/>
    <x v="1882"/>
    <x v="3"/>
    <n v="2021"/>
    <n v="1594"/>
    <n v="47996"/>
    <n v="3321.1"/>
    <x v="0"/>
    <x v="1"/>
  </r>
  <r>
    <s v="Brunswick County, NC"/>
    <x v="1882"/>
    <x v="4"/>
    <n v="2022"/>
    <n v="1626"/>
    <n v="52052"/>
    <n v="3123.8"/>
    <x v="0"/>
    <x v="1"/>
  </r>
  <r>
    <s v="Brunswick County, NC"/>
    <x v="1882"/>
    <x v="5"/>
    <n v="2023"/>
    <n v="1607"/>
    <n v="55001"/>
    <n v="2921.8"/>
    <x v="0"/>
    <x v="1"/>
  </r>
  <r>
    <s v="Buncombe County, NC"/>
    <x v="1883"/>
    <x v="0"/>
    <n v="2018"/>
    <n v="2098"/>
    <n v="51828"/>
    <n v="4048"/>
    <x v="0"/>
    <x v="1"/>
  </r>
  <r>
    <s v="Buncombe County, NC"/>
    <x v="1883"/>
    <x v="1"/>
    <n v="2019"/>
    <n v="1960"/>
    <n v="53494"/>
    <n v="3664"/>
    <x v="0"/>
    <x v="1"/>
  </r>
  <r>
    <s v="Buncombe County, NC"/>
    <x v="1883"/>
    <x v="2"/>
    <n v="2020"/>
    <n v="2303"/>
    <n v="55508"/>
    <n v="4149"/>
    <x v="0"/>
    <x v="1"/>
  </r>
  <r>
    <s v="Buncombe County, NC"/>
    <x v="1883"/>
    <x v="3"/>
    <n v="2021"/>
    <n v="2378"/>
    <n v="57129"/>
    <n v="4162.5"/>
    <x v="0"/>
    <x v="1"/>
  </r>
  <r>
    <s v="Buncombe County, NC"/>
    <x v="1883"/>
    <x v="4"/>
    <n v="2022"/>
    <n v="2277"/>
    <n v="59079"/>
    <n v="3854.2"/>
    <x v="0"/>
    <x v="1"/>
  </r>
  <r>
    <s v="Buncombe County, NC"/>
    <x v="1883"/>
    <x v="5"/>
    <n v="2023"/>
    <n v="2261"/>
    <n v="60275"/>
    <n v="3751.1"/>
    <x v="0"/>
    <x v="1"/>
  </r>
  <r>
    <s v="Burke County, NC"/>
    <x v="1884"/>
    <x v="0"/>
    <n v="2018"/>
    <n v="727"/>
    <n v="18294"/>
    <n v="3974"/>
    <x v="0"/>
    <x v="0"/>
  </r>
  <r>
    <s v="Burke County, NC"/>
    <x v="1884"/>
    <x v="1"/>
    <n v="2019"/>
    <n v="788"/>
    <n v="18720"/>
    <n v="4209.3999999999996"/>
    <x v="0"/>
    <x v="0"/>
  </r>
  <r>
    <s v="Burke County, NC"/>
    <x v="1884"/>
    <x v="2"/>
    <n v="2020"/>
    <n v="882"/>
    <n v="19319"/>
    <n v="4565.5"/>
    <x v="0"/>
    <x v="0"/>
  </r>
  <r>
    <s v="Burke County, NC"/>
    <x v="1884"/>
    <x v="3"/>
    <n v="2021"/>
    <n v="922"/>
    <n v="18578"/>
    <n v="4962.8999999999996"/>
    <x v="0"/>
    <x v="0"/>
  </r>
  <r>
    <s v="Burke County, NC"/>
    <x v="1884"/>
    <x v="4"/>
    <n v="2022"/>
    <n v="952"/>
    <n v="19320"/>
    <n v="4927.5"/>
    <x v="0"/>
    <x v="0"/>
  </r>
  <r>
    <s v="Burke County, NC"/>
    <x v="1884"/>
    <x v="5"/>
    <n v="2023"/>
    <n v="943"/>
    <n v="19499"/>
    <n v="4836.1000000000004"/>
    <x v="0"/>
    <x v="0"/>
  </r>
  <r>
    <s v="Cabarrus County, NC"/>
    <x v="1885"/>
    <x v="0"/>
    <n v="2018"/>
    <n v="1098"/>
    <n v="27948"/>
    <n v="3928.7"/>
    <x v="0"/>
    <x v="1"/>
  </r>
  <r>
    <s v="Cabarrus County, NC"/>
    <x v="1885"/>
    <x v="1"/>
    <n v="2019"/>
    <n v="1170"/>
    <n v="29064"/>
    <n v="4025.6"/>
    <x v="0"/>
    <x v="1"/>
  </r>
  <r>
    <s v="Cabarrus County, NC"/>
    <x v="1885"/>
    <x v="2"/>
    <n v="2020"/>
    <n v="1368"/>
    <n v="30228"/>
    <n v="4525.6000000000004"/>
    <x v="0"/>
    <x v="1"/>
  </r>
  <r>
    <s v="Cabarrus County, NC"/>
    <x v="1885"/>
    <x v="3"/>
    <n v="2021"/>
    <n v="1377"/>
    <n v="31114"/>
    <n v="4425.7"/>
    <x v="0"/>
    <x v="1"/>
  </r>
  <r>
    <s v="Cabarrus County, NC"/>
    <x v="1885"/>
    <x v="4"/>
    <n v="2022"/>
    <n v="1483"/>
    <n v="32449"/>
    <n v="4570.2"/>
    <x v="0"/>
    <x v="1"/>
  </r>
  <r>
    <s v="Cabarrus County, NC"/>
    <x v="1885"/>
    <x v="5"/>
    <n v="2023"/>
    <n v="1354"/>
    <n v="33340"/>
    <n v="4061.2"/>
    <x v="0"/>
    <x v="1"/>
  </r>
  <r>
    <s v="Caldwell County, NC"/>
    <x v="1886"/>
    <x v="0"/>
    <n v="2018"/>
    <n v="695"/>
    <n v="16302"/>
    <n v="4263.3"/>
    <x v="0"/>
    <x v="0"/>
  </r>
  <r>
    <s v="Caldwell County, NC"/>
    <x v="1886"/>
    <x v="1"/>
    <n v="2019"/>
    <n v="777"/>
    <n v="16769"/>
    <n v="4633.6000000000004"/>
    <x v="0"/>
    <x v="0"/>
  </r>
  <r>
    <s v="Caldwell County, NC"/>
    <x v="1886"/>
    <x v="2"/>
    <n v="2020"/>
    <n v="865"/>
    <n v="17217"/>
    <n v="5024.1000000000004"/>
    <x v="0"/>
    <x v="0"/>
  </r>
  <r>
    <s v="Caldwell County, NC"/>
    <x v="1886"/>
    <x v="3"/>
    <n v="2021"/>
    <n v="907"/>
    <n v="16727"/>
    <n v="5422.4"/>
    <x v="0"/>
    <x v="0"/>
  </r>
  <r>
    <s v="Caldwell County, NC"/>
    <x v="1886"/>
    <x v="4"/>
    <n v="2022"/>
    <n v="955"/>
    <n v="17125"/>
    <n v="5576.6"/>
    <x v="0"/>
    <x v="0"/>
  </r>
  <r>
    <s v="Caldwell County, NC"/>
    <x v="1886"/>
    <x v="5"/>
    <n v="2023"/>
    <n v="922"/>
    <n v="17365"/>
    <n v="5309.5"/>
    <x v="0"/>
    <x v="0"/>
  </r>
  <r>
    <s v="Camden County, NC"/>
    <x v="1887"/>
    <x v="0"/>
    <n v="2018"/>
    <n v="70"/>
    <n v="1750"/>
    <n v="4000"/>
    <x v="0"/>
    <x v="0"/>
  </r>
  <r>
    <s v="Camden County, NC"/>
    <x v="1887"/>
    <x v="1"/>
    <n v="2019"/>
    <n v="74"/>
    <n v="1833"/>
    <n v="4037.1"/>
    <x v="0"/>
    <x v="0"/>
  </r>
  <r>
    <s v="Camden County, NC"/>
    <x v="1887"/>
    <x v="2"/>
    <n v="2020"/>
    <n v="85"/>
    <n v="1877"/>
    <n v="4528.5"/>
    <x v="0"/>
    <x v="0"/>
  </r>
  <r>
    <s v="Camden County, NC"/>
    <x v="1887"/>
    <x v="3"/>
    <n v="2021"/>
    <n v="72"/>
    <n v="1784"/>
    <n v="4035.9"/>
    <x v="0"/>
    <x v="0"/>
  </r>
  <r>
    <s v="Camden County, NC"/>
    <x v="1887"/>
    <x v="4"/>
    <n v="2022"/>
    <n v="81"/>
    <n v="1863"/>
    <n v="4347.8"/>
    <x v="0"/>
    <x v="0"/>
  </r>
  <r>
    <s v="Camden County, NC"/>
    <x v="1887"/>
    <x v="5"/>
    <n v="2023"/>
    <n v="68"/>
    <n v="1944"/>
    <n v="3497.9"/>
    <x v="0"/>
    <x v="0"/>
  </r>
  <r>
    <s v="Carteret County, NC"/>
    <x v="1888"/>
    <x v="0"/>
    <n v="2018"/>
    <n v="712"/>
    <n v="17363"/>
    <n v="4100.7"/>
    <x v="0"/>
    <x v="0"/>
  </r>
  <r>
    <s v="Carteret County, NC"/>
    <x v="1888"/>
    <x v="1"/>
    <n v="2019"/>
    <n v="692"/>
    <n v="17867"/>
    <n v="3873.1"/>
    <x v="0"/>
    <x v="0"/>
  </r>
  <r>
    <s v="Carteret County, NC"/>
    <x v="1888"/>
    <x v="2"/>
    <n v="2020"/>
    <n v="659"/>
    <n v="18421"/>
    <n v="3577.4"/>
    <x v="0"/>
    <x v="0"/>
  </r>
  <r>
    <s v="Carteret County, NC"/>
    <x v="1888"/>
    <x v="3"/>
    <n v="2021"/>
    <n v="828"/>
    <n v="18006"/>
    <n v="4598.5"/>
    <x v="0"/>
    <x v="0"/>
  </r>
  <r>
    <s v="Carteret County, NC"/>
    <x v="1888"/>
    <x v="4"/>
    <n v="2022"/>
    <n v="783"/>
    <n v="18943"/>
    <n v="4133.5"/>
    <x v="0"/>
    <x v="0"/>
  </r>
  <r>
    <s v="Carteret County, NC"/>
    <x v="1888"/>
    <x v="5"/>
    <n v="2023"/>
    <n v="772"/>
    <n v="19399"/>
    <n v="3979.6"/>
    <x v="0"/>
    <x v="0"/>
  </r>
  <r>
    <s v="Caswell County, NC"/>
    <x v="1889"/>
    <x v="0"/>
    <n v="2018"/>
    <n v="190"/>
    <n v="4881"/>
    <n v="3892.6"/>
    <x v="0"/>
    <x v="0"/>
  </r>
  <r>
    <s v="Caswell County, NC"/>
    <x v="1889"/>
    <x v="1"/>
    <n v="2019"/>
    <n v="225"/>
    <n v="5005"/>
    <n v="4495.5"/>
    <x v="0"/>
    <x v="0"/>
  </r>
  <r>
    <s v="Caswell County, NC"/>
    <x v="1889"/>
    <x v="2"/>
    <n v="2020"/>
    <n v="249"/>
    <n v="5223"/>
    <n v="4767.3999999999996"/>
    <x v="0"/>
    <x v="0"/>
  </r>
  <r>
    <s v="Caswell County, NC"/>
    <x v="1889"/>
    <x v="3"/>
    <n v="2021"/>
    <n v="272"/>
    <n v="5277"/>
    <n v="5154.3999999999996"/>
    <x v="0"/>
    <x v="0"/>
  </r>
  <r>
    <s v="Caswell County, NC"/>
    <x v="1889"/>
    <x v="4"/>
    <n v="2022"/>
    <n v="270"/>
    <n v="5322"/>
    <n v="5073.3"/>
    <x v="0"/>
    <x v="0"/>
  </r>
  <r>
    <s v="Caswell County, NC"/>
    <x v="1889"/>
    <x v="5"/>
    <n v="2023"/>
    <n v="237"/>
    <n v="5356"/>
    <n v="4424.8999999999996"/>
    <x v="0"/>
    <x v="0"/>
  </r>
  <r>
    <s v="Catawba County, NC"/>
    <x v="1890"/>
    <x v="0"/>
    <n v="2018"/>
    <n v="1253"/>
    <n v="28337"/>
    <n v="4421.8"/>
    <x v="0"/>
    <x v="1"/>
  </r>
  <r>
    <s v="Catawba County, NC"/>
    <x v="1890"/>
    <x v="1"/>
    <n v="2019"/>
    <n v="1252"/>
    <n v="29156"/>
    <n v="4294.1000000000004"/>
    <x v="0"/>
    <x v="1"/>
  </r>
  <r>
    <s v="Catawba County, NC"/>
    <x v="1890"/>
    <x v="2"/>
    <n v="2020"/>
    <n v="1476"/>
    <n v="29884"/>
    <n v="4939.1000000000004"/>
    <x v="0"/>
    <x v="1"/>
  </r>
  <r>
    <s v="Catawba County, NC"/>
    <x v="1890"/>
    <x v="3"/>
    <n v="2021"/>
    <n v="1667"/>
    <n v="29924"/>
    <n v="5570.8"/>
    <x v="0"/>
    <x v="1"/>
  </r>
  <r>
    <s v="Catawba County, NC"/>
    <x v="1890"/>
    <x v="4"/>
    <n v="2022"/>
    <n v="1479"/>
    <n v="31004"/>
    <n v="4770.3999999999996"/>
    <x v="0"/>
    <x v="1"/>
  </r>
  <r>
    <s v="Catawba County, NC"/>
    <x v="1890"/>
    <x v="5"/>
    <n v="2023"/>
    <n v="1492"/>
    <n v="31389"/>
    <n v="4753.3"/>
    <x v="0"/>
    <x v="1"/>
  </r>
  <r>
    <s v="Chatham County, NC"/>
    <x v="1891"/>
    <x v="0"/>
    <n v="2018"/>
    <n v="606"/>
    <n v="17857"/>
    <n v="3393.6"/>
    <x v="0"/>
    <x v="1"/>
  </r>
  <r>
    <s v="Chatham County, NC"/>
    <x v="1891"/>
    <x v="1"/>
    <n v="2019"/>
    <n v="630"/>
    <n v="18634"/>
    <n v="3380.9"/>
    <x v="0"/>
    <x v="1"/>
  </r>
  <r>
    <s v="Chatham County, NC"/>
    <x v="1891"/>
    <x v="2"/>
    <n v="2020"/>
    <n v="674"/>
    <n v="19319"/>
    <n v="3488.8"/>
    <x v="0"/>
    <x v="1"/>
  </r>
  <r>
    <s v="Chatham County, NC"/>
    <x v="1891"/>
    <x v="3"/>
    <n v="2021"/>
    <n v="666"/>
    <n v="19693"/>
    <n v="3381.9"/>
    <x v="0"/>
    <x v="1"/>
  </r>
  <r>
    <s v="Chatham County, NC"/>
    <x v="1891"/>
    <x v="4"/>
    <n v="2022"/>
    <n v="693"/>
    <n v="20690"/>
    <n v="3349.4"/>
    <x v="0"/>
    <x v="1"/>
  </r>
  <r>
    <s v="Chatham County, NC"/>
    <x v="1891"/>
    <x v="5"/>
    <n v="2023"/>
    <n v="677"/>
    <n v="21174"/>
    <n v="3197.3"/>
    <x v="0"/>
    <x v="1"/>
  </r>
  <r>
    <s v="Cherokee County, NC"/>
    <x v="1892"/>
    <x v="0"/>
    <n v="2018"/>
    <n v="302"/>
    <n v="8397"/>
    <n v="3596.5"/>
    <x v="0"/>
    <x v="0"/>
  </r>
  <r>
    <s v="Cherokee County, NC"/>
    <x v="1892"/>
    <x v="1"/>
    <n v="2019"/>
    <n v="310"/>
    <n v="8723"/>
    <n v="3553.8"/>
    <x v="0"/>
    <x v="0"/>
  </r>
  <r>
    <s v="Cherokee County, NC"/>
    <x v="1892"/>
    <x v="2"/>
    <n v="2020"/>
    <n v="343"/>
    <n v="9092"/>
    <n v="3772.5"/>
    <x v="0"/>
    <x v="0"/>
  </r>
  <r>
    <s v="Cherokee County, NC"/>
    <x v="1892"/>
    <x v="3"/>
    <n v="2021"/>
    <n v="405"/>
    <n v="9201"/>
    <n v="4401.7"/>
    <x v="0"/>
    <x v="0"/>
  </r>
  <r>
    <s v="Cherokee County, NC"/>
    <x v="1892"/>
    <x v="4"/>
    <n v="2022"/>
    <n v="366"/>
    <n v="9333"/>
    <n v="3921.6"/>
    <x v="0"/>
    <x v="0"/>
  </r>
  <r>
    <s v="Cherokee County, NC"/>
    <x v="1892"/>
    <x v="5"/>
    <n v="2023"/>
    <n v="374"/>
    <n v="9629"/>
    <n v="3884.1"/>
    <x v="0"/>
    <x v="0"/>
  </r>
  <r>
    <s v="Chowan County, NC"/>
    <x v="1893"/>
    <x v="0"/>
    <n v="2018"/>
    <n v="138"/>
    <n v="3456"/>
    <n v="3993.1"/>
    <x v="0"/>
    <x v="0"/>
  </r>
  <r>
    <s v="Chowan County, NC"/>
    <x v="1893"/>
    <x v="1"/>
    <n v="2019"/>
    <n v="167"/>
    <n v="3521"/>
    <n v="4743"/>
    <x v="0"/>
    <x v="0"/>
  </r>
  <r>
    <s v="Chowan County, NC"/>
    <x v="1893"/>
    <x v="2"/>
    <n v="2020"/>
    <n v="174"/>
    <n v="3609"/>
    <n v="4821.3"/>
    <x v="0"/>
    <x v="0"/>
  </r>
  <r>
    <s v="Chowan County, NC"/>
    <x v="1893"/>
    <x v="3"/>
    <n v="2021"/>
    <n v="184"/>
    <n v="3502"/>
    <n v="5254.1"/>
    <x v="0"/>
    <x v="0"/>
  </r>
  <r>
    <s v="Chowan County, NC"/>
    <x v="1893"/>
    <x v="4"/>
    <n v="2022"/>
    <n v="191"/>
    <n v="3651"/>
    <n v="5231.3999999999996"/>
    <x v="0"/>
    <x v="0"/>
  </r>
  <r>
    <s v="Chowan County, NC"/>
    <x v="1893"/>
    <x v="5"/>
    <n v="2023"/>
    <n v="138"/>
    <n v="3699"/>
    <n v="3730.7"/>
    <x v="0"/>
    <x v="0"/>
  </r>
  <r>
    <s v="Clay County, NC"/>
    <x v="1894"/>
    <x v="0"/>
    <n v="2018"/>
    <n v="129"/>
    <n v="3464"/>
    <n v="3724"/>
    <x v="0"/>
    <x v="0"/>
  </r>
  <r>
    <s v="Clay County, NC"/>
    <x v="1894"/>
    <x v="1"/>
    <n v="2019"/>
    <n v="122"/>
    <n v="3581"/>
    <n v="3406.9"/>
    <x v="0"/>
    <x v="0"/>
  </r>
  <r>
    <s v="Clay County, NC"/>
    <x v="1894"/>
    <x v="2"/>
    <n v="2020"/>
    <n v="109"/>
    <n v="3753"/>
    <n v="2904.3"/>
    <x v="0"/>
    <x v="0"/>
  </r>
  <r>
    <s v="Clay County, NC"/>
    <x v="1894"/>
    <x v="3"/>
    <n v="2021"/>
    <n v="148"/>
    <n v="3691"/>
    <n v="4009.8"/>
    <x v="0"/>
    <x v="0"/>
  </r>
  <r>
    <s v="Clay County, NC"/>
    <x v="1894"/>
    <x v="4"/>
    <n v="2022"/>
    <n v="135"/>
    <n v="3887"/>
    <n v="3473.1"/>
    <x v="0"/>
    <x v="0"/>
  </r>
  <r>
    <s v="Clay County, NC"/>
    <x v="1894"/>
    <x v="5"/>
    <n v="2023"/>
    <n v="150"/>
    <n v="4050"/>
    <n v="3703.7"/>
    <x v="0"/>
    <x v="0"/>
  </r>
  <r>
    <s v="Cleveland County, NC"/>
    <x v="1895"/>
    <x v="0"/>
    <n v="2018"/>
    <n v="909"/>
    <n v="18184"/>
    <n v="4998.8999999999996"/>
    <x v="0"/>
    <x v="0"/>
  </r>
  <r>
    <s v="Cleveland County, NC"/>
    <x v="1895"/>
    <x v="1"/>
    <n v="2019"/>
    <n v="932"/>
    <n v="18575"/>
    <n v="5017.5"/>
    <x v="0"/>
    <x v="0"/>
  </r>
  <r>
    <s v="Cleveland County, NC"/>
    <x v="1895"/>
    <x v="2"/>
    <n v="2020"/>
    <n v="1062"/>
    <n v="18889"/>
    <n v="5622.3"/>
    <x v="0"/>
    <x v="0"/>
  </r>
  <r>
    <s v="Cleveland County, NC"/>
    <x v="1895"/>
    <x v="3"/>
    <n v="2021"/>
    <n v="1046"/>
    <n v="18771"/>
    <n v="5572.4"/>
    <x v="0"/>
    <x v="0"/>
  </r>
  <r>
    <s v="Cleveland County, NC"/>
    <x v="1895"/>
    <x v="4"/>
    <n v="2022"/>
    <n v="1105"/>
    <n v="19181"/>
    <n v="5760.9"/>
    <x v="0"/>
    <x v="0"/>
  </r>
  <r>
    <s v="Cleveland County, NC"/>
    <x v="1895"/>
    <x v="5"/>
    <n v="2023"/>
    <n v="1010"/>
    <n v="19581"/>
    <n v="5158.1000000000004"/>
    <x v="0"/>
    <x v="0"/>
  </r>
  <r>
    <s v="Columbus County, NC"/>
    <x v="1896"/>
    <x v="0"/>
    <n v="2018"/>
    <n v="487"/>
    <n v="11191"/>
    <n v="4351.7"/>
    <x v="0"/>
    <x v="0"/>
  </r>
  <r>
    <s v="Columbus County, NC"/>
    <x v="1896"/>
    <x v="1"/>
    <n v="2019"/>
    <n v="553"/>
    <n v="11419"/>
    <n v="4842.8"/>
    <x v="0"/>
    <x v="0"/>
  </r>
  <r>
    <s v="Columbus County, NC"/>
    <x v="1896"/>
    <x v="2"/>
    <n v="2020"/>
    <n v="603"/>
    <n v="11528"/>
    <n v="5230.7"/>
    <x v="0"/>
    <x v="0"/>
  </r>
  <r>
    <s v="Columbus County, NC"/>
    <x v="1896"/>
    <x v="3"/>
    <n v="2021"/>
    <n v="612"/>
    <n v="10310"/>
    <n v="5936"/>
    <x v="0"/>
    <x v="0"/>
  </r>
  <r>
    <s v="Columbus County, NC"/>
    <x v="1896"/>
    <x v="4"/>
    <n v="2022"/>
    <n v="589"/>
    <n v="10389"/>
    <n v="5669.5"/>
    <x v="0"/>
    <x v="0"/>
  </r>
  <r>
    <s v="Columbus County, NC"/>
    <x v="1896"/>
    <x v="5"/>
    <n v="2023"/>
    <n v="572"/>
    <n v="10623"/>
    <n v="5384.5"/>
    <x v="0"/>
    <x v="0"/>
  </r>
  <r>
    <s v="Craven County, NC"/>
    <x v="1897"/>
    <x v="0"/>
    <n v="2018"/>
    <n v="831"/>
    <n v="19600"/>
    <n v="4239.8"/>
    <x v="0"/>
    <x v="1"/>
  </r>
  <r>
    <s v="Craven County, NC"/>
    <x v="1897"/>
    <x v="1"/>
    <n v="2019"/>
    <n v="819"/>
    <n v="20103"/>
    <n v="4074"/>
    <x v="0"/>
    <x v="1"/>
  </r>
  <r>
    <s v="Craven County, NC"/>
    <x v="1897"/>
    <x v="2"/>
    <n v="2020"/>
    <n v="1009"/>
    <n v="20560"/>
    <n v="4907.6000000000004"/>
    <x v="0"/>
    <x v="1"/>
  </r>
  <r>
    <s v="Craven County, NC"/>
    <x v="1897"/>
    <x v="3"/>
    <n v="2021"/>
    <n v="955"/>
    <n v="20462"/>
    <n v="4667.2"/>
    <x v="0"/>
    <x v="1"/>
  </r>
  <r>
    <s v="Craven County, NC"/>
    <x v="1897"/>
    <x v="4"/>
    <n v="2022"/>
    <n v="945"/>
    <n v="21127"/>
    <n v="4472.8999999999996"/>
    <x v="0"/>
    <x v="1"/>
  </r>
  <r>
    <s v="Craven County, NC"/>
    <x v="1897"/>
    <x v="5"/>
    <n v="2023"/>
    <n v="921"/>
    <n v="22151"/>
    <n v="4157.8"/>
    <x v="0"/>
    <x v="1"/>
  </r>
  <r>
    <s v="Cumberland County, NC"/>
    <x v="1898"/>
    <x v="0"/>
    <n v="2018"/>
    <n v="1709"/>
    <n v="39617"/>
    <n v="4313.8"/>
    <x v="0"/>
    <x v="1"/>
  </r>
  <r>
    <s v="Cumberland County, NC"/>
    <x v="1898"/>
    <x v="1"/>
    <n v="2019"/>
    <n v="1776"/>
    <n v="40937"/>
    <n v="4338.3999999999996"/>
    <x v="0"/>
    <x v="1"/>
  </r>
  <r>
    <s v="Cumberland County, NC"/>
    <x v="1898"/>
    <x v="2"/>
    <n v="2020"/>
    <n v="1956"/>
    <n v="42529"/>
    <n v="4599.2"/>
    <x v="0"/>
    <x v="1"/>
  </r>
  <r>
    <s v="Cumberland County, NC"/>
    <x v="1898"/>
    <x v="3"/>
    <n v="2021"/>
    <n v="2289"/>
    <n v="42320"/>
    <n v="5408.8"/>
    <x v="0"/>
    <x v="1"/>
  </r>
  <r>
    <s v="Cumberland County, NC"/>
    <x v="1898"/>
    <x v="4"/>
    <n v="2022"/>
    <n v="2081"/>
    <n v="44027"/>
    <n v="4726.6000000000004"/>
    <x v="0"/>
    <x v="1"/>
  </r>
  <r>
    <s v="Cumberland County, NC"/>
    <x v="1898"/>
    <x v="5"/>
    <n v="2023"/>
    <n v="2008"/>
    <n v="44854"/>
    <n v="4476.7"/>
    <x v="0"/>
    <x v="1"/>
  </r>
  <r>
    <s v="Currituck County, NC"/>
    <x v="1899"/>
    <x v="0"/>
    <n v="2018"/>
    <n v="180"/>
    <n v="4398"/>
    <n v="4092.8"/>
    <x v="0"/>
    <x v="0"/>
  </r>
  <r>
    <s v="Currituck County, NC"/>
    <x v="1899"/>
    <x v="1"/>
    <n v="2019"/>
    <n v="149"/>
    <n v="4551"/>
    <n v="3274"/>
    <x v="0"/>
    <x v="0"/>
  </r>
  <r>
    <s v="Currituck County, NC"/>
    <x v="1899"/>
    <x v="2"/>
    <n v="2020"/>
    <n v="230"/>
    <n v="5047"/>
    <n v="4557.2"/>
    <x v="0"/>
    <x v="0"/>
  </r>
  <r>
    <s v="Currituck County, NC"/>
    <x v="1899"/>
    <x v="3"/>
    <n v="2021"/>
    <n v="239"/>
    <n v="5125"/>
    <n v="4663.3999999999996"/>
    <x v="0"/>
    <x v="0"/>
  </r>
  <r>
    <s v="Currituck County, NC"/>
    <x v="1899"/>
    <x v="4"/>
    <n v="2022"/>
    <n v="209"/>
    <n v="5377"/>
    <n v="3886.9"/>
    <x v="0"/>
    <x v="0"/>
  </r>
  <r>
    <s v="Currituck County, NC"/>
    <x v="1899"/>
    <x v="5"/>
    <n v="2023"/>
    <n v="227"/>
    <n v="5722"/>
    <n v="3967.1"/>
    <x v="0"/>
    <x v="0"/>
  </r>
  <r>
    <s v="Dare County, NC"/>
    <x v="1900"/>
    <x v="0"/>
    <n v="2018"/>
    <n v="295"/>
    <n v="7819"/>
    <n v="3772.9"/>
    <x v="0"/>
    <x v="0"/>
  </r>
  <r>
    <s v="Dare County, NC"/>
    <x v="1900"/>
    <x v="1"/>
    <n v="2019"/>
    <n v="261"/>
    <n v="8201"/>
    <n v="3182.5"/>
    <x v="0"/>
    <x v="0"/>
  </r>
  <r>
    <s v="Dare County, NC"/>
    <x v="1900"/>
    <x v="2"/>
    <n v="2020"/>
    <n v="276"/>
    <n v="8723"/>
    <n v="3164"/>
    <x v="0"/>
    <x v="0"/>
  </r>
  <r>
    <s v="Dare County, NC"/>
    <x v="1900"/>
    <x v="3"/>
    <n v="2021"/>
    <n v="312"/>
    <n v="8839"/>
    <n v="3529.8"/>
    <x v="0"/>
    <x v="0"/>
  </r>
  <r>
    <s v="Dare County, NC"/>
    <x v="1900"/>
    <x v="4"/>
    <n v="2022"/>
    <n v="286"/>
    <n v="9282"/>
    <n v="3081.2"/>
    <x v="0"/>
    <x v="0"/>
  </r>
  <r>
    <s v="Dare County, NC"/>
    <x v="1900"/>
    <x v="5"/>
    <n v="2023"/>
    <n v="318"/>
    <n v="9720"/>
    <n v="3271.6"/>
    <x v="0"/>
    <x v="0"/>
  </r>
  <r>
    <s v="Davidson County, NC"/>
    <x v="1901"/>
    <x v="0"/>
    <n v="2018"/>
    <n v="1343"/>
    <n v="30377"/>
    <n v="4421.1000000000004"/>
    <x v="0"/>
    <x v="1"/>
  </r>
  <r>
    <s v="Davidson County, NC"/>
    <x v="1901"/>
    <x v="1"/>
    <n v="2019"/>
    <n v="1387"/>
    <n v="31089"/>
    <n v="4461.3999999999996"/>
    <x v="0"/>
    <x v="1"/>
  </r>
  <r>
    <s v="Davidson County, NC"/>
    <x v="1901"/>
    <x v="2"/>
    <n v="2020"/>
    <n v="1585"/>
    <n v="31947"/>
    <n v="4961.3"/>
    <x v="0"/>
    <x v="1"/>
  </r>
  <r>
    <s v="Davidson County, NC"/>
    <x v="1901"/>
    <x v="3"/>
    <n v="2021"/>
    <n v="1645"/>
    <n v="32013"/>
    <n v="5138.5"/>
    <x v="0"/>
    <x v="1"/>
  </r>
  <r>
    <s v="Davidson County, NC"/>
    <x v="1901"/>
    <x v="4"/>
    <n v="2022"/>
    <n v="1600"/>
    <n v="33092"/>
    <n v="4835"/>
    <x v="0"/>
    <x v="1"/>
  </r>
  <r>
    <s v="Davidson County, NC"/>
    <x v="1901"/>
    <x v="5"/>
    <n v="2023"/>
    <n v="1610"/>
    <n v="33888"/>
    <n v="4750.8999999999996"/>
    <x v="0"/>
    <x v="1"/>
  </r>
  <r>
    <s v="Davie County, NC"/>
    <x v="1902"/>
    <x v="0"/>
    <n v="2018"/>
    <n v="351"/>
    <n v="9044"/>
    <n v="3881"/>
    <x v="0"/>
    <x v="0"/>
  </r>
  <r>
    <s v="Davie County, NC"/>
    <x v="1902"/>
    <x v="1"/>
    <n v="2019"/>
    <n v="372"/>
    <n v="9279"/>
    <n v="4009.1"/>
    <x v="0"/>
    <x v="0"/>
  </r>
  <r>
    <s v="Davie County, NC"/>
    <x v="1902"/>
    <x v="2"/>
    <n v="2020"/>
    <n v="414"/>
    <n v="9544"/>
    <n v="4337.8"/>
    <x v="0"/>
    <x v="0"/>
  </r>
  <r>
    <s v="Davie County, NC"/>
    <x v="1902"/>
    <x v="3"/>
    <n v="2021"/>
    <n v="434"/>
    <n v="9428"/>
    <n v="4603.3"/>
    <x v="0"/>
    <x v="0"/>
  </r>
  <r>
    <s v="Davie County, NC"/>
    <x v="1902"/>
    <x v="4"/>
    <n v="2022"/>
    <n v="457"/>
    <n v="9842"/>
    <n v="4643.3999999999996"/>
    <x v="0"/>
    <x v="0"/>
  </r>
  <r>
    <s v="Davie County, NC"/>
    <x v="1902"/>
    <x v="5"/>
    <n v="2023"/>
    <n v="422"/>
    <n v="10088"/>
    <n v="4183.2"/>
    <x v="0"/>
    <x v="0"/>
  </r>
  <r>
    <s v="Duplin County, NC"/>
    <x v="1903"/>
    <x v="0"/>
    <n v="2018"/>
    <n v="377"/>
    <n v="11006"/>
    <n v="3425.4"/>
    <x v="0"/>
    <x v="0"/>
  </r>
  <r>
    <s v="Duplin County, NC"/>
    <x v="1903"/>
    <x v="1"/>
    <n v="2019"/>
    <n v="384"/>
    <n v="11405"/>
    <n v="3366.9"/>
    <x v="0"/>
    <x v="0"/>
  </r>
  <r>
    <s v="Duplin County, NC"/>
    <x v="1903"/>
    <x v="2"/>
    <n v="2020"/>
    <n v="504"/>
    <n v="11716"/>
    <n v="4301.8"/>
    <x v="0"/>
    <x v="0"/>
  </r>
  <r>
    <s v="Duplin County, NC"/>
    <x v="1903"/>
    <x v="3"/>
    <n v="2021"/>
    <n v="540"/>
    <n v="9557"/>
    <n v="5650.3"/>
    <x v="0"/>
    <x v="0"/>
  </r>
  <r>
    <s v="Duplin County, NC"/>
    <x v="1903"/>
    <x v="4"/>
    <n v="2022"/>
    <n v="455"/>
    <n v="9744"/>
    <n v="4669.5"/>
    <x v="0"/>
    <x v="0"/>
  </r>
  <r>
    <s v="Duplin County, NC"/>
    <x v="1903"/>
    <x v="5"/>
    <n v="2023"/>
    <n v="466"/>
    <n v="9998"/>
    <n v="4660.8999999999996"/>
    <x v="0"/>
    <x v="0"/>
  </r>
  <r>
    <s v="Durham County, NC"/>
    <x v="1904"/>
    <x v="0"/>
    <n v="2018"/>
    <n v="1476"/>
    <n v="41470"/>
    <n v="3559.2"/>
    <x v="0"/>
    <x v="1"/>
  </r>
  <r>
    <s v="Durham County, NC"/>
    <x v="1904"/>
    <x v="1"/>
    <n v="2019"/>
    <n v="1556"/>
    <n v="43764"/>
    <n v="3555.4"/>
    <x v="0"/>
    <x v="1"/>
  </r>
  <r>
    <s v="Durham County, NC"/>
    <x v="1904"/>
    <x v="2"/>
    <n v="2020"/>
    <n v="1725"/>
    <n v="46245"/>
    <n v="3730.1"/>
    <x v="0"/>
    <x v="1"/>
  </r>
  <r>
    <s v="Durham County, NC"/>
    <x v="1904"/>
    <x v="3"/>
    <n v="2021"/>
    <n v="1606"/>
    <n v="46762"/>
    <n v="3434.4"/>
    <x v="0"/>
    <x v="1"/>
  </r>
  <r>
    <s v="Durham County, NC"/>
    <x v="1904"/>
    <x v="4"/>
    <n v="2022"/>
    <n v="1709"/>
    <n v="49180"/>
    <n v="3475"/>
    <x v="0"/>
    <x v="1"/>
  </r>
  <r>
    <s v="Durham County, NC"/>
    <x v="1904"/>
    <x v="5"/>
    <n v="2023"/>
    <n v="1661"/>
    <n v="50717"/>
    <n v="3275"/>
    <x v="0"/>
    <x v="1"/>
  </r>
  <r>
    <s v="Edgecombe County, NC"/>
    <x v="1905"/>
    <x v="0"/>
    <n v="2018"/>
    <n v="520"/>
    <n v="10253"/>
    <n v="5071.7"/>
    <x v="0"/>
    <x v="0"/>
  </r>
  <r>
    <s v="Edgecombe County, NC"/>
    <x v="1905"/>
    <x v="1"/>
    <n v="2019"/>
    <n v="475"/>
    <n v="10509"/>
    <n v="4519.8999999999996"/>
    <x v="0"/>
    <x v="0"/>
  </r>
  <r>
    <s v="Edgecombe County, NC"/>
    <x v="1905"/>
    <x v="2"/>
    <n v="2020"/>
    <n v="563"/>
    <n v="10768"/>
    <n v="5228.5"/>
    <x v="0"/>
    <x v="0"/>
  </r>
  <r>
    <s v="Edgecombe County, NC"/>
    <x v="1905"/>
    <x v="3"/>
    <n v="2021"/>
    <n v="498"/>
    <n v="10202"/>
    <n v="4881.3999999999996"/>
    <x v="0"/>
    <x v="0"/>
  </r>
  <r>
    <s v="Edgecombe County, NC"/>
    <x v="1905"/>
    <x v="4"/>
    <n v="2022"/>
    <n v="505"/>
    <n v="10219"/>
    <n v="4941.8"/>
    <x v="0"/>
    <x v="0"/>
  </r>
  <r>
    <s v="Edgecombe County, NC"/>
    <x v="1905"/>
    <x v="5"/>
    <n v="2023"/>
    <n v="511"/>
    <n v="10519"/>
    <n v="4857.8999999999996"/>
    <x v="0"/>
    <x v="0"/>
  </r>
  <r>
    <s v="Forsyth County, NC"/>
    <x v="1906"/>
    <x v="0"/>
    <n v="2018"/>
    <n v="2544"/>
    <n v="60617"/>
    <n v="4196.8"/>
    <x v="0"/>
    <x v="1"/>
  </r>
  <r>
    <s v="Forsyth County, NC"/>
    <x v="1906"/>
    <x v="1"/>
    <n v="2019"/>
    <n v="2553"/>
    <n v="62720"/>
    <n v="4070.5"/>
    <x v="0"/>
    <x v="1"/>
  </r>
  <r>
    <s v="Forsyth County, NC"/>
    <x v="1906"/>
    <x v="2"/>
    <n v="2020"/>
    <n v="2915"/>
    <n v="64463"/>
    <n v="4522"/>
    <x v="0"/>
    <x v="1"/>
  </r>
  <r>
    <s v="Forsyth County, NC"/>
    <x v="1906"/>
    <x v="3"/>
    <n v="2021"/>
    <n v="2973"/>
    <n v="64413"/>
    <n v="4615.5"/>
    <x v="0"/>
    <x v="1"/>
  </r>
  <r>
    <s v="Forsyth County, NC"/>
    <x v="1906"/>
    <x v="4"/>
    <n v="2022"/>
    <n v="3079"/>
    <n v="66754"/>
    <n v="4612.5"/>
    <x v="0"/>
    <x v="1"/>
  </r>
  <r>
    <s v="Forsyth County, NC"/>
    <x v="1906"/>
    <x v="5"/>
    <n v="2023"/>
    <n v="3050"/>
    <n v="68335"/>
    <n v="4463.3"/>
    <x v="0"/>
    <x v="1"/>
  </r>
  <r>
    <s v="Franklin County, NC"/>
    <x v="1907"/>
    <x v="0"/>
    <n v="2018"/>
    <n v="484"/>
    <n v="11352"/>
    <n v="4263.6000000000004"/>
    <x v="0"/>
    <x v="0"/>
  </r>
  <r>
    <s v="Franklin County, NC"/>
    <x v="1907"/>
    <x v="1"/>
    <n v="2019"/>
    <n v="466"/>
    <n v="11935"/>
    <n v="3904.5"/>
    <x v="0"/>
    <x v="0"/>
  </r>
  <r>
    <s v="Franklin County, NC"/>
    <x v="1907"/>
    <x v="2"/>
    <n v="2020"/>
    <n v="500"/>
    <n v="12751"/>
    <n v="3921.3"/>
    <x v="0"/>
    <x v="0"/>
  </r>
  <r>
    <s v="Franklin County, NC"/>
    <x v="1907"/>
    <x v="3"/>
    <n v="2021"/>
    <n v="528"/>
    <n v="12469"/>
    <n v="4234.5"/>
    <x v="0"/>
    <x v="0"/>
  </r>
  <r>
    <s v="Franklin County, NC"/>
    <x v="1907"/>
    <x v="4"/>
    <n v="2022"/>
    <n v="521"/>
    <n v="13062"/>
    <n v="3988.7"/>
    <x v="0"/>
    <x v="0"/>
  </r>
  <r>
    <s v="Franklin County, NC"/>
    <x v="1907"/>
    <x v="5"/>
    <n v="2023"/>
    <n v="520"/>
    <n v="13602"/>
    <n v="3823"/>
    <x v="0"/>
    <x v="0"/>
  </r>
  <r>
    <s v="Gaston County, NC"/>
    <x v="1908"/>
    <x v="0"/>
    <n v="2018"/>
    <n v="1721"/>
    <n v="35787"/>
    <n v="4809"/>
    <x v="0"/>
    <x v="1"/>
  </r>
  <r>
    <s v="Gaston County, NC"/>
    <x v="1908"/>
    <x v="1"/>
    <n v="2019"/>
    <n v="1759"/>
    <n v="36651"/>
    <n v="4799.3"/>
    <x v="0"/>
    <x v="1"/>
  </r>
  <r>
    <s v="Gaston County, NC"/>
    <x v="1908"/>
    <x v="2"/>
    <n v="2020"/>
    <n v="1978"/>
    <n v="37720"/>
    <n v="5243.9"/>
    <x v="0"/>
    <x v="1"/>
  </r>
  <r>
    <s v="Gaston County, NC"/>
    <x v="1908"/>
    <x v="3"/>
    <n v="2021"/>
    <n v="2083"/>
    <n v="37947"/>
    <n v="5489.2"/>
    <x v="0"/>
    <x v="1"/>
  </r>
  <r>
    <s v="Gaston County, NC"/>
    <x v="1908"/>
    <x v="4"/>
    <n v="2022"/>
    <n v="2014"/>
    <n v="39301"/>
    <n v="5124.6000000000004"/>
    <x v="0"/>
    <x v="1"/>
  </r>
  <r>
    <s v="Gaston County, NC"/>
    <x v="1908"/>
    <x v="5"/>
    <n v="2023"/>
    <n v="1931"/>
    <n v="39774"/>
    <n v="4854.8999999999996"/>
    <x v="0"/>
    <x v="1"/>
  </r>
  <r>
    <s v="Gates County, NC"/>
    <x v="1909"/>
    <x v="0"/>
    <n v="2018"/>
    <n v="100"/>
    <n v="2340"/>
    <n v="4273.5"/>
    <x v="0"/>
    <x v="0"/>
  </r>
  <r>
    <s v="Gates County, NC"/>
    <x v="1909"/>
    <x v="1"/>
    <n v="2019"/>
    <n v="101"/>
    <n v="2418"/>
    <n v="4177"/>
    <x v="0"/>
    <x v="0"/>
  </r>
  <r>
    <s v="Gates County, NC"/>
    <x v="1909"/>
    <x v="2"/>
    <n v="2020"/>
    <n v="105"/>
    <n v="2527"/>
    <n v="4155.1000000000004"/>
    <x v="0"/>
    <x v="0"/>
  </r>
  <r>
    <s v="Gates County, NC"/>
    <x v="1909"/>
    <x v="3"/>
    <n v="2021"/>
    <n v="116"/>
    <n v="2270"/>
    <n v="5110.1000000000004"/>
    <x v="0"/>
    <x v="0"/>
  </r>
  <r>
    <s v="Gates County, NC"/>
    <x v="1909"/>
    <x v="4"/>
    <n v="2022"/>
    <n v="101"/>
    <n v="2348"/>
    <n v="4301.5"/>
    <x v="0"/>
    <x v="0"/>
  </r>
  <r>
    <s v="Gates County, NC"/>
    <x v="1909"/>
    <x v="5"/>
    <n v="2023"/>
    <n v="134"/>
    <n v="2418"/>
    <n v="5541.8"/>
    <x v="0"/>
    <x v="0"/>
  </r>
  <r>
    <s v="Graham County, NC"/>
    <x v="1910"/>
    <x v="0"/>
    <n v="2018"/>
    <n v="80"/>
    <n v="2019"/>
    <n v="3962.4"/>
    <x v="0"/>
    <x v="0"/>
  </r>
  <r>
    <s v="Graham County, NC"/>
    <x v="1910"/>
    <x v="1"/>
    <n v="2019"/>
    <n v="88"/>
    <n v="2067"/>
    <n v="4257.3999999999996"/>
    <x v="0"/>
    <x v="0"/>
  </r>
  <r>
    <s v="Graham County, NC"/>
    <x v="1910"/>
    <x v="2"/>
    <n v="2020"/>
    <n v="109"/>
    <n v="2145"/>
    <n v="5081.6000000000004"/>
    <x v="0"/>
    <x v="0"/>
  </r>
  <r>
    <s v="Graham County, NC"/>
    <x v="1910"/>
    <x v="3"/>
    <n v="2021"/>
    <n v="91"/>
    <n v="1995"/>
    <n v="4561.3999999999996"/>
    <x v="0"/>
    <x v="0"/>
  </r>
  <r>
    <s v="Graham County, NC"/>
    <x v="1910"/>
    <x v="4"/>
    <n v="2022"/>
    <n v="75"/>
    <n v="1936"/>
    <n v="3874"/>
    <x v="0"/>
    <x v="0"/>
  </r>
  <r>
    <s v="Graham County, NC"/>
    <x v="1910"/>
    <x v="5"/>
    <n v="2023"/>
    <n v="100"/>
    <n v="2046"/>
    <n v="4887.6000000000004"/>
    <x v="0"/>
    <x v="0"/>
  </r>
  <r>
    <s v="Granville County, NC"/>
    <x v="1911"/>
    <x v="0"/>
    <n v="2018"/>
    <n v="393"/>
    <n v="10293"/>
    <n v="3818.1"/>
    <x v="0"/>
    <x v="0"/>
  </r>
  <r>
    <s v="Granville County, NC"/>
    <x v="1911"/>
    <x v="1"/>
    <n v="2019"/>
    <n v="406"/>
    <n v="10674"/>
    <n v="3803.6"/>
    <x v="0"/>
    <x v="0"/>
  </r>
  <r>
    <s v="Granville County, NC"/>
    <x v="1911"/>
    <x v="2"/>
    <n v="2020"/>
    <n v="539"/>
    <n v="10941"/>
    <n v="4926.3999999999996"/>
    <x v="0"/>
    <x v="0"/>
  </r>
  <r>
    <s v="Granville County, NC"/>
    <x v="1911"/>
    <x v="3"/>
    <n v="2021"/>
    <n v="500"/>
    <n v="11103"/>
    <n v="4503.3"/>
    <x v="0"/>
    <x v="0"/>
  </r>
  <r>
    <s v="Granville County, NC"/>
    <x v="1911"/>
    <x v="4"/>
    <n v="2022"/>
    <n v="489"/>
    <n v="11207"/>
    <n v="4363.3"/>
    <x v="0"/>
    <x v="0"/>
  </r>
  <r>
    <s v="Granville County, NC"/>
    <x v="1911"/>
    <x v="5"/>
    <n v="2023"/>
    <n v="429"/>
    <n v="11428"/>
    <n v="3753.9"/>
    <x v="0"/>
    <x v="0"/>
  </r>
  <r>
    <s v="Greene County, NC"/>
    <x v="1912"/>
    <x v="0"/>
    <n v="2018"/>
    <n v="139"/>
    <n v="3481"/>
    <n v="3993.1"/>
    <x v="0"/>
    <x v="0"/>
  </r>
  <r>
    <s v="Greene County, NC"/>
    <x v="1912"/>
    <x v="1"/>
    <n v="2019"/>
    <n v="162"/>
    <n v="3592"/>
    <n v="4510"/>
    <x v="0"/>
    <x v="0"/>
  </r>
  <r>
    <s v="Greene County, NC"/>
    <x v="1912"/>
    <x v="2"/>
    <n v="2020"/>
    <n v="181"/>
    <n v="3715"/>
    <n v="4872.1000000000004"/>
    <x v="0"/>
    <x v="0"/>
  </r>
  <r>
    <s v="Greene County, NC"/>
    <x v="1912"/>
    <x v="3"/>
    <n v="2021"/>
    <n v="207"/>
    <n v="3600"/>
    <n v="5750"/>
    <x v="0"/>
    <x v="0"/>
  </r>
  <r>
    <s v="Greene County, NC"/>
    <x v="1912"/>
    <x v="4"/>
    <n v="2022"/>
    <n v="165"/>
    <n v="3586"/>
    <n v="4601.2"/>
    <x v="0"/>
    <x v="0"/>
  </r>
  <r>
    <s v="Greene County, NC"/>
    <x v="1912"/>
    <x v="5"/>
    <n v="2023"/>
    <n v="181"/>
    <n v="3673"/>
    <n v="4927.8999999999996"/>
    <x v="0"/>
    <x v="0"/>
  </r>
  <r>
    <s v="Guilford County, NC"/>
    <x v="1913"/>
    <x v="0"/>
    <n v="2018"/>
    <n v="3288"/>
    <n v="80949"/>
    <n v="4061.8"/>
    <x v="0"/>
    <x v="1"/>
  </r>
  <r>
    <s v="Guilford County, NC"/>
    <x v="1913"/>
    <x v="1"/>
    <n v="2019"/>
    <n v="3396"/>
    <n v="83442"/>
    <n v="4069.9"/>
    <x v="0"/>
    <x v="1"/>
  </r>
  <r>
    <s v="Guilford County, NC"/>
    <x v="1913"/>
    <x v="2"/>
    <n v="2020"/>
    <n v="3756"/>
    <n v="86182"/>
    <n v="4358.2"/>
    <x v="0"/>
    <x v="1"/>
  </r>
  <r>
    <s v="Guilford County, NC"/>
    <x v="1913"/>
    <x v="3"/>
    <n v="2021"/>
    <n v="4047"/>
    <n v="86256"/>
    <n v="4691.8"/>
    <x v="0"/>
    <x v="1"/>
  </r>
  <r>
    <s v="Guilford County, NC"/>
    <x v="1913"/>
    <x v="4"/>
    <n v="2022"/>
    <n v="3938"/>
    <n v="88505"/>
    <n v="4449.5"/>
    <x v="0"/>
    <x v="1"/>
  </r>
  <r>
    <s v="Guilford County, NC"/>
    <x v="1913"/>
    <x v="5"/>
    <n v="2023"/>
    <n v="3751"/>
    <n v="89625"/>
    <n v="4185.2"/>
    <x v="0"/>
    <x v="1"/>
  </r>
  <r>
    <s v="Halifax County, NC"/>
    <x v="1914"/>
    <x v="0"/>
    <n v="2018"/>
    <n v="479"/>
    <n v="10479"/>
    <n v="4571"/>
    <x v="0"/>
    <x v="0"/>
  </r>
  <r>
    <s v="Halifax County, NC"/>
    <x v="1914"/>
    <x v="1"/>
    <n v="2019"/>
    <n v="521"/>
    <n v="10690"/>
    <n v="4873.7"/>
    <x v="0"/>
    <x v="0"/>
  </r>
  <r>
    <s v="Halifax County, NC"/>
    <x v="1914"/>
    <x v="2"/>
    <n v="2020"/>
    <n v="570"/>
    <n v="10954"/>
    <n v="5203.6000000000004"/>
    <x v="0"/>
    <x v="0"/>
  </r>
  <r>
    <s v="Halifax County, NC"/>
    <x v="1914"/>
    <x v="3"/>
    <n v="2021"/>
    <n v="611"/>
    <n v="10559"/>
    <n v="5786.5"/>
    <x v="0"/>
    <x v="0"/>
  </r>
  <r>
    <s v="Halifax County, NC"/>
    <x v="1914"/>
    <x v="4"/>
    <n v="2022"/>
    <n v="568"/>
    <n v="10588"/>
    <n v="5364.6"/>
    <x v="0"/>
    <x v="0"/>
  </r>
  <r>
    <s v="Halifax County, NC"/>
    <x v="1914"/>
    <x v="5"/>
    <n v="2023"/>
    <n v="482"/>
    <n v="10598"/>
    <n v="4548"/>
    <x v="0"/>
    <x v="0"/>
  </r>
  <r>
    <s v="Harnett County, NC"/>
    <x v="1915"/>
    <x v="0"/>
    <n v="2018"/>
    <n v="698"/>
    <n v="16723"/>
    <n v="4173.8999999999996"/>
    <x v="0"/>
    <x v="0"/>
  </r>
  <r>
    <s v="Harnett County, NC"/>
    <x v="1915"/>
    <x v="1"/>
    <n v="2019"/>
    <n v="721"/>
    <n v="17458"/>
    <n v="4129.8999999999996"/>
    <x v="0"/>
    <x v="0"/>
  </r>
  <r>
    <s v="Harnett County, NC"/>
    <x v="1915"/>
    <x v="2"/>
    <n v="2020"/>
    <n v="857"/>
    <n v="18323"/>
    <n v="4677.2"/>
    <x v="0"/>
    <x v="0"/>
  </r>
  <r>
    <s v="Harnett County, NC"/>
    <x v="1915"/>
    <x v="3"/>
    <n v="2021"/>
    <n v="978"/>
    <n v="18093"/>
    <n v="5405.4"/>
    <x v="0"/>
    <x v="0"/>
  </r>
  <r>
    <s v="Harnett County, NC"/>
    <x v="1915"/>
    <x v="4"/>
    <n v="2022"/>
    <n v="876"/>
    <n v="19276"/>
    <n v="4544.5"/>
    <x v="0"/>
    <x v="0"/>
  </r>
  <r>
    <s v="Harnett County, NC"/>
    <x v="1915"/>
    <x v="5"/>
    <n v="2023"/>
    <n v="881"/>
    <n v="19862"/>
    <n v="4435.6000000000004"/>
    <x v="0"/>
    <x v="0"/>
  </r>
  <r>
    <s v="Haywood County, NC"/>
    <x v="1916"/>
    <x v="0"/>
    <n v="2018"/>
    <n v="659"/>
    <n v="15248"/>
    <n v="4321.8999999999996"/>
    <x v="0"/>
    <x v="0"/>
  </r>
  <r>
    <s v="Haywood County, NC"/>
    <x v="1916"/>
    <x v="1"/>
    <n v="2019"/>
    <n v="662"/>
    <n v="15572"/>
    <n v="4251.2"/>
    <x v="0"/>
    <x v="0"/>
  </r>
  <r>
    <s v="Haywood County, NC"/>
    <x v="1916"/>
    <x v="2"/>
    <n v="2020"/>
    <n v="757"/>
    <n v="16083"/>
    <n v="4706.8"/>
    <x v="0"/>
    <x v="0"/>
  </r>
  <r>
    <s v="Haywood County, NC"/>
    <x v="1916"/>
    <x v="3"/>
    <n v="2021"/>
    <n v="754"/>
    <n v="15654"/>
    <n v="4816.7"/>
    <x v="0"/>
    <x v="0"/>
  </r>
  <r>
    <s v="Haywood County, NC"/>
    <x v="1916"/>
    <x v="4"/>
    <n v="2022"/>
    <n v="796"/>
    <n v="16027"/>
    <n v="4966.6000000000004"/>
    <x v="0"/>
    <x v="0"/>
  </r>
  <r>
    <s v="Haywood County, NC"/>
    <x v="1916"/>
    <x v="5"/>
    <n v="2023"/>
    <n v="737"/>
    <n v="16420"/>
    <n v="4488.3999999999996"/>
    <x v="0"/>
    <x v="0"/>
  </r>
  <r>
    <s v="Henderson County, NC"/>
    <x v="1917"/>
    <x v="0"/>
    <n v="2018"/>
    <n v="1179"/>
    <n v="30074"/>
    <n v="3920.3"/>
    <x v="0"/>
    <x v="1"/>
  </r>
  <r>
    <s v="Henderson County, NC"/>
    <x v="1917"/>
    <x v="1"/>
    <n v="2019"/>
    <n v="1185"/>
    <n v="30961"/>
    <n v="3827.4"/>
    <x v="0"/>
    <x v="1"/>
  </r>
  <r>
    <s v="Henderson County, NC"/>
    <x v="1917"/>
    <x v="2"/>
    <n v="2020"/>
    <n v="1245"/>
    <n v="31646"/>
    <n v="3934.1"/>
    <x v="0"/>
    <x v="1"/>
  </r>
  <r>
    <s v="Henderson County, NC"/>
    <x v="1917"/>
    <x v="3"/>
    <n v="2021"/>
    <n v="1348"/>
    <n v="31052"/>
    <n v="4341.1000000000004"/>
    <x v="0"/>
    <x v="1"/>
  </r>
  <r>
    <s v="Henderson County, NC"/>
    <x v="1917"/>
    <x v="4"/>
    <n v="2022"/>
    <n v="1302"/>
    <n v="31921"/>
    <n v="4078.8"/>
    <x v="0"/>
    <x v="1"/>
  </r>
  <r>
    <s v="Henderson County, NC"/>
    <x v="1917"/>
    <x v="5"/>
    <n v="2023"/>
    <n v="1220"/>
    <n v="32282"/>
    <n v="3779.2"/>
    <x v="0"/>
    <x v="1"/>
  </r>
  <r>
    <s v="Hertford County, NC"/>
    <x v="1918"/>
    <x v="0"/>
    <n v="2018"/>
    <n v="199"/>
    <n v="4679"/>
    <n v="4253"/>
    <x v="0"/>
    <x v="0"/>
  </r>
  <r>
    <s v="Hertford County, NC"/>
    <x v="1918"/>
    <x v="1"/>
    <n v="2019"/>
    <n v="230"/>
    <n v="4836"/>
    <n v="4756"/>
    <x v="0"/>
    <x v="0"/>
  </r>
  <r>
    <s v="Hertford County, NC"/>
    <x v="1918"/>
    <x v="2"/>
    <n v="2020"/>
    <n v="262"/>
    <n v="5008"/>
    <n v="5231.6000000000004"/>
    <x v="0"/>
    <x v="0"/>
  </r>
  <r>
    <s v="Hertford County, NC"/>
    <x v="1918"/>
    <x v="3"/>
    <n v="2021"/>
    <n v="224"/>
    <n v="4590"/>
    <n v="4880.2"/>
    <x v="0"/>
    <x v="0"/>
  </r>
  <r>
    <s v="Hertford County, NC"/>
    <x v="1918"/>
    <x v="4"/>
    <n v="2022"/>
    <n v="220"/>
    <n v="4585"/>
    <n v="4798.3"/>
    <x v="0"/>
    <x v="0"/>
  </r>
  <r>
    <s v="Hertford County, NC"/>
    <x v="1918"/>
    <x v="5"/>
    <n v="2023"/>
    <n v="199"/>
    <n v="4485"/>
    <n v="4437"/>
    <x v="0"/>
    <x v="0"/>
  </r>
  <r>
    <s v="Hoke County, NC"/>
    <x v="1919"/>
    <x v="0"/>
    <n v="2018"/>
    <n v="229"/>
    <n v="5508"/>
    <n v="4157.6000000000004"/>
    <x v="0"/>
    <x v="0"/>
  </r>
  <r>
    <s v="Hoke County, NC"/>
    <x v="1919"/>
    <x v="1"/>
    <n v="2019"/>
    <n v="219"/>
    <n v="5854"/>
    <n v="3741"/>
    <x v="0"/>
    <x v="0"/>
  </r>
  <r>
    <s v="Hoke County, NC"/>
    <x v="1919"/>
    <x v="2"/>
    <n v="2020"/>
    <n v="284"/>
    <n v="6083"/>
    <n v="4668.7"/>
    <x v="0"/>
    <x v="0"/>
  </r>
  <r>
    <s v="Hoke County, NC"/>
    <x v="1919"/>
    <x v="3"/>
    <n v="2021"/>
    <n v="300"/>
    <n v="5827"/>
    <n v="5148.3999999999996"/>
    <x v="0"/>
    <x v="0"/>
  </r>
  <r>
    <s v="Hoke County, NC"/>
    <x v="1919"/>
    <x v="4"/>
    <n v="2022"/>
    <n v="290"/>
    <n v="6269"/>
    <n v="4625.8999999999996"/>
    <x v="0"/>
    <x v="0"/>
  </r>
  <r>
    <s v="Hoke County, NC"/>
    <x v="1919"/>
    <x v="5"/>
    <n v="2023"/>
    <n v="299"/>
    <n v="6616"/>
    <n v="4519.3"/>
    <x v="0"/>
    <x v="0"/>
  </r>
  <r>
    <s v="Hyde County, NC"/>
    <x v="1920"/>
    <x v="0"/>
    <n v="2018"/>
    <n v="38"/>
    <n v="1081"/>
    <n v="3515.3"/>
    <x v="0"/>
    <x v="0"/>
  </r>
  <r>
    <s v="Hyde County, NC"/>
    <x v="1920"/>
    <x v="1"/>
    <n v="2019"/>
    <n v="49"/>
    <n v="1114"/>
    <n v="4398.6000000000004"/>
    <x v="0"/>
    <x v="0"/>
  </r>
  <r>
    <s v="Hyde County, NC"/>
    <x v="1920"/>
    <x v="2"/>
    <n v="2020"/>
    <n v="40"/>
    <n v="1135"/>
    <n v="3524.2"/>
    <x v="0"/>
    <x v="0"/>
  </r>
  <r>
    <s v="Hyde County, NC"/>
    <x v="1920"/>
    <x v="3"/>
    <n v="2021"/>
    <n v="39"/>
    <n v="1083"/>
    <n v="3601.1"/>
    <x v="0"/>
    <x v="0"/>
  </r>
  <r>
    <s v="Hyde County, NC"/>
    <x v="1920"/>
    <x v="4"/>
    <n v="2022"/>
    <n v="31"/>
    <n v="1106"/>
    <n v="2802.9"/>
    <x v="0"/>
    <x v="0"/>
  </r>
  <r>
    <s v="Hyde County, NC"/>
    <x v="1920"/>
    <x v="5"/>
    <n v="2023"/>
    <n v="42"/>
    <n v="1188"/>
    <n v="3535.4"/>
    <x v="0"/>
    <x v="0"/>
  </r>
  <r>
    <s v="Iredell County, NC"/>
    <x v="1921"/>
    <x v="0"/>
    <n v="2018"/>
    <n v="1143"/>
    <n v="28303"/>
    <n v="4038.4"/>
    <x v="0"/>
    <x v="1"/>
  </r>
  <r>
    <s v="Iredell County, NC"/>
    <x v="1921"/>
    <x v="1"/>
    <n v="2019"/>
    <n v="1200"/>
    <n v="29513"/>
    <n v="4066"/>
    <x v="0"/>
    <x v="1"/>
  </r>
  <r>
    <s v="Iredell County, NC"/>
    <x v="1921"/>
    <x v="2"/>
    <n v="2020"/>
    <n v="1383"/>
    <n v="30546"/>
    <n v="4527.6000000000004"/>
    <x v="0"/>
    <x v="1"/>
  </r>
  <r>
    <s v="Iredell County, NC"/>
    <x v="1921"/>
    <x v="3"/>
    <n v="2021"/>
    <n v="1498"/>
    <n v="31111"/>
    <n v="4815"/>
    <x v="0"/>
    <x v="1"/>
  </r>
  <r>
    <s v="Iredell County, NC"/>
    <x v="1921"/>
    <x v="4"/>
    <n v="2022"/>
    <n v="1482"/>
    <n v="32953"/>
    <n v="4497.3"/>
    <x v="0"/>
    <x v="1"/>
  </r>
  <r>
    <s v="Iredell County, NC"/>
    <x v="1921"/>
    <x v="5"/>
    <n v="2023"/>
    <n v="1388"/>
    <n v="34075"/>
    <n v="4073.4"/>
    <x v="0"/>
    <x v="1"/>
  </r>
  <r>
    <s v="Jackson County, NC"/>
    <x v="1922"/>
    <x v="0"/>
    <n v="2018"/>
    <n v="283"/>
    <n v="8527"/>
    <n v="3318.9"/>
    <x v="0"/>
    <x v="0"/>
  </r>
  <r>
    <s v="Jackson County, NC"/>
    <x v="1922"/>
    <x v="1"/>
    <n v="2019"/>
    <n v="282"/>
    <n v="8759"/>
    <n v="3219.5"/>
    <x v="0"/>
    <x v="0"/>
  </r>
  <r>
    <s v="Jackson County, NC"/>
    <x v="1922"/>
    <x v="2"/>
    <n v="2020"/>
    <n v="319"/>
    <n v="9070"/>
    <n v="3517.1"/>
    <x v="0"/>
    <x v="0"/>
  </r>
  <r>
    <s v="Jackson County, NC"/>
    <x v="1922"/>
    <x v="3"/>
    <n v="2021"/>
    <n v="337"/>
    <n v="8890"/>
    <n v="3790.8"/>
    <x v="0"/>
    <x v="0"/>
  </r>
  <r>
    <s v="Jackson County, NC"/>
    <x v="1922"/>
    <x v="4"/>
    <n v="2022"/>
    <n v="307"/>
    <n v="9019"/>
    <n v="3403.9"/>
    <x v="0"/>
    <x v="0"/>
  </r>
  <r>
    <s v="Jackson County, NC"/>
    <x v="1922"/>
    <x v="5"/>
    <n v="2023"/>
    <n v="322"/>
    <n v="9174"/>
    <n v="3509.9"/>
    <x v="0"/>
    <x v="0"/>
  </r>
  <r>
    <s v="Johnston County, NC"/>
    <x v="1923"/>
    <x v="0"/>
    <n v="2018"/>
    <n v="1071"/>
    <n v="26989"/>
    <n v="3968.3"/>
    <x v="0"/>
    <x v="1"/>
  </r>
  <r>
    <s v="Johnston County, NC"/>
    <x v="1923"/>
    <x v="1"/>
    <n v="2019"/>
    <n v="1177"/>
    <n v="28558"/>
    <n v="4121.3999999999996"/>
    <x v="0"/>
    <x v="1"/>
  </r>
  <r>
    <s v="Johnston County, NC"/>
    <x v="1923"/>
    <x v="2"/>
    <n v="2020"/>
    <n v="1262"/>
    <n v="30341"/>
    <n v="4159.3999999999996"/>
    <x v="0"/>
    <x v="1"/>
  </r>
  <r>
    <s v="Johnston County, NC"/>
    <x v="1923"/>
    <x v="3"/>
    <n v="2021"/>
    <n v="1486"/>
    <n v="31141"/>
    <n v="4771.8"/>
    <x v="0"/>
    <x v="1"/>
  </r>
  <r>
    <s v="Johnston County, NC"/>
    <x v="1923"/>
    <x v="4"/>
    <n v="2022"/>
    <n v="1425"/>
    <n v="33139"/>
    <n v="4300.1000000000004"/>
    <x v="0"/>
    <x v="1"/>
  </r>
  <r>
    <s v="Johnston County, NC"/>
    <x v="1923"/>
    <x v="5"/>
    <n v="2023"/>
    <n v="1402"/>
    <n v="33935"/>
    <n v="4131.3999999999996"/>
    <x v="0"/>
    <x v="1"/>
  </r>
  <r>
    <s v="Jones County, NC"/>
    <x v="1924"/>
    <x v="0"/>
    <n v="2018"/>
    <n v="89"/>
    <n v="2178"/>
    <n v="4086.3"/>
    <x v="0"/>
    <x v="0"/>
  </r>
  <r>
    <s v="Jones County, NC"/>
    <x v="1924"/>
    <x v="1"/>
    <n v="2019"/>
    <n v="80"/>
    <n v="2257"/>
    <n v="3544.5"/>
    <x v="0"/>
    <x v="0"/>
  </r>
  <r>
    <s v="Jones County, NC"/>
    <x v="1924"/>
    <x v="2"/>
    <n v="2020"/>
    <n v="131"/>
    <n v="2247"/>
    <n v="5830"/>
    <x v="0"/>
    <x v="0"/>
  </r>
  <r>
    <s v="Jones County, NC"/>
    <x v="1924"/>
    <x v="3"/>
    <n v="2021"/>
    <n v="136"/>
    <n v="2263"/>
    <n v="6009.7"/>
    <x v="0"/>
    <x v="0"/>
  </r>
  <r>
    <s v="Jones County, NC"/>
    <x v="1924"/>
    <x v="4"/>
    <n v="2022"/>
    <n v="118"/>
    <n v="2243"/>
    <n v="5260.8"/>
    <x v="0"/>
    <x v="0"/>
  </r>
  <r>
    <s v="Jones County, NC"/>
    <x v="1924"/>
    <x v="5"/>
    <n v="2023"/>
    <n v="106"/>
    <n v="2309"/>
    <n v="4590.7"/>
    <x v="0"/>
    <x v="0"/>
  </r>
  <r>
    <s v="Lee County, NC"/>
    <x v="1925"/>
    <x v="0"/>
    <n v="2018"/>
    <n v="429"/>
    <n v="10118"/>
    <n v="4240"/>
    <x v="0"/>
    <x v="0"/>
  </r>
  <r>
    <s v="Lee County, NC"/>
    <x v="1925"/>
    <x v="1"/>
    <n v="2019"/>
    <n v="417"/>
    <n v="10404"/>
    <n v="4008.1"/>
    <x v="0"/>
    <x v="0"/>
  </r>
  <r>
    <s v="Lee County, NC"/>
    <x v="1925"/>
    <x v="2"/>
    <n v="2020"/>
    <n v="519"/>
    <n v="10785"/>
    <n v="4812.2"/>
    <x v="0"/>
    <x v="0"/>
  </r>
  <r>
    <s v="Lee County, NC"/>
    <x v="1925"/>
    <x v="3"/>
    <n v="2021"/>
    <n v="541"/>
    <n v="10991"/>
    <n v="4922.2"/>
    <x v="0"/>
    <x v="0"/>
  </r>
  <r>
    <s v="Lee County, NC"/>
    <x v="1925"/>
    <x v="4"/>
    <n v="2022"/>
    <n v="523"/>
    <n v="11322"/>
    <n v="4619.3"/>
    <x v="0"/>
    <x v="0"/>
  </r>
  <r>
    <s v="Lee County, NC"/>
    <x v="1925"/>
    <x v="5"/>
    <n v="2023"/>
    <n v="485"/>
    <n v="11634"/>
    <n v="4168.8"/>
    <x v="0"/>
    <x v="0"/>
  </r>
  <r>
    <s v="Lenoir County, NC"/>
    <x v="1926"/>
    <x v="0"/>
    <n v="2018"/>
    <n v="548"/>
    <n v="11088"/>
    <n v="4942.3"/>
    <x v="0"/>
    <x v="0"/>
  </r>
  <r>
    <s v="Lenoir County, NC"/>
    <x v="1926"/>
    <x v="1"/>
    <n v="2019"/>
    <n v="509"/>
    <n v="11303"/>
    <n v="4503.2"/>
    <x v="0"/>
    <x v="0"/>
  </r>
  <r>
    <s v="Lenoir County, NC"/>
    <x v="1926"/>
    <x v="2"/>
    <n v="2020"/>
    <n v="633"/>
    <n v="11650"/>
    <n v="5433.5"/>
    <x v="0"/>
    <x v="0"/>
  </r>
  <r>
    <s v="Lenoir County, NC"/>
    <x v="1926"/>
    <x v="3"/>
    <n v="2021"/>
    <n v="690"/>
    <n v="11416"/>
    <n v="6044.1"/>
    <x v="0"/>
    <x v="0"/>
  </r>
  <r>
    <s v="Lenoir County, NC"/>
    <x v="1926"/>
    <x v="4"/>
    <n v="2022"/>
    <n v="654"/>
    <n v="11856"/>
    <n v="5516.2"/>
    <x v="0"/>
    <x v="0"/>
  </r>
  <r>
    <s v="Lenoir County, NC"/>
    <x v="1926"/>
    <x v="5"/>
    <n v="2023"/>
    <n v="613"/>
    <n v="11901"/>
    <n v="5150.8"/>
    <x v="0"/>
    <x v="0"/>
  </r>
  <r>
    <s v="Lincoln County, NC"/>
    <x v="1927"/>
    <x v="0"/>
    <n v="2018"/>
    <n v="598"/>
    <n v="14802"/>
    <n v="4040"/>
    <x v="0"/>
    <x v="0"/>
  </r>
  <r>
    <s v="Lincoln County, NC"/>
    <x v="1927"/>
    <x v="1"/>
    <n v="2019"/>
    <n v="640"/>
    <n v="15456"/>
    <n v="4140.8"/>
    <x v="0"/>
    <x v="0"/>
  </r>
  <r>
    <s v="Lincoln County, NC"/>
    <x v="1927"/>
    <x v="2"/>
    <n v="2020"/>
    <n v="762"/>
    <n v="16668"/>
    <n v="4571.6000000000004"/>
    <x v="0"/>
    <x v="0"/>
  </r>
  <r>
    <s v="Lincoln County, NC"/>
    <x v="1927"/>
    <x v="3"/>
    <n v="2021"/>
    <n v="796"/>
    <n v="16864"/>
    <n v="4720.1000000000004"/>
    <x v="0"/>
    <x v="0"/>
  </r>
  <r>
    <s v="Lincoln County, NC"/>
    <x v="1927"/>
    <x v="4"/>
    <n v="2022"/>
    <n v="753"/>
    <n v="17957"/>
    <n v="4193.3999999999996"/>
    <x v="0"/>
    <x v="0"/>
  </r>
  <r>
    <s v="Lincoln County, NC"/>
    <x v="1927"/>
    <x v="5"/>
    <n v="2023"/>
    <n v="738"/>
    <n v="18924"/>
    <n v="3899.8"/>
    <x v="0"/>
    <x v="0"/>
  </r>
  <r>
    <s v="McDowell County, NC"/>
    <x v="1928"/>
    <x v="0"/>
    <n v="2018"/>
    <n v="413"/>
    <n v="9317"/>
    <n v="4432.8"/>
    <x v="0"/>
    <x v="0"/>
  </r>
  <r>
    <s v="McDowell County, NC"/>
    <x v="1928"/>
    <x v="1"/>
    <n v="2019"/>
    <n v="385"/>
    <n v="9517"/>
    <n v="4045.4"/>
    <x v="0"/>
    <x v="0"/>
  </r>
  <r>
    <s v="McDowell County, NC"/>
    <x v="1928"/>
    <x v="2"/>
    <n v="2020"/>
    <n v="482"/>
    <n v="9823"/>
    <n v="4906.8999999999996"/>
    <x v="0"/>
    <x v="0"/>
  </r>
  <r>
    <s v="McDowell County, NC"/>
    <x v="1928"/>
    <x v="3"/>
    <n v="2021"/>
    <n v="500"/>
    <n v="9583"/>
    <n v="5217.6000000000004"/>
    <x v="0"/>
    <x v="0"/>
  </r>
  <r>
    <s v="McDowell County, NC"/>
    <x v="1928"/>
    <x v="4"/>
    <n v="2022"/>
    <n v="487"/>
    <n v="9686"/>
    <n v="5027.8999999999996"/>
    <x v="0"/>
    <x v="0"/>
  </r>
  <r>
    <s v="McDowell County, NC"/>
    <x v="1928"/>
    <x v="5"/>
    <n v="2023"/>
    <n v="517"/>
    <n v="9864"/>
    <n v="5241.3"/>
    <x v="0"/>
    <x v="0"/>
  </r>
  <r>
    <s v="Macon County, NC"/>
    <x v="1929"/>
    <x v="0"/>
    <n v="2018"/>
    <n v="388"/>
    <n v="10056"/>
    <n v="3858.4"/>
    <x v="0"/>
    <x v="0"/>
  </r>
  <r>
    <s v="Macon County, NC"/>
    <x v="1929"/>
    <x v="1"/>
    <n v="2019"/>
    <n v="379"/>
    <n v="10350"/>
    <n v="3661.8"/>
    <x v="0"/>
    <x v="0"/>
  </r>
  <r>
    <s v="Macon County, NC"/>
    <x v="1929"/>
    <x v="2"/>
    <n v="2020"/>
    <n v="449"/>
    <n v="10588"/>
    <n v="4240.6000000000004"/>
    <x v="0"/>
    <x v="0"/>
  </r>
  <r>
    <s v="Macon County, NC"/>
    <x v="1929"/>
    <x v="3"/>
    <n v="2021"/>
    <n v="468"/>
    <n v="10931"/>
    <n v="4281.3999999999996"/>
    <x v="0"/>
    <x v="0"/>
  </r>
  <r>
    <s v="Macon County, NC"/>
    <x v="1929"/>
    <x v="4"/>
    <n v="2022"/>
    <n v="498"/>
    <n v="11128"/>
    <n v="4475.2"/>
    <x v="0"/>
    <x v="0"/>
  </r>
  <r>
    <s v="Macon County, NC"/>
    <x v="1929"/>
    <x v="5"/>
    <n v="2023"/>
    <n v="418"/>
    <n v="11200"/>
    <n v="3732.1"/>
    <x v="0"/>
    <x v="0"/>
  </r>
  <r>
    <s v="Madison County, NC"/>
    <x v="1930"/>
    <x v="0"/>
    <n v="2018"/>
    <n v="207"/>
    <n v="4860"/>
    <n v="4259.3"/>
    <x v="0"/>
    <x v="0"/>
  </r>
  <r>
    <s v="Madison County, NC"/>
    <x v="1930"/>
    <x v="1"/>
    <n v="2019"/>
    <n v="215"/>
    <n v="5034"/>
    <n v="4271"/>
    <x v="0"/>
    <x v="0"/>
  </r>
  <r>
    <s v="Madison County, NC"/>
    <x v="1930"/>
    <x v="2"/>
    <n v="2020"/>
    <n v="209"/>
    <n v="5085"/>
    <n v="4110.1000000000004"/>
    <x v="0"/>
    <x v="0"/>
  </r>
  <r>
    <s v="Madison County, NC"/>
    <x v="1930"/>
    <x v="3"/>
    <n v="2021"/>
    <n v="227"/>
    <n v="4891"/>
    <n v="4641.2"/>
    <x v="0"/>
    <x v="0"/>
  </r>
  <r>
    <s v="Madison County, NC"/>
    <x v="1930"/>
    <x v="4"/>
    <n v="2022"/>
    <n v="221"/>
    <n v="5125"/>
    <n v="4312.2"/>
    <x v="0"/>
    <x v="0"/>
  </r>
  <r>
    <s v="Madison County, NC"/>
    <x v="1930"/>
    <x v="5"/>
    <n v="2023"/>
    <n v="227"/>
    <n v="5186"/>
    <n v="4377.2"/>
    <x v="0"/>
    <x v="0"/>
  </r>
  <r>
    <s v="Martin County, NC"/>
    <x v="1931"/>
    <x v="0"/>
    <n v="2018"/>
    <n v="245"/>
    <n v="5246"/>
    <n v="4670.2"/>
    <x v="0"/>
    <x v="0"/>
  </r>
  <r>
    <s v="Martin County, NC"/>
    <x v="1931"/>
    <x v="1"/>
    <n v="2019"/>
    <n v="225"/>
    <n v="5372"/>
    <n v="4188.3999999999996"/>
    <x v="0"/>
    <x v="0"/>
  </r>
  <r>
    <s v="Martin County, NC"/>
    <x v="1931"/>
    <x v="2"/>
    <n v="2020"/>
    <n v="308"/>
    <n v="5527"/>
    <n v="5572.6"/>
    <x v="0"/>
    <x v="0"/>
  </r>
  <r>
    <s v="Martin County, NC"/>
    <x v="1931"/>
    <x v="3"/>
    <n v="2021"/>
    <n v="298"/>
    <n v="5472"/>
    <n v="5445.9"/>
    <x v="0"/>
    <x v="0"/>
  </r>
  <r>
    <s v="Martin County, NC"/>
    <x v="1931"/>
    <x v="4"/>
    <n v="2022"/>
    <n v="287"/>
    <n v="5551"/>
    <n v="5170.2"/>
    <x v="0"/>
    <x v="0"/>
  </r>
  <r>
    <s v="Martin County, NC"/>
    <x v="1931"/>
    <x v="5"/>
    <n v="2023"/>
    <n v="279"/>
    <n v="5624"/>
    <n v="4960.8999999999996"/>
    <x v="0"/>
    <x v="0"/>
  </r>
  <r>
    <s v="Mecklenburg County, NC"/>
    <x v="1932"/>
    <x v="0"/>
    <n v="2018"/>
    <n v="4497"/>
    <n v="122549"/>
    <n v="3669.6"/>
    <x v="0"/>
    <x v="1"/>
  </r>
  <r>
    <s v="Mecklenburg County, NC"/>
    <x v="1932"/>
    <x v="1"/>
    <n v="2019"/>
    <n v="4543"/>
    <n v="127686"/>
    <n v="3557.9"/>
    <x v="0"/>
    <x v="1"/>
  </r>
  <r>
    <s v="Mecklenburg County, NC"/>
    <x v="1932"/>
    <x v="2"/>
    <n v="2020"/>
    <n v="5352"/>
    <n v="133309"/>
    <n v="4014.7"/>
    <x v="0"/>
    <x v="1"/>
  </r>
  <r>
    <s v="Mecklenburg County, NC"/>
    <x v="1932"/>
    <x v="3"/>
    <n v="2021"/>
    <n v="5390"/>
    <n v="133280"/>
    <n v="4044.1"/>
    <x v="0"/>
    <x v="1"/>
  </r>
  <r>
    <s v="Mecklenburg County, NC"/>
    <x v="1932"/>
    <x v="4"/>
    <n v="2022"/>
    <n v="5102"/>
    <n v="139268"/>
    <n v="3663.4"/>
    <x v="0"/>
    <x v="1"/>
  </r>
  <r>
    <s v="Mecklenburg County, NC"/>
    <x v="1932"/>
    <x v="5"/>
    <n v="2023"/>
    <n v="4995"/>
    <n v="143690"/>
    <n v="3476.2"/>
    <x v="0"/>
    <x v="1"/>
  </r>
  <r>
    <s v="Mitchell County, NC"/>
    <x v="1933"/>
    <x v="0"/>
    <n v="2018"/>
    <n v="186"/>
    <n v="3741"/>
    <n v="4971.8999999999996"/>
    <x v="0"/>
    <x v="0"/>
  </r>
  <r>
    <s v="Mitchell County, NC"/>
    <x v="1933"/>
    <x v="1"/>
    <n v="2019"/>
    <n v="182"/>
    <n v="3810"/>
    <n v="4776.8999999999996"/>
    <x v="0"/>
    <x v="0"/>
  </r>
  <r>
    <s v="Mitchell County, NC"/>
    <x v="1933"/>
    <x v="2"/>
    <n v="2020"/>
    <n v="190"/>
    <n v="3867"/>
    <n v="4913.3999999999996"/>
    <x v="0"/>
    <x v="0"/>
  </r>
  <r>
    <s v="Mitchell County, NC"/>
    <x v="1933"/>
    <x v="3"/>
    <n v="2021"/>
    <n v="226"/>
    <n v="3781"/>
    <n v="5977.3"/>
    <x v="0"/>
    <x v="0"/>
  </r>
  <r>
    <s v="Mitchell County, NC"/>
    <x v="1933"/>
    <x v="4"/>
    <n v="2022"/>
    <n v="207"/>
    <n v="3857"/>
    <n v="5366.9"/>
    <x v="0"/>
    <x v="0"/>
  </r>
  <r>
    <s v="Mitchell County, NC"/>
    <x v="1933"/>
    <x v="5"/>
    <n v="2023"/>
    <n v="194"/>
    <n v="3835"/>
    <n v="5058.7"/>
    <x v="0"/>
    <x v="0"/>
  </r>
  <r>
    <s v="Montgomery County, NC"/>
    <x v="1934"/>
    <x v="0"/>
    <n v="2018"/>
    <n v="245"/>
    <n v="5597"/>
    <n v="4377.3"/>
    <x v="0"/>
    <x v="0"/>
  </r>
  <r>
    <s v="Montgomery County, NC"/>
    <x v="1934"/>
    <x v="1"/>
    <n v="2019"/>
    <n v="266"/>
    <n v="5743"/>
    <n v="4631.7"/>
    <x v="0"/>
    <x v="0"/>
  </r>
  <r>
    <s v="Montgomery County, NC"/>
    <x v="1934"/>
    <x v="2"/>
    <n v="2020"/>
    <n v="258"/>
    <n v="5875"/>
    <n v="4391.5"/>
    <x v="0"/>
    <x v="0"/>
  </r>
  <r>
    <s v="Montgomery County, NC"/>
    <x v="1934"/>
    <x v="3"/>
    <n v="2021"/>
    <n v="280"/>
    <n v="5566"/>
    <n v="5030.5"/>
    <x v="0"/>
    <x v="0"/>
  </r>
  <r>
    <s v="Montgomery County, NC"/>
    <x v="1934"/>
    <x v="4"/>
    <n v="2022"/>
    <n v="253"/>
    <n v="5758"/>
    <n v="4393.8999999999996"/>
    <x v="0"/>
    <x v="0"/>
  </r>
  <r>
    <s v="Montgomery County, NC"/>
    <x v="1934"/>
    <x v="5"/>
    <n v="2023"/>
    <n v="271"/>
    <n v="5934"/>
    <n v="4566.8999999999996"/>
    <x v="0"/>
    <x v="0"/>
  </r>
  <r>
    <s v="Moore County, NC"/>
    <x v="1935"/>
    <x v="0"/>
    <n v="2018"/>
    <n v="893"/>
    <n v="23628"/>
    <n v="3779.4"/>
    <x v="0"/>
    <x v="1"/>
  </r>
  <r>
    <s v="Moore County, NC"/>
    <x v="1935"/>
    <x v="1"/>
    <n v="2019"/>
    <n v="924"/>
    <n v="24192"/>
    <n v="3819.4"/>
    <x v="0"/>
    <x v="1"/>
  </r>
  <r>
    <s v="Moore County, NC"/>
    <x v="1935"/>
    <x v="2"/>
    <n v="2020"/>
    <n v="1062"/>
    <n v="25155"/>
    <n v="4221.8"/>
    <x v="0"/>
    <x v="1"/>
  </r>
  <r>
    <s v="Moore County, NC"/>
    <x v="1935"/>
    <x v="3"/>
    <n v="2021"/>
    <n v="1098"/>
    <n v="24307"/>
    <n v="4517.2"/>
    <x v="0"/>
    <x v="1"/>
  </r>
  <r>
    <s v="Moore County, NC"/>
    <x v="1935"/>
    <x v="4"/>
    <n v="2022"/>
    <n v="1165"/>
    <n v="25248"/>
    <n v="4614.2"/>
    <x v="0"/>
    <x v="1"/>
  </r>
  <r>
    <s v="Moore County, NC"/>
    <x v="1935"/>
    <x v="5"/>
    <n v="2023"/>
    <n v="1098"/>
    <n v="25839"/>
    <n v="4249.3999999999996"/>
    <x v="0"/>
    <x v="1"/>
  </r>
  <r>
    <s v="Nash County, NC"/>
    <x v="1936"/>
    <x v="0"/>
    <n v="2018"/>
    <n v="762"/>
    <n v="17426"/>
    <n v="4372.8"/>
    <x v="0"/>
    <x v="0"/>
  </r>
  <r>
    <s v="Nash County, NC"/>
    <x v="1936"/>
    <x v="1"/>
    <n v="2019"/>
    <n v="832"/>
    <n v="17956"/>
    <n v="4633.5"/>
    <x v="0"/>
    <x v="0"/>
  </r>
  <r>
    <s v="Nash County, NC"/>
    <x v="1936"/>
    <x v="2"/>
    <n v="2020"/>
    <n v="905"/>
    <n v="18188"/>
    <n v="4975.8"/>
    <x v="0"/>
    <x v="0"/>
  </r>
  <r>
    <s v="Nash County, NC"/>
    <x v="1936"/>
    <x v="3"/>
    <n v="2021"/>
    <n v="866"/>
    <n v="18215"/>
    <n v="4754.3"/>
    <x v="0"/>
    <x v="0"/>
  </r>
  <r>
    <s v="Nash County, NC"/>
    <x v="1936"/>
    <x v="4"/>
    <n v="2022"/>
    <n v="854"/>
    <n v="18707"/>
    <n v="4565.1000000000004"/>
    <x v="0"/>
    <x v="0"/>
  </r>
  <r>
    <s v="Nash County, NC"/>
    <x v="1936"/>
    <x v="5"/>
    <n v="2023"/>
    <n v="816"/>
    <n v="19132"/>
    <n v="4265.1000000000004"/>
    <x v="0"/>
    <x v="0"/>
  </r>
  <r>
    <s v="New Hanover County, NC"/>
    <x v="1937"/>
    <x v="0"/>
    <n v="2018"/>
    <n v="1483"/>
    <n v="41211"/>
    <n v="3598.6"/>
    <x v="0"/>
    <x v="1"/>
  </r>
  <r>
    <s v="New Hanover County, NC"/>
    <x v="1937"/>
    <x v="1"/>
    <n v="2019"/>
    <n v="1614"/>
    <n v="43147"/>
    <n v="3740.7"/>
    <x v="0"/>
    <x v="1"/>
  </r>
  <r>
    <s v="New Hanover County, NC"/>
    <x v="1937"/>
    <x v="2"/>
    <n v="2020"/>
    <n v="1744"/>
    <n v="44982"/>
    <n v="3877.1"/>
    <x v="0"/>
    <x v="1"/>
  </r>
  <r>
    <s v="New Hanover County, NC"/>
    <x v="1937"/>
    <x v="3"/>
    <n v="2021"/>
    <n v="1763"/>
    <n v="43236"/>
    <n v="4077.6"/>
    <x v="0"/>
    <x v="1"/>
  </r>
  <r>
    <s v="New Hanover County, NC"/>
    <x v="1937"/>
    <x v="4"/>
    <n v="2022"/>
    <n v="1793"/>
    <n v="45528"/>
    <n v="3938.2"/>
    <x v="0"/>
    <x v="1"/>
  </r>
  <r>
    <s v="New Hanover County, NC"/>
    <x v="1937"/>
    <x v="5"/>
    <n v="2023"/>
    <n v="1760"/>
    <n v="46870"/>
    <n v="3755.1"/>
    <x v="0"/>
    <x v="1"/>
  </r>
  <r>
    <s v="Northampton County, NC"/>
    <x v="1938"/>
    <x v="0"/>
    <n v="2018"/>
    <n v="202"/>
    <n v="5090"/>
    <n v="3968.6"/>
    <x v="0"/>
    <x v="0"/>
  </r>
  <r>
    <s v="Northampton County, NC"/>
    <x v="1938"/>
    <x v="1"/>
    <n v="2019"/>
    <n v="196"/>
    <n v="5256"/>
    <n v="3729.1"/>
    <x v="0"/>
    <x v="0"/>
  </r>
  <r>
    <s v="Northampton County, NC"/>
    <x v="1938"/>
    <x v="2"/>
    <n v="2020"/>
    <n v="275"/>
    <n v="5380"/>
    <n v="5111.5"/>
    <x v="0"/>
    <x v="0"/>
  </r>
  <r>
    <s v="Northampton County, NC"/>
    <x v="1938"/>
    <x v="3"/>
    <n v="2021"/>
    <n v="227"/>
    <n v="4845"/>
    <n v="4685.2"/>
    <x v="0"/>
    <x v="0"/>
  </r>
  <r>
    <s v="Northampton County, NC"/>
    <x v="1938"/>
    <x v="4"/>
    <n v="2022"/>
    <n v="253"/>
    <n v="4920"/>
    <n v="5142.3"/>
    <x v="0"/>
    <x v="0"/>
  </r>
  <r>
    <s v="Northampton County, NC"/>
    <x v="1938"/>
    <x v="5"/>
    <n v="2023"/>
    <n v="248"/>
    <n v="5096"/>
    <n v="4866.6000000000004"/>
    <x v="0"/>
    <x v="0"/>
  </r>
  <r>
    <s v="Onslow County, NC"/>
    <x v="1939"/>
    <x v="0"/>
    <n v="2018"/>
    <n v="817"/>
    <n v="18266"/>
    <n v="4472.8"/>
    <x v="0"/>
    <x v="1"/>
  </r>
  <r>
    <s v="Onslow County, NC"/>
    <x v="1939"/>
    <x v="1"/>
    <n v="2019"/>
    <n v="839"/>
    <n v="19026"/>
    <n v="4409.8"/>
    <x v="0"/>
    <x v="1"/>
  </r>
  <r>
    <s v="Onslow County, NC"/>
    <x v="1939"/>
    <x v="2"/>
    <n v="2020"/>
    <n v="926"/>
    <n v="19897"/>
    <n v="4654"/>
    <x v="0"/>
    <x v="1"/>
  </r>
  <r>
    <s v="Onslow County, NC"/>
    <x v="1939"/>
    <x v="3"/>
    <n v="2021"/>
    <n v="1076"/>
    <n v="20382"/>
    <n v="5279.2"/>
    <x v="0"/>
    <x v="1"/>
  </r>
  <r>
    <s v="Onslow County, NC"/>
    <x v="1939"/>
    <x v="4"/>
    <n v="2022"/>
    <n v="1065"/>
    <n v="21476"/>
    <n v="4959"/>
    <x v="0"/>
    <x v="1"/>
  </r>
  <r>
    <s v="Onslow County, NC"/>
    <x v="1939"/>
    <x v="5"/>
    <n v="2023"/>
    <n v="1038"/>
    <n v="22467"/>
    <n v="4620.1000000000004"/>
    <x v="0"/>
    <x v="1"/>
  </r>
  <r>
    <s v="Orange County, NC"/>
    <x v="1940"/>
    <x v="0"/>
    <n v="2018"/>
    <n v="614"/>
    <n v="20439"/>
    <n v="3004.1"/>
    <x v="0"/>
    <x v="1"/>
  </r>
  <r>
    <s v="Orange County, NC"/>
    <x v="1940"/>
    <x v="1"/>
    <n v="2019"/>
    <n v="632"/>
    <n v="21654"/>
    <n v="2918.6"/>
    <x v="0"/>
    <x v="1"/>
  </r>
  <r>
    <s v="Orange County, NC"/>
    <x v="1940"/>
    <x v="2"/>
    <n v="2020"/>
    <n v="685"/>
    <n v="22844"/>
    <n v="2998.6"/>
    <x v="0"/>
    <x v="1"/>
  </r>
  <r>
    <s v="Orange County, NC"/>
    <x v="1940"/>
    <x v="3"/>
    <n v="2021"/>
    <n v="698"/>
    <n v="23325"/>
    <n v="2992.5"/>
    <x v="0"/>
    <x v="1"/>
  </r>
  <r>
    <s v="Orange County, NC"/>
    <x v="1940"/>
    <x v="4"/>
    <n v="2022"/>
    <n v="738"/>
    <n v="24406"/>
    <n v="3023.8"/>
    <x v="0"/>
    <x v="1"/>
  </r>
  <r>
    <s v="Orange County, NC"/>
    <x v="1940"/>
    <x v="5"/>
    <n v="2023"/>
    <n v="743"/>
    <n v="25228"/>
    <n v="2945.1"/>
    <x v="0"/>
    <x v="1"/>
  </r>
  <r>
    <s v="Pamlico County, NC"/>
    <x v="1941"/>
    <x v="0"/>
    <n v="2018"/>
    <n v="137"/>
    <n v="3779"/>
    <n v="3625.3"/>
    <x v="0"/>
    <x v="0"/>
  </r>
  <r>
    <s v="Pamlico County, NC"/>
    <x v="1941"/>
    <x v="1"/>
    <n v="2019"/>
    <n v="142"/>
    <n v="3866"/>
    <n v="3673"/>
    <x v="0"/>
    <x v="0"/>
  </r>
  <r>
    <s v="Pamlico County, NC"/>
    <x v="1941"/>
    <x v="2"/>
    <n v="2020"/>
    <n v="144"/>
    <n v="3898"/>
    <n v="3694.2"/>
    <x v="0"/>
    <x v="0"/>
  </r>
  <r>
    <s v="Pamlico County, NC"/>
    <x v="1941"/>
    <x v="3"/>
    <n v="2021"/>
    <n v="160"/>
    <n v="3775"/>
    <n v="4238.3999999999996"/>
    <x v="0"/>
    <x v="0"/>
  </r>
  <r>
    <s v="Pamlico County, NC"/>
    <x v="1941"/>
    <x v="4"/>
    <n v="2022"/>
    <n v="175"/>
    <n v="3913"/>
    <n v="4472.3"/>
    <x v="0"/>
    <x v="0"/>
  </r>
  <r>
    <s v="Pamlico County, NC"/>
    <x v="1941"/>
    <x v="5"/>
    <n v="2023"/>
    <n v="173"/>
    <n v="3999"/>
    <n v="4326.1000000000004"/>
    <x v="0"/>
    <x v="0"/>
  </r>
  <r>
    <s v="Pasquotank County, NC"/>
    <x v="1942"/>
    <x v="0"/>
    <n v="2018"/>
    <n v="308"/>
    <n v="6690"/>
    <n v="4603.8999999999996"/>
    <x v="0"/>
    <x v="0"/>
  </r>
  <r>
    <s v="Pasquotank County, NC"/>
    <x v="1942"/>
    <x v="1"/>
    <n v="2019"/>
    <n v="334"/>
    <n v="6841"/>
    <n v="4882.3"/>
    <x v="0"/>
    <x v="0"/>
  </r>
  <r>
    <s v="Pasquotank County, NC"/>
    <x v="1942"/>
    <x v="2"/>
    <n v="2020"/>
    <n v="376"/>
    <n v="7225"/>
    <n v="5204.2"/>
    <x v="0"/>
    <x v="0"/>
  </r>
  <r>
    <s v="Pasquotank County, NC"/>
    <x v="1942"/>
    <x v="3"/>
    <n v="2021"/>
    <n v="389"/>
    <n v="7284"/>
    <n v="5340.5"/>
    <x v="0"/>
    <x v="0"/>
  </r>
  <r>
    <s v="Pasquotank County, NC"/>
    <x v="1942"/>
    <x v="4"/>
    <n v="2022"/>
    <n v="321"/>
    <n v="7610"/>
    <n v="4218.1000000000004"/>
    <x v="0"/>
    <x v="0"/>
  </r>
  <r>
    <s v="Pasquotank County, NC"/>
    <x v="1942"/>
    <x v="5"/>
    <n v="2023"/>
    <n v="351"/>
    <n v="7885"/>
    <n v="4451.5"/>
    <x v="0"/>
    <x v="0"/>
  </r>
  <r>
    <s v="Pender County, NC"/>
    <x v="1943"/>
    <x v="0"/>
    <n v="2018"/>
    <n v="456"/>
    <n v="11190"/>
    <n v="4075.1"/>
    <x v="0"/>
    <x v="0"/>
  </r>
  <r>
    <s v="Pender County, NC"/>
    <x v="1943"/>
    <x v="1"/>
    <n v="2019"/>
    <n v="434"/>
    <n v="11716"/>
    <n v="3704.3"/>
    <x v="0"/>
    <x v="0"/>
  </r>
  <r>
    <s v="Pender County, NC"/>
    <x v="1943"/>
    <x v="2"/>
    <n v="2020"/>
    <n v="481"/>
    <n v="12158"/>
    <n v="3956.2"/>
    <x v="0"/>
    <x v="0"/>
  </r>
  <r>
    <s v="Pender County, NC"/>
    <x v="1943"/>
    <x v="3"/>
    <n v="2021"/>
    <n v="567"/>
    <n v="11562"/>
    <n v="4904"/>
    <x v="0"/>
    <x v="0"/>
  </r>
  <r>
    <s v="Pender County, NC"/>
    <x v="1943"/>
    <x v="4"/>
    <n v="2022"/>
    <n v="555"/>
    <n v="12204"/>
    <n v="4547.7"/>
    <x v="0"/>
    <x v="0"/>
  </r>
  <r>
    <s v="Pender County, NC"/>
    <x v="1943"/>
    <x v="5"/>
    <n v="2023"/>
    <n v="540"/>
    <n v="12496"/>
    <n v="4321.3999999999996"/>
    <x v="0"/>
    <x v="0"/>
  </r>
  <r>
    <s v="Perquimans County, NC"/>
    <x v="1944"/>
    <x v="0"/>
    <n v="2018"/>
    <n v="135"/>
    <n v="3603"/>
    <n v="3746.9"/>
    <x v="0"/>
    <x v="0"/>
  </r>
  <r>
    <s v="Perquimans County, NC"/>
    <x v="1944"/>
    <x v="1"/>
    <n v="2019"/>
    <n v="121"/>
    <n v="3671"/>
    <n v="3296.1"/>
    <x v="0"/>
    <x v="0"/>
  </r>
  <r>
    <s v="Perquimans County, NC"/>
    <x v="1944"/>
    <x v="2"/>
    <n v="2020"/>
    <n v="162"/>
    <n v="3868"/>
    <n v="4188.2"/>
    <x v="0"/>
    <x v="0"/>
  </r>
  <r>
    <s v="Perquimans County, NC"/>
    <x v="1944"/>
    <x v="3"/>
    <n v="2021"/>
    <n v="150"/>
    <n v="3652"/>
    <n v="4107.3"/>
    <x v="0"/>
    <x v="0"/>
  </r>
  <r>
    <s v="Perquimans County, NC"/>
    <x v="1944"/>
    <x v="4"/>
    <n v="2022"/>
    <n v="168"/>
    <n v="3735"/>
    <n v="4498"/>
    <x v="0"/>
    <x v="0"/>
  </r>
  <r>
    <s v="Perquimans County, NC"/>
    <x v="1944"/>
    <x v="5"/>
    <n v="2023"/>
    <n v="174"/>
    <n v="3841"/>
    <n v="4530.1000000000004"/>
    <x v="0"/>
    <x v="0"/>
  </r>
  <r>
    <s v="Person County, NC"/>
    <x v="1945"/>
    <x v="0"/>
    <n v="2018"/>
    <n v="374"/>
    <n v="7725"/>
    <n v="4841.3999999999996"/>
    <x v="0"/>
    <x v="0"/>
  </r>
  <r>
    <s v="Person County, NC"/>
    <x v="1945"/>
    <x v="1"/>
    <n v="2019"/>
    <n v="332"/>
    <n v="7938"/>
    <n v="4182.3999999999996"/>
    <x v="0"/>
    <x v="0"/>
  </r>
  <r>
    <s v="Person County, NC"/>
    <x v="1945"/>
    <x v="2"/>
    <n v="2020"/>
    <n v="409"/>
    <n v="8231"/>
    <n v="4969"/>
    <x v="0"/>
    <x v="0"/>
  </r>
  <r>
    <s v="Person County, NC"/>
    <x v="1945"/>
    <x v="3"/>
    <n v="2021"/>
    <n v="396"/>
    <n v="8168"/>
    <n v="4848.2"/>
    <x v="0"/>
    <x v="0"/>
  </r>
  <r>
    <s v="Person County, NC"/>
    <x v="1945"/>
    <x v="4"/>
    <n v="2022"/>
    <n v="384"/>
    <n v="8309"/>
    <n v="4621.5"/>
    <x v="0"/>
    <x v="0"/>
  </r>
  <r>
    <s v="Person County, NC"/>
    <x v="1945"/>
    <x v="5"/>
    <n v="2023"/>
    <n v="387"/>
    <n v="8542"/>
    <n v="4530.6000000000004"/>
    <x v="0"/>
    <x v="0"/>
  </r>
  <r>
    <s v="Pitt County, NC"/>
    <x v="1946"/>
    <x v="0"/>
    <n v="2018"/>
    <n v="877"/>
    <n v="23789"/>
    <n v="3686.6"/>
    <x v="0"/>
    <x v="1"/>
  </r>
  <r>
    <s v="Pitt County, NC"/>
    <x v="1946"/>
    <x v="1"/>
    <n v="2019"/>
    <n v="957"/>
    <n v="25045"/>
    <n v="3821.1"/>
    <x v="0"/>
    <x v="1"/>
  </r>
  <r>
    <s v="Pitt County, NC"/>
    <x v="1946"/>
    <x v="2"/>
    <n v="2020"/>
    <n v="1112"/>
    <n v="26036"/>
    <n v="4271"/>
    <x v="0"/>
    <x v="1"/>
  </r>
  <r>
    <s v="Pitt County, NC"/>
    <x v="1946"/>
    <x v="3"/>
    <n v="2021"/>
    <n v="1179"/>
    <n v="24602"/>
    <n v="4792.3"/>
    <x v="0"/>
    <x v="1"/>
  </r>
  <r>
    <s v="Pitt County, NC"/>
    <x v="1946"/>
    <x v="4"/>
    <n v="2022"/>
    <n v="1145"/>
    <n v="25870"/>
    <n v="4426"/>
    <x v="0"/>
    <x v="1"/>
  </r>
  <r>
    <s v="Pitt County, NC"/>
    <x v="1946"/>
    <x v="5"/>
    <n v="2023"/>
    <n v="1139"/>
    <n v="26398"/>
    <n v="4314.7"/>
    <x v="0"/>
    <x v="1"/>
  </r>
  <r>
    <s v="Polk County, NC"/>
    <x v="1947"/>
    <x v="0"/>
    <n v="2018"/>
    <n v="262"/>
    <n v="6408"/>
    <n v="4088.6"/>
    <x v="0"/>
    <x v="0"/>
  </r>
  <r>
    <s v="Polk County, NC"/>
    <x v="1947"/>
    <x v="1"/>
    <n v="2019"/>
    <n v="257"/>
    <n v="6644"/>
    <n v="3868.2"/>
    <x v="0"/>
    <x v="0"/>
  </r>
  <r>
    <s v="Polk County, NC"/>
    <x v="1947"/>
    <x v="2"/>
    <n v="2020"/>
    <n v="267"/>
    <n v="6824"/>
    <n v="3912.7"/>
    <x v="0"/>
    <x v="0"/>
  </r>
  <r>
    <s v="Polk County, NC"/>
    <x v="1947"/>
    <x v="3"/>
    <n v="2021"/>
    <n v="294"/>
    <n v="6246"/>
    <n v="4707"/>
    <x v="0"/>
    <x v="0"/>
  </r>
  <r>
    <s v="Polk County, NC"/>
    <x v="1947"/>
    <x v="4"/>
    <n v="2022"/>
    <n v="275"/>
    <n v="6461"/>
    <n v="4256.3"/>
    <x v="0"/>
    <x v="0"/>
  </r>
  <r>
    <s v="Polk County, NC"/>
    <x v="1947"/>
    <x v="5"/>
    <n v="2023"/>
    <n v="247"/>
    <n v="6596"/>
    <n v="3744.7"/>
    <x v="0"/>
    <x v="0"/>
  </r>
  <r>
    <s v="Randolph County, NC"/>
    <x v="1948"/>
    <x v="0"/>
    <n v="2018"/>
    <n v="1103"/>
    <n v="25440"/>
    <n v="4335.7"/>
    <x v="0"/>
    <x v="1"/>
  </r>
  <r>
    <s v="Randolph County, NC"/>
    <x v="1948"/>
    <x v="1"/>
    <n v="2019"/>
    <n v="1159"/>
    <n v="26060"/>
    <n v="4447.3999999999996"/>
    <x v="0"/>
    <x v="1"/>
  </r>
  <r>
    <s v="Randolph County, NC"/>
    <x v="1948"/>
    <x v="2"/>
    <n v="2020"/>
    <n v="1324"/>
    <n v="26606"/>
    <n v="4976.3"/>
    <x v="0"/>
    <x v="1"/>
  </r>
  <r>
    <s v="Randolph County, NC"/>
    <x v="1948"/>
    <x v="3"/>
    <n v="2021"/>
    <n v="1436"/>
    <n v="26381"/>
    <n v="5443.3"/>
    <x v="0"/>
    <x v="1"/>
  </r>
  <r>
    <s v="Randolph County, NC"/>
    <x v="1948"/>
    <x v="4"/>
    <n v="2022"/>
    <n v="1326"/>
    <n v="27159"/>
    <n v="4882.3999999999996"/>
    <x v="0"/>
    <x v="1"/>
  </r>
  <r>
    <s v="Randolph County, NC"/>
    <x v="1948"/>
    <x v="5"/>
    <n v="2023"/>
    <n v="1256"/>
    <n v="27575"/>
    <n v="4554.8999999999996"/>
    <x v="0"/>
    <x v="1"/>
  </r>
  <r>
    <s v="Richmond County, NC"/>
    <x v="1949"/>
    <x v="0"/>
    <n v="2018"/>
    <n v="378"/>
    <n v="8056"/>
    <n v="4692.2"/>
    <x v="0"/>
    <x v="0"/>
  </r>
  <r>
    <s v="Richmond County, NC"/>
    <x v="1949"/>
    <x v="1"/>
    <n v="2019"/>
    <n v="428"/>
    <n v="8183"/>
    <n v="5230.3999999999996"/>
    <x v="0"/>
    <x v="0"/>
  </r>
  <r>
    <s v="Richmond County, NC"/>
    <x v="1949"/>
    <x v="2"/>
    <n v="2020"/>
    <n v="452"/>
    <n v="8257"/>
    <n v="5474.1"/>
    <x v="0"/>
    <x v="0"/>
  </r>
  <r>
    <s v="Richmond County, NC"/>
    <x v="1949"/>
    <x v="3"/>
    <n v="2021"/>
    <n v="494"/>
    <n v="7775"/>
    <n v="6353.7"/>
    <x v="0"/>
    <x v="0"/>
  </r>
  <r>
    <s v="Richmond County, NC"/>
    <x v="1949"/>
    <x v="4"/>
    <n v="2022"/>
    <n v="454"/>
    <n v="7855"/>
    <n v="5779.8"/>
    <x v="0"/>
    <x v="0"/>
  </r>
  <r>
    <s v="Richmond County, NC"/>
    <x v="1949"/>
    <x v="5"/>
    <n v="2023"/>
    <n v="462"/>
    <n v="7848"/>
    <n v="5886.9"/>
    <x v="0"/>
    <x v="0"/>
  </r>
  <r>
    <s v="Robeson County, NC"/>
    <x v="1950"/>
    <x v="0"/>
    <n v="2018"/>
    <n v="941"/>
    <n v="20065"/>
    <n v="4689.8"/>
    <x v="0"/>
    <x v="1"/>
  </r>
  <r>
    <s v="Robeson County, NC"/>
    <x v="1950"/>
    <x v="1"/>
    <n v="2019"/>
    <n v="914"/>
    <n v="20565"/>
    <n v="4444.3999999999996"/>
    <x v="0"/>
    <x v="1"/>
  </r>
  <r>
    <s v="Robeson County, NC"/>
    <x v="1950"/>
    <x v="2"/>
    <n v="2020"/>
    <n v="1132"/>
    <n v="21022"/>
    <n v="5384.8"/>
    <x v="0"/>
    <x v="1"/>
  </r>
  <r>
    <s v="Robeson County, NC"/>
    <x v="1950"/>
    <x v="3"/>
    <n v="2021"/>
    <n v="1162"/>
    <n v="18561"/>
    <n v="6260.4"/>
    <x v="0"/>
    <x v="1"/>
  </r>
  <r>
    <s v="Robeson County, NC"/>
    <x v="1950"/>
    <x v="4"/>
    <n v="2022"/>
    <n v="1073"/>
    <n v="18961"/>
    <n v="5659"/>
    <x v="0"/>
    <x v="1"/>
  </r>
  <r>
    <s v="Robeson County, NC"/>
    <x v="1950"/>
    <x v="5"/>
    <n v="2023"/>
    <n v="994"/>
    <n v="19007"/>
    <n v="5229.7"/>
    <x v="0"/>
    <x v="1"/>
  </r>
  <r>
    <s v="Rockingham County, NC"/>
    <x v="1951"/>
    <x v="0"/>
    <n v="2018"/>
    <n v="857"/>
    <n v="18552"/>
    <n v="4619.3999999999996"/>
    <x v="0"/>
    <x v="1"/>
  </r>
  <r>
    <s v="Rockingham County, NC"/>
    <x v="1951"/>
    <x v="1"/>
    <n v="2019"/>
    <n v="905"/>
    <n v="18996"/>
    <n v="4764.2"/>
    <x v="0"/>
    <x v="1"/>
  </r>
  <r>
    <s v="Rockingham County, NC"/>
    <x v="1951"/>
    <x v="2"/>
    <n v="2020"/>
    <n v="1036"/>
    <n v="19497"/>
    <n v="5313.6"/>
    <x v="0"/>
    <x v="1"/>
  </r>
  <r>
    <s v="Rockingham County, NC"/>
    <x v="1951"/>
    <x v="3"/>
    <n v="2021"/>
    <n v="1061"/>
    <n v="19308"/>
    <n v="5495.1"/>
    <x v="0"/>
    <x v="1"/>
  </r>
  <r>
    <s v="Rockingham County, NC"/>
    <x v="1951"/>
    <x v="4"/>
    <n v="2022"/>
    <n v="1044"/>
    <n v="19732"/>
    <n v="5290.9"/>
    <x v="0"/>
    <x v="1"/>
  </r>
  <r>
    <s v="Rockingham County, NC"/>
    <x v="1951"/>
    <x v="5"/>
    <n v="2023"/>
    <n v="946"/>
    <n v="20123"/>
    <n v="4701.1000000000004"/>
    <x v="0"/>
    <x v="1"/>
  </r>
  <r>
    <s v="Rowan County, NC"/>
    <x v="1952"/>
    <x v="0"/>
    <n v="2018"/>
    <n v="1229"/>
    <n v="24830"/>
    <n v="4949.7"/>
    <x v="0"/>
    <x v="1"/>
  </r>
  <r>
    <s v="Rowan County, NC"/>
    <x v="1952"/>
    <x v="1"/>
    <n v="2019"/>
    <n v="1190"/>
    <n v="25371"/>
    <n v="4690.3999999999996"/>
    <x v="0"/>
    <x v="1"/>
  </r>
  <r>
    <s v="Rowan County, NC"/>
    <x v="1952"/>
    <x v="2"/>
    <n v="2020"/>
    <n v="1440"/>
    <n v="25809"/>
    <n v="5579.4"/>
    <x v="0"/>
    <x v="1"/>
  </r>
  <r>
    <s v="Rowan County, NC"/>
    <x v="1952"/>
    <x v="3"/>
    <n v="2021"/>
    <n v="1503"/>
    <n v="26663"/>
    <n v="5637"/>
    <x v="0"/>
    <x v="1"/>
  </r>
  <r>
    <s v="Rowan County, NC"/>
    <x v="1952"/>
    <x v="4"/>
    <n v="2022"/>
    <n v="1393"/>
    <n v="27140"/>
    <n v="5132.6000000000004"/>
    <x v="0"/>
    <x v="1"/>
  </r>
  <r>
    <s v="Rowan County, NC"/>
    <x v="1952"/>
    <x v="5"/>
    <n v="2023"/>
    <n v="1254"/>
    <n v="27394"/>
    <n v="4577.6000000000004"/>
    <x v="0"/>
    <x v="1"/>
  </r>
  <r>
    <s v="Rutherford County, NC"/>
    <x v="1953"/>
    <x v="0"/>
    <n v="2018"/>
    <n v="660"/>
    <n v="14421"/>
    <n v="4576.7"/>
    <x v="0"/>
    <x v="0"/>
  </r>
  <r>
    <s v="Rutherford County, NC"/>
    <x v="1953"/>
    <x v="1"/>
    <n v="2019"/>
    <n v="663"/>
    <n v="14855"/>
    <n v="4463.1000000000004"/>
    <x v="0"/>
    <x v="0"/>
  </r>
  <r>
    <s v="Rutherford County, NC"/>
    <x v="1953"/>
    <x v="2"/>
    <n v="2020"/>
    <n v="765"/>
    <n v="15109"/>
    <n v="5063.2"/>
    <x v="0"/>
    <x v="0"/>
  </r>
  <r>
    <s v="Rutherford County, NC"/>
    <x v="1953"/>
    <x v="3"/>
    <n v="2021"/>
    <n v="792"/>
    <n v="14336"/>
    <n v="5524.6"/>
    <x v="0"/>
    <x v="0"/>
  </r>
  <r>
    <s v="Rutherford County, NC"/>
    <x v="1953"/>
    <x v="4"/>
    <n v="2022"/>
    <n v="732"/>
    <n v="14597"/>
    <n v="5014.7"/>
    <x v="0"/>
    <x v="0"/>
  </r>
  <r>
    <s v="Rutherford County, NC"/>
    <x v="1953"/>
    <x v="5"/>
    <n v="2023"/>
    <n v="735"/>
    <n v="14799"/>
    <n v="4966.6000000000004"/>
    <x v="0"/>
    <x v="0"/>
  </r>
  <r>
    <s v="Sampson County, NC"/>
    <x v="1954"/>
    <x v="0"/>
    <n v="2018"/>
    <n v="512"/>
    <n v="11336"/>
    <n v="4516.6000000000004"/>
    <x v="0"/>
    <x v="0"/>
  </r>
  <r>
    <s v="Sampson County, NC"/>
    <x v="1954"/>
    <x v="1"/>
    <n v="2019"/>
    <n v="523"/>
    <n v="11637"/>
    <n v="4494.3"/>
    <x v="0"/>
    <x v="0"/>
  </r>
  <r>
    <s v="Sampson County, NC"/>
    <x v="1954"/>
    <x v="2"/>
    <n v="2020"/>
    <n v="565"/>
    <n v="11874"/>
    <n v="4758.3"/>
    <x v="0"/>
    <x v="0"/>
  </r>
  <r>
    <s v="Sampson County, NC"/>
    <x v="1954"/>
    <x v="3"/>
    <n v="2021"/>
    <n v="646"/>
    <n v="10870"/>
    <n v="5943"/>
    <x v="0"/>
    <x v="0"/>
  </r>
  <r>
    <s v="Sampson County, NC"/>
    <x v="1954"/>
    <x v="4"/>
    <n v="2022"/>
    <n v="597"/>
    <n v="10844"/>
    <n v="5505.3"/>
    <x v="0"/>
    <x v="0"/>
  </r>
  <r>
    <s v="Sampson County, NC"/>
    <x v="1954"/>
    <x v="5"/>
    <n v="2023"/>
    <n v="525"/>
    <n v="10961"/>
    <n v="4789.7"/>
    <x v="0"/>
    <x v="0"/>
  </r>
  <r>
    <s v="Scotland County, NC"/>
    <x v="1955"/>
    <x v="0"/>
    <n v="2018"/>
    <n v="270"/>
    <n v="6369"/>
    <n v="4239.3"/>
    <x v="0"/>
    <x v="0"/>
  </r>
  <r>
    <s v="Scotland County, NC"/>
    <x v="1955"/>
    <x v="1"/>
    <n v="2019"/>
    <n v="283"/>
    <n v="6531"/>
    <n v="4333.2"/>
    <x v="0"/>
    <x v="0"/>
  </r>
  <r>
    <s v="Scotland County, NC"/>
    <x v="1955"/>
    <x v="2"/>
    <n v="2020"/>
    <n v="401"/>
    <n v="6571"/>
    <n v="6102.6"/>
    <x v="0"/>
    <x v="0"/>
  </r>
  <r>
    <s v="Scotland County, NC"/>
    <x v="1955"/>
    <x v="3"/>
    <n v="2021"/>
    <n v="368"/>
    <n v="6371"/>
    <n v="5776.2"/>
    <x v="0"/>
    <x v="0"/>
  </r>
  <r>
    <s v="Scotland County, NC"/>
    <x v="1955"/>
    <x v="4"/>
    <n v="2022"/>
    <n v="352"/>
    <n v="6354"/>
    <n v="5539.8"/>
    <x v="0"/>
    <x v="0"/>
  </r>
  <r>
    <s v="Scotland County, NC"/>
    <x v="1955"/>
    <x v="5"/>
    <n v="2023"/>
    <n v="330"/>
    <n v="6359"/>
    <n v="5189.5"/>
    <x v="0"/>
    <x v="0"/>
  </r>
  <r>
    <s v="Stanly County, NC"/>
    <x v="1956"/>
    <x v="0"/>
    <n v="2018"/>
    <n v="493"/>
    <n v="11733"/>
    <n v="4201.8"/>
    <x v="0"/>
    <x v="0"/>
  </r>
  <r>
    <s v="Stanly County, NC"/>
    <x v="1956"/>
    <x v="1"/>
    <n v="2019"/>
    <n v="550"/>
    <n v="12123"/>
    <n v="4536.8"/>
    <x v="0"/>
    <x v="0"/>
  </r>
  <r>
    <s v="Stanly County, NC"/>
    <x v="1956"/>
    <x v="2"/>
    <n v="2020"/>
    <n v="662"/>
    <n v="12406"/>
    <n v="5336.1"/>
    <x v="0"/>
    <x v="0"/>
  </r>
  <r>
    <s v="Stanly County, NC"/>
    <x v="1956"/>
    <x v="3"/>
    <n v="2021"/>
    <n v="691"/>
    <n v="12207"/>
    <n v="5660.7"/>
    <x v="0"/>
    <x v="0"/>
  </r>
  <r>
    <s v="Stanly County, NC"/>
    <x v="1956"/>
    <x v="4"/>
    <n v="2022"/>
    <n v="652"/>
    <n v="12252"/>
    <n v="5321.6"/>
    <x v="0"/>
    <x v="0"/>
  </r>
  <r>
    <s v="Stanly County, NC"/>
    <x v="1956"/>
    <x v="5"/>
    <n v="2023"/>
    <n v="607"/>
    <n v="12595"/>
    <n v="4819.3999999999996"/>
    <x v="0"/>
    <x v="0"/>
  </r>
  <r>
    <s v="Stokes County, NC"/>
    <x v="1957"/>
    <x v="0"/>
    <n v="2018"/>
    <n v="447"/>
    <n v="9668"/>
    <n v="4623.5"/>
    <x v="0"/>
    <x v="0"/>
  </r>
  <r>
    <s v="Stokes County, NC"/>
    <x v="1957"/>
    <x v="1"/>
    <n v="2019"/>
    <n v="421"/>
    <n v="9917"/>
    <n v="4245.2"/>
    <x v="0"/>
    <x v="0"/>
  </r>
  <r>
    <s v="Stokes County, NC"/>
    <x v="1957"/>
    <x v="2"/>
    <n v="2020"/>
    <n v="481"/>
    <n v="10281"/>
    <n v="4678.5"/>
    <x v="0"/>
    <x v="0"/>
  </r>
  <r>
    <s v="Stokes County, NC"/>
    <x v="1957"/>
    <x v="3"/>
    <n v="2021"/>
    <n v="491"/>
    <n v="10042"/>
    <n v="4889.5"/>
    <x v="0"/>
    <x v="0"/>
  </r>
  <r>
    <s v="Stokes County, NC"/>
    <x v="1957"/>
    <x v="4"/>
    <n v="2022"/>
    <n v="560"/>
    <n v="10406"/>
    <n v="5381.5"/>
    <x v="0"/>
    <x v="0"/>
  </r>
  <r>
    <s v="Stokes County, NC"/>
    <x v="1957"/>
    <x v="5"/>
    <n v="2023"/>
    <n v="508"/>
    <n v="10609"/>
    <n v="4788.3999999999996"/>
    <x v="0"/>
    <x v="0"/>
  </r>
  <r>
    <s v="Surry County, NC"/>
    <x v="1958"/>
    <x v="0"/>
    <n v="2018"/>
    <n v="743"/>
    <n v="14744"/>
    <n v="5039.3"/>
    <x v="0"/>
    <x v="0"/>
  </r>
  <r>
    <s v="Surry County, NC"/>
    <x v="1958"/>
    <x v="1"/>
    <n v="2019"/>
    <n v="767"/>
    <n v="14964"/>
    <n v="5125.6000000000004"/>
    <x v="0"/>
    <x v="0"/>
  </r>
  <r>
    <s v="Surry County, NC"/>
    <x v="1958"/>
    <x v="2"/>
    <n v="2020"/>
    <n v="862"/>
    <n v="15219"/>
    <n v="5664"/>
    <x v="0"/>
    <x v="0"/>
  </r>
  <r>
    <s v="Surry County, NC"/>
    <x v="1958"/>
    <x v="3"/>
    <n v="2021"/>
    <n v="834"/>
    <n v="14913"/>
    <n v="5592.4"/>
    <x v="0"/>
    <x v="0"/>
  </r>
  <r>
    <s v="Surry County, NC"/>
    <x v="1958"/>
    <x v="4"/>
    <n v="2022"/>
    <n v="884"/>
    <n v="15103"/>
    <n v="5853.1"/>
    <x v="0"/>
    <x v="0"/>
  </r>
  <r>
    <s v="Surry County, NC"/>
    <x v="1958"/>
    <x v="5"/>
    <n v="2023"/>
    <n v="771"/>
    <n v="15258"/>
    <n v="5053.1000000000004"/>
    <x v="0"/>
    <x v="0"/>
  </r>
  <r>
    <s v="Swain County, NC"/>
    <x v="1959"/>
    <x v="0"/>
    <n v="2018"/>
    <n v="150"/>
    <n v="2729"/>
    <n v="5496.5"/>
    <x v="0"/>
    <x v="0"/>
  </r>
  <r>
    <s v="Swain County, NC"/>
    <x v="1959"/>
    <x v="1"/>
    <n v="2019"/>
    <n v="150"/>
    <n v="2803"/>
    <n v="5351.4"/>
    <x v="0"/>
    <x v="0"/>
  </r>
  <r>
    <s v="Swain County, NC"/>
    <x v="1959"/>
    <x v="2"/>
    <n v="2020"/>
    <n v="169"/>
    <n v="2802"/>
    <n v="6031.4"/>
    <x v="0"/>
    <x v="0"/>
  </r>
  <r>
    <s v="Swain County, NC"/>
    <x v="1959"/>
    <x v="3"/>
    <n v="2021"/>
    <n v="159"/>
    <n v="2677"/>
    <n v="5939.5"/>
    <x v="0"/>
    <x v="0"/>
  </r>
  <r>
    <s v="Swain County, NC"/>
    <x v="1959"/>
    <x v="4"/>
    <n v="2022"/>
    <n v="183"/>
    <n v="2735"/>
    <n v="6691"/>
    <x v="0"/>
    <x v="0"/>
  </r>
  <r>
    <s v="Swain County, NC"/>
    <x v="1959"/>
    <x v="5"/>
    <n v="2023"/>
    <n v="171"/>
    <n v="2795"/>
    <n v="6118.1"/>
    <x v="0"/>
    <x v="0"/>
  </r>
  <r>
    <s v="Transylvania County, NC"/>
    <x v="1960"/>
    <x v="0"/>
    <n v="2018"/>
    <n v="337"/>
    <n v="10445"/>
    <n v="3226.4"/>
    <x v="0"/>
    <x v="0"/>
  </r>
  <r>
    <s v="Transylvania County, NC"/>
    <x v="1960"/>
    <x v="1"/>
    <n v="2019"/>
    <n v="395"/>
    <n v="10809"/>
    <n v="3654.4"/>
    <x v="0"/>
    <x v="0"/>
  </r>
  <r>
    <s v="Transylvania County, NC"/>
    <x v="1960"/>
    <x v="2"/>
    <n v="2020"/>
    <n v="376"/>
    <n v="10900"/>
    <n v="3449.5"/>
    <x v="0"/>
    <x v="0"/>
  </r>
  <r>
    <s v="Transylvania County, NC"/>
    <x v="1960"/>
    <x v="3"/>
    <n v="2021"/>
    <n v="408"/>
    <n v="10376"/>
    <n v="3932.2"/>
    <x v="0"/>
    <x v="0"/>
  </r>
  <r>
    <s v="Transylvania County, NC"/>
    <x v="1960"/>
    <x v="4"/>
    <n v="2022"/>
    <n v="406"/>
    <n v="10722"/>
    <n v="3786.6"/>
    <x v="0"/>
    <x v="0"/>
  </r>
  <r>
    <s v="Transylvania County, NC"/>
    <x v="1960"/>
    <x v="5"/>
    <n v="2023"/>
    <n v="389"/>
    <n v="10797"/>
    <n v="3602.9"/>
    <x v="0"/>
    <x v="0"/>
  </r>
  <r>
    <s v="Tyrrell County, NC"/>
    <x v="1961"/>
    <x v="0"/>
    <n v="2018"/>
    <n v="45"/>
    <n v="799"/>
    <n v="5632"/>
    <x v="0"/>
    <x v="0"/>
  </r>
  <r>
    <s v="Tyrrell County, NC"/>
    <x v="1961"/>
    <x v="1"/>
    <n v="2019"/>
    <n v="34"/>
    <n v="810"/>
    <n v="4197.5"/>
    <x v="0"/>
    <x v="0"/>
  </r>
  <r>
    <s v="Tyrrell County, NC"/>
    <x v="1961"/>
    <x v="2"/>
    <n v="2020"/>
    <n v="37"/>
    <n v="845"/>
    <n v="4378.7"/>
    <x v="0"/>
    <x v="0"/>
  </r>
  <r>
    <s v="Tyrrell County, NC"/>
    <x v="1961"/>
    <x v="3"/>
    <n v="2021"/>
    <n v="40"/>
    <n v="702"/>
    <n v="5698"/>
    <x v="0"/>
    <x v="0"/>
  </r>
  <r>
    <s v="Tyrrell County, NC"/>
    <x v="1961"/>
    <x v="4"/>
    <n v="2022"/>
    <n v="34"/>
    <n v="791"/>
    <n v="4298.3999999999996"/>
    <x v="0"/>
    <x v="0"/>
  </r>
  <r>
    <s v="Tyrrell County, NC"/>
    <x v="1961"/>
    <x v="5"/>
    <n v="2023"/>
    <n v="43"/>
    <n v="858"/>
    <n v="5011.7"/>
    <x v="0"/>
    <x v="0"/>
  </r>
  <r>
    <s v="Union County, NC"/>
    <x v="1962"/>
    <x v="0"/>
    <n v="2018"/>
    <n v="1052"/>
    <n v="29928"/>
    <n v="3515.1"/>
    <x v="0"/>
    <x v="1"/>
  </r>
  <r>
    <s v="Union County, NC"/>
    <x v="1962"/>
    <x v="1"/>
    <n v="2019"/>
    <n v="1173"/>
    <n v="31234"/>
    <n v="3755.5"/>
    <x v="0"/>
    <x v="1"/>
  </r>
  <r>
    <s v="Union County, NC"/>
    <x v="1962"/>
    <x v="2"/>
    <n v="2020"/>
    <n v="1229"/>
    <n v="32536"/>
    <n v="3777.4"/>
    <x v="0"/>
    <x v="1"/>
  </r>
  <r>
    <s v="Union County, NC"/>
    <x v="1962"/>
    <x v="3"/>
    <n v="2021"/>
    <n v="1453"/>
    <n v="32148"/>
    <n v="4519.7"/>
    <x v="0"/>
    <x v="1"/>
  </r>
  <r>
    <s v="Union County, NC"/>
    <x v="1962"/>
    <x v="4"/>
    <n v="2022"/>
    <n v="1335"/>
    <n v="34328"/>
    <n v="3889"/>
    <x v="0"/>
    <x v="1"/>
  </r>
  <r>
    <s v="Union County, NC"/>
    <x v="1962"/>
    <x v="5"/>
    <n v="2023"/>
    <n v="1291"/>
    <n v="35466"/>
    <n v="3640.1"/>
    <x v="0"/>
    <x v="1"/>
  </r>
  <r>
    <s v="Vance County, NC"/>
    <x v="1963"/>
    <x v="0"/>
    <n v="2018"/>
    <n v="343"/>
    <n v="8244"/>
    <n v="4160.6000000000004"/>
    <x v="0"/>
    <x v="0"/>
  </r>
  <r>
    <s v="Vance County, NC"/>
    <x v="1963"/>
    <x v="1"/>
    <n v="2019"/>
    <n v="334"/>
    <n v="8487"/>
    <n v="3935.4"/>
    <x v="0"/>
    <x v="0"/>
  </r>
  <r>
    <s v="Vance County, NC"/>
    <x v="1963"/>
    <x v="2"/>
    <n v="2020"/>
    <n v="467"/>
    <n v="8680"/>
    <n v="5380.2"/>
    <x v="0"/>
    <x v="0"/>
  </r>
  <r>
    <s v="Vance County, NC"/>
    <x v="1963"/>
    <x v="3"/>
    <n v="2021"/>
    <n v="418"/>
    <n v="8170"/>
    <n v="5116.3"/>
    <x v="0"/>
    <x v="0"/>
  </r>
  <r>
    <s v="Vance County, NC"/>
    <x v="1963"/>
    <x v="4"/>
    <n v="2022"/>
    <n v="409"/>
    <n v="8185"/>
    <n v="4996.8999999999996"/>
    <x v="0"/>
    <x v="0"/>
  </r>
  <r>
    <s v="Vance County, NC"/>
    <x v="1963"/>
    <x v="5"/>
    <n v="2023"/>
    <n v="387"/>
    <n v="8388"/>
    <n v="4613.7"/>
    <x v="0"/>
    <x v="0"/>
  </r>
  <r>
    <s v="Wake County, NC"/>
    <x v="1964"/>
    <x v="0"/>
    <n v="2018"/>
    <n v="4296"/>
    <n v="126886"/>
    <n v="3385.7"/>
    <x v="0"/>
    <x v="1"/>
  </r>
  <r>
    <s v="Wake County, NC"/>
    <x v="1964"/>
    <x v="1"/>
    <n v="2019"/>
    <n v="4424"/>
    <n v="133864"/>
    <n v="3304.8"/>
    <x v="0"/>
    <x v="1"/>
  </r>
  <r>
    <s v="Wake County, NC"/>
    <x v="1964"/>
    <x v="2"/>
    <n v="2020"/>
    <n v="4971"/>
    <n v="141073"/>
    <n v="3523.7"/>
    <x v="0"/>
    <x v="1"/>
  </r>
  <r>
    <s v="Wake County, NC"/>
    <x v="1964"/>
    <x v="3"/>
    <n v="2021"/>
    <n v="5052"/>
    <n v="144469"/>
    <n v="3496.9"/>
    <x v="0"/>
    <x v="1"/>
  </r>
  <r>
    <s v="Wake County, NC"/>
    <x v="1964"/>
    <x v="4"/>
    <n v="2022"/>
    <n v="5092"/>
    <n v="153110"/>
    <n v="3325.7"/>
    <x v="0"/>
    <x v="1"/>
  </r>
  <r>
    <s v="Wake County, NC"/>
    <x v="1964"/>
    <x v="5"/>
    <n v="2023"/>
    <n v="5130"/>
    <n v="159366"/>
    <n v="3219"/>
    <x v="0"/>
    <x v="1"/>
  </r>
  <r>
    <s v="Warren County, NC"/>
    <x v="1965"/>
    <x v="0"/>
    <n v="2018"/>
    <n v="201"/>
    <n v="5032"/>
    <n v="3994.4"/>
    <x v="0"/>
    <x v="0"/>
  </r>
  <r>
    <s v="Warren County, NC"/>
    <x v="1965"/>
    <x v="1"/>
    <n v="2019"/>
    <n v="184"/>
    <n v="5173"/>
    <n v="3556.9"/>
    <x v="0"/>
    <x v="0"/>
  </r>
  <r>
    <s v="Warren County, NC"/>
    <x v="1965"/>
    <x v="2"/>
    <n v="2020"/>
    <n v="220"/>
    <n v="5292"/>
    <n v="4157.2"/>
    <x v="0"/>
    <x v="0"/>
  </r>
  <r>
    <s v="Warren County, NC"/>
    <x v="1965"/>
    <x v="3"/>
    <n v="2021"/>
    <n v="236"/>
    <n v="5043"/>
    <n v="4679.8"/>
    <x v="0"/>
    <x v="0"/>
  </r>
  <r>
    <s v="Warren County, NC"/>
    <x v="1965"/>
    <x v="4"/>
    <n v="2022"/>
    <n v="233"/>
    <n v="5123"/>
    <n v="4548.1000000000004"/>
    <x v="0"/>
    <x v="0"/>
  </r>
  <r>
    <s v="Warren County, NC"/>
    <x v="1965"/>
    <x v="5"/>
    <n v="2023"/>
    <n v="237"/>
    <n v="5232"/>
    <n v="4529.8"/>
    <x v="0"/>
    <x v="0"/>
  </r>
  <r>
    <s v="Washington County, NC"/>
    <x v="1966"/>
    <x v="0"/>
    <n v="2018"/>
    <n v="120"/>
    <n v="2889"/>
    <n v="4153.7"/>
    <x v="0"/>
    <x v="0"/>
  </r>
  <r>
    <s v="Washington County, NC"/>
    <x v="1966"/>
    <x v="1"/>
    <n v="2019"/>
    <n v="138"/>
    <n v="2932"/>
    <n v="4706.7"/>
    <x v="0"/>
    <x v="0"/>
  </r>
  <r>
    <s v="Washington County, NC"/>
    <x v="1966"/>
    <x v="2"/>
    <n v="2020"/>
    <n v="149"/>
    <n v="3048"/>
    <n v="4888.5"/>
    <x v="0"/>
    <x v="0"/>
  </r>
  <r>
    <s v="Washington County, NC"/>
    <x v="1966"/>
    <x v="3"/>
    <n v="2021"/>
    <n v="148"/>
    <n v="2907"/>
    <n v="5091.2"/>
    <x v="0"/>
    <x v="0"/>
  </r>
  <r>
    <s v="Washington County, NC"/>
    <x v="1966"/>
    <x v="4"/>
    <n v="2022"/>
    <n v="149"/>
    <n v="2962"/>
    <n v="5030.3999999999996"/>
    <x v="0"/>
    <x v="0"/>
  </r>
  <r>
    <s v="Washington County, NC"/>
    <x v="1966"/>
    <x v="5"/>
    <n v="2023"/>
    <n v="148"/>
    <n v="3088"/>
    <n v="4792.7"/>
    <x v="0"/>
    <x v="0"/>
  </r>
  <r>
    <s v="Watauga County, NC"/>
    <x v="1967"/>
    <x v="0"/>
    <n v="2018"/>
    <n v="275"/>
    <n v="8853"/>
    <n v="3106.3"/>
    <x v="0"/>
    <x v="0"/>
  </r>
  <r>
    <s v="Watauga County, NC"/>
    <x v="1967"/>
    <x v="1"/>
    <n v="2019"/>
    <n v="317"/>
    <n v="9229"/>
    <n v="3434.8"/>
    <x v="0"/>
    <x v="0"/>
  </r>
  <r>
    <s v="Watauga County, NC"/>
    <x v="1967"/>
    <x v="2"/>
    <n v="2020"/>
    <n v="344"/>
    <n v="9734"/>
    <n v="3534"/>
    <x v="0"/>
    <x v="0"/>
  </r>
  <r>
    <s v="Watauga County, NC"/>
    <x v="1967"/>
    <x v="3"/>
    <n v="2021"/>
    <n v="350"/>
    <n v="9461"/>
    <n v="3699.4"/>
    <x v="0"/>
    <x v="0"/>
  </r>
  <r>
    <s v="Watauga County, NC"/>
    <x v="1967"/>
    <x v="4"/>
    <n v="2022"/>
    <n v="344"/>
    <n v="9571"/>
    <n v="3594.2"/>
    <x v="0"/>
    <x v="0"/>
  </r>
  <r>
    <s v="Watauga County, NC"/>
    <x v="1967"/>
    <x v="5"/>
    <n v="2023"/>
    <n v="318"/>
    <n v="9655"/>
    <n v="3293.6"/>
    <x v="0"/>
    <x v="0"/>
  </r>
  <r>
    <s v="Wayne County, NC"/>
    <x v="1968"/>
    <x v="0"/>
    <n v="2018"/>
    <n v="931"/>
    <n v="20266"/>
    <n v="4593.8999999999996"/>
    <x v="0"/>
    <x v="1"/>
  </r>
  <r>
    <s v="Wayne County, NC"/>
    <x v="1968"/>
    <x v="1"/>
    <n v="2019"/>
    <n v="980"/>
    <n v="20802"/>
    <n v="4711.1000000000004"/>
    <x v="0"/>
    <x v="1"/>
  </r>
  <r>
    <s v="Wayne County, NC"/>
    <x v="1968"/>
    <x v="2"/>
    <n v="2020"/>
    <n v="1075"/>
    <n v="21361"/>
    <n v="5032.5"/>
    <x v="0"/>
    <x v="1"/>
  </r>
  <r>
    <s v="Wayne County, NC"/>
    <x v="1968"/>
    <x v="3"/>
    <n v="2021"/>
    <n v="1061"/>
    <n v="20001"/>
    <n v="5304.7"/>
    <x v="0"/>
    <x v="1"/>
  </r>
  <r>
    <s v="Wayne County, NC"/>
    <x v="1968"/>
    <x v="4"/>
    <n v="2022"/>
    <n v="1021"/>
    <n v="20362"/>
    <n v="5014.2"/>
    <x v="0"/>
    <x v="1"/>
  </r>
  <r>
    <s v="Wayne County, NC"/>
    <x v="1968"/>
    <x v="5"/>
    <n v="2023"/>
    <n v="1027"/>
    <n v="20839"/>
    <n v="4928.3"/>
    <x v="0"/>
    <x v="1"/>
  </r>
  <r>
    <s v="Wilkes County, NC"/>
    <x v="1969"/>
    <x v="0"/>
    <n v="2018"/>
    <n v="617"/>
    <n v="14777"/>
    <n v="4175.3999999999996"/>
    <x v="0"/>
    <x v="0"/>
  </r>
  <r>
    <s v="Wilkes County, NC"/>
    <x v="1969"/>
    <x v="1"/>
    <n v="2019"/>
    <n v="636"/>
    <n v="15162"/>
    <n v="4194.7"/>
    <x v="0"/>
    <x v="0"/>
  </r>
  <r>
    <s v="Wilkes County, NC"/>
    <x v="1969"/>
    <x v="2"/>
    <n v="2020"/>
    <n v="722"/>
    <n v="15470"/>
    <n v="4667.1000000000004"/>
    <x v="0"/>
    <x v="0"/>
  </r>
  <r>
    <s v="Wilkes County, NC"/>
    <x v="1969"/>
    <x v="3"/>
    <n v="2021"/>
    <n v="755"/>
    <n v="14846"/>
    <n v="5085.5"/>
    <x v="0"/>
    <x v="0"/>
  </r>
  <r>
    <s v="Wilkes County, NC"/>
    <x v="1969"/>
    <x v="4"/>
    <n v="2022"/>
    <n v="750"/>
    <n v="15211"/>
    <n v="4930.6000000000004"/>
    <x v="0"/>
    <x v="0"/>
  </r>
  <r>
    <s v="Wilkes County, NC"/>
    <x v="1969"/>
    <x v="5"/>
    <n v="2023"/>
    <n v="722"/>
    <n v="15483"/>
    <n v="4663.2"/>
    <x v="0"/>
    <x v="0"/>
  </r>
  <r>
    <s v="Wilson County, NC"/>
    <x v="1970"/>
    <x v="0"/>
    <n v="2018"/>
    <n v="712"/>
    <n v="14881"/>
    <n v="4784.6000000000004"/>
    <x v="0"/>
    <x v="0"/>
  </r>
  <r>
    <s v="Wilson County, NC"/>
    <x v="1970"/>
    <x v="1"/>
    <n v="2019"/>
    <n v="696"/>
    <n v="15337"/>
    <n v="4538"/>
    <x v="0"/>
    <x v="0"/>
  </r>
  <r>
    <s v="Wilson County, NC"/>
    <x v="1970"/>
    <x v="2"/>
    <n v="2020"/>
    <n v="838"/>
    <n v="15693"/>
    <n v="5340"/>
    <x v="0"/>
    <x v="0"/>
  </r>
  <r>
    <s v="Wilson County, NC"/>
    <x v="1970"/>
    <x v="3"/>
    <n v="2021"/>
    <n v="847"/>
    <n v="14852"/>
    <n v="5702.9"/>
    <x v="0"/>
    <x v="0"/>
  </r>
  <r>
    <s v="Wilson County, NC"/>
    <x v="1970"/>
    <x v="4"/>
    <n v="2022"/>
    <n v="786"/>
    <n v="15200"/>
    <n v="5171.1000000000004"/>
    <x v="0"/>
    <x v="0"/>
  </r>
  <r>
    <s v="Wilson County, NC"/>
    <x v="1970"/>
    <x v="5"/>
    <n v="2023"/>
    <n v="664"/>
    <n v="15309"/>
    <n v="4337.3"/>
    <x v="0"/>
    <x v="0"/>
  </r>
  <r>
    <s v="Yadkin County, NC"/>
    <x v="1971"/>
    <x v="0"/>
    <n v="2018"/>
    <n v="335"/>
    <n v="7566"/>
    <n v="4427.7"/>
    <x v="0"/>
    <x v="0"/>
  </r>
  <r>
    <s v="Yadkin County, NC"/>
    <x v="1971"/>
    <x v="1"/>
    <n v="2019"/>
    <n v="344"/>
    <n v="7711"/>
    <n v="4461.2"/>
    <x v="0"/>
    <x v="0"/>
  </r>
  <r>
    <s v="Yadkin County, NC"/>
    <x v="1971"/>
    <x v="2"/>
    <n v="2020"/>
    <n v="382"/>
    <n v="7847"/>
    <n v="4868.1000000000004"/>
    <x v="0"/>
    <x v="0"/>
  </r>
  <r>
    <s v="Yadkin County, NC"/>
    <x v="1971"/>
    <x v="3"/>
    <n v="2021"/>
    <n v="369"/>
    <n v="7700"/>
    <n v="4792.2"/>
    <x v="0"/>
    <x v="0"/>
  </r>
  <r>
    <s v="Yadkin County, NC"/>
    <x v="1971"/>
    <x v="4"/>
    <n v="2022"/>
    <n v="431"/>
    <n v="7939"/>
    <n v="5428.9"/>
    <x v="0"/>
    <x v="0"/>
  </r>
  <r>
    <s v="Yadkin County, NC"/>
    <x v="1971"/>
    <x v="5"/>
    <n v="2023"/>
    <n v="394"/>
    <n v="8062"/>
    <n v="4887.1000000000004"/>
    <x v="0"/>
    <x v="0"/>
  </r>
  <r>
    <s v="Yancey County, NC"/>
    <x v="1972"/>
    <x v="0"/>
    <n v="2018"/>
    <n v="196"/>
    <n v="4607"/>
    <n v="4254.3999999999996"/>
    <x v="0"/>
    <x v="0"/>
  </r>
  <r>
    <s v="Yancey County, NC"/>
    <x v="1972"/>
    <x v="1"/>
    <n v="2019"/>
    <n v="203"/>
    <n v="4744"/>
    <n v="4279.1000000000004"/>
    <x v="0"/>
    <x v="0"/>
  </r>
  <r>
    <s v="Yancey County, NC"/>
    <x v="1972"/>
    <x v="2"/>
    <n v="2020"/>
    <n v="215"/>
    <n v="4848"/>
    <n v="4434.8"/>
    <x v="0"/>
    <x v="0"/>
  </r>
  <r>
    <s v="Yancey County, NC"/>
    <x v="1972"/>
    <x v="3"/>
    <n v="2021"/>
    <n v="242"/>
    <n v="4956"/>
    <n v="4883"/>
    <x v="0"/>
    <x v="0"/>
  </r>
  <r>
    <s v="Yancey County, NC"/>
    <x v="1972"/>
    <x v="4"/>
    <n v="2022"/>
    <n v="240"/>
    <n v="5036"/>
    <n v="4765.7"/>
    <x v="0"/>
    <x v="0"/>
  </r>
  <r>
    <s v="Yancey County, NC"/>
    <x v="1972"/>
    <x v="5"/>
    <n v="2023"/>
    <n v="209"/>
    <n v="5034"/>
    <n v="4151.8"/>
    <x v="0"/>
    <x v="0"/>
  </r>
  <r>
    <s v="Adams County, ND"/>
    <x v="1973"/>
    <x v="0"/>
    <n v="2018"/>
    <n v="26"/>
    <n v="639"/>
    <n v="4068.9"/>
    <x v="1"/>
    <x v="0"/>
  </r>
  <r>
    <s v="Adams County, ND"/>
    <x v="1973"/>
    <x v="1"/>
    <n v="2019"/>
    <n v="29"/>
    <n v="632"/>
    <n v="4588.6000000000004"/>
    <x v="1"/>
    <x v="0"/>
  </r>
  <r>
    <s v="Adams County, ND"/>
    <x v="1973"/>
    <x v="2"/>
    <n v="2020"/>
    <n v="28"/>
    <n v="636"/>
    <n v="4402.5"/>
    <x v="1"/>
    <x v="0"/>
  </r>
  <r>
    <s v="Adams County, ND"/>
    <x v="1973"/>
    <x v="3"/>
    <n v="2021"/>
    <n v="31"/>
    <n v="633"/>
    <n v="4897.3"/>
    <x v="1"/>
    <x v="0"/>
  </r>
  <r>
    <s v="Adams County, ND"/>
    <x v="1973"/>
    <x v="4"/>
    <n v="2022"/>
    <n v="16"/>
    <n v="630"/>
    <m/>
    <x v="1"/>
    <x v="0"/>
  </r>
  <r>
    <s v="Adams County, ND"/>
    <x v="1973"/>
    <x v="5"/>
    <n v="2023"/>
    <n v="25"/>
    <n v="661"/>
    <n v="3782.1"/>
    <x v="1"/>
    <x v="0"/>
  </r>
  <r>
    <s v="Barnes County, ND"/>
    <x v="1974"/>
    <x v="0"/>
    <n v="2018"/>
    <n v="113"/>
    <n v="2401"/>
    <n v="4706.3999999999996"/>
    <x v="0"/>
    <x v="0"/>
  </r>
  <r>
    <s v="Barnes County, ND"/>
    <x v="1974"/>
    <x v="1"/>
    <n v="2019"/>
    <n v="115"/>
    <n v="2420"/>
    <n v="4752.1000000000004"/>
    <x v="0"/>
    <x v="0"/>
  </r>
  <r>
    <s v="Barnes County, ND"/>
    <x v="1974"/>
    <x v="2"/>
    <n v="2020"/>
    <n v="135"/>
    <n v="2448"/>
    <n v="5514.7"/>
    <x v="0"/>
    <x v="0"/>
  </r>
  <r>
    <s v="Barnes County, ND"/>
    <x v="1974"/>
    <x v="3"/>
    <n v="2021"/>
    <n v="130"/>
    <n v="2501"/>
    <n v="5197.8999999999996"/>
    <x v="0"/>
    <x v="0"/>
  </r>
  <r>
    <s v="Barnes County, ND"/>
    <x v="1974"/>
    <x v="4"/>
    <n v="2022"/>
    <n v="112"/>
    <n v="2543"/>
    <n v="4404.2"/>
    <x v="0"/>
    <x v="0"/>
  </r>
  <r>
    <s v="Barnes County, ND"/>
    <x v="1974"/>
    <x v="5"/>
    <n v="2023"/>
    <n v="132"/>
    <n v="2545"/>
    <n v="5186.6000000000004"/>
    <x v="0"/>
    <x v="0"/>
  </r>
  <r>
    <s v="Benson County, ND"/>
    <x v="1975"/>
    <x v="0"/>
    <n v="2018"/>
    <n v="35"/>
    <n v="968"/>
    <n v="3615.7"/>
    <x v="0"/>
    <x v="0"/>
  </r>
  <r>
    <s v="Benson County, ND"/>
    <x v="1975"/>
    <x v="1"/>
    <n v="2019"/>
    <n v="32"/>
    <n v="984"/>
    <n v="3252"/>
    <x v="0"/>
    <x v="0"/>
  </r>
  <r>
    <s v="Benson County, ND"/>
    <x v="1975"/>
    <x v="2"/>
    <n v="2020"/>
    <n v="52"/>
    <n v="999"/>
    <n v="5205.2"/>
    <x v="0"/>
    <x v="0"/>
  </r>
  <r>
    <s v="Benson County, ND"/>
    <x v="1975"/>
    <x v="3"/>
    <n v="2021"/>
    <n v="46"/>
    <n v="859"/>
    <n v="5355.1"/>
    <x v="0"/>
    <x v="0"/>
  </r>
  <r>
    <s v="Benson County, ND"/>
    <x v="1975"/>
    <x v="4"/>
    <n v="2022"/>
    <n v="45"/>
    <n v="864"/>
    <n v="5208.3"/>
    <x v="0"/>
    <x v="0"/>
  </r>
  <r>
    <s v="Benson County, ND"/>
    <x v="1975"/>
    <x v="5"/>
    <n v="2023"/>
    <n v="29"/>
    <n v="953"/>
    <n v="3043"/>
    <x v="0"/>
    <x v="0"/>
  </r>
  <r>
    <s v="Bottineau County, ND"/>
    <x v="1976"/>
    <x v="0"/>
    <n v="2018"/>
    <n v="75"/>
    <n v="1529"/>
    <n v="4905.2"/>
    <x v="0"/>
    <x v="0"/>
  </r>
  <r>
    <s v="Bottineau County, ND"/>
    <x v="1976"/>
    <x v="1"/>
    <n v="2019"/>
    <n v="56"/>
    <n v="1541"/>
    <n v="3634"/>
    <x v="0"/>
    <x v="0"/>
  </r>
  <r>
    <s v="Bottineau County, ND"/>
    <x v="1976"/>
    <x v="2"/>
    <n v="2020"/>
    <n v="66"/>
    <n v="1562"/>
    <n v="4225.3999999999996"/>
    <x v="0"/>
    <x v="0"/>
  </r>
  <r>
    <s v="Bottineau County, ND"/>
    <x v="1976"/>
    <x v="3"/>
    <n v="2021"/>
    <n v="56"/>
    <n v="1552"/>
    <n v="3608.2"/>
    <x v="0"/>
    <x v="0"/>
  </r>
  <r>
    <s v="Bottineau County, ND"/>
    <x v="1976"/>
    <x v="4"/>
    <n v="2022"/>
    <n v="60"/>
    <n v="1620"/>
    <n v="3703.7"/>
    <x v="0"/>
    <x v="0"/>
  </r>
  <r>
    <s v="Bottineau County, ND"/>
    <x v="1976"/>
    <x v="5"/>
    <n v="2023"/>
    <n v="63"/>
    <n v="1642"/>
    <n v="3836.8"/>
    <x v="0"/>
    <x v="0"/>
  </r>
  <r>
    <s v="Bowman County, ND"/>
    <x v="1977"/>
    <x v="0"/>
    <n v="2018"/>
    <n v="37"/>
    <n v="659"/>
    <n v="5614.6"/>
    <x v="0"/>
    <x v="0"/>
  </r>
  <r>
    <s v="Bowman County, ND"/>
    <x v="1977"/>
    <x v="1"/>
    <n v="2019"/>
    <n v="33"/>
    <n v="671"/>
    <n v="4918"/>
    <x v="0"/>
    <x v="0"/>
  </r>
  <r>
    <s v="Bowman County, ND"/>
    <x v="1977"/>
    <x v="2"/>
    <n v="2020"/>
    <n v="39"/>
    <n v="694"/>
    <n v="5619.6"/>
    <x v="0"/>
    <x v="0"/>
  </r>
  <r>
    <s v="Bowman County, ND"/>
    <x v="1977"/>
    <x v="3"/>
    <n v="2021"/>
    <n v="31"/>
    <n v="680"/>
    <n v="4558.8"/>
    <x v="0"/>
    <x v="0"/>
  </r>
  <r>
    <s v="Bowman County, ND"/>
    <x v="1977"/>
    <x v="4"/>
    <n v="2022"/>
    <n v="36"/>
    <n v="705"/>
    <n v="5106.3999999999996"/>
    <x v="0"/>
    <x v="0"/>
  </r>
  <r>
    <s v="Bowman County, ND"/>
    <x v="1977"/>
    <x v="5"/>
    <n v="2023"/>
    <n v="39"/>
    <n v="739"/>
    <n v="5277.4"/>
    <x v="0"/>
    <x v="0"/>
  </r>
  <r>
    <s v="Burke County, ND"/>
    <x v="1978"/>
    <x v="0"/>
    <n v="2018"/>
    <n v="13"/>
    <n v="436"/>
    <m/>
    <x v="1"/>
    <x v="0"/>
  </r>
  <r>
    <s v="Burke County, ND"/>
    <x v="1978"/>
    <x v="1"/>
    <n v="2019"/>
    <n v="10"/>
    <n v="449"/>
    <m/>
    <x v="1"/>
    <x v="0"/>
  </r>
  <r>
    <s v="Burke County, ND"/>
    <x v="1978"/>
    <x v="2"/>
    <n v="2020"/>
    <n v="18"/>
    <n v="461"/>
    <m/>
    <x v="1"/>
    <x v="0"/>
  </r>
  <r>
    <s v="Burke County, ND"/>
    <x v="1978"/>
    <x v="3"/>
    <n v="2021"/>
    <n v="17"/>
    <n v="467"/>
    <m/>
    <x v="1"/>
    <x v="0"/>
  </r>
  <r>
    <s v="Burke County, ND"/>
    <x v="1978"/>
    <x v="4"/>
    <n v="2022"/>
    <n v="13"/>
    <n v="488"/>
    <m/>
    <x v="1"/>
    <x v="0"/>
  </r>
  <r>
    <s v="Burke County, ND"/>
    <x v="1978"/>
    <x v="5"/>
    <n v="2023"/>
    <n v="19"/>
    <n v="494"/>
    <m/>
    <x v="1"/>
    <x v="0"/>
  </r>
  <r>
    <s v="Burleigh County, ND"/>
    <x v="1979"/>
    <x v="0"/>
    <n v="2018"/>
    <n v="574"/>
    <n v="15315"/>
    <n v="3748"/>
    <x v="0"/>
    <x v="0"/>
  </r>
  <r>
    <s v="Burleigh County, ND"/>
    <x v="1979"/>
    <x v="1"/>
    <n v="2019"/>
    <n v="613"/>
    <n v="15859"/>
    <n v="3865.3"/>
    <x v="0"/>
    <x v="0"/>
  </r>
  <r>
    <s v="Burleigh County, ND"/>
    <x v="1979"/>
    <x v="2"/>
    <n v="2020"/>
    <n v="806"/>
    <n v="16636"/>
    <n v="4844.8999999999996"/>
    <x v="0"/>
    <x v="0"/>
  </r>
  <r>
    <s v="Burleigh County, ND"/>
    <x v="1979"/>
    <x v="3"/>
    <n v="2021"/>
    <n v="711"/>
    <n v="16993"/>
    <n v="4184.1000000000004"/>
    <x v="0"/>
    <x v="0"/>
  </r>
  <r>
    <s v="Burleigh County, ND"/>
    <x v="1979"/>
    <x v="4"/>
    <n v="2022"/>
    <n v="630"/>
    <n v="17968"/>
    <n v="3506.2"/>
    <x v="0"/>
    <x v="0"/>
  </r>
  <r>
    <s v="Burleigh County, ND"/>
    <x v="1979"/>
    <x v="5"/>
    <n v="2023"/>
    <n v="658"/>
    <n v="18506"/>
    <n v="3555.6"/>
    <x v="0"/>
    <x v="0"/>
  </r>
  <r>
    <s v="Cass County, ND"/>
    <x v="1980"/>
    <x v="0"/>
    <n v="2018"/>
    <n v="806"/>
    <n v="21794"/>
    <n v="3698.3"/>
    <x v="0"/>
    <x v="1"/>
  </r>
  <r>
    <s v="Cass County, ND"/>
    <x v="1980"/>
    <x v="1"/>
    <n v="2019"/>
    <n v="952"/>
    <n v="22672"/>
    <n v="4199"/>
    <x v="0"/>
    <x v="1"/>
  </r>
  <r>
    <s v="Cass County, ND"/>
    <x v="1980"/>
    <x v="2"/>
    <n v="2020"/>
    <n v="1071"/>
    <n v="23714"/>
    <n v="4516.3"/>
    <x v="0"/>
    <x v="1"/>
  </r>
  <r>
    <s v="Cass County, ND"/>
    <x v="1980"/>
    <x v="3"/>
    <n v="2021"/>
    <n v="968"/>
    <n v="23926"/>
    <n v="4045.8"/>
    <x v="0"/>
    <x v="1"/>
  </r>
  <r>
    <s v="Cass County, ND"/>
    <x v="1980"/>
    <x v="4"/>
    <n v="2022"/>
    <n v="964"/>
    <n v="25220"/>
    <n v="3822.4"/>
    <x v="0"/>
    <x v="1"/>
  </r>
  <r>
    <s v="Cass County, ND"/>
    <x v="1980"/>
    <x v="5"/>
    <n v="2023"/>
    <n v="971"/>
    <n v="25873"/>
    <n v="3752.9"/>
    <x v="0"/>
    <x v="1"/>
  </r>
  <r>
    <s v="Cavalier County, ND"/>
    <x v="1981"/>
    <x v="0"/>
    <n v="2018"/>
    <n v="52"/>
    <n v="1032"/>
    <n v="5038.8"/>
    <x v="0"/>
    <x v="0"/>
  </r>
  <r>
    <s v="Cavalier County, ND"/>
    <x v="1981"/>
    <x v="1"/>
    <n v="2019"/>
    <n v="37"/>
    <n v="1031"/>
    <n v="3588.7"/>
    <x v="0"/>
    <x v="0"/>
  </r>
  <r>
    <s v="Cavalier County, ND"/>
    <x v="1981"/>
    <x v="2"/>
    <n v="2020"/>
    <n v="47"/>
    <n v="1037"/>
    <n v="4532.3"/>
    <x v="0"/>
    <x v="0"/>
  </r>
  <r>
    <s v="Cavalier County, ND"/>
    <x v="1981"/>
    <x v="3"/>
    <n v="2021"/>
    <n v="51"/>
    <n v="997"/>
    <n v="5115.3"/>
    <x v="0"/>
    <x v="0"/>
  </r>
  <r>
    <s v="Cavalier County, ND"/>
    <x v="1981"/>
    <x v="4"/>
    <n v="2022"/>
    <n v="31"/>
    <n v="987"/>
    <n v="3140.8"/>
    <x v="0"/>
    <x v="0"/>
  </r>
  <r>
    <s v="Cavalier County, ND"/>
    <x v="1981"/>
    <x v="5"/>
    <n v="2023"/>
    <n v="61"/>
    <n v="1001"/>
    <n v="6093.9"/>
    <x v="0"/>
    <x v="0"/>
  </r>
  <r>
    <s v="Dickey County, ND"/>
    <x v="1982"/>
    <x v="0"/>
    <n v="2018"/>
    <n v="55"/>
    <n v="1002"/>
    <n v="5489"/>
    <x v="0"/>
    <x v="0"/>
  </r>
  <r>
    <s v="Dickey County, ND"/>
    <x v="1982"/>
    <x v="1"/>
    <n v="2019"/>
    <n v="46"/>
    <n v="1009"/>
    <n v="4559"/>
    <x v="0"/>
    <x v="0"/>
  </r>
  <r>
    <s v="Dickey County, ND"/>
    <x v="1982"/>
    <x v="2"/>
    <n v="2020"/>
    <n v="80"/>
    <n v="1034"/>
    <n v="7736.9"/>
    <x v="0"/>
    <x v="0"/>
  </r>
  <r>
    <s v="Dickey County, ND"/>
    <x v="1982"/>
    <x v="3"/>
    <n v="2021"/>
    <n v="55"/>
    <n v="1066"/>
    <n v="5159.5"/>
    <x v="0"/>
    <x v="0"/>
  </r>
  <r>
    <s v="Dickey County, ND"/>
    <x v="1982"/>
    <x v="4"/>
    <n v="2022"/>
    <n v="55"/>
    <n v="1027"/>
    <n v="5355.4"/>
    <x v="0"/>
    <x v="0"/>
  </r>
  <r>
    <s v="Dickey County, ND"/>
    <x v="1982"/>
    <x v="5"/>
    <n v="2023"/>
    <n v="62"/>
    <n v="1004"/>
    <n v="6175.3"/>
    <x v="0"/>
    <x v="0"/>
  </r>
  <r>
    <s v="Divide County, ND"/>
    <x v="1983"/>
    <x v="0"/>
    <n v="2018"/>
    <n v="25"/>
    <n v="577"/>
    <n v="4332.8"/>
    <x v="1"/>
    <x v="0"/>
  </r>
  <r>
    <s v="Divide County, ND"/>
    <x v="1983"/>
    <x v="1"/>
    <n v="2019"/>
    <n v="27"/>
    <n v="574"/>
    <n v="4703.8"/>
    <x v="1"/>
    <x v="0"/>
  </r>
  <r>
    <s v="Divide County, ND"/>
    <x v="1983"/>
    <x v="2"/>
    <n v="2020"/>
    <n v="16"/>
    <n v="575"/>
    <m/>
    <x v="1"/>
    <x v="0"/>
  </r>
  <r>
    <s v="Divide County, ND"/>
    <x v="1983"/>
    <x v="3"/>
    <n v="2021"/>
    <n v="26"/>
    <n v="545"/>
    <n v="4770.6000000000004"/>
    <x v="1"/>
    <x v="0"/>
  </r>
  <r>
    <s v="Divide County, ND"/>
    <x v="1983"/>
    <x v="4"/>
    <n v="2022"/>
    <n v="22"/>
    <n v="558"/>
    <n v="3942.7"/>
    <x v="1"/>
    <x v="0"/>
  </r>
  <r>
    <s v="Divide County, ND"/>
    <x v="1983"/>
    <x v="5"/>
    <n v="2023"/>
    <n v="21"/>
    <n v="544"/>
    <n v="3860.3"/>
    <x v="1"/>
    <x v="0"/>
  </r>
  <r>
    <s v="Dunn County, ND"/>
    <x v="1984"/>
    <x v="0"/>
    <n v="2018"/>
    <n v="22"/>
    <n v="690"/>
    <n v="3188.4"/>
    <x v="0"/>
    <x v="0"/>
  </r>
  <r>
    <s v="Dunn County, ND"/>
    <x v="1984"/>
    <x v="1"/>
    <n v="2019"/>
    <n v="23"/>
    <n v="714"/>
    <n v="3221.3"/>
    <x v="0"/>
    <x v="0"/>
  </r>
  <r>
    <s v="Dunn County, ND"/>
    <x v="1984"/>
    <x v="2"/>
    <n v="2020"/>
    <n v="26"/>
    <n v="747"/>
    <n v="3480.6"/>
    <x v="0"/>
    <x v="0"/>
  </r>
  <r>
    <s v="Dunn County, ND"/>
    <x v="1984"/>
    <x v="3"/>
    <n v="2021"/>
    <n v="32"/>
    <n v="698"/>
    <n v="4584.5"/>
    <x v="0"/>
    <x v="0"/>
  </r>
  <r>
    <s v="Dunn County, ND"/>
    <x v="1984"/>
    <x v="4"/>
    <n v="2022"/>
    <n v="26"/>
    <n v="744"/>
    <n v="3494.6"/>
    <x v="0"/>
    <x v="0"/>
  </r>
  <r>
    <s v="Dunn County, ND"/>
    <x v="1984"/>
    <x v="5"/>
    <n v="2023"/>
    <n v="36"/>
    <n v="786"/>
    <n v="4580.2"/>
    <x v="0"/>
    <x v="0"/>
  </r>
  <r>
    <s v="Eddy County, ND"/>
    <x v="1985"/>
    <x v="0"/>
    <n v="2018"/>
    <n v="35"/>
    <n v="532"/>
    <n v="6578.9"/>
    <x v="0"/>
    <x v="0"/>
  </r>
  <r>
    <s v="Eddy County, ND"/>
    <x v="1985"/>
    <x v="1"/>
    <n v="2019"/>
    <n v="38"/>
    <n v="541"/>
    <n v="7024"/>
    <x v="0"/>
    <x v="0"/>
  </r>
  <r>
    <s v="Eddy County, ND"/>
    <x v="1985"/>
    <x v="2"/>
    <n v="2020"/>
    <n v="32"/>
    <n v="520"/>
    <n v="6153.8"/>
    <x v="0"/>
    <x v="0"/>
  </r>
  <r>
    <s v="Eddy County, ND"/>
    <x v="1985"/>
    <x v="3"/>
    <n v="2021"/>
    <n v="41"/>
    <n v="525"/>
    <n v="7809.5"/>
    <x v="0"/>
    <x v="0"/>
  </r>
  <r>
    <s v="Eddy County, ND"/>
    <x v="1985"/>
    <x v="4"/>
    <n v="2022"/>
    <n v="40"/>
    <n v="531"/>
    <n v="7533"/>
    <x v="0"/>
    <x v="0"/>
  </r>
  <r>
    <s v="Eddy County, ND"/>
    <x v="1985"/>
    <x v="5"/>
    <n v="2023"/>
    <n v="31"/>
    <n v="502"/>
    <n v="6175.3"/>
    <x v="0"/>
    <x v="0"/>
  </r>
  <r>
    <s v="Emmons County, ND"/>
    <x v="1986"/>
    <x v="0"/>
    <n v="2018"/>
    <n v="40"/>
    <n v="919"/>
    <n v="4352.6000000000004"/>
    <x v="0"/>
    <x v="0"/>
  </r>
  <r>
    <s v="Emmons County, ND"/>
    <x v="1986"/>
    <x v="1"/>
    <n v="2019"/>
    <n v="36"/>
    <n v="911"/>
    <n v="3951.7"/>
    <x v="0"/>
    <x v="0"/>
  </r>
  <r>
    <s v="Emmons County, ND"/>
    <x v="1986"/>
    <x v="2"/>
    <n v="2020"/>
    <n v="50"/>
    <n v="915"/>
    <n v="5464.5"/>
    <x v="0"/>
    <x v="0"/>
  </r>
  <r>
    <s v="Emmons County, ND"/>
    <x v="1986"/>
    <x v="3"/>
    <n v="2021"/>
    <n v="41"/>
    <n v="914"/>
    <n v="4485.8"/>
    <x v="0"/>
    <x v="0"/>
  </r>
  <r>
    <s v="Emmons County, ND"/>
    <x v="1986"/>
    <x v="4"/>
    <n v="2022"/>
    <n v="40"/>
    <n v="938"/>
    <n v="4264.3999999999996"/>
    <x v="0"/>
    <x v="0"/>
  </r>
  <r>
    <s v="Emmons County, ND"/>
    <x v="1986"/>
    <x v="5"/>
    <n v="2023"/>
    <n v="34"/>
    <n v="942"/>
    <n v="3609.3"/>
    <x v="0"/>
    <x v="0"/>
  </r>
  <r>
    <s v="Foster County, ND"/>
    <x v="1987"/>
    <x v="0"/>
    <n v="2018"/>
    <n v="31"/>
    <n v="724"/>
    <n v="4281.8"/>
    <x v="0"/>
    <x v="0"/>
  </r>
  <r>
    <s v="Foster County, ND"/>
    <x v="1987"/>
    <x v="1"/>
    <n v="2019"/>
    <n v="39"/>
    <n v="727"/>
    <n v="5364.5"/>
    <x v="0"/>
    <x v="0"/>
  </r>
  <r>
    <s v="Foster County, ND"/>
    <x v="1987"/>
    <x v="2"/>
    <n v="2020"/>
    <n v="51"/>
    <n v="728"/>
    <n v="7005.5"/>
    <x v="0"/>
    <x v="0"/>
  </r>
  <r>
    <s v="Foster County, ND"/>
    <x v="1987"/>
    <x v="3"/>
    <n v="2021"/>
    <n v="40"/>
    <n v="777"/>
    <n v="5148"/>
    <x v="0"/>
    <x v="0"/>
  </r>
  <r>
    <s v="Foster County, ND"/>
    <x v="1987"/>
    <x v="4"/>
    <n v="2022"/>
    <n v="26"/>
    <n v="805"/>
    <n v="3229.8"/>
    <x v="0"/>
    <x v="0"/>
  </r>
  <r>
    <s v="Foster County, ND"/>
    <x v="1987"/>
    <x v="5"/>
    <n v="2023"/>
    <n v="43"/>
    <n v="822"/>
    <n v="5231.1000000000004"/>
    <x v="0"/>
    <x v="0"/>
  </r>
  <r>
    <s v="Golden Valley County, ND"/>
    <x v="1988"/>
    <x v="0"/>
    <n v="2018"/>
    <n v="11"/>
    <n v="432"/>
    <m/>
    <x v="1"/>
    <x v="0"/>
  </r>
  <r>
    <s v="Golden Valley County, ND"/>
    <x v="1988"/>
    <x v="2"/>
    <n v="2020"/>
    <n v="14"/>
    <n v="472"/>
    <m/>
    <x v="1"/>
    <x v="0"/>
  </r>
  <r>
    <s v="Golden Valley County, ND"/>
    <x v="1988"/>
    <x v="3"/>
    <n v="2021"/>
    <n v="14"/>
    <n v="486"/>
    <m/>
    <x v="1"/>
    <x v="0"/>
  </r>
  <r>
    <s v="Golden Valley County, ND"/>
    <x v="1988"/>
    <x v="4"/>
    <n v="2022"/>
    <n v="13"/>
    <n v="505"/>
    <m/>
    <x v="1"/>
    <x v="0"/>
  </r>
  <r>
    <s v="Golden Valley County, ND"/>
    <x v="1988"/>
    <x v="5"/>
    <n v="2023"/>
    <n v="12"/>
    <n v="517"/>
    <m/>
    <x v="1"/>
    <x v="0"/>
  </r>
  <r>
    <s v="Grand Forks County, ND"/>
    <x v="1989"/>
    <x v="0"/>
    <n v="2018"/>
    <n v="398"/>
    <n v="8977"/>
    <n v="4433.6000000000004"/>
    <x v="0"/>
    <x v="0"/>
  </r>
  <r>
    <s v="Grand Forks County, ND"/>
    <x v="1989"/>
    <x v="1"/>
    <n v="2019"/>
    <n v="398"/>
    <n v="9249"/>
    <n v="4303.2"/>
    <x v="0"/>
    <x v="0"/>
  </r>
  <r>
    <s v="Grand Forks County, ND"/>
    <x v="1989"/>
    <x v="2"/>
    <n v="2020"/>
    <n v="470"/>
    <n v="9517"/>
    <n v="4938.5"/>
    <x v="0"/>
    <x v="0"/>
  </r>
  <r>
    <s v="Grand Forks County, ND"/>
    <x v="1989"/>
    <x v="3"/>
    <n v="2021"/>
    <n v="410"/>
    <n v="9984"/>
    <n v="4106.6000000000004"/>
    <x v="0"/>
    <x v="0"/>
  </r>
  <r>
    <s v="Grand Forks County, ND"/>
    <x v="1989"/>
    <x v="4"/>
    <n v="2022"/>
    <n v="430"/>
    <n v="10415"/>
    <n v="4128.7"/>
    <x v="0"/>
    <x v="0"/>
  </r>
  <r>
    <s v="Grand Forks County, ND"/>
    <x v="1989"/>
    <x v="5"/>
    <n v="2023"/>
    <n v="381"/>
    <n v="10770"/>
    <n v="3537.6"/>
    <x v="0"/>
    <x v="0"/>
  </r>
  <r>
    <s v="Grant County, ND"/>
    <x v="1990"/>
    <x v="0"/>
    <n v="2018"/>
    <n v="24"/>
    <n v="710"/>
    <n v="3380.3"/>
    <x v="0"/>
    <x v="0"/>
  </r>
  <r>
    <s v="Grant County, ND"/>
    <x v="1990"/>
    <x v="1"/>
    <n v="2019"/>
    <n v="32"/>
    <n v="696"/>
    <n v="4597.7"/>
    <x v="0"/>
    <x v="0"/>
  </r>
  <r>
    <s v="Grant County, ND"/>
    <x v="1990"/>
    <x v="2"/>
    <n v="2020"/>
    <n v="33"/>
    <n v="682"/>
    <n v="4838.7"/>
    <x v="0"/>
    <x v="0"/>
  </r>
  <r>
    <s v="Grant County, ND"/>
    <x v="1990"/>
    <x v="3"/>
    <n v="2021"/>
    <n v="42"/>
    <n v="696"/>
    <n v="6034.5"/>
    <x v="0"/>
    <x v="0"/>
  </r>
  <r>
    <s v="Grant County, ND"/>
    <x v="1990"/>
    <x v="4"/>
    <n v="2022"/>
    <n v="28"/>
    <n v="718"/>
    <n v="3899.7"/>
    <x v="0"/>
    <x v="0"/>
  </r>
  <r>
    <s v="Grant County, ND"/>
    <x v="1990"/>
    <x v="5"/>
    <n v="2023"/>
    <n v="24"/>
    <n v="680"/>
    <n v="3529.4"/>
    <x v="0"/>
    <x v="0"/>
  </r>
  <r>
    <s v="Griggs County, ND"/>
    <x v="1991"/>
    <x v="0"/>
    <n v="2018"/>
    <n v="35"/>
    <n v="674"/>
    <n v="5192.8999999999996"/>
    <x v="0"/>
    <x v="0"/>
  </r>
  <r>
    <s v="Griggs County, ND"/>
    <x v="1991"/>
    <x v="1"/>
    <n v="2019"/>
    <n v="35"/>
    <n v="676"/>
    <n v="5177.5"/>
    <x v="0"/>
    <x v="0"/>
  </r>
  <r>
    <s v="Griggs County, ND"/>
    <x v="1991"/>
    <x v="2"/>
    <n v="2020"/>
    <n v="38"/>
    <n v="674"/>
    <n v="5638"/>
    <x v="0"/>
    <x v="0"/>
  </r>
  <r>
    <s v="Griggs County, ND"/>
    <x v="1991"/>
    <x v="3"/>
    <n v="2021"/>
    <n v="22"/>
    <n v="686"/>
    <n v="3207"/>
    <x v="0"/>
    <x v="0"/>
  </r>
  <r>
    <s v="Griggs County, ND"/>
    <x v="1991"/>
    <x v="4"/>
    <n v="2022"/>
    <n v="32"/>
    <n v="702"/>
    <n v="4558.3999999999996"/>
    <x v="0"/>
    <x v="0"/>
  </r>
  <r>
    <s v="Griggs County, ND"/>
    <x v="1991"/>
    <x v="5"/>
    <n v="2023"/>
    <n v="31"/>
    <n v="721"/>
    <n v="4299.6000000000004"/>
    <x v="0"/>
    <x v="0"/>
  </r>
  <r>
    <s v="Hettinger County, ND"/>
    <x v="1992"/>
    <x v="0"/>
    <n v="2018"/>
    <n v="25"/>
    <n v="564"/>
    <n v="4432.6000000000004"/>
    <x v="1"/>
    <x v="0"/>
  </r>
  <r>
    <s v="Hettinger County, ND"/>
    <x v="1992"/>
    <x v="1"/>
    <n v="2019"/>
    <n v="27"/>
    <n v="551"/>
    <n v="4900.2"/>
    <x v="1"/>
    <x v="0"/>
  </r>
  <r>
    <s v="Hettinger County, ND"/>
    <x v="1992"/>
    <x v="2"/>
    <n v="2020"/>
    <n v="41"/>
    <n v="576"/>
    <n v="7118.1"/>
    <x v="1"/>
    <x v="0"/>
  </r>
  <r>
    <s v="Hettinger County, ND"/>
    <x v="1992"/>
    <x v="3"/>
    <n v="2021"/>
    <n v="22"/>
    <n v="568"/>
    <n v="3873.2"/>
    <x v="1"/>
    <x v="0"/>
  </r>
  <r>
    <s v="Hettinger County, ND"/>
    <x v="1992"/>
    <x v="4"/>
    <n v="2022"/>
    <n v="26"/>
    <n v="550"/>
    <n v="4727.3"/>
    <x v="1"/>
    <x v="0"/>
  </r>
  <r>
    <s v="Hettinger County, ND"/>
    <x v="1992"/>
    <x v="5"/>
    <n v="2023"/>
    <n v="17"/>
    <n v="567"/>
    <m/>
    <x v="1"/>
    <x v="0"/>
  </r>
  <r>
    <s v="Kidder County, ND"/>
    <x v="1993"/>
    <x v="0"/>
    <n v="2018"/>
    <n v="16"/>
    <n v="600"/>
    <m/>
    <x v="1"/>
    <x v="0"/>
  </r>
  <r>
    <s v="Kidder County, ND"/>
    <x v="1993"/>
    <x v="1"/>
    <n v="2019"/>
    <n v="21"/>
    <n v="631"/>
    <n v="3328.1"/>
    <x v="1"/>
    <x v="0"/>
  </r>
  <r>
    <s v="Kidder County, ND"/>
    <x v="1993"/>
    <x v="2"/>
    <n v="2020"/>
    <n v="24"/>
    <n v="666"/>
    <n v="3603.6"/>
    <x v="1"/>
    <x v="0"/>
  </r>
  <r>
    <s v="Kidder County, ND"/>
    <x v="1993"/>
    <x v="3"/>
    <n v="2021"/>
    <n v="29"/>
    <n v="644"/>
    <n v="4503.1000000000004"/>
    <x v="1"/>
    <x v="0"/>
  </r>
  <r>
    <s v="Kidder County, ND"/>
    <x v="1993"/>
    <x v="4"/>
    <n v="2022"/>
    <n v="18"/>
    <n v="644"/>
    <m/>
    <x v="1"/>
    <x v="0"/>
  </r>
  <r>
    <s v="Kidder County, ND"/>
    <x v="1993"/>
    <x v="5"/>
    <n v="2023"/>
    <n v="12"/>
    <n v="661"/>
    <m/>
    <x v="1"/>
    <x v="0"/>
  </r>
  <r>
    <s v="LaMoure County, ND"/>
    <x v="1994"/>
    <x v="0"/>
    <n v="2018"/>
    <n v="38"/>
    <n v="1098"/>
    <n v="3460.8"/>
    <x v="0"/>
    <x v="0"/>
  </r>
  <r>
    <s v="LaMoure County, ND"/>
    <x v="1994"/>
    <x v="1"/>
    <n v="2019"/>
    <n v="35"/>
    <n v="1113"/>
    <n v="3144.7"/>
    <x v="0"/>
    <x v="0"/>
  </r>
  <r>
    <s v="LaMoure County, ND"/>
    <x v="1994"/>
    <x v="2"/>
    <n v="2020"/>
    <n v="50"/>
    <n v="1130"/>
    <n v="4424.8"/>
    <x v="0"/>
    <x v="0"/>
  </r>
  <r>
    <s v="LaMoure County, ND"/>
    <x v="1994"/>
    <x v="3"/>
    <n v="2021"/>
    <n v="28"/>
    <n v="1125"/>
    <n v="2488.9"/>
    <x v="0"/>
    <x v="0"/>
  </r>
  <r>
    <s v="LaMoure County, ND"/>
    <x v="1994"/>
    <x v="4"/>
    <n v="2022"/>
    <n v="42"/>
    <n v="1123"/>
    <n v="3740"/>
    <x v="0"/>
    <x v="0"/>
  </r>
  <r>
    <s v="LaMoure County, ND"/>
    <x v="1994"/>
    <x v="5"/>
    <n v="2023"/>
    <n v="36"/>
    <n v="1154"/>
    <n v="3119.6"/>
    <x v="0"/>
    <x v="0"/>
  </r>
  <r>
    <s v="Logan County, ND"/>
    <x v="1995"/>
    <x v="0"/>
    <n v="2018"/>
    <n v="23"/>
    <n v="494"/>
    <n v="4655.8999999999996"/>
    <x v="1"/>
    <x v="0"/>
  </r>
  <r>
    <s v="Logan County, ND"/>
    <x v="1995"/>
    <x v="1"/>
    <n v="2019"/>
    <n v="18"/>
    <n v="492"/>
    <m/>
    <x v="1"/>
    <x v="0"/>
  </r>
  <r>
    <s v="Logan County, ND"/>
    <x v="1995"/>
    <x v="2"/>
    <n v="2020"/>
    <n v="23"/>
    <n v="508"/>
    <n v="4527.6000000000004"/>
    <x v="1"/>
    <x v="0"/>
  </r>
  <r>
    <s v="Logan County, ND"/>
    <x v="1995"/>
    <x v="3"/>
    <n v="2021"/>
    <n v="21"/>
    <n v="493"/>
    <n v="4259.6000000000004"/>
    <x v="1"/>
    <x v="0"/>
  </r>
  <r>
    <s v="Logan County, ND"/>
    <x v="1995"/>
    <x v="4"/>
    <n v="2022"/>
    <n v="20"/>
    <n v="501"/>
    <n v="3992"/>
    <x v="1"/>
    <x v="0"/>
  </r>
  <r>
    <s v="Logan County, ND"/>
    <x v="1995"/>
    <x v="5"/>
    <n v="2023"/>
    <n v="17"/>
    <n v="496"/>
    <m/>
    <x v="1"/>
    <x v="0"/>
  </r>
  <r>
    <s v="McHenry County, ND"/>
    <x v="1996"/>
    <x v="0"/>
    <n v="2018"/>
    <n v="58"/>
    <n v="1187"/>
    <n v="4886.3"/>
    <x v="0"/>
    <x v="0"/>
  </r>
  <r>
    <s v="McHenry County, ND"/>
    <x v="1996"/>
    <x v="1"/>
    <n v="2019"/>
    <n v="52"/>
    <n v="1202"/>
    <n v="4326.1000000000004"/>
    <x v="0"/>
    <x v="0"/>
  </r>
  <r>
    <s v="McHenry County, ND"/>
    <x v="1996"/>
    <x v="2"/>
    <n v="2020"/>
    <n v="74"/>
    <n v="1246"/>
    <n v="5939"/>
    <x v="0"/>
    <x v="0"/>
  </r>
  <r>
    <s v="McHenry County, ND"/>
    <x v="1996"/>
    <x v="3"/>
    <n v="2021"/>
    <n v="58"/>
    <n v="1131"/>
    <n v="5128.2"/>
    <x v="0"/>
    <x v="0"/>
  </r>
  <r>
    <s v="McHenry County, ND"/>
    <x v="1996"/>
    <x v="4"/>
    <n v="2022"/>
    <n v="55"/>
    <n v="1138"/>
    <n v="4833"/>
    <x v="0"/>
    <x v="0"/>
  </r>
  <r>
    <s v="McHenry County, ND"/>
    <x v="1996"/>
    <x v="5"/>
    <n v="2023"/>
    <n v="49"/>
    <n v="1152"/>
    <n v="4253.5"/>
    <x v="0"/>
    <x v="0"/>
  </r>
  <r>
    <s v="McIntosh County, ND"/>
    <x v="1997"/>
    <x v="0"/>
    <n v="2018"/>
    <n v="48"/>
    <n v="793"/>
    <n v="6053"/>
    <x v="0"/>
    <x v="0"/>
  </r>
  <r>
    <s v="McIntosh County, ND"/>
    <x v="1997"/>
    <x v="1"/>
    <n v="2019"/>
    <n v="51"/>
    <n v="803"/>
    <n v="6351.2"/>
    <x v="0"/>
    <x v="0"/>
  </r>
  <r>
    <s v="McIntosh County, ND"/>
    <x v="1997"/>
    <x v="2"/>
    <n v="2020"/>
    <n v="59"/>
    <n v="770"/>
    <n v="7662.3"/>
    <x v="0"/>
    <x v="0"/>
  </r>
  <r>
    <s v="McIntosh County, ND"/>
    <x v="1997"/>
    <x v="3"/>
    <n v="2021"/>
    <n v="36"/>
    <n v="750"/>
    <n v="4800"/>
    <x v="0"/>
    <x v="0"/>
  </r>
  <r>
    <s v="McIntosh County, ND"/>
    <x v="1997"/>
    <x v="4"/>
    <n v="2022"/>
    <n v="44"/>
    <n v="736"/>
    <n v="5978.3"/>
    <x v="0"/>
    <x v="0"/>
  </r>
  <r>
    <s v="McIntosh County, ND"/>
    <x v="1997"/>
    <x v="5"/>
    <n v="2023"/>
    <n v="35"/>
    <n v="751"/>
    <n v="4660.5"/>
    <x v="0"/>
    <x v="0"/>
  </r>
  <r>
    <s v="McKenzie County, ND"/>
    <x v="1998"/>
    <x v="0"/>
    <n v="2018"/>
    <n v="42"/>
    <n v="1248"/>
    <n v="3365.4"/>
    <x v="0"/>
    <x v="0"/>
  </r>
  <r>
    <s v="McKenzie County, ND"/>
    <x v="1998"/>
    <x v="1"/>
    <n v="2019"/>
    <n v="34"/>
    <n v="1326"/>
    <n v="2564.1"/>
    <x v="0"/>
    <x v="0"/>
  </r>
  <r>
    <s v="McKenzie County, ND"/>
    <x v="1998"/>
    <x v="2"/>
    <n v="2020"/>
    <n v="57"/>
    <n v="1366"/>
    <n v="4172.8"/>
    <x v="0"/>
    <x v="0"/>
  </r>
  <r>
    <s v="McKenzie County, ND"/>
    <x v="1998"/>
    <x v="3"/>
    <n v="2021"/>
    <n v="46"/>
    <n v="1354"/>
    <n v="3397.3"/>
    <x v="0"/>
    <x v="0"/>
  </r>
  <r>
    <s v="McKenzie County, ND"/>
    <x v="1998"/>
    <x v="4"/>
    <n v="2022"/>
    <n v="49"/>
    <n v="1420"/>
    <n v="3450.7"/>
    <x v="0"/>
    <x v="0"/>
  </r>
  <r>
    <s v="McKenzie County, ND"/>
    <x v="1998"/>
    <x v="5"/>
    <n v="2023"/>
    <n v="37"/>
    <n v="1496"/>
    <n v="2473.3000000000002"/>
    <x v="0"/>
    <x v="0"/>
  </r>
  <r>
    <s v="McLean County, ND"/>
    <x v="1999"/>
    <x v="0"/>
    <n v="2018"/>
    <n v="96"/>
    <n v="2248"/>
    <n v="4270.5"/>
    <x v="0"/>
    <x v="0"/>
  </r>
  <r>
    <s v="McLean County, ND"/>
    <x v="1999"/>
    <x v="1"/>
    <n v="2019"/>
    <n v="100"/>
    <n v="2291"/>
    <n v="4364.8999999999996"/>
    <x v="0"/>
    <x v="0"/>
  </r>
  <r>
    <s v="McLean County, ND"/>
    <x v="1999"/>
    <x v="2"/>
    <n v="2020"/>
    <n v="110"/>
    <n v="2320"/>
    <n v="4741.3999999999996"/>
    <x v="0"/>
    <x v="0"/>
  </r>
  <r>
    <s v="McLean County, ND"/>
    <x v="1999"/>
    <x v="3"/>
    <n v="2021"/>
    <n v="86"/>
    <n v="2418"/>
    <n v="3556.7"/>
    <x v="0"/>
    <x v="0"/>
  </r>
  <r>
    <s v="McLean County, ND"/>
    <x v="1999"/>
    <x v="4"/>
    <n v="2022"/>
    <n v="82"/>
    <n v="2558"/>
    <n v="3205.6"/>
    <x v="0"/>
    <x v="0"/>
  </r>
  <r>
    <s v="McLean County, ND"/>
    <x v="1999"/>
    <x v="5"/>
    <n v="2023"/>
    <n v="98"/>
    <n v="2687"/>
    <n v="3647.2"/>
    <x v="0"/>
    <x v="0"/>
  </r>
  <r>
    <s v="Mercer County, ND"/>
    <x v="2000"/>
    <x v="0"/>
    <n v="2018"/>
    <n v="67"/>
    <n v="1592"/>
    <n v="4208.5"/>
    <x v="0"/>
    <x v="0"/>
  </r>
  <r>
    <s v="Mercer County, ND"/>
    <x v="2000"/>
    <x v="1"/>
    <n v="2019"/>
    <n v="56"/>
    <n v="1642"/>
    <n v="3410.5"/>
    <x v="0"/>
    <x v="0"/>
  </r>
  <r>
    <s v="Mercer County, ND"/>
    <x v="2000"/>
    <x v="2"/>
    <n v="2020"/>
    <n v="56"/>
    <n v="1713"/>
    <n v="3269.1"/>
    <x v="0"/>
    <x v="0"/>
  </r>
  <r>
    <s v="Mercer County, ND"/>
    <x v="2000"/>
    <x v="3"/>
    <n v="2021"/>
    <n v="74"/>
    <n v="1816"/>
    <n v="4074.9"/>
    <x v="0"/>
    <x v="0"/>
  </r>
  <r>
    <s v="Mercer County, ND"/>
    <x v="2000"/>
    <x v="4"/>
    <n v="2022"/>
    <n v="76"/>
    <n v="1897"/>
    <n v="4006.3"/>
    <x v="0"/>
    <x v="0"/>
  </r>
  <r>
    <s v="Mercer County, ND"/>
    <x v="2000"/>
    <x v="5"/>
    <n v="2023"/>
    <n v="62"/>
    <n v="1933"/>
    <n v="3207.4"/>
    <x v="0"/>
    <x v="0"/>
  </r>
  <r>
    <s v="Morton County, ND"/>
    <x v="2001"/>
    <x v="0"/>
    <n v="2018"/>
    <n v="246"/>
    <n v="5203"/>
    <n v="4728"/>
    <x v="0"/>
    <x v="0"/>
  </r>
  <r>
    <s v="Morton County, ND"/>
    <x v="2001"/>
    <x v="1"/>
    <n v="2019"/>
    <n v="254"/>
    <n v="5319"/>
    <n v="4775.3"/>
    <x v="0"/>
    <x v="0"/>
  </r>
  <r>
    <s v="Morton County, ND"/>
    <x v="2001"/>
    <x v="2"/>
    <n v="2020"/>
    <n v="319"/>
    <n v="5432"/>
    <n v="5872.6"/>
    <x v="0"/>
    <x v="0"/>
  </r>
  <r>
    <s v="Morton County, ND"/>
    <x v="2001"/>
    <x v="3"/>
    <n v="2021"/>
    <n v="279"/>
    <n v="5732"/>
    <n v="4867.3999999999996"/>
    <x v="0"/>
    <x v="0"/>
  </r>
  <r>
    <s v="Morton County, ND"/>
    <x v="2001"/>
    <x v="4"/>
    <n v="2022"/>
    <n v="260"/>
    <n v="5836"/>
    <n v="4455.1000000000004"/>
    <x v="0"/>
    <x v="0"/>
  </r>
  <r>
    <s v="Morton County, ND"/>
    <x v="2001"/>
    <x v="5"/>
    <n v="2023"/>
    <n v="256"/>
    <n v="6020"/>
    <n v="4252.5"/>
    <x v="0"/>
    <x v="0"/>
  </r>
  <r>
    <s v="Mountrail County, ND"/>
    <x v="2002"/>
    <x v="0"/>
    <n v="2018"/>
    <n v="59"/>
    <n v="1193"/>
    <n v="4945.5"/>
    <x v="0"/>
    <x v="0"/>
  </r>
  <r>
    <s v="Mountrail County, ND"/>
    <x v="2002"/>
    <x v="1"/>
    <n v="2019"/>
    <n v="57"/>
    <n v="1225"/>
    <n v="4653.1000000000004"/>
    <x v="0"/>
    <x v="0"/>
  </r>
  <r>
    <s v="Mountrail County, ND"/>
    <x v="2002"/>
    <x v="2"/>
    <n v="2020"/>
    <n v="67"/>
    <n v="1251"/>
    <n v="5355.7"/>
    <x v="0"/>
    <x v="0"/>
  </r>
  <r>
    <s v="Mountrail County, ND"/>
    <x v="2002"/>
    <x v="3"/>
    <n v="2021"/>
    <n v="54"/>
    <n v="1109"/>
    <n v="4869.3"/>
    <x v="0"/>
    <x v="0"/>
  </r>
  <r>
    <s v="Mountrail County, ND"/>
    <x v="2002"/>
    <x v="4"/>
    <n v="2022"/>
    <n v="59"/>
    <n v="1257"/>
    <n v="4693.7"/>
    <x v="0"/>
    <x v="0"/>
  </r>
  <r>
    <s v="Mountrail County, ND"/>
    <x v="2002"/>
    <x v="5"/>
    <n v="2023"/>
    <n v="49"/>
    <n v="1321"/>
    <n v="3709.3"/>
    <x v="0"/>
    <x v="0"/>
  </r>
  <r>
    <s v="Nelson County, ND"/>
    <x v="2003"/>
    <x v="0"/>
    <n v="2018"/>
    <n v="53"/>
    <n v="772"/>
    <n v="6865.3"/>
    <x v="0"/>
    <x v="0"/>
  </r>
  <r>
    <s v="Nelson County, ND"/>
    <x v="2003"/>
    <x v="1"/>
    <n v="2019"/>
    <n v="49"/>
    <n v="764"/>
    <n v="6413.6"/>
    <x v="0"/>
    <x v="0"/>
  </r>
  <r>
    <s v="Nelson County, ND"/>
    <x v="2003"/>
    <x v="2"/>
    <n v="2020"/>
    <n v="52"/>
    <n v="755"/>
    <n v="6887.4"/>
    <x v="0"/>
    <x v="0"/>
  </r>
  <r>
    <s v="Nelson County, ND"/>
    <x v="2003"/>
    <x v="3"/>
    <n v="2021"/>
    <n v="37"/>
    <n v="788"/>
    <n v="4695.3999999999996"/>
    <x v="0"/>
    <x v="0"/>
  </r>
  <r>
    <s v="Nelson County, ND"/>
    <x v="2003"/>
    <x v="4"/>
    <n v="2022"/>
    <n v="48"/>
    <n v="821"/>
    <n v="5846.5"/>
    <x v="0"/>
    <x v="0"/>
  </r>
  <r>
    <s v="Nelson County, ND"/>
    <x v="2003"/>
    <x v="5"/>
    <n v="2023"/>
    <n v="44"/>
    <n v="843"/>
    <n v="5219.5"/>
    <x v="0"/>
    <x v="0"/>
  </r>
  <r>
    <s v="Oliver County, ND"/>
    <x v="2004"/>
    <x v="2"/>
    <n v="2020"/>
    <n v="11"/>
    <n v="461"/>
    <m/>
    <x v="1"/>
    <x v="0"/>
  </r>
  <r>
    <s v="Oliver County, ND"/>
    <x v="2004"/>
    <x v="3"/>
    <n v="2021"/>
    <n v="10"/>
    <n v="443"/>
    <m/>
    <x v="1"/>
    <x v="0"/>
  </r>
  <r>
    <s v="Pembina County, ND"/>
    <x v="2005"/>
    <x v="0"/>
    <n v="2018"/>
    <n v="71"/>
    <n v="1607"/>
    <n v="4418.2"/>
    <x v="0"/>
    <x v="0"/>
  </r>
  <r>
    <s v="Pembina County, ND"/>
    <x v="2005"/>
    <x v="1"/>
    <n v="2019"/>
    <n v="69"/>
    <n v="1622"/>
    <n v="4254"/>
    <x v="0"/>
    <x v="0"/>
  </r>
  <r>
    <s v="Pembina County, ND"/>
    <x v="2005"/>
    <x v="2"/>
    <n v="2020"/>
    <n v="72"/>
    <n v="1657"/>
    <n v="4345.2"/>
    <x v="0"/>
    <x v="0"/>
  </r>
  <r>
    <s v="Pembina County, ND"/>
    <x v="2005"/>
    <x v="3"/>
    <n v="2021"/>
    <n v="64"/>
    <n v="1682"/>
    <n v="3805"/>
    <x v="0"/>
    <x v="0"/>
  </r>
  <r>
    <s v="Pembina County, ND"/>
    <x v="2005"/>
    <x v="4"/>
    <n v="2022"/>
    <n v="69"/>
    <n v="1739"/>
    <n v="3967.8"/>
    <x v="0"/>
    <x v="0"/>
  </r>
  <r>
    <s v="Pembina County, ND"/>
    <x v="2005"/>
    <x v="5"/>
    <n v="2023"/>
    <n v="82"/>
    <n v="1768"/>
    <n v="4638"/>
    <x v="0"/>
    <x v="0"/>
  </r>
  <r>
    <s v="Pierce County, ND"/>
    <x v="2006"/>
    <x v="0"/>
    <n v="2018"/>
    <n v="53"/>
    <n v="962"/>
    <n v="5509.4"/>
    <x v="0"/>
    <x v="0"/>
  </r>
  <r>
    <s v="Pierce County, ND"/>
    <x v="2006"/>
    <x v="1"/>
    <n v="2019"/>
    <n v="37"/>
    <n v="945"/>
    <n v="3915.3"/>
    <x v="0"/>
    <x v="0"/>
  </r>
  <r>
    <s v="Pierce County, ND"/>
    <x v="2006"/>
    <x v="2"/>
    <n v="2020"/>
    <n v="57"/>
    <n v="974"/>
    <n v="5852.2"/>
    <x v="0"/>
    <x v="0"/>
  </r>
  <r>
    <s v="Pierce County, ND"/>
    <x v="2006"/>
    <x v="3"/>
    <n v="2021"/>
    <n v="48"/>
    <n v="957"/>
    <n v="5015.7"/>
    <x v="0"/>
    <x v="0"/>
  </r>
  <r>
    <s v="Pierce County, ND"/>
    <x v="2006"/>
    <x v="4"/>
    <n v="2022"/>
    <n v="55"/>
    <n v="944"/>
    <n v="5826.3"/>
    <x v="0"/>
    <x v="0"/>
  </r>
  <r>
    <s v="Pierce County, ND"/>
    <x v="2006"/>
    <x v="5"/>
    <n v="2023"/>
    <n v="46"/>
    <n v="967"/>
    <n v="4757"/>
    <x v="0"/>
    <x v="0"/>
  </r>
  <r>
    <s v="Ramsey County, ND"/>
    <x v="2007"/>
    <x v="0"/>
    <n v="2018"/>
    <n v="116"/>
    <n v="2282"/>
    <n v="5083.3"/>
    <x v="0"/>
    <x v="0"/>
  </r>
  <r>
    <s v="Ramsey County, ND"/>
    <x v="2007"/>
    <x v="1"/>
    <n v="2019"/>
    <n v="111"/>
    <n v="2338"/>
    <n v="4747.6000000000004"/>
    <x v="0"/>
    <x v="0"/>
  </r>
  <r>
    <s v="Ramsey County, ND"/>
    <x v="2007"/>
    <x v="2"/>
    <n v="2020"/>
    <n v="140"/>
    <n v="2362"/>
    <n v="5927.2"/>
    <x v="0"/>
    <x v="0"/>
  </r>
  <r>
    <s v="Ramsey County, ND"/>
    <x v="2007"/>
    <x v="3"/>
    <n v="2021"/>
    <n v="102"/>
    <n v="2319"/>
    <n v="4398.3999999999996"/>
    <x v="0"/>
    <x v="0"/>
  </r>
  <r>
    <s v="Ramsey County, ND"/>
    <x v="2007"/>
    <x v="4"/>
    <n v="2022"/>
    <n v="131"/>
    <n v="2447"/>
    <n v="5353.5"/>
    <x v="0"/>
    <x v="0"/>
  </r>
  <r>
    <s v="Ramsey County, ND"/>
    <x v="2007"/>
    <x v="5"/>
    <n v="2023"/>
    <n v="98"/>
    <n v="2510"/>
    <n v="3904.4"/>
    <x v="0"/>
    <x v="0"/>
  </r>
  <r>
    <s v="Ransom County, ND"/>
    <x v="2008"/>
    <x v="0"/>
    <n v="2018"/>
    <n v="73"/>
    <n v="1081"/>
    <n v="6753"/>
    <x v="0"/>
    <x v="0"/>
  </r>
  <r>
    <s v="Ransom County, ND"/>
    <x v="2008"/>
    <x v="1"/>
    <n v="2019"/>
    <n v="71"/>
    <n v="1107"/>
    <n v="6413.7"/>
    <x v="0"/>
    <x v="0"/>
  </r>
  <r>
    <s v="Ransom County, ND"/>
    <x v="2008"/>
    <x v="2"/>
    <n v="2020"/>
    <n v="78"/>
    <n v="1136"/>
    <n v="6866.2"/>
    <x v="0"/>
    <x v="0"/>
  </r>
  <r>
    <s v="Ransom County, ND"/>
    <x v="2008"/>
    <x v="3"/>
    <n v="2021"/>
    <n v="58"/>
    <n v="1209"/>
    <n v="4797.3999999999996"/>
    <x v="0"/>
    <x v="0"/>
  </r>
  <r>
    <s v="Ransom County, ND"/>
    <x v="2008"/>
    <x v="4"/>
    <n v="2022"/>
    <n v="69"/>
    <n v="1254"/>
    <n v="5502.4"/>
    <x v="0"/>
    <x v="0"/>
  </r>
  <r>
    <s v="Ransom County, ND"/>
    <x v="2008"/>
    <x v="5"/>
    <n v="2023"/>
    <n v="61"/>
    <n v="1265"/>
    <n v="4822.1000000000004"/>
    <x v="0"/>
    <x v="0"/>
  </r>
  <r>
    <s v="Renville County, ND"/>
    <x v="2009"/>
    <x v="0"/>
    <n v="2018"/>
    <n v="28"/>
    <n v="482"/>
    <n v="5809.1"/>
    <x v="1"/>
    <x v="0"/>
  </r>
  <r>
    <s v="Renville County, ND"/>
    <x v="2009"/>
    <x v="1"/>
    <n v="2019"/>
    <n v="23"/>
    <n v="483"/>
    <n v="4761.8999999999996"/>
    <x v="1"/>
    <x v="0"/>
  </r>
  <r>
    <s v="Renville County, ND"/>
    <x v="2009"/>
    <x v="2"/>
    <n v="2020"/>
    <n v="33"/>
    <n v="494"/>
    <n v="6680.2"/>
    <x v="1"/>
    <x v="0"/>
  </r>
  <r>
    <s v="Renville County, ND"/>
    <x v="2009"/>
    <x v="3"/>
    <n v="2021"/>
    <n v="26"/>
    <n v="497"/>
    <n v="5231.3999999999996"/>
    <x v="1"/>
    <x v="0"/>
  </r>
  <r>
    <s v="Renville County, ND"/>
    <x v="2009"/>
    <x v="4"/>
    <n v="2022"/>
    <n v="17"/>
    <n v="466"/>
    <m/>
    <x v="1"/>
    <x v="0"/>
  </r>
  <r>
    <s v="Renville County, ND"/>
    <x v="2009"/>
    <x v="5"/>
    <n v="2023"/>
    <n v="14"/>
    <n v="479"/>
    <m/>
    <x v="1"/>
    <x v="0"/>
  </r>
  <r>
    <s v="Richland County, ND"/>
    <x v="2010"/>
    <x v="0"/>
    <n v="2018"/>
    <n v="98"/>
    <n v="2904"/>
    <n v="3374.7"/>
    <x v="0"/>
    <x v="0"/>
  </r>
  <r>
    <s v="Richland County, ND"/>
    <x v="2010"/>
    <x v="1"/>
    <n v="2019"/>
    <n v="119"/>
    <n v="3021"/>
    <n v="3939.1"/>
    <x v="0"/>
    <x v="0"/>
  </r>
  <r>
    <s v="Richland County, ND"/>
    <x v="2010"/>
    <x v="2"/>
    <n v="2020"/>
    <n v="128"/>
    <n v="3112"/>
    <n v="4113.1000000000004"/>
    <x v="0"/>
    <x v="0"/>
  </r>
  <r>
    <s v="Richland County, ND"/>
    <x v="2010"/>
    <x v="3"/>
    <n v="2021"/>
    <n v="94"/>
    <n v="3218"/>
    <n v="2921.1"/>
    <x v="0"/>
    <x v="0"/>
  </r>
  <r>
    <s v="Richland County, ND"/>
    <x v="2010"/>
    <x v="4"/>
    <n v="2022"/>
    <n v="112"/>
    <n v="3374"/>
    <n v="3319.5"/>
    <x v="0"/>
    <x v="0"/>
  </r>
  <r>
    <s v="Richland County, ND"/>
    <x v="2010"/>
    <x v="5"/>
    <n v="2023"/>
    <n v="123"/>
    <n v="3477"/>
    <n v="3537.5"/>
    <x v="0"/>
    <x v="0"/>
  </r>
  <r>
    <s v="Rolette County, ND"/>
    <x v="2011"/>
    <x v="0"/>
    <n v="2018"/>
    <n v="73"/>
    <n v="1671"/>
    <n v="4368.6000000000004"/>
    <x v="0"/>
    <x v="0"/>
  </r>
  <r>
    <s v="Rolette County, ND"/>
    <x v="2011"/>
    <x v="1"/>
    <n v="2019"/>
    <n v="78"/>
    <n v="1730"/>
    <n v="4508.7"/>
    <x v="0"/>
    <x v="0"/>
  </r>
  <r>
    <s v="Rolette County, ND"/>
    <x v="2011"/>
    <x v="2"/>
    <n v="2020"/>
    <n v="95"/>
    <n v="1805"/>
    <n v="5263.2"/>
    <x v="0"/>
    <x v="0"/>
  </r>
  <r>
    <s v="Rolette County, ND"/>
    <x v="2011"/>
    <x v="3"/>
    <n v="2021"/>
    <n v="104"/>
    <n v="1456"/>
    <n v="7142.9"/>
    <x v="0"/>
    <x v="0"/>
  </r>
  <r>
    <s v="Rolette County, ND"/>
    <x v="2011"/>
    <x v="4"/>
    <n v="2022"/>
    <n v="111"/>
    <n v="1557"/>
    <n v="7129.1"/>
    <x v="0"/>
    <x v="0"/>
  </r>
  <r>
    <s v="Rolette County, ND"/>
    <x v="2011"/>
    <x v="5"/>
    <n v="2023"/>
    <n v="85"/>
    <n v="1566"/>
    <n v="5427.8"/>
    <x v="0"/>
    <x v="0"/>
  </r>
  <r>
    <s v="Sargent County, ND"/>
    <x v="2012"/>
    <x v="0"/>
    <n v="2018"/>
    <n v="30"/>
    <n v="872"/>
    <n v="3440.4"/>
    <x v="0"/>
    <x v="0"/>
  </r>
  <r>
    <s v="Sargent County, ND"/>
    <x v="2012"/>
    <x v="1"/>
    <n v="2019"/>
    <n v="28"/>
    <n v="883"/>
    <n v="3171"/>
    <x v="0"/>
    <x v="0"/>
  </r>
  <r>
    <s v="Sargent County, ND"/>
    <x v="2012"/>
    <x v="2"/>
    <n v="2020"/>
    <n v="42"/>
    <n v="908"/>
    <n v="4625.6000000000004"/>
    <x v="0"/>
    <x v="0"/>
  </r>
  <r>
    <s v="Sargent County, ND"/>
    <x v="2012"/>
    <x v="3"/>
    <n v="2021"/>
    <n v="43"/>
    <n v="869"/>
    <n v="4948.2"/>
    <x v="0"/>
    <x v="0"/>
  </r>
  <r>
    <s v="Sargent County, ND"/>
    <x v="2012"/>
    <x v="4"/>
    <n v="2022"/>
    <n v="30"/>
    <n v="884"/>
    <n v="3393.7"/>
    <x v="0"/>
    <x v="0"/>
  </r>
  <r>
    <s v="Sargent County, ND"/>
    <x v="2012"/>
    <x v="5"/>
    <n v="2023"/>
    <n v="30"/>
    <n v="893"/>
    <n v="3359.5"/>
    <x v="0"/>
    <x v="0"/>
  </r>
  <r>
    <s v="Sheridan County, ND"/>
    <x v="2013"/>
    <x v="2"/>
    <n v="2020"/>
    <n v="14"/>
    <n v="434"/>
    <m/>
    <x v="1"/>
    <x v="0"/>
  </r>
  <r>
    <s v="Sheridan County, ND"/>
    <x v="2013"/>
    <x v="3"/>
    <n v="2021"/>
    <n v="12"/>
    <n v="429"/>
    <m/>
    <x v="1"/>
    <x v="0"/>
  </r>
  <r>
    <s v="Sheridan County, ND"/>
    <x v="2013"/>
    <x v="4"/>
    <n v="2022"/>
    <n v="14"/>
    <n v="461"/>
    <m/>
    <x v="1"/>
    <x v="0"/>
  </r>
  <r>
    <s v="Sheridan County, ND"/>
    <x v="2013"/>
    <x v="5"/>
    <n v="2023"/>
    <n v="12"/>
    <n v="457"/>
    <m/>
    <x v="1"/>
    <x v="0"/>
  </r>
  <r>
    <s v="Sioux County, ND"/>
    <x v="2014"/>
    <x v="0"/>
    <n v="2018"/>
    <n v="17"/>
    <n v="353"/>
    <m/>
    <x v="1"/>
    <x v="0"/>
  </r>
  <r>
    <s v="Sioux County, ND"/>
    <x v="2014"/>
    <x v="1"/>
    <n v="2019"/>
    <n v="22"/>
    <n v="359"/>
    <n v="6128.1"/>
    <x v="1"/>
    <x v="0"/>
  </r>
  <r>
    <s v="Sioux County, ND"/>
    <x v="2014"/>
    <x v="2"/>
    <n v="2020"/>
    <n v="25"/>
    <n v="376"/>
    <n v="6648.9"/>
    <x v="1"/>
    <x v="0"/>
  </r>
  <r>
    <s v="Sioux County, ND"/>
    <x v="2014"/>
    <x v="3"/>
    <n v="2021"/>
    <n v="23"/>
    <n v="327"/>
    <n v="7033.6"/>
    <x v="1"/>
    <x v="0"/>
  </r>
  <r>
    <s v="Sioux County, ND"/>
    <x v="2014"/>
    <x v="4"/>
    <n v="2022"/>
    <n v="15"/>
    <n v="311"/>
    <m/>
    <x v="1"/>
    <x v="0"/>
  </r>
  <r>
    <s v="Sioux County, ND"/>
    <x v="2014"/>
    <x v="5"/>
    <n v="2023"/>
    <n v="14"/>
    <n v="349"/>
    <m/>
    <x v="1"/>
    <x v="0"/>
  </r>
  <r>
    <s v="Stark County, ND"/>
    <x v="2015"/>
    <x v="0"/>
    <n v="2018"/>
    <n v="187"/>
    <n v="4204"/>
    <n v="4448.1000000000004"/>
    <x v="0"/>
    <x v="0"/>
  </r>
  <r>
    <s v="Stark County, ND"/>
    <x v="2015"/>
    <x v="1"/>
    <n v="2019"/>
    <n v="185"/>
    <n v="4372"/>
    <n v="4231.5"/>
    <x v="0"/>
    <x v="0"/>
  </r>
  <r>
    <s v="Stark County, ND"/>
    <x v="2015"/>
    <x v="2"/>
    <n v="2020"/>
    <n v="231"/>
    <n v="4318"/>
    <n v="5349.7"/>
    <x v="0"/>
    <x v="0"/>
  </r>
  <r>
    <s v="Stark County, ND"/>
    <x v="2015"/>
    <x v="3"/>
    <n v="2021"/>
    <n v="209"/>
    <n v="4565"/>
    <n v="4578.3"/>
    <x v="0"/>
    <x v="0"/>
  </r>
  <r>
    <s v="Stark County, ND"/>
    <x v="2015"/>
    <x v="4"/>
    <n v="2022"/>
    <n v="197"/>
    <n v="4701"/>
    <n v="4190.6000000000004"/>
    <x v="0"/>
    <x v="0"/>
  </r>
  <r>
    <s v="Stark County, ND"/>
    <x v="2015"/>
    <x v="5"/>
    <n v="2023"/>
    <n v="191"/>
    <n v="4747"/>
    <n v="4023.6"/>
    <x v="0"/>
    <x v="0"/>
  </r>
  <r>
    <s v="Steele County, ND"/>
    <x v="2016"/>
    <x v="1"/>
    <n v="2019"/>
    <n v="14"/>
    <n v="476"/>
    <m/>
    <x v="1"/>
    <x v="0"/>
  </r>
  <r>
    <s v="Steele County, ND"/>
    <x v="2016"/>
    <x v="2"/>
    <n v="2020"/>
    <n v="15"/>
    <n v="503"/>
    <m/>
    <x v="1"/>
    <x v="0"/>
  </r>
  <r>
    <s v="Steele County, ND"/>
    <x v="2016"/>
    <x v="3"/>
    <n v="2021"/>
    <n v="20"/>
    <n v="474"/>
    <n v="4219.3999999999996"/>
    <x v="1"/>
    <x v="0"/>
  </r>
  <r>
    <s v="Steele County, ND"/>
    <x v="2016"/>
    <x v="4"/>
    <n v="2022"/>
    <n v="11"/>
    <n v="468"/>
    <m/>
    <x v="1"/>
    <x v="0"/>
  </r>
  <r>
    <s v="Steele County, ND"/>
    <x v="2016"/>
    <x v="5"/>
    <n v="2023"/>
    <n v="13"/>
    <n v="459"/>
    <m/>
    <x v="1"/>
    <x v="0"/>
  </r>
  <r>
    <s v="Stutsman County, ND"/>
    <x v="2017"/>
    <x v="0"/>
    <n v="2018"/>
    <n v="171"/>
    <n v="3993"/>
    <n v="4282.5"/>
    <x v="0"/>
    <x v="0"/>
  </r>
  <r>
    <s v="Stutsman County, ND"/>
    <x v="2017"/>
    <x v="1"/>
    <n v="2019"/>
    <n v="211"/>
    <n v="4129"/>
    <n v="5110.2"/>
    <x v="0"/>
    <x v="0"/>
  </r>
  <r>
    <s v="Stutsman County, ND"/>
    <x v="2017"/>
    <x v="2"/>
    <n v="2020"/>
    <n v="245"/>
    <n v="4100"/>
    <n v="5975.6"/>
    <x v="0"/>
    <x v="0"/>
  </r>
  <r>
    <s v="Stutsman County, ND"/>
    <x v="2017"/>
    <x v="3"/>
    <n v="2021"/>
    <n v="193"/>
    <n v="4270"/>
    <n v="4519.8999999999996"/>
    <x v="0"/>
    <x v="0"/>
  </r>
  <r>
    <s v="Stutsman County, ND"/>
    <x v="2017"/>
    <x v="4"/>
    <n v="2022"/>
    <n v="163"/>
    <n v="4414"/>
    <n v="3692.8"/>
    <x v="0"/>
    <x v="0"/>
  </r>
  <r>
    <s v="Stutsman County, ND"/>
    <x v="2017"/>
    <x v="5"/>
    <n v="2023"/>
    <n v="190"/>
    <n v="4516"/>
    <n v="4207.3"/>
    <x v="0"/>
    <x v="0"/>
  </r>
  <r>
    <s v="Towner County, ND"/>
    <x v="2018"/>
    <x v="0"/>
    <n v="2018"/>
    <n v="34"/>
    <n v="550"/>
    <n v="6181.8"/>
    <x v="1"/>
    <x v="0"/>
  </r>
  <r>
    <s v="Towner County, ND"/>
    <x v="2018"/>
    <x v="1"/>
    <n v="2019"/>
    <n v="20"/>
    <n v="553"/>
    <n v="3616.6"/>
    <x v="1"/>
    <x v="0"/>
  </r>
  <r>
    <s v="Towner County, ND"/>
    <x v="2018"/>
    <x v="2"/>
    <n v="2020"/>
    <n v="31"/>
    <n v="541"/>
    <n v="5730.1"/>
    <x v="1"/>
    <x v="0"/>
  </r>
  <r>
    <s v="Towner County, ND"/>
    <x v="2018"/>
    <x v="3"/>
    <n v="2021"/>
    <n v="25"/>
    <n v="561"/>
    <n v="4456.3"/>
    <x v="1"/>
    <x v="0"/>
  </r>
  <r>
    <s v="Towner County, ND"/>
    <x v="2018"/>
    <x v="4"/>
    <n v="2022"/>
    <n v="18"/>
    <n v="568"/>
    <m/>
    <x v="1"/>
    <x v="0"/>
  </r>
  <r>
    <s v="Towner County, ND"/>
    <x v="2018"/>
    <x v="5"/>
    <n v="2023"/>
    <n v="28"/>
    <n v="564"/>
    <n v="4964.5"/>
    <x v="1"/>
    <x v="0"/>
  </r>
  <r>
    <s v="Traill County, ND"/>
    <x v="2019"/>
    <x v="0"/>
    <n v="2018"/>
    <n v="64"/>
    <n v="1575"/>
    <n v="4063.5"/>
    <x v="0"/>
    <x v="0"/>
  </r>
  <r>
    <s v="Traill County, ND"/>
    <x v="2019"/>
    <x v="1"/>
    <n v="2019"/>
    <n v="87"/>
    <n v="1606"/>
    <n v="5417.2"/>
    <x v="0"/>
    <x v="0"/>
  </r>
  <r>
    <s v="Traill County, ND"/>
    <x v="2019"/>
    <x v="2"/>
    <n v="2020"/>
    <n v="92"/>
    <n v="1622"/>
    <n v="5672"/>
    <x v="0"/>
    <x v="0"/>
  </r>
  <r>
    <s v="Traill County, ND"/>
    <x v="2019"/>
    <x v="3"/>
    <n v="2021"/>
    <n v="77"/>
    <n v="1601"/>
    <n v="4809.5"/>
    <x v="0"/>
    <x v="0"/>
  </r>
  <r>
    <s v="Traill County, ND"/>
    <x v="2019"/>
    <x v="4"/>
    <n v="2022"/>
    <n v="76"/>
    <n v="1647"/>
    <n v="4614.5"/>
    <x v="0"/>
    <x v="0"/>
  </r>
  <r>
    <s v="Traill County, ND"/>
    <x v="2019"/>
    <x v="5"/>
    <n v="2023"/>
    <n v="75"/>
    <n v="1671"/>
    <n v="4488.3"/>
    <x v="0"/>
    <x v="0"/>
  </r>
  <r>
    <s v="Walsh County, ND"/>
    <x v="2020"/>
    <x v="0"/>
    <n v="2018"/>
    <n v="118"/>
    <n v="2262"/>
    <n v="5216.6000000000004"/>
    <x v="0"/>
    <x v="0"/>
  </r>
  <r>
    <s v="Walsh County, ND"/>
    <x v="2020"/>
    <x v="1"/>
    <n v="2019"/>
    <n v="124"/>
    <n v="2292"/>
    <n v="5410.1"/>
    <x v="0"/>
    <x v="0"/>
  </r>
  <r>
    <s v="Walsh County, ND"/>
    <x v="2020"/>
    <x v="2"/>
    <n v="2020"/>
    <n v="123"/>
    <n v="2268"/>
    <n v="5423.3"/>
    <x v="0"/>
    <x v="0"/>
  </r>
  <r>
    <s v="Walsh County, ND"/>
    <x v="2020"/>
    <x v="3"/>
    <n v="2021"/>
    <n v="98"/>
    <n v="2252"/>
    <n v="4351.7"/>
    <x v="0"/>
    <x v="0"/>
  </r>
  <r>
    <s v="Walsh County, ND"/>
    <x v="2020"/>
    <x v="4"/>
    <n v="2022"/>
    <n v="114"/>
    <n v="2350"/>
    <n v="4851.1000000000004"/>
    <x v="0"/>
    <x v="0"/>
  </r>
  <r>
    <s v="Walsh County, ND"/>
    <x v="2020"/>
    <x v="5"/>
    <n v="2023"/>
    <n v="122"/>
    <n v="2356"/>
    <n v="5178.3"/>
    <x v="0"/>
    <x v="0"/>
  </r>
  <r>
    <s v="Ward County, ND"/>
    <x v="2021"/>
    <x v="0"/>
    <n v="2018"/>
    <n v="377"/>
    <n v="8640"/>
    <n v="4363.3999999999996"/>
    <x v="0"/>
    <x v="0"/>
  </r>
  <r>
    <s v="Ward County, ND"/>
    <x v="2021"/>
    <x v="1"/>
    <n v="2019"/>
    <n v="372"/>
    <n v="8925"/>
    <n v="4168.1000000000004"/>
    <x v="0"/>
    <x v="0"/>
  </r>
  <r>
    <s v="Ward County, ND"/>
    <x v="2021"/>
    <x v="2"/>
    <n v="2020"/>
    <n v="559"/>
    <n v="9295"/>
    <n v="6014"/>
    <x v="0"/>
    <x v="0"/>
  </r>
  <r>
    <s v="Ward County, ND"/>
    <x v="2021"/>
    <x v="3"/>
    <n v="2021"/>
    <n v="406"/>
    <n v="9274"/>
    <n v="4377.8"/>
    <x v="0"/>
    <x v="0"/>
  </r>
  <r>
    <s v="Ward County, ND"/>
    <x v="2021"/>
    <x v="4"/>
    <n v="2022"/>
    <n v="409"/>
    <n v="9833"/>
    <n v="4159.5"/>
    <x v="0"/>
    <x v="0"/>
  </r>
  <r>
    <s v="Ward County, ND"/>
    <x v="2021"/>
    <x v="5"/>
    <n v="2023"/>
    <n v="392"/>
    <n v="10204"/>
    <n v="3841.6"/>
    <x v="0"/>
    <x v="0"/>
  </r>
  <r>
    <s v="Wells County, ND"/>
    <x v="2022"/>
    <x v="0"/>
    <n v="2018"/>
    <n v="52"/>
    <n v="1099"/>
    <n v="4731.6000000000004"/>
    <x v="0"/>
    <x v="0"/>
  </r>
  <r>
    <s v="Wells County, ND"/>
    <x v="2022"/>
    <x v="1"/>
    <n v="2019"/>
    <n v="63"/>
    <n v="1101"/>
    <n v="5722.1"/>
    <x v="0"/>
    <x v="0"/>
  </r>
  <r>
    <s v="Wells County, ND"/>
    <x v="2022"/>
    <x v="2"/>
    <n v="2020"/>
    <n v="61"/>
    <n v="1052"/>
    <n v="5798.5"/>
    <x v="0"/>
    <x v="0"/>
  </r>
  <r>
    <s v="Wells County, ND"/>
    <x v="2022"/>
    <x v="3"/>
    <n v="2021"/>
    <n v="53"/>
    <n v="1110"/>
    <n v="4774.8"/>
    <x v="0"/>
    <x v="0"/>
  </r>
  <r>
    <s v="Wells County, ND"/>
    <x v="2022"/>
    <x v="4"/>
    <n v="2022"/>
    <n v="53"/>
    <n v="1114"/>
    <n v="4757.6000000000004"/>
    <x v="0"/>
    <x v="0"/>
  </r>
  <r>
    <s v="Wells County, ND"/>
    <x v="2022"/>
    <x v="5"/>
    <n v="2023"/>
    <n v="61"/>
    <n v="1115"/>
    <n v="5470.9"/>
    <x v="0"/>
    <x v="0"/>
  </r>
  <r>
    <s v="Williams County, ND"/>
    <x v="2023"/>
    <x v="0"/>
    <n v="2018"/>
    <n v="159"/>
    <n v="3388"/>
    <n v="4693"/>
    <x v="0"/>
    <x v="0"/>
  </r>
  <r>
    <s v="Williams County, ND"/>
    <x v="2023"/>
    <x v="1"/>
    <n v="2019"/>
    <n v="146"/>
    <n v="3456"/>
    <n v="4224.5"/>
    <x v="0"/>
    <x v="0"/>
  </r>
  <r>
    <s v="Williams County, ND"/>
    <x v="2023"/>
    <x v="2"/>
    <n v="2020"/>
    <n v="171"/>
    <n v="3527"/>
    <n v="4848.3"/>
    <x v="0"/>
    <x v="0"/>
  </r>
  <r>
    <s v="Williams County, ND"/>
    <x v="2023"/>
    <x v="3"/>
    <n v="2021"/>
    <n v="145"/>
    <n v="3799"/>
    <n v="3816.8"/>
    <x v="0"/>
    <x v="0"/>
  </r>
  <r>
    <s v="Williams County, ND"/>
    <x v="2023"/>
    <x v="4"/>
    <n v="2022"/>
    <n v="148"/>
    <n v="4031"/>
    <n v="3671.5"/>
    <x v="0"/>
    <x v="0"/>
  </r>
  <r>
    <s v="Williams County, ND"/>
    <x v="2023"/>
    <x v="5"/>
    <n v="2023"/>
    <n v="150"/>
    <n v="4197"/>
    <n v="3574"/>
    <x v="0"/>
    <x v="0"/>
  </r>
  <r>
    <s v="Adams County, OH"/>
    <x v="2024"/>
    <x v="0"/>
    <n v="2018"/>
    <n v="238"/>
    <n v="4971"/>
    <n v="4787.8"/>
    <x v="0"/>
    <x v="0"/>
  </r>
  <r>
    <s v="Adams County, OH"/>
    <x v="2024"/>
    <x v="1"/>
    <n v="2019"/>
    <n v="280"/>
    <n v="5112"/>
    <n v="5477.3"/>
    <x v="0"/>
    <x v="0"/>
  </r>
  <r>
    <s v="Adams County, OH"/>
    <x v="2024"/>
    <x v="2"/>
    <n v="2020"/>
    <n v="293"/>
    <n v="5161"/>
    <n v="5677.2"/>
    <x v="0"/>
    <x v="0"/>
  </r>
  <r>
    <s v="Adams County, OH"/>
    <x v="2024"/>
    <x v="3"/>
    <n v="2021"/>
    <n v="354"/>
    <n v="5096"/>
    <n v="6946.6"/>
    <x v="0"/>
    <x v="0"/>
  </r>
  <r>
    <s v="Adams County, OH"/>
    <x v="2024"/>
    <x v="4"/>
    <n v="2022"/>
    <n v="273"/>
    <n v="5134"/>
    <n v="5317.5"/>
    <x v="0"/>
    <x v="0"/>
  </r>
  <r>
    <s v="Adams County, OH"/>
    <x v="2024"/>
    <x v="5"/>
    <n v="2023"/>
    <n v="251"/>
    <n v="5221"/>
    <n v="4807.5"/>
    <x v="0"/>
    <x v="0"/>
  </r>
  <r>
    <s v="Allen County, OH"/>
    <x v="2025"/>
    <x v="0"/>
    <n v="2018"/>
    <n v="897"/>
    <n v="18117"/>
    <n v="4951.2"/>
    <x v="0"/>
    <x v="0"/>
  </r>
  <r>
    <s v="Allen County, OH"/>
    <x v="2025"/>
    <x v="1"/>
    <n v="2019"/>
    <n v="920"/>
    <n v="18509"/>
    <n v="4970.6000000000004"/>
    <x v="0"/>
    <x v="0"/>
  </r>
  <r>
    <s v="Allen County, OH"/>
    <x v="2025"/>
    <x v="2"/>
    <n v="2020"/>
    <n v="1038"/>
    <n v="18881"/>
    <n v="5497.6"/>
    <x v="0"/>
    <x v="0"/>
  </r>
  <r>
    <s v="Allen County, OH"/>
    <x v="2025"/>
    <x v="3"/>
    <n v="2021"/>
    <n v="999"/>
    <n v="18538"/>
    <n v="5388.9"/>
    <x v="0"/>
    <x v="0"/>
  </r>
  <r>
    <s v="Allen County, OH"/>
    <x v="2025"/>
    <x v="4"/>
    <n v="2022"/>
    <n v="973"/>
    <n v="19202"/>
    <n v="5067.2"/>
    <x v="0"/>
    <x v="0"/>
  </r>
  <r>
    <s v="Allen County, OH"/>
    <x v="2025"/>
    <x v="5"/>
    <n v="2023"/>
    <n v="876"/>
    <n v="19555"/>
    <n v="4479.7"/>
    <x v="0"/>
    <x v="0"/>
  </r>
  <r>
    <s v="Ashland County, OH"/>
    <x v="2026"/>
    <x v="0"/>
    <n v="2018"/>
    <n v="483"/>
    <n v="10056"/>
    <n v="4803.1000000000004"/>
    <x v="0"/>
    <x v="0"/>
  </r>
  <r>
    <s v="Ashland County, OH"/>
    <x v="2026"/>
    <x v="1"/>
    <n v="2019"/>
    <n v="450"/>
    <n v="10242"/>
    <n v="4393.7"/>
    <x v="0"/>
    <x v="0"/>
  </r>
  <r>
    <s v="Ashland County, OH"/>
    <x v="2026"/>
    <x v="2"/>
    <n v="2020"/>
    <n v="540"/>
    <n v="10502"/>
    <n v="5141.8999999999996"/>
    <x v="0"/>
    <x v="0"/>
  </r>
  <r>
    <s v="Ashland County, OH"/>
    <x v="2026"/>
    <x v="3"/>
    <n v="2021"/>
    <n v="555"/>
    <n v="10218"/>
    <n v="5431.6"/>
    <x v="0"/>
    <x v="0"/>
  </r>
  <r>
    <s v="Ashland County, OH"/>
    <x v="2026"/>
    <x v="4"/>
    <n v="2022"/>
    <n v="555"/>
    <n v="10684"/>
    <n v="5194.7"/>
    <x v="0"/>
    <x v="0"/>
  </r>
  <r>
    <s v="Ashland County, OH"/>
    <x v="2026"/>
    <x v="5"/>
    <n v="2023"/>
    <n v="491"/>
    <n v="10924"/>
    <n v="4494.7"/>
    <x v="0"/>
    <x v="0"/>
  </r>
  <r>
    <s v="Ashtabula County, OH"/>
    <x v="2027"/>
    <x v="0"/>
    <n v="2018"/>
    <n v="914"/>
    <n v="18589"/>
    <n v="4916.8999999999996"/>
    <x v="0"/>
    <x v="0"/>
  </r>
  <r>
    <s v="Ashtabula County, OH"/>
    <x v="2027"/>
    <x v="1"/>
    <n v="2019"/>
    <n v="945"/>
    <n v="19086"/>
    <n v="4951.3"/>
    <x v="0"/>
    <x v="0"/>
  </r>
  <r>
    <s v="Ashtabula County, OH"/>
    <x v="2027"/>
    <x v="2"/>
    <n v="2020"/>
    <n v="975"/>
    <n v="19494"/>
    <n v="5001.5"/>
    <x v="0"/>
    <x v="0"/>
  </r>
  <r>
    <s v="Ashtabula County, OH"/>
    <x v="2027"/>
    <x v="3"/>
    <n v="2021"/>
    <n v="1148"/>
    <n v="19487"/>
    <n v="5891.1"/>
    <x v="0"/>
    <x v="0"/>
  </r>
  <r>
    <s v="Ashtabula County, OH"/>
    <x v="2027"/>
    <x v="4"/>
    <n v="2022"/>
    <n v="1040"/>
    <n v="19788"/>
    <n v="5255.7"/>
    <x v="0"/>
    <x v="0"/>
  </r>
  <r>
    <s v="Ashtabula County, OH"/>
    <x v="2027"/>
    <x v="5"/>
    <n v="2023"/>
    <n v="989"/>
    <n v="19969"/>
    <n v="4952.7"/>
    <x v="0"/>
    <x v="0"/>
  </r>
  <r>
    <s v="Athens County, OH"/>
    <x v="2028"/>
    <x v="0"/>
    <n v="2018"/>
    <n v="379"/>
    <n v="8671"/>
    <n v="4370.8999999999996"/>
    <x v="0"/>
    <x v="0"/>
  </r>
  <r>
    <s v="Athens County, OH"/>
    <x v="2028"/>
    <x v="1"/>
    <n v="2019"/>
    <n v="352"/>
    <n v="8915"/>
    <n v="3948.4"/>
    <x v="0"/>
    <x v="0"/>
  </r>
  <r>
    <s v="Athens County, OH"/>
    <x v="2028"/>
    <x v="2"/>
    <n v="2020"/>
    <n v="418"/>
    <n v="9292"/>
    <n v="4498.5"/>
    <x v="0"/>
    <x v="0"/>
  </r>
  <r>
    <s v="Athens County, OH"/>
    <x v="2028"/>
    <x v="3"/>
    <n v="2021"/>
    <n v="443"/>
    <n v="8850"/>
    <n v="5005.6000000000004"/>
    <x v="0"/>
    <x v="0"/>
  </r>
  <r>
    <s v="Athens County, OH"/>
    <x v="2028"/>
    <x v="4"/>
    <n v="2022"/>
    <n v="450"/>
    <n v="9283"/>
    <n v="4847.6000000000004"/>
    <x v="0"/>
    <x v="0"/>
  </r>
  <r>
    <s v="Athens County, OH"/>
    <x v="2028"/>
    <x v="5"/>
    <n v="2023"/>
    <n v="409"/>
    <n v="9631"/>
    <n v="4246.7"/>
    <x v="0"/>
    <x v="0"/>
  </r>
  <r>
    <s v="Auglaize County, OH"/>
    <x v="2029"/>
    <x v="0"/>
    <n v="2018"/>
    <n v="424"/>
    <n v="8426"/>
    <n v="5032"/>
    <x v="0"/>
    <x v="0"/>
  </r>
  <r>
    <s v="Auglaize County, OH"/>
    <x v="2029"/>
    <x v="1"/>
    <n v="2019"/>
    <n v="438"/>
    <n v="8646"/>
    <n v="5065.8999999999996"/>
    <x v="0"/>
    <x v="0"/>
  </r>
  <r>
    <s v="Auglaize County, OH"/>
    <x v="2029"/>
    <x v="2"/>
    <n v="2020"/>
    <n v="506"/>
    <n v="8776"/>
    <n v="5765.7"/>
    <x v="0"/>
    <x v="0"/>
  </r>
  <r>
    <s v="Auglaize County, OH"/>
    <x v="2029"/>
    <x v="3"/>
    <n v="2021"/>
    <n v="500"/>
    <n v="8751"/>
    <n v="5713.6"/>
    <x v="0"/>
    <x v="0"/>
  </r>
  <r>
    <s v="Auglaize County, OH"/>
    <x v="2029"/>
    <x v="4"/>
    <n v="2022"/>
    <n v="457"/>
    <n v="9027"/>
    <n v="5062.6000000000004"/>
    <x v="0"/>
    <x v="0"/>
  </r>
  <r>
    <s v="Auglaize County, OH"/>
    <x v="2029"/>
    <x v="5"/>
    <n v="2023"/>
    <n v="431"/>
    <n v="9230"/>
    <n v="4669.6000000000004"/>
    <x v="0"/>
    <x v="0"/>
  </r>
  <r>
    <s v="Belmont County, OH"/>
    <x v="2030"/>
    <x v="0"/>
    <n v="2018"/>
    <n v="737"/>
    <n v="14072"/>
    <n v="5237.3999999999996"/>
    <x v="0"/>
    <x v="0"/>
  </r>
  <r>
    <s v="Belmont County, OH"/>
    <x v="2030"/>
    <x v="1"/>
    <n v="2019"/>
    <n v="692"/>
    <n v="14338"/>
    <n v="4826.3"/>
    <x v="0"/>
    <x v="0"/>
  </r>
  <r>
    <s v="Belmont County, OH"/>
    <x v="2030"/>
    <x v="2"/>
    <n v="2020"/>
    <n v="794"/>
    <n v="14354"/>
    <n v="5531.6"/>
    <x v="0"/>
    <x v="0"/>
  </r>
  <r>
    <s v="Belmont County, OH"/>
    <x v="2030"/>
    <x v="3"/>
    <n v="2021"/>
    <n v="856"/>
    <n v="14258"/>
    <n v="6003.6"/>
    <x v="0"/>
    <x v="0"/>
  </r>
  <r>
    <s v="Belmont County, OH"/>
    <x v="2030"/>
    <x v="4"/>
    <n v="2022"/>
    <n v="717"/>
    <n v="14458"/>
    <n v="4959.2"/>
    <x v="0"/>
    <x v="0"/>
  </r>
  <r>
    <s v="Belmont County, OH"/>
    <x v="2030"/>
    <x v="5"/>
    <n v="2023"/>
    <n v="676"/>
    <n v="14655"/>
    <n v="4612.8"/>
    <x v="0"/>
    <x v="0"/>
  </r>
  <r>
    <s v="Brown County, OH"/>
    <x v="2031"/>
    <x v="0"/>
    <n v="2018"/>
    <n v="389"/>
    <n v="7862"/>
    <n v="4947.8999999999996"/>
    <x v="0"/>
    <x v="0"/>
  </r>
  <r>
    <s v="Brown County, OH"/>
    <x v="2031"/>
    <x v="1"/>
    <n v="2019"/>
    <n v="404"/>
    <n v="7967"/>
    <n v="5070.8999999999996"/>
    <x v="0"/>
    <x v="0"/>
  </r>
  <r>
    <s v="Brown County, OH"/>
    <x v="2031"/>
    <x v="2"/>
    <n v="2020"/>
    <n v="470"/>
    <n v="8255"/>
    <n v="5693.5"/>
    <x v="0"/>
    <x v="0"/>
  </r>
  <r>
    <s v="Brown County, OH"/>
    <x v="2031"/>
    <x v="3"/>
    <n v="2021"/>
    <n v="466"/>
    <n v="8214"/>
    <n v="5673.2"/>
    <x v="0"/>
    <x v="0"/>
  </r>
  <r>
    <s v="Brown County, OH"/>
    <x v="2031"/>
    <x v="4"/>
    <n v="2022"/>
    <n v="438"/>
    <n v="8403"/>
    <n v="5212.3999999999996"/>
    <x v="0"/>
    <x v="0"/>
  </r>
  <r>
    <s v="Brown County, OH"/>
    <x v="2031"/>
    <x v="5"/>
    <n v="2023"/>
    <n v="434"/>
    <n v="8632"/>
    <n v="5027.8"/>
    <x v="0"/>
    <x v="0"/>
  </r>
  <r>
    <s v="Butler County, OH"/>
    <x v="2032"/>
    <x v="0"/>
    <n v="2018"/>
    <n v="2433"/>
    <n v="56176"/>
    <n v="4331"/>
    <x v="0"/>
    <x v="1"/>
  </r>
  <r>
    <s v="Butler County, OH"/>
    <x v="2032"/>
    <x v="1"/>
    <n v="2019"/>
    <n v="2503"/>
    <n v="57964"/>
    <n v="4318.2"/>
    <x v="0"/>
    <x v="1"/>
  </r>
  <r>
    <s v="Butler County, OH"/>
    <x v="2032"/>
    <x v="2"/>
    <n v="2020"/>
    <n v="3047"/>
    <n v="59968"/>
    <n v="5081"/>
    <x v="0"/>
    <x v="1"/>
  </r>
  <r>
    <s v="Butler County, OH"/>
    <x v="2032"/>
    <x v="3"/>
    <n v="2021"/>
    <n v="2929"/>
    <n v="60391"/>
    <n v="4850.1000000000004"/>
    <x v="0"/>
    <x v="1"/>
  </r>
  <r>
    <s v="Butler County, OH"/>
    <x v="2032"/>
    <x v="4"/>
    <n v="2022"/>
    <n v="2850"/>
    <n v="63066"/>
    <n v="4519.1000000000004"/>
    <x v="0"/>
    <x v="1"/>
  </r>
  <r>
    <s v="Butler County, OH"/>
    <x v="2032"/>
    <x v="5"/>
    <n v="2023"/>
    <n v="2742"/>
    <n v="64335"/>
    <n v="4262.1000000000004"/>
    <x v="0"/>
    <x v="1"/>
  </r>
  <r>
    <s v="Carroll County, OH"/>
    <x v="2033"/>
    <x v="0"/>
    <n v="2018"/>
    <n v="256"/>
    <n v="5720"/>
    <n v="4475.5"/>
    <x v="0"/>
    <x v="0"/>
  </r>
  <r>
    <s v="Carroll County, OH"/>
    <x v="2033"/>
    <x v="1"/>
    <n v="2019"/>
    <n v="271"/>
    <n v="5815"/>
    <n v="4660.3999999999996"/>
    <x v="0"/>
    <x v="0"/>
  </r>
  <r>
    <s v="Carroll County, OH"/>
    <x v="2033"/>
    <x v="2"/>
    <n v="2020"/>
    <n v="313"/>
    <n v="6023"/>
    <n v="5196.7"/>
    <x v="0"/>
    <x v="0"/>
  </r>
  <r>
    <s v="Carroll County, OH"/>
    <x v="2033"/>
    <x v="3"/>
    <n v="2021"/>
    <n v="308"/>
    <n v="5918"/>
    <n v="5204.5"/>
    <x v="0"/>
    <x v="0"/>
  </r>
  <r>
    <s v="Carroll County, OH"/>
    <x v="2033"/>
    <x v="4"/>
    <n v="2022"/>
    <n v="313"/>
    <n v="6012"/>
    <n v="5206.3"/>
    <x v="0"/>
    <x v="0"/>
  </r>
  <r>
    <s v="Carroll County, OH"/>
    <x v="2033"/>
    <x v="5"/>
    <n v="2023"/>
    <n v="295"/>
    <n v="6143"/>
    <n v="4802.2"/>
    <x v="0"/>
    <x v="0"/>
  </r>
  <r>
    <s v="Champaign County, OH"/>
    <x v="2034"/>
    <x v="0"/>
    <n v="2018"/>
    <n v="316"/>
    <n v="7033"/>
    <n v="4493.1000000000004"/>
    <x v="0"/>
    <x v="0"/>
  </r>
  <r>
    <s v="Champaign County, OH"/>
    <x v="2034"/>
    <x v="1"/>
    <n v="2019"/>
    <n v="305"/>
    <n v="7188"/>
    <n v="4243.2"/>
    <x v="0"/>
    <x v="0"/>
  </r>
  <r>
    <s v="Champaign County, OH"/>
    <x v="2034"/>
    <x v="2"/>
    <n v="2020"/>
    <n v="391"/>
    <n v="7378"/>
    <n v="5299.5"/>
    <x v="0"/>
    <x v="0"/>
  </r>
  <r>
    <s v="Champaign County, OH"/>
    <x v="2034"/>
    <x v="3"/>
    <n v="2021"/>
    <n v="373"/>
    <n v="7251"/>
    <n v="5144.1000000000004"/>
    <x v="0"/>
    <x v="0"/>
  </r>
  <r>
    <s v="Champaign County, OH"/>
    <x v="2034"/>
    <x v="4"/>
    <n v="2022"/>
    <n v="368"/>
    <n v="7488"/>
    <n v="4914.5"/>
    <x v="0"/>
    <x v="0"/>
  </r>
  <r>
    <s v="Champaign County, OH"/>
    <x v="2034"/>
    <x v="5"/>
    <n v="2023"/>
    <n v="366"/>
    <n v="7713"/>
    <n v="4745.2"/>
    <x v="0"/>
    <x v="0"/>
  </r>
  <r>
    <s v="Clark County, OH"/>
    <x v="2035"/>
    <x v="0"/>
    <n v="2018"/>
    <n v="1252"/>
    <n v="26122"/>
    <n v="4792.8999999999996"/>
    <x v="0"/>
    <x v="1"/>
  </r>
  <r>
    <s v="Clark County, OH"/>
    <x v="2035"/>
    <x v="1"/>
    <n v="2019"/>
    <n v="1262"/>
    <n v="26463"/>
    <n v="4768.8999999999996"/>
    <x v="0"/>
    <x v="1"/>
  </r>
  <r>
    <s v="Clark County, OH"/>
    <x v="2035"/>
    <x v="2"/>
    <n v="2020"/>
    <n v="1590"/>
    <n v="26956"/>
    <n v="5898.5"/>
    <x v="0"/>
    <x v="1"/>
  </r>
  <r>
    <s v="Clark County, OH"/>
    <x v="2035"/>
    <x v="3"/>
    <n v="2021"/>
    <n v="1526"/>
    <n v="26868"/>
    <n v="5679.6"/>
    <x v="0"/>
    <x v="1"/>
  </r>
  <r>
    <s v="Clark County, OH"/>
    <x v="2035"/>
    <x v="4"/>
    <n v="2022"/>
    <n v="1505"/>
    <n v="27404"/>
    <n v="5491.9"/>
    <x v="0"/>
    <x v="1"/>
  </r>
  <r>
    <s v="Clark County, OH"/>
    <x v="2035"/>
    <x v="5"/>
    <n v="2023"/>
    <n v="1370"/>
    <n v="27727"/>
    <n v="4941"/>
    <x v="0"/>
    <x v="1"/>
  </r>
  <r>
    <s v="Clermont County, OH"/>
    <x v="2036"/>
    <x v="0"/>
    <n v="2018"/>
    <n v="1350"/>
    <n v="33533"/>
    <n v="4025.9"/>
    <x v="0"/>
    <x v="1"/>
  </r>
  <r>
    <s v="Clermont County, OH"/>
    <x v="2036"/>
    <x v="1"/>
    <n v="2019"/>
    <n v="1348"/>
    <n v="34910"/>
    <n v="3861.4"/>
    <x v="0"/>
    <x v="1"/>
  </r>
  <r>
    <s v="Clermont County, OH"/>
    <x v="2036"/>
    <x v="2"/>
    <n v="2020"/>
    <n v="1643"/>
    <n v="36548"/>
    <n v="4495.5"/>
    <x v="0"/>
    <x v="1"/>
  </r>
  <r>
    <s v="Clermont County, OH"/>
    <x v="2036"/>
    <x v="3"/>
    <n v="2021"/>
    <n v="1747"/>
    <n v="37072"/>
    <n v="4712.5"/>
    <x v="0"/>
    <x v="1"/>
  </r>
  <r>
    <s v="Clermont County, OH"/>
    <x v="2036"/>
    <x v="4"/>
    <n v="2022"/>
    <n v="1720"/>
    <n v="39010"/>
    <n v="4409.1000000000004"/>
    <x v="0"/>
    <x v="1"/>
  </r>
  <r>
    <s v="Clermont County, OH"/>
    <x v="2036"/>
    <x v="5"/>
    <n v="2023"/>
    <n v="1565"/>
    <n v="40271"/>
    <n v="3886.2"/>
    <x v="0"/>
    <x v="1"/>
  </r>
  <r>
    <s v="Clinton County, OH"/>
    <x v="2037"/>
    <x v="0"/>
    <n v="2018"/>
    <n v="330"/>
    <n v="7176"/>
    <n v="4598.7"/>
    <x v="0"/>
    <x v="0"/>
  </r>
  <r>
    <s v="Clinton County, OH"/>
    <x v="2037"/>
    <x v="1"/>
    <n v="2019"/>
    <n v="329"/>
    <n v="7369"/>
    <n v="4464.6000000000004"/>
    <x v="0"/>
    <x v="0"/>
  </r>
  <r>
    <s v="Clinton County, OH"/>
    <x v="2037"/>
    <x v="2"/>
    <n v="2020"/>
    <n v="395"/>
    <n v="7565"/>
    <n v="5221.3999999999996"/>
    <x v="0"/>
    <x v="0"/>
  </r>
  <r>
    <s v="Clinton County, OH"/>
    <x v="2037"/>
    <x v="3"/>
    <n v="2021"/>
    <n v="388"/>
    <n v="7550"/>
    <n v="5139.1000000000004"/>
    <x v="0"/>
    <x v="0"/>
  </r>
  <r>
    <s v="Clinton County, OH"/>
    <x v="2037"/>
    <x v="4"/>
    <n v="2022"/>
    <n v="418"/>
    <n v="7905"/>
    <n v="5287.8"/>
    <x v="0"/>
    <x v="0"/>
  </r>
  <r>
    <s v="Clinton County, OH"/>
    <x v="2037"/>
    <x v="5"/>
    <n v="2023"/>
    <n v="339"/>
    <n v="8122"/>
    <n v="4173.8"/>
    <x v="0"/>
    <x v="0"/>
  </r>
  <r>
    <s v="Columbiana County, OH"/>
    <x v="2038"/>
    <x v="0"/>
    <n v="2018"/>
    <n v="982"/>
    <n v="21050"/>
    <n v="4665.1000000000004"/>
    <x v="0"/>
    <x v="1"/>
  </r>
  <r>
    <s v="Columbiana County, OH"/>
    <x v="2038"/>
    <x v="1"/>
    <n v="2019"/>
    <n v="1075"/>
    <n v="21568"/>
    <n v="4984.2"/>
    <x v="0"/>
    <x v="1"/>
  </r>
  <r>
    <s v="Columbiana County, OH"/>
    <x v="2038"/>
    <x v="2"/>
    <n v="2020"/>
    <n v="1142"/>
    <n v="21819"/>
    <n v="5234"/>
    <x v="0"/>
    <x v="1"/>
  </r>
  <r>
    <s v="Columbiana County, OH"/>
    <x v="2038"/>
    <x v="3"/>
    <n v="2021"/>
    <n v="1232"/>
    <n v="21635"/>
    <n v="5694.5"/>
    <x v="0"/>
    <x v="1"/>
  </r>
  <r>
    <s v="Columbiana County, OH"/>
    <x v="2038"/>
    <x v="4"/>
    <n v="2022"/>
    <n v="1140"/>
    <n v="22177"/>
    <n v="5140.5"/>
    <x v="0"/>
    <x v="1"/>
  </r>
  <r>
    <s v="Columbiana County, OH"/>
    <x v="2038"/>
    <x v="5"/>
    <n v="2023"/>
    <n v="1036"/>
    <n v="22656"/>
    <n v="4572.7"/>
    <x v="0"/>
    <x v="1"/>
  </r>
  <r>
    <s v="Coshocton County, OH"/>
    <x v="2039"/>
    <x v="0"/>
    <n v="2018"/>
    <n v="349"/>
    <n v="7131"/>
    <n v="4894.1000000000004"/>
    <x v="0"/>
    <x v="0"/>
  </r>
  <r>
    <s v="Coshocton County, OH"/>
    <x v="2039"/>
    <x v="1"/>
    <n v="2019"/>
    <n v="361"/>
    <n v="7255"/>
    <n v="4975.8999999999996"/>
    <x v="0"/>
    <x v="0"/>
  </r>
  <r>
    <s v="Coshocton County, OH"/>
    <x v="2039"/>
    <x v="2"/>
    <n v="2020"/>
    <n v="383"/>
    <n v="7364"/>
    <n v="5201"/>
    <x v="0"/>
    <x v="0"/>
  </r>
  <r>
    <s v="Coshocton County, OH"/>
    <x v="2039"/>
    <x v="3"/>
    <n v="2021"/>
    <n v="399"/>
    <n v="7283"/>
    <n v="5478.5"/>
    <x v="0"/>
    <x v="0"/>
  </r>
  <r>
    <s v="Coshocton County, OH"/>
    <x v="2039"/>
    <x v="4"/>
    <n v="2022"/>
    <n v="343"/>
    <n v="7365"/>
    <n v="4657.2"/>
    <x v="0"/>
    <x v="0"/>
  </r>
  <r>
    <s v="Coshocton County, OH"/>
    <x v="2039"/>
    <x v="5"/>
    <n v="2023"/>
    <n v="310"/>
    <n v="7576"/>
    <n v="4091.9"/>
    <x v="0"/>
    <x v="0"/>
  </r>
  <r>
    <s v="Crawford County, OH"/>
    <x v="2040"/>
    <x v="0"/>
    <n v="2018"/>
    <n v="430"/>
    <n v="8722"/>
    <n v="4930.1000000000004"/>
    <x v="0"/>
    <x v="0"/>
  </r>
  <r>
    <s v="Crawford County, OH"/>
    <x v="2040"/>
    <x v="1"/>
    <n v="2019"/>
    <n v="435"/>
    <n v="8871"/>
    <n v="4903.6000000000004"/>
    <x v="0"/>
    <x v="0"/>
  </r>
  <r>
    <s v="Crawford County, OH"/>
    <x v="2040"/>
    <x v="2"/>
    <n v="2020"/>
    <n v="531"/>
    <n v="8938"/>
    <n v="5940.9"/>
    <x v="0"/>
    <x v="0"/>
  </r>
  <r>
    <s v="Crawford County, OH"/>
    <x v="2040"/>
    <x v="3"/>
    <n v="2021"/>
    <n v="551"/>
    <n v="8911"/>
    <n v="6183.4"/>
    <x v="0"/>
    <x v="0"/>
  </r>
  <r>
    <s v="Crawford County, OH"/>
    <x v="2040"/>
    <x v="4"/>
    <n v="2022"/>
    <n v="490"/>
    <n v="8940"/>
    <n v="5481"/>
    <x v="0"/>
    <x v="0"/>
  </r>
  <r>
    <s v="Crawford County, OH"/>
    <x v="2040"/>
    <x v="5"/>
    <n v="2023"/>
    <n v="430"/>
    <n v="9006"/>
    <n v="4774.6000000000004"/>
    <x v="0"/>
    <x v="0"/>
  </r>
  <r>
    <s v="Cuyahoga County, OH"/>
    <x v="2041"/>
    <x v="0"/>
    <n v="2018"/>
    <n v="10554"/>
    <n v="225983"/>
    <n v="4670.3"/>
    <x v="0"/>
    <x v="1"/>
  </r>
  <r>
    <s v="Cuyahoga County, OH"/>
    <x v="2041"/>
    <x v="1"/>
    <n v="2019"/>
    <n v="10233"/>
    <n v="230202"/>
    <n v="4445.2"/>
    <x v="0"/>
    <x v="1"/>
  </r>
  <r>
    <s v="Cuyahoga County, OH"/>
    <x v="2041"/>
    <x v="2"/>
    <n v="2020"/>
    <n v="12254"/>
    <n v="234376"/>
    <n v="5228.3999999999996"/>
    <x v="0"/>
    <x v="1"/>
  </r>
  <r>
    <s v="Cuyahoga County, OH"/>
    <x v="2041"/>
    <x v="3"/>
    <n v="2021"/>
    <n v="11606"/>
    <n v="237540"/>
    <n v="4885.8999999999996"/>
    <x v="0"/>
    <x v="1"/>
  </r>
  <r>
    <s v="Cuyahoga County, OH"/>
    <x v="2041"/>
    <x v="4"/>
    <n v="2022"/>
    <n v="10988"/>
    <n v="242560"/>
    <n v="4530"/>
    <x v="0"/>
    <x v="1"/>
  </r>
  <r>
    <s v="Cuyahoga County, OH"/>
    <x v="2041"/>
    <x v="5"/>
    <n v="2023"/>
    <n v="10225"/>
    <n v="247380"/>
    <n v="4133.3"/>
    <x v="0"/>
    <x v="1"/>
  </r>
  <r>
    <s v="Darke County, OH"/>
    <x v="2042"/>
    <x v="0"/>
    <n v="2018"/>
    <n v="513"/>
    <n v="10078"/>
    <n v="5090.3"/>
    <x v="0"/>
    <x v="0"/>
  </r>
  <r>
    <s v="Darke County, OH"/>
    <x v="2042"/>
    <x v="1"/>
    <n v="2019"/>
    <n v="525"/>
    <n v="10188"/>
    <n v="5153.1000000000004"/>
    <x v="0"/>
    <x v="0"/>
  </r>
  <r>
    <s v="Darke County, OH"/>
    <x v="2042"/>
    <x v="2"/>
    <n v="2020"/>
    <n v="561"/>
    <n v="10384"/>
    <n v="5402.5"/>
    <x v="0"/>
    <x v="0"/>
  </r>
  <r>
    <s v="Darke County, OH"/>
    <x v="2042"/>
    <x v="3"/>
    <n v="2021"/>
    <n v="570"/>
    <n v="10308"/>
    <n v="5529.7"/>
    <x v="0"/>
    <x v="0"/>
  </r>
  <r>
    <s v="Darke County, OH"/>
    <x v="2042"/>
    <x v="4"/>
    <n v="2022"/>
    <n v="540"/>
    <n v="10630"/>
    <n v="5080"/>
    <x v="0"/>
    <x v="0"/>
  </r>
  <r>
    <s v="Darke County, OH"/>
    <x v="2042"/>
    <x v="5"/>
    <n v="2023"/>
    <n v="463"/>
    <n v="10760"/>
    <n v="4303"/>
    <x v="0"/>
    <x v="0"/>
  </r>
  <r>
    <s v="Defiance County, OH"/>
    <x v="2043"/>
    <x v="0"/>
    <n v="2018"/>
    <n v="304"/>
    <n v="7100"/>
    <n v="4281.7"/>
    <x v="0"/>
    <x v="0"/>
  </r>
  <r>
    <s v="Defiance County, OH"/>
    <x v="2043"/>
    <x v="1"/>
    <n v="2019"/>
    <n v="336"/>
    <n v="7320"/>
    <n v="4590.2"/>
    <x v="0"/>
    <x v="0"/>
  </r>
  <r>
    <s v="Defiance County, OH"/>
    <x v="2043"/>
    <x v="2"/>
    <n v="2020"/>
    <n v="385"/>
    <n v="7431"/>
    <n v="5181"/>
    <x v="0"/>
    <x v="0"/>
  </r>
  <r>
    <s v="Defiance County, OH"/>
    <x v="2043"/>
    <x v="3"/>
    <n v="2021"/>
    <n v="347"/>
    <n v="7429"/>
    <n v="4670.8999999999996"/>
    <x v="0"/>
    <x v="0"/>
  </r>
  <r>
    <s v="Defiance County, OH"/>
    <x v="2043"/>
    <x v="4"/>
    <n v="2022"/>
    <n v="349"/>
    <n v="7606"/>
    <n v="4588.5"/>
    <x v="0"/>
    <x v="0"/>
  </r>
  <r>
    <s v="Defiance County, OH"/>
    <x v="2043"/>
    <x v="5"/>
    <n v="2023"/>
    <n v="362"/>
    <n v="7851"/>
    <n v="4610.8999999999996"/>
    <x v="0"/>
    <x v="0"/>
  </r>
  <r>
    <s v="Delaware County, OH"/>
    <x v="2044"/>
    <x v="0"/>
    <n v="2018"/>
    <n v="947"/>
    <n v="28062"/>
    <n v="3374.7"/>
    <x v="0"/>
    <x v="1"/>
  </r>
  <r>
    <s v="Delaware County, OH"/>
    <x v="2044"/>
    <x v="1"/>
    <n v="2019"/>
    <n v="991"/>
    <n v="29584"/>
    <n v="3349.8"/>
    <x v="0"/>
    <x v="1"/>
  </r>
  <r>
    <s v="Delaware County, OH"/>
    <x v="2044"/>
    <x v="2"/>
    <n v="2020"/>
    <n v="1187"/>
    <n v="31430"/>
    <n v="3776.6"/>
    <x v="0"/>
    <x v="1"/>
  </r>
  <r>
    <s v="Delaware County, OH"/>
    <x v="2044"/>
    <x v="3"/>
    <n v="2021"/>
    <n v="1247"/>
    <n v="32199"/>
    <n v="3872.8"/>
    <x v="0"/>
    <x v="1"/>
  </r>
  <r>
    <s v="Delaware County, OH"/>
    <x v="2044"/>
    <x v="4"/>
    <n v="2022"/>
    <n v="1222"/>
    <n v="34411"/>
    <n v="3551.2"/>
    <x v="0"/>
    <x v="1"/>
  </r>
  <r>
    <s v="Delaware County, OH"/>
    <x v="2044"/>
    <x v="5"/>
    <n v="2023"/>
    <n v="1279"/>
    <n v="35858"/>
    <n v="3566.8"/>
    <x v="0"/>
    <x v="1"/>
  </r>
  <r>
    <s v="Erie County, OH"/>
    <x v="2045"/>
    <x v="0"/>
    <n v="2018"/>
    <n v="784"/>
    <n v="16340"/>
    <n v="4798"/>
    <x v="0"/>
    <x v="0"/>
  </r>
  <r>
    <s v="Erie County, OH"/>
    <x v="2045"/>
    <x v="1"/>
    <n v="2019"/>
    <n v="748"/>
    <n v="16748"/>
    <n v="4466.2"/>
    <x v="0"/>
    <x v="0"/>
  </r>
  <r>
    <s v="Erie County, OH"/>
    <x v="2045"/>
    <x v="2"/>
    <n v="2020"/>
    <n v="944"/>
    <n v="16977"/>
    <n v="5560.5"/>
    <x v="0"/>
    <x v="0"/>
  </r>
  <r>
    <s v="Erie County, OH"/>
    <x v="2045"/>
    <x v="3"/>
    <n v="2021"/>
    <n v="877"/>
    <n v="17175"/>
    <n v="5106.3"/>
    <x v="0"/>
    <x v="0"/>
  </r>
  <r>
    <s v="Erie County, OH"/>
    <x v="2045"/>
    <x v="4"/>
    <n v="2022"/>
    <n v="770"/>
    <n v="17600"/>
    <n v="4375"/>
    <x v="0"/>
    <x v="0"/>
  </r>
  <r>
    <s v="Erie County, OH"/>
    <x v="2045"/>
    <x v="5"/>
    <n v="2023"/>
    <n v="755"/>
    <n v="18035"/>
    <n v="4186.3"/>
    <x v="0"/>
    <x v="0"/>
  </r>
  <r>
    <s v="Fairfield County, OH"/>
    <x v="2046"/>
    <x v="0"/>
    <n v="2018"/>
    <n v="1136"/>
    <n v="24635"/>
    <n v="4611.3"/>
    <x v="0"/>
    <x v="1"/>
  </r>
  <r>
    <s v="Fairfield County, OH"/>
    <x v="2046"/>
    <x v="1"/>
    <n v="2019"/>
    <n v="1113"/>
    <n v="25340"/>
    <n v="4392.3"/>
    <x v="0"/>
    <x v="1"/>
  </r>
  <r>
    <s v="Fairfield County, OH"/>
    <x v="2046"/>
    <x v="2"/>
    <n v="2020"/>
    <n v="1309"/>
    <n v="26325"/>
    <n v="4972.5"/>
    <x v="0"/>
    <x v="1"/>
  </r>
  <r>
    <s v="Fairfield County, OH"/>
    <x v="2046"/>
    <x v="3"/>
    <n v="2021"/>
    <n v="1327"/>
    <n v="25948"/>
    <n v="5114.1000000000004"/>
    <x v="0"/>
    <x v="1"/>
  </r>
  <r>
    <s v="Fairfield County, OH"/>
    <x v="2046"/>
    <x v="4"/>
    <n v="2022"/>
    <n v="1261"/>
    <n v="27121"/>
    <n v="4649.5"/>
    <x v="0"/>
    <x v="1"/>
  </r>
  <r>
    <s v="Fairfield County, OH"/>
    <x v="2046"/>
    <x v="5"/>
    <n v="2023"/>
    <n v="1182"/>
    <n v="28000"/>
    <n v="4221.3999999999996"/>
    <x v="0"/>
    <x v="1"/>
  </r>
  <r>
    <s v="Fayette County, OH"/>
    <x v="2047"/>
    <x v="0"/>
    <n v="2018"/>
    <n v="248"/>
    <n v="5091"/>
    <n v="4871.3"/>
    <x v="0"/>
    <x v="0"/>
  </r>
  <r>
    <s v="Fayette County, OH"/>
    <x v="2047"/>
    <x v="1"/>
    <n v="2019"/>
    <n v="273"/>
    <n v="5216"/>
    <n v="5233.8999999999996"/>
    <x v="0"/>
    <x v="0"/>
  </r>
  <r>
    <s v="Fayette County, OH"/>
    <x v="2047"/>
    <x v="2"/>
    <n v="2020"/>
    <n v="289"/>
    <n v="5282"/>
    <n v="5471.4"/>
    <x v="0"/>
    <x v="0"/>
  </r>
  <r>
    <s v="Fayette County, OH"/>
    <x v="2047"/>
    <x v="3"/>
    <n v="2021"/>
    <n v="323"/>
    <n v="5272"/>
    <n v="6126.7"/>
    <x v="0"/>
    <x v="0"/>
  </r>
  <r>
    <s v="Fayette County, OH"/>
    <x v="2047"/>
    <x v="4"/>
    <n v="2022"/>
    <n v="311"/>
    <n v="5291"/>
    <n v="5877.9"/>
    <x v="0"/>
    <x v="0"/>
  </r>
  <r>
    <s v="Fayette County, OH"/>
    <x v="2047"/>
    <x v="5"/>
    <n v="2023"/>
    <n v="291"/>
    <n v="5314"/>
    <n v="5476.1"/>
    <x v="0"/>
    <x v="0"/>
  </r>
  <r>
    <s v="Franklin County, OH"/>
    <x v="2048"/>
    <x v="0"/>
    <n v="2018"/>
    <n v="6817"/>
    <n v="157391"/>
    <n v="4331.3"/>
    <x v="0"/>
    <x v="1"/>
  </r>
  <r>
    <s v="Franklin County, OH"/>
    <x v="2048"/>
    <x v="1"/>
    <n v="2019"/>
    <n v="6782"/>
    <n v="163143"/>
    <n v="4157.1000000000004"/>
    <x v="0"/>
    <x v="1"/>
  </r>
  <r>
    <s v="Franklin County, OH"/>
    <x v="2048"/>
    <x v="2"/>
    <n v="2020"/>
    <n v="7961"/>
    <n v="167882"/>
    <n v="4742"/>
    <x v="0"/>
    <x v="1"/>
  </r>
  <r>
    <s v="Franklin County, OH"/>
    <x v="2048"/>
    <x v="3"/>
    <n v="2021"/>
    <n v="7735"/>
    <n v="167632"/>
    <n v="4614.3"/>
    <x v="0"/>
    <x v="1"/>
  </r>
  <r>
    <s v="Franklin County, OH"/>
    <x v="2048"/>
    <x v="4"/>
    <n v="2022"/>
    <n v="7503"/>
    <n v="174828"/>
    <n v="4291.6000000000004"/>
    <x v="0"/>
    <x v="1"/>
  </r>
  <r>
    <s v="Franklin County, OH"/>
    <x v="2048"/>
    <x v="5"/>
    <n v="2023"/>
    <n v="7281"/>
    <n v="179213"/>
    <n v="4062.8"/>
    <x v="0"/>
    <x v="1"/>
  </r>
  <r>
    <s v="Fulton County, OH"/>
    <x v="2049"/>
    <x v="0"/>
    <n v="2018"/>
    <n v="348"/>
    <n v="7511"/>
    <n v="4633.2"/>
    <x v="0"/>
    <x v="0"/>
  </r>
  <r>
    <s v="Fulton County, OH"/>
    <x v="2049"/>
    <x v="1"/>
    <n v="2019"/>
    <n v="349"/>
    <n v="7767"/>
    <n v="4493.3999999999996"/>
    <x v="0"/>
    <x v="0"/>
  </r>
  <r>
    <s v="Fulton County, OH"/>
    <x v="2049"/>
    <x v="2"/>
    <n v="2020"/>
    <n v="396"/>
    <n v="7989"/>
    <n v="4956.8"/>
    <x v="0"/>
    <x v="0"/>
  </r>
  <r>
    <s v="Fulton County, OH"/>
    <x v="2049"/>
    <x v="3"/>
    <n v="2021"/>
    <n v="435"/>
    <n v="8064"/>
    <n v="5394.3"/>
    <x v="0"/>
    <x v="0"/>
  </r>
  <r>
    <s v="Fulton County, OH"/>
    <x v="2049"/>
    <x v="4"/>
    <n v="2022"/>
    <n v="400"/>
    <n v="8337"/>
    <n v="4797.8999999999996"/>
    <x v="0"/>
    <x v="0"/>
  </r>
  <r>
    <s v="Fulton County, OH"/>
    <x v="2049"/>
    <x v="5"/>
    <n v="2023"/>
    <n v="371"/>
    <n v="8431"/>
    <n v="4400.3999999999996"/>
    <x v="0"/>
    <x v="0"/>
  </r>
  <r>
    <s v="Gallia County, OH"/>
    <x v="2050"/>
    <x v="0"/>
    <n v="2018"/>
    <n v="285"/>
    <n v="5721"/>
    <n v="4981.6000000000004"/>
    <x v="0"/>
    <x v="0"/>
  </r>
  <r>
    <s v="Gallia County, OH"/>
    <x v="2050"/>
    <x v="1"/>
    <n v="2019"/>
    <n v="267"/>
    <n v="5766"/>
    <n v="4630.6000000000004"/>
    <x v="0"/>
    <x v="0"/>
  </r>
  <r>
    <s v="Gallia County, OH"/>
    <x v="2050"/>
    <x v="2"/>
    <n v="2020"/>
    <n v="303"/>
    <n v="5825"/>
    <n v="5201.7"/>
    <x v="0"/>
    <x v="0"/>
  </r>
  <r>
    <s v="Gallia County, OH"/>
    <x v="2050"/>
    <x v="3"/>
    <n v="2021"/>
    <n v="306"/>
    <n v="5695"/>
    <n v="5373.1"/>
    <x v="0"/>
    <x v="0"/>
  </r>
  <r>
    <s v="Gallia County, OH"/>
    <x v="2050"/>
    <x v="4"/>
    <n v="2022"/>
    <n v="319"/>
    <n v="5848"/>
    <n v="5454.9"/>
    <x v="0"/>
    <x v="0"/>
  </r>
  <r>
    <s v="Gallia County, OH"/>
    <x v="2050"/>
    <x v="5"/>
    <n v="2023"/>
    <n v="302"/>
    <n v="5935"/>
    <n v="5088.5"/>
    <x v="0"/>
    <x v="0"/>
  </r>
  <r>
    <s v="Geauga County, OH"/>
    <x v="2051"/>
    <x v="0"/>
    <n v="2018"/>
    <n v="715"/>
    <n v="19159"/>
    <n v="3731.9"/>
    <x v="0"/>
    <x v="1"/>
  </r>
  <r>
    <s v="Geauga County, OH"/>
    <x v="2051"/>
    <x v="1"/>
    <n v="2019"/>
    <n v="724"/>
    <n v="19803"/>
    <n v="3656"/>
    <x v="0"/>
    <x v="1"/>
  </r>
  <r>
    <s v="Geauga County, OH"/>
    <x v="2051"/>
    <x v="2"/>
    <n v="2020"/>
    <n v="871"/>
    <n v="20157"/>
    <n v="4321.1000000000004"/>
    <x v="0"/>
    <x v="1"/>
  </r>
  <r>
    <s v="Geauga County, OH"/>
    <x v="2051"/>
    <x v="3"/>
    <n v="2021"/>
    <n v="898"/>
    <n v="20522"/>
    <n v="4375.8"/>
    <x v="0"/>
    <x v="1"/>
  </r>
  <r>
    <s v="Geauga County, OH"/>
    <x v="2051"/>
    <x v="4"/>
    <n v="2022"/>
    <n v="841"/>
    <n v="21332"/>
    <n v="3942.4"/>
    <x v="0"/>
    <x v="1"/>
  </r>
  <r>
    <s v="Geauga County, OH"/>
    <x v="2051"/>
    <x v="5"/>
    <n v="2023"/>
    <n v="831"/>
    <n v="21927"/>
    <n v="3789.8"/>
    <x v="0"/>
    <x v="1"/>
  </r>
  <r>
    <s v="Greene County, OH"/>
    <x v="2052"/>
    <x v="0"/>
    <n v="2018"/>
    <n v="1190"/>
    <n v="28829"/>
    <n v="4127.8"/>
    <x v="0"/>
    <x v="1"/>
  </r>
  <r>
    <s v="Greene County, OH"/>
    <x v="2052"/>
    <x v="1"/>
    <n v="2019"/>
    <n v="1311"/>
    <n v="29636"/>
    <n v="4423.7"/>
    <x v="0"/>
    <x v="1"/>
  </r>
  <r>
    <s v="Greene County, OH"/>
    <x v="2052"/>
    <x v="2"/>
    <n v="2020"/>
    <n v="1470"/>
    <n v="30673"/>
    <n v="4792.5"/>
    <x v="0"/>
    <x v="1"/>
  </r>
  <r>
    <s v="Greene County, OH"/>
    <x v="2052"/>
    <x v="3"/>
    <n v="2021"/>
    <n v="1478"/>
    <n v="30239"/>
    <n v="4887.7"/>
    <x v="0"/>
    <x v="1"/>
  </r>
  <r>
    <s v="Greene County, OH"/>
    <x v="2052"/>
    <x v="4"/>
    <n v="2022"/>
    <n v="1318"/>
    <n v="31523"/>
    <n v="4181.1000000000004"/>
    <x v="0"/>
    <x v="1"/>
  </r>
  <r>
    <s v="Greene County, OH"/>
    <x v="2052"/>
    <x v="5"/>
    <n v="2023"/>
    <n v="1312"/>
    <n v="32428"/>
    <n v="4045.9"/>
    <x v="0"/>
    <x v="1"/>
  </r>
  <r>
    <s v="Guernsey County, OH"/>
    <x v="2053"/>
    <x v="0"/>
    <n v="2018"/>
    <n v="371"/>
    <n v="7625"/>
    <n v="4865.6000000000004"/>
    <x v="0"/>
    <x v="0"/>
  </r>
  <r>
    <s v="Guernsey County, OH"/>
    <x v="2053"/>
    <x v="1"/>
    <n v="2019"/>
    <n v="382"/>
    <n v="7802"/>
    <n v="4896.2"/>
    <x v="0"/>
    <x v="0"/>
  </r>
  <r>
    <s v="Guernsey County, OH"/>
    <x v="2053"/>
    <x v="2"/>
    <n v="2020"/>
    <n v="400"/>
    <n v="7922"/>
    <n v="5049.2"/>
    <x v="0"/>
    <x v="0"/>
  </r>
  <r>
    <s v="Guernsey County, OH"/>
    <x v="2053"/>
    <x v="3"/>
    <n v="2021"/>
    <n v="475"/>
    <n v="7756"/>
    <n v="6124.3"/>
    <x v="0"/>
    <x v="0"/>
  </r>
  <r>
    <s v="Guernsey County, OH"/>
    <x v="2053"/>
    <x v="4"/>
    <n v="2022"/>
    <n v="448"/>
    <n v="7786"/>
    <n v="5753.9"/>
    <x v="0"/>
    <x v="0"/>
  </r>
  <r>
    <s v="Guernsey County, OH"/>
    <x v="2053"/>
    <x v="5"/>
    <n v="2023"/>
    <n v="384"/>
    <n v="7834"/>
    <n v="4901.7"/>
    <x v="0"/>
    <x v="0"/>
  </r>
  <r>
    <s v="Hamilton County, OH"/>
    <x v="2054"/>
    <x v="0"/>
    <n v="2018"/>
    <n v="5832"/>
    <n v="125251"/>
    <n v="4656.3"/>
    <x v="0"/>
    <x v="1"/>
  </r>
  <r>
    <s v="Hamilton County, OH"/>
    <x v="2054"/>
    <x v="1"/>
    <n v="2019"/>
    <n v="5765"/>
    <n v="128675"/>
    <n v="4480.3"/>
    <x v="0"/>
    <x v="1"/>
  </r>
  <r>
    <s v="Hamilton County, OH"/>
    <x v="2054"/>
    <x v="2"/>
    <n v="2020"/>
    <n v="6854"/>
    <n v="132221"/>
    <n v="5183.7"/>
    <x v="0"/>
    <x v="1"/>
  </r>
  <r>
    <s v="Hamilton County, OH"/>
    <x v="2054"/>
    <x v="3"/>
    <n v="2021"/>
    <n v="6427"/>
    <n v="132980"/>
    <n v="4833.1000000000004"/>
    <x v="0"/>
    <x v="1"/>
  </r>
  <r>
    <s v="Hamilton County, OH"/>
    <x v="2054"/>
    <x v="4"/>
    <n v="2022"/>
    <n v="6326"/>
    <n v="138701"/>
    <n v="4560.8999999999996"/>
    <x v="0"/>
    <x v="1"/>
  </r>
  <r>
    <s v="Hamilton County, OH"/>
    <x v="2054"/>
    <x v="5"/>
    <n v="2023"/>
    <n v="5982"/>
    <n v="140997"/>
    <n v="4242.6000000000004"/>
    <x v="0"/>
    <x v="1"/>
  </r>
  <r>
    <s v="Hancock County, OH"/>
    <x v="2055"/>
    <x v="0"/>
    <n v="2018"/>
    <n v="621"/>
    <n v="13112"/>
    <n v="4736.1000000000004"/>
    <x v="0"/>
    <x v="0"/>
  </r>
  <r>
    <s v="Hancock County, OH"/>
    <x v="2055"/>
    <x v="1"/>
    <n v="2019"/>
    <n v="588"/>
    <n v="13399"/>
    <n v="4388.3999999999996"/>
    <x v="0"/>
    <x v="0"/>
  </r>
  <r>
    <s v="Hancock County, OH"/>
    <x v="2055"/>
    <x v="2"/>
    <n v="2020"/>
    <n v="718"/>
    <n v="13751"/>
    <n v="5221.3999999999996"/>
    <x v="0"/>
    <x v="0"/>
  </r>
  <r>
    <s v="Hancock County, OH"/>
    <x v="2055"/>
    <x v="3"/>
    <n v="2021"/>
    <n v="702"/>
    <n v="13508"/>
    <n v="5196.8999999999996"/>
    <x v="0"/>
    <x v="0"/>
  </r>
  <r>
    <s v="Hancock County, OH"/>
    <x v="2055"/>
    <x v="4"/>
    <n v="2022"/>
    <n v="691"/>
    <n v="13870"/>
    <n v="4982"/>
    <x v="0"/>
    <x v="0"/>
  </r>
  <r>
    <s v="Hancock County, OH"/>
    <x v="2055"/>
    <x v="5"/>
    <n v="2023"/>
    <n v="655"/>
    <n v="14105"/>
    <n v="4643.7"/>
    <x v="0"/>
    <x v="0"/>
  </r>
  <r>
    <s v="Hardin County, OH"/>
    <x v="2056"/>
    <x v="0"/>
    <n v="2018"/>
    <n v="253"/>
    <n v="5053"/>
    <n v="5006.8999999999996"/>
    <x v="0"/>
    <x v="0"/>
  </r>
  <r>
    <s v="Hardin County, OH"/>
    <x v="2056"/>
    <x v="1"/>
    <n v="2019"/>
    <n v="253"/>
    <n v="5112"/>
    <n v="4949.1000000000004"/>
    <x v="0"/>
    <x v="0"/>
  </r>
  <r>
    <s v="Hardin County, OH"/>
    <x v="2056"/>
    <x v="2"/>
    <n v="2020"/>
    <n v="289"/>
    <n v="5206"/>
    <n v="5551.3"/>
    <x v="0"/>
    <x v="0"/>
  </r>
  <r>
    <s v="Hardin County, OH"/>
    <x v="2056"/>
    <x v="3"/>
    <n v="2021"/>
    <n v="347"/>
    <n v="4959"/>
    <n v="6997.4"/>
    <x v="0"/>
    <x v="0"/>
  </r>
  <r>
    <s v="Hardin County, OH"/>
    <x v="2056"/>
    <x v="4"/>
    <n v="2022"/>
    <n v="310"/>
    <n v="4977"/>
    <n v="6228.7"/>
    <x v="0"/>
    <x v="0"/>
  </r>
  <r>
    <s v="Hardin County, OH"/>
    <x v="2056"/>
    <x v="5"/>
    <n v="2023"/>
    <n v="256"/>
    <n v="4997"/>
    <n v="5123.1000000000004"/>
    <x v="0"/>
    <x v="0"/>
  </r>
  <r>
    <s v="Harrison County, OH"/>
    <x v="2057"/>
    <x v="0"/>
    <n v="2018"/>
    <n v="166"/>
    <n v="3227"/>
    <n v="5144.1000000000004"/>
    <x v="0"/>
    <x v="0"/>
  </r>
  <r>
    <s v="Harrison County, OH"/>
    <x v="2057"/>
    <x v="1"/>
    <n v="2019"/>
    <n v="165"/>
    <n v="3280"/>
    <n v="5030.5"/>
    <x v="0"/>
    <x v="0"/>
  </r>
  <r>
    <s v="Harrison County, OH"/>
    <x v="2057"/>
    <x v="2"/>
    <n v="2020"/>
    <n v="172"/>
    <n v="3381"/>
    <n v="5087.3"/>
    <x v="0"/>
    <x v="0"/>
  </r>
  <r>
    <s v="Harrison County, OH"/>
    <x v="2057"/>
    <x v="3"/>
    <n v="2021"/>
    <n v="227"/>
    <n v="3204"/>
    <n v="7084.9"/>
    <x v="0"/>
    <x v="0"/>
  </r>
  <r>
    <s v="Harrison County, OH"/>
    <x v="2057"/>
    <x v="4"/>
    <n v="2022"/>
    <n v="171"/>
    <n v="3260"/>
    <n v="5245.4"/>
    <x v="0"/>
    <x v="0"/>
  </r>
  <r>
    <s v="Harrison County, OH"/>
    <x v="2057"/>
    <x v="5"/>
    <n v="2023"/>
    <n v="173"/>
    <n v="3277"/>
    <n v="5279.2"/>
    <x v="0"/>
    <x v="0"/>
  </r>
  <r>
    <s v="Henry County, OH"/>
    <x v="2058"/>
    <x v="0"/>
    <n v="2018"/>
    <n v="247"/>
    <n v="5055"/>
    <n v="4886.3"/>
    <x v="0"/>
    <x v="0"/>
  </r>
  <r>
    <s v="Henry County, OH"/>
    <x v="2058"/>
    <x v="1"/>
    <n v="2019"/>
    <n v="232"/>
    <n v="5167"/>
    <n v="4490"/>
    <x v="0"/>
    <x v="0"/>
  </r>
  <r>
    <s v="Henry County, OH"/>
    <x v="2058"/>
    <x v="2"/>
    <n v="2020"/>
    <n v="311"/>
    <n v="5238"/>
    <n v="5937.4"/>
    <x v="0"/>
    <x v="0"/>
  </r>
  <r>
    <s v="Henry County, OH"/>
    <x v="2058"/>
    <x v="3"/>
    <n v="2021"/>
    <n v="286"/>
    <n v="5340"/>
    <n v="5355.8"/>
    <x v="0"/>
    <x v="0"/>
  </r>
  <r>
    <s v="Henry County, OH"/>
    <x v="2058"/>
    <x v="4"/>
    <n v="2022"/>
    <n v="269"/>
    <n v="5410"/>
    <n v="4972.3"/>
    <x v="0"/>
    <x v="0"/>
  </r>
  <r>
    <s v="Henry County, OH"/>
    <x v="2058"/>
    <x v="5"/>
    <n v="2023"/>
    <n v="267"/>
    <n v="5549"/>
    <n v="4811.7"/>
    <x v="0"/>
    <x v="0"/>
  </r>
  <r>
    <s v="Highland County, OH"/>
    <x v="2059"/>
    <x v="0"/>
    <n v="2018"/>
    <n v="378"/>
    <n v="7955"/>
    <n v="4751.7"/>
    <x v="0"/>
    <x v="0"/>
  </r>
  <r>
    <s v="Highland County, OH"/>
    <x v="2059"/>
    <x v="1"/>
    <n v="2019"/>
    <n v="360"/>
    <n v="8168"/>
    <n v="4407.3999999999996"/>
    <x v="0"/>
    <x v="0"/>
  </r>
  <r>
    <s v="Highland County, OH"/>
    <x v="2059"/>
    <x v="2"/>
    <n v="2020"/>
    <n v="435"/>
    <n v="8255"/>
    <n v="5269.5"/>
    <x v="0"/>
    <x v="0"/>
  </r>
  <r>
    <s v="Highland County, OH"/>
    <x v="2059"/>
    <x v="3"/>
    <n v="2021"/>
    <n v="451"/>
    <n v="8180"/>
    <n v="5513.4"/>
    <x v="0"/>
    <x v="0"/>
  </r>
  <r>
    <s v="Highland County, OH"/>
    <x v="2059"/>
    <x v="4"/>
    <n v="2022"/>
    <n v="455"/>
    <n v="8383"/>
    <n v="5427.7"/>
    <x v="0"/>
    <x v="0"/>
  </r>
  <r>
    <s v="Highland County, OH"/>
    <x v="2059"/>
    <x v="5"/>
    <n v="2023"/>
    <n v="413"/>
    <n v="8580"/>
    <n v="4813.5"/>
    <x v="0"/>
    <x v="0"/>
  </r>
  <r>
    <s v="Hocking County, OH"/>
    <x v="2060"/>
    <x v="0"/>
    <n v="2018"/>
    <n v="256"/>
    <n v="5416"/>
    <n v="4726.7"/>
    <x v="0"/>
    <x v="0"/>
  </r>
  <r>
    <s v="Hocking County, OH"/>
    <x v="2060"/>
    <x v="1"/>
    <n v="2019"/>
    <n v="254"/>
    <n v="5502"/>
    <n v="4616.5"/>
    <x v="0"/>
    <x v="0"/>
  </r>
  <r>
    <s v="Hocking County, OH"/>
    <x v="2060"/>
    <x v="2"/>
    <n v="2020"/>
    <n v="298"/>
    <n v="5602"/>
    <n v="5319.5"/>
    <x v="0"/>
    <x v="0"/>
  </r>
  <r>
    <s v="Hocking County, OH"/>
    <x v="2060"/>
    <x v="3"/>
    <n v="2021"/>
    <n v="289"/>
    <n v="5551"/>
    <n v="5206.3"/>
    <x v="0"/>
    <x v="0"/>
  </r>
  <r>
    <s v="Hocking County, OH"/>
    <x v="2060"/>
    <x v="4"/>
    <n v="2022"/>
    <n v="283"/>
    <n v="5597"/>
    <n v="5056.3"/>
    <x v="0"/>
    <x v="0"/>
  </r>
  <r>
    <s v="Hocking County, OH"/>
    <x v="2060"/>
    <x v="5"/>
    <n v="2023"/>
    <n v="241"/>
    <n v="5767"/>
    <n v="4178.8999999999996"/>
    <x v="0"/>
    <x v="0"/>
  </r>
  <r>
    <s v="Holmes County, OH"/>
    <x v="2061"/>
    <x v="0"/>
    <n v="2018"/>
    <n v="280"/>
    <n v="6019"/>
    <n v="4651.8999999999996"/>
    <x v="0"/>
    <x v="0"/>
  </r>
  <r>
    <s v="Holmes County, OH"/>
    <x v="2061"/>
    <x v="1"/>
    <n v="2019"/>
    <n v="289"/>
    <n v="6156"/>
    <n v="4694.6000000000004"/>
    <x v="0"/>
    <x v="0"/>
  </r>
  <r>
    <s v="Holmes County, OH"/>
    <x v="2061"/>
    <x v="2"/>
    <n v="2020"/>
    <n v="350"/>
    <n v="6328"/>
    <n v="5531"/>
    <x v="0"/>
    <x v="0"/>
  </r>
  <r>
    <s v="Holmes County, OH"/>
    <x v="2061"/>
    <x v="3"/>
    <n v="2021"/>
    <n v="323"/>
    <n v="6254"/>
    <n v="5164.7"/>
    <x v="0"/>
    <x v="0"/>
  </r>
  <r>
    <s v="Holmes County, OH"/>
    <x v="2061"/>
    <x v="4"/>
    <n v="2022"/>
    <n v="282"/>
    <n v="6425"/>
    <n v="4389.1000000000004"/>
    <x v="0"/>
    <x v="0"/>
  </r>
  <r>
    <s v="Holmes County, OH"/>
    <x v="2061"/>
    <x v="5"/>
    <n v="2023"/>
    <n v="267"/>
    <n v="6571"/>
    <n v="4063.3"/>
    <x v="0"/>
    <x v="0"/>
  </r>
  <r>
    <s v="Huron County, OH"/>
    <x v="2062"/>
    <x v="0"/>
    <n v="2018"/>
    <n v="461"/>
    <n v="10030"/>
    <n v="4596.2"/>
    <x v="0"/>
    <x v="0"/>
  </r>
  <r>
    <s v="Huron County, OH"/>
    <x v="2062"/>
    <x v="1"/>
    <n v="2019"/>
    <n v="508"/>
    <n v="10279"/>
    <n v="4942.1000000000004"/>
    <x v="0"/>
    <x v="0"/>
  </r>
  <r>
    <s v="Huron County, OH"/>
    <x v="2062"/>
    <x v="2"/>
    <n v="2020"/>
    <n v="605"/>
    <n v="10522"/>
    <n v="5749.9"/>
    <x v="0"/>
    <x v="0"/>
  </r>
  <r>
    <s v="Huron County, OH"/>
    <x v="2062"/>
    <x v="3"/>
    <n v="2021"/>
    <n v="527"/>
    <n v="10536"/>
    <n v="5001.8999999999996"/>
    <x v="0"/>
    <x v="0"/>
  </r>
  <r>
    <s v="Huron County, OH"/>
    <x v="2062"/>
    <x v="4"/>
    <n v="2022"/>
    <n v="583"/>
    <n v="10757"/>
    <n v="5419.7"/>
    <x v="0"/>
    <x v="0"/>
  </r>
  <r>
    <s v="Huron County, OH"/>
    <x v="2062"/>
    <x v="5"/>
    <n v="2023"/>
    <n v="476"/>
    <n v="11075"/>
    <n v="4298"/>
    <x v="0"/>
    <x v="0"/>
  </r>
  <r>
    <s v="Jackson County, OH"/>
    <x v="2063"/>
    <x v="0"/>
    <n v="2018"/>
    <n v="321"/>
    <n v="5602"/>
    <n v="5730.1"/>
    <x v="0"/>
    <x v="0"/>
  </r>
  <r>
    <s v="Jackson County, OH"/>
    <x v="2063"/>
    <x v="1"/>
    <n v="2019"/>
    <n v="308"/>
    <n v="5718"/>
    <n v="5386.5"/>
    <x v="0"/>
    <x v="0"/>
  </r>
  <r>
    <s v="Jackson County, OH"/>
    <x v="2063"/>
    <x v="2"/>
    <n v="2020"/>
    <n v="353"/>
    <n v="5829"/>
    <n v="6055.9"/>
    <x v="0"/>
    <x v="0"/>
  </r>
  <r>
    <s v="Jackson County, OH"/>
    <x v="2063"/>
    <x v="3"/>
    <n v="2021"/>
    <n v="338"/>
    <n v="5809"/>
    <n v="5818.6"/>
    <x v="0"/>
    <x v="0"/>
  </r>
  <r>
    <s v="Jackson County, OH"/>
    <x v="2063"/>
    <x v="4"/>
    <n v="2022"/>
    <n v="334"/>
    <n v="5823"/>
    <n v="5735.9"/>
    <x v="0"/>
    <x v="0"/>
  </r>
  <r>
    <s v="Jackson County, OH"/>
    <x v="2063"/>
    <x v="5"/>
    <n v="2023"/>
    <n v="308"/>
    <n v="5944"/>
    <n v="5181.7"/>
    <x v="0"/>
    <x v="0"/>
  </r>
  <r>
    <s v="Jefferson County, OH"/>
    <x v="2064"/>
    <x v="0"/>
    <n v="2018"/>
    <n v="711"/>
    <n v="14173"/>
    <n v="5016.6000000000004"/>
    <x v="0"/>
    <x v="0"/>
  </r>
  <r>
    <s v="Jefferson County, OH"/>
    <x v="2064"/>
    <x v="1"/>
    <n v="2019"/>
    <n v="712"/>
    <n v="14419"/>
    <n v="4937.8999999999996"/>
    <x v="0"/>
    <x v="0"/>
  </r>
  <r>
    <s v="Jefferson County, OH"/>
    <x v="2064"/>
    <x v="2"/>
    <n v="2020"/>
    <n v="749"/>
    <n v="14559"/>
    <n v="5144.6000000000004"/>
    <x v="0"/>
    <x v="0"/>
  </r>
  <r>
    <s v="Jefferson County, OH"/>
    <x v="2064"/>
    <x v="3"/>
    <n v="2021"/>
    <n v="849"/>
    <n v="14402"/>
    <n v="5895"/>
    <x v="0"/>
    <x v="0"/>
  </r>
  <r>
    <s v="Jefferson County, OH"/>
    <x v="2064"/>
    <x v="4"/>
    <n v="2022"/>
    <n v="750"/>
    <n v="14642"/>
    <n v="5122.3"/>
    <x v="0"/>
    <x v="0"/>
  </r>
  <r>
    <s v="Jefferson County, OH"/>
    <x v="2064"/>
    <x v="5"/>
    <n v="2023"/>
    <n v="697"/>
    <n v="14672"/>
    <n v="4750.5"/>
    <x v="0"/>
    <x v="0"/>
  </r>
  <r>
    <s v="Knox County, OH"/>
    <x v="2065"/>
    <x v="0"/>
    <n v="2018"/>
    <n v="503"/>
    <n v="11231"/>
    <n v="4478.7"/>
    <x v="0"/>
    <x v="0"/>
  </r>
  <r>
    <s v="Knox County, OH"/>
    <x v="2065"/>
    <x v="1"/>
    <n v="2019"/>
    <n v="432"/>
    <n v="11599"/>
    <n v="3724.5"/>
    <x v="0"/>
    <x v="0"/>
  </r>
  <r>
    <s v="Knox County, OH"/>
    <x v="2065"/>
    <x v="2"/>
    <n v="2020"/>
    <n v="617"/>
    <n v="11787"/>
    <n v="5234.6000000000004"/>
    <x v="0"/>
    <x v="0"/>
  </r>
  <r>
    <s v="Knox County, OH"/>
    <x v="2065"/>
    <x v="3"/>
    <n v="2021"/>
    <n v="622"/>
    <n v="11844"/>
    <n v="5251.6"/>
    <x v="0"/>
    <x v="0"/>
  </r>
  <r>
    <s v="Knox County, OH"/>
    <x v="2065"/>
    <x v="4"/>
    <n v="2022"/>
    <n v="585"/>
    <n v="12223"/>
    <n v="4786.1000000000004"/>
    <x v="0"/>
    <x v="0"/>
  </r>
  <r>
    <s v="Knox County, OH"/>
    <x v="2065"/>
    <x v="5"/>
    <n v="2023"/>
    <n v="569"/>
    <n v="12635"/>
    <n v="4503.3999999999996"/>
    <x v="0"/>
    <x v="0"/>
  </r>
  <r>
    <s v="Lake County, OH"/>
    <x v="2066"/>
    <x v="0"/>
    <n v="2018"/>
    <n v="2017"/>
    <n v="46066"/>
    <n v="4378.5"/>
    <x v="0"/>
    <x v="1"/>
  </r>
  <r>
    <s v="Lake County, OH"/>
    <x v="2066"/>
    <x v="1"/>
    <n v="2019"/>
    <n v="2036"/>
    <n v="47371"/>
    <n v="4298"/>
    <x v="0"/>
    <x v="1"/>
  </r>
  <r>
    <s v="Lake County, OH"/>
    <x v="2066"/>
    <x v="2"/>
    <n v="2020"/>
    <n v="2306"/>
    <n v="48384"/>
    <n v="4766"/>
    <x v="0"/>
    <x v="1"/>
  </r>
  <r>
    <s v="Lake County, OH"/>
    <x v="2066"/>
    <x v="3"/>
    <n v="2021"/>
    <n v="2384"/>
    <n v="48888"/>
    <n v="4876.5"/>
    <x v="0"/>
    <x v="1"/>
  </r>
  <r>
    <s v="Lake County, OH"/>
    <x v="2066"/>
    <x v="4"/>
    <n v="2022"/>
    <n v="2331"/>
    <n v="50758"/>
    <n v="4592.3999999999996"/>
    <x v="0"/>
    <x v="1"/>
  </r>
  <r>
    <s v="Lake County, OH"/>
    <x v="2066"/>
    <x v="5"/>
    <n v="2023"/>
    <n v="2114"/>
    <n v="51878"/>
    <n v="4074.9"/>
    <x v="0"/>
    <x v="1"/>
  </r>
  <r>
    <s v="Lawrence County, OH"/>
    <x v="2067"/>
    <x v="0"/>
    <n v="2018"/>
    <n v="668"/>
    <n v="11313"/>
    <n v="5904.7"/>
    <x v="0"/>
    <x v="0"/>
  </r>
  <r>
    <s v="Lawrence County, OH"/>
    <x v="2067"/>
    <x v="1"/>
    <n v="2019"/>
    <n v="644"/>
    <n v="11383"/>
    <n v="5657.6"/>
    <x v="0"/>
    <x v="0"/>
  </r>
  <r>
    <s v="Lawrence County, OH"/>
    <x v="2067"/>
    <x v="2"/>
    <n v="2020"/>
    <n v="682"/>
    <n v="11606"/>
    <n v="5876.3"/>
    <x v="0"/>
    <x v="0"/>
  </r>
  <r>
    <s v="Lawrence County, OH"/>
    <x v="2067"/>
    <x v="3"/>
    <n v="2021"/>
    <n v="750"/>
    <n v="11092"/>
    <n v="6761.6"/>
    <x v="0"/>
    <x v="0"/>
  </r>
  <r>
    <s v="Lawrence County, OH"/>
    <x v="2067"/>
    <x v="4"/>
    <n v="2022"/>
    <n v="734"/>
    <n v="11137"/>
    <n v="6590.6"/>
    <x v="0"/>
    <x v="0"/>
  </r>
  <r>
    <s v="Lawrence County, OH"/>
    <x v="2067"/>
    <x v="5"/>
    <n v="2023"/>
    <n v="622"/>
    <n v="11163"/>
    <n v="5572"/>
    <x v="0"/>
    <x v="0"/>
  </r>
  <r>
    <s v="Licking County, OH"/>
    <x v="2068"/>
    <x v="0"/>
    <n v="2018"/>
    <n v="1311"/>
    <n v="28906"/>
    <n v="4535.3999999999996"/>
    <x v="0"/>
    <x v="1"/>
  </r>
  <r>
    <s v="Licking County, OH"/>
    <x v="2068"/>
    <x v="1"/>
    <n v="2019"/>
    <n v="1346"/>
    <n v="29644"/>
    <n v="4540.5"/>
    <x v="0"/>
    <x v="1"/>
  </r>
  <r>
    <s v="Licking County, OH"/>
    <x v="2068"/>
    <x v="2"/>
    <n v="2020"/>
    <n v="1468"/>
    <n v="30647"/>
    <n v="4790"/>
    <x v="0"/>
    <x v="1"/>
  </r>
  <r>
    <s v="Licking County, OH"/>
    <x v="2068"/>
    <x v="3"/>
    <n v="2021"/>
    <n v="1583"/>
    <n v="30888"/>
    <n v="5125"/>
    <x v="0"/>
    <x v="1"/>
  </r>
  <r>
    <s v="Licking County, OH"/>
    <x v="2068"/>
    <x v="4"/>
    <n v="2022"/>
    <n v="1525"/>
    <n v="31811"/>
    <n v="4793.8999999999996"/>
    <x v="0"/>
    <x v="1"/>
  </r>
  <r>
    <s v="Licking County, OH"/>
    <x v="2068"/>
    <x v="5"/>
    <n v="2023"/>
    <n v="1451"/>
    <n v="32774"/>
    <n v="4427.3"/>
    <x v="0"/>
    <x v="1"/>
  </r>
  <r>
    <s v="Logan County, OH"/>
    <x v="2069"/>
    <x v="0"/>
    <n v="2018"/>
    <n v="382"/>
    <n v="8225"/>
    <n v="4644.3999999999996"/>
    <x v="0"/>
    <x v="0"/>
  </r>
  <r>
    <s v="Logan County, OH"/>
    <x v="2069"/>
    <x v="1"/>
    <n v="2019"/>
    <n v="369"/>
    <n v="8557"/>
    <n v="4312.3"/>
    <x v="0"/>
    <x v="0"/>
  </r>
  <r>
    <s v="Logan County, OH"/>
    <x v="2069"/>
    <x v="2"/>
    <n v="2020"/>
    <n v="440"/>
    <n v="8684"/>
    <n v="5066.8"/>
    <x v="0"/>
    <x v="0"/>
  </r>
  <r>
    <s v="Logan County, OH"/>
    <x v="2069"/>
    <x v="3"/>
    <n v="2021"/>
    <n v="474"/>
    <n v="8772"/>
    <n v="5403.6"/>
    <x v="0"/>
    <x v="0"/>
  </r>
  <r>
    <s v="Logan County, OH"/>
    <x v="2069"/>
    <x v="4"/>
    <n v="2022"/>
    <n v="402"/>
    <n v="8979"/>
    <n v="4477.1000000000004"/>
    <x v="0"/>
    <x v="0"/>
  </r>
  <r>
    <s v="Logan County, OH"/>
    <x v="2069"/>
    <x v="5"/>
    <n v="2023"/>
    <n v="432"/>
    <n v="9128"/>
    <n v="4732.7"/>
    <x v="0"/>
    <x v="0"/>
  </r>
  <r>
    <s v="Lorain County, OH"/>
    <x v="2070"/>
    <x v="0"/>
    <n v="2018"/>
    <n v="2475"/>
    <n v="56629"/>
    <n v="4370.6000000000004"/>
    <x v="0"/>
    <x v="1"/>
  </r>
  <r>
    <s v="Lorain County, OH"/>
    <x v="2070"/>
    <x v="1"/>
    <n v="2019"/>
    <n v="2495"/>
    <n v="58196"/>
    <n v="4287.2"/>
    <x v="0"/>
    <x v="1"/>
  </r>
  <r>
    <s v="Lorain County, OH"/>
    <x v="2070"/>
    <x v="2"/>
    <n v="2020"/>
    <n v="2807"/>
    <n v="60480"/>
    <n v="4641.2"/>
    <x v="0"/>
    <x v="1"/>
  </r>
  <r>
    <s v="Lorain County, OH"/>
    <x v="2070"/>
    <x v="3"/>
    <n v="2021"/>
    <n v="2951"/>
    <n v="60747"/>
    <n v="4857.8999999999996"/>
    <x v="0"/>
    <x v="1"/>
  </r>
  <r>
    <s v="Lorain County, OH"/>
    <x v="2070"/>
    <x v="4"/>
    <n v="2022"/>
    <n v="2856"/>
    <n v="63044"/>
    <n v="4530.2"/>
    <x v="0"/>
    <x v="1"/>
  </r>
  <r>
    <s v="Lorain County, OH"/>
    <x v="2070"/>
    <x v="5"/>
    <n v="2023"/>
    <n v="2708"/>
    <n v="65110"/>
    <n v="4159.1000000000004"/>
    <x v="0"/>
    <x v="1"/>
  </r>
  <r>
    <s v="Lucas County, OH"/>
    <x v="2071"/>
    <x v="0"/>
    <n v="2018"/>
    <n v="3402"/>
    <n v="70047"/>
    <n v="4856.7"/>
    <x v="0"/>
    <x v="1"/>
  </r>
  <r>
    <s v="Lucas County, OH"/>
    <x v="2071"/>
    <x v="1"/>
    <n v="2019"/>
    <n v="3287"/>
    <n v="71542"/>
    <n v="4594.5"/>
    <x v="0"/>
    <x v="1"/>
  </r>
  <r>
    <s v="Lucas County, OH"/>
    <x v="2071"/>
    <x v="2"/>
    <n v="2020"/>
    <n v="4002"/>
    <n v="73586"/>
    <n v="5438.5"/>
    <x v="0"/>
    <x v="1"/>
  </r>
  <r>
    <s v="Lucas County, OH"/>
    <x v="2071"/>
    <x v="3"/>
    <n v="2021"/>
    <n v="3847"/>
    <n v="73312"/>
    <n v="5247.4"/>
    <x v="0"/>
    <x v="1"/>
  </r>
  <r>
    <s v="Lucas County, OH"/>
    <x v="2071"/>
    <x v="4"/>
    <n v="2022"/>
    <n v="3579"/>
    <n v="75204"/>
    <n v="4759.1000000000004"/>
    <x v="0"/>
    <x v="1"/>
  </r>
  <r>
    <s v="Lucas County, OH"/>
    <x v="2071"/>
    <x v="5"/>
    <n v="2023"/>
    <n v="3364"/>
    <n v="77039"/>
    <n v="4366.6000000000004"/>
    <x v="0"/>
    <x v="1"/>
  </r>
  <r>
    <s v="Madison County, OH"/>
    <x v="2072"/>
    <x v="0"/>
    <n v="2018"/>
    <n v="297"/>
    <n v="6863"/>
    <n v="4327.6000000000004"/>
    <x v="0"/>
    <x v="0"/>
  </r>
  <r>
    <s v="Madison County, OH"/>
    <x v="2072"/>
    <x v="1"/>
    <n v="2019"/>
    <n v="316"/>
    <n v="7098"/>
    <n v="4452"/>
    <x v="0"/>
    <x v="0"/>
  </r>
  <r>
    <s v="Madison County, OH"/>
    <x v="2072"/>
    <x v="2"/>
    <n v="2020"/>
    <n v="357"/>
    <n v="7281"/>
    <n v="4903.2"/>
    <x v="0"/>
    <x v="0"/>
  </r>
  <r>
    <s v="Madison County, OH"/>
    <x v="2072"/>
    <x v="3"/>
    <n v="2021"/>
    <n v="415"/>
    <n v="7149"/>
    <n v="5805"/>
    <x v="0"/>
    <x v="0"/>
  </r>
  <r>
    <s v="Madison County, OH"/>
    <x v="2072"/>
    <x v="4"/>
    <n v="2022"/>
    <n v="323"/>
    <n v="7302"/>
    <n v="4423.3999999999996"/>
    <x v="0"/>
    <x v="0"/>
  </r>
  <r>
    <s v="Madison County, OH"/>
    <x v="2072"/>
    <x v="5"/>
    <n v="2023"/>
    <n v="343"/>
    <n v="7548"/>
    <n v="4544.3"/>
    <x v="0"/>
    <x v="0"/>
  </r>
  <r>
    <s v="Mahoning County, OH"/>
    <x v="2073"/>
    <x v="0"/>
    <n v="2018"/>
    <n v="2372"/>
    <n v="48145"/>
    <n v="4926.8"/>
    <x v="0"/>
    <x v="1"/>
  </r>
  <r>
    <s v="Mahoning County, OH"/>
    <x v="2073"/>
    <x v="1"/>
    <n v="2019"/>
    <n v="2357"/>
    <n v="49011"/>
    <n v="4809.1000000000004"/>
    <x v="0"/>
    <x v="1"/>
  </r>
  <r>
    <s v="Mahoning County, OH"/>
    <x v="2073"/>
    <x v="2"/>
    <n v="2020"/>
    <n v="2954"/>
    <n v="49996"/>
    <n v="5908.5"/>
    <x v="0"/>
    <x v="1"/>
  </r>
  <r>
    <s v="Mahoning County, OH"/>
    <x v="2073"/>
    <x v="3"/>
    <n v="2021"/>
    <n v="2680"/>
    <n v="49529"/>
    <n v="5411"/>
    <x v="0"/>
    <x v="1"/>
  </r>
  <r>
    <s v="Mahoning County, OH"/>
    <x v="2073"/>
    <x v="4"/>
    <n v="2022"/>
    <n v="2579"/>
    <n v="50746"/>
    <n v="5082.2"/>
    <x v="0"/>
    <x v="1"/>
  </r>
  <r>
    <s v="Mahoning County, OH"/>
    <x v="2073"/>
    <x v="5"/>
    <n v="2023"/>
    <n v="2471"/>
    <n v="51997"/>
    <n v="4752.2"/>
    <x v="0"/>
    <x v="1"/>
  </r>
  <r>
    <s v="Marion County, OH"/>
    <x v="2074"/>
    <x v="0"/>
    <n v="2018"/>
    <n v="585"/>
    <n v="11578"/>
    <n v="5052.7"/>
    <x v="0"/>
    <x v="0"/>
  </r>
  <r>
    <s v="Marion County, OH"/>
    <x v="2074"/>
    <x v="1"/>
    <n v="2019"/>
    <n v="591"/>
    <n v="11861"/>
    <n v="4982.7"/>
    <x v="0"/>
    <x v="0"/>
  </r>
  <r>
    <s v="Marion County, OH"/>
    <x v="2074"/>
    <x v="2"/>
    <n v="2020"/>
    <n v="604"/>
    <n v="12072"/>
    <n v="5003.3"/>
    <x v="0"/>
    <x v="0"/>
  </r>
  <r>
    <s v="Marion County, OH"/>
    <x v="2074"/>
    <x v="3"/>
    <n v="2021"/>
    <n v="668"/>
    <n v="12051"/>
    <n v="5543.1"/>
    <x v="0"/>
    <x v="0"/>
  </r>
  <r>
    <s v="Marion County, OH"/>
    <x v="2074"/>
    <x v="4"/>
    <n v="2022"/>
    <n v="632"/>
    <n v="12180"/>
    <n v="5188.8"/>
    <x v="0"/>
    <x v="0"/>
  </r>
  <r>
    <s v="Marion County, OH"/>
    <x v="2074"/>
    <x v="5"/>
    <n v="2023"/>
    <n v="607"/>
    <n v="12367"/>
    <n v="4908.2"/>
    <x v="0"/>
    <x v="0"/>
  </r>
  <r>
    <s v="Medina County, OH"/>
    <x v="2075"/>
    <x v="0"/>
    <n v="2018"/>
    <n v="1308"/>
    <n v="31990"/>
    <n v="4088.8"/>
    <x v="0"/>
    <x v="1"/>
  </r>
  <r>
    <s v="Medina County, OH"/>
    <x v="2075"/>
    <x v="1"/>
    <n v="2019"/>
    <n v="1196"/>
    <n v="33188"/>
    <n v="3603.7"/>
    <x v="0"/>
    <x v="1"/>
  </r>
  <r>
    <s v="Medina County, OH"/>
    <x v="2075"/>
    <x v="2"/>
    <n v="2020"/>
    <n v="1510"/>
    <n v="34580"/>
    <n v="4366.7"/>
    <x v="0"/>
    <x v="1"/>
  </r>
  <r>
    <s v="Medina County, OH"/>
    <x v="2075"/>
    <x v="3"/>
    <n v="2021"/>
    <n v="1603"/>
    <n v="34890"/>
    <n v="4594.3999999999996"/>
    <x v="0"/>
    <x v="1"/>
  </r>
  <r>
    <s v="Medina County, OH"/>
    <x v="2075"/>
    <x v="4"/>
    <n v="2022"/>
    <n v="1533"/>
    <n v="36469"/>
    <n v="4203.6000000000004"/>
    <x v="0"/>
    <x v="1"/>
  </r>
  <r>
    <s v="Medina County, OH"/>
    <x v="2075"/>
    <x v="5"/>
    <n v="2023"/>
    <n v="1426"/>
    <n v="37648"/>
    <n v="3787.7"/>
    <x v="0"/>
    <x v="1"/>
  </r>
  <r>
    <s v="Meigs County, OH"/>
    <x v="2076"/>
    <x v="0"/>
    <n v="2018"/>
    <n v="251"/>
    <n v="4590"/>
    <n v="5468.4"/>
    <x v="0"/>
    <x v="0"/>
  </r>
  <r>
    <s v="Meigs County, OH"/>
    <x v="2076"/>
    <x v="1"/>
    <n v="2019"/>
    <n v="199"/>
    <n v="4682"/>
    <n v="4250.3"/>
    <x v="0"/>
    <x v="0"/>
  </r>
  <r>
    <s v="Meigs County, OH"/>
    <x v="2076"/>
    <x v="2"/>
    <n v="2020"/>
    <n v="268"/>
    <n v="4816"/>
    <n v="5564.8"/>
    <x v="0"/>
    <x v="0"/>
  </r>
  <r>
    <s v="Meigs County, OH"/>
    <x v="2076"/>
    <x v="3"/>
    <n v="2021"/>
    <n v="264"/>
    <n v="4621"/>
    <n v="5713"/>
    <x v="0"/>
    <x v="0"/>
  </r>
  <r>
    <s v="Meigs County, OH"/>
    <x v="2076"/>
    <x v="4"/>
    <n v="2022"/>
    <n v="275"/>
    <n v="4620"/>
    <n v="5952.4"/>
    <x v="0"/>
    <x v="0"/>
  </r>
  <r>
    <s v="Meigs County, OH"/>
    <x v="2076"/>
    <x v="5"/>
    <n v="2023"/>
    <n v="216"/>
    <n v="4679"/>
    <n v="4616.3999999999996"/>
    <x v="0"/>
    <x v="0"/>
  </r>
  <r>
    <s v="Mercer County, OH"/>
    <x v="2077"/>
    <x v="0"/>
    <n v="2018"/>
    <n v="341"/>
    <n v="7285"/>
    <n v="4680.8999999999996"/>
    <x v="0"/>
    <x v="0"/>
  </r>
  <r>
    <s v="Mercer County, OH"/>
    <x v="2077"/>
    <x v="1"/>
    <n v="2019"/>
    <n v="310"/>
    <n v="7499"/>
    <n v="4133.8999999999996"/>
    <x v="0"/>
    <x v="0"/>
  </r>
  <r>
    <s v="Mercer County, OH"/>
    <x v="2077"/>
    <x v="2"/>
    <n v="2020"/>
    <n v="439"/>
    <n v="7807"/>
    <n v="5623.2"/>
    <x v="0"/>
    <x v="0"/>
  </r>
  <r>
    <s v="Mercer County, OH"/>
    <x v="2077"/>
    <x v="3"/>
    <n v="2021"/>
    <n v="363"/>
    <n v="8034"/>
    <n v="4518.3"/>
    <x v="0"/>
    <x v="0"/>
  </r>
  <r>
    <s v="Mercer County, OH"/>
    <x v="2077"/>
    <x v="4"/>
    <n v="2022"/>
    <n v="349"/>
    <n v="8238"/>
    <n v="4236.5"/>
    <x v="0"/>
    <x v="0"/>
  </r>
  <r>
    <s v="Mercer County, OH"/>
    <x v="2077"/>
    <x v="5"/>
    <n v="2023"/>
    <n v="336"/>
    <n v="8409"/>
    <n v="3995.7"/>
    <x v="0"/>
    <x v="0"/>
  </r>
  <r>
    <s v="Miami County, OH"/>
    <x v="2078"/>
    <x v="0"/>
    <n v="2018"/>
    <n v="906"/>
    <n v="19773"/>
    <n v="4582"/>
    <x v="0"/>
    <x v="1"/>
  </r>
  <r>
    <s v="Miami County, OH"/>
    <x v="2078"/>
    <x v="1"/>
    <n v="2019"/>
    <n v="924"/>
    <n v="20255"/>
    <n v="4561.8"/>
    <x v="0"/>
    <x v="1"/>
  </r>
  <r>
    <s v="Miami County, OH"/>
    <x v="2078"/>
    <x v="2"/>
    <n v="2020"/>
    <n v="1027"/>
    <n v="20806"/>
    <n v="4936.1000000000004"/>
    <x v="0"/>
    <x v="1"/>
  </r>
  <r>
    <s v="Miami County, OH"/>
    <x v="2078"/>
    <x v="3"/>
    <n v="2021"/>
    <n v="1103"/>
    <n v="20926"/>
    <n v="5271"/>
    <x v="0"/>
    <x v="1"/>
  </r>
  <r>
    <s v="Miami County, OH"/>
    <x v="2078"/>
    <x v="4"/>
    <n v="2022"/>
    <n v="1034"/>
    <n v="21544"/>
    <n v="4799.5"/>
    <x v="0"/>
    <x v="1"/>
  </r>
  <r>
    <s v="Miami County, OH"/>
    <x v="2078"/>
    <x v="5"/>
    <n v="2023"/>
    <n v="949"/>
    <n v="22034"/>
    <n v="4307"/>
    <x v="0"/>
    <x v="1"/>
  </r>
  <r>
    <s v="Monroe County, OH"/>
    <x v="2079"/>
    <x v="0"/>
    <n v="2018"/>
    <n v="165"/>
    <n v="3243"/>
    <n v="5087.8999999999996"/>
    <x v="0"/>
    <x v="0"/>
  </r>
  <r>
    <s v="Monroe County, OH"/>
    <x v="2079"/>
    <x v="1"/>
    <n v="2019"/>
    <n v="150"/>
    <n v="3294"/>
    <n v="4553.7"/>
    <x v="0"/>
    <x v="0"/>
  </r>
  <r>
    <s v="Monroe County, OH"/>
    <x v="2079"/>
    <x v="2"/>
    <n v="2020"/>
    <n v="162"/>
    <n v="3314"/>
    <n v="4888.3999999999996"/>
    <x v="0"/>
    <x v="0"/>
  </r>
  <r>
    <s v="Monroe County, OH"/>
    <x v="2079"/>
    <x v="3"/>
    <n v="2021"/>
    <n v="182"/>
    <n v="3161"/>
    <n v="5757.7"/>
    <x v="0"/>
    <x v="0"/>
  </r>
  <r>
    <s v="Monroe County, OH"/>
    <x v="2079"/>
    <x v="4"/>
    <n v="2022"/>
    <n v="163"/>
    <n v="3139"/>
    <n v="5192.7"/>
    <x v="0"/>
    <x v="0"/>
  </r>
  <r>
    <s v="Monroe County, OH"/>
    <x v="2079"/>
    <x v="5"/>
    <n v="2023"/>
    <n v="146"/>
    <n v="3163"/>
    <n v="4615.8999999999996"/>
    <x v="0"/>
    <x v="0"/>
  </r>
  <r>
    <s v="Montgomery County, OH"/>
    <x v="2080"/>
    <x v="0"/>
    <n v="2018"/>
    <n v="4649"/>
    <n v="95583"/>
    <n v="4863.8"/>
    <x v="0"/>
    <x v="1"/>
  </r>
  <r>
    <s v="Montgomery County, OH"/>
    <x v="2080"/>
    <x v="1"/>
    <n v="2019"/>
    <n v="4650"/>
    <n v="97433"/>
    <n v="4772.5"/>
    <x v="0"/>
    <x v="1"/>
  </r>
  <r>
    <s v="Montgomery County, OH"/>
    <x v="2080"/>
    <x v="2"/>
    <n v="2020"/>
    <n v="5425"/>
    <n v="98808"/>
    <n v="5490.4"/>
    <x v="0"/>
    <x v="1"/>
  </r>
  <r>
    <s v="Montgomery County, OH"/>
    <x v="2080"/>
    <x v="3"/>
    <n v="2021"/>
    <n v="5173"/>
    <n v="98142"/>
    <n v="5270.9"/>
    <x v="0"/>
    <x v="1"/>
  </r>
  <r>
    <s v="Montgomery County, OH"/>
    <x v="2080"/>
    <x v="4"/>
    <n v="2022"/>
    <n v="5093"/>
    <n v="100283"/>
    <n v="5078.6000000000004"/>
    <x v="0"/>
    <x v="1"/>
  </r>
  <r>
    <s v="Montgomery County, OH"/>
    <x v="2080"/>
    <x v="5"/>
    <n v="2023"/>
    <n v="4593"/>
    <n v="101018"/>
    <n v="4546.7"/>
    <x v="0"/>
    <x v="1"/>
  </r>
  <r>
    <s v="Morgan County, OH"/>
    <x v="2081"/>
    <x v="0"/>
    <n v="2018"/>
    <n v="127"/>
    <n v="3119"/>
    <n v="4071.8"/>
    <x v="0"/>
    <x v="0"/>
  </r>
  <r>
    <s v="Morgan County, OH"/>
    <x v="2081"/>
    <x v="1"/>
    <n v="2019"/>
    <n v="137"/>
    <n v="3175"/>
    <n v="4315"/>
    <x v="0"/>
    <x v="0"/>
  </r>
  <r>
    <s v="Morgan County, OH"/>
    <x v="2081"/>
    <x v="2"/>
    <n v="2020"/>
    <n v="171"/>
    <n v="3235"/>
    <n v="5285.9"/>
    <x v="0"/>
    <x v="0"/>
  </r>
  <r>
    <s v="Morgan County, OH"/>
    <x v="2081"/>
    <x v="3"/>
    <n v="2021"/>
    <n v="200"/>
    <n v="3052"/>
    <n v="6553.1"/>
    <x v="0"/>
    <x v="0"/>
  </r>
  <r>
    <s v="Morgan County, OH"/>
    <x v="2081"/>
    <x v="4"/>
    <n v="2022"/>
    <n v="168"/>
    <n v="3025"/>
    <n v="5553.7"/>
    <x v="0"/>
    <x v="0"/>
  </r>
  <r>
    <s v="Morgan County, OH"/>
    <x v="2081"/>
    <x v="5"/>
    <n v="2023"/>
    <n v="153"/>
    <n v="3058"/>
    <n v="5003.3"/>
    <x v="0"/>
    <x v="0"/>
  </r>
  <r>
    <s v="Morrow County, OH"/>
    <x v="2082"/>
    <x v="0"/>
    <n v="2018"/>
    <n v="224"/>
    <n v="6055"/>
    <n v="3699.4"/>
    <x v="0"/>
    <x v="0"/>
  </r>
  <r>
    <s v="Morrow County, OH"/>
    <x v="2082"/>
    <x v="1"/>
    <n v="2019"/>
    <n v="248"/>
    <n v="6295"/>
    <n v="3939.6"/>
    <x v="0"/>
    <x v="0"/>
  </r>
  <r>
    <s v="Morrow County, OH"/>
    <x v="2082"/>
    <x v="2"/>
    <n v="2020"/>
    <n v="270"/>
    <n v="6561"/>
    <n v="4115.2"/>
    <x v="0"/>
    <x v="0"/>
  </r>
  <r>
    <s v="Morrow County, OH"/>
    <x v="2082"/>
    <x v="3"/>
    <n v="2021"/>
    <n v="313"/>
    <n v="6494"/>
    <n v="4819.8"/>
    <x v="0"/>
    <x v="0"/>
  </r>
  <r>
    <s v="Morrow County, OH"/>
    <x v="2082"/>
    <x v="4"/>
    <n v="2022"/>
    <n v="299"/>
    <n v="6787"/>
    <n v="4405.5"/>
    <x v="0"/>
    <x v="0"/>
  </r>
  <r>
    <s v="Morrow County, OH"/>
    <x v="2082"/>
    <x v="5"/>
    <n v="2023"/>
    <n v="288"/>
    <n v="6959"/>
    <n v="4138.5"/>
    <x v="0"/>
    <x v="0"/>
  </r>
  <r>
    <s v="Muskingum County, OH"/>
    <x v="2083"/>
    <x v="0"/>
    <n v="2018"/>
    <n v="780"/>
    <n v="15381"/>
    <n v="5071.2"/>
    <x v="0"/>
    <x v="0"/>
  </r>
  <r>
    <s v="Muskingum County, OH"/>
    <x v="2083"/>
    <x v="1"/>
    <n v="2019"/>
    <n v="742"/>
    <n v="15699"/>
    <n v="4726.3999999999996"/>
    <x v="0"/>
    <x v="0"/>
  </r>
  <r>
    <s v="Muskingum County, OH"/>
    <x v="2083"/>
    <x v="2"/>
    <n v="2020"/>
    <n v="873"/>
    <n v="15964"/>
    <n v="5468.6"/>
    <x v="0"/>
    <x v="0"/>
  </r>
  <r>
    <s v="Muskingum County, OH"/>
    <x v="2083"/>
    <x v="3"/>
    <n v="2021"/>
    <n v="845"/>
    <n v="15915"/>
    <n v="5309.5"/>
    <x v="0"/>
    <x v="0"/>
  </r>
  <r>
    <s v="Muskingum County, OH"/>
    <x v="2083"/>
    <x v="4"/>
    <n v="2022"/>
    <n v="842"/>
    <n v="16076"/>
    <n v="5237.6000000000004"/>
    <x v="0"/>
    <x v="0"/>
  </r>
  <r>
    <s v="Muskingum County, OH"/>
    <x v="2083"/>
    <x v="5"/>
    <n v="2023"/>
    <n v="861"/>
    <n v="16537"/>
    <n v="5206.5"/>
    <x v="0"/>
    <x v="0"/>
  </r>
  <r>
    <s v="Noble County, OH"/>
    <x v="2084"/>
    <x v="0"/>
    <n v="2018"/>
    <n v="114"/>
    <n v="3951"/>
    <n v="2885.3"/>
    <x v="0"/>
    <x v="0"/>
  </r>
  <r>
    <s v="Noble County, OH"/>
    <x v="2084"/>
    <x v="1"/>
    <n v="2019"/>
    <n v="112"/>
    <n v="4080"/>
    <n v="2745.1"/>
    <x v="0"/>
    <x v="0"/>
  </r>
  <r>
    <s v="Noble County, OH"/>
    <x v="2084"/>
    <x v="2"/>
    <n v="2020"/>
    <n v="125"/>
    <n v="4147"/>
    <n v="3014.2"/>
    <x v="0"/>
    <x v="0"/>
  </r>
  <r>
    <s v="Noble County, OH"/>
    <x v="2084"/>
    <x v="3"/>
    <n v="2021"/>
    <n v="120"/>
    <n v="4069"/>
    <n v="2949.1"/>
    <x v="0"/>
    <x v="0"/>
  </r>
  <r>
    <s v="Noble County, OH"/>
    <x v="2084"/>
    <x v="4"/>
    <n v="2022"/>
    <n v="103"/>
    <n v="4276"/>
    <n v="2408.8000000000002"/>
    <x v="0"/>
    <x v="0"/>
  </r>
  <r>
    <s v="Noble County, OH"/>
    <x v="2084"/>
    <x v="5"/>
    <n v="2023"/>
    <n v="123"/>
    <n v="4346"/>
    <n v="2830.2"/>
    <x v="0"/>
    <x v="0"/>
  </r>
  <r>
    <s v="Ottawa County, OH"/>
    <x v="2085"/>
    <x v="0"/>
    <n v="2018"/>
    <n v="428"/>
    <n v="10198"/>
    <n v="4196.8999999999996"/>
    <x v="0"/>
    <x v="0"/>
  </r>
  <r>
    <s v="Ottawa County, OH"/>
    <x v="2085"/>
    <x v="1"/>
    <n v="2019"/>
    <n v="408"/>
    <n v="10543"/>
    <n v="3869.9"/>
    <x v="0"/>
    <x v="0"/>
  </r>
  <r>
    <s v="Ottawa County, OH"/>
    <x v="2085"/>
    <x v="2"/>
    <n v="2020"/>
    <n v="487"/>
    <n v="10719"/>
    <n v="4543.3"/>
    <x v="0"/>
    <x v="0"/>
  </r>
  <r>
    <s v="Ottawa County, OH"/>
    <x v="2085"/>
    <x v="3"/>
    <n v="2021"/>
    <n v="503"/>
    <n v="10578"/>
    <n v="4755.2"/>
    <x v="0"/>
    <x v="0"/>
  </r>
  <r>
    <s v="Ottawa County, OH"/>
    <x v="2085"/>
    <x v="4"/>
    <n v="2022"/>
    <n v="472"/>
    <n v="10923"/>
    <n v="4321.2"/>
    <x v="0"/>
    <x v="0"/>
  </r>
  <r>
    <s v="Ottawa County, OH"/>
    <x v="2085"/>
    <x v="5"/>
    <n v="2023"/>
    <n v="450"/>
    <n v="11228"/>
    <n v="4007.8"/>
    <x v="0"/>
    <x v="0"/>
  </r>
  <r>
    <s v="Paulding County, OH"/>
    <x v="2086"/>
    <x v="0"/>
    <n v="2018"/>
    <n v="168"/>
    <n v="3485"/>
    <n v="4820.7"/>
    <x v="0"/>
    <x v="0"/>
  </r>
  <r>
    <s v="Paulding County, OH"/>
    <x v="2086"/>
    <x v="1"/>
    <n v="2019"/>
    <n v="180"/>
    <n v="3561"/>
    <n v="5054.8"/>
    <x v="0"/>
    <x v="0"/>
  </r>
  <r>
    <s v="Paulding County, OH"/>
    <x v="2086"/>
    <x v="2"/>
    <n v="2020"/>
    <n v="188"/>
    <n v="3665"/>
    <n v="5129.6000000000004"/>
    <x v="0"/>
    <x v="0"/>
  </r>
  <r>
    <s v="Paulding County, OH"/>
    <x v="2086"/>
    <x v="3"/>
    <n v="2021"/>
    <n v="174"/>
    <n v="3628"/>
    <n v="4796"/>
    <x v="0"/>
    <x v="0"/>
  </r>
  <r>
    <s v="Paulding County, OH"/>
    <x v="2086"/>
    <x v="4"/>
    <n v="2022"/>
    <n v="175"/>
    <n v="3737"/>
    <n v="4682.8999999999996"/>
    <x v="0"/>
    <x v="0"/>
  </r>
  <r>
    <s v="Paulding County, OH"/>
    <x v="2086"/>
    <x v="5"/>
    <n v="2023"/>
    <n v="173"/>
    <n v="3778"/>
    <n v="4579.1000000000004"/>
    <x v="0"/>
    <x v="0"/>
  </r>
  <r>
    <s v="Perry County, OH"/>
    <x v="2087"/>
    <x v="0"/>
    <n v="2018"/>
    <n v="250"/>
    <n v="5942"/>
    <n v="4207.3"/>
    <x v="0"/>
    <x v="0"/>
  </r>
  <r>
    <s v="Perry County, OH"/>
    <x v="2087"/>
    <x v="1"/>
    <n v="2019"/>
    <n v="278"/>
    <n v="6140"/>
    <n v="4527.7"/>
    <x v="0"/>
    <x v="0"/>
  </r>
  <r>
    <s v="Perry County, OH"/>
    <x v="2087"/>
    <x v="2"/>
    <n v="2020"/>
    <n v="318"/>
    <n v="6362"/>
    <n v="4998.3999999999996"/>
    <x v="0"/>
    <x v="0"/>
  </r>
  <r>
    <s v="Perry County, OH"/>
    <x v="2087"/>
    <x v="3"/>
    <n v="2021"/>
    <n v="323"/>
    <n v="6257"/>
    <n v="5162.2"/>
    <x v="0"/>
    <x v="0"/>
  </r>
  <r>
    <s v="Perry County, OH"/>
    <x v="2087"/>
    <x v="4"/>
    <n v="2022"/>
    <n v="314"/>
    <n v="6472"/>
    <n v="4851.7"/>
    <x v="0"/>
    <x v="0"/>
  </r>
  <r>
    <s v="Perry County, OH"/>
    <x v="2087"/>
    <x v="5"/>
    <n v="2023"/>
    <n v="338"/>
    <n v="6713"/>
    <n v="5035"/>
    <x v="0"/>
    <x v="0"/>
  </r>
  <r>
    <s v="Pickaway County, OH"/>
    <x v="2088"/>
    <x v="0"/>
    <n v="2018"/>
    <n v="448"/>
    <n v="9115"/>
    <n v="4915"/>
    <x v="0"/>
    <x v="0"/>
  </r>
  <r>
    <s v="Pickaway County, OH"/>
    <x v="2088"/>
    <x v="1"/>
    <n v="2019"/>
    <n v="449"/>
    <n v="9344"/>
    <n v="4805.2"/>
    <x v="0"/>
    <x v="0"/>
  </r>
  <r>
    <s v="Pickaway County, OH"/>
    <x v="2088"/>
    <x v="2"/>
    <n v="2020"/>
    <n v="529"/>
    <n v="9646"/>
    <n v="5484.1"/>
    <x v="0"/>
    <x v="0"/>
  </r>
  <r>
    <s v="Pickaway County, OH"/>
    <x v="2088"/>
    <x v="3"/>
    <n v="2021"/>
    <n v="546"/>
    <n v="9541"/>
    <n v="5722.7"/>
    <x v="0"/>
    <x v="0"/>
  </r>
  <r>
    <s v="Pickaway County, OH"/>
    <x v="2088"/>
    <x v="4"/>
    <n v="2022"/>
    <n v="523"/>
    <n v="9804"/>
    <n v="5334.6"/>
    <x v="0"/>
    <x v="0"/>
  </r>
  <r>
    <s v="Pickaway County, OH"/>
    <x v="2088"/>
    <x v="5"/>
    <n v="2023"/>
    <n v="471"/>
    <n v="10078"/>
    <n v="4673.5"/>
    <x v="0"/>
    <x v="0"/>
  </r>
  <r>
    <s v="Pike County, OH"/>
    <x v="2089"/>
    <x v="0"/>
    <n v="2018"/>
    <n v="285"/>
    <n v="5009"/>
    <n v="5689.8"/>
    <x v="0"/>
    <x v="0"/>
  </r>
  <r>
    <s v="Pike County, OH"/>
    <x v="2089"/>
    <x v="1"/>
    <n v="2019"/>
    <n v="253"/>
    <n v="5063"/>
    <n v="4997"/>
    <x v="0"/>
    <x v="0"/>
  </r>
  <r>
    <s v="Pike County, OH"/>
    <x v="2089"/>
    <x v="2"/>
    <n v="2020"/>
    <n v="290"/>
    <n v="5170"/>
    <n v="5609.3"/>
    <x v="0"/>
    <x v="0"/>
  </r>
  <r>
    <s v="Pike County, OH"/>
    <x v="2089"/>
    <x v="3"/>
    <n v="2021"/>
    <n v="307"/>
    <n v="4971"/>
    <n v="6175.8"/>
    <x v="0"/>
    <x v="0"/>
  </r>
  <r>
    <s v="Pike County, OH"/>
    <x v="2089"/>
    <x v="4"/>
    <n v="2022"/>
    <n v="292"/>
    <n v="5001"/>
    <n v="5838.8"/>
    <x v="0"/>
    <x v="0"/>
  </r>
  <r>
    <s v="Pike County, OH"/>
    <x v="2089"/>
    <x v="5"/>
    <n v="2023"/>
    <n v="260"/>
    <n v="5142"/>
    <n v="5056.3999999999996"/>
    <x v="0"/>
    <x v="0"/>
  </r>
  <r>
    <s v="Portage County, OH"/>
    <x v="2090"/>
    <x v="0"/>
    <n v="2018"/>
    <n v="1153"/>
    <n v="26794"/>
    <n v="4303.2"/>
    <x v="0"/>
    <x v="1"/>
  </r>
  <r>
    <s v="Portage County, OH"/>
    <x v="2090"/>
    <x v="1"/>
    <n v="2019"/>
    <n v="1146"/>
    <n v="27660"/>
    <n v="4143.2"/>
    <x v="0"/>
    <x v="1"/>
  </r>
  <r>
    <s v="Portage County, OH"/>
    <x v="2090"/>
    <x v="2"/>
    <n v="2020"/>
    <n v="1280"/>
    <n v="28706"/>
    <n v="4459"/>
    <x v="0"/>
    <x v="1"/>
  </r>
  <r>
    <s v="Portage County, OH"/>
    <x v="2090"/>
    <x v="3"/>
    <n v="2021"/>
    <n v="1480"/>
    <n v="28680"/>
    <n v="5160.3999999999996"/>
    <x v="0"/>
    <x v="1"/>
  </r>
  <r>
    <s v="Portage County, OH"/>
    <x v="2090"/>
    <x v="4"/>
    <n v="2022"/>
    <n v="1389"/>
    <n v="29530"/>
    <n v="4703.7"/>
    <x v="0"/>
    <x v="1"/>
  </r>
  <r>
    <s v="Portage County, OH"/>
    <x v="2090"/>
    <x v="5"/>
    <n v="2023"/>
    <n v="1360"/>
    <n v="30494"/>
    <n v="4459.8999999999996"/>
    <x v="0"/>
    <x v="1"/>
  </r>
  <r>
    <s v="Preble County, OH"/>
    <x v="2091"/>
    <x v="0"/>
    <n v="2018"/>
    <n v="382"/>
    <n v="7893"/>
    <n v="4839.7"/>
    <x v="0"/>
    <x v="0"/>
  </r>
  <r>
    <s v="Preble County, OH"/>
    <x v="2091"/>
    <x v="1"/>
    <n v="2019"/>
    <n v="382"/>
    <n v="8090"/>
    <n v="4721.8999999999996"/>
    <x v="0"/>
    <x v="0"/>
  </r>
  <r>
    <s v="Preble County, OH"/>
    <x v="2091"/>
    <x v="2"/>
    <n v="2020"/>
    <n v="437"/>
    <n v="8232"/>
    <n v="5308.6"/>
    <x v="0"/>
    <x v="0"/>
  </r>
  <r>
    <s v="Preble County, OH"/>
    <x v="2091"/>
    <x v="3"/>
    <n v="2021"/>
    <n v="485"/>
    <n v="8120"/>
    <n v="5972.9"/>
    <x v="0"/>
    <x v="0"/>
  </r>
  <r>
    <s v="Preble County, OH"/>
    <x v="2091"/>
    <x v="4"/>
    <n v="2022"/>
    <n v="418"/>
    <n v="8236"/>
    <n v="5075.3"/>
    <x v="0"/>
    <x v="0"/>
  </r>
  <r>
    <s v="Preble County, OH"/>
    <x v="2091"/>
    <x v="5"/>
    <n v="2023"/>
    <n v="363"/>
    <n v="8429"/>
    <n v="4306.6000000000004"/>
    <x v="0"/>
    <x v="0"/>
  </r>
  <r>
    <s v="Putnam County, OH"/>
    <x v="2092"/>
    <x v="0"/>
    <n v="2018"/>
    <n v="264"/>
    <n v="5874"/>
    <n v="4494.3999999999996"/>
    <x v="0"/>
    <x v="0"/>
  </r>
  <r>
    <s v="Putnam County, OH"/>
    <x v="2092"/>
    <x v="1"/>
    <n v="2019"/>
    <n v="279"/>
    <n v="6096"/>
    <n v="4576.8"/>
    <x v="0"/>
    <x v="0"/>
  </r>
  <r>
    <s v="Putnam County, OH"/>
    <x v="2092"/>
    <x v="2"/>
    <n v="2020"/>
    <n v="350"/>
    <n v="6211"/>
    <n v="5635.2"/>
    <x v="0"/>
    <x v="0"/>
  </r>
  <r>
    <s v="Putnam County, OH"/>
    <x v="2092"/>
    <x v="3"/>
    <n v="2021"/>
    <n v="326"/>
    <n v="6310"/>
    <n v="5166.3999999999996"/>
    <x v="0"/>
    <x v="0"/>
  </r>
  <r>
    <s v="Putnam County, OH"/>
    <x v="2092"/>
    <x v="4"/>
    <n v="2022"/>
    <n v="293"/>
    <n v="6466"/>
    <n v="4531.3999999999996"/>
    <x v="0"/>
    <x v="0"/>
  </r>
  <r>
    <s v="Putnam County, OH"/>
    <x v="2092"/>
    <x v="5"/>
    <n v="2023"/>
    <n v="271"/>
    <n v="6626"/>
    <n v="4089.9"/>
    <x v="0"/>
    <x v="0"/>
  </r>
  <r>
    <s v="Richland County, OH"/>
    <x v="2093"/>
    <x v="0"/>
    <n v="2018"/>
    <n v="1124"/>
    <n v="23565"/>
    <n v="4769.8"/>
    <x v="0"/>
    <x v="1"/>
  </r>
  <r>
    <s v="Richland County, OH"/>
    <x v="2093"/>
    <x v="1"/>
    <n v="2019"/>
    <n v="1099"/>
    <n v="23940"/>
    <n v="4590.6000000000004"/>
    <x v="0"/>
    <x v="1"/>
  </r>
  <r>
    <s v="Richland County, OH"/>
    <x v="2093"/>
    <x v="2"/>
    <n v="2020"/>
    <n v="1322"/>
    <n v="24649"/>
    <n v="5363.3"/>
    <x v="0"/>
    <x v="1"/>
  </r>
  <r>
    <s v="Richland County, OH"/>
    <x v="2093"/>
    <x v="3"/>
    <n v="2021"/>
    <n v="1287"/>
    <n v="25065"/>
    <n v="5134.6000000000004"/>
    <x v="0"/>
    <x v="1"/>
  </r>
  <r>
    <s v="Richland County, OH"/>
    <x v="2093"/>
    <x v="4"/>
    <n v="2022"/>
    <n v="1324"/>
    <n v="25352"/>
    <n v="5222.5"/>
    <x v="0"/>
    <x v="1"/>
  </r>
  <r>
    <s v="Richland County, OH"/>
    <x v="2093"/>
    <x v="5"/>
    <n v="2023"/>
    <n v="1048"/>
    <n v="25630"/>
    <n v="4089"/>
    <x v="0"/>
    <x v="1"/>
  </r>
  <r>
    <s v="Ross County, OH"/>
    <x v="2094"/>
    <x v="0"/>
    <n v="2018"/>
    <n v="619"/>
    <n v="12852"/>
    <n v="4816.3999999999996"/>
    <x v="0"/>
    <x v="0"/>
  </r>
  <r>
    <s v="Ross County, OH"/>
    <x v="2094"/>
    <x v="1"/>
    <n v="2019"/>
    <n v="671"/>
    <n v="13139"/>
    <n v="5106.8999999999996"/>
    <x v="0"/>
    <x v="0"/>
  </r>
  <r>
    <s v="Ross County, OH"/>
    <x v="2094"/>
    <x v="2"/>
    <n v="2020"/>
    <n v="795"/>
    <n v="13528"/>
    <n v="5876.7"/>
    <x v="0"/>
    <x v="0"/>
  </r>
  <r>
    <s v="Ross County, OH"/>
    <x v="2094"/>
    <x v="3"/>
    <n v="2021"/>
    <n v="784"/>
    <n v="13537"/>
    <n v="5791.5"/>
    <x v="0"/>
    <x v="0"/>
  </r>
  <r>
    <s v="Ross County, OH"/>
    <x v="2094"/>
    <x v="4"/>
    <n v="2022"/>
    <n v="775"/>
    <n v="13830"/>
    <n v="5603.8"/>
    <x v="0"/>
    <x v="0"/>
  </r>
  <r>
    <s v="Ross County, OH"/>
    <x v="2094"/>
    <x v="5"/>
    <n v="2023"/>
    <n v="694"/>
    <n v="14096"/>
    <n v="4923.3999999999996"/>
    <x v="0"/>
    <x v="0"/>
  </r>
  <r>
    <s v="Sandusky County, OH"/>
    <x v="2095"/>
    <x v="0"/>
    <n v="2018"/>
    <n v="540"/>
    <n v="11041"/>
    <n v="4890.8999999999996"/>
    <x v="0"/>
    <x v="0"/>
  </r>
  <r>
    <s v="Sandusky County, OH"/>
    <x v="2095"/>
    <x v="1"/>
    <n v="2019"/>
    <n v="542"/>
    <n v="11312"/>
    <n v="4791.3999999999996"/>
    <x v="0"/>
    <x v="0"/>
  </r>
  <r>
    <s v="Sandusky County, OH"/>
    <x v="2095"/>
    <x v="2"/>
    <n v="2020"/>
    <n v="586"/>
    <n v="11538"/>
    <n v="5078.8999999999996"/>
    <x v="0"/>
    <x v="0"/>
  </r>
  <r>
    <s v="Sandusky County, OH"/>
    <x v="2095"/>
    <x v="3"/>
    <n v="2021"/>
    <n v="637"/>
    <n v="11612"/>
    <n v="5485.7"/>
    <x v="0"/>
    <x v="0"/>
  </r>
  <r>
    <s v="Sandusky County, OH"/>
    <x v="2095"/>
    <x v="4"/>
    <n v="2022"/>
    <n v="606"/>
    <n v="11902"/>
    <n v="5091.6000000000004"/>
    <x v="0"/>
    <x v="0"/>
  </r>
  <r>
    <s v="Sandusky County, OH"/>
    <x v="2095"/>
    <x v="5"/>
    <n v="2023"/>
    <n v="558"/>
    <n v="12212"/>
    <n v="4569.3"/>
    <x v="0"/>
    <x v="0"/>
  </r>
  <r>
    <s v="Scioto County, OH"/>
    <x v="2096"/>
    <x v="0"/>
    <n v="2018"/>
    <n v="756"/>
    <n v="13792"/>
    <n v="5481.4"/>
    <x v="0"/>
    <x v="0"/>
  </r>
  <r>
    <s v="Scioto County, OH"/>
    <x v="2096"/>
    <x v="1"/>
    <n v="2019"/>
    <n v="737"/>
    <n v="14030"/>
    <n v="5253"/>
    <x v="0"/>
    <x v="0"/>
  </r>
  <r>
    <s v="Scioto County, OH"/>
    <x v="2096"/>
    <x v="2"/>
    <n v="2020"/>
    <n v="877"/>
    <n v="14127"/>
    <n v="6208"/>
    <x v="0"/>
    <x v="0"/>
  </r>
  <r>
    <s v="Scioto County, OH"/>
    <x v="2096"/>
    <x v="3"/>
    <n v="2021"/>
    <n v="897"/>
    <n v="13770"/>
    <n v="6514.2"/>
    <x v="0"/>
    <x v="0"/>
  </r>
  <r>
    <s v="Scioto County, OH"/>
    <x v="2096"/>
    <x v="4"/>
    <n v="2022"/>
    <n v="819"/>
    <n v="13790"/>
    <n v="5939.1"/>
    <x v="0"/>
    <x v="0"/>
  </r>
  <r>
    <s v="Scioto County, OH"/>
    <x v="2096"/>
    <x v="5"/>
    <n v="2023"/>
    <n v="794"/>
    <n v="13847"/>
    <n v="5734.1"/>
    <x v="0"/>
    <x v="0"/>
  </r>
  <r>
    <s v="Seneca County, OH"/>
    <x v="2097"/>
    <x v="0"/>
    <n v="2018"/>
    <n v="479"/>
    <n v="10017"/>
    <n v="4781.8999999999996"/>
    <x v="0"/>
    <x v="0"/>
  </r>
  <r>
    <s v="Seneca County, OH"/>
    <x v="2097"/>
    <x v="1"/>
    <n v="2019"/>
    <n v="483"/>
    <n v="10262"/>
    <n v="4706.7"/>
    <x v="0"/>
    <x v="0"/>
  </r>
  <r>
    <s v="Seneca County, OH"/>
    <x v="2097"/>
    <x v="2"/>
    <n v="2020"/>
    <n v="553"/>
    <n v="10485"/>
    <n v="5274.2"/>
    <x v="0"/>
    <x v="0"/>
  </r>
  <r>
    <s v="Seneca County, OH"/>
    <x v="2097"/>
    <x v="3"/>
    <n v="2021"/>
    <n v="583"/>
    <n v="10388"/>
    <n v="5612.2"/>
    <x v="0"/>
    <x v="0"/>
  </r>
  <r>
    <s v="Seneca County, OH"/>
    <x v="2097"/>
    <x v="4"/>
    <n v="2022"/>
    <n v="501"/>
    <n v="10564"/>
    <n v="4742.5"/>
    <x v="0"/>
    <x v="0"/>
  </r>
  <r>
    <s v="Seneca County, OH"/>
    <x v="2097"/>
    <x v="5"/>
    <n v="2023"/>
    <n v="492"/>
    <n v="10782"/>
    <n v="4563.2"/>
    <x v="0"/>
    <x v="0"/>
  </r>
  <r>
    <s v="Shelby County, OH"/>
    <x v="2098"/>
    <x v="0"/>
    <n v="2018"/>
    <n v="359"/>
    <n v="8041"/>
    <n v="4464.6000000000004"/>
    <x v="0"/>
    <x v="0"/>
  </r>
  <r>
    <s v="Shelby County, OH"/>
    <x v="2098"/>
    <x v="1"/>
    <n v="2019"/>
    <n v="371"/>
    <n v="8274"/>
    <n v="4483.8999999999996"/>
    <x v="0"/>
    <x v="0"/>
  </r>
  <r>
    <s v="Shelby County, OH"/>
    <x v="2098"/>
    <x v="2"/>
    <n v="2020"/>
    <n v="456"/>
    <n v="8508"/>
    <n v="5359.7"/>
    <x v="0"/>
    <x v="0"/>
  </r>
  <r>
    <s v="Shelby County, OH"/>
    <x v="2098"/>
    <x v="3"/>
    <n v="2021"/>
    <n v="440"/>
    <n v="8341"/>
    <n v="5275.1"/>
    <x v="0"/>
    <x v="0"/>
  </r>
  <r>
    <s v="Shelby County, OH"/>
    <x v="2098"/>
    <x v="4"/>
    <n v="2022"/>
    <n v="408"/>
    <n v="8631"/>
    <n v="4727.1000000000004"/>
    <x v="0"/>
    <x v="0"/>
  </r>
  <r>
    <s v="Shelby County, OH"/>
    <x v="2098"/>
    <x v="5"/>
    <n v="2023"/>
    <n v="378"/>
    <n v="8816"/>
    <n v="4287.7"/>
    <x v="0"/>
    <x v="0"/>
  </r>
  <r>
    <s v="Stark County, OH"/>
    <x v="2099"/>
    <x v="0"/>
    <n v="2018"/>
    <n v="3446"/>
    <n v="72293"/>
    <n v="4766.7"/>
    <x v="0"/>
    <x v="1"/>
  </r>
  <r>
    <s v="Stark County, OH"/>
    <x v="2099"/>
    <x v="1"/>
    <n v="2019"/>
    <n v="3476"/>
    <n v="73876"/>
    <n v="4705.2"/>
    <x v="0"/>
    <x v="1"/>
  </r>
  <r>
    <s v="Stark County, OH"/>
    <x v="2099"/>
    <x v="2"/>
    <n v="2020"/>
    <n v="4103"/>
    <n v="75310"/>
    <n v="5448.1"/>
    <x v="0"/>
    <x v="1"/>
  </r>
  <r>
    <s v="Stark County, OH"/>
    <x v="2099"/>
    <x v="3"/>
    <n v="2021"/>
    <n v="4032"/>
    <n v="75216"/>
    <n v="5360.6"/>
    <x v="0"/>
    <x v="1"/>
  </r>
  <r>
    <s v="Stark County, OH"/>
    <x v="2099"/>
    <x v="4"/>
    <n v="2022"/>
    <n v="3687"/>
    <n v="76827"/>
    <n v="4799.1000000000004"/>
    <x v="0"/>
    <x v="1"/>
  </r>
  <r>
    <s v="Stark County, OH"/>
    <x v="2099"/>
    <x v="5"/>
    <n v="2023"/>
    <n v="3618"/>
    <n v="78127"/>
    <n v="4630.8999999999996"/>
    <x v="0"/>
    <x v="1"/>
  </r>
  <r>
    <s v="Summit County, OH"/>
    <x v="2100"/>
    <x v="0"/>
    <n v="2018"/>
    <n v="4477"/>
    <n v="97232"/>
    <n v="4604.5"/>
    <x v="0"/>
    <x v="1"/>
  </r>
  <r>
    <s v="Summit County, OH"/>
    <x v="2100"/>
    <x v="1"/>
    <n v="2019"/>
    <n v="4553"/>
    <n v="100079"/>
    <n v="4549.3999999999996"/>
    <x v="0"/>
    <x v="1"/>
  </r>
  <r>
    <s v="Summit County, OH"/>
    <x v="2100"/>
    <x v="2"/>
    <n v="2020"/>
    <n v="5140"/>
    <n v="102313"/>
    <n v="5023.8"/>
    <x v="0"/>
    <x v="1"/>
  </r>
  <r>
    <s v="Summit County, OH"/>
    <x v="2100"/>
    <x v="3"/>
    <n v="2021"/>
    <n v="5225"/>
    <n v="101679"/>
    <n v="5138.7"/>
    <x v="0"/>
    <x v="1"/>
  </r>
  <r>
    <s v="Summit County, OH"/>
    <x v="2100"/>
    <x v="4"/>
    <n v="2022"/>
    <n v="5186"/>
    <n v="105152"/>
    <n v="4931.8999999999996"/>
    <x v="0"/>
    <x v="1"/>
  </r>
  <r>
    <s v="Summit County, OH"/>
    <x v="2100"/>
    <x v="5"/>
    <n v="2023"/>
    <n v="4741"/>
    <n v="107060"/>
    <n v="4428.3999999999996"/>
    <x v="0"/>
    <x v="1"/>
  </r>
  <r>
    <s v="Trumbull County, OH"/>
    <x v="2101"/>
    <x v="0"/>
    <n v="2018"/>
    <n v="2002"/>
    <n v="42931"/>
    <n v="4663.3"/>
    <x v="0"/>
    <x v="1"/>
  </r>
  <r>
    <s v="Trumbull County, OH"/>
    <x v="2101"/>
    <x v="1"/>
    <n v="2019"/>
    <n v="1955"/>
    <n v="43681"/>
    <n v="4475.6000000000004"/>
    <x v="0"/>
    <x v="1"/>
  </r>
  <r>
    <s v="Trumbull County, OH"/>
    <x v="2101"/>
    <x v="2"/>
    <n v="2020"/>
    <n v="2333"/>
    <n v="44273"/>
    <n v="5269.6"/>
    <x v="0"/>
    <x v="1"/>
  </r>
  <r>
    <s v="Trumbull County, OH"/>
    <x v="2101"/>
    <x v="3"/>
    <n v="2021"/>
    <n v="2402"/>
    <n v="44519"/>
    <n v="5395.4"/>
    <x v="0"/>
    <x v="1"/>
  </r>
  <r>
    <s v="Trumbull County, OH"/>
    <x v="2101"/>
    <x v="4"/>
    <n v="2022"/>
    <n v="2295"/>
    <n v="45205"/>
    <n v="5076.8999999999996"/>
    <x v="0"/>
    <x v="1"/>
  </r>
  <r>
    <s v="Trumbull County, OH"/>
    <x v="2101"/>
    <x v="5"/>
    <n v="2023"/>
    <n v="2148"/>
    <n v="45598"/>
    <n v="4710.7"/>
    <x v="0"/>
    <x v="1"/>
  </r>
  <r>
    <s v="Tuscarawas County, OH"/>
    <x v="2102"/>
    <x v="0"/>
    <n v="2018"/>
    <n v="931"/>
    <n v="18075"/>
    <n v="5150.8"/>
    <x v="0"/>
    <x v="0"/>
  </r>
  <r>
    <s v="Tuscarawas County, OH"/>
    <x v="2102"/>
    <x v="1"/>
    <n v="2019"/>
    <n v="875"/>
    <n v="18364"/>
    <n v="4764.8"/>
    <x v="0"/>
    <x v="0"/>
  </r>
  <r>
    <s v="Tuscarawas County, OH"/>
    <x v="2102"/>
    <x v="2"/>
    <n v="2020"/>
    <n v="1059"/>
    <n v="18605"/>
    <n v="5692"/>
    <x v="0"/>
    <x v="0"/>
  </r>
  <r>
    <s v="Tuscarawas County, OH"/>
    <x v="2102"/>
    <x v="3"/>
    <n v="2021"/>
    <n v="1036"/>
    <n v="18511"/>
    <n v="5596.7"/>
    <x v="0"/>
    <x v="0"/>
  </r>
  <r>
    <s v="Tuscarawas County, OH"/>
    <x v="2102"/>
    <x v="4"/>
    <n v="2022"/>
    <n v="995"/>
    <n v="18794"/>
    <n v="5294.2"/>
    <x v="0"/>
    <x v="0"/>
  </r>
  <r>
    <s v="Tuscarawas County, OH"/>
    <x v="2102"/>
    <x v="5"/>
    <n v="2023"/>
    <n v="893"/>
    <n v="19032"/>
    <n v="4692.1000000000004"/>
    <x v="0"/>
    <x v="0"/>
  </r>
  <r>
    <s v="Union County, OH"/>
    <x v="2103"/>
    <x v="0"/>
    <n v="2018"/>
    <n v="328"/>
    <n v="7116"/>
    <n v="4609.3"/>
    <x v="0"/>
    <x v="0"/>
  </r>
  <r>
    <s v="Union County, OH"/>
    <x v="2103"/>
    <x v="1"/>
    <n v="2019"/>
    <n v="317"/>
    <n v="7481"/>
    <n v="4237.3999999999996"/>
    <x v="0"/>
    <x v="0"/>
  </r>
  <r>
    <s v="Union County, OH"/>
    <x v="2103"/>
    <x v="2"/>
    <n v="2020"/>
    <n v="384"/>
    <n v="7906"/>
    <n v="4857.1000000000004"/>
    <x v="0"/>
    <x v="0"/>
  </r>
  <r>
    <s v="Union County, OH"/>
    <x v="2103"/>
    <x v="3"/>
    <n v="2021"/>
    <n v="375"/>
    <n v="8474"/>
    <n v="4425.3"/>
    <x v="0"/>
    <x v="0"/>
  </r>
  <r>
    <s v="Union County, OH"/>
    <x v="2103"/>
    <x v="4"/>
    <n v="2022"/>
    <n v="418"/>
    <n v="9046"/>
    <n v="4620.8"/>
    <x v="0"/>
    <x v="0"/>
  </r>
  <r>
    <s v="Union County, OH"/>
    <x v="2103"/>
    <x v="5"/>
    <n v="2023"/>
    <n v="372"/>
    <n v="9501"/>
    <n v="3915.4"/>
    <x v="0"/>
    <x v="0"/>
  </r>
  <r>
    <s v="Van Wert County, OH"/>
    <x v="2104"/>
    <x v="0"/>
    <n v="2018"/>
    <n v="262"/>
    <n v="5366"/>
    <n v="4882.6000000000004"/>
    <x v="0"/>
    <x v="0"/>
  </r>
  <r>
    <s v="Van Wert County, OH"/>
    <x v="2104"/>
    <x v="1"/>
    <n v="2019"/>
    <n v="245"/>
    <n v="5498"/>
    <n v="4456.2"/>
    <x v="0"/>
    <x v="0"/>
  </r>
  <r>
    <s v="Van Wert County, OH"/>
    <x v="2104"/>
    <x v="2"/>
    <n v="2020"/>
    <n v="322"/>
    <n v="5609"/>
    <n v="5740.8"/>
    <x v="0"/>
    <x v="0"/>
  </r>
  <r>
    <s v="Van Wert County, OH"/>
    <x v="2104"/>
    <x v="3"/>
    <n v="2021"/>
    <n v="312"/>
    <n v="5704"/>
    <n v="5469.8"/>
    <x v="0"/>
    <x v="0"/>
  </r>
  <r>
    <s v="Van Wert County, OH"/>
    <x v="2104"/>
    <x v="4"/>
    <n v="2022"/>
    <n v="266"/>
    <n v="5793"/>
    <n v="4591.7"/>
    <x v="0"/>
    <x v="0"/>
  </r>
  <r>
    <s v="Van Wert County, OH"/>
    <x v="2104"/>
    <x v="5"/>
    <n v="2023"/>
    <n v="232"/>
    <n v="5928"/>
    <n v="3913.6"/>
    <x v="0"/>
    <x v="0"/>
  </r>
  <r>
    <s v="Vinton County, OH"/>
    <x v="2105"/>
    <x v="0"/>
    <n v="2018"/>
    <n v="102"/>
    <n v="2338"/>
    <n v="4362.7"/>
    <x v="0"/>
    <x v="0"/>
  </r>
  <r>
    <s v="Vinton County, OH"/>
    <x v="2105"/>
    <x v="1"/>
    <n v="2019"/>
    <n v="120"/>
    <n v="2430"/>
    <n v="4938.3"/>
    <x v="0"/>
    <x v="0"/>
  </r>
  <r>
    <s v="Vinton County, OH"/>
    <x v="2105"/>
    <x v="2"/>
    <n v="2020"/>
    <n v="131"/>
    <n v="2436"/>
    <n v="5377.7"/>
    <x v="0"/>
    <x v="0"/>
  </r>
  <r>
    <s v="Vinton County, OH"/>
    <x v="2105"/>
    <x v="3"/>
    <n v="2021"/>
    <n v="162"/>
    <n v="2366"/>
    <n v="6847"/>
    <x v="0"/>
    <x v="0"/>
  </r>
  <r>
    <s v="Vinton County, OH"/>
    <x v="2105"/>
    <x v="4"/>
    <n v="2022"/>
    <n v="138"/>
    <n v="2423"/>
    <n v="5695.4"/>
    <x v="0"/>
    <x v="0"/>
  </r>
  <r>
    <s v="Vinton County, OH"/>
    <x v="2105"/>
    <x v="5"/>
    <n v="2023"/>
    <n v="121"/>
    <n v="2428"/>
    <n v="4983.5"/>
    <x v="0"/>
    <x v="0"/>
  </r>
  <r>
    <s v="Warren County, OH"/>
    <x v="2106"/>
    <x v="0"/>
    <n v="2018"/>
    <n v="1471"/>
    <n v="33646"/>
    <n v="4372"/>
    <x v="0"/>
    <x v="1"/>
  </r>
  <r>
    <s v="Warren County, OH"/>
    <x v="2106"/>
    <x v="1"/>
    <n v="2019"/>
    <n v="1437"/>
    <n v="34945"/>
    <n v="4112.2"/>
    <x v="0"/>
    <x v="1"/>
  </r>
  <r>
    <s v="Warren County, OH"/>
    <x v="2106"/>
    <x v="2"/>
    <n v="2020"/>
    <n v="1769"/>
    <n v="36496"/>
    <n v="4847.1000000000004"/>
    <x v="0"/>
    <x v="1"/>
  </r>
  <r>
    <s v="Warren County, OH"/>
    <x v="2106"/>
    <x v="3"/>
    <n v="2021"/>
    <n v="1774"/>
    <n v="37492"/>
    <n v="4731.7"/>
    <x v="0"/>
    <x v="1"/>
  </r>
  <r>
    <s v="Warren County, OH"/>
    <x v="2106"/>
    <x v="4"/>
    <n v="2022"/>
    <n v="1747"/>
    <n v="39478"/>
    <n v="4425.2"/>
    <x v="0"/>
    <x v="1"/>
  </r>
  <r>
    <s v="Warren County, OH"/>
    <x v="2106"/>
    <x v="5"/>
    <n v="2023"/>
    <n v="1761"/>
    <n v="41173"/>
    <n v="4277.1000000000004"/>
    <x v="0"/>
    <x v="1"/>
  </r>
  <r>
    <s v="Washington County, OH"/>
    <x v="2107"/>
    <x v="0"/>
    <n v="2018"/>
    <n v="597"/>
    <n v="12663"/>
    <n v="4714.5"/>
    <x v="0"/>
    <x v="0"/>
  </r>
  <r>
    <s v="Washington County, OH"/>
    <x v="2107"/>
    <x v="1"/>
    <n v="2019"/>
    <n v="604"/>
    <n v="12942"/>
    <n v="4667"/>
    <x v="0"/>
    <x v="0"/>
  </r>
  <r>
    <s v="Washington County, OH"/>
    <x v="2107"/>
    <x v="2"/>
    <n v="2020"/>
    <n v="653"/>
    <n v="13190"/>
    <n v="4950.7"/>
    <x v="0"/>
    <x v="0"/>
  </r>
  <r>
    <s v="Washington County, OH"/>
    <x v="2107"/>
    <x v="3"/>
    <n v="2021"/>
    <n v="649"/>
    <n v="12998"/>
    <n v="4993.1000000000004"/>
    <x v="0"/>
    <x v="0"/>
  </r>
  <r>
    <s v="Washington County, OH"/>
    <x v="2107"/>
    <x v="4"/>
    <n v="2022"/>
    <n v="719"/>
    <n v="13243"/>
    <n v="5429.3"/>
    <x v="0"/>
    <x v="0"/>
  </r>
  <r>
    <s v="Washington County, OH"/>
    <x v="2107"/>
    <x v="5"/>
    <n v="2023"/>
    <n v="629"/>
    <n v="13486"/>
    <n v="4664.1000000000004"/>
    <x v="0"/>
    <x v="0"/>
  </r>
  <r>
    <s v="Wayne County, OH"/>
    <x v="2108"/>
    <x v="0"/>
    <n v="2018"/>
    <n v="965"/>
    <n v="20727"/>
    <n v="4655.8"/>
    <x v="0"/>
    <x v="1"/>
  </r>
  <r>
    <s v="Wayne County, OH"/>
    <x v="2108"/>
    <x v="1"/>
    <n v="2019"/>
    <n v="958"/>
    <n v="21182"/>
    <n v="4522.7"/>
    <x v="0"/>
    <x v="1"/>
  </r>
  <r>
    <s v="Wayne County, OH"/>
    <x v="2108"/>
    <x v="2"/>
    <n v="2020"/>
    <n v="1081"/>
    <n v="21674"/>
    <n v="4987.5"/>
    <x v="0"/>
    <x v="1"/>
  </r>
  <r>
    <s v="Wayne County, OH"/>
    <x v="2108"/>
    <x v="3"/>
    <n v="2021"/>
    <n v="1128"/>
    <n v="21823"/>
    <n v="5168.8999999999996"/>
    <x v="0"/>
    <x v="1"/>
  </r>
  <r>
    <s v="Wayne County, OH"/>
    <x v="2108"/>
    <x v="4"/>
    <n v="2022"/>
    <n v="1098"/>
    <n v="22280"/>
    <n v="4928.2"/>
    <x v="0"/>
    <x v="1"/>
  </r>
  <r>
    <s v="Wayne County, OH"/>
    <x v="2108"/>
    <x v="5"/>
    <n v="2023"/>
    <n v="1028"/>
    <n v="22673"/>
    <n v="4534"/>
    <x v="0"/>
    <x v="1"/>
  </r>
  <r>
    <s v="Williams County, OH"/>
    <x v="2109"/>
    <x v="0"/>
    <n v="2018"/>
    <n v="340"/>
    <n v="6928"/>
    <n v="4907.6000000000004"/>
    <x v="0"/>
    <x v="0"/>
  </r>
  <r>
    <s v="Williams County, OH"/>
    <x v="2109"/>
    <x v="1"/>
    <n v="2019"/>
    <n v="317"/>
    <n v="7060"/>
    <n v="4490.1000000000004"/>
    <x v="0"/>
    <x v="0"/>
  </r>
  <r>
    <s v="Williams County, OH"/>
    <x v="2109"/>
    <x v="2"/>
    <n v="2020"/>
    <n v="350"/>
    <n v="7300"/>
    <n v="4794.5"/>
    <x v="0"/>
    <x v="0"/>
  </r>
  <r>
    <s v="Williams County, OH"/>
    <x v="2109"/>
    <x v="3"/>
    <n v="2021"/>
    <n v="405"/>
    <n v="7332"/>
    <n v="5523.7"/>
    <x v="0"/>
    <x v="0"/>
  </r>
  <r>
    <s v="Williams County, OH"/>
    <x v="2109"/>
    <x v="4"/>
    <n v="2022"/>
    <n v="371"/>
    <n v="7467"/>
    <n v="4968.5"/>
    <x v="0"/>
    <x v="0"/>
  </r>
  <r>
    <s v="Williams County, OH"/>
    <x v="2109"/>
    <x v="5"/>
    <n v="2023"/>
    <n v="349"/>
    <n v="7581"/>
    <n v="4603.6000000000004"/>
    <x v="0"/>
    <x v="0"/>
  </r>
  <r>
    <s v="Wood County, OH"/>
    <x v="2110"/>
    <x v="0"/>
    <n v="2018"/>
    <n v="988"/>
    <n v="19998"/>
    <n v="4940.5"/>
    <x v="0"/>
    <x v="1"/>
  </r>
  <r>
    <s v="Wood County, OH"/>
    <x v="2110"/>
    <x v="1"/>
    <n v="2019"/>
    <n v="954"/>
    <n v="20525"/>
    <n v="4648"/>
    <x v="0"/>
    <x v="1"/>
  </r>
  <r>
    <s v="Wood County, OH"/>
    <x v="2110"/>
    <x v="2"/>
    <n v="2020"/>
    <n v="1128"/>
    <n v="21164"/>
    <n v="5329.8"/>
    <x v="0"/>
    <x v="1"/>
  </r>
  <r>
    <s v="Wood County, OH"/>
    <x v="2110"/>
    <x v="3"/>
    <n v="2021"/>
    <n v="1060"/>
    <n v="21289"/>
    <n v="4979.1000000000004"/>
    <x v="0"/>
    <x v="1"/>
  </r>
  <r>
    <s v="Wood County, OH"/>
    <x v="2110"/>
    <x v="4"/>
    <n v="2022"/>
    <n v="1010"/>
    <n v="21857"/>
    <n v="4620.8999999999996"/>
    <x v="0"/>
    <x v="1"/>
  </r>
  <r>
    <s v="Wood County, OH"/>
    <x v="2110"/>
    <x v="5"/>
    <n v="2023"/>
    <n v="985"/>
    <n v="22544"/>
    <n v="4369.2"/>
    <x v="0"/>
    <x v="1"/>
  </r>
  <r>
    <s v="Wyandot County, OH"/>
    <x v="2111"/>
    <x v="0"/>
    <n v="2018"/>
    <n v="209"/>
    <n v="4273"/>
    <n v="4891.2"/>
    <x v="0"/>
    <x v="0"/>
  </r>
  <r>
    <s v="Wyandot County, OH"/>
    <x v="2111"/>
    <x v="1"/>
    <n v="2019"/>
    <n v="198"/>
    <n v="4333"/>
    <n v="4569.6000000000004"/>
    <x v="0"/>
    <x v="0"/>
  </r>
  <r>
    <s v="Wyandot County, OH"/>
    <x v="2111"/>
    <x v="2"/>
    <n v="2020"/>
    <n v="264"/>
    <n v="4436"/>
    <n v="5951.3"/>
    <x v="0"/>
    <x v="0"/>
  </r>
  <r>
    <s v="Wyandot County, OH"/>
    <x v="2111"/>
    <x v="3"/>
    <n v="2021"/>
    <n v="229"/>
    <n v="4429"/>
    <n v="5170.5"/>
    <x v="0"/>
    <x v="0"/>
  </r>
  <r>
    <s v="Wyandot County, OH"/>
    <x v="2111"/>
    <x v="4"/>
    <n v="2022"/>
    <n v="245"/>
    <n v="4490"/>
    <n v="5456.6"/>
    <x v="0"/>
    <x v="0"/>
  </r>
  <r>
    <s v="Wyandot County, OH"/>
    <x v="2111"/>
    <x v="5"/>
    <n v="2023"/>
    <n v="199"/>
    <n v="4592"/>
    <n v="4333.6000000000004"/>
    <x v="0"/>
    <x v="0"/>
  </r>
  <r>
    <s v="Adair County, OK"/>
    <x v="2112"/>
    <x v="0"/>
    <n v="2018"/>
    <n v="173"/>
    <n v="3512"/>
    <n v="4926"/>
    <x v="0"/>
    <x v="0"/>
  </r>
  <r>
    <s v="Adair County, OK"/>
    <x v="2112"/>
    <x v="1"/>
    <n v="2019"/>
    <n v="143"/>
    <n v="3515"/>
    <n v="4068.3"/>
    <x v="0"/>
    <x v="0"/>
  </r>
  <r>
    <s v="Adair County, OK"/>
    <x v="2112"/>
    <x v="2"/>
    <n v="2020"/>
    <n v="195"/>
    <n v="3542"/>
    <n v="5505.4"/>
    <x v="0"/>
    <x v="0"/>
  </r>
  <r>
    <s v="Adair County, OK"/>
    <x v="2112"/>
    <x v="3"/>
    <n v="2021"/>
    <n v="212"/>
    <n v="3052"/>
    <n v="6946.3"/>
    <x v="0"/>
    <x v="0"/>
  </r>
  <r>
    <s v="Adair County, OK"/>
    <x v="2112"/>
    <x v="4"/>
    <n v="2022"/>
    <n v="204"/>
    <n v="3097"/>
    <n v="6587"/>
    <x v="0"/>
    <x v="0"/>
  </r>
  <r>
    <s v="Adair County, OK"/>
    <x v="2112"/>
    <x v="5"/>
    <n v="2023"/>
    <n v="191"/>
    <n v="3135"/>
    <n v="6092.5"/>
    <x v="0"/>
    <x v="0"/>
  </r>
  <r>
    <s v="Alfalfa County, OK"/>
    <x v="2113"/>
    <x v="0"/>
    <n v="2018"/>
    <n v="51"/>
    <n v="1129"/>
    <n v="4517.3"/>
    <x v="0"/>
    <x v="0"/>
  </r>
  <r>
    <s v="Alfalfa County, OK"/>
    <x v="2113"/>
    <x v="1"/>
    <n v="2019"/>
    <n v="43"/>
    <n v="1155"/>
    <n v="3722.9"/>
    <x v="0"/>
    <x v="0"/>
  </r>
  <r>
    <s v="Alfalfa County, OK"/>
    <x v="2113"/>
    <x v="2"/>
    <n v="2020"/>
    <n v="65"/>
    <n v="1151"/>
    <n v="5647.3"/>
    <x v="0"/>
    <x v="0"/>
  </r>
  <r>
    <s v="Alfalfa County, OK"/>
    <x v="2113"/>
    <x v="3"/>
    <n v="2021"/>
    <n v="38"/>
    <n v="1148"/>
    <n v="3310.1"/>
    <x v="0"/>
    <x v="0"/>
  </r>
  <r>
    <s v="Alfalfa County, OK"/>
    <x v="2113"/>
    <x v="4"/>
    <n v="2022"/>
    <n v="41"/>
    <n v="1071"/>
    <n v="3828.2"/>
    <x v="0"/>
    <x v="0"/>
  </r>
  <r>
    <s v="Alfalfa County, OK"/>
    <x v="2113"/>
    <x v="5"/>
    <n v="2023"/>
    <n v="48"/>
    <n v="1169"/>
    <n v="4106.1000000000004"/>
    <x v="0"/>
    <x v="0"/>
  </r>
  <r>
    <s v="Atoka County, OK"/>
    <x v="2114"/>
    <x v="0"/>
    <n v="2018"/>
    <n v="112"/>
    <n v="2746"/>
    <n v="4078.7"/>
    <x v="0"/>
    <x v="0"/>
  </r>
  <r>
    <s v="Atoka County, OK"/>
    <x v="2114"/>
    <x v="1"/>
    <n v="2019"/>
    <n v="109"/>
    <n v="2754"/>
    <n v="3957.9"/>
    <x v="0"/>
    <x v="0"/>
  </r>
  <r>
    <s v="Atoka County, OK"/>
    <x v="2114"/>
    <x v="2"/>
    <n v="2020"/>
    <n v="156"/>
    <n v="2830"/>
    <n v="5512.4"/>
    <x v="0"/>
    <x v="0"/>
  </r>
  <r>
    <s v="Atoka County, OK"/>
    <x v="2114"/>
    <x v="3"/>
    <n v="2021"/>
    <n v="131"/>
    <n v="2856"/>
    <n v="4586.8"/>
    <x v="0"/>
    <x v="0"/>
  </r>
  <r>
    <s v="Atoka County, OK"/>
    <x v="2114"/>
    <x v="4"/>
    <n v="2022"/>
    <n v="133"/>
    <n v="2750"/>
    <n v="4836.3999999999996"/>
    <x v="0"/>
    <x v="0"/>
  </r>
  <r>
    <s v="Atoka County, OK"/>
    <x v="2114"/>
    <x v="5"/>
    <n v="2023"/>
    <n v="131"/>
    <n v="2820"/>
    <n v="4645.3999999999996"/>
    <x v="0"/>
    <x v="0"/>
  </r>
  <r>
    <s v="Beaver County, OK"/>
    <x v="2115"/>
    <x v="0"/>
    <n v="2018"/>
    <n v="47"/>
    <n v="1049"/>
    <n v="4480.5"/>
    <x v="0"/>
    <x v="0"/>
  </r>
  <r>
    <s v="Beaver County, OK"/>
    <x v="2115"/>
    <x v="1"/>
    <n v="2019"/>
    <n v="48"/>
    <n v="1051"/>
    <n v="4567.1000000000004"/>
    <x v="0"/>
    <x v="0"/>
  </r>
  <r>
    <s v="Beaver County, OK"/>
    <x v="2115"/>
    <x v="2"/>
    <n v="2020"/>
    <n v="48"/>
    <n v="1055"/>
    <n v="4549.8"/>
    <x v="0"/>
    <x v="0"/>
  </r>
  <r>
    <s v="Beaver County, OK"/>
    <x v="2115"/>
    <x v="3"/>
    <n v="2021"/>
    <n v="43"/>
    <n v="983"/>
    <n v="4374.3999999999996"/>
    <x v="0"/>
    <x v="0"/>
  </r>
  <r>
    <s v="Beaver County, OK"/>
    <x v="2115"/>
    <x v="4"/>
    <n v="2022"/>
    <n v="40"/>
    <n v="994"/>
    <n v="4024.1"/>
    <x v="0"/>
    <x v="0"/>
  </r>
  <r>
    <s v="Beaver County, OK"/>
    <x v="2115"/>
    <x v="5"/>
    <n v="2023"/>
    <n v="50"/>
    <n v="1025"/>
    <n v="4878"/>
    <x v="0"/>
    <x v="0"/>
  </r>
  <r>
    <s v="Beckham County, OK"/>
    <x v="2116"/>
    <x v="0"/>
    <n v="2018"/>
    <n v="162"/>
    <n v="3114"/>
    <n v="5202.3"/>
    <x v="0"/>
    <x v="0"/>
  </r>
  <r>
    <s v="Beckham County, OK"/>
    <x v="2116"/>
    <x v="1"/>
    <n v="2019"/>
    <n v="171"/>
    <n v="3215"/>
    <n v="5318.8"/>
    <x v="0"/>
    <x v="0"/>
  </r>
  <r>
    <s v="Beckham County, OK"/>
    <x v="2116"/>
    <x v="2"/>
    <n v="2020"/>
    <n v="216"/>
    <n v="3259"/>
    <n v="6627.8"/>
    <x v="0"/>
    <x v="0"/>
  </r>
  <r>
    <s v="Beckham County, OK"/>
    <x v="2116"/>
    <x v="3"/>
    <n v="2021"/>
    <n v="208"/>
    <n v="3369"/>
    <n v="6173.9"/>
    <x v="0"/>
    <x v="0"/>
  </r>
  <r>
    <s v="Beckham County, OK"/>
    <x v="2116"/>
    <x v="4"/>
    <n v="2022"/>
    <n v="214"/>
    <n v="3405"/>
    <n v="6284.9"/>
    <x v="0"/>
    <x v="0"/>
  </r>
  <r>
    <s v="Beckham County, OK"/>
    <x v="2116"/>
    <x v="5"/>
    <n v="2023"/>
    <n v="179"/>
    <n v="3533"/>
    <n v="5066.5"/>
    <x v="0"/>
    <x v="0"/>
  </r>
  <r>
    <s v="Blaine County, OK"/>
    <x v="2117"/>
    <x v="0"/>
    <n v="2018"/>
    <n v="79"/>
    <n v="1862"/>
    <n v="4242.7"/>
    <x v="0"/>
    <x v="0"/>
  </r>
  <r>
    <s v="Blaine County, OK"/>
    <x v="2117"/>
    <x v="1"/>
    <n v="2019"/>
    <n v="104"/>
    <n v="1908"/>
    <n v="5450.7"/>
    <x v="0"/>
    <x v="0"/>
  </r>
  <r>
    <s v="Blaine County, OK"/>
    <x v="2117"/>
    <x v="2"/>
    <n v="2020"/>
    <n v="116"/>
    <n v="1914"/>
    <n v="6060.6"/>
    <x v="0"/>
    <x v="0"/>
  </r>
  <r>
    <s v="Blaine County, OK"/>
    <x v="2117"/>
    <x v="3"/>
    <n v="2021"/>
    <n v="120"/>
    <n v="1718"/>
    <n v="6984.9"/>
    <x v="0"/>
    <x v="0"/>
  </r>
  <r>
    <s v="Blaine County, OK"/>
    <x v="2117"/>
    <x v="4"/>
    <n v="2022"/>
    <n v="112"/>
    <n v="1708"/>
    <n v="6557.4"/>
    <x v="0"/>
    <x v="0"/>
  </r>
  <r>
    <s v="Blaine County, OK"/>
    <x v="2117"/>
    <x v="5"/>
    <n v="2023"/>
    <n v="93"/>
    <n v="1751"/>
    <n v="5311.3"/>
    <x v="0"/>
    <x v="0"/>
  </r>
  <r>
    <s v="Bryan County, OK"/>
    <x v="2118"/>
    <x v="0"/>
    <n v="2018"/>
    <n v="365"/>
    <n v="8477"/>
    <n v="4305.8"/>
    <x v="0"/>
    <x v="0"/>
  </r>
  <r>
    <s v="Bryan County, OK"/>
    <x v="2118"/>
    <x v="1"/>
    <n v="2019"/>
    <n v="373"/>
    <n v="8645"/>
    <n v="4314.6000000000004"/>
    <x v="0"/>
    <x v="0"/>
  </r>
  <r>
    <s v="Bryan County, OK"/>
    <x v="2118"/>
    <x v="2"/>
    <n v="2020"/>
    <n v="446"/>
    <n v="8751"/>
    <n v="5096.6000000000004"/>
    <x v="0"/>
    <x v="0"/>
  </r>
  <r>
    <s v="Bryan County, OK"/>
    <x v="2118"/>
    <x v="3"/>
    <n v="2021"/>
    <n v="498"/>
    <n v="8230"/>
    <n v="6051"/>
    <x v="0"/>
    <x v="0"/>
  </r>
  <r>
    <s v="Bryan County, OK"/>
    <x v="2118"/>
    <x v="4"/>
    <n v="2022"/>
    <n v="504"/>
    <n v="8521"/>
    <n v="5914.8"/>
    <x v="0"/>
    <x v="0"/>
  </r>
  <r>
    <s v="Bryan County, OK"/>
    <x v="2118"/>
    <x v="5"/>
    <n v="2023"/>
    <n v="418"/>
    <n v="8572"/>
    <n v="4876.3"/>
    <x v="0"/>
    <x v="0"/>
  </r>
  <r>
    <s v="Caddo County, OK"/>
    <x v="2119"/>
    <x v="0"/>
    <n v="2018"/>
    <n v="286"/>
    <n v="4881"/>
    <n v="5859.5"/>
    <x v="0"/>
    <x v="0"/>
  </r>
  <r>
    <s v="Caddo County, OK"/>
    <x v="2119"/>
    <x v="1"/>
    <n v="2019"/>
    <n v="275"/>
    <n v="4861"/>
    <n v="5657.3"/>
    <x v="0"/>
    <x v="0"/>
  </r>
  <r>
    <s v="Caddo County, OK"/>
    <x v="2119"/>
    <x v="2"/>
    <n v="2020"/>
    <n v="330"/>
    <n v="4975"/>
    <n v="6633.2"/>
    <x v="0"/>
    <x v="0"/>
  </r>
  <r>
    <s v="Caddo County, OK"/>
    <x v="2119"/>
    <x v="3"/>
    <n v="2021"/>
    <n v="268"/>
    <n v="4501"/>
    <n v="5954.2"/>
    <x v="0"/>
    <x v="0"/>
  </r>
  <r>
    <s v="Caddo County, OK"/>
    <x v="2119"/>
    <x v="4"/>
    <n v="2022"/>
    <n v="286"/>
    <n v="4199"/>
    <n v="6811.1"/>
    <x v="0"/>
    <x v="0"/>
  </r>
  <r>
    <s v="Caddo County, OK"/>
    <x v="2119"/>
    <x v="5"/>
    <n v="2023"/>
    <n v="260"/>
    <n v="4186"/>
    <n v="6211.2"/>
    <x v="0"/>
    <x v="0"/>
  </r>
  <r>
    <s v="Canadian County, OK"/>
    <x v="2120"/>
    <x v="0"/>
    <n v="2018"/>
    <n v="810"/>
    <n v="18770"/>
    <n v="4315.3999999999996"/>
    <x v="0"/>
    <x v="1"/>
  </r>
  <r>
    <s v="Canadian County, OK"/>
    <x v="2120"/>
    <x v="1"/>
    <n v="2019"/>
    <n v="815"/>
    <n v="19714"/>
    <n v="4134.1000000000004"/>
    <x v="0"/>
    <x v="1"/>
  </r>
  <r>
    <s v="Canadian County, OK"/>
    <x v="2120"/>
    <x v="2"/>
    <n v="2020"/>
    <n v="951"/>
    <n v="20967"/>
    <n v="4535.7"/>
    <x v="0"/>
    <x v="1"/>
  </r>
  <r>
    <s v="Canadian County, OK"/>
    <x v="2120"/>
    <x v="3"/>
    <n v="2021"/>
    <n v="979"/>
    <n v="21811"/>
    <n v="4488.6000000000004"/>
    <x v="0"/>
    <x v="1"/>
  </r>
  <r>
    <s v="Canadian County, OK"/>
    <x v="2120"/>
    <x v="4"/>
    <n v="2022"/>
    <n v="930"/>
    <n v="23213"/>
    <n v="4006.4"/>
    <x v="0"/>
    <x v="1"/>
  </r>
  <r>
    <s v="Canadian County, OK"/>
    <x v="2120"/>
    <x v="5"/>
    <n v="2023"/>
    <n v="939"/>
    <n v="24208"/>
    <n v="3878.9"/>
    <x v="0"/>
    <x v="1"/>
  </r>
  <r>
    <s v="Carter County, OK"/>
    <x v="2121"/>
    <x v="0"/>
    <n v="2018"/>
    <n v="421"/>
    <n v="8103"/>
    <n v="5195.6000000000004"/>
    <x v="0"/>
    <x v="0"/>
  </r>
  <r>
    <s v="Carter County, OK"/>
    <x v="2121"/>
    <x v="1"/>
    <n v="2019"/>
    <n v="423"/>
    <n v="8282"/>
    <n v="5107.5"/>
    <x v="0"/>
    <x v="0"/>
  </r>
  <r>
    <s v="Carter County, OK"/>
    <x v="2121"/>
    <x v="2"/>
    <n v="2020"/>
    <n v="515"/>
    <n v="8452"/>
    <n v="6093.2"/>
    <x v="0"/>
    <x v="0"/>
  </r>
  <r>
    <s v="Carter County, OK"/>
    <x v="2121"/>
    <x v="3"/>
    <n v="2021"/>
    <n v="580"/>
    <n v="8281"/>
    <n v="7004"/>
    <x v="0"/>
    <x v="0"/>
  </r>
  <r>
    <s v="Carter County, OK"/>
    <x v="2121"/>
    <x v="4"/>
    <n v="2022"/>
    <n v="499"/>
    <n v="8288"/>
    <n v="6020.8"/>
    <x v="0"/>
    <x v="0"/>
  </r>
  <r>
    <s v="Carter County, OK"/>
    <x v="2121"/>
    <x v="5"/>
    <n v="2023"/>
    <n v="494"/>
    <n v="8324"/>
    <n v="5934.6"/>
    <x v="0"/>
    <x v="0"/>
  </r>
  <r>
    <s v="Cherokee County, OK"/>
    <x v="2122"/>
    <x v="0"/>
    <n v="2018"/>
    <n v="370"/>
    <n v="8130"/>
    <n v="4551"/>
    <x v="0"/>
    <x v="0"/>
  </r>
  <r>
    <s v="Cherokee County, OK"/>
    <x v="2122"/>
    <x v="1"/>
    <n v="2019"/>
    <n v="341"/>
    <n v="8264"/>
    <n v="4126.3"/>
    <x v="0"/>
    <x v="0"/>
  </r>
  <r>
    <s v="Cherokee County, OK"/>
    <x v="2122"/>
    <x v="2"/>
    <n v="2020"/>
    <n v="409"/>
    <n v="8522"/>
    <n v="4799.3"/>
    <x v="0"/>
    <x v="0"/>
  </r>
  <r>
    <s v="Cherokee County, OK"/>
    <x v="2122"/>
    <x v="3"/>
    <n v="2021"/>
    <n v="427"/>
    <n v="8207"/>
    <n v="5202.8999999999996"/>
    <x v="0"/>
    <x v="0"/>
  </r>
  <r>
    <s v="Cherokee County, OK"/>
    <x v="2122"/>
    <x v="4"/>
    <n v="2022"/>
    <n v="457"/>
    <n v="8567"/>
    <n v="5334.4"/>
    <x v="0"/>
    <x v="0"/>
  </r>
  <r>
    <s v="Cherokee County, OK"/>
    <x v="2122"/>
    <x v="5"/>
    <n v="2023"/>
    <n v="355"/>
    <n v="8740"/>
    <n v="4061.8"/>
    <x v="0"/>
    <x v="0"/>
  </r>
  <r>
    <s v="Choctaw County, OK"/>
    <x v="2123"/>
    <x v="0"/>
    <n v="2018"/>
    <n v="149"/>
    <n v="3036"/>
    <n v="4907.8"/>
    <x v="0"/>
    <x v="0"/>
  </r>
  <r>
    <s v="Choctaw County, OK"/>
    <x v="2123"/>
    <x v="1"/>
    <n v="2019"/>
    <n v="145"/>
    <n v="3097"/>
    <n v="4682"/>
    <x v="0"/>
    <x v="0"/>
  </r>
  <r>
    <s v="Choctaw County, OK"/>
    <x v="2123"/>
    <x v="2"/>
    <n v="2020"/>
    <n v="185"/>
    <n v="3134"/>
    <n v="5903"/>
    <x v="0"/>
    <x v="0"/>
  </r>
  <r>
    <s v="Choctaw County, OK"/>
    <x v="2123"/>
    <x v="3"/>
    <n v="2021"/>
    <n v="195"/>
    <n v="2977"/>
    <n v="6550.2"/>
    <x v="0"/>
    <x v="0"/>
  </r>
  <r>
    <s v="Choctaw County, OK"/>
    <x v="2123"/>
    <x v="4"/>
    <n v="2022"/>
    <n v="171"/>
    <n v="2957"/>
    <n v="5782.9"/>
    <x v="0"/>
    <x v="0"/>
  </r>
  <r>
    <s v="Choctaw County, OK"/>
    <x v="2123"/>
    <x v="5"/>
    <n v="2023"/>
    <n v="154"/>
    <n v="3004"/>
    <n v="5126.5"/>
    <x v="0"/>
    <x v="0"/>
  </r>
  <r>
    <s v="Cimarron County, OK"/>
    <x v="2124"/>
    <x v="0"/>
    <n v="2018"/>
    <n v="16"/>
    <n v="548"/>
    <m/>
    <x v="1"/>
    <x v="0"/>
  </r>
  <r>
    <s v="Cimarron County, OK"/>
    <x v="2124"/>
    <x v="1"/>
    <n v="2019"/>
    <n v="22"/>
    <n v="543"/>
    <n v="4051.6"/>
    <x v="1"/>
    <x v="0"/>
  </r>
  <r>
    <s v="Cimarron County, OK"/>
    <x v="2124"/>
    <x v="2"/>
    <n v="2020"/>
    <n v="19"/>
    <n v="553"/>
    <m/>
    <x v="1"/>
    <x v="0"/>
  </r>
  <r>
    <s v="Cimarron County, OK"/>
    <x v="2124"/>
    <x v="3"/>
    <n v="2021"/>
    <n v="25"/>
    <n v="569"/>
    <n v="4393.7"/>
    <x v="1"/>
    <x v="0"/>
  </r>
  <r>
    <s v="Cimarron County, OK"/>
    <x v="2124"/>
    <x v="4"/>
    <n v="2022"/>
    <n v="30"/>
    <n v="566"/>
    <n v="5300.4"/>
    <x v="1"/>
    <x v="0"/>
  </r>
  <r>
    <s v="Cimarron County, OK"/>
    <x v="2124"/>
    <x v="5"/>
    <n v="2023"/>
    <n v="31"/>
    <n v="556"/>
    <n v="5575.5"/>
    <x v="1"/>
    <x v="0"/>
  </r>
  <r>
    <s v="Cleveland County, OK"/>
    <x v="2125"/>
    <x v="0"/>
    <n v="2018"/>
    <n v="1444"/>
    <n v="37659"/>
    <n v="3834.4"/>
    <x v="0"/>
    <x v="1"/>
  </r>
  <r>
    <s v="Cleveland County, OK"/>
    <x v="2125"/>
    <x v="1"/>
    <n v="2019"/>
    <n v="1595"/>
    <n v="39189"/>
    <n v="4070"/>
    <x v="0"/>
    <x v="1"/>
  </r>
  <r>
    <s v="Cleveland County, OK"/>
    <x v="2125"/>
    <x v="2"/>
    <n v="2020"/>
    <n v="1827"/>
    <n v="41387"/>
    <n v="4414.3999999999996"/>
    <x v="0"/>
    <x v="1"/>
  </r>
  <r>
    <s v="Cleveland County, OK"/>
    <x v="2125"/>
    <x v="3"/>
    <n v="2021"/>
    <n v="1832"/>
    <n v="43181"/>
    <n v="4242.6000000000004"/>
    <x v="0"/>
    <x v="1"/>
  </r>
  <r>
    <s v="Cleveland County, OK"/>
    <x v="2125"/>
    <x v="4"/>
    <n v="2022"/>
    <n v="1870"/>
    <n v="45068"/>
    <n v="4149.3"/>
    <x v="0"/>
    <x v="1"/>
  </r>
  <r>
    <s v="Cleveland County, OK"/>
    <x v="2125"/>
    <x v="5"/>
    <n v="2023"/>
    <n v="1797"/>
    <n v="46474"/>
    <n v="3866.7"/>
    <x v="0"/>
    <x v="1"/>
  </r>
  <r>
    <s v="Coal County, OK"/>
    <x v="2126"/>
    <x v="0"/>
    <n v="2018"/>
    <n v="47"/>
    <n v="1121"/>
    <n v="4192.7"/>
    <x v="0"/>
    <x v="0"/>
  </r>
  <r>
    <s v="Coal County, OK"/>
    <x v="2126"/>
    <x v="1"/>
    <n v="2019"/>
    <n v="71"/>
    <n v="1153"/>
    <n v="6157.8"/>
    <x v="0"/>
    <x v="0"/>
  </r>
  <r>
    <s v="Coal County, OK"/>
    <x v="2126"/>
    <x v="2"/>
    <n v="2020"/>
    <n v="81"/>
    <n v="1190"/>
    <n v="6806.7"/>
    <x v="0"/>
    <x v="0"/>
  </r>
  <r>
    <s v="Coal County, OK"/>
    <x v="2126"/>
    <x v="3"/>
    <n v="2021"/>
    <n v="62"/>
    <n v="1111"/>
    <n v="5580.6"/>
    <x v="0"/>
    <x v="0"/>
  </r>
  <r>
    <s v="Coal County, OK"/>
    <x v="2126"/>
    <x v="4"/>
    <n v="2022"/>
    <n v="68"/>
    <n v="1104"/>
    <n v="6159.4"/>
    <x v="0"/>
    <x v="0"/>
  </r>
  <r>
    <s v="Coal County, OK"/>
    <x v="2126"/>
    <x v="5"/>
    <n v="2023"/>
    <n v="64"/>
    <n v="1128"/>
    <n v="5673.8"/>
    <x v="0"/>
    <x v="0"/>
  </r>
  <r>
    <s v="Comanche County, OK"/>
    <x v="2127"/>
    <x v="0"/>
    <n v="2018"/>
    <n v="736"/>
    <n v="15192"/>
    <n v="4844.7"/>
    <x v="0"/>
    <x v="0"/>
  </r>
  <r>
    <s v="Comanche County, OK"/>
    <x v="2127"/>
    <x v="1"/>
    <n v="2019"/>
    <n v="651"/>
    <n v="15594"/>
    <n v="4174.7"/>
    <x v="0"/>
    <x v="0"/>
  </r>
  <r>
    <s v="Comanche County, OK"/>
    <x v="2127"/>
    <x v="2"/>
    <n v="2020"/>
    <n v="870"/>
    <n v="16182"/>
    <n v="5376.3"/>
    <x v="0"/>
    <x v="0"/>
  </r>
  <r>
    <s v="Comanche County, OK"/>
    <x v="2127"/>
    <x v="3"/>
    <n v="2021"/>
    <n v="937"/>
    <n v="16082"/>
    <n v="5826.4"/>
    <x v="0"/>
    <x v="0"/>
  </r>
  <r>
    <s v="Comanche County, OK"/>
    <x v="2127"/>
    <x v="4"/>
    <n v="2022"/>
    <n v="836"/>
    <n v="16778"/>
    <n v="4982.7"/>
    <x v="0"/>
    <x v="0"/>
  </r>
  <r>
    <s v="Comanche County, OK"/>
    <x v="2127"/>
    <x v="5"/>
    <n v="2023"/>
    <n v="783"/>
    <n v="17249"/>
    <n v="4539.3999999999996"/>
    <x v="0"/>
    <x v="0"/>
  </r>
  <r>
    <s v="Cotton County, OK"/>
    <x v="2128"/>
    <x v="0"/>
    <n v="2018"/>
    <n v="52"/>
    <n v="1119"/>
    <n v="4647"/>
    <x v="0"/>
    <x v="0"/>
  </r>
  <r>
    <s v="Cotton County, OK"/>
    <x v="2128"/>
    <x v="1"/>
    <n v="2019"/>
    <n v="57"/>
    <n v="1163"/>
    <n v="4901.1000000000004"/>
    <x v="0"/>
    <x v="0"/>
  </r>
  <r>
    <s v="Cotton County, OK"/>
    <x v="2128"/>
    <x v="2"/>
    <n v="2020"/>
    <n v="71"/>
    <n v="1139"/>
    <n v="6233.5"/>
    <x v="0"/>
    <x v="0"/>
  </r>
  <r>
    <s v="Cotton County, OK"/>
    <x v="2128"/>
    <x v="3"/>
    <n v="2021"/>
    <n v="81"/>
    <n v="1111"/>
    <n v="7290.7"/>
    <x v="0"/>
    <x v="0"/>
  </r>
  <r>
    <s v="Cotton County, OK"/>
    <x v="2128"/>
    <x v="4"/>
    <n v="2022"/>
    <n v="65"/>
    <n v="1120"/>
    <n v="5803.6"/>
    <x v="0"/>
    <x v="0"/>
  </r>
  <r>
    <s v="Cotton County, OK"/>
    <x v="2128"/>
    <x v="5"/>
    <n v="2023"/>
    <n v="58"/>
    <n v="1107"/>
    <n v="5239.3999999999996"/>
    <x v="0"/>
    <x v="0"/>
  </r>
  <r>
    <s v="Craig County, OK"/>
    <x v="2129"/>
    <x v="0"/>
    <n v="2018"/>
    <n v="141"/>
    <n v="2800"/>
    <n v="5035.7"/>
    <x v="0"/>
    <x v="0"/>
  </r>
  <r>
    <s v="Craig County, OK"/>
    <x v="2129"/>
    <x v="1"/>
    <n v="2019"/>
    <n v="152"/>
    <n v="2845"/>
    <n v="5342.7"/>
    <x v="0"/>
    <x v="0"/>
  </r>
  <r>
    <s v="Craig County, OK"/>
    <x v="2129"/>
    <x v="2"/>
    <n v="2020"/>
    <n v="178"/>
    <n v="2831"/>
    <n v="6287.5"/>
    <x v="0"/>
    <x v="0"/>
  </r>
  <r>
    <s v="Craig County, OK"/>
    <x v="2129"/>
    <x v="3"/>
    <n v="2021"/>
    <n v="167"/>
    <n v="2737"/>
    <n v="6101.6"/>
    <x v="0"/>
    <x v="0"/>
  </r>
  <r>
    <s v="Craig County, OK"/>
    <x v="2129"/>
    <x v="4"/>
    <n v="2022"/>
    <n v="162"/>
    <n v="2752"/>
    <n v="5886.6"/>
    <x v="0"/>
    <x v="0"/>
  </r>
  <r>
    <s v="Craig County, OK"/>
    <x v="2129"/>
    <x v="5"/>
    <n v="2023"/>
    <n v="145"/>
    <n v="2781"/>
    <n v="5214"/>
    <x v="0"/>
    <x v="0"/>
  </r>
  <r>
    <s v="Creek County, OK"/>
    <x v="2130"/>
    <x v="0"/>
    <n v="2018"/>
    <n v="593"/>
    <n v="12638"/>
    <n v="4692.2"/>
    <x v="0"/>
    <x v="0"/>
  </r>
  <r>
    <s v="Creek County, OK"/>
    <x v="2130"/>
    <x v="1"/>
    <n v="2019"/>
    <n v="634"/>
    <n v="13047"/>
    <n v="4859.3999999999996"/>
    <x v="0"/>
    <x v="0"/>
  </r>
  <r>
    <s v="Creek County, OK"/>
    <x v="2130"/>
    <x v="2"/>
    <n v="2020"/>
    <n v="714"/>
    <n v="13328"/>
    <n v="5357.1"/>
    <x v="0"/>
    <x v="0"/>
  </r>
  <r>
    <s v="Creek County, OK"/>
    <x v="2130"/>
    <x v="3"/>
    <n v="2021"/>
    <n v="741"/>
    <n v="13210"/>
    <n v="5609.4"/>
    <x v="0"/>
    <x v="0"/>
  </r>
  <r>
    <s v="Creek County, OK"/>
    <x v="2130"/>
    <x v="4"/>
    <n v="2022"/>
    <n v="739"/>
    <n v="13468"/>
    <n v="5487.1"/>
    <x v="0"/>
    <x v="0"/>
  </r>
  <r>
    <s v="Creek County, OK"/>
    <x v="2130"/>
    <x v="5"/>
    <n v="2023"/>
    <n v="660"/>
    <n v="13781"/>
    <n v="4789.2"/>
    <x v="0"/>
    <x v="0"/>
  </r>
  <r>
    <s v="Custer County, OK"/>
    <x v="2131"/>
    <x v="0"/>
    <n v="2018"/>
    <n v="224"/>
    <n v="4018"/>
    <n v="5574.9"/>
    <x v="0"/>
    <x v="0"/>
  </r>
  <r>
    <s v="Custer County, OK"/>
    <x v="2131"/>
    <x v="1"/>
    <n v="2019"/>
    <n v="235"/>
    <n v="4099"/>
    <n v="5733.1"/>
    <x v="0"/>
    <x v="0"/>
  </r>
  <r>
    <s v="Custer County, OK"/>
    <x v="2131"/>
    <x v="2"/>
    <n v="2020"/>
    <n v="313"/>
    <n v="4211"/>
    <n v="7432.9"/>
    <x v="0"/>
    <x v="0"/>
  </r>
  <r>
    <s v="Custer County, OK"/>
    <x v="2131"/>
    <x v="3"/>
    <n v="2021"/>
    <n v="229"/>
    <n v="4017"/>
    <n v="5700.8"/>
    <x v="0"/>
    <x v="0"/>
  </r>
  <r>
    <s v="Custer County, OK"/>
    <x v="2131"/>
    <x v="4"/>
    <n v="2022"/>
    <n v="222"/>
    <n v="3981"/>
    <n v="5576.5"/>
    <x v="0"/>
    <x v="0"/>
  </r>
  <r>
    <s v="Custer County, OK"/>
    <x v="2131"/>
    <x v="5"/>
    <n v="2023"/>
    <n v="223"/>
    <n v="4210"/>
    <n v="5296.9"/>
    <x v="0"/>
    <x v="0"/>
  </r>
  <r>
    <s v="Delaware County, OK"/>
    <x v="2132"/>
    <x v="0"/>
    <n v="2018"/>
    <n v="462"/>
    <n v="10681"/>
    <n v="4325.3999999999996"/>
    <x v="0"/>
    <x v="0"/>
  </r>
  <r>
    <s v="Delaware County, OK"/>
    <x v="2132"/>
    <x v="1"/>
    <n v="2019"/>
    <n v="429"/>
    <n v="10817"/>
    <n v="3966"/>
    <x v="0"/>
    <x v="0"/>
  </r>
  <r>
    <s v="Delaware County, OK"/>
    <x v="2132"/>
    <x v="2"/>
    <n v="2020"/>
    <n v="523"/>
    <n v="11137"/>
    <n v="4696.1000000000004"/>
    <x v="0"/>
    <x v="0"/>
  </r>
  <r>
    <s v="Delaware County, OK"/>
    <x v="2132"/>
    <x v="3"/>
    <n v="2021"/>
    <n v="548"/>
    <n v="10307"/>
    <n v="5316.8"/>
    <x v="0"/>
    <x v="0"/>
  </r>
  <r>
    <s v="Delaware County, OK"/>
    <x v="2132"/>
    <x v="4"/>
    <n v="2022"/>
    <n v="484"/>
    <n v="10567"/>
    <n v="4580.3"/>
    <x v="0"/>
    <x v="0"/>
  </r>
  <r>
    <s v="Delaware County, OK"/>
    <x v="2132"/>
    <x v="5"/>
    <n v="2023"/>
    <n v="475"/>
    <n v="10647"/>
    <n v="4461.3999999999996"/>
    <x v="0"/>
    <x v="0"/>
  </r>
  <r>
    <s v="Dewey County, OK"/>
    <x v="2133"/>
    <x v="0"/>
    <n v="2018"/>
    <n v="47"/>
    <n v="902"/>
    <n v="5210.6000000000004"/>
    <x v="0"/>
    <x v="0"/>
  </r>
  <r>
    <s v="Dewey County, OK"/>
    <x v="2133"/>
    <x v="1"/>
    <n v="2019"/>
    <n v="44"/>
    <n v="888"/>
    <n v="4955"/>
    <x v="0"/>
    <x v="0"/>
  </r>
  <r>
    <s v="Dewey County, OK"/>
    <x v="2133"/>
    <x v="2"/>
    <n v="2020"/>
    <n v="54"/>
    <n v="899"/>
    <n v="6006.7"/>
    <x v="0"/>
    <x v="0"/>
  </r>
  <r>
    <s v="Dewey County, OK"/>
    <x v="2133"/>
    <x v="3"/>
    <n v="2021"/>
    <n v="68"/>
    <n v="829"/>
    <n v="8202.7000000000007"/>
    <x v="0"/>
    <x v="0"/>
  </r>
  <r>
    <s v="Dewey County, OK"/>
    <x v="2133"/>
    <x v="4"/>
    <n v="2022"/>
    <n v="62"/>
    <n v="827"/>
    <n v="7497"/>
    <x v="0"/>
    <x v="0"/>
  </r>
  <r>
    <s v="Dewey County, OK"/>
    <x v="2133"/>
    <x v="5"/>
    <n v="2023"/>
    <n v="60"/>
    <n v="826"/>
    <n v="7263.9"/>
    <x v="0"/>
    <x v="0"/>
  </r>
  <r>
    <s v="Ellis County, OK"/>
    <x v="2134"/>
    <x v="0"/>
    <n v="2018"/>
    <n v="48"/>
    <n v="886"/>
    <n v="5417.6"/>
    <x v="0"/>
    <x v="0"/>
  </r>
  <r>
    <s v="Ellis County, OK"/>
    <x v="2134"/>
    <x v="1"/>
    <n v="2019"/>
    <n v="24"/>
    <n v="895"/>
    <n v="2681.6"/>
    <x v="0"/>
    <x v="0"/>
  </r>
  <r>
    <s v="Ellis County, OK"/>
    <x v="2134"/>
    <x v="2"/>
    <n v="2020"/>
    <n v="42"/>
    <n v="916"/>
    <n v="4585.2"/>
    <x v="0"/>
    <x v="0"/>
  </r>
  <r>
    <s v="Ellis County, OK"/>
    <x v="2134"/>
    <x v="3"/>
    <n v="2021"/>
    <n v="35"/>
    <n v="873"/>
    <n v="4009.2"/>
    <x v="0"/>
    <x v="0"/>
  </r>
  <r>
    <s v="Ellis County, OK"/>
    <x v="2134"/>
    <x v="4"/>
    <n v="2022"/>
    <n v="50"/>
    <n v="891"/>
    <n v="5611.7"/>
    <x v="0"/>
    <x v="0"/>
  </r>
  <r>
    <s v="Ellis County, OK"/>
    <x v="2134"/>
    <x v="5"/>
    <n v="2023"/>
    <n v="42"/>
    <n v="904"/>
    <n v="4646"/>
    <x v="0"/>
    <x v="0"/>
  </r>
  <r>
    <s v="Garfield County, OK"/>
    <x v="2135"/>
    <x v="0"/>
    <n v="2018"/>
    <n v="509"/>
    <n v="9982"/>
    <n v="5099.2"/>
    <x v="0"/>
    <x v="0"/>
  </r>
  <r>
    <s v="Garfield County, OK"/>
    <x v="2135"/>
    <x v="1"/>
    <n v="2019"/>
    <n v="559"/>
    <n v="10055"/>
    <n v="5559.4"/>
    <x v="0"/>
    <x v="0"/>
  </r>
  <r>
    <s v="Garfield County, OK"/>
    <x v="2135"/>
    <x v="2"/>
    <n v="2020"/>
    <n v="620"/>
    <n v="10264"/>
    <n v="6040.5"/>
    <x v="0"/>
    <x v="0"/>
  </r>
  <r>
    <s v="Garfield County, OK"/>
    <x v="2135"/>
    <x v="3"/>
    <n v="2021"/>
    <n v="623"/>
    <n v="10296"/>
    <n v="6050.9"/>
    <x v="0"/>
    <x v="0"/>
  </r>
  <r>
    <s v="Garfield County, OK"/>
    <x v="2135"/>
    <x v="4"/>
    <n v="2022"/>
    <n v="594"/>
    <n v="10493"/>
    <n v="5660.9"/>
    <x v="0"/>
    <x v="0"/>
  </r>
  <r>
    <s v="Garfield County, OK"/>
    <x v="2135"/>
    <x v="5"/>
    <n v="2023"/>
    <n v="511"/>
    <n v="10537"/>
    <n v="4849.6000000000004"/>
    <x v="0"/>
    <x v="0"/>
  </r>
  <r>
    <s v="Garvin County, OK"/>
    <x v="2136"/>
    <x v="0"/>
    <n v="2018"/>
    <n v="277"/>
    <n v="4987"/>
    <n v="5554.4"/>
    <x v="0"/>
    <x v="0"/>
  </r>
  <r>
    <s v="Garvin County, OK"/>
    <x v="2136"/>
    <x v="1"/>
    <n v="2019"/>
    <n v="267"/>
    <n v="5050"/>
    <n v="5287.1"/>
    <x v="0"/>
    <x v="0"/>
  </r>
  <r>
    <s v="Garvin County, OK"/>
    <x v="2136"/>
    <x v="2"/>
    <n v="2020"/>
    <n v="303"/>
    <n v="5082"/>
    <n v="5962.2"/>
    <x v="0"/>
    <x v="0"/>
  </r>
  <r>
    <s v="Garvin County, OK"/>
    <x v="2136"/>
    <x v="3"/>
    <n v="2021"/>
    <n v="322"/>
    <n v="4614"/>
    <n v="6978.8"/>
    <x v="0"/>
    <x v="0"/>
  </r>
  <r>
    <s v="Garvin County, OK"/>
    <x v="2136"/>
    <x v="4"/>
    <n v="2022"/>
    <n v="304"/>
    <n v="4669"/>
    <n v="6511"/>
    <x v="0"/>
    <x v="0"/>
  </r>
  <r>
    <s v="Garvin County, OK"/>
    <x v="2136"/>
    <x v="5"/>
    <n v="2023"/>
    <n v="238"/>
    <n v="4692"/>
    <n v="5072.5"/>
    <x v="0"/>
    <x v="0"/>
  </r>
  <r>
    <s v="Grady County, OK"/>
    <x v="2137"/>
    <x v="0"/>
    <n v="2018"/>
    <n v="424"/>
    <n v="9014"/>
    <n v="4703.8"/>
    <x v="0"/>
    <x v="0"/>
  </r>
  <r>
    <s v="Grady County, OK"/>
    <x v="2137"/>
    <x v="1"/>
    <n v="2019"/>
    <n v="405"/>
    <n v="9337"/>
    <n v="4337.6000000000004"/>
    <x v="0"/>
    <x v="0"/>
  </r>
  <r>
    <s v="Grady County, OK"/>
    <x v="2137"/>
    <x v="2"/>
    <n v="2020"/>
    <n v="509"/>
    <n v="9638"/>
    <n v="5281.2"/>
    <x v="0"/>
    <x v="0"/>
  </r>
  <r>
    <s v="Grady County, OK"/>
    <x v="2137"/>
    <x v="3"/>
    <n v="2021"/>
    <n v="513"/>
    <n v="9520"/>
    <n v="5388.7"/>
    <x v="0"/>
    <x v="0"/>
  </r>
  <r>
    <s v="Grady County, OK"/>
    <x v="2137"/>
    <x v="4"/>
    <n v="2022"/>
    <n v="478"/>
    <n v="9607"/>
    <n v="4975.5"/>
    <x v="0"/>
    <x v="0"/>
  </r>
  <r>
    <s v="Grady County, OK"/>
    <x v="2137"/>
    <x v="5"/>
    <n v="2023"/>
    <n v="432"/>
    <n v="9843"/>
    <n v="4388.8999999999996"/>
    <x v="0"/>
    <x v="0"/>
  </r>
  <r>
    <s v="Grant County, OK"/>
    <x v="2138"/>
    <x v="0"/>
    <n v="2018"/>
    <n v="42"/>
    <n v="951"/>
    <n v="4416.3999999999996"/>
    <x v="0"/>
    <x v="0"/>
  </r>
  <r>
    <s v="Grant County, OK"/>
    <x v="2138"/>
    <x v="1"/>
    <n v="2019"/>
    <n v="54"/>
    <n v="967"/>
    <n v="5584.3"/>
    <x v="0"/>
    <x v="0"/>
  </r>
  <r>
    <s v="Grant County, OK"/>
    <x v="2138"/>
    <x v="2"/>
    <n v="2020"/>
    <n v="58"/>
    <n v="983"/>
    <n v="5900.3"/>
    <x v="0"/>
    <x v="0"/>
  </r>
  <r>
    <s v="Grant County, OK"/>
    <x v="2138"/>
    <x v="3"/>
    <n v="2021"/>
    <n v="57"/>
    <n v="905"/>
    <n v="6298.3"/>
    <x v="0"/>
    <x v="0"/>
  </r>
  <r>
    <s v="Grant County, OK"/>
    <x v="2138"/>
    <x v="4"/>
    <n v="2022"/>
    <n v="49"/>
    <n v="915"/>
    <n v="5355.2"/>
    <x v="0"/>
    <x v="0"/>
  </r>
  <r>
    <s v="Grant County, OK"/>
    <x v="2138"/>
    <x v="5"/>
    <n v="2023"/>
    <n v="33"/>
    <n v="903"/>
    <n v="3654.5"/>
    <x v="0"/>
    <x v="0"/>
  </r>
  <r>
    <s v="Greer County, OK"/>
    <x v="2139"/>
    <x v="0"/>
    <n v="2018"/>
    <n v="43"/>
    <n v="1036"/>
    <n v="4150.6000000000004"/>
    <x v="0"/>
    <x v="0"/>
  </r>
  <r>
    <s v="Greer County, OK"/>
    <x v="2139"/>
    <x v="1"/>
    <n v="2019"/>
    <n v="51"/>
    <n v="1018"/>
    <n v="5009.8"/>
    <x v="0"/>
    <x v="0"/>
  </r>
  <r>
    <s v="Greer County, OK"/>
    <x v="2139"/>
    <x v="2"/>
    <n v="2020"/>
    <n v="70"/>
    <n v="1031"/>
    <n v="6789.5"/>
    <x v="0"/>
    <x v="0"/>
  </r>
  <r>
    <s v="Greer County, OK"/>
    <x v="2139"/>
    <x v="3"/>
    <n v="2021"/>
    <n v="73"/>
    <n v="959"/>
    <n v="7612.1"/>
    <x v="0"/>
    <x v="0"/>
  </r>
  <r>
    <s v="Greer County, OK"/>
    <x v="2139"/>
    <x v="4"/>
    <n v="2022"/>
    <n v="62"/>
    <n v="953"/>
    <n v="6505.8"/>
    <x v="0"/>
    <x v="0"/>
  </r>
  <r>
    <s v="Greer County, OK"/>
    <x v="2139"/>
    <x v="5"/>
    <n v="2023"/>
    <n v="48"/>
    <n v="958"/>
    <n v="5010.3999999999996"/>
    <x v="0"/>
    <x v="0"/>
  </r>
  <r>
    <s v="Harmon County, OK"/>
    <x v="2140"/>
    <x v="0"/>
    <n v="2018"/>
    <n v="27"/>
    <n v="525"/>
    <n v="5142.8999999999996"/>
    <x v="0"/>
    <x v="0"/>
  </r>
  <r>
    <s v="Harmon County, OK"/>
    <x v="2140"/>
    <x v="1"/>
    <n v="2019"/>
    <n v="20"/>
    <n v="533"/>
    <n v="3752.3"/>
    <x v="0"/>
    <x v="0"/>
  </r>
  <r>
    <s v="Harmon County, OK"/>
    <x v="2140"/>
    <x v="2"/>
    <n v="2020"/>
    <n v="34"/>
    <n v="550"/>
    <n v="6181.8"/>
    <x v="0"/>
    <x v="0"/>
  </r>
  <r>
    <s v="Harmon County, OK"/>
    <x v="2140"/>
    <x v="3"/>
    <n v="2021"/>
    <n v="33"/>
    <n v="508"/>
    <n v="6496.1"/>
    <x v="0"/>
    <x v="0"/>
  </r>
  <r>
    <s v="Harmon County, OK"/>
    <x v="2140"/>
    <x v="4"/>
    <n v="2022"/>
    <n v="28"/>
    <n v="496"/>
    <n v="5645.2"/>
    <x v="0"/>
    <x v="0"/>
  </r>
  <r>
    <s v="Harmon County, OK"/>
    <x v="2140"/>
    <x v="5"/>
    <n v="2023"/>
    <n v="25"/>
    <n v="486"/>
    <n v="5144"/>
    <x v="0"/>
    <x v="0"/>
  </r>
  <r>
    <s v="Harper County, OK"/>
    <x v="2141"/>
    <x v="0"/>
    <n v="2018"/>
    <n v="37"/>
    <n v="686"/>
    <n v="5393.6"/>
    <x v="0"/>
    <x v="0"/>
  </r>
  <r>
    <s v="Harper County, OK"/>
    <x v="2141"/>
    <x v="1"/>
    <n v="2019"/>
    <n v="30"/>
    <n v="723"/>
    <n v="4149.3999999999996"/>
    <x v="0"/>
    <x v="0"/>
  </r>
  <r>
    <s v="Harper County, OK"/>
    <x v="2141"/>
    <x v="2"/>
    <n v="2020"/>
    <n v="52"/>
    <n v="717"/>
    <n v="7252.4"/>
    <x v="0"/>
    <x v="0"/>
  </r>
  <r>
    <s v="Harper County, OK"/>
    <x v="2141"/>
    <x v="3"/>
    <n v="2021"/>
    <n v="30"/>
    <n v="625"/>
    <n v="4800"/>
    <x v="0"/>
    <x v="0"/>
  </r>
  <r>
    <s v="Harper County, OK"/>
    <x v="2141"/>
    <x v="4"/>
    <n v="2022"/>
    <n v="34"/>
    <n v="606"/>
    <n v="5610.6"/>
    <x v="0"/>
    <x v="0"/>
  </r>
  <r>
    <s v="Harper County, OK"/>
    <x v="2141"/>
    <x v="5"/>
    <n v="2023"/>
    <n v="25"/>
    <n v="652"/>
    <n v="3834.4"/>
    <x v="0"/>
    <x v="0"/>
  </r>
  <r>
    <s v="Haskell County, OK"/>
    <x v="2142"/>
    <x v="0"/>
    <n v="2018"/>
    <n v="116"/>
    <n v="2570"/>
    <n v="4513.6000000000004"/>
    <x v="0"/>
    <x v="0"/>
  </r>
  <r>
    <s v="Haskell County, OK"/>
    <x v="2142"/>
    <x v="1"/>
    <n v="2019"/>
    <n v="128"/>
    <n v="2576"/>
    <n v="4968.8999999999996"/>
    <x v="0"/>
    <x v="0"/>
  </r>
  <r>
    <s v="Haskell County, OK"/>
    <x v="2142"/>
    <x v="2"/>
    <n v="2020"/>
    <n v="132"/>
    <n v="2681"/>
    <n v="4923.5"/>
    <x v="0"/>
    <x v="0"/>
  </r>
  <r>
    <s v="Haskell County, OK"/>
    <x v="2142"/>
    <x v="3"/>
    <n v="2021"/>
    <n v="140"/>
    <n v="2382"/>
    <n v="5877.4"/>
    <x v="0"/>
    <x v="0"/>
  </r>
  <r>
    <s v="Haskell County, OK"/>
    <x v="2142"/>
    <x v="4"/>
    <n v="2022"/>
    <n v="171"/>
    <n v="2401"/>
    <n v="7122"/>
    <x v="0"/>
    <x v="0"/>
  </r>
  <r>
    <s v="Haskell County, OK"/>
    <x v="2142"/>
    <x v="5"/>
    <n v="2023"/>
    <n v="123"/>
    <n v="2438"/>
    <n v="5045.1000000000004"/>
    <x v="0"/>
    <x v="0"/>
  </r>
  <r>
    <s v="Hughes County, OK"/>
    <x v="2143"/>
    <x v="0"/>
    <n v="2018"/>
    <n v="130"/>
    <n v="2509"/>
    <n v="5181.3"/>
    <x v="0"/>
    <x v="0"/>
  </r>
  <r>
    <s v="Hughes County, OK"/>
    <x v="2143"/>
    <x v="1"/>
    <n v="2019"/>
    <n v="139"/>
    <n v="2519"/>
    <n v="5518.1"/>
    <x v="0"/>
    <x v="0"/>
  </r>
  <r>
    <s v="Hughes County, OK"/>
    <x v="2143"/>
    <x v="2"/>
    <n v="2020"/>
    <n v="157"/>
    <n v="2508"/>
    <n v="6260"/>
    <x v="0"/>
    <x v="0"/>
  </r>
  <r>
    <s v="Hughes County, OK"/>
    <x v="2143"/>
    <x v="3"/>
    <n v="2021"/>
    <n v="154"/>
    <n v="2482"/>
    <n v="6204.7"/>
    <x v="0"/>
    <x v="0"/>
  </r>
  <r>
    <s v="Hughes County, OK"/>
    <x v="2143"/>
    <x v="4"/>
    <n v="2022"/>
    <n v="148"/>
    <n v="2451"/>
    <n v="6038.4"/>
    <x v="0"/>
    <x v="0"/>
  </r>
  <r>
    <s v="Hughes County, OK"/>
    <x v="2143"/>
    <x v="5"/>
    <n v="2023"/>
    <n v="153"/>
    <n v="2478"/>
    <n v="6174.3"/>
    <x v="0"/>
    <x v="0"/>
  </r>
  <r>
    <s v="Jackson County, OK"/>
    <x v="2144"/>
    <x v="0"/>
    <n v="2018"/>
    <n v="186"/>
    <n v="3701"/>
    <n v="5025.7"/>
    <x v="0"/>
    <x v="0"/>
  </r>
  <r>
    <s v="Jackson County, OK"/>
    <x v="2144"/>
    <x v="1"/>
    <n v="2019"/>
    <n v="174"/>
    <n v="3738"/>
    <n v="4654.8999999999996"/>
    <x v="0"/>
    <x v="0"/>
  </r>
  <r>
    <s v="Jackson County, OK"/>
    <x v="2144"/>
    <x v="2"/>
    <n v="2020"/>
    <n v="249"/>
    <n v="3782"/>
    <n v="6583.8"/>
    <x v="0"/>
    <x v="0"/>
  </r>
  <r>
    <s v="Jackson County, OK"/>
    <x v="2144"/>
    <x v="3"/>
    <n v="2021"/>
    <n v="190"/>
    <n v="3796"/>
    <n v="5005.3"/>
    <x v="0"/>
    <x v="0"/>
  </r>
  <r>
    <s v="Jackson County, OK"/>
    <x v="2144"/>
    <x v="4"/>
    <n v="2022"/>
    <n v="208"/>
    <n v="3795"/>
    <n v="5480.9"/>
    <x v="0"/>
    <x v="0"/>
  </r>
  <r>
    <s v="Jackson County, OK"/>
    <x v="2144"/>
    <x v="5"/>
    <n v="2023"/>
    <n v="165"/>
    <n v="3998"/>
    <n v="4127.1000000000004"/>
    <x v="0"/>
    <x v="0"/>
  </r>
  <r>
    <s v="Jefferson County, OK"/>
    <x v="2145"/>
    <x v="0"/>
    <n v="2018"/>
    <n v="81"/>
    <n v="1307"/>
    <n v="6197.4"/>
    <x v="0"/>
    <x v="0"/>
  </r>
  <r>
    <s v="Jefferson County, OK"/>
    <x v="2145"/>
    <x v="1"/>
    <n v="2019"/>
    <n v="58"/>
    <n v="1288"/>
    <n v="4503.1000000000004"/>
    <x v="0"/>
    <x v="0"/>
  </r>
  <r>
    <s v="Jefferson County, OK"/>
    <x v="2145"/>
    <x v="2"/>
    <n v="2020"/>
    <n v="80"/>
    <n v="1272"/>
    <n v="6289.3"/>
    <x v="0"/>
    <x v="0"/>
  </r>
  <r>
    <s v="Jefferson County, OK"/>
    <x v="2145"/>
    <x v="3"/>
    <n v="2021"/>
    <n v="70"/>
    <n v="1137"/>
    <n v="6156.6"/>
    <x v="0"/>
    <x v="0"/>
  </r>
  <r>
    <s v="Jefferson County, OK"/>
    <x v="2145"/>
    <x v="4"/>
    <n v="2022"/>
    <n v="86"/>
    <n v="1106"/>
    <n v="7775.8"/>
    <x v="0"/>
    <x v="0"/>
  </r>
  <r>
    <s v="Jefferson County, OK"/>
    <x v="2145"/>
    <x v="5"/>
    <n v="2023"/>
    <n v="59"/>
    <n v="1151"/>
    <n v="5126"/>
    <x v="0"/>
    <x v="0"/>
  </r>
  <r>
    <s v="Johnston County, OK"/>
    <x v="2146"/>
    <x v="0"/>
    <n v="2018"/>
    <n v="98"/>
    <n v="2129"/>
    <n v="4603.1000000000004"/>
    <x v="0"/>
    <x v="0"/>
  </r>
  <r>
    <s v="Johnston County, OK"/>
    <x v="2146"/>
    <x v="1"/>
    <n v="2019"/>
    <n v="93"/>
    <n v="2191"/>
    <n v="4244.6000000000004"/>
    <x v="0"/>
    <x v="0"/>
  </r>
  <r>
    <s v="Johnston County, OK"/>
    <x v="2146"/>
    <x v="2"/>
    <n v="2020"/>
    <n v="104"/>
    <n v="2152"/>
    <n v="4832.7"/>
    <x v="0"/>
    <x v="0"/>
  </r>
  <r>
    <s v="Johnston County, OK"/>
    <x v="2146"/>
    <x v="3"/>
    <n v="2021"/>
    <n v="119"/>
    <n v="1992"/>
    <n v="5973.9"/>
    <x v="0"/>
    <x v="0"/>
  </r>
  <r>
    <s v="Johnston County, OK"/>
    <x v="2146"/>
    <x v="4"/>
    <n v="2022"/>
    <n v="123"/>
    <n v="1953"/>
    <n v="6298"/>
    <x v="0"/>
    <x v="0"/>
  </r>
  <r>
    <s v="Johnston County, OK"/>
    <x v="2146"/>
    <x v="5"/>
    <n v="2023"/>
    <n v="94"/>
    <n v="1945"/>
    <n v="4832.8999999999996"/>
    <x v="0"/>
    <x v="0"/>
  </r>
  <r>
    <s v="Kay County, OK"/>
    <x v="2147"/>
    <x v="0"/>
    <n v="2018"/>
    <n v="455"/>
    <n v="8539"/>
    <n v="5328.5"/>
    <x v="0"/>
    <x v="0"/>
  </r>
  <r>
    <s v="Kay County, OK"/>
    <x v="2147"/>
    <x v="1"/>
    <n v="2019"/>
    <n v="461"/>
    <n v="8508"/>
    <n v="5418.4"/>
    <x v="0"/>
    <x v="0"/>
  </r>
  <r>
    <s v="Kay County, OK"/>
    <x v="2147"/>
    <x v="2"/>
    <n v="2020"/>
    <n v="519"/>
    <n v="8599"/>
    <n v="6035.6"/>
    <x v="0"/>
    <x v="0"/>
  </r>
  <r>
    <s v="Kay County, OK"/>
    <x v="2147"/>
    <x v="3"/>
    <n v="2021"/>
    <n v="487"/>
    <n v="8479"/>
    <n v="5743.6"/>
    <x v="0"/>
    <x v="0"/>
  </r>
  <r>
    <s v="Kay County, OK"/>
    <x v="2147"/>
    <x v="4"/>
    <n v="2022"/>
    <n v="480"/>
    <n v="8436"/>
    <n v="5689.9"/>
    <x v="0"/>
    <x v="0"/>
  </r>
  <r>
    <s v="Kay County, OK"/>
    <x v="2147"/>
    <x v="5"/>
    <n v="2023"/>
    <n v="413"/>
    <n v="8557"/>
    <n v="4826.5"/>
    <x v="0"/>
    <x v="0"/>
  </r>
  <r>
    <s v="Kingfisher County, OK"/>
    <x v="2148"/>
    <x v="0"/>
    <n v="2018"/>
    <n v="116"/>
    <n v="2523"/>
    <n v="4597.7"/>
    <x v="0"/>
    <x v="0"/>
  </r>
  <r>
    <s v="Kingfisher County, OK"/>
    <x v="2148"/>
    <x v="1"/>
    <n v="2019"/>
    <n v="131"/>
    <n v="2579"/>
    <n v="5079.5"/>
    <x v="0"/>
    <x v="0"/>
  </r>
  <r>
    <s v="Kingfisher County, OK"/>
    <x v="2148"/>
    <x v="2"/>
    <n v="2020"/>
    <n v="139"/>
    <n v="2679"/>
    <n v="5188.5"/>
    <x v="0"/>
    <x v="0"/>
  </r>
  <r>
    <s v="Kingfisher County, OK"/>
    <x v="2148"/>
    <x v="3"/>
    <n v="2021"/>
    <n v="128"/>
    <n v="2489"/>
    <n v="5142.6000000000004"/>
    <x v="0"/>
    <x v="0"/>
  </r>
  <r>
    <s v="Kingfisher County, OK"/>
    <x v="2148"/>
    <x v="4"/>
    <n v="2022"/>
    <n v="132"/>
    <n v="2565"/>
    <n v="5146.2"/>
    <x v="0"/>
    <x v="0"/>
  </r>
  <r>
    <s v="Kingfisher County, OK"/>
    <x v="2148"/>
    <x v="5"/>
    <n v="2023"/>
    <n v="135"/>
    <n v="2632"/>
    <n v="5129.2"/>
    <x v="0"/>
    <x v="0"/>
  </r>
  <r>
    <s v="Kiowa County, OK"/>
    <x v="2149"/>
    <x v="0"/>
    <n v="2018"/>
    <n v="105"/>
    <n v="1729"/>
    <n v="6072.9"/>
    <x v="0"/>
    <x v="0"/>
  </r>
  <r>
    <s v="Kiowa County, OK"/>
    <x v="2149"/>
    <x v="1"/>
    <n v="2019"/>
    <n v="124"/>
    <n v="1712"/>
    <n v="7243"/>
    <x v="0"/>
    <x v="0"/>
  </r>
  <r>
    <s v="Kiowa County, OK"/>
    <x v="2149"/>
    <x v="2"/>
    <n v="2020"/>
    <n v="143"/>
    <n v="1779"/>
    <n v="8038.2"/>
    <x v="0"/>
    <x v="0"/>
  </r>
  <r>
    <s v="Kiowa County, OK"/>
    <x v="2149"/>
    <x v="3"/>
    <n v="2021"/>
    <n v="104"/>
    <n v="1672"/>
    <n v="6220.1"/>
    <x v="0"/>
    <x v="0"/>
  </r>
  <r>
    <s v="Kiowa County, OK"/>
    <x v="2149"/>
    <x v="4"/>
    <n v="2022"/>
    <n v="121"/>
    <n v="1701"/>
    <n v="7113.5"/>
    <x v="0"/>
    <x v="0"/>
  </r>
  <r>
    <s v="Kiowa County, OK"/>
    <x v="2149"/>
    <x v="5"/>
    <n v="2023"/>
    <n v="116"/>
    <n v="1785"/>
    <n v="6498.6"/>
    <x v="0"/>
    <x v="0"/>
  </r>
  <r>
    <s v="Latimer County, OK"/>
    <x v="2150"/>
    <x v="0"/>
    <n v="2018"/>
    <n v="115"/>
    <n v="2270"/>
    <n v="5066.1000000000004"/>
    <x v="0"/>
    <x v="0"/>
  </r>
  <r>
    <s v="Latimer County, OK"/>
    <x v="2150"/>
    <x v="1"/>
    <n v="2019"/>
    <n v="91"/>
    <n v="2231"/>
    <n v="4078.9"/>
    <x v="0"/>
    <x v="0"/>
  </r>
  <r>
    <s v="Latimer County, OK"/>
    <x v="2150"/>
    <x v="2"/>
    <n v="2020"/>
    <n v="94"/>
    <n v="2223"/>
    <n v="4228.5"/>
    <x v="0"/>
    <x v="0"/>
  </r>
  <r>
    <s v="Latimer County, OK"/>
    <x v="2150"/>
    <x v="3"/>
    <n v="2021"/>
    <n v="119"/>
    <n v="2037"/>
    <n v="5841.9"/>
    <x v="0"/>
    <x v="0"/>
  </r>
  <r>
    <s v="Latimer County, OK"/>
    <x v="2150"/>
    <x v="4"/>
    <n v="2022"/>
    <n v="105"/>
    <n v="2058"/>
    <n v="5102"/>
    <x v="0"/>
    <x v="0"/>
  </r>
  <r>
    <s v="Latimer County, OK"/>
    <x v="2150"/>
    <x v="5"/>
    <n v="2023"/>
    <n v="85"/>
    <n v="2078"/>
    <n v="4090.5"/>
    <x v="0"/>
    <x v="0"/>
  </r>
  <r>
    <s v="Le Flore County, OK"/>
    <x v="2151"/>
    <x v="0"/>
    <n v="2018"/>
    <n v="444"/>
    <n v="9038"/>
    <n v="4912.6000000000004"/>
    <x v="0"/>
    <x v="0"/>
  </r>
  <r>
    <s v="Le Flore County, OK"/>
    <x v="2151"/>
    <x v="1"/>
    <n v="2019"/>
    <n v="489"/>
    <n v="9104"/>
    <n v="5371.3"/>
    <x v="0"/>
    <x v="0"/>
  </r>
  <r>
    <s v="Le Flore County, OK"/>
    <x v="2151"/>
    <x v="2"/>
    <n v="2020"/>
    <n v="548"/>
    <n v="9247"/>
    <n v="5926.2"/>
    <x v="0"/>
    <x v="0"/>
  </r>
  <r>
    <s v="Le Flore County, OK"/>
    <x v="2151"/>
    <x v="3"/>
    <n v="2021"/>
    <n v="563"/>
    <n v="8673"/>
    <n v="6491.4"/>
    <x v="0"/>
    <x v="0"/>
  </r>
  <r>
    <s v="Le Flore County, OK"/>
    <x v="2151"/>
    <x v="4"/>
    <n v="2022"/>
    <n v="528"/>
    <n v="8751"/>
    <n v="6033.6"/>
    <x v="0"/>
    <x v="0"/>
  </r>
  <r>
    <s v="Le Flore County, OK"/>
    <x v="2151"/>
    <x v="5"/>
    <n v="2023"/>
    <n v="485"/>
    <n v="8897"/>
    <n v="5451.3"/>
    <x v="0"/>
    <x v="0"/>
  </r>
  <r>
    <s v="Lincoln County, OK"/>
    <x v="2152"/>
    <x v="0"/>
    <n v="2018"/>
    <n v="294"/>
    <n v="6400"/>
    <n v="4593.8"/>
    <x v="0"/>
    <x v="0"/>
  </r>
  <r>
    <s v="Lincoln County, OK"/>
    <x v="2152"/>
    <x v="1"/>
    <n v="2019"/>
    <n v="259"/>
    <n v="6496"/>
    <n v="3987.1"/>
    <x v="0"/>
    <x v="0"/>
  </r>
  <r>
    <s v="Lincoln County, OK"/>
    <x v="2152"/>
    <x v="2"/>
    <n v="2020"/>
    <n v="342"/>
    <n v="6807"/>
    <n v="5024.2"/>
    <x v="0"/>
    <x v="0"/>
  </r>
  <r>
    <s v="Lincoln County, OK"/>
    <x v="2152"/>
    <x v="3"/>
    <n v="2021"/>
    <n v="323"/>
    <n v="6454"/>
    <n v="5004.6000000000004"/>
    <x v="0"/>
    <x v="0"/>
  </r>
  <r>
    <s v="Lincoln County, OK"/>
    <x v="2152"/>
    <x v="4"/>
    <n v="2022"/>
    <n v="350"/>
    <n v="6570"/>
    <n v="5327.2"/>
    <x v="0"/>
    <x v="0"/>
  </r>
  <r>
    <s v="Lincoln County, OK"/>
    <x v="2152"/>
    <x v="5"/>
    <n v="2023"/>
    <n v="327"/>
    <n v="6854"/>
    <n v="4770.8999999999996"/>
    <x v="0"/>
    <x v="0"/>
  </r>
  <r>
    <s v="Logan County, OK"/>
    <x v="2153"/>
    <x v="0"/>
    <n v="2018"/>
    <n v="274"/>
    <n v="7461"/>
    <n v="3672.4"/>
    <x v="0"/>
    <x v="0"/>
  </r>
  <r>
    <s v="Logan County, OK"/>
    <x v="2153"/>
    <x v="1"/>
    <n v="2019"/>
    <n v="298"/>
    <n v="7868"/>
    <n v="3787.5"/>
    <x v="0"/>
    <x v="0"/>
  </r>
  <r>
    <s v="Logan County, OK"/>
    <x v="2153"/>
    <x v="2"/>
    <n v="2020"/>
    <n v="321"/>
    <n v="8347"/>
    <n v="3845.7"/>
    <x v="0"/>
    <x v="0"/>
  </r>
  <r>
    <s v="Logan County, OK"/>
    <x v="2153"/>
    <x v="3"/>
    <n v="2021"/>
    <n v="386"/>
    <n v="8711"/>
    <n v="4431.2"/>
    <x v="0"/>
    <x v="0"/>
  </r>
  <r>
    <s v="Logan County, OK"/>
    <x v="2153"/>
    <x v="4"/>
    <n v="2022"/>
    <n v="365"/>
    <n v="9216"/>
    <n v="3960.5"/>
    <x v="0"/>
    <x v="0"/>
  </r>
  <r>
    <s v="Logan County, OK"/>
    <x v="2153"/>
    <x v="5"/>
    <n v="2023"/>
    <n v="291"/>
    <n v="9535"/>
    <n v="3051.9"/>
    <x v="0"/>
    <x v="0"/>
  </r>
  <r>
    <s v="Love County, OK"/>
    <x v="2154"/>
    <x v="0"/>
    <n v="2018"/>
    <n v="83"/>
    <n v="1935"/>
    <n v="4289.3999999999996"/>
    <x v="0"/>
    <x v="0"/>
  </r>
  <r>
    <s v="Love County, OK"/>
    <x v="2154"/>
    <x v="1"/>
    <n v="2019"/>
    <n v="83"/>
    <n v="2007"/>
    <n v="4135.5"/>
    <x v="0"/>
    <x v="0"/>
  </r>
  <r>
    <s v="Love County, OK"/>
    <x v="2154"/>
    <x v="2"/>
    <n v="2020"/>
    <n v="96"/>
    <n v="1925"/>
    <n v="4987"/>
    <x v="0"/>
    <x v="0"/>
  </r>
  <r>
    <s v="Love County, OK"/>
    <x v="2154"/>
    <x v="3"/>
    <n v="2021"/>
    <n v="115"/>
    <n v="1888"/>
    <n v="6091.1"/>
    <x v="0"/>
    <x v="0"/>
  </r>
  <r>
    <s v="Love County, OK"/>
    <x v="2154"/>
    <x v="4"/>
    <n v="2022"/>
    <n v="128"/>
    <n v="1940"/>
    <n v="6597.9"/>
    <x v="0"/>
    <x v="0"/>
  </r>
  <r>
    <s v="Love County, OK"/>
    <x v="2154"/>
    <x v="5"/>
    <n v="2023"/>
    <n v="89"/>
    <n v="1961"/>
    <n v="4538.5"/>
    <x v="0"/>
    <x v="0"/>
  </r>
  <r>
    <s v="McClain County, OK"/>
    <x v="2155"/>
    <x v="0"/>
    <n v="2018"/>
    <n v="288"/>
    <n v="6194"/>
    <n v="4649.7"/>
    <x v="0"/>
    <x v="0"/>
  </r>
  <r>
    <s v="McClain County, OK"/>
    <x v="2155"/>
    <x v="1"/>
    <n v="2019"/>
    <n v="256"/>
    <n v="6367"/>
    <n v="4020.7"/>
    <x v="0"/>
    <x v="0"/>
  </r>
  <r>
    <s v="McClain County, OK"/>
    <x v="2155"/>
    <x v="2"/>
    <n v="2020"/>
    <n v="333"/>
    <n v="6575"/>
    <n v="5064.6000000000004"/>
    <x v="0"/>
    <x v="0"/>
  </r>
  <r>
    <s v="McClain County, OK"/>
    <x v="2155"/>
    <x v="3"/>
    <n v="2021"/>
    <n v="302"/>
    <n v="6802"/>
    <n v="4439.8999999999996"/>
    <x v="0"/>
    <x v="0"/>
  </r>
  <r>
    <s v="McClain County, OK"/>
    <x v="2155"/>
    <x v="4"/>
    <n v="2022"/>
    <n v="332"/>
    <n v="7088"/>
    <n v="4684"/>
    <x v="0"/>
    <x v="0"/>
  </r>
  <r>
    <s v="McClain County, OK"/>
    <x v="2155"/>
    <x v="5"/>
    <n v="2023"/>
    <n v="302"/>
    <n v="7458"/>
    <n v="4049.3"/>
    <x v="0"/>
    <x v="0"/>
  </r>
  <r>
    <s v="McCurtain County, OK"/>
    <x v="2156"/>
    <x v="0"/>
    <n v="2018"/>
    <n v="267"/>
    <n v="5961"/>
    <n v="4479.1000000000004"/>
    <x v="0"/>
    <x v="0"/>
  </r>
  <r>
    <s v="McCurtain County, OK"/>
    <x v="2156"/>
    <x v="1"/>
    <n v="2019"/>
    <n v="281"/>
    <n v="6096"/>
    <n v="4609.6000000000004"/>
    <x v="0"/>
    <x v="0"/>
  </r>
  <r>
    <s v="McCurtain County, OK"/>
    <x v="2156"/>
    <x v="2"/>
    <n v="2020"/>
    <n v="373"/>
    <n v="6093"/>
    <n v="6121.8"/>
    <x v="0"/>
    <x v="0"/>
  </r>
  <r>
    <s v="McCurtain County, OK"/>
    <x v="2156"/>
    <x v="3"/>
    <n v="2021"/>
    <n v="389"/>
    <n v="5575"/>
    <n v="6977.6"/>
    <x v="0"/>
    <x v="0"/>
  </r>
  <r>
    <s v="McCurtain County, OK"/>
    <x v="2156"/>
    <x v="4"/>
    <n v="2022"/>
    <n v="375"/>
    <n v="5455"/>
    <n v="6874.4"/>
    <x v="0"/>
    <x v="0"/>
  </r>
  <r>
    <s v="McCurtain County, OK"/>
    <x v="2156"/>
    <x v="5"/>
    <n v="2023"/>
    <n v="316"/>
    <n v="5364"/>
    <n v="5891.1"/>
    <x v="0"/>
    <x v="0"/>
  </r>
  <r>
    <s v="McIntosh County, OK"/>
    <x v="2157"/>
    <x v="0"/>
    <n v="2018"/>
    <n v="244"/>
    <n v="5004"/>
    <n v="4876.1000000000004"/>
    <x v="0"/>
    <x v="0"/>
  </r>
  <r>
    <s v="McIntosh County, OK"/>
    <x v="2157"/>
    <x v="1"/>
    <n v="2019"/>
    <n v="230"/>
    <n v="5069"/>
    <n v="4537.3999999999996"/>
    <x v="0"/>
    <x v="0"/>
  </r>
  <r>
    <s v="McIntosh County, OK"/>
    <x v="2157"/>
    <x v="2"/>
    <n v="2020"/>
    <n v="282"/>
    <n v="5148"/>
    <n v="5477.9"/>
    <x v="0"/>
    <x v="0"/>
  </r>
  <r>
    <s v="McIntosh County, OK"/>
    <x v="2157"/>
    <x v="3"/>
    <n v="2021"/>
    <n v="305"/>
    <n v="4893"/>
    <n v="6233.4"/>
    <x v="0"/>
    <x v="0"/>
  </r>
  <r>
    <s v="McIntosh County, OK"/>
    <x v="2157"/>
    <x v="4"/>
    <n v="2022"/>
    <n v="272"/>
    <n v="4860"/>
    <n v="5596.7"/>
    <x v="0"/>
    <x v="0"/>
  </r>
  <r>
    <s v="McIntosh County, OK"/>
    <x v="2157"/>
    <x v="5"/>
    <n v="2023"/>
    <n v="236"/>
    <n v="4899"/>
    <n v="4817.3"/>
    <x v="0"/>
    <x v="0"/>
  </r>
  <r>
    <s v="Major County, OK"/>
    <x v="2158"/>
    <x v="0"/>
    <n v="2018"/>
    <n v="98"/>
    <n v="1600"/>
    <n v="6125"/>
    <x v="0"/>
    <x v="0"/>
  </r>
  <r>
    <s v="Major County, OK"/>
    <x v="2158"/>
    <x v="1"/>
    <n v="2019"/>
    <n v="66"/>
    <n v="1563"/>
    <n v="4222.6000000000004"/>
    <x v="0"/>
    <x v="0"/>
  </r>
  <r>
    <s v="Major County, OK"/>
    <x v="2158"/>
    <x v="2"/>
    <n v="2020"/>
    <n v="96"/>
    <n v="1562"/>
    <n v="6146"/>
    <x v="0"/>
    <x v="0"/>
  </r>
  <r>
    <s v="Major County, OK"/>
    <x v="2158"/>
    <x v="3"/>
    <n v="2021"/>
    <n v="91"/>
    <n v="1636"/>
    <n v="5562.3"/>
    <x v="0"/>
    <x v="0"/>
  </r>
  <r>
    <s v="Major County, OK"/>
    <x v="2158"/>
    <x v="4"/>
    <n v="2022"/>
    <n v="84"/>
    <n v="1610"/>
    <n v="5217.3999999999996"/>
    <x v="0"/>
    <x v="0"/>
  </r>
  <r>
    <s v="Major County, OK"/>
    <x v="2158"/>
    <x v="5"/>
    <n v="2023"/>
    <n v="86"/>
    <n v="1626"/>
    <n v="5289.1"/>
    <x v="0"/>
    <x v="0"/>
  </r>
  <r>
    <s v="Marshall County, OK"/>
    <x v="2159"/>
    <x v="0"/>
    <n v="2018"/>
    <n v="149"/>
    <n v="3650"/>
    <n v="4082.2"/>
    <x v="0"/>
    <x v="0"/>
  </r>
  <r>
    <s v="Marshall County, OK"/>
    <x v="2159"/>
    <x v="1"/>
    <n v="2019"/>
    <n v="155"/>
    <n v="3702"/>
    <n v="4186.8999999999996"/>
    <x v="0"/>
    <x v="0"/>
  </r>
  <r>
    <s v="Marshall County, OK"/>
    <x v="2159"/>
    <x v="2"/>
    <n v="2020"/>
    <n v="187"/>
    <n v="3852"/>
    <n v="4854.6000000000004"/>
    <x v="0"/>
    <x v="0"/>
  </r>
  <r>
    <s v="Marshall County, OK"/>
    <x v="2159"/>
    <x v="3"/>
    <n v="2021"/>
    <n v="201"/>
    <n v="3418"/>
    <n v="5880.6"/>
    <x v="0"/>
    <x v="0"/>
  </r>
  <r>
    <s v="Marshall County, OK"/>
    <x v="2159"/>
    <x v="4"/>
    <n v="2022"/>
    <n v="193"/>
    <n v="3500"/>
    <n v="5514.3"/>
    <x v="0"/>
    <x v="0"/>
  </r>
  <r>
    <s v="Marshall County, OK"/>
    <x v="2159"/>
    <x v="5"/>
    <n v="2023"/>
    <n v="168"/>
    <n v="3564"/>
    <n v="4713.8"/>
    <x v="0"/>
    <x v="0"/>
  </r>
  <r>
    <s v="Mayes County, OK"/>
    <x v="2160"/>
    <x v="0"/>
    <n v="2018"/>
    <n v="326"/>
    <n v="7576"/>
    <n v="4303.1000000000004"/>
    <x v="0"/>
    <x v="0"/>
  </r>
  <r>
    <s v="Mayes County, OK"/>
    <x v="2160"/>
    <x v="1"/>
    <n v="2019"/>
    <n v="364"/>
    <n v="7766"/>
    <n v="4687.1000000000004"/>
    <x v="0"/>
    <x v="0"/>
  </r>
  <r>
    <s v="Mayes County, OK"/>
    <x v="2160"/>
    <x v="2"/>
    <n v="2020"/>
    <n v="387"/>
    <n v="7883"/>
    <n v="4909.3"/>
    <x v="0"/>
    <x v="0"/>
  </r>
  <r>
    <s v="Mayes County, OK"/>
    <x v="2160"/>
    <x v="3"/>
    <n v="2021"/>
    <n v="456"/>
    <n v="7304"/>
    <n v="6243.2"/>
    <x v="0"/>
    <x v="0"/>
  </r>
  <r>
    <s v="Mayes County, OK"/>
    <x v="2160"/>
    <x v="4"/>
    <n v="2022"/>
    <n v="396"/>
    <n v="7506"/>
    <n v="5275.8"/>
    <x v="0"/>
    <x v="0"/>
  </r>
  <r>
    <s v="Mayes County, OK"/>
    <x v="2160"/>
    <x v="5"/>
    <n v="2023"/>
    <n v="354"/>
    <n v="7608"/>
    <n v="4653"/>
    <x v="0"/>
    <x v="0"/>
  </r>
  <r>
    <s v="Murray County, OK"/>
    <x v="2161"/>
    <x v="0"/>
    <n v="2018"/>
    <n v="143"/>
    <n v="2754"/>
    <n v="5192.3999999999996"/>
    <x v="0"/>
    <x v="0"/>
  </r>
  <r>
    <s v="Murray County, OK"/>
    <x v="2161"/>
    <x v="1"/>
    <n v="2019"/>
    <n v="163"/>
    <n v="2837"/>
    <n v="5745.5"/>
    <x v="0"/>
    <x v="0"/>
  </r>
  <r>
    <s v="Murray County, OK"/>
    <x v="2161"/>
    <x v="2"/>
    <n v="2020"/>
    <n v="167"/>
    <n v="2807"/>
    <n v="5949.4"/>
    <x v="0"/>
    <x v="0"/>
  </r>
  <r>
    <s v="Murray County, OK"/>
    <x v="2161"/>
    <x v="3"/>
    <n v="2021"/>
    <n v="178"/>
    <n v="2734"/>
    <n v="6510.6"/>
    <x v="0"/>
    <x v="0"/>
  </r>
  <r>
    <s v="Murray County, OK"/>
    <x v="2161"/>
    <x v="4"/>
    <n v="2022"/>
    <n v="174"/>
    <n v="2854"/>
    <n v="6096.7"/>
    <x v="0"/>
    <x v="0"/>
  </r>
  <r>
    <s v="Murray County, OK"/>
    <x v="2161"/>
    <x v="5"/>
    <n v="2023"/>
    <n v="128"/>
    <n v="2960"/>
    <n v="4324.3"/>
    <x v="0"/>
    <x v="0"/>
  </r>
  <r>
    <s v="Muskogee County, OK"/>
    <x v="2162"/>
    <x v="0"/>
    <n v="2018"/>
    <n v="626"/>
    <n v="11433"/>
    <n v="5475.4"/>
    <x v="0"/>
    <x v="0"/>
  </r>
  <r>
    <s v="Muskogee County, OK"/>
    <x v="2162"/>
    <x v="1"/>
    <n v="2019"/>
    <n v="677"/>
    <n v="11600"/>
    <n v="5836.2"/>
    <x v="0"/>
    <x v="0"/>
  </r>
  <r>
    <s v="Muskogee County, OK"/>
    <x v="2162"/>
    <x v="2"/>
    <n v="2020"/>
    <n v="763"/>
    <n v="11754"/>
    <n v="6491.4"/>
    <x v="0"/>
    <x v="0"/>
  </r>
  <r>
    <s v="Muskogee County, OK"/>
    <x v="2162"/>
    <x v="3"/>
    <n v="2021"/>
    <n v="800"/>
    <n v="11204"/>
    <n v="7140.3"/>
    <x v="0"/>
    <x v="0"/>
  </r>
  <r>
    <s v="Muskogee County, OK"/>
    <x v="2162"/>
    <x v="4"/>
    <n v="2022"/>
    <n v="732"/>
    <n v="11434"/>
    <n v="6402"/>
    <x v="0"/>
    <x v="0"/>
  </r>
  <r>
    <s v="Muskogee County, OK"/>
    <x v="2162"/>
    <x v="5"/>
    <n v="2023"/>
    <n v="667"/>
    <n v="11433"/>
    <n v="5834"/>
    <x v="0"/>
    <x v="0"/>
  </r>
  <r>
    <s v="Noble County, OK"/>
    <x v="2163"/>
    <x v="0"/>
    <n v="2018"/>
    <n v="104"/>
    <n v="2187"/>
    <n v="4755.3999999999996"/>
    <x v="0"/>
    <x v="0"/>
  </r>
  <r>
    <s v="Noble County, OK"/>
    <x v="2163"/>
    <x v="1"/>
    <n v="2019"/>
    <n v="109"/>
    <n v="2227"/>
    <n v="4894.5"/>
    <x v="0"/>
    <x v="0"/>
  </r>
  <r>
    <s v="Noble County, OK"/>
    <x v="2163"/>
    <x v="2"/>
    <n v="2020"/>
    <n v="115"/>
    <n v="2305"/>
    <n v="4989.2"/>
    <x v="0"/>
    <x v="0"/>
  </r>
  <r>
    <s v="Noble County, OK"/>
    <x v="2163"/>
    <x v="3"/>
    <n v="2021"/>
    <n v="138"/>
    <n v="2222"/>
    <n v="6210.6"/>
    <x v="0"/>
    <x v="0"/>
  </r>
  <r>
    <s v="Noble County, OK"/>
    <x v="2163"/>
    <x v="4"/>
    <n v="2022"/>
    <n v="129"/>
    <n v="2322"/>
    <n v="5555.6"/>
    <x v="0"/>
    <x v="0"/>
  </r>
  <r>
    <s v="Noble County, OK"/>
    <x v="2163"/>
    <x v="5"/>
    <n v="2023"/>
    <n v="105"/>
    <n v="2322"/>
    <n v="4522"/>
    <x v="0"/>
    <x v="0"/>
  </r>
  <r>
    <s v="Nowata County, OK"/>
    <x v="2164"/>
    <x v="0"/>
    <n v="2018"/>
    <n v="103"/>
    <n v="1962"/>
    <n v="5249.7"/>
    <x v="0"/>
    <x v="0"/>
  </r>
  <r>
    <s v="Nowata County, OK"/>
    <x v="2164"/>
    <x v="1"/>
    <n v="2019"/>
    <n v="101"/>
    <n v="1993"/>
    <n v="5067.7"/>
    <x v="0"/>
    <x v="0"/>
  </r>
  <r>
    <s v="Nowata County, OK"/>
    <x v="2164"/>
    <x v="2"/>
    <n v="2020"/>
    <n v="102"/>
    <n v="2011"/>
    <n v="5072.1000000000004"/>
    <x v="0"/>
    <x v="0"/>
  </r>
  <r>
    <s v="Nowata County, OK"/>
    <x v="2164"/>
    <x v="3"/>
    <n v="2021"/>
    <n v="115"/>
    <n v="1806"/>
    <n v="6367.7"/>
    <x v="0"/>
    <x v="0"/>
  </r>
  <r>
    <s v="Nowata County, OK"/>
    <x v="2164"/>
    <x v="4"/>
    <n v="2022"/>
    <n v="102"/>
    <n v="1864"/>
    <n v="5472.1"/>
    <x v="0"/>
    <x v="0"/>
  </r>
  <r>
    <s v="Nowata County, OK"/>
    <x v="2164"/>
    <x v="5"/>
    <n v="2023"/>
    <n v="125"/>
    <n v="1862"/>
    <n v="6713.2"/>
    <x v="0"/>
    <x v="0"/>
  </r>
  <r>
    <s v="Okfuskee County, OK"/>
    <x v="2165"/>
    <x v="0"/>
    <n v="2018"/>
    <n v="133"/>
    <n v="2144"/>
    <n v="6203.4"/>
    <x v="0"/>
    <x v="0"/>
  </r>
  <r>
    <s v="Okfuskee County, OK"/>
    <x v="2165"/>
    <x v="1"/>
    <n v="2019"/>
    <n v="140"/>
    <n v="2152"/>
    <n v="6505.6"/>
    <x v="0"/>
    <x v="0"/>
  </r>
  <r>
    <s v="Okfuskee County, OK"/>
    <x v="2165"/>
    <x v="2"/>
    <n v="2020"/>
    <n v="146"/>
    <n v="2165"/>
    <n v="6743.6"/>
    <x v="0"/>
    <x v="0"/>
  </r>
  <r>
    <s v="Okfuskee County, OK"/>
    <x v="2165"/>
    <x v="3"/>
    <n v="2021"/>
    <n v="129"/>
    <n v="1979"/>
    <n v="6518.4"/>
    <x v="0"/>
    <x v="0"/>
  </r>
  <r>
    <s v="Okfuskee County, OK"/>
    <x v="2165"/>
    <x v="4"/>
    <n v="2022"/>
    <n v="130"/>
    <n v="1978"/>
    <n v="6572.3"/>
    <x v="0"/>
    <x v="0"/>
  </r>
  <r>
    <s v="Okfuskee County, OK"/>
    <x v="2165"/>
    <x v="5"/>
    <n v="2023"/>
    <n v="105"/>
    <n v="2075"/>
    <n v="5060.2"/>
    <x v="0"/>
    <x v="0"/>
  </r>
  <r>
    <s v="Oklahoma County, OK"/>
    <x v="2166"/>
    <x v="0"/>
    <n v="2018"/>
    <n v="5120"/>
    <n v="108318"/>
    <n v="4726.8"/>
    <x v="0"/>
    <x v="1"/>
  </r>
  <r>
    <s v="Oklahoma County, OK"/>
    <x v="2166"/>
    <x v="1"/>
    <n v="2019"/>
    <n v="5252"/>
    <n v="111829"/>
    <n v="4696.5"/>
    <x v="0"/>
    <x v="1"/>
  </r>
  <r>
    <s v="Oklahoma County, OK"/>
    <x v="2166"/>
    <x v="2"/>
    <n v="2020"/>
    <n v="6206"/>
    <n v="115530"/>
    <n v="5371.8"/>
    <x v="0"/>
    <x v="1"/>
  </r>
  <r>
    <s v="Oklahoma County, OK"/>
    <x v="2166"/>
    <x v="3"/>
    <n v="2021"/>
    <n v="6086"/>
    <n v="114342"/>
    <n v="5322.6"/>
    <x v="0"/>
    <x v="1"/>
  </r>
  <r>
    <s v="Oklahoma County, OK"/>
    <x v="2166"/>
    <x v="4"/>
    <n v="2022"/>
    <n v="5969"/>
    <n v="117422"/>
    <n v="5083.3999999999996"/>
    <x v="0"/>
    <x v="1"/>
  </r>
  <r>
    <s v="Oklahoma County, OK"/>
    <x v="2166"/>
    <x v="5"/>
    <n v="2023"/>
    <n v="5642"/>
    <n v="119648"/>
    <n v="4715.5"/>
    <x v="0"/>
    <x v="1"/>
  </r>
  <r>
    <s v="Okmulgee County, OK"/>
    <x v="2167"/>
    <x v="0"/>
    <n v="2018"/>
    <n v="384"/>
    <n v="7241"/>
    <n v="5303.1"/>
    <x v="0"/>
    <x v="0"/>
  </r>
  <r>
    <s v="Okmulgee County, OK"/>
    <x v="2167"/>
    <x v="1"/>
    <n v="2019"/>
    <n v="363"/>
    <n v="7325"/>
    <n v="4955.6000000000004"/>
    <x v="0"/>
    <x v="0"/>
  </r>
  <r>
    <s v="Okmulgee County, OK"/>
    <x v="2167"/>
    <x v="2"/>
    <n v="2020"/>
    <n v="448"/>
    <n v="7300"/>
    <n v="6137"/>
    <x v="0"/>
    <x v="0"/>
  </r>
  <r>
    <s v="Okmulgee County, OK"/>
    <x v="2167"/>
    <x v="3"/>
    <n v="2021"/>
    <n v="477"/>
    <n v="6876"/>
    <n v="6937.2"/>
    <x v="0"/>
    <x v="0"/>
  </r>
  <r>
    <s v="Okmulgee County, OK"/>
    <x v="2167"/>
    <x v="4"/>
    <n v="2022"/>
    <n v="456"/>
    <n v="6887"/>
    <n v="6621.2"/>
    <x v="0"/>
    <x v="0"/>
  </r>
  <r>
    <s v="Okmulgee County, OK"/>
    <x v="2167"/>
    <x v="5"/>
    <n v="2023"/>
    <n v="375"/>
    <n v="6893"/>
    <n v="5440.3"/>
    <x v="0"/>
    <x v="0"/>
  </r>
  <r>
    <s v="Osage County, OK"/>
    <x v="2168"/>
    <x v="0"/>
    <n v="2018"/>
    <n v="348"/>
    <n v="9386"/>
    <n v="3707.6"/>
    <x v="0"/>
    <x v="0"/>
  </r>
  <r>
    <s v="Osage County, OK"/>
    <x v="2168"/>
    <x v="1"/>
    <n v="2019"/>
    <n v="356"/>
    <n v="9663"/>
    <n v="3684.2"/>
    <x v="0"/>
    <x v="0"/>
  </r>
  <r>
    <s v="Osage County, OK"/>
    <x v="2168"/>
    <x v="2"/>
    <n v="2020"/>
    <n v="384"/>
    <n v="9863"/>
    <n v="3893.3"/>
    <x v="0"/>
    <x v="0"/>
  </r>
  <r>
    <s v="Osage County, OK"/>
    <x v="2168"/>
    <x v="3"/>
    <n v="2021"/>
    <n v="440"/>
    <n v="9626"/>
    <n v="4571"/>
    <x v="0"/>
    <x v="0"/>
  </r>
  <r>
    <s v="Osage County, OK"/>
    <x v="2168"/>
    <x v="4"/>
    <n v="2022"/>
    <n v="428"/>
    <n v="9945"/>
    <n v="4303.7"/>
    <x v="0"/>
    <x v="0"/>
  </r>
  <r>
    <s v="Osage County, OK"/>
    <x v="2168"/>
    <x v="5"/>
    <n v="2023"/>
    <n v="371"/>
    <n v="10132"/>
    <n v="3661.7"/>
    <x v="0"/>
    <x v="0"/>
  </r>
  <r>
    <s v="Ottawa County, OK"/>
    <x v="2169"/>
    <x v="0"/>
    <n v="2018"/>
    <n v="311"/>
    <n v="5720"/>
    <n v="5437.1"/>
    <x v="0"/>
    <x v="0"/>
  </r>
  <r>
    <s v="Ottawa County, OK"/>
    <x v="2169"/>
    <x v="1"/>
    <n v="2019"/>
    <n v="315"/>
    <n v="5749"/>
    <n v="5479.2"/>
    <x v="0"/>
    <x v="0"/>
  </r>
  <r>
    <s v="Ottawa County, OK"/>
    <x v="2169"/>
    <x v="2"/>
    <n v="2020"/>
    <n v="371"/>
    <n v="5787"/>
    <n v="6410.9"/>
    <x v="0"/>
    <x v="0"/>
  </r>
  <r>
    <s v="Ottawa County, OK"/>
    <x v="2169"/>
    <x v="3"/>
    <n v="2021"/>
    <n v="392"/>
    <n v="5479"/>
    <n v="7154.6"/>
    <x v="0"/>
    <x v="0"/>
  </r>
  <r>
    <s v="Ottawa County, OK"/>
    <x v="2169"/>
    <x v="4"/>
    <n v="2022"/>
    <n v="359"/>
    <n v="5494"/>
    <n v="6534.4"/>
    <x v="0"/>
    <x v="0"/>
  </r>
  <r>
    <s v="Ottawa County, OK"/>
    <x v="2169"/>
    <x v="5"/>
    <n v="2023"/>
    <n v="330"/>
    <n v="5457"/>
    <n v="6047.3"/>
    <x v="0"/>
    <x v="0"/>
  </r>
  <r>
    <s v="Pawnee County, OK"/>
    <x v="2170"/>
    <x v="0"/>
    <n v="2018"/>
    <n v="155"/>
    <n v="3164"/>
    <n v="4898.8999999999996"/>
    <x v="0"/>
    <x v="0"/>
  </r>
  <r>
    <s v="Pawnee County, OK"/>
    <x v="2170"/>
    <x v="1"/>
    <n v="2019"/>
    <n v="173"/>
    <n v="3193"/>
    <n v="5418.1"/>
    <x v="0"/>
    <x v="0"/>
  </r>
  <r>
    <s v="Pawnee County, OK"/>
    <x v="2170"/>
    <x v="2"/>
    <n v="2020"/>
    <n v="181"/>
    <n v="3294"/>
    <n v="5494.8"/>
    <x v="0"/>
    <x v="0"/>
  </r>
  <r>
    <s v="Pawnee County, OK"/>
    <x v="2170"/>
    <x v="3"/>
    <n v="2021"/>
    <n v="174"/>
    <n v="3100"/>
    <n v="5612.9"/>
    <x v="0"/>
    <x v="0"/>
  </r>
  <r>
    <s v="Pawnee County, OK"/>
    <x v="2170"/>
    <x v="4"/>
    <n v="2022"/>
    <n v="185"/>
    <n v="3149"/>
    <n v="5874.9"/>
    <x v="0"/>
    <x v="0"/>
  </r>
  <r>
    <s v="Pawnee County, OK"/>
    <x v="2170"/>
    <x v="5"/>
    <n v="2023"/>
    <n v="189"/>
    <n v="3215"/>
    <n v="5878.7"/>
    <x v="0"/>
    <x v="0"/>
  </r>
  <r>
    <s v="Payne County, OK"/>
    <x v="2171"/>
    <x v="0"/>
    <n v="2018"/>
    <n v="468"/>
    <n v="10308"/>
    <n v="4540.2"/>
    <x v="0"/>
    <x v="0"/>
  </r>
  <r>
    <s v="Payne County, OK"/>
    <x v="2171"/>
    <x v="1"/>
    <n v="2019"/>
    <n v="480"/>
    <n v="10648"/>
    <n v="4507.8999999999996"/>
    <x v="0"/>
    <x v="0"/>
  </r>
  <r>
    <s v="Payne County, OK"/>
    <x v="2171"/>
    <x v="2"/>
    <n v="2020"/>
    <n v="513"/>
    <n v="10864"/>
    <n v="4722"/>
    <x v="0"/>
    <x v="0"/>
  </r>
  <r>
    <s v="Payne County, OK"/>
    <x v="2171"/>
    <x v="3"/>
    <n v="2021"/>
    <n v="543"/>
    <n v="10824"/>
    <n v="5016.6000000000004"/>
    <x v="0"/>
    <x v="0"/>
  </r>
  <r>
    <s v="Payne County, OK"/>
    <x v="2171"/>
    <x v="4"/>
    <n v="2022"/>
    <n v="505"/>
    <n v="11083"/>
    <n v="4556.5"/>
    <x v="0"/>
    <x v="0"/>
  </r>
  <r>
    <s v="Payne County, OK"/>
    <x v="2171"/>
    <x v="5"/>
    <n v="2023"/>
    <n v="534"/>
    <n v="11261"/>
    <n v="4742"/>
    <x v="0"/>
    <x v="0"/>
  </r>
  <r>
    <s v="Pittsburg County, OK"/>
    <x v="2172"/>
    <x v="0"/>
    <n v="2018"/>
    <n v="433"/>
    <n v="8790"/>
    <n v="4926.1000000000004"/>
    <x v="0"/>
    <x v="0"/>
  </r>
  <r>
    <s v="Pittsburg County, OK"/>
    <x v="2172"/>
    <x v="1"/>
    <n v="2019"/>
    <n v="416"/>
    <n v="8882"/>
    <n v="4683.6000000000004"/>
    <x v="0"/>
    <x v="0"/>
  </r>
  <r>
    <s v="Pittsburg County, OK"/>
    <x v="2172"/>
    <x v="2"/>
    <n v="2020"/>
    <n v="539"/>
    <n v="8927"/>
    <n v="6037.9"/>
    <x v="0"/>
    <x v="0"/>
  </r>
  <r>
    <s v="Pittsburg County, OK"/>
    <x v="2172"/>
    <x v="3"/>
    <n v="2021"/>
    <n v="576"/>
    <n v="8702"/>
    <n v="6619.2"/>
    <x v="0"/>
    <x v="0"/>
  </r>
  <r>
    <s v="Pittsburg County, OK"/>
    <x v="2172"/>
    <x v="4"/>
    <n v="2022"/>
    <n v="516"/>
    <n v="8829"/>
    <n v="5844.4"/>
    <x v="0"/>
    <x v="0"/>
  </r>
  <r>
    <s v="Pittsburg County, OK"/>
    <x v="2172"/>
    <x v="5"/>
    <n v="2023"/>
    <n v="469"/>
    <n v="8792"/>
    <n v="5334.4"/>
    <x v="0"/>
    <x v="0"/>
  </r>
  <r>
    <s v="Pontotoc County, OK"/>
    <x v="2173"/>
    <x v="0"/>
    <n v="2018"/>
    <n v="334"/>
    <n v="6316"/>
    <n v="5288.2"/>
    <x v="0"/>
    <x v="0"/>
  </r>
  <r>
    <s v="Pontotoc County, OK"/>
    <x v="2173"/>
    <x v="1"/>
    <n v="2019"/>
    <n v="312"/>
    <n v="6355"/>
    <n v="4909.5"/>
    <x v="0"/>
    <x v="0"/>
  </r>
  <r>
    <s v="Pontotoc County, OK"/>
    <x v="2173"/>
    <x v="2"/>
    <n v="2020"/>
    <n v="367"/>
    <n v="6485"/>
    <n v="5659.2"/>
    <x v="0"/>
    <x v="0"/>
  </r>
  <r>
    <s v="Pontotoc County, OK"/>
    <x v="2173"/>
    <x v="3"/>
    <n v="2021"/>
    <n v="405"/>
    <n v="6307"/>
    <n v="6421.4"/>
    <x v="0"/>
    <x v="0"/>
  </r>
  <r>
    <s v="Pontotoc County, OK"/>
    <x v="2173"/>
    <x v="4"/>
    <n v="2022"/>
    <n v="372"/>
    <n v="6527"/>
    <n v="5699.4"/>
    <x v="0"/>
    <x v="0"/>
  </r>
  <r>
    <s v="Pontotoc County, OK"/>
    <x v="2173"/>
    <x v="5"/>
    <n v="2023"/>
    <n v="345"/>
    <n v="6641"/>
    <n v="5195"/>
    <x v="0"/>
    <x v="0"/>
  </r>
  <r>
    <s v="Pottawatomie County, OK"/>
    <x v="2174"/>
    <x v="0"/>
    <n v="2018"/>
    <n v="629"/>
    <n v="11854"/>
    <n v="5306.2"/>
    <x v="0"/>
    <x v="0"/>
  </r>
  <r>
    <s v="Pottawatomie County, OK"/>
    <x v="2174"/>
    <x v="1"/>
    <n v="2019"/>
    <n v="609"/>
    <n v="12052"/>
    <n v="5053.1000000000004"/>
    <x v="0"/>
    <x v="0"/>
  </r>
  <r>
    <s v="Pottawatomie County, OK"/>
    <x v="2174"/>
    <x v="2"/>
    <n v="2020"/>
    <n v="748"/>
    <n v="12460"/>
    <n v="6003.2"/>
    <x v="0"/>
    <x v="0"/>
  </r>
  <r>
    <s v="Pottawatomie County, OK"/>
    <x v="2174"/>
    <x v="3"/>
    <n v="2021"/>
    <n v="787"/>
    <n v="12168"/>
    <n v="6467.8"/>
    <x v="0"/>
    <x v="0"/>
  </r>
  <r>
    <s v="Pottawatomie County, OK"/>
    <x v="2174"/>
    <x v="4"/>
    <n v="2022"/>
    <n v="720"/>
    <n v="12270"/>
    <n v="5868"/>
    <x v="0"/>
    <x v="0"/>
  </r>
  <r>
    <s v="Pottawatomie County, OK"/>
    <x v="2174"/>
    <x v="5"/>
    <n v="2023"/>
    <n v="706"/>
    <n v="12475"/>
    <n v="5659.3"/>
    <x v="0"/>
    <x v="0"/>
  </r>
  <r>
    <s v="Pushmataha County, OK"/>
    <x v="2175"/>
    <x v="0"/>
    <n v="2018"/>
    <n v="109"/>
    <n v="2572"/>
    <n v="4237.8999999999996"/>
    <x v="0"/>
    <x v="0"/>
  </r>
  <r>
    <s v="Pushmataha County, OK"/>
    <x v="2175"/>
    <x v="1"/>
    <n v="2019"/>
    <n v="124"/>
    <n v="2620"/>
    <n v="4732.8"/>
    <x v="0"/>
    <x v="0"/>
  </r>
  <r>
    <s v="Pushmataha County, OK"/>
    <x v="2175"/>
    <x v="2"/>
    <n v="2020"/>
    <n v="135"/>
    <n v="2583"/>
    <n v="5226.5"/>
    <x v="0"/>
    <x v="0"/>
  </r>
  <r>
    <s v="Pushmataha County, OK"/>
    <x v="2175"/>
    <x v="3"/>
    <n v="2021"/>
    <n v="180"/>
    <n v="2502"/>
    <n v="7194.2"/>
    <x v="0"/>
    <x v="0"/>
  </r>
  <r>
    <s v="Pushmataha County, OK"/>
    <x v="2175"/>
    <x v="4"/>
    <n v="2022"/>
    <n v="167"/>
    <n v="2541"/>
    <n v="6572.2"/>
    <x v="0"/>
    <x v="0"/>
  </r>
  <r>
    <s v="Pushmataha County, OK"/>
    <x v="2175"/>
    <x v="5"/>
    <n v="2023"/>
    <n v="135"/>
    <n v="2444"/>
    <n v="5523.7"/>
    <x v="0"/>
    <x v="0"/>
  </r>
  <r>
    <s v="Roger Mills County, OK"/>
    <x v="2176"/>
    <x v="0"/>
    <n v="2018"/>
    <n v="27"/>
    <n v="760"/>
    <n v="3552.6"/>
    <x v="0"/>
    <x v="0"/>
  </r>
  <r>
    <s v="Roger Mills County, OK"/>
    <x v="2176"/>
    <x v="1"/>
    <n v="2019"/>
    <n v="33"/>
    <n v="787"/>
    <n v="4193.1000000000004"/>
    <x v="0"/>
    <x v="0"/>
  </r>
  <r>
    <s v="Roger Mills County, OK"/>
    <x v="2176"/>
    <x v="2"/>
    <n v="2020"/>
    <n v="42"/>
    <n v="803"/>
    <n v="5230.3999999999996"/>
    <x v="0"/>
    <x v="0"/>
  </r>
  <r>
    <s v="Roger Mills County, OK"/>
    <x v="2176"/>
    <x v="3"/>
    <n v="2021"/>
    <n v="36"/>
    <n v="759"/>
    <n v="4743.1000000000004"/>
    <x v="0"/>
    <x v="0"/>
  </r>
  <r>
    <s v="Roger Mills County, OK"/>
    <x v="2176"/>
    <x v="4"/>
    <n v="2022"/>
    <n v="28"/>
    <n v="745"/>
    <n v="3758.4"/>
    <x v="0"/>
    <x v="0"/>
  </r>
  <r>
    <s v="Roger Mills County, OK"/>
    <x v="2176"/>
    <x v="5"/>
    <n v="2023"/>
    <n v="31"/>
    <n v="757"/>
    <n v="4095.1"/>
    <x v="0"/>
    <x v="0"/>
  </r>
  <r>
    <s v="Rogers County, OK"/>
    <x v="2177"/>
    <x v="0"/>
    <n v="2018"/>
    <n v="723"/>
    <n v="15081"/>
    <n v="4794.1000000000004"/>
    <x v="0"/>
    <x v="0"/>
  </r>
  <r>
    <s v="Rogers County, OK"/>
    <x v="2177"/>
    <x v="1"/>
    <n v="2019"/>
    <n v="691"/>
    <n v="15402"/>
    <n v="4486.3999999999996"/>
    <x v="0"/>
    <x v="0"/>
  </r>
  <r>
    <s v="Rogers County, OK"/>
    <x v="2177"/>
    <x v="2"/>
    <n v="2020"/>
    <n v="852"/>
    <n v="15973"/>
    <n v="5334"/>
    <x v="0"/>
    <x v="0"/>
  </r>
  <r>
    <s v="Rogers County, OK"/>
    <x v="2177"/>
    <x v="3"/>
    <n v="2021"/>
    <n v="846"/>
    <n v="16452"/>
    <n v="5142.2"/>
    <x v="0"/>
    <x v="0"/>
  </r>
  <r>
    <s v="Rogers County, OK"/>
    <x v="2177"/>
    <x v="4"/>
    <n v="2022"/>
    <n v="880"/>
    <n v="17074"/>
    <n v="5154"/>
    <x v="0"/>
    <x v="0"/>
  </r>
  <r>
    <s v="Rogers County, OK"/>
    <x v="2177"/>
    <x v="5"/>
    <n v="2023"/>
    <n v="851"/>
    <n v="17753"/>
    <n v="4793.6000000000004"/>
    <x v="0"/>
    <x v="0"/>
  </r>
  <r>
    <s v="Seminole County, OK"/>
    <x v="2178"/>
    <x v="0"/>
    <n v="2018"/>
    <n v="238"/>
    <n v="4432"/>
    <n v="5370"/>
    <x v="0"/>
    <x v="0"/>
  </r>
  <r>
    <s v="Seminole County, OK"/>
    <x v="2178"/>
    <x v="1"/>
    <n v="2019"/>
    <n v="244"/>
    <n v="4452"/>
    <n v="5480.7"/>
    <x v="0"/>
    <x v="0"/>
  </r>
  <r>
    <s v="Seminole County, OK"/>
    <x v="2178"/>
    <x v="2"/>
    <n v="2020"/>
    <n v="297"/>
    <n v="4563"/>
    <n v="6508.9"/>
    <x v="0"/>
    <x v="0"/>
  </r>
  <r>
    <s v="Seminole County, OK"/>
    <x v="2178"/>
    <x v="3"/>
    <n v="2021"/>
    <n v="282"/>
    <n v="4294"/>
    <n v="6567.3"/>
    <x v="0"/>
    <x v="0"/>
  </r>
  <r>
    <s v="Seminole County, OK"/>
    <x v="2178"/>
    <x v="4"/>
    <n v="2022"/>
    <n v="277"/>
    <n v="4251"/>
    <n v="6516.1"/>
    <x v="0"/>
    <x v="0"/>
  </r>
  <r>
    <s v="Seminole County, OK"/>
    <x v="2178"/>
    <x v="5"/>
    <n v="2023"/>
    <n v="248"/>
    <n v="4372"/>
    <n v="5672.5"/>
    <x v="0"/>
    <x v="0"/>
  </r>
  <r>
    <s v="Sequoyah County, OK"/>
    <x v="2179"/>
    <x v="0"/>
    <n v="2018"/>
    <n v="376"/>
    <n v="7802"/>
    <n v="4819.3"/>
    <x v="0"/>
    <x v="0"/>
  </r>
  <r>
    <s v="Sequoyah County, OK"/>
    <x v="2179"/>
    <x v="1"/>
    <n v="2019"/>
    <n v="341"/>
    <n v="7835"/>
    <n v="4352.3"/>
    <x v="0"/>
    <x v="0"/>
  </r>
  <r>
    <s v="Sequoyah County, OK"/>
    <x v="2179"/>
    <x v="2"/>
    <n v="2020"/>
    <n v="473"/>
    <n v="7897"/>
    <n v="5989.6"/>
    <x v="0"/>
    <x v="0"/>
  </r>
  <r>
    <s v="Sequoyah County, OK"/>
    <x v="2179"/>
    <x v="3"/>
    <n v="2021"/>
    <n v="483"/>
    <n v="7292"/>
    <n v="6623.7"/>
    <x v="0"/>
    <x v="0"/>
  </r>
  <r>
    <s v="Sequoyah County, OK"/>
    <x v="2179"/>
    <x v="4"/>
    <n v="2022"/>
    <n v="463"/>
    <n v="7393"/>
    <n v="6262.7"/>
    <x v="0"/>
    <x v="0"/>
  </r>
  <r>
    <s v="Sequoyah County, OK"/>
    <x v="2179"/>
    <x v="5"/>
    <n v="2023"/>
    <n v="432"/>
    <n v="7582"/>
    <n v="5697.7"/>
    <x v="0"/>
    <x v="0"/>
  </r>
  <r>
    <s v="Stephens County, OK"/>
    <x v="2180"/>
    <x v="0"/>
    <n v="2018"/>
    <n v="455"/>
    <n v="8632"/>
    <n v="5271.1"/>
    <x v="0"/>
    <x v="0"/>
  </r>
  <r>
    <s v="Stephens County, OK"/>
    <x v="2180"/>
    <x v="1"/>
    <n v="2019"/>
    <n v="444"/>
    <n v="8764"/>
    <n v="5066.2"/>
    <x v="0"/>
    <x v="0"/>
  </r>
  <r>
    <s v="Stephens County, OK"/>
    <x v="2180"/>
    <x v="2"/>
    <n v="2020"/>
    <n v="498"/>
    <n v="9022"/>
    <n v="5519.8"/>
    <x v="0"/>
    <x v="0"/>
  </r>
  <r>
    <s v="Stephens County, OK"/>
    <x v="2180"/>
    <x v="3"/>
    <n v="2021"/>
    <n v="523"/>
    <n v="8824"/>
    <n v="5927"/>
    <x v="0"/>
    <x v="0"/>
  </r>
  <r>
    <s v="Stephens County, OK"/>
    <x v="2180"/>
    <x v="4"/>
    <n v="2022"/>
    <n v="521"/>
    <n v="9051"/>
    <n v="5756.3"/>
    <x v="0"/>
    <x v="0"/>
  </r>
  <r>
    <s v="Stephens County, OK"/>
    <x v="2180"/>
    <x v="5"/>
    <n v="2023"/>
    <n v="446"/>
    <n v="9142"/>
    <n v="4878.6000000000004"/>
    <x v="0"/>
    <x v="0"/>
  </r>
  <r>
    <s v="Texas County, OK"/>
    <x v="2181"/>
    <x v="0"/>
    <n v="2018"/>
    <n v="130"/>
    <n v="2397"/>
    <n v="5423.4"/>
    <x v="0"/>
    <x v="0"/>
  </r>
  <r>
    <s v="Texas County, OK"/>
    <x v="2181"/>
    <x v="1"/>
    <n v="2019"/>
    <n v="135"/>
    <n v="2361"/>
    <n v="5717.9"/>
    <x v="0"/>
    <x v="0"/>
  </r>
  <r>
    <s v="Texas County, OK"/>
    <x v="2181"/>
    <x v="2"/>
    <n v="2020"/>
    <n v="135"/>
    <n v="2416"/>
    <n v="5587.7"/>
    <x v="0"/>
    <x v="0"/>
  </r>
  <r>
    <s v="Texas County, OK"/>
    <x v="2181"/>
    <x v="3"/>
    <n v="2021"/>
    <n v="111"/>
    <n v="2553"/>
    <n v="4347.8"/>
    <x v="0"/>
    <x v="0"/>
  </r>
  <r>
    <s v="Texas County, OK"/>
    <x v="2181"/>
    <x v="4"/>
    <n v="2022"/>
    <n v="126"/>
    <n v="2600"/>
    <n v="4846.2"/>
    <x v="0"/>
    <x v="0"/>
  </r>
  <r>
    <s v="Texas County, OK"/>
    <x v="2181"/>
    <x v="5"/>
    <n v="2023"/>
    <n v="108"/>
    <n v="2620"/>
    <n v="4122.1000000000004"/>
    <x v="0"/>
    <x v="0"/>
  </r>
  <r>
    <s v="Tillman County, OK"/>
    <x v="2182"/>
    <x v="0"/>
    <n v="2018"/>
    <n v="79"/>
    <n v="1469"/>
    <n v="5377.8"/>
    <x v="0"/>
    <x v="0"/>
  </r>
  <r>
    <s v="Tillman County, OK"/>
    <x v="2182"/>
    <x v="1"/>
    <n v="2019"/>
    <n v="73"/>
    <n v="1467"/>
    <n v="4976.1000000000004"/>
    <x v="0"/>
    <x v="0"/>
  </r>
  <r>
    <s v="Tillman County, OK"/>
    <x v="2182"/>
    <x v="2"/>
    <n v="2020"/>
    <n v="91"/>
    <n v="1470"/>
    <n v="6190.5"/>
    <x v="0"/>
    <x v="0"/>
  </r>
  <r>
    <s v="Tillman County, OK"/>
    <x v="2182"/>
    <x v="3"/>
    <n v="2021"/>
    <n v="77"/>
    <n v="1403"/>
    <n v="5488.2"/>
    <x v="0"/>
    <x v="0"/>
  </r>
  <r>
    <s v="Tillman County, OK"/>
    <x v="2182"/>
    <x v="4"/>
    <n v="2022"/>
    <n v="85"/>
    <n v="1406"/>
    <n v="6045.5"/>
    <x v="0"/>
    <x v="0"/>
  </r>
  <r>
    <s v="Tillman County, OK"/>
    <x v="2182"/>
    <x v="5"/>
    <n v="2023"/>
    <n v="67"/>
    <n v="1456"/>
    <n v="4601.6000000000004"/>
    <x v="0"/>
    <x v="0"/>
  </r>
  <r>
    <s v="Tulsa County, OK"/>
    <x v="2183"/>
    <x v="0"/>
    <n v="2018"/>
    <n v="4366"/>
    <n v="93318"/>
    <n v="4678.6000000000004"/>
    <x v="0"/>
    <x v="1"/>
  </r>
  <r>
    <s v="Tulsa County, OK"/>
    <x v="2183"/>
    <x v="1"/>
    <n v="2019"/>
    <n v="4265"/>
    <n v="96463"/>
    <n v="4421.3999999999996"/>
    <x v="0"/>
    <x v="1"/>
  </r>
  <r>
    <s v="Tulsa County, OK"/>
    <x v="2183"/>
    <x v="2"/>
    <n v="2020"/>
    <n v="5103"/>
    <n v="99560"/>
    <n v="5125.6000000000004"/>
    <x v="0"/>
    <x v="1"/>
  </r>
  <r>
    <s v="Tulsa County, OK"/>
    <x v="2183"/>
    <x v="3"/>
    <n v="2021"/>
    <n v="5366"/>
    <n v="101361"/>
    <n v="5293.9"/>
    <x v="0"/>
    <x v="1"/>
  </r>
  <r>
    <s v="Tulsa County, OK"/>
    <x v="2183"/>
    <x v="4"/>
    <n v="2022"/>
    <n v="5068"/>
    <n v="104516"/>
    <n v="4849"/>
    <x v="0"/>
    <x v="1"/>
  </r>
  <r>
    <s v="Tulsa County, OK"/>
    <x v="2183"/>
    <x v="5"/>
    <n v="2023"/>
    <n v="4900"/>
    <n v="105691"/>
    <n v="4636.2"/>
    <x v="0"/>
    <x v="1"/>
  </r>
  <r>
    <s v="Wagoner County, OK"/>
    <x v="2184"/>
    <x v="0"/>
    <n v="2018"/>
    <n v="464"/>
    <n v="13057"/>
    <n v="3553.6"/>
    <x v="0"/>
    <x v="0"/>
  </r>
  <r>
    <s v="Wagoner County, OK"/>
    <x v="2184"/>
    <x v="1"/>
    <n v="2019"/>
    <n v="478"/>
    <n v="13651"/>
    <n v="3501.6"/>
    <x v="0"/>
    <x v="0"/>
  </r>
  <r>
    <s v="Wagoner County, OK"/>
    <x v="2184"/>
    <x v="2"/>
    <n v="2020"/>
    <n v="564"/>
    <n v="14332"/>
    <n v="3935.2"/>
    <x v="0"/>
    <x v="0"/>
  </r>
  <r>
    <s v="Wagoner County, OK"/>
    <x v="2184"/>
    <x v="3"/>
    <n v="2021"/>
    <n v="619"/>
    <n v="14209"/>
    <n v="4356.3999999999996"/>
    <x v="0"/>
    <x v="0"/>
  </r>
  <r>
    <s v="Wagoner County, OK"/>
    <x v="2184"/>
    <x v="4"/>
    <n v="2022"/>
    <n v="653"/>
    <n v="14978"/>
    <n v="4359.7"/>
    <x v="0"/>
    <x v="0"/>
  </r>
  <r>
    <s v="Wagoner County, OK"/>
    <x v="2184"/>
    <x v="5"/>
    <n v="2023"/>
    <n v="600"/>
    <n v="15545"/>
    <n v="3859.8"/>
    <x v="0"/>
    <x v="0"/>
  </r>
  <r>
    <s v="Washington County, OK"/>
    <x v="2185"/>
    <x v="0"/>
    <n v="2018"/>
    <n v="564"/>
    <n v="10099"/>
    <n v="5584.7"/>
    <x v="0"/>
    <x v="0"/>
  </r>
  <r>
    <s v="Washington County, OK"/>
    <x v="2185"/>
    <x v="1"/>
    <n v="2019"/>
    <n v="463"/>
    <n v="10187"/>
    <n v="4545"/>
    <x v="0"/>
    <x v="0"/>
  </r>
  <r>
    <s v="Washington County, OK"/>
    <x v="2185"/>
    <x v="2"/>
    <n v="2020"/>
    <n v="566"/>
    <n v="10403"/>
    <n v="5440.7"/>
    <x v="0"/>
    <x v="0"/>
  </r>
  <r>
    <s v="Washington County, OK"/>
    <x v="2185"/>
    <x v="3"/>
    <n v="2021"/>
    <n v="593"/>
    <n v="10368"/>
    <n v="5719.5"/>
    <x v="0"/>
    <x v="0"/>
  </r>
  <r>
    <s v="Washington County, OK"/>
    <x v="2185"/>
    <x v="4"/>
    <n v="2022"/>
    <n v="564"/>
    <n v="10675"/>
    <n v="5283.4"/>
    <x v="0"/>
    <x v="0"/>
  </r>
  <r>
    <s v="Washington County, OK"/>
    <x v="2185"/>
    <x v="5"/>
    <n v="2023"/>
    <n v="557"/>
    <n v="10884"/>
    <n v="5117.6000000000004"/>
    <x v="0"/>
    <x v="0"/>
  </r>
  <r>
    <s v="Washita County, OK"/>
    <x v="2186"/>
    <x v="0"/>
    <n v="2018"/>
    <n v="111"/>
    <n v="2007"/>
    <n v="5530.6"/>
    <x v="0"/>
    <x v="0"/>
  </r>
  <r>
    <s v="Washita County, OK"/>
    <x v="2186"/>
    <x v="1"/>
    <n v="2019"/>
    <n v="106"/>
    <n v="2038"/>
    <n v="5201.2"/>
    <x v="0"/>
    <x v="0"/>
  </r>
  <r>
    <s v="Washita County, OK"/>
    <x v="2186"/>
    <x v="2"/>
    <n v="2020"/>
    <n v="135"/>
    <n v="2092"/>
    <n v="6453.2"/>
    <x v="0"/>
    <x v="0"/>
  </r>
  <r>
    <s v="Washita County, OK"/>
    <x v="2186"/>
    <x v="3"/>
    <n v="2021"/>
    <n v="117"/>
    <n v="2122"/>
    <n v="5513.7"/>
    <x v="0"/>
    <x v="0"/>
  </r>
  <r>
    <s v="Washita County, OK"/>
    <x v="2186"/>
    <x v="4"/>
    <n v="2022"/>
    <n v="127"/>
    <n v="2085"/>
    <n v="6091.1"/>
    <x v="0"/>
    <x v="0"/>
  </r>
  <r>
    <s v="Washita County, OK"/>
    <x v="2186"/>
    <x v="5"/>
    <n v="2023"/>
    <n v="106"/>
    <n v="2177"/>
    <n v="4869.1000000000004"/>
    <x v="0"/>
    <x v="0"/>
  </r>
  <r>
    <s v="Woods County, OK"/>
    <x v="2187"/>
    <x v="0"/>
    <n v="2018"/>
    <n v="71"/>
    <n v="1522"/>
    <n v="4664.8999999999996"/>
    <x v="0"/>
    <x v="0"/>
  </r>
  <r>
    <s v="Woods County, OK"/>
    <x v="2187"/>
    <x v="1"/>
    <n v="2019"/>
    <n v="111"/>
    <n v="1530"/>
    <n v="7254.9"/>
    <x v="0"/>
    <x v="0"/>
  </r>
  <r>
    <s v="Woods County, OK"/>
    <x v="2187"/>
    <x v="2"/>
    <n v="2020"/>
    <n v="83"/>
    <n v="1556"/>
    <n v="5334.2"/>
    <x v="0"/>
    <x v="0"/>
  </r>
  <r>
    <s v="Woods County, OK"/>
    <x v="2187"/>
    <x v="3"/>
    <n v="2021"/>
    <n v="74"/>
    <n v="1507"/>
    <n v="4910.3999999999996"/>
    <x v="0"/>
    <x v="0"/>
  </r>
  <r>
    <s v="Woods County, OK"/>
    <x v="2187"/>
    <x v="4"/>
    <n v="2022"/>
    <n v="91"/>
    <n v="1515"/>
    <n v="6006.6"/>
    <x v="0"/>
    <x v="0"/>
  </r>
  <r>
    <s v="Woods County, OK"/>
    <x v="2187"/>
    <x v="5"/>
    <n v="2023"/>
    <n v="92"/>
    <n v="1542"/>
    <n v="5966.3"/>
    <x v="0"/>
    <x v="0"/>
  </r>
  <r>
    <s v="Woodward County, OK"/>
    <x v="2188"/>
    <x v="0"/>
    <n v="2018"/>
    <n v="144"/>
    <n v="3178"/>
    <n v="4531.2"/>
    <x v="0"/>
    <x v="0"/>
  </r>
  <r>
    <s v="Woodward County, OK"/>
    <x v="2188"/>
    <x v="1"/>
    <n v="2019"/>
    <n v="151"/>
    <n v="3313"/>
    <n v="4557.8"/>
    <x v="0"/>
    <x v="0"/>
  </r>
  <r>
    <s v="Woodward County, OK"/>
    <x v="2188"/>
    <x v="2"/>
    <n v="2020"/>
    <n v="187"/>
    <n v="3233"/>
    <n v="5784.1"/>
    <x v="0"/>
    <x v="0"/>
  </r>
  <r>
    <s v="Woodward County, OK"/>
    <x v="2188"/>
    <x v="3"/>
    <n v="2021"/>
    <n v="181"/>
    <n v="3289"/>
    <n v="5503.2"/>
    <x v="0"/>
    <x v="0"/>
  </r>
  <r>
    <s v="Woodward County, OK"/>
    <x v="2188"/>
    <x v="4"/>
    <n v="2022"/>
    <n v="165"/>
    <n v="3414"/>
    <n v="4833"/>
    <x v="0"/>
    <x v="0"/>
  </r>
  <r>
    <s v="Woodward County, OK"/>
    <x v="2188"/>
    <x v="5"/>
    <n v="2023"/>
    <n v="163"/>
    <n v="3478"/>
    <n v="4686.6000000000004"/>
    <x v="0"/>
    <x v="0"/>
  </r>
  <r>
    <s v="Baker County, OR"/>
    <x v="2189"/>
    <x v="0"/>
    <n v="2018"/>
    <n v="174"/>
    <n v="4227"/>
    <n v="4116.3999999999996"/>
    <x v="0"/>
    <x v="0"/>
  </r>
  <r>
    <s v="Baker County, OR"/>
    <x v="2189"/>
    <x v="1"/>
    <n v="2019"/>
    <n v="192"/>
    <n v="4266"/>
    <n v="4500.7"/>
    <x v="0"/>
    <x v="0"/>
  </r>
  <r>
    <s v="Baker County, OR"/>
    <x v="2189"/>
    <x v="2"/>
    <n v="2020"/>
    <n v="199"/>
    <n v="4417"/>
    <n v="4505.3"/>
    <x v="0"/>
    <x v="0"/>
  </r>
  <r>
    <s v="Baker County, OR"/>
    <x v="2189"/>
    <x v="3"/>
    <n v="2021"/>
    <n v="213"/>
    <n v="4536"/>
    <n v="4695.8"/>
    <x v="0"/>
    <x v="0"/>
  </r>
  <r>
    <s v="Baker County, OR"/>
    <x v="2189"/>
    <x v="4"/>
    <n v="2022"/>
    <n v="223"/>
    <n v="4659"/>
    <n v="4786.3999999999996"/>
    <x v="0"/>
    <x v="0"/>
  </r>
  <r>
    <s v="Baker County, OR"/>
    <x v="2189"/>
    <x v="5"/>
    <n v="2023"/>
    <n v="201"/>
    <n v="4739"/>
    <n v="4241.3999999999996"/>
    <x v="0"/>
    <x v="0"/>
  </r>
  <r>
    <s v="Benton County, OR"/>
    <x v="2190"/>
    <x v="0"/>
    <n v="2018"/>
    <n v="469"/>
    <n v="14945"/>
    <n v="3138.2"/>
    <x v="0"/>
    <x v="0"/>
  </r>
  <r>
    <s v="Benton County, OR"/>
    <x v="2190"/>
    <x v="1"/>
    <n v="2019"/>
    <n v="495"/>
    <n v="15639"/>
    <n v="3165.2"/>
    <x v="0"/>
    <x v="0"/>
  </r>
  <r>
    <s v="Benton County, OR"/>
    <x v="2190"/>
    <x v="2"/>
    <n v="2020"/>
    <n v="518"/>
    <n v="16209"/>
    <n v="3195.8"/>
    <x v="0"/>
    <x v="0"/>
  </r>
  <r>
    <s v="Benton County, OR"/>
    <x v="2190"/>
    <x v="3"/>
    <n v="2021"/>
    <n v="624"/>
    <n v="16862"/>
    <n v="3700.6"/>
    <x v="0"/>
    <x v="0"/>
  </r>
  <r>
    <s v="Benton County, OR"/>
    <x v="2190"/>
    <x v="4"/>
    <n v="2022"/>
    <n v="528"/>
    <n v="17680"/>
    <n v="2986.4"/>
    <x v="0"/>
    <x v="0"/>
  </r>
  <r>
    <s v="Benton County, OR"/>
    <x v="2190"/>
    <x v="5"/>
    <n v="2023"/>
    <n v="625"/>
    <n v="18210"/>
    <n v="3432.2"/>
    <x v="0"/>
    <x v="0"/>
  </r>
  <r>
    <s v="Clackamas County, OR"/>
    <x v="2191"/>
    <x v="0"/>
    <n v="2018"/>
    <n v="2706"/>
    <n v="75318"/>
    <n v="3592.8"/>
    <x v="0"/>
    <x v="1"/>
  </r>
  <r>
    <s v="Clackamas County, OR"/>
    <x v="2191"/>
    <x v="1"/>
    <n v="2019"/>
    <n v="2834"/>
    <n v="78457"/>
    <n v="3612.2"/>
    <x v="0"/>
    <x v="1"/>
  </r>
  <r>
    <s v="Clackamas County, OR"/>
    <x v="2191"/>
    <x v="2"/>
    <n v="2020"/>
    <n v="3009"/>
    <n v="80711"/>
    <n v="3728.1"/>
    <x v="0"/>
    <x v="1"/>
  </r>
  <r>
    <s v="Clackamas County, OR"/>
    <x v="2191"/>
    <x v="3"/>
    <n v="2021"/>
    <n v="3197"/>
    <n v="80783"/>
    <n v="3957.5"/>
    <x v="0"/>
    <x v="1"/>
  </r>
  <r>
    <s v="Clackamas County, OR"/>
    <x v="2191"/>
    <x v="4"/>
    <n v="2022"/>
    <n v="3227"/>
    <n v="84709"/>
    <n v="3809.5"/>
    <x v="0"/>
    <x v="1"/>
  </r>
  <r>
    <s v="Clackamas County, OR"/>
    <x v="2191"/>
    <x v="5"/>
    <n v="2023"/>
    <n v="3194"/>
    <n v="86560"/>
    <n v="3689.9"/>
    <x v="0"/>
    <x v="1"/>
  </r>
  <r>
    <s v="Clatsop County, OR"/>
    <x v="2192"/>
    <x v="0"/>
    <n v="2018"/>
    <n v="274"/>
    <n v="8918"/>
    <n v="3072.4"/>
    <x v="0"/>
    <x v="0"/>
  </r>
  <r>
    <s v="Clatsop County, OR"/>
    <x v="2192"/>
    <x v="1"/>
    <n v="2019"/>
    <n v="303"/>
    <n v="9428"/>
    <n v="3213.8"/>
    <x v="0"/>
    <x v="0"/>
  </r>
  <r>
    <s v="Clatsop County, OR"/>
    <x v="2192"/>
    <x v="2"/>
    <n v="2020"/>
    <n v="318"/>
    <n v="9760"/>
    <n v="3258.2"/>
    <x v="0"/>
    <x v="0"/>
  </r>
  <r>
    <s v="Clatsop County, OR"/>
    <x v="2192"/>
    <x v="3"/>
    <n v="2021"/>
    <n v="409"/>
    <n v="10102"/>
    <n v="4048.7"/>
    <x v="0"/>
    <x v="0"/>
  </r>
  <r>
    <s v="Clatsop County, OR"/>
    <x v="2192"/>
    <x v="4"/>
    <n v="2022"/>
    <n v="408"/>
    <n v="10572"/>
    <n v="3859.3"/>
    <x v="0"/>
    <x v="0"/>
  </r>
  <r>
    <s v="Clatsop County, OR"/>
    <x v="2192"/>
    <x v="5"/>
    <n v="2023"/>
    <n v="355"/>
    <n v="10720"/>
    <n v="3311.6"/>
    <x v="0"/>
    <x v="0"/>
  </r>
  <r>
    <s v="Columbia County, OR"/>
    <x v="2193"/>
    <x v="0"/>
    <n v="2018"/>
    <n v="352"/>
    <n v="9809"/>
    <n v="3588.5"/>
    <x v="0"/>
    <x v="0"/>
  </r>
  <r>
    <s v="Columbia County, OR"/>
    <x v="2193"/>
    <x v="1"/>
    <n v="2019"/>
    <n v="364"/>
    <n v="10044"/>
    <n v="3624.1"/>
    <x v="0"/>
    <x v="0"/>
  </r>
  <r>
    <s v="Columbia County, OR"/>
    <x v="2193"/>
    <x v="2"/>
    <n v="2020"/>
    <n v="386"/>
    <n v="10613"/>
    <n v="3637"/>
    <x v="0"/>
    <x v="0"/>
  </r>
  <r>
    <s v="Columbia County, OR"/>
    <x v="2193"/>
    <x v="3"/>
    <n v="2021"/>
    <n v="446"/>
    <n v="10583"/>
    <n v="4214.3"/>
    <x v="0"/>
    <x v="0"/>
  </r>
  <r>
    <s v="Columbia County, OR"/>
    <x v="2193"/>
    <x v="4"/>
    <n v="2022"/>
    <n v="455"/>
    <n v="10929"/>
    <n v="4163.2"/>
    <x v="0"/>
    <x v="0"/>
  </r>
  <r>
    <s v="Columbia County, OR"/>
    <x v="2193"/>
    <x v="5"/>
    <n v="2023"/>
    <n v="457"/>
    <n v="11260"/>
    <n v="4058.6"/>
    <x v="0"/>
    <x v="0"/>
  </r>
  <r>
    <s v="Coos County, OR"/>
    <x v="2194"/>
    <x v="0"/>
    <n v="2018"/>
    <n v="730"/>
    <n v="16626"/>
    <n v="4390.7"/>
    <x v="0"/>
    <x v="0"/>
  </r>
  <r>
    <s v="Coos County, OR"/>
    <x v="2194"/>
    <x v="1"/>
    <n v="2019"/>
    <n v="740"/>
    <n v="17093"/>
    <n v="4329.3"/>
    <x v="0"/>
    <x v="0"/>
  </r>
  <r>
    <s v="Coos County, OR"/>
    <x v="2194"/>
    <x v="2"/>
    <n v="2020"/>
    <n v="750"/>
    <n v="17779"/>
    <n v="4218.5"/>
    <x v="0"/>
    <x v="0"/>
  </r>
  <r>
    <s v="Coos County, OR"/>
    <x v="2194"/>
    <x v="3"/>
    <n v="2021"/>
    <n v="888"/>
    <n v="17803"/>
    <n v="4987.8999999999996"/>
    <x v="0"/>
    <x v="0"/>
  </r>
  <r>
    <s v="Coos County, OR"/>
    <x v="2194"/>
    <x v="4"/>
    <n v="2022"/>
    <n v="879"/>
    <n v="18286"/>
    <n v="4807"/>
    <x v="0"/>
    <x v="0"/>
  </r>
  <r>
    <s v="Coos County, OR"/>
    <x v="2194"/>
    <x v="5"/>
    <n v="2023"/>
    <n v="907"/>
    <n v="18562"/>
    <n v="4886.3"/>
    <x v="0"/>
    <x v="0"/>
  </r>
  <r>
    <s v="Crook County, OR"/>
    <x v="2195"/>
    <x v="0"/>
    <n v="2018"/>
    <n v="215"/>
    <n v="5944"/>
    <n v="3617.1"/>
    <x v="0"/>
    <x v="0"/>
  </r>
  <r>
    <s v="Crook County, OR"/>
    <x v="2195"/>
    <x v="1"/>
    <n v="2019"/>
    <n v="204"/>
    <n v="6140"/>
    <n v="3322.5"/>
    <x v="0"/>
    <x v="0"/>
  </r>
  <r>
    <s v="Crook County, OR"/>
    <x v="2195"/>
    <x v="2"/>
    <n v="2020"/>
    <n v="214"/>
    <n v="6449"/>
    <n v="3318.3"/>
    <x v="0"/>
    <x v="0"/>
  </r>
  <r>
    <s v="Crook County, OR"/>
    <x v="2195"/>
    <x v="3"/>
    <n v="2021"/>
    <n v="249"/>
    <n v="6490"/>
    <n v="3836.7"/>
    <x v="0"/>
    <x v="0"/>
  </r>
  <r>
    <s v="Crook County, OR"/>
    <x v="2195"/>
    <x v="4"/>
    <n v="2022"/>
    <n v="261"/>
    <n v="6708"/>
    <n v="3890.9"/>
    <x v="0"/>
    <x v="0"/>
  </r>
  <r>
    <s v="Crook County, OR"/>
    <x v="2195"/>
    <x v="5"/>
    <n v="2023"/>
    <n v="261"/>
    <n v="6951"/>
    <n v="3754.9"/>
    <x v="0"/>
    <x v="0"/>
  </r>
  <r>
    <s v="Curry County, OR"/>
    <x v="2196"/>
    <x v="0"/>
    <n v="2018"/>
    <n v="289"/>
    <n v="7800"/>
    <n v="3705.1"/>
    <x v="0"/>
    <x v="0"/>
  </r>
  <r>
    <s v="Curry County, OR"/>
    <x v="2196"/>
    <x v="1"/>
    <n v="2019"/>
    <n v="335"/>
    <n v="8025"/>
    <n v="4174.5"/>
    <x v="0"/>
    <x v="0"/>
  </r>
  <r>
    <s v="Curry County, OR"/>
    <x v="2196"/>
    <x v="2"/>
    <n v="2020"/>
    <n v="386"/>
    <n v="8307"/>
    <n v="4646.7"/>
    <x v="0"/>
    <x v="0"/>
  </r>
  <r>
    <s v="Curry County, OR"/>
    <x v="2196"/>
    <x v="3"/>
    <n v="2021"/>
    <n v="409"/>
    <n v="8417"/>
    <n v="4859.2"/>
    <x v="0"/>
    <x v="0"/>
  </r>
  <r>
    <s v="Curry County, OR"/>
    <x v="2196"/>
    <x v="4"/>
    <n v="2022"/>
    <n v="401"/>
    <n v="8564"/>
    <n v="4682.3999999999996"/>
    <x v="0"/>
    <x v="0"/>
  </r>
  <r>
    <s v="Curry County, OR"/>
    <x v="2196"/>
    <x v="5"/>
    <n v="2023"/>
    <n v="374"/>
    <n v="8760"/>
    <n v="4269.3999999999996"/>
    <x v="0"/>
    <x v="0"/>
  </r>
  <r>
    <s v="Deschutes County, OR"/>
    <x v="2197"/>
    <x v="0"/>
    <n v="2018"/>
    <n v="1236"/>
    <n v="38408"/>
    <n v="3218.1"/>
    <x v="0"/>
    <x v="1"/>
  </r>
  <r>
    <s v="Deschutes County, OR"/>
    <x v="2197"/>
    <x v="1"/>
    <n v="2019"/>
    <n v="1221"/>
    <n v="40480"/>
    <n v="3016.3"/>
    <x v="0"/>
    <x v="1"/>
  </r>
  <r>
    <s v="Deschutes County, OR"/>
    <x v="2197"/>
    <x v="2"/>
    <n v="2020"/>
    <n v="1251"/>
    <n v="41955"/>
    <n v="2981.8"/>
    <x v="0"/>
    <x v="1"/>
  </r>
  <r>
    <s v="Deschutes County, OR"/>
    <x v="2197"/>
    <x v="3"/>
    <n v="2021"/>
    <n v="1457"/>
    <n v="42106"/>
    <n v="3460.3"/>
    <x v="0"/>
    <x v="1"/>
  </r>
  <r>
    <s v="Deschutes County, OR"/>
    <x v="2197"/>
    <x v="4"/>
    <n v="2022"/>
    <n v="1403"/>
    <n v="44276"/>
    <n v="3168.8"/>
    <x v="0"/>
    <x v="1"/>
  </r>
  <r>
    <s v="Deschutes County, OR"/>
    <x v="2197"/>
    <x v="5"/>
    <n v="2023"/>
    <n v="1499"/>
    <n v="45403"/>
    <n v="3301.5"/>
    <x v="0"/>
    <x v="1"/>
  </r>
  <r>
    <s v="Douglas County, OR"/>
    <x v="2198"/>
    <x v="0"/>
    <n v="2018"/>
    <n v="1171"/>
    <n v="28374"/>
    <n v="4127"/>
    <x v="0"/>
    <x v="1"/>
  </r>
  <r>
    <s v="Douglas County, OR"/>
    <x v="2198"/>
    <x v="1"/>
    <n v="2019"/>
    <n v="1210"/>
    <n v="29193"/>
    <n v="4144.8"/>
    <x v="0"/>
    <x v="1"/>
  </r>
  <r>
    <s v="Douglas County, OR"/>
    <x v="2198"/>
    <x v="2"/>
    <n v="2020"/>
    <n v="1336"/>
    <n v="29733"/>
    <n v="4493.3"/>
    <x v="0"/>
    <x v="1"/>
  </r>
  <r>
    <s v="Douglas County, OR"/>
    <x v="2198"/>
    <x v="3"/>
    <n v="2021"/>
    <n v="1554"/>
    <n v="29501"/>
    <n v="5267.6"/>
    <x v="0"/>
    <x v="1"/>
  </r>
  <r>
    <s v="Douglas County, OR"/>
    <x v="2198"/>
    <x v="4"/>
    <n v="2022"/>
    <n v="1510"/>
    <n v="29866"/>
    <n v="5055.8999999999996"/>
    <x v="0"/>
    <x v="1"/>
  </r>
  <r>
    <s v="Douglas County, OR"/>
    <x v="2198"/>
    <x v="5"/>
    <n v="2023"/>
    <n v="1363"/>
    <n v="30216"/>
    <n v="4510.8999999999996"/>
    <x v="0"/>
    <x v="1"/>
  </r>
  <r>
    <s v="Gilliam County, OR"/>
    <x v="2199"/>
    <x v="0"/>
    <n v="2018"/>
    <n v="22"/>
    <n v="527"/>
    <n v="4174.6000000000004"/>
    <x v="1"/>
    <x v="0"/>
  </r>
  <r>
    <s v="Gilliam County, OR"/>
    <x v="2199"/>
    <x v="1"/>
    <n v="2019"/>
    <n v="12"/>
    <n v="528"/>
    <m/>
    <x v="1"/>
    <x v="0"/>
  </r>
  <r>
    <s v="Gilliam County, OR"/>
    <x v="2199"/>
    <x v="2"/>
    <n v="2020"/>
    <n v="10"/>
    <n v="555"/>
    <m/>
    <x v="1"/>
    <x v="0"/>
  </r>
  <r>
    <s v="Gilliam County, OR"/>
    <x v="2199"/>
    <x v="3"/>
    <n v="2021"/>
    <n v="30"/>
    <n v="579"/>
    <n v="5181.3"/>
    <x v="1"/>
    <x v="0"/>
  </r>
  <r>
    <s v="Gilliam County, OR"/>
    <x v="2199"/>
    <x v="4"/>
    <n v="2022"/>
    <n v="25"/>
    <n v="616"/>
    <n v="4058.4"/>
    <x v="1"/>
    <x v="0"/>
  </r>
  <r>
    <s v="Gilliam County, OR"/>
    <x v="2199"/>
    <x v="5"/>
    <n v="2023"/>
    <n v="27"/>
    <n v="611"/>
    <n v="4419"/>
    <x v="1"/>
    <x v="0"/>
  </r>
  <r>
    <s v="Grant County, OR"/>
    <x v="2200"/>
    <x v="0"/>
    <n v="2018"/>
    <n v="73"/>
    <n v="2180"/>
    <n v="3348.6"/>
    <x v="0"/>
    <x v="0"/>
  </r>
  <r>
    <s v="Grant County, OR"/>
    <x v="2200"/>
    <x v="1"/>
    <n v="2019"/>
    <n v="78"/>
    <n v="2259"/>
    <n v="3452.9"/>
    <x v="0"/>
    <x v="0"/>
  </r>
  <r>
    <s v="Grant County, OR"/>
    <x v="2200"/>
    <x v="2"/>
    <n v="2020"/>
    <n v="91"/>
    <n v="2287"/>
    <n v="3979"/>
    <x v="0"/>
    <x v="0"/>
  </r>
  <r>
    <s v="Grant County, OR"/>
    <x v="2200"/>
    <x v="3"/>
    <n v="2021"/>
    <n v="95"/>
    <n v="2284"/>
    <n v="4159.3999999999996"/>
    <x v="0"/>
    <x v="0"/>
  </r>
  <r>
    <s v="Grant County, OR"/>
    <x v="2200"/>
    <x v="4"/>
    <n v="2022"/>
    <n v="91"/>
    <n v="2298"/>
    <n v="3960"/>
    <x v="0"/>
    <x v="0"/>
  </r>
  <r>
    <s v="Grant County, OR"/>
    <x v="2200"/>
    <x v="5"/>
    <n v="2023"/>
    <n v="88"/>
    <n v="2296"/>
    <n v="3832.8"/>
    <x v="0"/>
    <x v="0"/>
  </r>
  <r>
    <s v="Harney County, OR"/>
    <x v="2201"/>
    <x v="0"/>
    <n v="2018"/>
    <n v="70"/>
    <n v="1793"/>
    <n v="3904.1"/>
    <x v="0"/>
    <x v="0"/>
  </r>
  <r>
    <s v="Harney County, OR"/>
    <x v="2201"/>
    <x v="1"/>
    <n v="2019"/>
    <n v="74"/>
    <n v="1844"/>
    <n v="4013"/>
    <x v="0"/>
    <x v="0"/>
  </r>
  <r>
    <s v="Harney County, OR"/>
    <x v="2201"/>
    <x v="2"/>
    <n v="2020"/>
    <n v="76"/>
    <n v="1841"/>
    <n v="4128.2"/>
    <x v="0"/>
    <x v="0"/>
  </r>
  <r>
    <s v="Harney County, OR"/>
    <x v="2201"/>
    <x v="3"/>
    <n v="2021"/>
    <n v="96"/>
    <n v="1898"/>
    <n v="5058"/>
    <x v="0"/>
    <x v="0"/>
  </r>
  <r>
    <s v="Harney County, OR"/>
    <x v="2201"/>
    <x v="4"/>
    <n v="2022"/>
    <n v="76"/>
    <n v="1979"/>
    <n v="3840.3"/>
    <x v="0"/>
    <x v="0"/>
  </r>
  <r>
    <s v="Harney County, OR"/>
    <x v="2201"/>
    <x v="5"/>
    <n v="2023"/>
    <n v="76"/>
    <n v="2027"/>
    <n v="3749.4"/>
    <x v="0"/>
    <x v="0"/>
  </r>
  <r>
    <s v="Hood River County, OR"/>
    <x v="2202"/>
    <x v="0"/>
    <n v="2018"/>
    <n v="153"/>
    <n v="3666"/>
    <n v="4173.5"/>
    <x v="0"/>
    <x v="0"/>
  </r>
  <r>
    <s v="Hood River County, OR"/>
    <x v="2202"/>
    <x v="1"/>
    <n v="2019"/>
    <n v="159"/>
    <n v="3806"/>
    <n v="4177.6000000000004"/>
    <x v="0"/>
    <x v="0"/>
  </r>
  <r>
    <s v="Hood River County, OR"/>
    <x v="2202"/>
    <x v="2"/>
    <n v="2020"/>
    <n v="158"/>
    <n v="3980"/>
    <n v="3969.8"/>
    <x v="0"/>
    <x v="0"/>
  </r>
  <r>
    <s v="Hood River County, OR"/>
    <x v="2202"/>
    <x v="3"/>
    <n v="2021"/>
    <n v="160"/>
    <n v="4096"/>
    <n v="3906.2"/>
    <x v="0"/>
    <x v="0"/>
  </r>
  <r>
    <s v="Hood River County, OR"/>
    <x v="2202"/>
    <x v="4"/>
    <n v="2022"/>
    <n v="145"/>
    <n v="4378"/>
    <n v="3312"/>
    <x v="0"/>
    <x v="0"/>
  </r>
  <r>
    <s v="Hood River County, OR"/>
    <x v="2202"/>
    <x v="5"/>
    <n v="2023"/>
    <n v="153"/>
    <n v="4544"/>
    <n v="3367.1"/>
    <x v="0"/>
    <x v="0"/>
  </r>
  <r>
    <s v="Jackson County, OR"/>
    <x v="2203"/>
    <x v="0"/>
    <n v="2018"/>
    <n v="1852"/>
    <n v="48236"/>
    <n v="3839.5"/>
    <x v="0"/>
    <x v="1"/>
  </r>
  <r>
    <s v="Jackson County, OR"/>
    <x v="2203"/>
    <x v="1"/>
    <n v="2019"/>
    <n v="1954"/>
    <n v="49848"/>
    <n v="3919.9"/>
    <x v="0"/>
    <x v="1"/>
  </r>
  <r>
    <s v="Jackson County, OR"/>
    <x v="2203"/>
    <x v="2"/>
    <n v="2020"/>
    <n v="2154"/>
    <n v="51164"/>
    <n v="4210"/>
    <x v="0"/>
    <x v="1"/>
  </r>
  <r>
    <s v="Jackson County, OR"/>
    <x v="2203"/>
    <x v="3"/>
    <n v="2021"/>
    <n v="2283"/>
    <n v="50848"/>
    <n v="4489.8999999999996"/>
    <x v="0"/>
    <x v="1"/>
  </r>
  <r>
    <s v="Jackson County, OR"/>
    <x v="2203"/>
    <x v="4"/>
    <n v="2022"/>
    <n v="2237"/>
    <n v="51629"/>
    <n v="4332.8"/>
    <x v="0"/>
    <x v="1"/>
  </r>
  <r>
    <s v="Jackson County, OR"/>
    <x v="2203"/>
    <x v="5"/>
    <n v="2023"/>
    <n v="2162"/>
    <n v="52660"/>
    <n v="4105.6000000000004"/>
    <x v="0"/>
    <x v="1"/>
  </r>
  <r>
    <s v="Jefferson County, OR"/>
    <x v="2204"/>
    <x v="0"/>
    <n v="2018"/>
    <n v="155"/>
    <n v="4714"/>
    <n v="3288.1"/>
    <x v="0"/>
    <x v="0"/>
  </r>
  <r>
    <s v="Jefferson County, OR"/>
    <x v="2204"/>
    <x v="1"/>
    <n v="2019"/>
    <n v="155"/>
    <n v="4888"/>
    <n v="3171"/>
    <x v="0"/>
    <x v="0"/>
  </r>
  <r>
    <s v="Jefferson County, OR"/>
    <x v="2204"/>
    <x v="2"/>
    <n v="2020"/>
    <n v="205"/>
    <n v="5004"/>
    <n v="4096.7"/>
    <x v="0"/>
    <x v="0"/>
  </r>
  <r>
    <s v="Jefferson County, OR"/>
    <x v="2204"/>
    <x v="3"/>
    <n v="2021"/>
    <n v="232"/>
    <n v="4947"/>
    <n v="4689.7"/>
    <x v="0"/>
    <x v="0"/>
  </r>
  <r>
    <s v="Jefferson County, OR"/>
    <x v="2204"/>
    <x v="4"/>
    <n v="2022"/>
    <n v="196"/>
    <n v="5093"/>
    <n v="3848.4"/>
    <x v="0"/>
    <x v="0"/>
  </r>
  <r>
    <s v="Jefferson County, OR"/>
    <x v="2204"/>
    <x v="5"/>
    <n v="2023"/>
    <n v="199"/>
    <n v="5236"/>
    <n v="3800.6"/>
    <x v="0"/>
    <x v="0"/>
  </r>
  <r>
    <s v="Josephine County, OR"/>
    <x v="2205"/>
    <x v="0"/>
    <n v="2018"/>
    <n v="961"/>
    <n v="22709"/>
    <n v="4231.8"/>
    <x v="0"/>
    <x v="1"/>
  </r>
  <r>
    <s v="Josephine County, OR"/>
    <x v="2205"/>
    <x v="1"/>
    <n v="2019"/>
    <n v="1015"/>
    <n v="23063"/>
    <n v="4401"/>
    <x v="0"/>
    <x v="1"/>
  </r>
  <r>
    <s v="Josephine County, OR"/>
    <x v="2205"/>
    <x v="2"/>
    <n v="2020"/>
    <n v="1086"/>
    <n v="23761"/>
    <n v="4570.5"/>
    <x v="0"/>
    <x v="1"/>
  </r>
  <r>
    <s v="Josephine County, OR"/>
    <x v="2205"/>
    <x v="3"/>
    <n v="2021"/>
    <n v="1222"/>
    <n v="23408"/>
    <n v="5220.3999999999996"/>
    <x v="0"/>
    <x v="1"/>
  </r>
  <r>
    <s v="Josephine County, OR"/>
    <x v="2205"/>
    <x v="4"/>
    <n v="2022"/>
    <n v="1131"/>
    <n v="23936"/>
    <n v="4725.1000000000004"/>
    <x v="0"/>
    <x v="1"/>
  </r>
  <r>
    <s v="Josephine County, OR"/>
    <x v="2205"/>
    <x v="5"/>
    <n v="2023"/>
    <n v="1126"/>
    <n v="24339"/>
    <n v="4626.3"/>
    <x v="0"/>
    <x v="1"/>
  </r>
  <r>
    <s v="Klamath County, OR"/>
    <x v="2206"/>
    <x v="0"/>
    <n v="2018"/>
    <n v="664"/>
    <n v="14340"/>
    <n v="4630.3999999999996"/>
    <x v="0"/>
    <x v="0"/>
  </r>
  <r>
    <s v="Klamath County, OR"/>
    <x v="2206"/>
    <x v="1"/>
    <n v="2019"/>
    <n v="623"/>
    <n v="14786"/>
    <n v="4213.3999999999996"/>
    <x v="0"/>
    <x v="0"/>
  </r>
  <r>
    <s v="Klamath County, OR"/>
    <x v="2206"/>
    <x v="2"/>
    <n v="2020"/>
    <n v="689"/>
    <n v="15168"/>
    <n v="4542.5"/>
    <x v="0"/>
    <x v="0"/>
  </r>
  <r>
    <s v="Klamath County, OR"/>
    <x v="2206"/>
    <x v="3"/>
    <n v="2021"/>
    <n v="790"/>
    <n v="15399"/>
    <n v="5130.2"/>
    <x v="0"/>
    <x v="0"/>
  </r>
  <r>
    <s v="Klamath County, OR"/>
    <x v="2206"/>
    <x v="4"/>
    <n v="2022"/>
    <n v="753"/>
    <n v="15664"/>
    <n v="4807.2"/>
    <x v="0"/>
    <x v="0"/>
  </r>
  <r>
    <s v="Klamath County, OR"/>
    <x v="2206"/>
    <x v="5"/>
    <n v="2023"/>
    <n v="745"/>
    <n v="15989"/>
    <n v="4659.5"/>
    <x v="0"/>
    <x v="0"/>
  </r>
  <r>
    <s v="Lake County, OR"/>
    <x v="2207"/>
    <x v="0"/>
    <n v="2018"/>
    <n v="87"/>
    <n v="1987"/>
    <n v="4378.5"/>
    <x v="0"/>
    <x v="0"/>
  </r>
  <r>
    <s v="Lake County, OR"/>
    <x v="2207"/>
    <x v="1"/>
    <n v="2019"/>
    <n v="79"/>
    <n v="2003"/>
    <n v="3944.1"/>
    <x v="0"/>
    <x v="0"/>
  </r>
  <r>
    <s v="Lake County, OR"/>
    <x v="2207"/>
    <x v="2"/>
    <n v="2020"/>
    <n v="93"/>
    <n v="2085"/>
    <n v="4460.3999999999996"/>
    <x v="0"/>
    <x v="0"/>
  </r>
  <r>
    <s v="Lake County, OR"/>
    <x v="2207"/>
    <x v="3"/>
    <n v="2021"/>
    <n v="115"/>
    <n v="2193"/>
    <n v="5244"/>
    <x v="0"/>
    <x v="0"/>
  </r>
  <r>
    <s v="Lake County, OR"/>
    <x v="2207"/>
    <x v="4"/>
    <n v="2022"/>
    <n v="122"/>
    <n v="2171"/>
    <n v="5619.5"/>
    <x v="0"/>
    <x v="0"/>
  </r>
  <r>
    <s v="Lake County, OR"/>
    <x v="2207"/>
    <x v="5"/>
    <n v="2023"/>
    <n v="88"/>
    <n v="2129"/>
    <n v="4133.3999999999996"/>
    <x v="0"/>
    <x v="0"/>
  </r>
  <r>
    <s v="Lane County, OR"/>
    <x v="2208"/>
    <x v="0"/>
    <n v="2018"/>
    <n v="2841"/>
    <n v="73392"/>
    <n v="3871"/>
    <x v="0"/>
    <x v="1"/>
  </r>
  <r>
    <s v="Lane County, OR"/>
    <x v="2208"/>
    <x v="1"/>
    <n v="2019"/>
    <n v="3042"/>
    <n v="76174"/>
    <n v="3993.5"/>
    <x v="0"/>
    <x v="1"/>
  </r>
  <r>
    <s v="Lane County, OR"/>
    <x v="2208"/>
    <x v="2"/>
    <n v="2020"/>
    <n v="3150"/>
    <n v="78637"/>
    <n v="4005.7"/>
    <x v="0"/>
    <x v="1"/>
  </r>
  <r>
    <s v="Lane County, OR"/>
    <x v="2208"/>
    <x v="3"/>
    <n v="2021"/>
    <n v="3447"/>
    <n v="78561"/>
    <n v="4387.7"/>
    <x v="0"/>
    <x v="1"/>
  </r>
  <r>
    <s v="Lane County, OR"/>
    <x v="2208"/>
    <x v="4"/>
    <n v="2022"/>
    <n v="3594"/>
    <n v="81012"/>
    <n v="4436.3999999999996"/>
    <x v="0"/>
    <x v="1"/>
  </r>
  <r>
    <s v="Lane County, OR"/>
    <x v="2208"/>
    <x v="5"/>
    <n v="2023"/>
    <n v="3341"/>
    <n v="81956"/>
    <n v="4076.6"/>
    <x v="0"/>
    <x v="1"/>
  </r>
  <r>
    <s v="Lincoln County, OR"/>
    <x v="2209"/>
    <x v="0"/>
    <n v="2018"/>
    <n v="474"/>
    <n v="14042"/>
    <n v="3375.6"/>
    <x v="0"/>
    <x v="0"/>
  </r>
  <r>
    <s v="Lincoln County, OR"/>
    <x v="2209"/>
    <x v="1"/>
    <n v="2019"/>
    <n v="499"/>
    <n v="14656"/>
    <n v="3404.7"/>
    <x v="0"/>
    <x v="0"/>
  </r>
  <r>
    <s v="Lincoln County, OR"/>
    <x v="2209"/>
    <x v="2"/>
    <n v="2020"/>
    <n v="538"/>
    <n v="15508"/>
    <n v="3469.2"/>
    <x v="0"/>
    <x v="0"/>
  </r>
  <r>
    <s v="Lincoln County, OR"/>
    <x v="2209"/>
    <x v="3"/>
    <n v="2021"/>
    <n v="563"/>
    <n v="15743"/>
    <n v="3576.2"/>
    <x v="0"/>
    <x v="0"/>
  </r>
  <r>
    <s v="Lincoln County, OR"/>
    <x v="2209"/>
    <x v="4"/>
    <n v="2022"/>
    <n v="653"/>
    <n v="16370"/>
    <n v="3989"/>
    <x v="0"/>
    <x v="0"/>
  </r>
  <r>
    <s v="Lincoln County, OR"/>
    <x v="2209"/>
    <x v="5"/>
    <n v="2023"/>
    <n v="582"/>
    <n v="16681"/>
    <n v="3489"/>
    <x v="0"/>
    <x v="0"/>
  </r>
  <r>
    <s v="Linn County, OR"/>
    <x v="2210"/>
    <x v="0"/>
    <n v="2018"/>
    <n v="1008"/>
    <n v="23671"/>
    <n v="4258.3999999999996"/>
    <x v="0"/>
    <x v="1"/>
  </r>
  <r>
    <s v="Linn County, OR"/>
    <x v="2210"/>
    <x v="1"/>
    <n v="2019"/>
    <n v="1083"/>
    <n v="24742"/>
    <n v="4377.2"/>
    <x v="0"/>
    <x v="1"/>
  </r>
  <r>
    <s v="Linn County, OR"/>
    <x v="2210"/>
    <x v="2"/>
    <n v="2020"/>
    <n v="1163"/>
    <n v="25421"/>
    <n v="4575"/>
    <x v="0"/>
    <x v="1"/>
  </r>
  <r>
    <s v="Linn County, OR"/>
    <x v="2210"/>
    <x v="3"/>
    <n v="2021"/>
    <n v="1326"/>
    <n v="24869"/>
    <n v="5331.9"/>
    <x v="0"/>
    <x v="1"/>
  </r>
  <r>
    <s v="Linn County, OR"/>
    <x v="2210"/>
    <x v="4"/>
    <n v="2022"/>
    <n v="1234"/>
    <n v="25556"/>
    <n v="4828.6000000000004"/>
    <x v="0"/>
    <x v="1"/>
  </r>
  <r>
    <s v="Linn County, OR"/>
    <x v="2210"/>
    <x v="5"/>
    <n v="2023"/>
    <n v="1161"/>
    <n v="26013"/>
    <n v="4463.2"/>
    <x v="0"/>
    <x v="1"/>
  </r>
  <r>
    <s v="Malheur County, OR"/>
    <x v="2211"/>
    <x v="0"/>
    <n v="2018"/>
    <n v="235"/>
    <n v="5056"/>
    <n v="4647.8999999999996"/>
    <x v="0"/>
    <x v="0"/>
  </r>
  <r>
    <s v="Malheur County, OR"/>
    <x v="2211"/>
    <x v="1"/>
    <n v="2019"/>
    <n v="231"/>
    <n v="5140"/>
    <n v="4494.2"/>
    <x v="0"/>
    <x v="0"/>
  </r>
  <r>
    <s v="Malheur County, OR"/>
    <x v="2211"/>
    <x v="2"/>
    <n v="2020"/>
    <n v="293"/>
    <n v="5321"/>
    <n v="5506.5"/>
    <x v="0"/>
    <x v="0"/>
  </r>
  <r>
    <s v="Malheur County, OR"/>
    <x v="2211"/>
    <x v="3"/>
    <n v="2021"/>
    <n v="307"/>
    <n v="5305"/>
    <n v="5787"/>
    <x v="0"/>
    <x v="0"/>
  </r>
  <r>
    <s v="Malheur County, OR"/>
    <x v="2211"/>
    <x v="4"/>
    <n v="2022"/>
    <n v="292"/>
    <n v="5403"/>
    <n v="5404.4"/>
    <x v="0"/>
    <x v="0"/>
  </r>
  <r>
    <s v="Malheur County, OR"/>
    <x v="2211"/>
    <x v="5"/>
    <n v="2023"/>
    <n v="236"/>
    <n v="5492"/>
    <n v="4297.2"/>
    <x v="0"/>
    <x v="0"/>
  </r>
  <r>
    <s v="Marion County, OR"/>
    <x v="2212"/>
    <x v="0"/>
    <n v="2018"/>
    <n v="2143"/>
    <n v="54349"/>
    <n v="3943"/>
    <x v="0"/>
    <x v="1"/>
  </r>
  <r>
    <s v="Marion County, OR"/>
    <x v="2212"/>
    <x v="1"/>
    <n v="2019"/>
    <n v="2297"/>
    <n v="56279"/>
    <n v="4081.5"/>
    <x v="0"/>
    <x v="1"/>
  </r>
  <r>
    <s v="Marion County, OR"/>
    <x v="2212"/>
    <x v="2"/>
    <n v="2020"/>
    <n v="2376"/>
    <n v="57493"/>
    <n v="4132.7"/>
    <x v="0"/>
    <x v="1"/>
  </r>
  <r>
    <s v="Marion County, OR"/>
    <x v="2212"/>
    <x v="3"/>
    <n v="2021"/>
    <n v="2590"/>
    <n v="56436"/>
    <n v="4589.3"/>
    <x v="0"/>
    <x v="1"/>
  </r>
  <r>
    <s v="Marion County, OR"/>
    <x v="2212"/>
    <x v="4"/>
    <n v="2022"/>
    <n v="2743"/>
    <n v="58491"/>
    <n v="4689.6000000000004"/>
    <x v="0"/>
    <x v="1"/>
  </r>
  <r>
    <s v="Marion County, OR"/>
    <x v="2212"/>
    <x v="5"/>
    <n v="2023"/>
    <n v="2477"/>
    <n v="59193"/>
    <n v="4184.6000000000004"/>
    <x v="0"/>
    <x v="1"/>
  </r>
  <r>
    <s v="Morrow County, OR"/>
    <x v="2213"/>
    <x v="0"/>
    <n v="2018"/>
    <n v="63"/>
    <n v="1881"/>
    <n v="3349.3"/>
    <x v="0"/>
    <x v="0"/>
  </r>
  <r>
    <s v="Morrow County, OR"/>
    <x v="2213"/>
    <x v="1"/>
    <n v="2019"/>
    <n v="66"/>
    <n v="1945"/>
    <n v="3393.3"/>
    <x v="0"/>
    <x v="0"/>
  </r>
  <r>
    <s v="Morrow County, OR"/>
    <x v="2213"/>
    <x v="2"/>
    <n v="2020"/>
    <n v="80"/>
    <n v="1976"/>
    <n v="4048.6"/>
    <x v="0"/>
    <x v="0"/>
  </r>
  <r>
    <s v="Morrow County, OR"/>
    <x v="2213"/>
    <x v="3"/>
    <n v="2021"/>
    <n v="87"/>
    <n v="2050"/>
    <n v="4243.8999999999996"/>
    <x v="0"/>
    <x v="0"/>
  </r>
  <r>
    <s v="Morrow County, OR"/>
    <x v="2213"/>
    <x v="4"/>
    <n v="2022"/>
    <n v="97"/>
    <n v="2121"/>
    <n v="4573.3"/>
    <x v="0"/>
    <x v="0"/>
  </r>
  <r>
    <s v="Morrow County, OR"/>
    <x v="2213"/>
    <x v="5"/>
    <n v="2023"/>
    <n v="85"/>
    <n v="2112"/>
    <n v="4024.6"/>
    <x v="0"/>
    <x v="0"/>
  </r>
  <r>
    <s v="Multnomah County, OR"/>
    <x v="2214"/>
    <x v="0"/>
    <n v="2018"/>
    <n v="4148"/>
    <n v="109080"/>
    <n v="3802.7"/>
    <x v="0"/>
    <x v="1"/>
  </r>
  <r>
    <s v="Multnomah County, OR"/>
    <x v="2214"/>
    <x v="1"/>
    <n v="2019"/>
    <n v="4252"/>
    <n v="112877"/>
    <n v="3766.9"/>
    <x v="0"/>
    <x v="1"/>
  </r>
  <r>
    <s v="Multnomah County, OR"/>
    <x v="2214"/>
    <x v="2"/>
    <n v="2020"/>
    <n v="4533"/>
    <n v="116360"/>
    <n v="3895.7"/>
    <x v="0"/>
    <x v="1"/>
  </r>
  <r>
    <s v="Multnomah County, OR"/>
    <x v="2214"/>
    <x v="3"/>
    <n v="2021"/>
    <n v="4760"/>
    <n v="115272"/>
    <n v="4129.3999999999996"/>
    <x v="0"/>
    <x v="1"/>
  </r>
  <r>
    <s v="Multnomah County, OR"/>
    <x v="2214"/>
    <x v="4"/>
    <n v="2022"/>
    <n v="4842"/>
    <n v="119340"/>
    <n v="4057.3"/>
    <x v="0"/>
    <x v="1"/>
  </r>
  <r>
    <s v="Multnomah County, OR"/>
    <x v="2214"/>
    <x v="5"/>
    <n v="2023"/>
    <n v="4451"/>
    <n v="120183"/>
    <n v="3703.5"/>
    <x v="0"/>
    <x v="1"/>
  </r>
  <r>
    <s v="Polk County, OR"/>
    <x v="2215"/>
    <x v="0"/>
    <n v="2018"/>
    <n v="560"/>
    <n v="15275"/>
    <n v="3666.1"/>
    <x v="0"/>
    <x v="0"/>
  </r>
  <r>
    <s v="Polk County, OR"/>
    <x v="2215"/>
    <x v="1"/>
    <n v="2019"/>
    <n v="596"/>
    <n v="15921"/>
    <n v="3743.5"/>
    <x v="0"/>
    <x v="0"/>
  </r>
  <r>
    <s v="Polk County, OR"/>
    <x v="2215"/>
    <x v="2"/>
    <n v="2020"/>
    <n v="642"/>
    <n v="16429"/>
    <n v="3907.7"/>
    <x v="0"/>
    <x v="0"/>
  </r>
  <r>
    <s v="Polk County, OR"/>
    <x v="2215"/>
    <x v="3"/>
    <n v="2021"/>
    <n v="688"/>
    <n v="16513"/>
    <n v="4166.3999999999996"/>
    <x v="0"/>
    <x v="0"/>
  </r>
  <r>
    <s v="Polk County, OR"/>
    <x v="2215"/>
    <x v="4"/>
    <n v="2022"/>
    <n v="765"/>
    <n v="17196"/>
    <n v="4448.7"/>
    <x v="0"/>
    <x v="0"/>
  </r>
  <r>
    <s v="Polk County, OR"/>
    <x v="2215"/>
    <x v="5"/>
    <n v="2023"/>
    <n v="767"/>
    <n v="17499"/>
    <n v="4383.1000000000004"/>
    <x v="0"/>
    <x v="0"/>
  </r>
  <r>
    <s v="Sherman County, OR"/>
    <x v="2216"/>
    <x v="0"/>
    <n v="2018"/>
    <n v="15"/>
    <n v="453"/>
    <m/>
    <x v="1"/>
    <x v="0"/>
  </r>
  <r>
    <s v="Sherman County, OR"/>
    <x v="2216"/>
    <x v="1"/>
    <n v="2019"/>
    <n v="13"/>
    <n v="453"/>
    <m/>
    <x v="1"/>
    <x v="0"/>
  </r>
  <r>
    <s v="Sherman County, OR"/>
    <x v="2216"/>
    <x v="2"/>
    <n v="2020"/>
    <n v="18"/>
    <n v="457"/>
    <m/>
    <x v="1"/>
    <x v="0"/>
  </r>
  <r>
    <s v="Sherman County, OR"/>
    <x v="2216"/>
    <x v="3"/>
    <n v="2021"/>
    <n v="19"/>
    <n v="494"/>
    <m/>
    <x v="1"/>
    <x v="0"/>
  </r>
  <r>
    <s v="Sherman County, OR"/>
    <x v="2216"/>
    <x v="4"/>
    <n v="2022"/>
    <n v="18"/>
    <n v="506"/>
    <m/>
    <x v="1"/>
    <x v="0"/>
  </r>
  <r>
    <s v="Sherman County, OR"/>
    <x v="2216"/>
    <x v="5"/>
    <n v="2023"/>
    <n v="19"/>
    <n v="510"/>
    <m/>
    <x v="1"/>
    <x v="0"/>
  </r>
  <r>
    <s v="Tillamook County, OR"/>
    <x v="2217"/>
    <x v="0"/>
    <n v="2018"/>
    <n v="236"/>
    <n v="6909"/>
    <n v="3415.8"/>
    <x v="0"/>
    <x v="0"/>
  </r>
  <r>
    <s v="Tillamook County, OR"/>
    <x v="2217"/>
    <x v="1"/>
    <n v="2019"/>
    <n v="234"/>
    <n v="7140"/>
    <n v="3277.3"/>
    <x v="0"/>
    <x v="0"/>
  </r>
  <r>
    <s v="Tillamook County, OR"/>
    <x v="2217"/>
    <x v="2"/>
    <n v="2020"/>
    <n v="252"/>
    <n v="7515"/>
    <n v="3353.3"/>
    <x v="0"/>
    <x v="0"/>
  </r>
  <r>
    <s v="Tillamook County, OR"/>
    <x v="2217"/>
    <x v="3"/>
    <n v="2021"/>
    <n v="309"/>
    <n v="7603"/>
    <n v="4064.2"/>
    <x v="0"/>
    <x v="0"/>
  </r>
  <r>
    <s v="Tillamook County, OR"/>
    <x v="2217"/>
    <x v="4"/>
    <n v="2022"/>
    <n v="326"/>
    <n v="7823"/>
    <n v="4167.2"/>
    <x v="0"/>
    <x v="0"/>
  </r>
  <r>
    <s v="Tillamook County, OR"/>
    <x v="2217"/>
    <x v="5"/>
    <n v="2023"/>
    <n v="281"/>
    <n v="7899"/>
    <n v="3557.4"/>
    <x v="0"/>
    <x v="0"/>
  </r>
  <r>
    <s v="Umatilla County, OR"/>
    <x v="2218"/>
    <x v="0"/>
    <n v="2018"/>
    <n v="494"/>
    <n v="12120"/>
    <n v="4075.9"/>
    <x v="0"/>
    <x v="0"/>
  </r>
  <r>
    <s v="Umatilla County, OR"/>
    <x v="2218"/>
    <x v="1"/>
    <n v="2019"/>
    <n v="504"/>
    <n v="12510"/>
    <n v="4028.8"/>
    <x v="0"/>
    <x v="0"/>
  </r>
  <r>
    <s v="Umatilla County, OR"/>
    <x v="2218"/>
    <x v="2"/>
    <n v="2020"/>
    <n v="624"/>
    <n v="12728"/>
    <n v="4902.6000000000004"/>
    <x v="0"/>
    <x v="0"/>
  </r>
  <r>
    <s v="Umatilla County, OR"/>
    <x v="2218"/>
    <x v="3"/>
    <n v="2021"/>
    <n v="652"/>
    <n v="12871"/>
    <n v="5065.7"/>
    <x v="0"/>
    <x v="0"/>
  </r>
  <r>
    <s v="Umatilla County, OR"/>
    <x v="2218"/>
    <x v="4"/>
    <n v="2022"/>
    <n v="639"/>
    <n v="13245"/>
    <n v="4824.5"/>
    <x v="0"/>
    <x v="0"/>
  </r>
  <r>
    <s v="Umatilla County, OR"/>
    <x v="2218"/>
    <x v="5"/>
    <n v="2023"/>
    <n v="582"/>
    <n v="13339"/>
    <n v="4363.1000000000004"/>
    <x v="0"/>
    <x v="0"/>
  </r>
  <r>
    <s v="Union County, OR"/>
    <x v="2219"/>
    <x v="0"/>
    <n v="2018"/>
    <n v="216"/>
    <n v="5338"/>
    <n v="4046.5"/>
    <x v="0"/>
    <x v="0"/>
  </r>
  <r>
    <s v="Union County, OR"/>
    <x v="2219"/>
    <x v="1"/>
    <n v="2019"/>
    <n v="267"/>
    <n v="5766"/>
    <n v="4630.6000000000004"/>
    <x v="0"/>
    <x v="0"/>
  </r>
  <r>
    <s v="Union County, OR"/>
    <x v="2219"/>
    <x v="2"/>
    <n v="2020"/>
    <n v="230"/>
    <n v="5770"/>
    <n v="3986.1"/>
    <x v="0"/>
    <x v="0"/>
  </r>
  <r>
    <s v="Union County, OR"/>
    <x v="2219"/>
    <x v="3"/>
    <n v="2021"/>
    <n v="288"/>
    <n v="5595"/>
    <n v="5147.5"/>
    <x v="0"/>
    <x v="0"/>
  </r>
  <r>
    <s v="Union County, OR"/>
    <x v="2219"/>
    <x v="4"/>
    <n v="2022"/>
    <n v="280"/>
    <n v="5710"/>
    <n v="4903.7"/>
    <x v="0"/>
    <x v="0"/>
  </r>
  <r>
    <s v="Union County, OR"/>
    <x v="2219"/>
    <x v="5"/>
    <n v="2023"/>
    <n v="272"/>
    <n v="5823"/>
    <n v="4671.1000000000004"/>
    <x v="0"/>
    <x v="0"/>
  </r>
  <r>
    <s v="Wallowa County, OR"/>
    <x v="2220"/>
    <x v="0"/>
    <n v="2018"/>
    <n v="85"/>
    <n v="2066"/>
    <n v="4114.2"/>
    <x v="0"/>
    <x v="0"/>
  </r>
  <r>
    <s v="Wallowa County, OR"/>
    <x v="2220"/>
    <x v="1"/>
    <n v="2019"/>
    <n v="77"/>
    <n v="2143"/>
    <n v="3593.1"/>
    <x v="0"/>
    <x v="0"/>
  </r>
  <r>
    <s v="Wallowa County, OR"/>
    <x v="2220"/>
    <x v="2"/>
    <n v="2020"/>
    <n v="65"/>
    <n v="2168"/>
    <n v="2998.2"/>
    <x v="0"/>
    <x v="0"/>
  </r>
  <r>
    <s v="Wallowa County, OR"/>
    <x v="2220"/>
    <x v="3"/>
    <n v="2021"/>
    <n v="81"/>
    <n v="2237"/>
    <n v="3620.9"/>
    <x v="0"/>
    <x v="0"/>
  </r>
  <r>
    <s v="Wallowa County, OR"/>
    <x v="2220"/>
    <x v="4"/>
    <n v="2022"/>
    <n v="113"/>
    <n v="2267"/>
    <n v="4984.6000000000004"/>
    <x v="0"/>
    <x v="0"/>
  </r>
  <r>
    <s v="Wallowa County, OR"/>
    <x v="2220"/>
    <x v="5"/>
    <n v="2023"/>
    <n v="68"/>
    <n v="2275"/>
    <n v="2989"/>
    <x v="0"/>
    <x v="0"/>
  </r>
  <r>
    <s v="Wasco County, OR"/>
    <x v="2221"/>
    <x v="0"/>
    <n v="2018"/>
    <n v="265"/>
    <n v="5458"/>
    <n v="4855.3"/>
    <x v="0"/>
    <x v="0"/>
  </r>
  <r>
    <s v="Wasco County, OR"/>
    <x v="2221"/>
    <x v="1"/>
    <n v="2019"/>
    <n v="236"/>
    <n v="5600"/>
    <n v="4214.3"/>
    <x v="0"/>
    <x v="0"/>
  </r>
  <r>
    <s v="Wasco County, OR"/>
    <x v="2221"/>
    <x v="2"/>
    <n v="2020"/>
    <n v="279"/>
    <n v="5609"/>
    <n v="4974.1000000000004"/>
    <x v="0"/>
    <x v="0"/>
  </r>
  <r>
    <s v="Wasco County, OR"/>
    <x v="2221"/>
    <x v="3"/>
    <n v="2021"/>
    <n v="285"/>
    <n v="5632"/>
    <n v="5060.3999999999996"/>
    <x v="0"/>
    <x v="0"/>
  </r>
  <r>
    <s v="Wasco County, OR"/>
    <x v="2221"/>
    <x v="4"/>
    <n v="2022"/>
    <n v="304"/>
    <n v="5739"/>
    <n v="5297.1"/>
    <x v="0"/>
    <x v="0"/>
  </r>
  <r>
    <s v="Wasco County, OR"/>
    <x v="2221"/>
    <x v="5"/>
    <n v="2023"/>
    <n v="284"/>
    <n v="5825"/>
    <n v="4875.5"/>
    <x v="0"/>
    <x v="0"/>
  </r>
  <r>
    <s v="Washington County, OR"/>
    <x v="2222"/>
    <x v="0"/>
    <n v="2018"/>
    <n v="2692"/>
    <n v="80268"/>
    <n v="3353.8"/>
    <x v="0"/>
    <x v="1"/>
  </r>
  <r>
    <s v="Washington County, OR"/>
    <x v="2222"/>
    <x v="1"/>
    <n v="2019"/>
    <n v="2728"/>
    <n v="83361"/>
    <n v="3272.5"/>
    <x v="0"/>
    <x v="1"/>
  </r>
  <r>
    <s v="Washington County, OR"/>
    <x v="2222"/>
    <x v="2"/>
    <n v="2020"/>
    <n v="2972"/>
    <n v="85949"/>
    <n v="3457.9"/>
    <x v="0"/>
    <x v="1"/>
  </r>
  <r>
    <s v="Washington County, OR"/>
    <x v="2222"/>
    <x v="3"/>
    <n v="2021"/>
    <n v="3195"/>
    <n v="85870"/>
    <n v="3720.7"/>
    <x v="0"/>
    <x v="1"/>
  </r>
  <r>
    <s v="Washington County, OR"/>
    <x v="2222"/>
    <x v="4"/>
    <n v="2022"/>
    <n v="3406"/>
    <n v="89851"/>
    <n v="3790.7"/>
    <x v="0"/>
    <x v="1"/>
  </r>
  <r>
    <s v="Washington County, OR"/>
    <x v="2222"/>
    <x v="5"/>
    <n v="2023"/>
    <n v="3311"/>
    <n v="91767"/>
    <n v="3608.1"/>
    <x v="0"/>
    <x v="1"/>
  </r>
  <r>
    <s v="Wheeler County, OR"/>
    <x v="2223"/>
    <x v="0"/>
    <n v="2018"/>
    <n v="25"/>
    <n v="475"/>
    <n v="5263.2"/>
    <x v="1"/>
    <x v="0"/>
  </r>
  <r>
    <s v="Wheeler County, OR"/>
    <x v="2223"/>
    <x v="1"/>
    <n v="2019"/>
    <n v="11"/>
    <n v="484"/>
    <m/>
    <x v="1"/>
    <x v="0"/>
  </r>
  <r>
    <s v="Wheeler County, OR"/>
    <x v="2223"/>
    <x v="2"/>
    <n v="2020"/>
    <n v="17"/>
    <n v="519"/>
    <m/>
    <x v="1"/>
    <x v="0"/>
  </r>
  <r>
    <s v="Wheeler County, OR"/>
    <x v="2223"/>
    <x v="3"/>
    <n v="2021"/>
    <n v="18"/>
    <n v="533"/>
    <m/>
    <x v="1"/>
    <x v="0"/>
  </r>
  <r>
    <s v="Wheeler County, OR"/>
    <x v="2223"/>
    <x v="4"/>
    <n v="2022"/>
    <n v="21"/>
    <n v="549"/>
    <n v="3825.1"/>
    <x v="1"/>
    <x v="0"/>
  </r>
  <r>
    <s v="Wheeler County, OR"/>
    <x v="2223"/>
    <x v="5"/>
    <n v="2023"/>
    <n v="25"/>
    <n v="563"/>
    <n v="4440.5"/>
    <x v="1"/>
    <x v="0"/>
  </r>
  <r>
    <s v="Yamhill County, OR"/>
    <x v="2224"/>
    <x v="0"/>
    <n v="2018"/>
    <n v="761"/>
    <n v="18337"/>
    <n v="4150.1000000000004"/>
    <x v="0"/>
    <x v="1"/>
  </r>
  <r>
    <s v="Yamhill County, OR"/>
    <x v="2224"/>
    <x v="1"/>
    <n v="2019"/>
    <n v="746"/>
    <n v="19099"/>
    <n v="3906"/>
    <x v="0"/>
    <x v="1"/>
  </r>
  <r>
    <s v="Yamhill County, OR"/>
    <x v="2224"/>
    <x v="2"/>
    <n v="2020"/>
    <n v="832"/>
    <n v="19889"/>
    <n v="4183.2"/>
    <x v="0"/>
    <x v="1"/>
  </r>
  <r>
    <s v="Yamhill County, OR"/>
    <x v="2224"/>
    <x v="3"/>
    <n v="2021"/>
    <n v="972"/>
    <n v="19960"/>
    <n v="4869.7"/>
    <x v="0"/>
    <x v="1"/>
  </r>
  <r>
    <s v="Yamhill County, OR"/>
    <x v="2224"/>
    <x v="4"/>
    <n v="2022"/>
    <n v="909"/>
    <n v="20486"/>
    <n v="4437.2"/>
    <x v="0"/>
    <x v="1"/>
  </r>
  <r>
    <s v="Yamhill County, OR"/>
    <x v="2224"/>
    <x v="5"/>
    <n v="2023"/>
    <n v="872"/>
    <n v="20932"/>
    <n v="4165.8999999999996"/>
    <x v="0"/>
    <x v="1"/>
  </r>
  <r>
    <s v="Adams County, PA"/>
    <x v="2225"/>
    <x v="0"/>
    <n v="2018"/>
    <n v="916"/>
    <n v="20954"/>
    <n v="4371.5"/>
    <x v="0"/>
    <x v="1"/>
  </r>
  <r>
    <s v="Adams County, PA"/>
    <x v="2225"/>
    <x v="1"/>
    <n v="2019"/>
    <n v="835"/>
    <n v="21730"/>
    <n v="3842.6"/>
    <x v="0"/>
    <x v="1"/>
  </r>
  <r>
    <s v="Adams County, PA"/>
    <x v="2225"/>
    <x v="2"/>
    <n v="2020"/>
    <n v="971"/>
    <n v="22136"/>
    <n v="4386.5"/>
    <x v="0"/>
    <x v="1"/>
  </r>
  <r>
    <s v="Adams County, PA"/>
    <x v="2225"/>
    <x v="3"/>
    <n v="2021"/>
    <n v="995"/>
    <n v="22390"/>
    <n v="4443.8999999999996"/>
    <x v="0"/>
    <x v="1"/>
  </r>
  <r>
    <s v="Adams County, PA"/>
    <x v="2225"/>
    <x v="4"/>
    <n v="2022"/>
    <n v="984"/>
    <n v="23117"/>
    <n v="4256.6000000000004"/>
    <x v="0"/>
    <x v="1"/>
  </r>
  <r>
    <s v="Adams County, PA"/>
    <x v="2225"/>
    <x v="5"/>
    <n v="2023"/>
    <n v="980"/>
    <n v="23904"/>
    <n v="4099.7"/>
    <x v="0"/>
    <x v="1"/>
  </r>
  <r>
    <s v="Allegheny County, PA"/>
    <x v="2226"/>
    <x v="0"/>
    <n v="2018"/>
    <n v="10746"/>
    <n v="230377"/>
    <n v="4664.5"/>
    <x v="0"/>
    <x v="1"/>
  </r>
  <r>
    <s v="Allegheny County, PA"/>
    <x v="2226"/>
    <x v="1"/>
    <n v="2019"/>
    <n v="10666"/>
    <n v="235279"/>
    <n v="4533.3"/>
    <x v="0"/>
    <x v="1"/>
  </r>
  <r>
    <s v="Allegheny County, PA"/>
    <x v="2226"/>
    <x v="2"/>
    <n v="2020"/>
    <n v="11952"/>
    <n v="239803"/>
    <n v="4984.1000000000004"/>
    <x v="0"/>
    <x v="1"/>
  </r>
  <r>
    <s v="Allegheny County, PA"/>
    <x v="2226"/>
    <x v="3"/>
    <n v="2021"/>
    <n v="11693"/>
    <n v="243967"/>
    <n v="4792.8999999999996"/>
    <x v="0"/>
    <x v="1"/>
  </r>
  <r>
    <s v="Allegheny County, PA"/>
    <x v="2226"/>
    <x v="4"/>
    <n v="2022"/>
    <n v="11328"/>
    <n v="251498"/>
    <n v="4504.2"/>
    <x v="0"/>
    <x v="1"/>
  </r>
  <r>
    <s v="Allegheny County, PA"/>
    <x v="2226"/>
    <x v="5"/>
    <n v="2023"/>
    <n v="10736"/>
    <n v="254947"/>
    <n v="4211.1000000000004"/>
    <x v="0"/>
    <x v="1"/>
  </r>
  <r>
    <s v="Armstrong County, PA"/>
    <x v="2227"/>
    <x v="0"/>
    <n v="2018"/>
    <n v="649"/>
    <n v="14338"/>
    <n v="4526.3999999999996"/>
    <x v="0"/>
    <x v="0"/>
  </r>
  <r>
    <s v="Armstrong County, PA"/>
    <x v="2227"/>
    <x v="1"/>
    <n v="2019"/>
    <n v="659"/>
    <n v="14629"/>
    <n v="4504.8"/>
    <x v="0"/>
    <x v="0"/>
  </r>
  <r>
    <s v="Armstrong County, PA"/>
    <x v="2227"/>
    <x v="2"/>
    <n v="2020"/>
    <n v="742"/>
    <n v="14924"/>
    <n v="4971.8999999999996"/>
    <x v="0"/>
    <x v="0"/>
  </r>
  <r>
    <s v="Armstrong County, PA"/>
    <x v="2227"/>
    <x v="3"/>
    <n v="2021"/>
    <n v="812"/>
    <n v="15091"/>
    <n v="5380.7"/>
    <x v="0"/>
    <x v="0"/>
  </r>
  <r>
    <s v="Armstrong County, PA"/>
    <x v="2227"/>
    <x v="4"/>
    <n v="2022"/>
    <n v="738"/>
    <n v="15538"/>
    <n v="4749.6000000000004"/>
    <x v="0"/>
    <x v="0"/>
  </r>
  <r>
    <s v="Armstrong County, PA"/>
    <x v="2227"/>
    <x v="5"/>
    <n v="2023"/>
    <n v="714"/>
    <n v="15796"/>
    <n v="4520.1000000000004"/>
    <x v="0"/>
    <x v="0"/>
  </r>
  <r>
    <s v="Beaver County, PA"/>
    <x v="2228"/>
    <x v="0"/>
    <n v="2018"/>
    <n v="1730"/>
    <n v="35412"/>
    <n v="4885.3"/>
    <x v="0"/>
    <x v="1"/>
  </r>
  <r>
    <s v="Beaver County, PA"/>
    <x v="2228"/>
    <x v="1"/>
    <n v="2019"/>
    <n v="1692"/>
    <n v="36098"/>
    <n v="4687.2"/>
    <x v="0"/>
    <x v="1"/>
  </r>
  <r>
    <s v="Beaver County, PA"/>
    <x v="2228"/>
    <x v="2"/>
    <n v="2020"/>
    <n v="1954"/>
    <n v="36521"/>
    <n v="5350.3"/>
    <x v="0"/>
    <x v="1"/>
  </r>
  <r>
    <s v="Beaver County, PA"/>
    <x v="2228"/>
    <x v="3"/>
    <n v="2021"/>
    <n v="1867"/>
    <n v="37181"/>
    <n v="5021.3999999999996"/>
    <x v="0"/>
    <x v="1"/>
  </r>
  <r>
    <s v="Beaver County, PA"/>
    <x v="2228"/>
    <x v="4"/>
    <n v="2022"/>
    <n v="1885"/>
    <n v="37934"/>
    <n v="4969.2"/>
    <x v="0"/>
    <x v="1"/>
  </r>
  <r>
    <s v="Beaver County, PA"/>
    <x v="2228"/>
    <x v="5"/>
    <n v="2023"/>
    <n v="1720"/>
    <n v="38555"/>
    <n v="4461.2"/>
    <x v="0"/>
    <x v="1"/>
  </r>
  <r>
    <s v="Bedford County, PA"/>
    <x v="2229"/>
    <x v="0"/>
    <n v="2018"/>
    <n v="442"/>
    <n v="11018"/>
    <n v="4011.6"/>
    <x v="0"/>
    <x v="0"/>
  </r>
  <r>
    <s v="Bedford County, PA"/>
    <x v="2229"/>
    <x v="1"/>
    <n v="2019"/>
    <n v="460"/>
    <n v="11221"/>
    <n v="4099.5"/>
    <x v="0"/>
    <x v="0"/>
  </r>
  <r>
    <s v="Bedford County, PA"/>
    <x v="2229"/>
    <x v="2"/>
    <n v="2020"/>
    <n v="598"/>
    <n v="11455"/>
    <n v="5220.3999999999996"/>
    <x v="0"/>
    <x v="0"/>
  </r>
  <r>
    <s v="Bedford County, PA"/>
    <x v="2229"/>
    <x v="3"/>
    <n v="2021"/>
    <n v="522"/>
    <n v="11197"/>
    <n v="4662"/>
    <x v="0"/>
    <x v="0"/>
  </r>
  <r>
    <s v="Bedford County, PA"/>
    <x v="2229"/>
    <x v="4"/>
    <n v="2022"/>
    <n v="506"/>
    <n v="11353"/>
    <n v="4457"/>
    <x v="0"/>
    <x v="0"/>
  </r>
  <r>
    <s v="Bedford County, PA"/>
    <x v="2229"/>
    <x v="5"/>
    <n v="2023"/>
    <n v="478"/>
    <n v="11647"/>
    <n v="4104.1000000000004"/>
    <x v="0"/>
    <x v="0"/>
  </r>
  <r>
    <s v="Berks County, PA"/>
    <x v="2230"/>
    <x v="0"/>
    <n v="2018"/>
    <n v="3075"/>
    <n v="72352"/>
    <n v="4250.1000000000004"/>
    <x v="0"/>
    <x v="1"/>
  </r>
  <r>
    <s v="Berks County, PA"/>
    <x v="2230"/>
    <x v="1"/>
    <n v="2019"/>
    <n v="3170"/>
    <n v="74119"/>
    <n v="4276.8999999999996"/>
    <x v="0"/>
    <x v="1"/>
  </r>
  <r>
    <s v="Berks County, PA"/>
    <x v="2230"/>
    <x v="2"/>
    <n v="2020"/>
    <n v="3633"/>
    <n v="75685"/>
    <n v="4800.2"/>
    <x v="0"/>
    <x v="1"/>
  </r>
  <r>
    <s v="Berks County, PA"/>
    <x v="2230"/>
    <x v="3"/>
    <n v="2021"/>
    <n v="3700"/>
    <n v="76104"/>
    <n v="4861.8"/>
    <x v="0"/>
    <x v="1"/>
  </r>
  <r>
    <s v="Berks County, PA"/>
    <x v="2230"/>
    <x v="4"/>
    <n v="2022"/>
    <n v="3478"/>
    <n v="78368"/>
    <n v="4438"/>
    <x v="0"/>
    <x v="1"/>
  </r>
  <r>
    <s v="Berks County, PA"/>
    <x v="2230"/>
    <x v="5"/>
    <n v="2023"/>
    <n v="3254"/>
    <n v="79873"/>
    <n v="4074"/>
    <x v="0"/>
    <x v="1"/>
  </r>
  <r>
    <s v="Blair County, PA"/>
    <x v="2231"/>
    <x v="0"/>
    <n v="2018"/>
    <n v="1306"/>
    <n v="25445"/>
    <n v="5132.6000000000004"/>
    <x v="0"/>
    <x v="1"/>
  </r>
  <r>
    <s v="Blair County, PA"/>
    <x v="2231"/>
    <x v="1"/>
    <n v="2019"/>
    <n v="1274"/>
    <n v="25935"/>
    <n v="4912.3"/>
    <x v="0"/>
    <x v="1"/>
  </r>
  <r>
    <s v="Blair County, PA"/>
    <x v="2231"/>
    <x v="2"/>
    <n v="2020"/>
    <n v="1498"/>
    <n v="26220"/>
    <n v="5713.2"/>
    <x v="0"/>
    <x v="1"/>
  </r>
  <r>
    <s v="Blair County, PA"/>
    <x v="2231"/>
    <x v="3"/>
    <n v="2021"/>
    <n v="1426"/>
    <n v="26092"/>
    <n v="5465.3"/>
    <x v="0"/>
    <x v="1"/>
  </r>
  <r>
    <s v="Blair County, PA"/>
    <x v="2231"/>
    <x v="4"/>
    <n v="2022"/>
    <n v="1365"/>
    <n v="26311"/>
    <n v="5187.8999999999996"/>
    <x v="0"/>
    <x v="1"/>
  </r>
  <r>
    <s v="Blair County, PA"/>
    <x v="2231"/>
    <x v="5"/>
    <n v="2023"/>
    <n v="1256"/>
    <n v="26630"/>
    <n v="4716.5"/>
    <x v="0"/>
    <x v="1"/>
  </r>
  <r>
    <s v="Bradford County, PA"/>
    <x v="2232"/>
    <x v="0"/>
    <n v="2018"/>
    <n v="582"/>
    <n v="12955"/>
    <n v="4492.5"/>
    <x v="0"/>
    <x v="0"/>
  </r>
  <r>
    <s v="Bradford County, PA"/>
    <x v="2232"/>
    <x v="1"/>
    <n v="2019"/>
    <n v="554"/>
    <n v="13213"/>
    <n v="4192.8"/>
    <x v="0"/>
    <x v="0"/>
  </r>
  <r>
    <s v="Bradford County, PA"/>
    <x v="2232"/>
    <x v="2"/>
    <n v="2020"/>
    <n v="582"/>
    <n v="13461"/>
    <n v="4323.6000000000004"/>
    <x v="0"/>
    <x v="0"/>
  </r>
  <r>
    <s v="Bradford County, PA"/>
    <x v="2232"/>
    <x v="3"/>
    <n v="2021"/>
    <n v="663"/>
    <n v="13229"/>
    <n v="5011.7"/>
    <x v="0"/>
    <x v="0"/>
  </r>
  <r>
    <s v="Bradford County, PA"/>
    <x v="2232"/>
    <x v="4"/>
    <n v="2022"/>
    <n v="646"/>
    <n v="13513"/>
    <n v="4780.6000000000004"/>
    <x v="0"/>
    <x v="0"/>
  </r>
  <r>
    <s v="Bradford County, PA"/>
    <x v="2232"/>
    <x v="5"/>
    <n v="2023"/>
    <n v="595"/>
    <n v="13704"/>
    <n v="4341.8"/>
    <x v="0"/>
    <x v="0"/>
  </r>
  <r>
    <s v="Bucks County, PA"/>
    <x v="2233"/>
    <x v="0"/>
    <n v="2018"/>
    <n v="4960"/>
    <n v="117060"/>
    <n v="4237.1000000000004"/>
    <x v="0"/>
    <x v="1"/>
  </r>
  <r>
    <s v="Bucks County, PA"/>
    <x v="2233"/>
    <x v="1"/>
    <n v="2019"/>
    <n v="4929"/>
    <n v="120789"/>
    <n v="4080.7"/>
    <x v="0"/>
    <x v="1"/>
  </r>
  <r>
    <s v="Bucks County, PA"/>
    <x v="2233"/>
    <x v="2"/>
    <n v="2020"/>
    <n v="5796"/>
    <n v="124652"/>
    <n v="4649.7"/>
    <x v="0"/>
    <x v="1"/>
  </r>
  <r>
    <s v="Bucks County, PA"/>
    <x v="2233"/>
    <x v="3"/>
    <n v="2021"/>
    <n v="5374"/>
    <n v="128047"/>
    <n v="4196.8999999999996"/>
    <x v="0"/>
    <x v="1"/>
  </r>
  <r>
    <s v="Bucks County, PA"/>
    <x v="2233"/>
    <x v="4"/>
    <n v="2022"/>
    <n v="5599"/>
    <n v="133370"/>
    <n v="4198.1000000000004"/>
    <x v="0"/>
    <x v="1"/>
  </r>
  <r>
    <s v="Bucks County, PA"/>
    <x v="2233"/>
    <x v="5"/>
    <n v="2023"/>
    <n v="5369"/>
    <n v="137710"/>
    <n v="3898.8"/>
    <x v="0"/>
    <x v="1"/>
  </r>
  <r>
    <s v="Butler County, PA"/>
    <x v="2234"/>
    <x v="0"/>
    <n v="2018"/>
    <n v="1624"/>
    <n v="35341"/>
    <n v="4595.2"/>
    <x v="0"/>
    <x v="1"/>
  </r>
  <r>
    <s v="Butler County, PA"/>
    <x v="2234"/>
    <x v="1"/>
    <n v="2019"/>
    <n v="1701"/>
    <n v="36469"/>
    <n v="4664.2"/>
    <x v="0"/>
    <x v="1"/>
  </r>
  <r>
    <s v="Butler County, PA"/>
    <x v="2234"/>
    <x v="2"/>
    <n v="2020"/>
    <n v="1883"/>
    <n v="37906"/>
    <n v="4967.6000000000004"/>
    <x v="0"/>
    <x v="1"/>
  </r>
  <r>
    <s v="Butler County, PA"/>
    <x v="2234"/>
    <x v="3"/>
    <n v="2021"/>
    <n v="1898"/>
    <n v="38980"/>
    <n v="4869.2"/>
    <x v="0"/>
    <x v="1"/>
  </r>
  <r>
    <s v="Butler County, PA"/>
    <x v="2234"/>
    <x v="4"/>
    <n v="2022"/>
    <n v="1849"/>
    <n v="41064"/>
    <n v="4502.7"/>
    <x v="0"/>
    <x v="1"/>
  </r>
  <r>
    <s v="Butler County, PA"/>
    <x v="2234"/>
    <x v="5"/>
    <n v="2023"/>
    <n v="1765"/>
    <n v="42351"/>
    <n v="4167.6000000000004"/>
    <x v="0"/>
    <x v="1"/>
  </r>
  <r>
    <s v="Cambria County, PA"/>
    <x v="2235"/>
    <x v="0"/>
    <n v="2018"/>
    <n v="1444"/>
    <n v="29736"/>
    <n v="4856.1000000000004"/>
    <x v="0"/>
    <x v="1"/>
  </r>
  <r>
    <s v="Cambria County, PA"/>
    <x v="2235"/>
    <x v="1"/>
    <n v="2019"/>
    <n v="1512"/>
    <n v="30242"/>
    <n v="4999.7"/>
    <x v="0"/>
    <x v="1"/>
  </r>
  <r>
    <s v="Cambria County, PA"/>
    <x v="2235"/>
    <x v="2"/>
    <n v="2020"/>
    <n v="1709"/>
    <n v="30539"/>
    <n v="5596.1"/>
    <x v="0"/>
    <x v="1"/>
  </r>
  <r>
    <s v="Cambria County, PA"/>
    <x v="2235"/>
    <x v="3"/>
    <n v="2021"/>
    <n v="1578"/>
    <n v="31020"/>
    <n v="5087"/>
    <x v="0"/>
    <x v="1"/>
  </r>
  <r>
    <s v="Cambria County, PA"/>
    <x v="2235"/>
    <x v="4"/>
    <n v="2022"/>
    <n v="1556"/>
    <n v="31766"/>
    <n v="4898.3"/>
    <x v="0"/>
    <x v="1"/>
  </r>
  <r>
    <s v="Cambria County, PA"/>
    <x v="2235"/>
    <x v="5"/>
    <n v="2023"/>
    <n v="1459"/>
    <n v="32112"/>
    <n v="4543.5"/>
    <x v="0"/>
    <x v="1"/>
  </r>
  <r>
    <s v="Cameron County, PA"/>
    <x v="2236"/>
    <x v="0"/>
    <n v="2018"/>
    <n v="65"/>
    <n v="1223"/>
    <n v="5314.8"/>
    <x v="0"/>
    <x v="0"/>
  </r>
  <r>
    <s v="Cameron County, PA"/>
    <x v="2236"/>
    <x v="1"/>
    <n v="2019"/>
    <n v="42"/>
    <n v="1248"/>
    <n v="3365.4"/>
    <x v="0"/>
    <x v="0"/>
  </r>
  <r>
    <s v="Cameron County, PA"/>
    <x v="2236"/>
    <x v="2"/>
    <n v="2020"/>
    <n v="58"/>
    <n v="1267"/>
    <n v="4577.7"/>
    <x v="0"/>
    <x v="0"/>
  </r>
  <r>
    <s v="Cameron County, PA"/>
    <x v="2236"/>
    <x v="3"/>
    <n v="2021"/>
    <n v="56"/>
    <n v="1311"/>
    <n v="4271.5"/>
    <x v="0"/>
    <x v="0"/>
  </r>
  <r>
    <s v="Cameron County, PA"/>
    <x v="2236"/>
    <x v="4"/>
    <n v="2022"/>
    <n v="69"/>
    <n v="1288"/>
    <n v="5357.1"/>
    <x v="0"/>
    <x v="0"/>
  </r>
  <r>
    <s v="Cameron County, PA"/>
    <x v="2236"/>
    <x v="5"/>
    <n v="2023"/>
    <n v="56"/>
    <n v="1329"/>
    <n v="4213.7"/>
    <x v="0"/>
    <x v="0"/>
  </r>
  <r>
    <s v="Carbon County, PA"/>
    <x v="2237"/>
    <x v="0"/>
    <n v="2018"/>
    <n v="591"/>
    <n v="13625"/>
    <n v="4337.6000000000004"/>
    <x v="0"/>
    <x v="0"/>
  </r>
  <r>
    <s v="Carbon County, PA"/>
    <x v="2237"/>
    <x v="1"/>
    <n v="2019"/>
    <n v="586"/>
    <n v="13944"/>
    <n v="4202.5"/>
    <x v="0"/>
    <x v="0"/>
  </r>
  <r>
    <s v="Carbon County, PA"/>
    <x v="2237"/>
    <x v="2"/>
    <n v="2020"/>
    <n v="743"/>
    <n v="14205"/>
    <n v="5230.6000000000004"/>
    <x v="0"/>
    <x v="0"/>
  </r>
  <r>
    <s v="Carbon County, PA"/>
    <x v="2237"/>
    <x v="3"/>
    <n v="2021"/>
    <n v="727"/>
    <n v="14351"/>
    <n v="5065.8"/>
    <x v="0"/>
    <x v="0"/>
  </r>
  <r>
    <s v="Carbon County, PA"/>
    <x v="2237"/>
    <x v="4"/>
    <n v="2022"/>
    <n v="706"/>
    <n v="14721"/>
    <n v="4795.8999999999996"/>
    <x v="0"/>
    <x v="0"/>
  </r>
  <r>
    <s v="Carbon County, PA"/>
    <x v="2237"/>
    <x v="5"/>
    <n v="2023"/>
    <n v="683"/>
    <n v="15105"/>
    <n v="4521.7"/>
    <x v="0"/>
    <x v="0"/>
  </r>
  <r>
    <s v="Centre County, PA"/>
    <x v="2238"/>
    <x v="0"/>
    <n v="2018"/>
    <n v="811"/>
    <n v="23195"/>
    <n v="3496.4"/>
    <x v="0"/>
    <x v="1"/>
  </r>
  <r>
    <s v="Centre County, PA"/>
    <x v="2238"/>
    <x v="1"/>
    <n v="2019"/>
    <n v="816"/>
    <n v="24134"/>
    <n v="3381.1"/>
    <x v="0"/>
    <x v="1"/>
  </r>
  <r>
    <s v="Centre County, PA"/>
    <x v="2238"/>
    <x v="2"/>
    <n v="2020"/>
    <n v="1036"/>
    <n v="25003"/>
    <n v="4143.5"/>
    <x v="0"/>
    <x v="1"/>
  </r>
  <r>
    <s v="Centre County, PA"/>
    <x v="2238"/>
    <x v="3"/>
    <n v="2021"/>
    <n v="1009"/>
    <n v="24568"/>
    <n v="4107"/>
    <x v="0"/>
    <x v="1"/>
  </r>
  <r>
    <s v="Centre County, PA"/>
    <x v="2238"/>
    <x v="4"/>
    <n v="2022"/>
    <n v="934"/>
    <n v="25381"/>
    <n v="3679.9"/>
    <x v="0"/>
    <x v="1"/>
  </r>
  <r>
    <s v="Centre County, PA"/>
    <x v="2238"/>
    <x v="5"/>
    <n v="2023"/>
    <n v="883"/>
    <n v="25891"/>
    <n v="3410.5"/>
    <x v="0"/>
    <x v="1"/>
  </r>
  <r>
    <s v="Chester County, PA"/>
    <x v="2239"/>
    <x v="0"/>
    <n v="2018"/>
    <n v="3278"/>
    <n v="85335"/>
    <n v="3841.3"/>
    <x v="0"/>
    <x v="1"/>
  </r>
  <r>
    <s v="Chester County, PA"/>
    <x v="2239"/>
    <x v="1"/>
    <n v="2019"/>
    <n v="3280"/>
    <n v="88351"/>
    <n v="3712.5"/>
    <x v="0"/>
    <x v="1"/>
  </r>
  <r>
    <s v="Chester County, PA"/>
    <x v="2239"/>
    <x v="2"/>
    <n v="2020"/>
    <n v="3863"/>
    <n v="91151"/>
    <n v="4238"/>
    <x v="0"/>
    <x v="1"/>
  </r>
  <r>
    <s v="Chester County, PA"/>
    <x v="2239"/>
    <x v="3"/>
    <n v="2021"/>
    <n v="3553"/>
    <n v="92653"/>
    <n v="3834.7"/>
    <x v="0"/>
    <x v="1"/>
  </r>
  <r>
    <s v="Chester County, PA"/>
    <x v="2239"/>
    <x v="4"/>
    <n v="2022"/>
    <n v="3602"/>
    <n v="97653"/>
    <n v="3688.6"/>
    <x v="0"/>
    <x v="1"/>
  </r>
  <r>
    <s v="Chester County, PA"/>
    <x v="2239"/>
    <x v="5"/>
    <n v="2023"/>
    <n v="3604"/>
    <n v="101244"/>
    <n v="3559.7"/>
    <x v="0"/>
    <x v="1"/>
  </r>
  <r>
    <s v="Clarion County, PA"/>
    <x v="2240"/>
    <x v="0"/>
    <n v="2018"/>
    <n v="347"/>
    <n v="7603"/>
    <n v="4564"/>
    <x v="0"/>
    <x v="0"/>
  </r>
  <r>
    <s v="Clarion County, PA"/>
    <x v="2240"/>
    <x v="1"/>
    <n v="2019"/>
    <n v="340"/>
    <n v="7796"/>
    <n v="4361.2"/>
    <x v="0"/>
    <x v="0"/>
  </r>
  <r>
    <s v="Clarion County, PA"/>
    <x v="2240"/>
    <x v="2"/>
    <n v="2020"/>
    <n v="414"/>
    <n v="7943"/>
    <n v="5212.1000000000004"/>
    <x v="0"/>
    <x v="0"/>
  </r>
  <r>
    <s v="Clarion County, PA"/>
    <x v="2240"/>
    <x v="3"/>
    <n v="2021"/>
    <n v="471"/>
    <n v="7618"/>
    <n v="6182.7"/>
    <x v="0"/>
    <x v="0"/>
  </r>
  <r>
    <s v="Clarion County, PA"/>
    <x v="2240"/>
    <x v="4"/>
    <n v="2022"/>
    <n v="402"/>
    <n v="7733"/>
    <n v="5198.5"/>
    <x v="0"/>
    <x v="0"/>
  </r>
  <r>
    <s v="Clarion County, PA"/>
    <x v="2240"/>
    <x v="5"/>
    <n v="2023"/>
    <n v="397"/>
    <n v="7711"/>
    <n v="5148.5"/>
    <x v="0"/>
    <x v="0"/>
  </r>
  <r>
    <s v="Clearfield County, PA"/>
    <x v="2241"/>
    <x v="0"/>
    <n v="2018"/>
    <n v="754"/>
    <n v="16291"/>
    <n v="4628.3"/>
    <x v="0"/>
    <x v="0"/>
  </r>
  <r>
    <s v="Clearfield County, PA"/>
    <x v="2241"/>
    <x v="1"/>
    <n v="2019"/>
    <n v="780"/>
    <n v="16614"/>
    <n v="4694.8"/>
    <x v="0"/>
    <x v="0"/>
  </r>
  <r>
    <s v="Clearfield County, PA"/>
    <x v="2241"/>
    <x v="2"/>
    <n v="2020"/>
    <n v="818"/>
    <n v="16829"/>
    <n v="4860.7"/>
    <x v="0"/>
    <x v="0"/>
  </r>
  <r>
    <s v="Clearfield County, PA"/>
    <x v="2241"/>
    <x v="3"/>
    <n v="2021"/>
    <n v="946"/>
    <n v="16994"/>
    <n v="5566.7"/>
    <x v="0"/>
    <x v="0"/>
  </r>
  <r>
    <s v="Clearfield County, PA"/>
    <x v="2241"/>
    <x v="4"/>
    <n v="2022"/>
    <n v="909"/>
    <n v="17248"/>
    <n v="5270.2"/>
    <x v="0"/>
    <x v="0"/>
  </r>
  <r>
    <s v="Clearfield County, PA"/>
    <x v="2241"/>
    <x v="5"/>
    <n v="2023"/>
    <n v="766"/>
    <n v="17430"/>
    <n v="4394.7"/>
    <x v="0"/>
    <x v="0"/>
  </r>
  <r>
    <s v="Clinton County, PA"/>
    <x v="2242"/>
    <x v="0"/>
    <n v="2018"/>
    <n v="362"/>
    <n v="7232"/>
    <n v="5005.5"/>
    <x v="0"/>
    <x v="0"/>
  </r>
  <r>
    <s v="Clinton County, PA"/>
    <x v="2242"/>
    <x v="1"/>
    <n v="2019"/>
    <n v="354"/>
    <n v="7402"/>
    <n v="4782.5"/>
    <x v="0"/>
    <x v="0"/>
  </r>
  <r>
    <s v="Clinton County, PA"/>
    <x v="2242"/>
    <x v="2"/>
    <n v="2020"/>
    <n v="361"/>
    <n v="7451"/>
    <n v="4845"/>
    <x v="0"/>
    <x v="0"/>
  </r>
  <r>
    <s v="Clinton County, PA"/>
    <x v="2242"/>
    <x v="3"/>
    <n v="2021"/>
    <n v="367"/>
    <n v="7213"/>
    <n v="5088"/>
    <x v="0"/>
    <x v="0"/>
  </r>
  <r>
    <s v="Clinton County, PA"/>
    <x v="2242"/>
    <x v="4"/>
    <n v="2022"/>
    <n v="362"/>
    <n v="7560"/>
    <n v="4788.3999999999996"/>
    <x v="0"/>
    <x v="0"/>
  </r>
  <r>
    <s v="Clinton County, PA"/>
    <x v="2242"/>
    <x v="5"/>
    <n v="2023"/>
    <n v="379"/>
    <n v="7766"/>
    <n v="4880.2"/>
    <x v="0"/>
    <x v="0"/>
  </r>
  <r>
    <s v="Columbia County, PA"/>
    <x v="2243"/>
    <x v="0"/>
    <n v="2018"/>
    <n v="586"/>
    <n v="12780"/>
    <n v="4585.3"/>
    <x v="0"/>
    <x v="0"/>
  </r>
  <r>
    <s v="Columbia County, PA"/>
    <x v="2243"/>
    <x v="1"/>
    <n v="2019"/>
    <n v="552"/>
    <n v="13032"/>
    <n v="4235.7"/>
    <x v="0"/>
    <x v="0"/>
  </r>
  <r>
    <s v="Columbia County, PA"/>
    <x v="2243"/>
    <x v="2"/>
    <n v="2020"/>
    <n v="617"/>
    <n v="13208"/>
    <n v="4671.3999999999996"/>
    <x v="0"/>
    <x v="0"/>
  </r>
  <r>
    <s v="Columbia County, PA"/>
    <x v="2243"/>
    <x v="3"/>
    <n v="2021"/>
    <n v="701"/>
    <n v="13019"/>
    <n v="5384.4"/>
    <x v="0"/>
    <x v="0"/>
  </r>
  <r>
    <s v="Columbia County, PA"/>
    <x v="2243"/>
    <x v="4"/>
    <n v="2022"/>
    <n v="604"/>
    <n v="13275"/>
    <n v="4549.8999999999996"/>
    <x v="0"/>
    <x v="0"/>
  </r>
  <r>
    <s v="Columbia County, PA"/>
    <x v="2243"/>
    <x v="5"/>
    <n v="2023"/>
    <n v="617"/>
    <n v="13427"/>
    <n v="4595.2"/>
    <x v="0"/>
    <x v="0"/>
  </r>
  <r>
    <s v="Crawford County, PA"/>
    <x v="2244"/>
    <x v="0"/>
    <n v="2018"/>
    <n v="797"/>
    <n v="17503"/>
    <n v="4553.5"/>
    <x v="0"/>
    <x v="0"/>
  </r>
  <r>
    <s v="Crawford County, PA"/>
    <x v="2244"/>
    <x v="1"/>
    <n v="2019"/>
    <n v="800"/>
    <n v="17963"/>
    <n v="4453.6000000000004"/>
    <x v="0"/>
    <x v="0"/>
  </r>
  <r>
    <s v="Crawford County, PA"/>
    <x v="2244"/>
    <x v="2"/>
    <n v="2020"/>
    <n v="897"/>
    <n v="18286"/>
    <n v="4905.3999999999996"/>
    <x v="0"/>
    <x v="0"/>
  </r>
  <r>
    <s v="Crawford County, PA"/>
    <x v="2244"/>
    <x v="3"/>
    <n v="2021"/>
    <n v="928"/>
    <n v="18009"/>
    <n v="5153"/>
    <x v="0"/>
    <x v="0"/>
  </r>
  <r>
    <s v="Crawford County, PA"/>
    <x v="2244"/>
    <x v="4"/>
    <n v="2022"/>
    <n v="865"/>
    <n v="18695"/>
    <n v="4626.8999999999996"/>
    <x v="0"/>
    <x v="0"/>
  </r>
  <r>
    <s v="Crawford County, PA"/>
    <x v="2244"/>
    <x v="5"/>
    <n v="2023"/>
    <n v="854"/>
    <n v="19096"/>
    <n v="4472.1000000000004"/>
    <x v="0"/>
    <x v="0"/>
  </r>
  <r>
    <s v="Cumberland County, PA"/>
    <x v="2245"/>
    <x v="0"/>
    <n v="2018"/>
    <n v="1959"/>
    <n v="46545"/>
    <n v="4208.8"/>
    <x v="0"/>
    <x v="1"/>
  </r>
  <r>
    <s v="Cumberland County, PA"/>
    <x v="2245"/>
    <x v="1"/>
    <n v="2019"/>
    <n v="1918"/>
    <n v="47750"/>
    <n v="4016.8"/>
    <x v="0"/>
    <x v="1"/>
  </r>
  <r>
    <s v="Cumberland County, PA"/>
    <x v="2245"/>
    <x v="2"/>
    <n v="2020"/>
    <n v="2317"/>
    <n v="49184"/>
    <n v="4710.8999999999996"/>
    <x v="0"/>
    <x v="1"/>
  </r>
  <r>
    <s v="Cumberland County, PA"/>
    <x v="2245"/>
    <x v="3"/>
    <n v="2021"/>
    <n v="2204"/>
    <n v="49533"/>
    <n v="4449.6000000000004"/>
    <x v="0"/>
    <x v="1"/>
  </r>
  <r>
    <s v="Cumberland County, PA"/>
    <x v="2245"/>
    <x v="4"/>
    <n v="2022"/>
    <n v="2221"/>
    <n v="51228"/>
    <n v="4335.5"/>
    <x v="0"/>
    <x v="1"/>
  </r>
  <r>
    <s v="Cumberland County, PA"/>
    <x v="2245"/>
    <x v="5"/>
    <n v="2023"/>
    <n v="2142"/>
    <n v="52515"/>
    <n v="4078.8"/>
    <x v="0"/>
    <x v="1"/>
  </r>
  <r>
    <s v="Dauphin County, PA"/>
    <x v="2246"/>
    <x v="0"/>
    <n v="2018"/>
    <n v="1873"/>
    <n v="47002"/>
    <n v="3984.9"/>
    <x v="0"/>
    <x v="1"/>
  </r>
  <r>
    <s v="Dauphin County, PA"/>
    <x v="2246"/>
    <x v="1"/>
    <n v="2019"/>
    <n v="1923"/>
    <n v="48420"/>
    <n v="3971.5"/>
    <x v="0"/>
    <x v="1"/>
  </r>
  <r>
    <s v="Dauphin County, PA"/>
    <x v="2246"/>
    <x v="2"/>
    <n v="2020"/>
    <n v="2307"/>
    <n v="49769"/>
    <n v="4635.3999999999996"/>
    <x v="0"/>
    <x v="1"/>
  </r>
  <r>
    <s v="Dauphin County, PA"/>
    <x v="2246"/>
    <x v="3"/>
    <n v="2021"/>
    <n v="2327"/>
    <n v="50819"/>
    <n v="4579"/>
    <x v="0"/>
    <x v="1"/>
  </r>
  <r>
    <s v="Dauphin County, PA"/>
    <x v="2246"/>
    <x v="4"/>
    <n v="2022"/>
    <n v="2261"/>
    <n v="52675"/>
    <n v="4292.3999999999996"/>
    <x v="0"/>
    <x v="1"/>
  </r>
  <r>
    <s v="Dauphin County, PA"/>
    <x v="2246"/>
    <x v="5"/>
    <n v="2023"/>
    <n v="2041"/>
    <n v="53618"/>
    <n v="3806.6"/>
    <x v="0"/>
    <x v="1"/>
  </r>
  <r>
    <s v="Delaware County, PA"/>
    <x v="2247"/>
    <x v="0"/>
    <n v="2018"/>
    <n v="4132"/>
    <n v="92607"/>
    <n v="4461.8999999999996"/>
    <x v="0"/>
    <x v="1"/>
  </r>
  <r>
    <s v="Delaware County, PA"/>
    <x v="2247"/>
    <x v="1"/>
    <n v="2019"/>
    <n v="4330"/>
    <n v="94994"/>
    <n v="4558.2"/>
    <x v="0"/>
    <x v="1"/>
  </r>
  <r>
    <s v="Delaware County, PA"/>
    <x v="2247"/>
    <x v="2"/>
    <n v="2020"/>
    <n v="5033"/>
    <n v="97909"/>
    <n v="5140.5"/>
    <x v="0"/>
    <x v="1"/>
  </r>
  <r>
    <s v="Delaware County, PA"/>
    <x v="2247"/>
    <x v="3"/>
    <n v="2021"/>
    <n v="4477"/>
    <n v="98430"/>
    <n v="4548.3999999999996"/>
    <x v="0"/>
    <x v="1"/>
  </r>
  <r>
    <s v="Delaware County, PA"/>
    <x v="2247"/>
    <x v="4"/>
    <n v="2022"/>
    <n v="4388"/>
    <n v="101157"/>
    <n v="4337.8"/>
    <x v="0"/>
    <x v="1"/>
  </r>
  <r>
    <s v="Delaware County, PA"/>
    <x v="2247"/>
    <x v="5"/>
    <n v="2023"/>
    <n v="4275"/>
    <n v="103693"/>
    <n v="4122.7"/>
    <x v="0"/>
    <x v="1"/>
  </r>
  <r>
    <s v="Elk County, PA"/>
    <x v="2248"/>
    <x v="0"/>
    <n v="2018"/>
    <n v="309"/>
    <n v="6640"/>
    <n v="4653.6000000000004"/>
    <x v="0"/>
    <x v="0"/>
  </r>
  <r>
    <s v="Elk County, PA"/>
    <x v="2248"/>
    <x v="1"/>
    <n v="2019"/>
    <n v="298"/>
    <n v="6737"/>
    <n v="4423.3"/>
    <x v="0"/>
    <x v="0"/>
  </r>
  <r>
    <s v="Elk County, PA"/>
    <x v="2248"/>
    <x v="2"/>
    <n v="2020"/>
    <n v="297"/>
    <n v="6843"/>
    <n v="4340.2"/>
    <x v="0"/>
    <x v="0"/>
  </r>
  <r>
    <s v="Elk County, PA"/>
    <x v="2248"/>
    <x v="3"/>
    <n v="2021"/>
    <n v="372"/>
    <n v="7084"/>
    <n v="5251.3"/>
    <x v="0"/>
    <x v="0"/>
  </r>
  <r>
    <s v="Elk County, PA"/>
    <x v="2248"/>
    <x v="4"/>
    <n v="2022"/>
    <n v="335"/>
    <n v="7328"/>
    <n v="4571.5"/>
    <x v="0"/>
    <x v="0"/>
  </r>
  <r>
    <s v="Elk County, PA"/>
    <x v="2248"/>
    <x v="5"/>
    <n v="2023"/>
    <n v="344"/>
    <n v="7416"/>
    <n v="4638.6000000000004"/>
    <x v="0"/>
    <x v="0"/>
  </r>
  <r>
    <s v="Erie County, PA"/>
    <x v="2249"/>
    <x v="0"/>
    <n v="2018"/>
    <n v="2207"/>
    <n v="48900"/>
    <n v="4513.3"/>
    <x v="0"/>
    <x v="1"/>
  </r>
  <r>
    <s v="Erie County, PA"/>
    <x v="2249"/>
    <x v="1"/>
    <n v="2019"/>
    <n v="2203"/>
    <n v="50250"/>
    <n v="4384.1000000000004"/>
    <x v="0"/>
    <x v="1"/>
  </r>
  <r>
    <s v="Erie County, PA"/>
    <x v="2249"/>
    <x v="2"/>
    <n v="2020"/>
    <n v="2609"/>
    <n v="51518"/>
    <n v="5064.2"/>
    <x v="0"/>
    <x v="1"/>
  </r>
  <r>
    <s v="Erie County, PA"/>
    <x v="2249"/>
    <x v="3"/>
    <n v="2021"/>
    <n v="2542"/>
    <n v="51394"/>
    <n v="4946.1000000000004"/>
    <x v="0"/>
    <x v="1"/>
  </r>
  <r>
    <s v="Erie County, PA"/>
    <x v="2249"/>
    <x v="4"/>
    <n v="2022"/>
    <n v="2442"/>
    <n v="52963"/>
    <n v="4610.8"/>
    <x v="0"/>
    <x v="1"/>
  </r>
  <r>
    <s v="Erie County, PA"/>
    <x v="2249"/>
    <x v="5"/>
    <n v="2023"/>
    <n v="2275"/>
    <n v="54370"/>
    <n v="4184.3"/>
    <x v="0"/>
    <x v="1"/>
  </r>
  <r>
    <s v="Fayette County, PA"/>
    <x v="2250"/>
    <x v="0"/>
    <n v="2018"/>
    <n v="1346"/>
    <n v="27603"/>
    <n v="4876.3"/>
    <x v="0"/>
    <x v="1"/>
  </r>
  <r>
    <s v="Fayette County, PA"/>
    <x v="2250"/>
    <x v="1"/>
    <n v="2019"/>
    <n v="1362"/>
    <n v="28057"/>
    <n v="4854.3999999999996"/>
    <x v="0"/>
    <x v="1"/>
  </r>
  <r>
    <s v="Fayette County, PA"/>
    <x v="2250"/>
    <x v="2"/>
    <n v="2020"/>
    <n v="1490"/>
    <n v="28587"/>
    <n v="5212.2"/>
    <x v="0"/>
    <x v="1"/>
  </r>
  <r>
    <s v="Fayette County, PA"/>
    <x v="2250"/>
    <x v="3"/>
    <n v="2021"/>
    <n v="1715"/>
    <n v="28156"/>
    <n v="6091.1"/>
    <x v="0"/>
    <x v="1"/>
  </r>
  <r>
    <s v="Fayette County, PA"/>
    <x v="2250"/>
    <x v="4"/>
    <n v="2022"/>
    <n v="1520"/>
    <n v="28717"/>
    <n v="5293"/>
    <x v="0"/>
    <x v="1"/>
  </r>
  <r>
    <s v="Fayette County, PA"/>
    <x v="2250"/>
    <x v="5"/>
    <n v="2023"/>
    <n v="1497"/>
    <n v="28839"/>
    <n v="5190.8999999999996"/>
    <x v="0"/>
    <x v="1"/>
  </r>
  <r>
    <s v="Forest County, PA"/>
    <x v="2251"/>
    <x v="0"/>
    <n v="2018"/>
    <n v="63"/>
    <n v="1645"/>
    <n v="3829.8"/>
    <x v="0"/>
    <x v="0"/>
  </r>
  <r>
    <s v="Forest County, PA"/>
    <x v="2251"/>
    <x v="1"/>
    <n v="2019"/>
    <n v="75"/>
    <n v="1651"/>
    <n v="4542.7"/>
    <x v="0"/>
    <x v="0"/>
  </r>
  <r>
    <s v="Forest County, PA"/>
    <x v="2251"/>
    <x v="2"/>
    <n v="2020"/>
    <n v="82"/>
    <n v="1744"/>
    <n v="4701.8"/>
    <x v="0"/>
    <x v="0"/>
  </r>
  <r>
    <s v="Forest County, PA"/>
    <x v="2251"/>
    <x v="3"/>
    <n v="2021"/>
    <n v="88"/>
    <n v="1775"/>
    <n v="4957.7"/>
    <x v="0"/>
    <x v="0"/>
  </r>
  <r>
    <s v="Forest County, PA"/>
    <x v="2251"/>
    <x v="4"/>
    <n v="2022"/>
    <n v="74"/>
    <n v="1684"/>
    <n v="4394.3"/>
    <x v="0"/>
    <x v="0"/>
  </r>
  <r>
    <s v="Forest County, PA"/>
    <x v="2251"/>
    <x v="5"/>
    <n v="2023"/>
    <n v="69"/>
    <n v="1697"/>
    <n v="4066"/>
    <x v="0"/>
    <x v="0"/>
  </r>
  <r>
    <s v="Franklin County, PA"/>
    <x v="2252"/>
    <x v="0"/>
    <n v="2018"/>
    <n v="1279"/>
    <n v="30425"/>
    <n v="4203.8"/>
    <x v="0"/>
    <x v="1"/>
  </r>
  <r>
    <s v="Franklin County, PA"/>
    <x v="2252"/>
    <x v="1"/>
    <n v="2019"/>
    <n v="1248"/>
    <n v="31169"/>
    <n v="4004"/>
    <x v="0"/>
    <x v="1"/>
  </r>
  <r>
    <s v="Franklin County, PA"/>
    <x v="2252"/>
    <x v="2"/>
    <n v="2020"/>
    <n v="1599"/>
    <n v="31690"/>
    <n v="5045.8"/>
    <x v="0"/>
    <x v="1"/>
  </r>
  <r>
    <s v="Franklin County, PA"/>
    <x v="2252"/>
    <x v="3"/>
    <n v="2021"/>
    <n v="1608"/>
    <n v="31410"/>
    <n v="5119.3999999999996"/>
    <x v="0"/>
    <x v="1"/>
  </r>
  <r>
    <s v="Franklin County, PA"/>
    <x v="2252"/>
    <x v="4"/>
    <n v="2022"/>
    <n v="1509"/>
    <n v="32188"/>
    <n v="4688.1000000000004"/>
    <x v="0"/>
    <x v="1"/>
  </r>
  <r>
    <s v="Franklin County, PA"/>
    <x v="2252"/>
    <x v="5"/>
    <n v="2023"/>
    <n v="1389"/>
    <n v="32571"/>
    <n v="4264.5"/>
    <x v="0"/>
    <x v="1"/>
  </r>
  <r>
    <s v="Fulton County, PA"/>
    <x v="2253"/>
    <x v="0"/>
    <n v="2018"/>
    <n v="126"/>
    <n v="3130"/>
    <n v="4025.6"/>
    <x v="0"/>
    <x v="0"/>
  </r>
  <r>
    <s v="Fulton County, PA"/>
    <x v="2253"/>
    <x v="1"/>
    <n v="2019"/>
    <n v="125"/>
    <n v="3198"/>
    <n v="3908.7"/>
    <x v="0"/>
    <x v="0"/>
  </r>
  <r>
    <s v="Fulton County, PA"/>
    <x v="2253"/>
    <x v="2"/>
    <n v="2020"/>
    <n v="153"/>
    <n v="3224"/>
    <n v="4745.7"/>
    <x v="0"/>
    <x v="0"/>
  </r>
  <r>
    <s v="Fulton County, PA"/>
    <x v="2253"/>
    <x v="3"/>
    <n v="2021"/>
    <n v="170"/>
    <n v="3178"/>
    <n v="5349.3"/>
    <x v="0"/>
    <x v="0"/>
  </r>
  <r>
    <s v="Fulton County, PA"/>
    <x v="2253"/>
    <x v="4"/>
    <n v="2022"/>
    <n v="149"/>
    <n v="3259"/>
    <n v="4572"/>
    <x v="0"/>
    <x v="0"/>
  </r>
  <r>
    <s v="Fulton County, PA"/>
    <x v="2253"/>
    <x v="5"/>
    <n v="2023"/>
    <n v="116"/>
    <n v="3347"/>
    <n v="3465.8"/>
    <x v="0"/>
    <x v="0"/>
  </r>
  <r>
    <s v="Greene County, PA"/>
    <x v="2254"/>
    <x v="0"/>
    <n v="2018"/>
    <n v="334"/>
    <n v="6896"/>
    <n v="4843.3999999999996"/>
    <x v="0"/>
    <x v="0"/>
  </r>
  <r>
    <s v="Greene County, PA"/>
    <x v="2254"/>
    <x v="1"/>
    <n v="2019"/>
    <n v="331"/>
    <n v="7014"/>
    <n v="4719.1000000000004"/>
    <x v="0"/>
    <x v="0"/>
  </r>
  <r>
    <s v="Greene County, PA"/>
    <x v="2254"/>
    <x v="2"/>
    <n v="2020"/>
    <n v="380"/>
    <n v="7144"/>
    <n v="5319.1"/>
    <x v="0"/>
    <x v="0"/>
  </r>
  <r>
    <s v="Greene County, PA"/>
    <x v="2254"/>
    <x v="3"/>
    <n v="2021"/>
    <n v="401"/>
    <n v="7155"/>
    <n v="5604.5"/>
    <x v="0"/>
    <x v="0"/>
  </r>
  <r>
    <s v="Greene County, PA"/>
    <x v="2254"/>
    <x v="4"/>
    <n v="2022"/>
    <n v="380"/>
    <n v="7265"/>
    <n v="5230.6000000000004"/>
    <x v="0"/>
    <x v="0"/>
  </r>
  <r>
    <s v="Greene County, PA"/>
    <x v="2254"/>
    <x v="5"/>
    <n v="2023"/>
    <n v="336"/>
    <n v="7390"/>
    <n v="4546.7"/>
    <x v="0"/>
    <x v="0"/>
  </r>
  <r>
    <s v="Huntingdon County, PA"/>
    <x v="2255"/>
    <x v="0"/>
    <n v="2018"/>
    <n v="403"/>
    <n v="9366"/>
    <n v="4302.8"/>
    <x v="0"/>
    <x v="0"/>
  </r>
  <r>
    <s v="Huntingdon County, PA"/>
    <x v="2255"/>
    <x v="1"/>
    <n v="2019"/>
    <n v="378"/>
    <n v="9639"/>
    <n v="3921.6"/>
    <x v="0"/>
    <x v="0"/>
  </r>
  <r>
    <s v="Huntingdon County, PA"/>
    <x v="2255"/>
    <x v="2"/>
    <n v="2020"/>
    <n v="466"/>
    <n v="9675"/>
    <n v="4816.5"/>
    <x v="0"/>
    <x v="0"/>
  </r>
  <r>
    <s v="Huntingdon County, PA"/>
    <x v="2255"/>
    <x v="3"/>
    <n v="2021"/>
    <n v="451"/>
    <n v="9438"/>
    <n v="4778.6000000000004"/>
    <x v="0"/>
    <x v="0"/>
  </r>
  <r>
    <s v="Huntingdon County, PA"/>
    <x v="2255"/>
    <x v="4"/>
    <n v="2022"/>
    <n v="426"/>
    <n v="9718"/>
    <n v="4383.6000000000004"/>
    <x v="0"/>
    <x v="0"/>
  </r>
  <r>
    <s v="Huntingdon County, PA"/>
    <x v="2255"/>
    <x v="5"/>
    <n v="2023"/>
    <n v="385"/>
    <n v="9904"/>
    <n v="3887.3"/>
    <x v="0"/>
    <x v="0"/>
  </r>
  <r>
    <s v="Indiana County, PA"/>
    <x v="2256"/>
    <x v="0"/>
    <n v="2018"/>
    <n v="701"/>
    <n v="16480"/>
    <n v="4253.6000000000004"/>
    <x v="0"/>
    <x v="0"/>
  </r>
  <r>
    <s v="Indiana County, PA"/>
    <x v="2256"/>
    <x v="1"/>
    <n v="2019"/>
    <n v="703"/>
    <n v="16822"/>
    <n v="4179.1000000000004"/>
    <x v="0"/>
    <x v="0"/>
  </r>
  <r>
    <s v="Indiana County, PA"/>
    <x v="2256"/>
    <x v="2"/>
    <n v="2020"/>
    <n v="881"/>
    <n v="17171"/>
    <n v="5130.7"/>
    <x v="0"/>
    <x v="0"/>
  </r>
  <r>
    <s v="Indiana County, PA"/>
    <x v="2256"/>
    <x v="3"/>
    <n v="2021"/>
    <n v="853"/>
    <n v="16954"/>
    <n v="5031.3"/>
    <x v="0"/>
    <x v="0"/>
  </r>
  <r>
    <s v="Indiana County, PA"/>
    <x v="2256"/>
    <x v="4"/>
    <n v="2022"/>
    <n v="815"/>
    <n v="17168"/>
    <n v="4747.2"/>
    <x v="0"/>
    <x v="0"/>
  </r>
  <r>
    <s v="Indiana County, PA"/>
    <x v="2256"/>
    <x v="5"/>
    <n v="2023"/>
    <n v="803"/>
    <n v="17482"/>
    <n v="4593.3"/>
    <x v="0"/>
    <x v="0"/>
  </r>
  <r>
    <s v="Jefferson County, PA"/>
    <x v="2257"/>
    <x v="0"/>
    <n v="2018"/>
    <n v="475"/>
    <n v="9197"/>
    <n v="5164.7"/>
    <x v="0"/>
    <x v="0"/>
  </r>
  <r>
    <s v="Jefferson County, PA"/>
    <x v="2257"/>
    <x v="1"/>
    <n v="2019"/>
    <n v="410"/>
    <n v="9343"/>
    <n v="4388.3"/>
    <x v="0"/>
    <x v="0"/>
  </r>
  <r>
    <s v="Jefferson County, PA"/>
    <x v="2257"/>
    <x v="2"/>
    <n v="2020"/>
    <n v="514"/>
    <n v="9390"/>
    <n v="5473.9"/>
    <x v="0"/>
    <x v="0"/>
  </r>
  <r>
    <s v="Jefferson County, PA"/>
    <x v="2257"/>
    <x v="3"/>
    <n v="2021"/>
    <n v="528"/>
    <n v="9557"/>
    <n v="5524.7"/>
    <x v="0"/>
    <x v="0"/>
  </r>
  <r>
    <s v="Jefferson County, PA"/>
    <x v="2257"/>
    <x v="4"/>
    <n v="2022"/>
    <n v="491"/>
    <n v="9740"/>
    <n v="5041.1000000000004"/>
    <x v="0"/>
    <x v="0"/>
  </r>
  <r>
    <s v="Jefferson County, PA"/>
    <x v="2257"/>
    <x v="5"/>
    <n v="2023"/>
    <n v="503"/>
    <n v="9951"/>
    <n v="5054.8"/>
    <x v="0"/>
    <x v="0"/>
  </r>
  <r>
    <s v="Juniata County, PA"/>
    <x v="2258"/>
    <x v="0"/>
    <n v="2018"/>
    <n v="203"/>
    <n v="4962"/>
    <n v="4091.1"/>
    <x v="0"/>
    <x v="0"/>
  </r>
  <r>
    <s v="Juniata County, PA"/>
    <x v="2258"/>
    <x v="1"/>
    <n v="2019"/>
    <n v="211"/>
    <n v="5113"/>
    <n v="4126.7"/>
    <x v="0"/>
    <x v="0"/>
  </r>
  <r>
    <s v="Juniata County, PA"/>
    <x v="2258"/>
    <x v="2"/>
    <n v="2020"/>
    <n v="272"/>
    <n v="5205"/>
    <n v="5225.7"/>
    <x v="0"/>
    <x v="0"/>
  </r>
  <r>
    <s v="Juniata County, PA"/>
    <x v="2258"/>
    <x v="3"/>
    <n v="2021"/>
    <n v="281"/>
    <n v="4917"/>
    <n v="5714.9"/>
    <x v="0"/>
    <x v="0"/>
  </r>
  <r>
    <s v="Juniata County, PA"/>
    <x v="2258"/>
    <x v="4"/>
    <n v="2022"/>
    <n v="244"/>
    <n v="4992"/>
    <n v="4887.8"/>
    <x v="0"/>
    <x v="0"/>
  </r>
  <r>
    <s v="Juniata County, PA"/>
    <x v="2258"/>
    <x v="5"/>
    <n v="2023"/>
    <n v="225"/>
    <n v="5022"/>
    <n v="4480.3"/>
    <x v="0"/>
    <x v="0"/>
  </r>
  <r>
    <s v="Lackawanna County, PA"/>
    <x v="2259"/>
    <x v="0"/>
    <n v="2018"/>
    <n v="2146"/>
    <n v="42061"/>
    <n v="5102.1000000000004"/>
    <x v="0"/>
    <x v="1"/>
  </r>
  <r>
    <s v="Lackawanna County, PA"/>
    <x v="2259"/>
    <x v="1"/>
    <n v="2019"/>
    <n v="1994"/>
    <n v="42622"/>
    <n v="4678.3"/>
    <x v="0"/>
    <x v="1"/>
  </r>
  <r>
    <s v="Lackawanna County, PA"/>
    <x v="2259"/>
    <x v="2"/>
    <n v="2020"/>
    <n v="2348"/>
    <n v="43142"/>
    <n v="5442.5"/>
    <x v="0"/>
    <x v="1"/>
  </r>
  <r>
    <s v="Lackawanna County, PA"/>
    <x v="2259"/>
    <x v="3"/>
    <n v="2021"/>
    <n v="2248"/>
    <n v="43733"/>
    <n v="5140.3"/>
    <x v="0"/>
    <x v="1"/>
  </r>
  <r>
    <s v="Lackawanna County, PA"/>
    <x v="2259"/>
    <x v="4"/>
    <n v="2022"/>
    <n v="2208"/>
    <n v="44401"/>
    <n v="4972.8999999999996"/>
    <x v="0"/>
    <x v="1"/>
  </r>
  <r>
    <s v="Lackawanna County, PA"/>
    <x v="2259"/>
    <x v="5"/>
    <n v="2023"/>
    <n v="2212"/>
    <n v="45269"/>
    <n v="4886.3"/>
    <x v="0"/>
    <x v="1"/>
  </r>
  <r>
    <s v="Lancaster County, PA"/>
    <x v="2260"/>
    <x v="0"/>
    <n v="2018"/>
    <n v="4168"/>
    <n v="97560"/>
    <n v="4272.2"/>
    <x v="0"/>
    <x v="1"/>
  </r>
  <r>
    <s v="Lancaster County, PA"/>
    <x v="2260"/>
    <x v="1"/>
    <n v="2019"/>
    <n v="4175"/>
    <n v="100381"/>
    <n v="4159.2"/>
    <x v="0"/>
    <x v="1"/>
  </r>
  <r>
    <s v="Lancaster County, PA"/>
    <x v="2260"/>
    <x v="2"/>
    <n v="2020"/>
    <n v="4947"/>
    <n v="103569"/>
    <n v="4776.5"/>
    <x v="0"/>
    <x v="1"/>
  </r>
  <r>
    <s v="Lancaster County, PA"/>
    <x v="2260"/>
    <x v="3"/>
    <n v="2021"/>
    <n v="4670"/>
    <n v="104237"/>
    <n v="4480.2"/>
    <x v="0"/>
    <x v="1"/>
  </r>
  <r>
    <s v="Lancaster County, PA"/>
    <x v="2260"/>
    <x v="4"/>
    <n v="2022"/>
    <n v="4732"/>
    <n v="109854"/>
    <n v="4307.5"/>
    <x v="0"/>
    <x v="1"/>
  </r>
  <r>
    <s v="Lancaster County, PA"/>
    <x v="2260"/>
    <x v="5"/>
    <n v="2023"/>
    <n v="4379"/>
    <n v="112749"/>
    <n v="3883.8"/>
    <x v="0"/>
    <x v="1"/>
  </r>
  <r>
    <s v="Lawrence County, PA"/>
    <x v="2261"/>
    <x v="0"/>
    <n v="2018"/>
    <n v="911"/>
    <n v="18951"/>
    <n v="4807.1000000000004"/>
    <x v="0"/>
    <x v="1"/>
  </r>
  <r>
    <s v="Lawrence County, PA"/>
    <x v="2261"/>
    <x v="1"/>
    <n v="2019"/>
    <n v="919"/>
    <n v="19269"/>
    <n v="4769.3"/>
    <x v="0"/>
    <x v="1"/>
  </r>
  <r>
    <s v="Lawrence County, PA"/>
    <x v="2261"/>
    <x v="2"/>
    <n v="2020"/>
    <n v="1123"/>
    <n v="19528"/>
    <n v="5750.7"/>
    <x v="0"/>
    <x v="1"/>
  </r>
  <r>
    <s v="Lawrence County, PA"/>
    <x v="2261"/>
    <x v="3"/>
    <n v="2021"/>
    <n v="1060"/>
    <n v="19475"/>
    <n v="5442.9"/>
    <x v="0"/>
    <x v="1"/>
  </r>
  <r>
    <s v="Lawrence County, PA"/>
    <x v="2261"/>
    <x v="4"/>
    <n v="2022"/>
    <n v="960"/>
    <n v="19873"/>
    <n v="4830.7"/>
    <x v="0"/>
    <x v="1"/>
  </r>
  <r>
    <s v="Lawrence County, PA"/>
    <x v="2261"/>
    <x v="5"/>
    <n v="2023"/>
    <n v="922"/>
    <n v="20172"/>
    <n v="4570.7"/>
    <x v="0"/>
    <x v="1"/>
  </r>
  <r>
    <s v="Lebanon County, PA"/>
    <x v="2262"/>
    <x v="0"/>
    <n v="2018"/>
    <n v="1265"/>
    <n v="27397"/>
    <n v="4617.3"/>
    <x v="0"/>
    <x v="1"/>
  </r>
  <r>
    <s v="Lebanon County, PA"/>
    <x v="2262"/>
    <x v="1"/>
    <n v="2019"/>
    <n v="1238"/>
    <n v="28173"/>
    <n v="4394.3"/>
    <x v="0"/>
    <x v="1"/>
  </r>
  <r>
    <s v="Lebanon County, PA"/>
    <x v="2262"/>
    <x v="2"/>
    <n v="2020"/>
    <n v="1479"/>
    <n v="28532"/>
    <n v="5183.7"/>
    <x v="0"/>
    <x v="1"/>
  </r>
  <r>
    <s v="Lebanon County, PA"/>
    <x v="2262"/>
    <x v="3"/>
    <n v="2021"/>
    <n v="1517"/>
    <n v="28506"/>
    <n v="5321.7"/>
    <x v="0"/>
    <x v="1"/>
  </r>
  <r>
    <s v="Lebanon County, PA"/>
    <x v="2262"/>
    <x v="4"/>
    <n v="2022"/>
    <n v="1423"/>
    <n v="29594"/>
    <n v="4808.3999999999996"/>
    <x v="0"/>
    <x v="1"/>
  </r>
  <r>
    <s v="Lebanon County, PA"/>
    <x v="2262"/>
    <x v="5"/>
    <n v="2023"/>
    <n v="1277"/>
    <n v="29944"/>
    <n v="4264.6000000000004"/>
    <x v="0"/>
    <x v="1"/>
  </r>
  <r>
    <s v="Lehigh County, PA"/>
    <x v="2263"/>
    <x v="0"/>
    <n v="2018"/>
    <n v="2742"/>
    <n v="61507"/>
    <n v="4458"/>
    <x v="0"/>
    <x v="1"/>
  </r>
  <r>
    <s v="Lehigh County, PA"/>
    <x v="2263"/>
    <x v="1"/>
    <n v="2019"/>
    <n v="2700"/>
    <n v="63184"/>
    <n v="4273.2"/>
    <x v="0"/>
    <x v="1"/>
  </r>
  <r>
    <s v="Lehigh County, PA"/>
    <x v="2263"/>
    <x v="2"/>
    <n v="2020"/>
    <n v="3155"/>
    <n v="64419"/>
    <n v="4897.6000000000004"/>
    <x v="0"/>
    <x v="1"/>
  </r>
  <r>
    <s v="Lehigh County, PA"/>
    <x v="2263"/>
    <x v="3"/>
    <n v="2021"/>
    <n v="3125"/>
    <n v="64265"/>
    <n v="4862.7"/>
    <x v="0"/>
    <x v="1"/>
  </r>
  <r>
    <s v="Lehigh County, PA"/>
    <x v="2263"/>
    <x v="4"/>
    <n v="2022"/>
    <n v="2914"/>
    <n v="66127"/>
    <n v="4406.7"/>
    <x v="0"/>
    <x v="1"/>
  </r>
  <r>
    <s v="Lehigh County, PA"/>
    <x v="2263"/>
    <x v="5"/>
    <n v="2023"/>
    <n v="2811"/>
    <n v="68317"/>
    <n v="4114.6000000000004"/>
    <x v="0"/>
    <x v="1"/>
  </r>
  <r>
    <s v="Luzerne County, PA"/>
    <x v="2264"/>
    <x v="0"/>
    <n v="2018"/>
    <n v="3239"/>
    <n v="63184"/>
    <n v="5126.3"/>
    <x v="0"/>
    <x v="1"/>
  </r>
  <r>
    <s v="Luzerne County, PA"/>
    <x v="2264"/>
    <x v="1"/>
    <n v="2019"/>
    <n v="3211"/>
    <n v="63977"/>
    <n v="5019"/>
    <x v="0"/>
    <x v="1"/>
  </r>
  <r>
    <s v="Luzerne County, PA"/>
    <x v="2264"/>
    <x v="2"/>
    <n v="2020"/>
    <n v="3639"/>
    <n v="64528"/>
    <n v="5639.4"/>
    <x v="0"/>
    <x v="1"/>
  </r>
  <r>
    <s v="Luzerne County, PA"/>
    <x v="2264"/>
    <x v="3"/>
    <n v="2021"/>
    <n v="3517"/>
    <n v="64903"/>
    <n v="5418.9"/>
    <x v="0"/>
    <x v="1"/>
  </r>
  <r>
    <s v="Luzerne County, PA"/>
    <x v="2264"/>
    <x v="4"/>
    <n v="2022"/>
    <n v="3318"/>
    <n v="65876"/>
    <n v="5036.7"/>
    <x v="0"/>
    <x v="1"/>
  </r>
  <r>
    <s v="Luzerne County, PA"/>
    <x v="2264"/>
    <x v="5"/>
    <n v="2023"/>
    <n v="3045"/>
    <n v="66598"/>
    <n v="4572.2"/>
    <x v="0"/>
    <x v="1"/>
  </r>
  <r>
    <s v="Lycoming County, PA"/>
    <x v="2265"/>
    <x v="0"/>
    <n v="2018"/>
    <n v="1045"/>
    <n v="21935"/>
    <n v="4764.1000000000004"/>
    <x v="0"/>
    <x v="1"/>
  </r>
  <r>
    <s v="Lycoming County, PA"/>
    <x v="2265"/>
    <x v="1"/>
    <n v="2019"/>
    <n v="1077"/>
    <n v="22461"/>
    <n v="4795"/>
    <x v="0"/>
    <x v="1"/>
  </r>
  <r>
    <s v="Lycoming County, PA"/>
    <x v="2265"/>
    <x v="2"/>
    <n v="2020"/>
    <n v="1175"/>
    <n v="22998"/>
    <n v="5109.1000000000004"/>
    <x v="0"/>
    <x v="1"/>
  </r>
  <r>
    <s v="Lycoming County, PA"/>
    <x v="2265"/>
    <x v="3"/>
    <n v="2021"/>
    <n v="1211"/>
    <n v="22834"/>
    <n v="5303.5"/>
    <x v="0"/>
    <x v="1"/>
  </r>
  <r>
    <s v="Lycoming County, PA"/>
    <x v="2265"/>
    <x v="4"/>
    <n v="2022"/>
    <n v="1085"/>
    <n v="23541"/>
    <n v="4609"/>
    <x v="0"/>
    <x v="1"/>
  </r>
  <r>
    <s v="Lycoming County, PA"/>
    <x v="2265"/>
    <x v="5"/>
    <n v="2023"/>
    <n v="1084"/>
    <n v="23837"/>
    <n v="4547.6000000000004"/>
    <x v="0"/>
    <x v="1"/>
  </r>
  <r>
    <s v="Mc Kean County, PA"/>
    <x v="2266"/>
    <x v="0"/>
    <n v="2018"/>
    <n v="468"/>
    <n v="7960"/>
    <n v="5879.4"/>
    <x v="0"/>
    <x v="0"/>
  </r>
  <r>
    <s v="Mc Kean County, PA"/>
    <x v="2266"/>
    <x v="1"/>
    <n v="2019"/>
    <n v="427"/>
    <n v="8147"/>
    <n v="5241.2"/>
    <x v="0"/>
    <x v="0"/>
  </r>
  <r>
    <s v="Mc Kean County, PA"/>
    <x v="2266"/>
    <x v="2"/>
    <n v="2020"/>
    <n v="418"/>
    <n v="8191"/>
    <n v="5103.2"/>
    <x v="0"/>
    <x v="0"/>
  </r>
  <r>
    <s v="Mc Kean County, PA"/>
    <x v="2266"/>
    <x v="3"/>
    <n v="2021"/>
    <n v="476"/>
    <n v="8039"/>
    <n v="5921.1"/>
    <x v="0"/>
    <x v="0"/>
  </r>
  <r>
    <s v="Mc Kean County, PA"/>
    <x v="2266"/>
    <x v="4"/>
    <n v="2022"/>
    <n v="474"/>
    <n v="8369"/>
    <n v="5663.8"/>
    <x v="0"/>
    <x v="0"/>
  </r>
  <r>
    <s v="Mc Kean County, PA"/>
    <x v="2266"/>
    <x v="5"/>
    <n v="2023"/>
    <n v="438"/>
    <n v="8532"/>
    <n v="5133.6000000000004"/>
    <x v="0"/>
    <x v="0"/>
  </r>
  <r>
    <s v="Mercer County, PA"/>
    <x v="2267"/>
    <x v="0"/>
    <n v="2018"/>
    <n v="1189"/>
    <n v="23991"/>
    <n v="4956"/>
    <x v="0"/>
    <x v="1"/>
  </r>
  <r>
    <s v="Mercer County, PA"/>
    <x v="2267"/>
    <x v="1"/>
    <n v="2019"/>
    <n v="1149"/>
    <n v="24323"/>
    <n v="4723.8999999999996"/>
    <x v="0"/>
    <x v="1"/>
  </r>
  <r>
    <s v="Mercer County, PA"/>
    <x v="2267"/>
    <x v="2"/>
    <n v="2020"/>
    <n v="1356"/>
    <n v="24802"/>
    <n v="5467.3"/>
    <x v="0"/>
    <x v="1"/>
  </r>
  <r>
    <s v="Mercer County, PA"/>
    <x v="2267"/>
    <x v="3"/>
    <n v="2021"/>
    <n v="1407"/>
    <n v="24834"/>
    <n v="5665.6"/>
    <x v="0"/>
    <x v="1"/>
  </r>
  <r>
    <s v="Mercer County, PA"/>
    <x v="2267"/>
    <x v="4"/>
    <n v="2022"/>
    <n v="1232"/>
    <n v="25441"/>
    <n v="4842.6000000000004"/>
    <x v="0"/>
    <x v="1"/>
  </r>
  <r>
    <s v="Mercer County, PA"/>
    <x v="2267"/>
    <x v="5"/>
    <n v="2023"/>
    <n v="1174"/>
    <n v="25728"/>
    <n v="4563.1000000000004"/>
    <x v="0"/>
    <x v="1"/>
  </r>
  <r>
    <s v="Mifflin County, PA"/>
    <x v="2268"/>
    <x v="0"/>
    <n v="2018"/>
    <n v="468"/>
    <n v="10034"/>
    <n v="4664.1000000000004"/>
    <x v="0"/>
    <x v="0"/>
  </r>
  <r>
    <s v="Mifflin County, PA"/>
    <x v="2268"/>
    <x v="1"/>
    <n v="2019"/>
    <n v="468"/>
    <n v="10181"/>
    <n v="4596.8"/>
    <x v="0"/>
    <x v="0"/>
  </r>
  <r>
    <s v="Mifflin County, PA"/>
    <x v="2268"/>
    <x v="2"/>
    <n v="2020"/>
    <n v="593"/>
    <n v="10249"/>
    <n v="5785.9"/>
    <x v="0"/>
    <x v="0"/>
  </r>
  <r>
    <s v="Mifflin County, PA"/>
    <x v="2268"/>
    <x v="3"/>
    <n v="2021"/>
    <n v="507"/>
    <n v="10056"/>
    <n v="5041.8"/>
    <x v="0"/>
    <x v="0"/>
  </r>
  <r>
    <s v="Mifflin County, PA"/>
    <x v="2268"/>
    <x v="4"/>
    <n v="2022"/>
    <n v="476"/>
    <n v="10116"/>
    <n v="4705.3999999999996"/>
    <x v="0"/>
    <x v="0"/>
  </r>
  <r>
    <s v="Mifflin County, PA"/>
    <x v="2268"/>
    <x v="5"/>
    <n v="2023"/>
    <n v="493"/>
    <n v="10168"/>
    <n v="4848.5"/>
    <x v="0"/>
    <x v="0"/>
  </r>
  <r>
    <s v="Monroe County, PA"/>
    <x v="2269"/>
    <x v="0"/>
    <n v="2018"/>
    <n v="1111"/>
    <n v="29181"/>
    <n v="3807.3"/>
    <x v="0"/>
    <x v="1"/>
  </r>
  <r>
    <s v="Monroe County, PA"/>
    <x v="2269"/>
    <x v="1"/>
    <n v="2019"/>
    <n v="1127"/>
    <n v="30347"/>
    <n v="3713.7"/>
    <x v="0"/>
    <x v="1"/>
  </r>
  <r>
    <s v="Monroe County, PA"/>
    <x v="2269"/>
    <x v="2"/>
    <n v="2020"/>
    <n v="1298"/>
    <n v="31513"/>
    <n v="4118.8999999999996"/>
    <x v="0"/>
    <x v="1"/>
  </r>
  <r>
    <s v="Monroe County, PA"/>
    <x v="2269"/>
    <x v="3"/>
    <n v="2021"/>
    <n v="1309"/>
    <n v="31234"/>
    <n v="4190.8999999999996"/>
    <x v="0"/>
    <x v="1"/>
  </r>
  <r>
    <s v="Monroe County, PA"/>
    <x v="2269"/>
    <x v="4"/>
    <n v="2022"/>
    <n v="1338"/>
    <n v="32801"/>
    <n v="4079.1"/>
    <x v="0"/>
    <x v="1"/>
  </r>
  <r>
    <s v="Monroe County, PA"/>
    <x v="2269"/>
    <x v="5"/>
    <n v="2023"/>
    <n v="1207"/>
    <n v="33856"/>
    <n v="3565.1"/>
    <x v="0"/>
    <x v="1"/>
  </r>
  <r>
    <s v="Montgomery County, PA"/>
    <x v="2270"/>
    <x v="0"/>
    <n v="2018"/>
    <n v="6233"/>
    <n v="147124"/>
    <n v="4236.6000000000004"/>
    <x v="0"/>
    <x v="1"/>
  </r>
  <r>
    <s v="Montgomery County, PA"/>
    <x v="2270"/>
    <x v="1"/>
    <n v="2019"/>
    <n v="6421"/>
    <n v="150974"/>
    <n v="4253.1000000000004"/>
    <x v="0"/>
    <x v="1"/>
  </r>
  <r>
    <s v="Montgomery County, PA"/>
    <x v="2270"/>
    <x v="2"/>
    <n v="2020"/>
    <n v="7396"/>
    <n v="154709"/>
    <n v="4780.6000000000004"/>
    <x v="0"/>
    <x v="1"/>
  </r>
  <r>
    <s v="Montgomery County, PA"/>
    <x v="2270"/>
    <x v="3"/>
    <n v="2021"/>
    <n v="6815"/>
    <n v="157894"/>
    <n v="4316.2"/>
    <x v="0"/>
    <x v="1"/>
  </r>
  <r>
    <s v="Montgomery County, PA"/>
    <x v="2270"/>
    <x v="4"/>
    <n v="2022"/>
    <n v="6805"/>
    <n v="164248"/>
    <n v="4143.1000000000004"/>
    <x v="0"/>
    <x v="1"/>
  </r>
  <r>
    <s v="Montgomery County, PA"/>
    <x v="2270"/>
    <x v="5"/>
    <n v="2023"/>
    <n v="6606"/>
    <n v="168332"/>
    <n v="3924.4"/>
    <x v="0"/>
    <x v="1"/>
  </r>
  <r>
    <s v="Montour County, PA"/>
    <x v="2271"/>
    <x v="0"/>
    <n v="2018"/>
    <n v="195"/>
    <n v="3838"/>
    <n v="5080.8"/>
    <x v="0"/>
    <x v="0"/>
  </r>
  <r>
    <s v="Montour County, PA"/>
    <x v="2271"/>
    <x v="1"/>
    <n v="2019"/>
    <n v="170"/>
    <n v="3923"/>
    <n v="4333.3999999999996"/>
    <x v="0"/>
    <x v="0"/>
  </r>
  <r>
    <s v="Montour County, PA"/>
    <x v="2271"/>
    <x v="2"/>
    <n v="2020"/>
    <n v="206"/>
    <n v="3996"/>
    <n v="5155.2"/>
    <x v="0"/>
    <x v="0"/>
  </r>
  <r>
    <s v="Montour County, PA"/>
    <x v="2271"/>
    <x v="3"/>
    <n v="2021"/>
    <n v="208"/>
    <n v="3977"/>
    <n v="5230.1000000000004"/>
    <x v="0"/>
    <x v="0"/>
  </r>
  <r>
    <s v="Montour County, PA"/>
    <x v="2271"/>
    <x v="4"/>
    <n v="2022"/>
    <n v="193"/>
    <n v="4007"/>
    <n v="4816.6000000000004"/>
    <x v="0"/>
    <x v="0"/>
  </r>
  <r>
    <s v="Montour County, PA"/>
    <x v="2271"/>
    <x v="5"/>
    <n v="2023"/>
    <n v="193"/>
    <n v="4003"/>
    <n v="4821.3999999999996"/>
    <x v="0"/>
    <x v="0"/>
  </r>
  <r>
    <s v="Northampton County, PA"/>
    <x v="2272"/>
    <x v="0"/>
    <n v="2018"/>
    <n v="2586"/>
    <n v="57955"/>
    <n v="4462.1000000000004"/>
    <x v="0"/>
    <x v="1"/>
  </r>
  <r>
    <s v="Northampton County, PA"/>
    <x v="2272"/>
    <x v="1"/>
    <n v="2019"/>
    <n v="2426"/>
    <n v="59625"/>
    <n v="4068.8"/>
    <x v="0"/>
    <x v="1"/>
  </r>
  <r>
    <s v="Northampton County, PA"/>
    <x v="2272"/>
    <x v="2"/>
    <n v="2020"/>
    <n v="2885"/>
    <n v="61061"/>
    <n v="4724.8"/>
    <x v="0"/>
    <x v="1"/>
  </r>
  <r>
    <s v="Northampton County, PA"/>
    <x v="2272"/>
    <x v="3"/>
    <n v="2021"/>
    <n v="2838"/>
    <n v="62047"/>
    <n v="4574"/>
    <x v="0"/>
    <x v="1"/>
  </r>
  <r>
    <s v="Northampton County, PA"/>
    <x v="2272"/>
    <x v="4"/>
    <n v="2022"/>
    <n v="2752"/>
    <n v="64684"/>
    <n v="4254.5"/>
    <x v="0"/>
    <x v="1"/>
  </r>
  <r>
    <s v="Northampton County, PA"/>
    <x v="2272"/>
    <x v="5"/>
    <n v="2023"/>
    <n v="2561"/>
    <n v="66409"/>
    <n v="3856.4"/>
    <x v="0"/>
    <x v="1"/>
  </r>
  <r>
    <s v="Northumberland County, PA"/>
    <x v="2273"/>
    <x v="0"/>
    <n v="2018"/>
    <n v="953"/>
    <n v="19458"/>
    <n v="4897.7"/>
    <x v="0"/>
    <x v="1"/>
  </r>
  <r>
    <s v="Northumberland County, PA"/>
    <x v="2273"/>
    <x v="1"/>
    <n v="2019"/>
    <n v="917"/>
    <n v="19806"/>
    <n v="4629.8999999999996"/>
    <x v="0"/>
    <x v="1"/>
  </r>
  <r>
    <s v="Northumberland County, PA"/>
    <x v="2273"/>
    <x v="2"/>
    <n v="2020"/>
    <n v="1188"/>
    <n v="20033"/>
    <n v="5930.2"/>
    <x v="0"/>
    <x v="1"/>
  </r>
  <r>
    <s v="Northumberland County, PA"/>
    <x v="2273"/>
    <x v="3"/>
    <n v="2021"/>
    <n v="1048"/>
    <n v="20015"/>
    <n v="5236.1000000000004"/>
    <x v="0"/>
    <x v="1"/>
  </r>
  <r>
    <s v="Northumberland County, PA"/>
    <x v="2273"/>
    <x v="4"/>
    <n v="2022"/>
    <n v="934"/>
    <n v="20186"/>
    <n v="4627"/>
    <x v="0"/>
    <x v="1"/>
  </r>
  <r>
    <s v="Northumberland County, PA"/>
    <x v="2273"/>
    <x v="5"/>
    <n v="2023"/>
    <n v="983"/>
    <n v="20431"/>
    <n v="4811.3"/>
    <x v="0"/>
    <x v="1"/>
  </r>
  <r>
    <s v="Perry County, PA"/>
    <x v="2274"/>
    <x v="0"/>
    <n v="2018"/>
    <n v="348"/>
    <n v="8531"/>
    <n v="4079.2"/>
    <x v="0"/>
    <x v="0"/>
  </r>
  <r>
    <s v="Perry County, PA"/>
    <x v="2274"/>
    <x v="1"/>
    <n v="2019"/>
    <n v="334"/>
    <n v="8806"/>
    <n v="3792.9"/>
    <x v="0"/>
    <x v="0"/>
  </r>
  <r>
    <s v="Perry County, PA"/>
    <x v="2274"/>
    <x v="2"/>
    <n v="2020"/>
    <n v="407"/>
    <n v="9107"/>
    <n v="4469.1000000000004"/>
    <x v="0"/>
    <x v="0"/>
  </r>
  <r>
    <s v="Perry County, PA"/>
    <x v="2274"/>
    <x v="3"/>
    <n v="2021"/>
    <n v="421"/>
    <n v="9083"/>
    <n v="4635"/>
    <x v="0"/>
    <x v="0"/>
  </r>
  <r>
    <s v="Perry County, PA"/>
    <x v="2274"/>
    <x v="4"/>
    <n v="2022"/>
    <n v="369"/>
    <n v="9519"/>
    <n v="3876.5"/>
    <x v="0"/>
    <x v="0"/>
  </r>
  <r>
    <s v="Perry County, PA"/>
    <x v="2274"/>
    <x v="5"/>
    <n v="2023"/>
    <n v="418"/>
    <n v="9769"/>
    <n v="4278.8"/>
    <x v="0"/>
    <x v="0"/>
  </r>
  <r>
    <s v="Philadelphia County, PA"/>
    <x v="2275"/>
    <x v="0"/>
    <n v="2018"/>
    <n v="9354"/>
    <n v="216276"/>
    <n v="4325"/>
    <x v="0"/>
    <x v="1"/>
  </r>
  <r>
    <s v="Philadelphia County, PA"/>
    <x v="2275"/>
    <x v="1"/>
    <n v="2019"/>
    <n v="9208"/>
    <n v="221678"/>
    <n v="4153.8"/>
    <x v="0"/>
    <x v="1"/>
  </r>
  <r>
    <s v="Philadelphia County, PA"/>
    <x v="2275"/>
    <x v="2"/>
    <n v="2020"/>
    <n v="12028"/>
    <n v="226967"/>
    <n v="5299.4"/>
    <x v="0"/>
    <x v="1"/>
  </r>
  <r>
    <s v="Philadelphia County, PA"/>
    <x v="2275"/>
    <x v="3"/>
    <n v="2021"/>
    <n v="10529"/>
    <n v="227367"/>
    <n v="4630.8"/>
    <x v="0"/>
    <x v="1"/>
  </r>
  <r>
    <s v="Philadelphia County, PA"/>
    <x v="2275"/>
    <x v="4"/>
    <n v="2022"/>
    <n v="10066"/>
    <n v="230631"/>
    <n v="4364.5"/>
    <x v="0"/>
    <x v="1"/>
  </r>
  <r>
    <s v="Philadelphia County, PA"/>
    <x v="2275"/>
    <x v="5"/>
    <n v="2023"/>
    <n v="9533"/>
    <n v="235398"/>
    <n v="4049.7"/>
    <x v="0"/>
    <x v="1"/>
  </r>
  <r>
    <s v="Pike County, PA"/>
    <x v="2276"/>
    <x v="0"/>
    <n v="2018"/>
    <n v="427"/>
    <n v="12741"/>
    <n v="3351.4"/>
    <x v="0"/>
    <x v="0"/>
  </r>
  <r>
    <s v="Pike County, PA"/>
    <x v="2276"/>
    <x v="1"/>
    <n v="2019"/>
    <n v="386"/>
    <n v="13111"/>
    <n v="2944.1"/>
    <x v="0"/>
    <x v="0"/>
  </r>
  <r>
    <s v="Pike County, PA"/>
    <x v="2276"/>
    <x v="2"/>
    <n v="2020"/>
    <n v="481"/>
    <n v="13462"/>
    <n v="3573"/>
    <x v="0"/>
    <x v="0"/>
  </r>
  <r>
    <s v="Pike County, PA"/>
    <x v="2276"/>
    <x v="3"/>
    <n v="2021"/>
    <n v="499"/>
    <n v="14077"/>
    <n v="3544.8"/>
    <x v="0"/>
    <x v="0"/>
  </r>
  <r>
    <s v="Pike County, PA"/>
    <x v="2276"/>
    <x v="4"/>
    <n v="2022"/>
    <n v="498"/>
    <n v="14591"/>
    <n v="3413.1"/>
    <x v="0"/>
    <x v="0"/>
  </r>
  <r>
    <s v="Pike County, PA"/>
    <x v="2276"/>
    <x v="5"/>
    <n v="2023"/>
    <n v="462"/>
    <n v="15326"/>
    <n v="3014.5"/>
    <x v="0"/>
    <x v="0"/>
  </r>
  <r>
    <s v="Potter County, PA"/>
    <x v="2277"/>
    <x v="0"/>
    <n v="2018"/>
    <n v="157"/>
    <n v="4000"/>
    <n v="3925"/>
    <x v="0"/>
    <x v="0"/>
  </r>
  <r>
    <s v="Potter County, PA"/>
    <x v="2277"/>
    <x v="1"/>
    <n v="2019"/>
    <n v="178"/>
    <n v="4043"/>
    <n v="4402.7"/>
    <x v="0"/>
    <x v="0"/>
  </r>
  <r>
    <s v="Potter County, PA"/>
    <x v="2277"/>
    <x v="2"/>
    <n v="2020"/>
    <n v="184"/>
    <n v="4120"/>
    <n v="4466"/>
    <x v="0"/>
    <x v="0"/>
  </r>
  <r>
    <s v="Potter County, PA"/>
    <x v="2277"/>
    <x v="3"/>
    <n v="2021"/>
    <n v="244"/>
    <n v="4080"/>
    <n v="5980.4"/>
    <x v="0"/>
    <x v="0"/>
  </r>
  <r>
    <s v="Potter County, PA"/>
    <x v="2277"/>
    <x v="4"/>
    <n v="2022"/>
    <n v="183"/>
    <n v="4194"/>
    <n v="4363.3999999999996"/>
    <x v="0"/>
    <x v="0"/>
  </r>
  <r>
    <s v="Potter County, PA"/>
    <x v="2277"/>
    <x v="5"/>
    <n v="2023"/>
    <n v="184"/>
    <n v="4217"/>
    <n v="4363.3"/>
    <x v="0"/>
    <x v="0"/>
  </r>
  <r>
    <s v="Schuylkill County, PA"/>
    <x v="2278"/>
    <x v="0"/>
    <n v="2018"/>
    <n v="1461"/>
    <n v="29006"/>
    <n v="5036.8999999999996"/>
    <x v="0"/>
    <x v="1"/>
  </r>
  <r>
    <s v="Schuylkill County, PA"/>
    <x v="2278"/>
    <x v="1"/>
    <n v="2019"/>
    <n v="1473"/>
    <n v="29322"/>
    <n v="5023.5"/>
    <x v="0"/>
    <x v="1"/>
  </r>
  <r>
    <s v="Schuylkill County, PA"/>
    <x v="2278"/>
    <x v="2"/>
    <n v="2020"/>
    <n v="1788"/>
    <n v="29798"/>
    <n v="6000.4"/>
    <x v="0"/>
    <x v="1"/>
  </r>
  <r>
    <s v="Schuylkill County, PA"/>
    <x v="2278"/>
    <x v="3"/>
    <n v="2021"/>
    <n v="1614"/>
    <n v="29698"/>
    <n v="5434.7"/>
    <x v="0"/>
    <x v="1"/>
  </r>
  <r>
    <s v="Schuylkill County, PA"/>
    <x v="2278"/>
    <x v="4"/>
    <n v="2022"/>
    <n v="1581"/>
    <n v="30296"/>
    <n v="5218.5"/>
    <x v="0"/>
    <x v="1"/>
  </r>
  <r>
    <s v="Schuylkill County, PA"/>
    <x v="2278"/>
    <x v="5"/>
    <n v="2023"/>
    <n v="1512"/>
    <n v="30639"/>
    <n v="4934.8999999999996"/>
    <x v="0"/>
    <x v="1"/>
  </r>
  <r>
    <s v="Snyder County, PA"/>
    <x v="2279"/>
    <x v="0"/>
    <n v="2018"/>
    <n v="301"/>
    <n v="7694"/>
    <n v="3912.1"/>
    <x v="0"/>
    <x v="0"/>
  </r>
  <r>
    <s v="Snyder County, PA"/>
    <x v="2279"/>
    <x v="1"/>
    <n v="2019"/>
    <n v="323"/>
    <n v="7883"/>
    <n v="4097.3999999999996"/>
    <x v="0"/>
    <x v="0"/>
  </r>
  <r>
    <s v="Snyder County, PA"/>
    <x v="2279"/>
    <x v="2"/>
    <n v="2020"/>
    <n v="352"/>
    <n v="8043"/>
    <n v="4376.5"/>
    <x v="0"/>
    <x v="0"/>
  </r>
  <r>
    <s v="Snyder County, PA"/>
    <x v="2279"/>
    <x v="3"/>
    <n v="2021"/>
    <n v="335"/>
    <n v="7858"/>
    <n v="4263.2"/>
    <x v="0"/>
    <x v="0"/>
  </r>
  <r>
    <s v="Snyder County, PA"/>
    <x v="2279"/>
    <x v="4"/>
    <n v="2022"/>
    <n v="332"/>
    <n v="8271"/>
    <n v="4014"/>
    <x v="0"/>
    <x v="0"/>
  </r>
  <r>
    <s v="Snyder County, PA"/>
    <x v="2279"/>
    <x v="5"/>
    <n v="2023"/>
    <n v="297"/>
    <n v="8309"/>
    <n v="3574.4"/>
    <x v="0"/>
    <x v="0"/>
  </r>
  <r>
    <s v="Somerset County, PA"/>
    <x v="2280"/>
    <x v="0"/>
    <n v="2018"/>
    <n v="736"/>
    <n v="16535"/>
    <n v="4451.2"/>
    <x v="0"/>
    <x v="0"/>
  </r>
  <r>
    <s v="Somerset County, PA"/>
    <x v="2280"/>
    <x v="1"/>
    <n v="2019"/>
    <n v="812"/>
    <n v="16876"/>
    <n v="4811.6000000000004"/>
    <x v="0"/>
    <x v="0"/>
  </r>
  <r>
    <s v="Somerset County, PA"/>
    <x v="2280"/>
    <x v="2"/>
    <n v="2020"/>
    <n v="901"/>
    <n v="17093"/>
    <n v="5271.2"/>
    <x v="0"/>
    <x v="0"/>
  </r>
  <r>
    <s v="Somerset County, PA"/>
    <x v="2280"/>
    <x v="3"/>
    <n v="2021"/>
    <n v="924"/>
    <n v="17027"/>
    <n v="5426.7"/>
    <x v="0"/>
    <x v="0"/>
  </r>
  <r>
    <s v="Somerset County, PA"/>
    <x v="2280"/>
    <x v="4"/>
    <n v="2022"/>
    <n v="870"/>
    <n v="17446"/>
    <n v="4986.8"/>
    <x v="0"/>
    <x v="0"/>
  </r>
  <r>
    <s v="Somerset County, PA"/>
    <x v="2280"/>
    <x v="5"/>
    <n v="2023"/>
    <n v="801"/>
    <n v="17700"/>
    <n v="4525.3999999999996"/>
    <x v="0"/>
    <x v="0"/>
  </r>
  <r>
    <s v="Sullivan County, PA"/>
    <x v="2281"/>
    <x v="0"/>
    <n v="2018"/>
    <n v="75"/>
    <n v="1718"/>
    <n v="4365.5"/>
    <x v="0"/>
    <x v="0"/>
  </r>
  <r>
    <s v="Sullivan County, PA"/>
    <x v="2281"/>
    <x v="1"/>
    <n v="2019"/>
    <n v="94"/>
    <n v="1761"/>
    <n v="5337.9"/>
    <x v="0"/>
    <x v="0"/>
  </r>
  <r>
    <s v="Sullivan County, PA"/>
    <x v="2281"/>
    <x v="2"/>
    <n v="2020"/>
    <n v="82"/>
    <n v="1777"/>
    <n v="4614.5"/>
    <x v="0"/>
    <x v="0"/>
  </r>
  <r>
    <s v="Sullivan County, PA"/>
    <x v="2281"/>
    <x v="3"/>
    <n v="2021"/>
    <n v="113"/>
    <n v="1736"/>
    <n v="6509.2"/>
    <x v="0"/>
    <x v="0"/>
  </r>
  <r>
    <s v="Sullivan County, PA"/>
    <x v="2281"/>
    <x v="4"/>
    <n v="2022"/>
    <n v="67"/>
    <n v="1894"/>
    <n v="3537.5"/>
    <x v="0"/>
    <x v="0"/>
  </r>
  <r>
    <s v="Sullivan County, PA"/>
    <x v="2281"/>
    <x v="5"/>
    <n v="2023"/>
    <n v="77"/>
    <n v="1911"/>
    <n v="4029.3"/>
    <x v="0"/>
    <x v="0"/>
  </r>
  <r>
    <s v="Susquehanna County, PA"/>
    <x v="2282"/>
    <x v="0"/>
    <n v="2018"/>
    <n v="418"/>
    <n v="9604"/>
    <n v="4352.3999999999996"/>
    <x v="0"/>
    <x v="0"/>
  </r>
  <r>
    <s v="Susquehanna County, PA"/>
    <x v="2282"/>
    <x v="1"/>
    <n v="2019"/>
    <n v="373"/>
    <n v="9795"/>
    <n v="3808.1"/>
    <x v="0"/>
    <x v="0"/>
  </r>
  <r>
    <s v="Susquehanna County, PA"/>
    <x v="2282"/>
    <x v="2"/>
    <n v="2020"/>
    <n v="441"/>
    <n v="9879"/>
    <n v="4464"/>
    <x v="0"/>
    <x v="0"/>
  </r>
  <r>
    <s v="Susquehanna County, PA"/>
    <x v="2282"/>
    <x v="3"/>
    <n v="2021"/>
    <n v="432"/>
    <n v="9445"/>
    <n v="4573.8"/>
    <x v="0"/>
    <x v="0"/>
  </r>
  <r>
    <s v="Susquehanna County, PA"/>
    <x v="2282"/>
    <x v="4"/>
    <n v="2022"/>
    <n v="441"/>
    <n v="9651"/>
    <n v="4569.5"/>
    <x v="0"/>
    <x v="0"/>
  </r>
  <r>
    <s v="Susquehanna County, PA"/>
    <x v="2282"/>
    <x v="5"/>
    <n v="2023"/>
    <n v="402"/>
    <n v="9914"/>
    <n v="4054.9"/>
    <x v="0"/>
    <x v="0"/>
  </r>
  <r>
    <s v="Tioga County, PA"/>
    <x v="2283"/>
    <x v="0"/>
    <n v="2018"/>
    <n v="397"/>
    <n v="8983"/>
    <n v="4419.5"/>
    <x v="0"/>
    <x v="0"/>
  </r>
  <r>
    <s v="Tioga County, PA"/>
    <x v="2283"/>
    <x v="1"/>
    <n v="2019"/>
    <n v="362"/>
    <n v="9155"/>
    <n v="3954.1"/>
    <x v="0"/>
    <x v="0"/>
  </r>
  <r>
    <s v="Tioga County, PA"/>
    <x v="2283"/>
    <x v="2"/>
    <n v="2020"/>
    <n v="424"/>
    <n v="9302"/>
    <n v="4558.2"/>
    <x v="0"/>
    <x v="0"/>
  </r>
  <r>
    <s v="Tioga County, PA"/>
    <x v="2283"/>
    <x v="3"/>
    <n v="2021"/>
    <n v="466"/>
    <n v="9417"/>
    <n v="4948.5"/>
    <x v="0"/>
    <x v="0"/>
  </r>
  <r>
    <s v="Tioga County, PA"/>
    <x v="2283"/>
    <x v="4"/>
    <n v="2022"/>
    <n v="442"/>
    <n v="9682"/>
    <n v="4565.2"/>
    <x v="0"/>
    <x v="0"/>
  </r>
  <r>
    <s v="Tioga County, PA"/>
    <x v="2283"/>
    <x v="5"/>
    <n v="2023"/>
    <n v="426"/>
    <n v="9791"/>
    <n v="4350.8999999999996"/>
    <x v="0"/>
    <x v="0"/>
  </r>
  <r>
    <s v="Union County, PA"/>
    <x v="2284"/>
    <x v="0"/>
    <n v="2018"/>
    <n v="295"/>
    <n v="8090"/>
    <n v="3646.5"/>
    <x v="0"/>
    <x v="0"/>
  </r>
  <r>
    <s v="Union County, PA"/>
    <x v="2284"/>
    <x v="1"/>
    <n v="2019"/>
    <n v="311"/>
    <n v="8341"/>
    <n v="3728.6"/>
    <x v="0"/>
    <x v="0"/>
  </r>
  <r>
    <s v="Union County, PA"/>
    <x v="2284"/>
    <x v="2"/>
    <n v="2020"/>
    <n v="417"/>
    <n v="8429"/>
    <n v="4947.2"/>
    <x v="0"/>
    <x v="0"/>
  </r>
  <r>
    <s v="Union County, PA"/>
    <x v="2284"/>
    <x v="3"/>
    <n v="2021"/>
    <n v="410"/>
    <n v="7966"/>
    <n v="5146.8999999999996"/>
    <x v="0"/>
    <x v="0"/>
  </r>
  <r>
    <s v="Union County, PA"/>
    <x v="2284"/>
    <x v="4"/>
    <n v="2022"/>
    <n v="350"/>
    <n v="8206"/>
    <n v="4265.2"/>
    <x v="0"/>
    <x v="0"/>
  </r>
  <r>
    <s v="Union County, PA"/>
    <x v="2284"/>
    <x v="5"/>
    <n v="2023"/>
    <n v="327"/>
    <n v="8371"/>
    <n v="3906.3"/>
    <x v="0"/>
    <x v="0"/>
  </r>
  <r>
    <s v="Venango County, PA"/>
    <x v="2285"/>
    <x v="0"/>
    <n v="2018"/>
    <n v="463"/>
    <n v="11495"/>
    <n v="4027.8"/>
    <x v="0"/>
    <x v="0"/>
  </r>
  <r>
    <s v="Venango County, PA"/>
    <x v="2285"/>
    <x v="1"/>
    <n v="2019"/>
    <n v="512"/>
    <n v="11701"/>
    <n v="4375.7"/>
    <x v="0"/>
    <x v="0"/>
  </r>
  <r>
    <s v="Venango County, PA"/>
    <x v="2285"/>
    <x v="2"/>
    <n v="2020"/>
    <n v="594"/>
    <n v="12147"/>
    <n v="4890.1000000000004"/>
    <x v="0"/>
    <x v="0"/>
  </r>
  <r>
    <s v="Venango County, PA"/>
    <x v="2285"/>
    <x v="3"/>
    <n v="2021"/>
    <n v="622"/>
    <n v="12051"/>
    <n v="5161.3999999999996"/>
    <x v="0"/>
    <x v="0"/>
  </r>
  <r>
    <s v="Venango County, PA"/>
    <x v="2285"/>
    <x v="4"/>
    <n v="2022"/>
    <n v="594"/>
    <n v="12449"/>
    <n v="4771.5"/>
    <x v="0"/>
    <x v="0"/>
  </r>
  <r>
    <s v="Venango County, PA"/>
    <x v="2285"/>
    <x v="5"/>
    <n v="2023"/>
    <n v="542"/>
    <n v="12737"/>
    <n v="4255.3"/>
    <x v="0"/>
    <x v="0"/>
  </r>
  <r>
    <s v="Warren County, PA"/>
    <x v="2286"/>
    <x v="0"/>
    <n v="2018"/>
    <n v="423"/>
    <n v="9048"/>
    <n v="4675.1000000000004"/>
    <x v="0"/>
    <x v="0"/>
  </r>
  <r>
    <s v="Warren County, PA"/>
    <x v="2286"/>
    <x v="1"/>
    <n v="2019"/>
    <n v="383"/>
    <n v="9216"/>
    <n v="4155.8"/>
    <x v="0"/>
    <x v="0"/>
  </r>
  <r>
    <s v="Warren County, PA"/>
    <x v="2286"/>
    <x v="2"/>
    <n v="2020"/>
    <n v="472"/>
    <n v="9419"/>
    <n v="5011.1000000000004"/>
    <x v="0"/>
    <x v="0"/>
  </r>
  <r>
    <s v="Warren County, PA"/>
    <x v="2286"/>
    <x v="3"/>
    <n v="2021"/>
    <n v="528"/>
    <n v="9201"/>
    <n v="5738.5"/>
    <x v="0"/>
    <x v="0"/>
  </r>
  <r>
    <s v="Warren County, PA"/>
    <x v="2286"/>
    <x v="4"/>
    <n v="2022"/>
    <n v="460"/>
    <n v="9397"/>
    <n v="4895.2"/>
    <x v="0"/>
    <x v="0"/>
  </r>
  <r>
    <s v="Warren County, PA"/>
    <x v="2286"/>
    <x v="5"/>
    <n v="2023"/>
    <n v="469"/>
    <n v="9511"/>
    <n v="4931.1000000000004"/>
    <x v="0"/>
    <x v="0"/>
  </r>
  <r>
    <s v="Washington County, PA"/>
    <x v="2287"/>
    <x v="0"/>
    <n v="2018"/>
    <n v="1990"/>
    <n v="42617"/>
    <n v="4669.5"/>
    <x v="0"/>
    <x v="1"/>
  </r>
  <r>
    <s v="Washington County, PA"/>
    <x v="2287"/>
    <x v="1"/>
    <n v="2019"/>
    <n v="1998"/>
    <n v="43541"/>
    <n v="4588.8"/>
    <x v="0"/>
    <x v="1"/>
  </r>
  <r>
    <s v="Washington County, PA"/>
    <x v="2287"/>
    <x v="2"/>
    <n v="2020"/>
    <n v="2157"/>
    <n v="44460"/>
    <n v="4851.6000000000004"/>
    <x v="0"/>
    <x v="1"/>
  </r>
  <r>
    <s v="Washington County, PA"/>
    <x v="2287"/>
    <x v="3"/>
    <n v="2021"/>
    <n v="2290"/>
    <n v="44721"/>
    <n v="5120.6000000000004"/>
    <x v="0"/>
    <x v="1"/>
  </r>
  <r>
    <s v="Washington County, PA"/>
    <x v="2287"/>
    <x v="4"/>
    <n v="2022"/>
    <n v="2136"/>
    <n v="46466"/>
    <n v="4596.8999999999996"/>
    <x v="0"/>
    <x v="1"/>
  </r>
  <r>
    <s v="Washington County, PA"/>
    <x v="2287"/>
    <x v="5"/>
    <n v="2023"/>
    <n v="2187"/>
    <n v="47424"/>
    <n v="4611.6000000000004"/>
    <x v="0"/>
    <x v="1"/>
  </r>
  <r>
    <s v="Wayne County, PA"/>
    <x v="2288"/>
    <x v="0"/>
    <n v="2018"/>
    <n v="481"/>
    <n v="12387"/>
    <n v="3883.1"/>
    <x v="0"/>
    <x v="0"/>
  </r>
  <r>
    <s v="Wayne County, PA"/>
    <x v="2288"/>
    <x v="1"/>
    <n v="2019"/>
    <n v="471"/>
    <n v="12623"/>
    <n v="3731.3"/>
    <x v="0"/>
    <x v="0"/>
  </r>
  <r>
    <s v="Wayne County, PA"/>
    <x v="2288"/>
    <x v="2"/>
    <n v="2020"/>
    <n v="563"/>
    <n v="12846"/>
    <n v="4382.7"/>
    <x v="0"/>
    <x v="0"/>
  </r>
  <r>
    <s v="Wayne County, PA"/>
    <x v="2288"/>
    <x v="3"/>
    <n v="2021"/>
    <n v="649"/>
    <n v="12769"/>
    <n v="5082.6000000000004"/>
    <x v="0"/>
    <x v="0"/>
  </r>
  <r>
    <s v="Wayne County, PA"/>
    <x v="2288"/>
    <x v="4"/>
    <n v="2022"/>
    <n v="580"/>
    <n v="13143"/>
    <n v="4413"/>
    <x v="0"/>
    <x v="0"/>
  </r>
  <r>
    <s v="Wayne County, PA"/>
    <x v="2288"/>
    <x v="5"/>
    <n v="2023"/>
    <n v="535"/>
    <n v="13335"/>
    <n v="4012"/>
    <x v="0"/>
    <x v="0"/>
  </r>
  <r>
    <s v="Westmoreland County, PA"/>
    <x v="2289"/>
    <x v="0"/>
    <n v="2018"/>
    <n v="3690"/>
    <n v="79652"/>
    <n v="4632.7"/>
    <x v="0"/>
    <x v="1"/>
  </r>
  <r>
    <s v="Westmoreland County, PA"/>
    <x v="2289"/>
    <x v="1"/>
    <n v="2019"/>
    <n v="3650"/>
    <n v="81263"/>
    <n v="4491.6000000000004"/>
    <x v="0"/>
    <x v="1"/>
  </r>
  <r>
    <s v="Westmoreland County, PA"/>
    <x v="2289"/>
    <x v="2"/>
    <n v="2020"/>
    <n v="4110"/>
    <n v="82748"/>
    <n v="4966.8999999999996"/>
    <x v="0"/>
    <x v="1"/>
  </r>
  <r>
    <s v="Westmoreland County, PA"/>
    <x v="2289"/>
    <x v="3"/>
    <n v="2021"/>
    <n v="4164"/>
    <n v="83505"/>
    <n v="4986.5"/>
    <x v="0"/>
    <x v="1"/>
  </r>
  <r>
    <s v="Westmoreland County, PA"/>
    <x v="2289"/>
    <x v="4"/>
    <n v="2022"/>
    <n v="4006"/>
    <n v="86063"/>
    <n v="4654.7"/>
    <x v="0"/>
    <x v="1"/>
  </r>
  <r>
    <s v="Westmoreland County, PA"/>
    <x v="2289"/>
    <x v="5"/>
    <n v="2023"/>
    <n v="3849"/>
    <n v="87503"/>
    <n v="4398.7"/>
    <x v="0"/>
    <x v="1"/>
  </r>
  <r>
    <s v="Wyoming County, PA"/>
    <x v="2290"/>
    <x v="0"/>
    <n v="2018"/>
    <n v="269"/>
    <n v="5728"/>
    <n v="4696.2"/>
    <x v="0"/>
    <x v="0"/>
  </r>
  <r>
    <s v="Wyoming County, PA"/>
    <x v="2290"/>
    <x v="1"/>
    <n v="2019"/>
    <n v="255"/>
    <n v="5862"/>
    <n v="4350.1000000000004"/>
    <x v="0"/>
    <x v="0"/>
  </r>
  <r>
    <s v="Wyoming County, PA"/>
    <x v="2290"/>
    <x v="2"/>
    <n v="2020"/>
    <n v="263"/>
    <n v="6019"/>
    <n v="4369.5"/>
    <x v="0"/>
    <x v="0"/>
  </r>
  <r>
    <s v="Wyoming County, PA"/>
    <x v="2290"/>
    <x v="3"/>
    <n v="2021"/>
    <n v="309"/>
    <n v="5843"/>
    <n v="5288.4"/>
    <x v="0"/>
    <x v="0"/>
  </r>
  <r>
    <s v="Wyoming County, PA"/>
    <x v="2290"/>
    <x v="4"/>
    <n v="2022"/>
    <n v="297"/>
    <n v="5995"/>
    <n v="4954.1000000000004"/>
    <x v="0"/>
    <x v="0"/>
  </r>
  <r>
    <s v="Wyoming County, PA"/>
    <x v="2290"/>
    <x v="5"/>
    <n v="2023"/>
    <n v="242"/>
    <n v="6013"/>
    <n v="4024.6"/>
    <x v="0"/>
    <x v="0"/>
  </r>
  <r>
    <s v="York County, PA"/>
    <x v="2291"/>
    <x v="0"/>
    <n v="2018"/>
    <n v="3191"/>
    <n v="78216"/>
    <n v="4079.7"/>
    <x v="0"/>
    <x v="1"/>
  </r>
  <r>
    <s v="York County, PA"/>
    <x v="2291"/>
    <x v="1"/>
    <n v="2019"/>
    <n v="3267"/>
    <n v="80627"/>
    <n v="4052"/>
    <x v="0"/>
    <x v="1"/>
  </r>
  <r>
    <s v="York County, PA"/>
    <x v="2291"/>
    <x v="2"/>
    <n v="2020"/>
    <n v="3862"/>
    <n v="83103"/>
    <n v="4647.2"/>
    <x v="0"/>
    <x v="1"/>
  </r>
  <r>
    <s v="York County, PA"/>
    <x v="2291"/>
    <x v="3"/>
    <n v="2021"/>
    <n v="3998"/>
    <n v="83727"/>
    <n v="4775"/>
    <x v="0"/>
    <x v="1"/>
  </r>
  <r>
    <s v="York County, PA"/>
    <x v="2291"/>
    <x v="4"/>
    <n v="2022"/>
    <n v="3749"/>
    <n v="87446"/>
    <n v="4287.2"/>
    <x v="0"/>
    <x v="1"/>
  </r>
  <r>
    <s v="York County, PA"/>
    <x v="2291"/>
    <x v="5"/>
    <n v="2023"/>
    <n v="3623"/>
    <n v="89418"/>
    <n v="4051.8"/>
    <x v="0"/>
    <x v="1"/>
  </r>
  <r>
    <s v="Bristol County, RI"/>
    <x v="2292"/>
    <x v="0"/>
    <n v="2018"/>
    <n v="450"/>
    <n v="9596"/>
    <n v="4689.5"/>
    <x v="0"/>
    <x v="0"/>
  </r>
  <r>
    <s v="Bristol County, RI"/>
    <x v="2292"/>
    <x v="1"/>
    <n v="2019"/>
    <n v="436"/>
    <n v="9795"/>
    <n v="4451.3"/>
    <x v="0"/>
    <x v="0"/>
  </r>
  <r>
    <s v="Bristol County, RI"/>
    <x v="2292"/>
    <x v="2"/>
    <n v="2020"/>
    <n v="495"/>
    <n v="10026"/>
    <n v="4937.2"/>
    <x v="0"/>
    <x v="0"/>
  </r>
  <r>
    <s v="Bristol County, RI"/>
    <x v="2292"/>
    <x v="3"/>
    <n v="2021"/>
    <n v="504"/>
    <n v="10488"/>
    <n v="4805.5"/>
    <x v="0"/>
    <x v="0"/>
  </r>
  <r>
    <s v="Bristol County, RI"/>
    <x v="2292"/>
    <x v="4"/>
    <n v="2022"/>
    <n v="447"/>
    <n v="10785"/>
    <n v="4144.6000000000004"/>
    <x v="0"/>
    <x v="0"/>
  </r>
  <r>
    <s v="Bristol County, RI"/>
    <x v="2292"/>
    <x v="5"/>
    <n v="2023"/>
    <n v="435"/>
    <n v="10952"/>
    <n v="3971.9"/>
    <x v="0"/>
    <x v="0"/>
  </r>
  <r>
    <s v="Kent County, RI"/>
    <x v="2293"/>
    <x v="0"/>
    <n v="2018"/>
    <n v="1360"/>
    <n v="30962"/>
    <n v="4392.5"/>
    <x v="0"/>
    <x v="1"/>
  </r>
  <r>
    <s v="Kent County, RI"/>
    <x v="2293"/>
    <x v="1"/>
    <n v="2019"/>
    <n v="1539"/>
    <n v="31822"/>
    <n v="4836.3"/>
    <x v="0"/>
    <x v="1"/>
  </r>
  <r>
    <s v="Kent County, RI"/>
    <x v="2293"/>
    <x v="2"/>
    <n v="2020"/>
    <n v="1604"/>
    <n v="32853"/>
    <n v="4882.3999999999996"/>
    <x v="0"/>
    <x v="1"/>
  </r>
  <r>
    <s v="Kent County, RI"/>
    <x v="2293"/>
    <x v="3"/>
    <n v="2021"/>
    <n v="1650"/>
    <n v="33783"/>
    <n v="4884.1000000000004"/>
    <x v="0"/>
    <x v="1"/>
  </r>
  <r>
    <s v="Kent County, RI"/>
    <x v="2293"/>
    <x v="4"/>
    <n v="2022"/>
    <n v="1573"/>
    <n v="35220"/>
    <n v="4466.2"/>
    <x v="0"/>
    <x v="1"/>
  </r>
  <r>
    <s v="Kent County, RI"/>
    <x v="2293"/>
    <x v="5"/>
    <n v="2023"/>
    <n v="1556"/>
    <n v="35957"/>
    <n v="4327.3999999999996"/>
    <x v="0"/>
    <x v="1"/>
  </r>
  <r>
    <s v="Newport County, RI"/>
    <x v="2294"/>
    <x v="0"/>
    <n v="2018"/>
    <n v="648"/>
    <n v="18315"/>
    <n v="3538.1"/>
    <x v="0"/>
    <x v="1"/>
  </r>
  <r>
    <s v="Newport County, RI"/>
    <x v="2294"/>
    <x v="1"/>
    <n v="2019"/>
    <n v="721"/>
    <n v="18687"/>
    <n v="3858.3"/>
    <x v="0"/>
    <x v="1"/>
  </r>
  <r>
    <s v="Newport County, RI"/>
    <x v="2294"/>
    <x v="2"/>
    <n v="2020"/>
    <n v="691"/>
    <n v="19370"/>
    <n v="3567.4"/>
    <x v="0"/>
    <x v="1"/>
  </r>
  <r>
    <s v="Newport County, RI"/>
    <x v="2294"/>
    <x v="3"/>
    <n v="2021"/>
    <n v="747"/>
    <n v="20151"/>
    <n v="3707"/>
    <x v="0"/>
    <x v="1"/>
  </r>
  <r>
    <s v="Newport County, RI"/>
    <x v="2294"/>
    <x v="4"/>
    <n v="2022"/>
    <n v="745"/>
    <n v="21584"/>
    <n v="3451.6"/>
    <x v="0"/>
    <x v="1"/>
  </r>
  <r>
    <s v="Newport County, RI"/>
    <x v="2294"/>
    <x v="5"/>
    <n v="2023"/>
    <n v="658"/>
    <n v="22005"/>
    <n v="2990.2"/>
    <x v="0"/>
    <x v="1"/>
  </r>
  <r>
    <s v="Providence County, RI"/>
    <x v="2295"/>
    <x v="0"/>
    <n v="2018"/>
    <n v="4515"/>
    <n v="97217"/>
    <n v="4644.2"/>
    <x v="0"/>
    <x v="1"/>
  </r>
  <r>
    <s v="Providence County, RI"/>
    <x v="2295"/>
    <x v="1"/>
    <n v="2019"/>
    <n v="4360"/>
    <n v="99783"/>
    <n v="4369.5"/>
    <x v="0"/>
    <x v="1"/>
  </r>
  <r>
    <s v="Providence County, RI"/>
    <x v="2295"/>
    <x v="2"/>
    <n v="2020"/>
    <n v="5413"/>
    <n v="102173"/>
    <n v="5297.9"/>
    <x v="0"/>
    <x v="1"/>
  </r>
  <r>
    <s v="Providence County, RI"/>
    <x v="2295"/>
    <x v="3"/>
    <n v="2021"/>
    <n v="4665"/>
    <n v="105211"/>
    <n v="4433.8999999999996"/>
    <x v="0"/>
    <x v="1"/>
  </r>
  <r>
    <s v="Providence County, RI"/>
    <x v="2295"/>
    <x v="4"/>
    <n v="2022"/>
    <n v="4525"/>
    <n v="108254"/>
    <n v="4180"/>
    <x v="0"/>
    <x v="1"/>
  </r>
  <r>
    <s v="Providence County, RI"/>
    <x v="2295"/>
    <x v="5"/>
    <n v="2023"/>
    <n v="4536"/>
    <n v="111084"/>
    <n v="4083.4"/>
    <x v="0"/>
    <x v="1"/>
  </r>
  <r>
    <s v="Washington County, RI"/>
    <x v="2296"/>
    <x v="0"/>
    <n v="2018"/>
    <n v="1033"/>
    <n v="26164"/>
    <n v="3948.2"/>
    <x v="0"/>
    <x v="1"/>
  </r>
  <r>
    <s v="Washington County, RI"/>
    <x v="2296"/>
    <x v="1"/>
    <n v="2019"/>
    <n v="1048"/>
    <n v="26959"/>
    <n v="3887.4"/>
    <x v="0"/>
    <x v="1"/>
  </r>
  <r>
    <s v="Washington County, RI"/>
    <x v="2296"/>
    <x v="2"/>
    <n v="2020"/>
    <n v="1178"/>
    <n v="28055"/>
    <n v="4198.8999999999996"/>
    <x v="0"/>
    <x v="1"/>
  </r>
  <r>
    <s v="Washington County, RI"/>
    <x v="2296"/>
    <x v="3"/>
    <n v="2021"/>
    <n v="1142"/>
    <n v="29158"/>
    <n v="3916.6"/>
    <x v="0"/>
    <x v="1"/>
  </r>
  <r>
    <s v="Washington County, RI"/>
    <x v="2296"/>
    <x v="4"/>
    <n v="2022"/>
    <n v="1111"/>
    <n v="30567"/>
    <n v="3634.6"/>
    <x v="0"/>
    <x v="1"/>
  </r>
  <r>
    <s v="Washington County, RI"/>
    <x v="2296"/>
    <x v="5"/>
    <n v="2023"/>
    <n v="1063"/>
    <n v="31550"/>
    <n v="3369.3"/>
    <x v="0"/>
    <x v="1"/>
  </r>
  <r>
    <s v="Abbeville County, SC"/>
    <x v="2297"/>
    <x v="0"/>
    <n v="2018"/>
    <n v="251"/>
    <n v="5343"/>
    <n v="4697.7"/>
    <x v="0"/>
    <x v="0"/>
  </r>
  <r>
    <s v="Abbeville County, SC"/>
    <x v="2297"/>
    <x v="1"/>
    <n v="2019"/>
    <n v="216"/>
    <n v="5483"/>
    <n v="3939.4"/>
    <x v="0"/>
    <x v="0"/>
  </r>
  <r>
    <s v="Abbeville County, SC"/>
    <x v="2297"/>
    <x v="2"/>
    <n v="2020"/>
    <n v="271"/>
    <n v="5665"/>
    <n v="4783.8"/>
    <x v="0"/>
    <x v="0"/>
  </r>
  <r>
    <s v="Abbeville County, SC"/>
    <x v="2297"/>
    <x v="3"/>
    <n v="2021"/>
    <n v="296"/>
    <n v="5570"/>
    <n v="5314.2"/>
    <x v="0"/>
    <x v="0"/>
  </r>
  <r>
    <s v="Abbeville County, SC"/>
    <x v="2297"/>
    <x v="4"/>
    <n v="2022"/>
    <n v="266"/>
    <n v="5598"/>
    <n v="4751.7"/>
    <x v="0"/>
    <x v="0"/>
  </r>
  <r>
    <s v="Abbeville County, SC"/>
    <x v="2297"/>
    <x v="5"/>
    <n v="2023"/>
    <n v="243"/>
    <n v="5691"/>
    <n v="4269.8999999999996"/>
    <x v="0"/>
    <x v="0"/>
  </r>
  <r>
    <s v="Aiken County, SC"/>
    <x v="2298"/>
    <x v="0"/>
    <n v="2018"/>
    <n v="1392"/>
    <n v="32901"/>
    <n v="4230.8999999999996"/>
    <x v="0"/>
    <x v="1"/>
  </r>
  <r>
    <s v="Aiken County, SC"/>
    <x v="2298"/>
    <x v="1"/>
    <n v="2019"/>
    <n v="1366"/>
    <n v="33992"/>
    <n v="4018.6"/>
    <x v="0"/>
    <x v="1"/>
  </r>
  <r>
    <s v="Aiken County, SC"/>
    <x v="2298"/>
    <x v="2"/>
    <n v="2020"/>
    <n v="1581"/>
    <n v="35425"/>
    <n v="4462.8999999999996"/>
    <x v="0"/>
    <x v="1"/>
  </r>
  <r>
    <s v="Aiken County, SC"/>
    <x v="2298"/>
    <x v="3"/>
    <n v="2021"/>
    <n v="1710"/>
    <n v="34894"/>
    <n v="4900.6000000000004"/>
    <x v="0"/>
    <x v="1"/>
  </r>
  <r>
    <s v="Aiken County, SC"/>
    <x v="2298"/>
    <x v="4"/>
    <n v="2022"/>
    <n v="1677"/>
    <n v="36704"/>
    <n v="4569"/>
    <x v="0"/>
    <x v="1"/>
  </r>
  <r>
    <s v="Aiken County, SC"/>
    <x v="2298"/>
    <x v="5"/>
    <n v="2023"/>
    <n v="1544"/>
    <n v="37638"/>
    <n v="4102.2"/>
    <x v="0"/>
    <x v="1"/>
  </r>
  <r>
    <s v="Allendale County, SC"/>
    <x v="2299"/>
    <x v="0"/>
    <n v="2018"/>
    <n v="89"/>
    <n v="1790"/>
    <n v="4972.1000000000004"/>
    <x v="0"/>
    <x v="0"/>
  </r>
  <r>
    <s v="Allendale County, SC"/>
    <x v="2299"/>
    <x v="1"/>
    <n v="2019"/>
    <n v="78"/>
    <n v="1818"/>
    <n v="4290.3999999999996"/>
    <x v="0"/>
    <x v="0"/>
  </r>
  <r>
    <s v="Allendale County, SC"/>
    <x v="2299"/>
    <x v="2"/>
    <n v="2020"/>
    <n v="97"/>
    <n v="1825"/>
    <n v="5315.1"/>
    <x v="0"/>
    <x v="0"/>
  </r>
  <r>
    <s v="Allendale County, SC"/>
    <x v="2299"/>
    <x v="3"/>
    <n v="2021"/>
    <n v="109"/>
    <n v="1715"/>
    <n v="6355.7"/>
    <x v="0"/>
    <x v="0"/>
  </r>
  <r>
    <s v="Allendale County, SC"/>
    <x v="2299"/>
    <x v="4"/>
    <n v="2022"/>
    <n v="79"/>
    <n v="1694"/>
    <n v="4663.5"/>
    <x v="0"/>
    <x v="0"/>
  </r>
  <r>
    <s v="Allendale County, SC"/>
    <x v="2299"/>
    <x v="5"/>
    <n v="2023"/>
    <n v="80"/>
    <n v="1678"/>
    <n v="4767.6000000000004"/>
    <x v="0"/>
    <x v="0"/>
  </r>
  <r>
    <s v="Anderson County, SC"/>
    <x v="2300"/>
    <x v="0"/>
    <n v="2018"/>
    <n v="1649"/>
    <n v="36185"/>
    <n v="4557.1000000000004"/>
    <x v="0"/>
    <x v="1"/>
  </r>
  <r>
    <s v="Anderson County, SC"/>
    <x v="2300"/>
    <x v="1"/>
    <n v="2019"/>
    <n v="1622"/>
    <n v="37126"/>
    <n v="4368.8999999999996"/>
    <x v="0"/>
    <x v="1"/>
  </r>
  <r>
    <s v="Anderson County, SC"/>
    <x v="2300"/>
    <x v="2"/>
    <n v="2020"/>
    <n v="2068"/>
    <n v="38030"/>
    <n v="5437.8"/>
    <x v="0"/>
    <x v="1"/>
  </r>
  <r>
    <s v="Anderson County, SC"/>
    <x v="2300"/>
    <x v="3"/>
    <n v="2021"/>
    <n v="2148"/>
    <n v="38059"/>
    <n v="5643.9"/>
    <x v="0"/>
    <x v="1"/>
  </r>
  <r>
    <s v="Anderson County, SC"/>
    <x v="2300"/>
    <x v="4"/>
    <n v="2022"/>
    <n v="1988"/>
    <n v="38939"/>
    <n v="5105.3999999999996"/>
    <x v="0"/>
    <x v="1"/>
  </r>
  <r>
    <s v="Anderson County, SC"/>
    <x v="2300"/>
    <x v="5"/>
    <n v="2023"/>
    <n v="1951"/>
    <n v="39704"/>
    <n v="4913.8999999999996"/>
    <x v="0"/>
    <x v="1"/>
  </r>
  <r>
    <s v="Bamberg County, SC"/>
    <x v="2301"/>
    <x v="0"/>
    <n v="2018"/>
    <n v="157"/>
    <n v="3097"/>
    <n v="5069.3999999999996"/>
    <x v="0"/>
    <x v="0"/>
  </r>
  <r>
    <s v="Bamberg County, SC"/>
    <x v="2301"/>
    <x v="1"/>
    <n v="2019"/>
    <n v="122"/>
    <n v="3152"/>
    <n v="3870.6"/>
    <x v="0"/>
    <x v="0"/>
  </r>
  <r>
    <s v="Bamberg County, SC"/>
    <x v="2301"/>
    <x v="2"/>
    <n v="2020"/>
    <n v="181"/>
    <n v="3260"/>
    <n v="5552.1"/>
    <x v="0"/>
    <x v="0"/>
  </r>
  <r>
    <s v="Bamberg County, SC"/>
    <x v="2301"/>
    <x v="3"/>
    <n v="2021"/>
    <n v="161"/>
    <n v="3094"/>
    <n v="5203.6000000000004"/>
    <x v="0"/>
    <x v="0"/>
  </r>
  <r>
    <s v="Bamberg County, SC"/>
    <x v="2301"/>
    <x v="4"/>
    <n v="2022"/>
    <n v="173"/>
    <n v="3094"/>
    <n v="5591.5"/>
    <x v="0"/>
    <x v="0"/>
  </r>
  <r>
    <s v="Bamberg County, SC"/>
    <x v="2301"/>
    <x v="5"/>
    <n v="2023"/>
    <n v="155"/>
    <n v="3162"/>
    <n v="4902"/>
    <x v="0"/>
    <x v="0"/>
  </r>
  <r>
    <s v="Barnwell County, SC"/>
    <x v="2302"/>
    <x v="0"/>
    <n v="2018"/>
    <n v="171"/>
    <n v="3873"/>
    <n v="4415.2"/>
    <x v="0"/>
    <x v="0"/>
  </r>
  <r>
    <s v="Barnwell County, SC"/>
    <x v="2302"/>
    <x v="1"/>
    <n v="2019"/>
    <n v="185"/>
    <n v="3944"/>
    <n v="4690.7"/>
    <x v="0"/>
    <x v="0"/>
  </r>
  <r>
    <s v="Barnwell County, SC"/>
    <x v="2302"/>
    <x v="2"/>
    <n v="2020"/>
    <n v="227"/>
    <n v="4042"/>
    <n v="5616"/>
    <x v="0"/>
    <x v="0"/>
  </r>
  <r>
    <s v="Barnwell County, SC"/>
    <x v="2302"/>
    <x v="3"/>
    <n v="2021"/>
    <n v="200"/>
    <n v="3997"/>
    <n v="5003.8"/>
    <x v="0"/>
    <x v="0"/>
  </r>
  <r>
    <s v="Barnwell County, SC"/>
    <x v="2302"/>
    <x v="4"/>
    <n v="2022"/>
    <n v="200"/>
    <n v="4012"/>
    <n v="4985"/>
    <x v="0"/>
    <x v="0"/>
  </r>
  <r>
    <s v="Barnwell County, SC"/>
    <x v="2302"/>
    <x v="5"/>
    <n v="2023"/>
    <n v="190"/>
    <n v="4105"/>
    <n v="4628.5"/>
    <x v="0"/>
    <x v="0"/>
  </r>
  <r>
    <s v="Beaufort County, SC"/>
    <x v="2303"/>
    <x v="0"/>
    <n v="2018"/>
    <n v="1286"/>
    <n v="51442"/>
    <n v="2499.9"/>
    <x v="0"/>
    <x v="1"/>
  </r>
  <r>
    <s v="Beaufort County, SC"/>
    <x v="2303"/>
    <x v="1"/>
    <n v="2019"/>
    <n v="1389"/>
    <n v="53808"/>
    <n v="2581.4"/>
    <x v="0"/>
    <x v="1"/>
  </r>
  <r>
    <s v="Beaufort County, SC"/>
    <x v="2303"/>
    <x v="2"/>
    <n v="2020"/>
    <n v="1549"/>
    <n v="56167"/>
    <n v="2757.8"/>
    <x v="0"/>
    <x v="1"/>
  </r>
  <r>
    <s v="Beaufort County, SC"/>
    <x v="2303"/>
    <x v="3"/>
    <n v="2021"/>
    <n v="1678"/>
    <n v="54563"/>
    <n v="3075.3"/>
    <x v="0"/>
    <x v="1"/>
  </r>
  <r>
    <s v="Beaufort County, SC"/>
    <x v="2303"/>
    <x v="4"/>
    <n v="2022"/>
    <n v="1779"/>
    <n v="56813"/>
    <n v="3131.3"/>
    <x v="0"/>
    <x v="1"/>
  </r>
  <r>
    <s v="Beaufort County, SC"/>
    <x v="2303"/>
    <x v="5"/>
    <n v="2023"/>
    <n v="1681"/>
    <n v="58041"/>
    <n v="2896.2"/>
    <x v="0"/>
    <x v="1"/>
  </r>
  <r>
    <s v="Berkeley County, SC"/>
    <x v="2304"/>
    <x v="0"/>
    <n v="2018"/>
    <n v="1022"/>
    <n v="30410"/>
    <n v="3360.7"/>
    <x v="0"/>
    <x v="1"/>
  </r>
  <r>
    <s v="Berkeley County, SC"/>
    <x v="2304"/>
    <x v="1"/>
    <n v="2019"/>
    <n v="1111"/>
    <n v="32276"/>
    <n v="3442.2"/>
    <x v="0"/>
    <x v="1"/>
  </r>
  <r>
    <s v="Berkeley County, SC"/>
    <x v="2304"/>
    <x v="2"/>
    <n v="2020"/>
    <n v="1263"/>
    <n v="34611"/>
    <n v="3649.1"/>
    <x v="0"/>
    <x v="1"/>
  </r>
  <r>
    <s v="Berkeley County, SC"/>
    <x v="2304"/>
    <x v="3"/>
    <n v="2021"/>
    <n v="1393"/>
    <n v="34962"/>
    <n v="3984.3"/>
    <x v="0"/>
    <x v="1"/>
  </r>
  <r>
    <s v="Berkeley County, SC"/>
    <x v="2304"/>
    <x v="4"/>
    <n v="2022"/>
    <n v="1428"/>
    <n v="37302"/>
    <n v="3828.2"/>
    <x v="0"/>
    <x v="1"/>
  </r>
  <r>
    <s v="Berkeley County, SC"/>
    <x v="2304"/>
    <x v="5"/>
    <n v="2023"/>
    <n v="1389"/>
    <n v="38856"/>
    <n v="3574.7"/>
    <x v="0"/>
    <x v="1"/>
  </r>
  <r>
    <s v="Calhoun County, SC"/>
    <x v="2305"/>
    <x v="0"/>
    <n v="2018"/>
    <n v="150"/>
    <n v="3378"/>
    <n v="4440.5"/>
    <x v="0"/>
    <x v="0"/>
  </r>
  <r>
    <s v="Calhoun County, SC"/>
    <x v="2305"/>
    <x v="1"/>
    <n v="2019"/>
    <n v="123"/>
    <n v="3483"/>
    <n v="3531.4"/>
    <x v="0"/>
    <x v="0"/>
  </r>
  <r>
    <s v="Calhoun County, SC"/>
    <x v="2305"/>
    <x v="2"/>
    <n v="2020"/>
    <n v="148"/>
    <n v="3556"/>
    <n v="4162"/>
    <x v="0"/>
    <x v="0"/>
  </r>
  <r>
    <s v="Calhoun County, SC"/>
    <x v="2305"/>
    <x v="3"/>
    <n v="2021"/>
    <n v="173"/>
    <n v="3418"/>
    <n v="5061.3999999999996"/>
    <x v="0"/>
    <x v="0"/>
  </r>
  <r>
    <s v="Calhoun County, SC"/>
    <x v="2305"/>
    <x v="4"/>
    <n v="2022"/>
    <n v="161"/>
    <n v="3513"/>
    <n v="4583"/>
    <x v="0"/>
    <x v="0"/>
  </r>
  <r>
    <s v="Calhoun County, SC"/>
    <x v="2305"/>
    <x v="5"/>
    <n v="2023"/>
    <n v="180"/>
    <n v="3569"/>
    <n v="5043.3999999999996"/>
    <x v="0"/>
    <x v="0"/>
  </r>
  <r>
    <s v="Charleston County, SC"/>
    <x v="2306"/>
    <x v="0"/>
    <n v="2018"/>
    <n v="2406"/>
    <n v="66621"/>
    <n v="3611.5"/>
    <x v="0"/>
    <x v="1"/>
  </r>
  <r>
    <s v="Charleston County, SC"/>
    <x v="2306"/>
    <x v="1"/>
    <n v="2019"/>
    <n v="2455"/>
    <n v="69826"/>
    <n v="3515.9"/>
    <x v="0"/>
    <x v="1"/>
  </r>
  <r>
    <s v="Charleston County, SC"/>
    <x v="2306"/>
    <x v="2"/>
    <n v="2020"/>
    <n v="2717"/>
    <n v="72734"/>
    <n v="3735.5"/>
    <x v="0"/>
    <x v="1"/>
  </r>
  <r>
    <s v="Charleston County, SC"/>
    <x v="2306"/>
    <x v="3"/>
    <n v="2021"/>
    <n v="2680"/>
    <n v="71813"/>
    <n v="3731.9"/>
    <x v="0"/>
    <x v="1"/>
  </r>
  <r>
    <s v="Charleston County, SC"/>
    <x v="2306"/>
    <x v="4"/>
    <n v="2022"/>
    <n v="2796"/>
    <n v="76429"/>
    <n v="3658.3"/>
    <x v="0"/>
    <x v="1"/>
  </r>
  <r>
    <s v="Charleston County, SC"/>
    <x v="2306"/>
    <x v="5"/>
    <n v="2023"/>
    <n v="2641"/>
    <n v="78368"/>
    <n v="3370"/>
    <x v="0"/>
    <x v="1"/>
  </r>
  <r>
    <s v="Cherokee County, SC"/>
    <x v="2307"/>
    <x v="0"/>
    <n v="2018"/>
    <n v="467"/>
    <n v="9598"/>
    <n v="4865.6000000000004"/>
    <x v="0"/>
    <x v="0"/>
  </r>
  <r>
    <s v="Cherokee County, SC"/>
    <x v="2307"/>
    <x v="1"/>
    <n v="2019"/>
    <n v="464"/>
    <n v="9806"/>
    <n v="4731.8"/>
    <x v="0"/>
    <x v="0"/>
  </r>
  <r>
    <s v="Cherokee County, SC"/>
    <x v="2307"/>
    <x v="2"/>
    <n v="2020"/>
    <n v="557"/>
    <n v="10016"/>
    <n v="5561.1"/>
    <x v="0"/>
    <x v="0"/>
  </r>
  <r>
    <s v="Cherokee County, SC"/>
    <x v="2307"/>
    <x v="3"/>
    <n v="2021"/>
    <n v="614"/>
    <n v="9730"/>
    <n v="6310.4"/>
    <x v="0"/>
    <x v="0"/>
  </r>
  <r>
    <s v="Cherokee County, SC"/>
    <x v="2307"/>
    <x v="4"/>
    <n v="2022"/>
    <n v="512"/>
    <n v="9872"/>
    <n v="5186.3999999999996"/>
    <x v="0"/>
    <x v="0"/>
  </r>
  <r>
    <s v="Cherokee County, SC"/>
    <x v="2307"/>
    <x v="5"/>
    <n v="2023"/>
    <n v="532"/>
    <n v="10061"/>
    <n v="5287.7"/>
    <x v="0"/>
    <x v="0"/>
  </r>
  <r>
    <s v="Chester County, SC"/>
    <x v="2308"/>
    <x v="0"/>
    <n v="2018"/>
    <n v="295"/>
    <n v="6055"/>
    <n v="4872"/>
    <x v="0"/>
    <x v="0"/>
  </r>
  <r>
    <s v="Chester County, SC"/>
    <x v="2308"/>
    <x v="1"/>
    <n v="2019"/>
    <n v="302"/>
    <n v="6184"/>
    <n v="4883.6000000000004"/>
    <x v="0"/>
    <x v="0"/>
  </r>
  <r>
    <s v="Chester County, SC"/>
    <x v="2308"/>
    <x v="2"/>
    <n v="2020"/>
    <n v="366"/>
    <n v="6244"/>
    <n v="5861.6"/>
    <x v="0"/>
    <x v="0"/>
  </r>
  <r>
    <s v="Chester County, SC"/>
    <x v="2308"/>
    <x v="3"/>
    <n v="2021"/>
    <n v="367"/>
    <n v="6234"/>
    <n v="5887.1"/>
    <x v="0"/>
    <x v="0"/>
  </r>
  <r>
    <s v="Chester County, SC"/>
    <x v="2308"/>
    <x v="4"/>
    <n v="2022"/>
    <n v="381"/>
    <n v="6296"/>
    <n v="6051.5"/>
    <x v="0"/>
    <x v="0"/>
  </r>
  <r>
    <s v="Chester County, SC"/>
    <x v="2308"/>
    <x v="5"/>
    <n v="2023"/>
    <n v="290"/>
    <n v="6384"/>
    <n v="4542.6000000000004"/>
    <x v="0"/>
    <x v="0"/>
  </r>
  <r>
    <s v="Chesterfield County, SC"/>
    <x v="2309"/>
    <x v="0"/>
    <n v="2018"/>
    <n v="372"/>
    <n v="8395"/>
    <n v="4431.2"/>
    <x v="0"/>
    <x v="0"/>
  </r>
  <r>
    <s v="Chesterfield County, SC"/>
    <x v="2309"/>
    <x v="1"/>
    <n v="2019"/>
    <n v="363"/>
    <n v="8685"/>
    <n v="4179.6000000000004"/>
    <x v="0"/>
    <x v="0"/>
  </r>
  <r>
    <s v="Chesterfield County, SC"/>
    <x v="2309"/>
    <x v="2"/>
    <n v="2020"/>
    <n v="479"/>
    <n v="8845"/>
    <n v="5415.5"/>
    <x v="0"/>
    <x v="0"/>
  </r>
  <r>
    <s v="Chesterfield County, SC"/>
    <x v="2309"/>
    <x v="3"/>
    <n v="2021"/>
    <n v="467"/>
    <n v="8355"/>
    <n v="5589.5"/>
    <x v="0"/>
    <x v="0"/>
  </r>
  <r>
    <s v="Chesterfield County, SC"/>
    <x v="2309"/>
    <x v="4"/>
    <n v="2022"/>
    <n v="434"/>
    <n v="8555"/>
    <n v="5073.1000000000004"/>
    <x v="0"/>
    <x v="0"/>
  </r>
  <r>
    <s v="Chesterfield County, SC"/>
    <x v="2309"/>
    <x v="5"/>
    <n v="2023"/>
    <n v="421"/>
    <n v="8639"/>
    <n v="4873.2"/>
    <x v="0"/>
    <x v="0"/>
  </r>
  <r>
    <s v="Clarendon County, SC"/>
    <x v="2310"/>
    <x v="0"/>
    <n v="2018"/>
    <n v="308"/>
    <n v="7914"/>
    <n v="3891.8"/>
    <x v="0"/>
    <x v="0"/>
  </r>
  <r>
    <s v="Clarendon County, SC"/>
    <x v="2310"/>
    <x v="1"/>
    <n v="2019"/>
    <n v="273"/>
    <n v="8158"/>
    <n v="3346.4"/>
    <x v="0"/>
    <x v="0"/>
  </r>
  <r>
    <s v="Clarendon County, SC"/>
    <x v="2310"/>
    <x v="2"/>
    <n v="2020"/>
    <n v="402"/>
    <n v="8405"/>
    <n v="4782.8999999999996"/>
    <x v="0"/>
    <x v="0"/>
  </r>
  <r>
    <s v="Clarendon County, SC"/>
    <x v="2310"/>
    <x v="3"/>
    <n v="2021"/>
    <n v="385"/>
    <n v="7777"/>
    <n v="4950.5"/>
    <x v="0"/>
    <x v="0"/>
  </r>
  <r>
    <s v="Clarendon County, SC"/>
    <x v="2310"/>
    <x v="4"/>
    <n v="2022"/>
    <n v="364"/>
    <n v="7766"/>
    <n v="4687.1000000000004"/>
    <x v="0"/>
    <x v="0"/>
  </r>
  <r>
    <s v="Clarendon County, SC"/>
    <x v="2310"/>
    <x v="5"/>
    <n v="2023"/>
    <n v="314"/>
    <n v="7974"/>
    <n v="3937.8"/>
    <x v="0"/>
    <x v="0"/>
  </r>
  <r>
    <s v="Colleton County, SC"/>
    <x v="2311"/>
    <x v="0"/>
    <n v="2018"/>
    <n v="398"/>
    <n v="7595"/>
    <n v="5240.3"/>
    <x v="0"/>
    <x v="0"/>
  </r>
  <r>
    <s v="Colleton County, SC"/>
    <x v="2311"/>
    <x v="1"/>
    <n v="2019"/>
    <n v="378"/>
    <n v="7803"/>
    <n v="4844.3"/>
    <x v="0"/>
    <x v="0"/>
  </r>
  <r>
    <s v="Colleton County, SC"/>
    <x v="2311"/>
    <x v="2"/>
    <n v="2020"/>
    <n v="454"/>
    <n v="7828"/>
    <n v="5799.7"/>
    <x v="0"/>
    <x v="0"/>
  </r>
  <r>
    <s v="Colleton County, SC"/>
    <x v="2311"/>
    <x v="3"/>
    <n v="2021"/>
    <n v="488"/>
    <n v="7899"/>
    <n v="6178"/>
    <x v="0"/>
    <x v="0"/>
  </r>
  <r>
    <s v="Colleton County, SC"/>
    <x v="2311"/>
    <x v="4"/>
    <n v="2022"/>
    <n v="434"/>
    <n v="7935"/>
    <n v="5469.4"/>
    <x v="0"/>
    <x v="0"/>
  </r>
  <r>
    <s v="Colleton County, SC"/>
    <x v="2311"/>
    <x v="5"/>
    <n v="2023"/>
    <n v="426"/>
    <n v="8072"/>
    <n v="5277.5"/>
    <x v="0"/>
    <x v="0"/>
  </r>
  <r>
    <s v="Darlington County, SC"/>
    <x v="2312"/>
    <x v="0"/>
    <n v="2018"/>
    <n v="582"/>
    <n v="12678"/>
    <n v="4590.6000000000004"/>
    <x v="0"/>
    <x v="0"/>
  </r>
  <r>
    <s v="Darlington County, SC"/>
    <x v="2312"/>
    <x v="1"/>
    <n v="2019"/>
    <n v="579"/>
    <n v="12991"/>
    <n v="4456.8999999999996"/>
    <x v="0"/>
    <x v="0"/>
  </r>
  <r>
    <s v="Darlington County, SC"/>
    <x v="2312"/>
    <x v="2"/>
    <n v="2020"/>
    <n v="743"/>
    <n v="13360"/>
    <n v="5561.4"/>
    <x v="0"/>
    <x v="0"/>
  </r>
  <r>
    <s v="Darlington County, SC"/>
    <x v="2312"/>
    <x v="3"/>
    <n v="2021"/>
    <n v="754"/>
    <n v="12520"/>
    <n v="6022.4"/>
    <x v="0"/>
    <x v="0"/>
  </r>
  <r>
    <s v="Darlington County, SC"/>
    <x v="2312"/>
    <x v="4"/>
    <n v="2022"/>
    <n v="705"/>
    <n v="12387"/>
    <n v="5691.5"/>
    <x v="0"/>
    <x v="0"/>
  </r>
  <r>
    <s v="Darlington County, SC"/>
    <x v="2312"/>
    <x v="5"/>
    <n v="2023"/>
    <n v="644"/>
    <n v="12541"/>
    <n v="5135.2"/>
    <x v="0"/>
    <x v="0"/>
  </r>
  <r>
    <s v="Dillon County, SC"/>
    <x v="2313"/>
    <x v="0"/>
    <n v="2018"/>
    <n v="237"/>
    <n v="5100"/>
    <n v="4647.1000000000004"/>
    <x v="0"/>
    <x v="0"/>
  </r>
  <r>
    <s v="Dillon County, SC"/>
    <x v="2313"/>
    <x v="1"/>
    <n v="2019"/>
    <n v="259"/>
    <n v="5228"/>
    <n v="4954.1000000000004"/>
    <x v="0"/>
    <x v="0"/>
  </r>
  <r>
    <s v="Dillon County, SC"/>
    <x v="2313"/>
    <x v="2"/>
    <n v="2020"/>
    <n v="324"/>
    <n v="5341"/>
    <n v="6066.3"/>
    <x v="0"/>
    <x v="0"/>
  </r>
  <r>
    <s v="Dillon County, SC"/>
    <x v="2313"/>
    <x v="3"/>
    <n v="2021"/>
    <n v="312"/>
    <n v="4919"/>
    <n v="6342.8"/>
    <x v="0"/>
    <x v="0"/>
  </r>
  <r>
    <s v="Dillon County, SC"/>
    <x v="2313"/>
    <x v="4"/>
    <n v="2022"/>
    <n v="295"/>
    <n v="4979"/>
    <n v="5924.9"/>
    <x v="0"/>
    <x v="0"/>
  </r>
  <r>
    <s v="Dillon County, SC"/>
    <x v="2313"/>
    <x v="5"/>
    <n v="2023"/>
    <n v="292"/>
    <n v="4989"/>
    <n v="5852.9"/>
    <x v="0"/>
    <x v="0"/>
  </r>
  <r>
    <s v="Dorchester County, SC"/>
    <x v="2314"/>
    <x v="0"/>
    <n v="2018"/>
    <n v="862"/>
    <n v="22634"/>
    <n v="3808.4"/>
    <x v="0"/>
    <x v="1"/>
  </r>
  <r>
    <s v="Dorchester County, SC"/>
    <x v="2314"/>
    <x v="1"/>
    <n v="2019"/>
    <n v="884"/>
    <n v="23644"/>
    <n v="3738.8"/>
    <x v="0"/>
    <x v="1"/>
  </r>
  <r>
    <s v="Dorchester County, SC"/>
    <x v="2314"/>
    <x v="2"/>
    <n v="2020"/>
    <n v="1002"/>
    <n v="24812"/>
    <n v="4038.4"/>
    <x v="0"/>
    <x v="1"/>
  </r>
  <r>
    <s v="Dorchester County, SC"/>
    <x v="2314"/>
    <x v="3"/>
    <n v="2021"/>
    <n v="1105"/>
    <n v="24366"/>
    <n v="4535"/>
    <x v="0"/>
    <x v="1"/>
  </r>
  <r>
    <s v="Dorchester County, SC"/>
    <x v="2314"/>
    <x v="4"/>
    <n v="2022"/>
    <n v="1055"/>
    <n v="25531"/>
    <n v="4132.2"/>
    <x v="0"/>
    <x v="1"/>
  </r>
  <r>
    <s v="Dorchester County, SC"/>
    <x v="2314"/>
    <x v="5"/>
    <n v="2023"/>
    <n v="1095"/>
    <n v="26553"/>
    <n v="4123.8"/>
    <x v="0"/>
    <x v="1"/>
  </r>
  <r>
    <s v="Edgefield County, SC"/>
    <x v="2315"/>
    <x v="0"/>
    <n v="2018"/>
    <n v="176"/>
    <n v="5074"/>
    <n v="3468.7"/>
    <x v="0"/>
    <x v="0"/>
  </r>
  <r>
    <s v="Edgefield County, SC"/>
    <x v="2315"/>
    <x v="1"/>
    <n v="2019"/>
    <n v="163"/>
    <n v="5302"/>
    <n v="3074.3"/>
    <x v="0"/>
    <x v="0"/>
  </r>
  <r>
    <s v="Edgefield County, SC"/>
    <x v="2315"/>
    <x v="2"/>
    <n v="2020"/>
    <n v="246"/>
    <n v="5527"/>
    <n v="4450.8999999999996"/>
    <x v="0"/>
    <x v="0"/>
  </r>
  <r>
    <s v="Edgefield County, SC"/>
    <x v="2315"/>
    <x v="3"/>
    <n v="2021"/>
    <n v="258"/>
    <n v="5235"/>
    <n v="4928.3999999999996"/>
    <x v="0"/>
    <x v="0"/>
  </r>
  <r>
    <s v="Edgefield County, SC"/>
    <x v="2315"/>
    <x v="4"/>
    <n v="2022"/>
    <n v="232"/>
    <n v="5439"/>
    <n v="4265.5"/>
    <x v="0"/>
    <x v="0"/>
  </r>
  <r>
    <s v="Edgefield County, SC"/>
    <x v="2315"/>
    <x v="5"/>
    <n v="2023"/>
    <n v="199"/>
    <n v="5677"/>
    <n v="3505.4"/>
    <x v="0"/>
    <x v="0"/>
  </r>
  <r>
    <s v="Fairfield County, SC"/>
    <x v="2316"/>
    <x v="0"/>
    <n v="2018"/>
    <n v="182"/>
    <n v="4870"/>
    <n v="3737.2"/>
    <x v="0"/>
    <x v="0"/>
  </r>
  <r>
    <s v="Fairfield County, SC"/>
    <x v="2316"/>
    <x v="1"/>
    <n v="2019"/>
    <n v="202"/>
    <n v="5013"/>
    <n v="4029.5"/>
    <x v="0"/>
    <x v="0"/>
  </r>
  <r>
    <s v="Fairfield County, SC"/>
    <x v="2316"/>
    <x v="2"/>
    <n v="2020"/>
    <n v="246"/>
    <n v="5150"/>
    <n v="4776.7"/>
    <x v="0"/>
    <x v="0"/>
  </r>
  <r>
    <s v="Fairfield County, SC"/>
    <x v="2316"/>
    <x v="3"/>
    <n v="2021"/>
    <n v="265"/>
    <n v="4896"/>
    <n v="5412.6"/>
    <x v="0"/>
    <x v="0"/>
  </r>
  <r>
    <s v="Fairfield County, SC"/>
    <x v="2316"/>
    <x v="4"/>
    <n v="2022"/>
    <n v="253"/>
    <n v="4973"/>
    <n v="5087.5"/>
    <x v="0"/>
    <x v="0"/>
  </r>
  <r>
    <s v="Fairfield County, SC"/>
    <x v="2316"/>
    <x v="5"/>
    <n v="2023"/>
    <n v="229"/>
    <n v="5103"/>
    <n v="4487.6000000000004"/>
    <x v="0"/>
    <x v="0"/>
  </r>
  <r>
    <s v="Florence County, SC"/>
    <x v="2317"/>
    <x v="0"/>
    <n v="2018"/>
    <n v="1113"/>
    <n v="23471"/>
    <n v="4742"/>
    <x v="0"/>
    <x v="1"/>
  </r>
  <r>
    <s v="Florence County, SC"/>
    <x v="2317"/>
    <x v="1"/>
    <n v="2019"/>
    <n v="1161"/>
    <n v="24062"/>
    <n v="4825"/>
    <x v="0"/>
    <x v="1"/>
  </r>
  <r>
    <s v="Florence County, SC"/>
    <x v="2317"/>
    <x v="2"/>
    <n v="2020"/>
    <n v="1388"/>
    <n v="24573"/>
    <n v="5648.5"/>
    <x v="0"/>
    <x v="1"/>
  </r>
  <r>
    <s v="Florence County, SC"/>
    <x v="2317"/>
    <x v="3"/>
    <n v="2021"/>
    <n v="1382"/>
    <n v="24168"/>
    <n v="5718.3"/>
    <x v="0"/>
    <x v="1"/>
  </r>
  <r>
    <s v="Florence County, SC"/>
    <x v="2317"/>
    <x v="4"/>
    <n v="2022"/>
    <n v="1254"/>
    <n v="24771"/>
    <n v="5062.3999999999996"/>
    <x v="0"/>
    <x v="1"/>
  </r>
  <r>
    <s v="Florence County, SC"/>
    <x v="2317"/>
    <x v="5"/>
    <n v="2023"/>
    <n v="1216"/>
    <n v="25047"/>
    <n v="4854.8999999999996"/>
    <x v="0"/>
    <x v="1"/>
  </r>
  <r>
    <s v="Georgetown County, SC"/>
    <x v="2318"/>
    <x v="0"/>
    <n v="2018"/>
    <n v="607"/>
    <n v="17290"/>
    <n v="3510.7"/>
    <x v="0"/>
    <x v="1"/>
  </r>
  <r>
    <s v="Georgetown County, SC"/>
    <x v="2318"/>
    <x v="1"/>
    <n v="2019"/>
    <n v="621"/>
    <n v="17940"/>
    <n v="3461.5"/>
    <x v="0"/>
    <x v="1"/>
  </r>
  <r>
    <s v="Georgetown County, SC"/>
    <x v="2318"/>
    <x v="2"/>
    <n v="2020"/>
    <n v="772"/>
    <n v="18901"/>
    <n v="4084.4"/>
    <x v="0"/>
    <x v="1"/>
  </r>
  <r>
    <s v="Georgetown County, SC"/>
    <x v="2318"/>
    <x v="3"/>
    <n v="2021"/>
    <n v="775"/>
    <n v="19100"/>
    <n v="4057.6"/>
    <x v="0"/>
    <x v="1"/>
  </r>
  <r>
    <s v="Georgetown County, SC"/>
    <x v="2318"/>
    <x v="4"/>
    <n v="2022"/>
    <n v="767"/>
    <n v="20055"/>
    <n v="3824.5"/>
    <x v="0"/>
    <x v="1"/>
  </r>
  <r>
    <s v="Georgetown County, SC"/>
    <x v="2318"/>
    <x v="5"/>
    <n v="2023"/>
    <n v="737"/>
    <n v="20784"/>
    <n v="3546"/>
    <x v="0"/>
    <x v="1"/>
  </r>
  <r>
    <s v="Greenville County, SC"/>
    <x v="2319"/>
    <x v="0"/>
    <n v="2018"/>
    <n v="3289"/>
    <n v="81136"/>
    <n v="4053.7"/>
    <x v="0"/>
    <x v="1"/>
  </r>
  <r>
    <s v="Greenville County, SC"/>
    <x v="2319"/>
    <x v="1"/>
    <n v="2019"/>
    <n v="3206"/>
    <n v="84528"/>
    <n v="3792.8"/>
    <x v="0"/>
    <x v="1"/>
  </r>
  <r>
    <s v="Greenville County, SC"/>
    <x v="2319"/>
    <x v="2"/>
    <n v="2020"/>
    <n v="3934"/>
    <n v="88239"/>
    <n v="4458.3"/>
    <x v="0"/>
    <x v="1"/>
  </r>
  <r>
    <s v="Greenville County, SC"/>
    <x v="2319"/>
    <x v="3"/>
    <n v="2021"/>
    <n v="4121"/>
    <n v="88092"/>
    <n v="4678.1000000000004"/>
    <x v="0"/>
    <x v="1"/>
  </r>
  <r>
    <s v="Greenville County, SC"/>
    <x v="2319"/>
    <x v="4"/>
    <n v="2022"/>
    <n v="4102"/>
    <n v="92748"/>
    <n v="4422.7"/>
    <x v="0"/>
    <x v="1"/>
  </r>
  <r>
    <s v="Greenville County, SC"/>
    <x v="2319"/>
    <x v="5"/>
    <n v="2023"/>
    <n v="3729"/>
    <n v="95536"/>
    <n v="3903.2"/>
    <x v="0"/>
    <x v="1"/>
  </r>
  <r>
    <s v="Greenwood County, SC"/>
    <x v="2320"/>
    <x v="0"/>
    <n v="2018"/>
    <n v="639"/>
    <n v="13095"/>
    <n v="4879.7"/>
    <x v="0"/>
    <x v="0"/>
  </r>
  <r>
    <s v="Greenwood County, SC"/>
    <x v="2320"/>
    <x v="1"/>
    <n v="2019"/>
    <n v="595"/>
    <n v="13349"/>
    <n v="4457.3"/>
    <x v="0"/>
    <x v="0"/>
  </r>
  <r>
    <s v="Greenwood County, SC"/>
    <x v="2320"/>
    <x v="2"/>
    <n v="2020"/>
    <n v="707"/>
    <n v="13714"/>
    <n v="5155.3"/>
    <x v="0"/>
    <x v="0"/>
  </r>
  <r>
    <s v="Greenwood County, SC"/>
    <x v="2320"/>
    <x v="3"/>
    <n v="2021"/>
    <n v="716"/>
    <n v="13298"/>
    <n v="5384.3"/>
    <x v="0"/>
    <x v="0"/>
  </r>
  <r>
    <s v="Greenwood County, SC"/>
    <x v="2320"/>
    <x v="4"/>
    <n v="2022"/>
    <n v="677"/>
    <n v="13635"/>
    <n v="4965.2"/>
    <x v="0"/>
    <x v="0"/>
  </r>
  <r>
    <s v="Greenwood County, SC"/>
    <x v="2320"/>
    <x v="5"/>
    <n v="2023"/>
    <n v="607"/>
    <n v="13781"/>
    <n v="4404.6000000000004"/>
    <x v="0"/>
    <x v="0"/>
  </r>
  <r>
    <s v="Hampton County, SC"/>
    <x v="2321"/>
    <x v="0"/>
    <n v="2018"/>
    <n v="164"/>
    <n v="3563"/>
    <n v="4602.8999999999996"/>
    <x v="0"/>
    <x v="0"/>
  </r>
  <r>
    <s v="Hampton County, SC"/>
    <x v="2321"/>
    <x v="1"/>
    <n v="2019"/>
    <n v="181"/>
    <n v="3609"/>
    <n v="5015.2"/>
    <x v="0"/>
    <x v="0"/>
  </r>
  <r>
    <s v="Hampton County, SC"/>
    <x v="2321"/>
    <x v="2"/>
    <n v="2020"/>
    <n v="190"/>
    <n v="3753"/>
    <n v="5062.6000000000004"/>
    <x v="0"/>
    <x v="0"/>
  </r>
  <r>
    <s v="Hampton County, SC"/>
    <x v="2321"/>
    <x v="3"/>
    <n v="2021"/>
    <n v="195"/>
    <n v="3754"/>
    <n v="5194.5"/>
    <x v="0"/>
    <x v="0"/>
  </r>
  <r>
    <s v="Hampton County, SC"/>
    <x v="2321"/>
    <x v="4"/>
    <n v="2022"/>
    <n v="182"/>
    <n v="3625"/>
    <n v="5020.7"/>
    <x v="0"/>
    <x v="0"/>
  </r>
  <r>
    <s v="Hampton County, SC"/>
    <x v="2321"/>
    <x v="5"/>
    <n v="2023"/>
    <n v="173"/>
    <n v="3653"/>
    <n v="4735.8"/>
    <x v="0"/>
    <x v="0"/>
  </r>
  <r>
    <s v="Horry County, SC"/>
    <x v="2322"/>
    <x v="0"/>
    <n v="2018"/>
    <n v="2743"/>
    <n v="82431"/>
    <n v="3327.6"/>
    <x v="0"/>
    <x v="1"/>
  </r>
  <r>
    <s v="Horry County, SC"/>
    <x v="2322"/>
    <x v="1"/>
    <n v="2019"/>
    <n v="2859"/>
    <n v="88809"/>
    <n v="3219.3"/>
    <x v="0"/>
    <x v="1"/>
  </r>
  <r>
    <s v="Horry County, SC"/>
    <x v="2322"/>
    <x v="2"/>
    <n v="2020"/>
    <n v="3459"/>
    <n v="94875"/>
    <n v="3645.8"/>
    <x v="0"/>
    <x v="1"/>
  </r>
  <r>
    <s v="Horry County, SC"/>
    <x v="2322"/>
    <x v="3"/>
    <n v="2021"/>
    <n v="3833"/>
    <n v="95413"/>
    <n v="4017.3"/>
    <x v="0"/>
    <x v="1"/>
  </r>
  <r>
    <s v="Horry County, SC"/>
    <x v="2322"/>
    <x v="4"/>
    <n v="2022"/>
    <n v="3790"/>
    <n v="101863"/>
    <n v="3720.7"/>
    <x v="0"/>
    <x v="1"/>
  </r>
  <r>
    <s v="Horry County, SC"/>
    <x v="2322"/>
    <x v="5"/>
    <n v="2023"/>
    <n v="3822"/>
    <n v="107430"/>
    <n v="3557.7"/>
    <x v="0"/>
    <x v="1"/>
  </r>
  <r>
    <s v="Jasper County, SC"/>
    <x v="2323"/>
    <x v="0"/>
    <n v="2018"/>
    <n v="187"/>
    <n v="5610"/>
    <n v="3333.3"/>
    <x v="0"/>
    <x v="0"/>
  </r>
  <r>
    <s v="Jasper County, SC"/>
    <x v="2323"/>
    <x v="1"/>
    <n v="2019"/>
    <n v="177"/>
    <n v="6052"/>
    <n v="2924.7"/>
    <x v="0"/>
    <x v="0"/>
  </r>
  <r>
    <s v="Jasper County, SC"/>
    <x v="2323"/>
    <x v="2"/>
    <n v="2020"/>
    <n v="221"/>
    <n v="6871"/>
    <n v="3216.4"/>
    <x v="0"/>
    <x v="0"/>
  </r>
  <r>
    <s v="Jasper County, SC"/>
    <x v="2323"/>
    <x v="3"/>
    <n v="2021"/>
    <n v="242"/>
    <n v="6877"/>
    <n v="3519"/>
    <x v="0"/>
    <x v="0"/>
  </r>
  <r>
    <s v="Jasper County, SC"/>
    <x v="2323"/>
    <x v="4"/>
    <n v="2022"/>
    <n v="303"/>
    <n v="7694"/>
    <n v="3938.1"/>
    <x v="0"/>
    <x v="0"/>
  </r>
  <r>
    <s v="Jasper County, SC"/>
    <x v="2323"/>
    <x v="5"/>
    <n v="2023"/>
    <n v="276"/>
    <n v="8375"/>
    <n v="3295.5"/>
    <x v="0"/>
    <x v="0"/>
  </r>
  <r>
    <s v="Kershaw County, SC"/>
    <x v="2324"/>
    <x v="0"/>
    <n v="2018"/>
    <n v="480"/>
    <n v="12028"/>
    <n v="3990.7"/>
    <x v="0"/>
    <x v="0"/>
  </r>
  <r>
    <s v="Kershaw County, SC"/>
    <x v="2324"/>
    <x v="1"/>
    <n v="2019"/>
    <n v="509"/>
    <n v="12437"/>
    <n v="4092.6"/>
    <x v="0"/>
    <x v="0"/>
  </r>
  <r>
    <s v="Kershaw County, SC"/>
    <x v="2324"/>
    <x v="2"/>
    <n v="2020"/>
    <n v="608"/>
    <n v="12932"/>
    <n v="4701.5"/>
    <x v="0"/>
    <x v="0"/>
  </r>
  <r>
    <s v="Kershaw County, SC"/>
    <x v="2324"/>
    <x v="3"/>
    <n v="2021"/>
    <n v="685"/>
    <n v="12614"/>
    <n v="5430.5"/>
    <x v="0"/>
    <x v="0"/>
  </r>
  <r>
    <s v="Kershaw County, SC"/>
    <x v="2324"/>
    <x v="4"/>
    <n v="2022"/>
    <n v="598"/>
    <n v="12977"/>
    <n v="4608.2"/>
    <x v="0"/>
    <x v="0"/>
  </r>
  <r>
    <s v="Kershaw County, SC"/>
    <x v="2324"/>
    <x v="5"/>
    <n v="2023"/>
    <n v="602"/>
    <n v="13328"/>
    <n v="4516.8"/>
    <x v="0"/>
    <x v="0"/>
  </r>
  <r>
    <s v="Lancaster County, SC"/>
    <x v="2325"/>
    <x v="0"/>
    <n v="2018"/>
    <n v="657"/>
    <n v="20059"/>
    <n v="3275.3"/>
    <x v="0"/>
    <x v="1"/>
  </r>
  <r>
    <s v="Lancaster County, SC"/>
    <x v="2325"/>
    <x v="1"/>
    <n v="2019"/>
    <n v="723"/>
    <n v="21013"/>
    <n v="3440.7"/>
    <x v="0"/>
    <x v="1"/>
  </r>
  <r>
    <s v="Lancaster County, SC"/>
    <x v="2325"/>
    <x v="2"/>
    <n v="2020"/>
    <n v="815"/>
    <n v="22209"/>
    <n v="3669.7"/>
    <x v="0"/>
    <x v="1"/>
  </r>
  <r>
    <s v="Lancaster County, SC"/>
    <x v="2325"/>
    <x v="3"/>
    <n v="2021"/>
    <n v="879"/>
    <n v="21583"/>
    <n v="4072.6"/>
    <x v="0"/>
    <x v="1"/>
  </r>
  <r>
    <s v="Lancaster County, SC"/>
    <x v="2325"/>
    <x v="4"/>
    <n v="2022"/>
    <n v="866"/>
    <n v="22787"/>
    <n v="3800.4"/>
    <x v="0"/>
    <x v="1"/>
  </r>
  <r>
    <s v="Lancaster County, SC"/>
    <x v="2325"/>
    <x v="5"/>
    <n v="2023"/>
    <n v="874"/>
    <n v="23409"/>
    <n v="3733.6"/>
    <x v="0"/>
    <x v="1"/>
  </r>
  <r>
    <s v="Laurens County, SC"/>
    <x v="2326"/>
    <x v="0"/>
    <n v="2018"/>
    <n v="617"/>
    <n v="12410"/>
    <n v="4971.8"/>
    <x v="0"/>
    <x v="0"/>
  </r>
  <r>
    <s v="Laurens County, SC"/>
    <x v="2326"/>
    <x v="1"/>
    <n v="2019"/>
    <n v="650"/>
    <n v="12694"/>
    <n v="5120.5"/>
    <x v="0"/>
    <x v="0"/>
  </r>
  <r>
    <s v="Laurens County, SC"/>
    <x v="2326"/>
    <x v="2"/>
    <n v="2020"/>
    <n v="698"/>
    <n v="12963"/>
    <n v="5384.6"/>
    <x v="0"/>
    <x v="0"/>
  </r>
  <r>
    <s v="Laurens County, SC"/>
    <x v="2326"/>
    <x v="3"/>
    <n v="2021"/>
    <n v="779"/>
    <n v="12710"/>
    <n v="6129"/>
    <x v="0"/>
    <x v="0"/>
  </r>
  <r>
    <s v="Laurens County, SC"/>
    <x v="2326"/>
    <x v="4"/>
    <n v="2022"/>
    <n v="672"/>
    <n v="13016"/>
    <n v="5162.8999999999996"/>
    <x v="0"/>
    <x v="0"/>
  </r>
  <r>
    <s v="Laurens County, SC"/>
    <x v="2326"/>
    <x v="5"/>
    <n v="2023"/>
    <n v="682"/>
    <n v="13209"/>
    <n v="5163.1000000000004"/>
    <x v="0"/>
    <x v="0"/>
  </r>
  <r>
    <s v="Lee County, SC"/>
    <x v="2327"/>
    <x v="0"/>
    <n v="2018"/>
    <n v="192"/>
    <n v="3147"/>
    <n v="6101"/>
    <x v="0"/>
    <x v="0"/>
  </r>
  <r>
    <s v="Lee County, SC"/>
    <x v="2327"/>
    <x v="1"/>
    <n v="2019"/>
    <n v="172"/>
    <n v="3310"/>
    <n v="5196.3999999999996"/>
    <x v="0"/>
    <x v="0"/>
  </r>
  <r>
    <s v="Lee County, SC"/>
    <x v="2327"/>
    <x v="2"/>
    <n v="2020"/>
    <n v="195"/>
    <n v="3342"/>
    <n v="5834.8"/>
    <x v="0"/>
    <x v="0"/>
  </r>
  <r>
    <s v="Lee County, SC"/>
    <x v="2327"/>
    <x v="3"/>
    <n v="2021"/>
    <n v="200"/>
    <n v="3231"/>
    <n v="6190"/>
    <x v="0"/>
    <x v="0"/>
  </r>
  <r>
    <s v="Lee County, SC"/>
    <x v="2327"/>
    <x v="4"/>
    <n v="2022"/>
    <n v="162"/>
    <n v="3352"/>
    <n v="4832.8999999999996"/>
    <x v="0"/>
    <x v="0"/>
  </r>
  <r>
    <s v="Lee County, SC"/>
    <x v="2327"/>
    <x v="5"/>
    <n v="2023"/>
    <n v="178"/>
    <n v="3384"/>
    <n v="5260"/>
    <x v="0"/>
    <x v="0"/>
  </r>
  <r>
    <s v="Lexington County, SC"/>
    <x v="2328"/>
    <x v="0"/>
    <n v="2018"/>
    <n v="1859"/>
    <n v="46581"/>
    <n v="3990.9"/>
    <x v="0"/>
    <x v="1"/>
  </r>
  <r>
    <s v="Lexington County, SC"/>
    <x v="2328"/>
    <x v="1"/>
    <n v="2019"/>
    <n v="1918"/>
    <n v="48450"/>
    <n v="3958.7"/>
    <x v="0"/>
    <x v="1"/>
  </r>
  <r>
    <s v="Lexington County, SC"/>
    <x v="2328"/>
    <x v="2"/>
    <n v="2020"/>
    <n v="2288"/>
    <n v="51064"/>
    <n v="4480.7"/>
    <x v="0"/>
    <x v="1"/>
  </r>
  <r>
    <s v="Lexington County, SC"/>
    <x v="2328"/>
    <x v="3"/>
    <n v="2021"/>
    <n v="2350"/>
    <n v="50129"/>
    <n v="4687.8999999999996"/>
    <x v="0"/>
    <x v="1"/>
  </r>
  <r>
    <s v="Lexington County, SC"/>
    <x v="2328"/>
    <x v="4"/>
    <n v="2022"/>
    <n v="2358"/>
    <n v="52680"/>
    <n v="4476.1000000000004"/>
    <x v="0"/>
    <x v="1"/>
  </r>
  <r>
    <s v="Lexington County, SC"/>
    <x v="2328"/>
    <x v="5"/>
    <n v="2023"/>
    <n v="2324"/>
    <n v="54364"/>
    <n v="4274.8999999999996"/>
    <x v="0"/>
    <x v="1"/>
  </r>
  <r>
    <s v="McCormick County, SC"/>
    <x v="2329"/>
    <x v="0"/>
    <n v="2018"/>
    <n v="99"/>
    <n v="3287"/>
    <n v="3011.9"/>
    <x v="0"/>
    <x v="0"/>
  </r>
  <r>
    <s v="McCormick County, SC"/>
    <x v="2329"/>
    <x v="1"/>
    <n v="2019"/>
    <n v="135"/>
    <n v="3371"/>
    <n v="4004.7"/>
    <x v="0"/>
    <x v="0"/>
  </r>
  <r>
    <s v="McCormick County, SC"/>
    <x v="2329"/>
    <x v="2"/>
    <n v="2020"/>
    <n v="120"/>
    <n v="3479"/>
    <n v="3449.3"/>
    <x v="0"/>
    <x v="0"/>
  </r>
  <r>
    <s v="McCormick County, SC"/>
    <x v="2329"/>
    <x v="3"/>
    <n v="2021"/>
    <n v="135"/>
    <n v="3489"/>
    <n v="3869.3"/>
    <x v="0"/>
    <x v="0"/>
  </r>
  <r>
    <s v="McCormick County, SC"/>
    <x v="2329"/>
    <x v="4"/>
    <n v="2022"/>
    <n v="122"/>
    <n v="3786"/>
    <n v="3222.4"/>
    <x v="0"/>
    <x v="0"/>
  </r>
  <r>
    <s v="McCormick County, SC"/>
    <x v="2329"/>
    <x v="5"/>
    <n v="2023"/>
    <n v="123"/>
    <n v="3987"/>
    <n v="3085"/>
    <x v="0"/>
    <x v="0"/>
  </r>
  <r>
    <s v="Marion County, SC"/>
    <x v="2330"/>
    <x v="0"/>
    <n v="2018"/>
    <n v="316"/>
    <n v="6162"/>
    <n v="5128.2"/>
    <x v="0"/>
    <x v="0"/>
  </r>
  <r>
    <s v="Marion County, SC"/>
    <x v="2330"/>
    <x v="1"/>
    <n v="2019"/>
    <n v="296"/>
    <n v="6352"/>
    <n v="4659.8999999999996"/>
    <x v="0"/>
    <x v="0"/>
  </r>
  <r>
    <s v="Marion County, SC"/>
    <x v="2330"/>
    <x v="2"/>
    <n v="2020"/>
    <n v="366"/>
    <n v="6385"/>
    <n v="5732.2"/>
    <x v="0"/>
    <x v="0"/>
  </r>
  <r>
    <s v="Marion County, SC"/>
    <x v="2330"/>
    <x v="3"/>
    <n v="2021"/>
    <n v="337"/>
    <n v="6094"/>
    <n v="5530"/>
    <x v="0"/>
    <x v="0"/>
  </r>
  <r>
    <s v="Marion County, SC"/>
    <x v="2330"/>
    <x v="4"/>
    <n v="2022"/>
    <n v="293"/>
    <n v="6163"/>
    <n v="4754.2"/>
    <x v="0"/>
    <x v="0"/>
  </r>
  <r>
    <s v="Marion County, SC"/>
    <x v="2330"/>
    <x v="5"/>
    <n v="2023"/>
    <n v="319"/>
    <n v="6253"/>
    <n v="5101.6000000000004"/>
    <x v="0"/>
    <x v="0"/>
  </r>
  <r>
    <s v="Marlboro County, SC"/>
    <x v="2331"/>
    <x v="0"/>
    <n v="2018"/>
    <n v="213"/>
    <n v="4761"/>
    <n v="4473.8999999999996"/>
    <x v="0"/>
    <x v="0"/>
  </r>
  <r>
    <s v="Marlboro County, SC"/>
    <x v="2331"/>
    <x v="1"/>
    <n v="2019"/>
    <n v="250"/>
    <n v="4861"/>
    <n v="5143"/>
    <x v="0"/>
    <x v="0"/>
  </r>
  <r>
    <s v="Marlboro County, SC"/>
    <x v="2331"/>
    <x v="2"/>
    <n v="2020"/>
    <n v="271"/>
    <n v="4921"/>
    <n v="5507"/>
    <x v="0"/>
    <x v="0"/>
  </r>
  <r>
    <s v="Marlboro County, SC"/>
    <x v="2331"/>
    <x v="3"/>
    <n v="2021"/>
    <n v="288"/>
    <n v="4990"/>
    <n v="5771.5"/>
    <x v="0"/>
    <x v="0"/>
  </r>
  <r>
    <s v="Marlboro County, SC"/>
    <x v="2331"/>
    <x v="4"/>
    <n v="2022"/>
    <n v="278"/>
    <n v="5059"/>
    <n v="5495.2"/>
    <x v="0"/>
    <x v="0"/>
  </r>
  <r>
    <s v="Marlboro County, SC"/>
    <x v="2331"/>
    <x v="5"/>
    <n v="2023"/>
    <n v="245"/>
    <n v="5094"/>
    <n v="4809.6000000000004"/>
    <x v="0"/>
    <x v="0"/>
  </r>
  <r>
    <s v="Newberry County, SC"/>
    <x v="2332"/>
    <x v="0"/>
    <n v="2018"/>
    <n v="338"/>
    <n v="7552"/>
    <n v="4475.6000000000004"/>
    <x v="0"/>
    <x v="0"/>
  </r>
  <r>
    <s v="Newberry County, SC"/>
    <x v="2332"/>
    <x v="1"/>
    <n v="2019"/>
    <n v="322"/>
    <n v="7795"/>
    <n v="4130.8999999999996"/>
    <x v="0"/>
    <x v="0"/>
  </r>
  <r>
    <s v="Newberry County, SC"/>
    <x v="2332"/>
    <x v="2"/>
    <n v="2020"/>
    <n v="442"/>
    <n v="7976"/>
    <n v="5541.6"/>
    <x v="0"/>
    <x v="0"/>
  </r>
  <r>
    <s v="Newberry County, SC"/>
    <x v="2332"/>
    <x v="3"/>
    <n v="2021"/>
    <n v="400"/>
    <n v="7815"/>
    <n v="5118.3999999999996"/>
    <x v="0"/>
    <x v="0"/>
  </r>
  <r>
    <s v="Newberry County, SC"/>
    <x v="2332"/>
    <x v="4"/>
    <n v="2022"/>
    <n v="400"/>
    <n v="7944"/>
    <n v="5035.2"/>
    <x v="0"/>
    <x v="0"/>
  </r>
  <r>
    <s v="Newberry County, SC"/>
    <x v="2332"/>
    <x v="5"/>
    <n v="2023"/>
    <n v="347"/>
    <n v="8125"/>
    <n v="4270.8"/>
    <x v="0"/>
    <x v="0"/>
  </r>
  <r>
    <s v="Oconee County, SC"/>
    <x v="2333"/>
    <x v="0"/>
    <n v="2018"/>
    <n v="765"/>
    <n v="18196"/>
    <n v="4204.2"/>
    <x v="0"/>
    <x v="1"/>
  </r>
  <r>
    <s v="Oconee County, SC"/>
    <x v="2333"/>
    <x v="1"/>
    <n v="2019"/>
    <n v="700"/>
    <n v="18743"/>
    <n v="3734.7"/>
    <x v="0"/>
    <x v="1"/>
  </r>
  <r>
    <s v="Oconee County, SC"/>
    <x v="2333"/>
    <x v="2"/>
    <n v="2020"/>
    <n v="810"/>
    <n v="19338"/>
    <n v="4188.6000000000004"/>
    <x v="0"/>
    <x v="1"/>
  </r>
  <r>
    <s v="Oconee County, SC"/>
    <x v="2333"/>
    <x v="3"/>
    <n v="2021"/>
    <n v="875"/>
    <n v="19070"/>
    <n v="4588.3999999999996"/>
    <x v="0"/>
    <x v="1"/>
  </r>
  <r>
    <s v="Oconee County, SC"/>
    <x v="2333"/>
    <x v="4"/>
    <n v="2022"/>
    <n v="867"/>
    <n v="19866"/>
    <n v="4364.2"/>
    <x v="0"/>
    <x v="1"/>
  </r>
  <r>
    <s v="Oconee County, SC"/>
    <x v="2333"/>
    <x v="5"/>
    <n v="2023"/>
    <n v="857"/>
    <n v="20649"/>
    <n v="4150.3"/>
    <x v="0"/>
    <x v="1"/>
  </r>
  <r>
    <s v="Orangeburg County, SC"/>
    <x v="2334"/>
    <x v="0"/>
    <n v="2018"/>
    <n v="762"/>
    <n v="17114"/>
    <n v="4452.5"/>
    <x v="0"/>
    <x v="0"/>
  </r>
  <r>
    <s v="Orangeburg County, SC"/>
    <x v="2334"/>
    <x v="1"/>
    <n v="2019"/>
    <n v="773"/>
    <n v="17560"/>
    <n v="4402.1000000000004"/>
    <x v="0"/>
    <x v="0"/>
  </r>
  <r>
    <s v="Orangeburg County, SC"/>
    <x v="2334"/>
    <x v="2"/>
    <n v="2020"/>
    <n v="970"/>
    <n v="17955"/>
    <n v="5402.4"/>
    <x v="0"/>
    <x v="0"/>
  </r>
  <r>
    <s v="Orangeburg County, SC"/>
    <x v="2334"/>
    <x v="3"/>
    <n v="2021"/>
    <n v="949"/>
    <n v="17345"/>
    <n v="5471.3"/>
    <x v="0"/>
    <x v="0"/>
  </r>
  <r>
    <s v="Orangeburg County, SC"/>
    <x v="2334"/>
    <x v="4"/>
    <n v="2022"/>
    <n v="898"/>
    <n v="17525"/>
    <n v="5124.1000000000004"/>
    <x v="0"/>
    <x v="0"/>
  </r>
  <r>
    <s v="Orangeburg County, SC"/>
    <x v="2334"/>
    <x v="5"/>
    <n v="2023"/>
    <n v="871"/>
    <n v="17680"/>
    <n v="4926.5"/>
    <x v="0"/>
    <x v="0"/>
  </r>
  <r>
    <s v="Pickens County, SC"/>
    <x v="2335"/>
    <x v="0"/>
    <n v="2018"/>
    <n v="926"/>
    <n v="20660"/>
    <n v="4482.1000000000004"/>
    <x v="0"/>
    <x v="1"/>
  </r>
  <r>
    <s v="Pickens County, SC"/>
    <x v="2335"/>
    <x v="1"/>
    <n v="2019"/>
    <n v="992"/>
    <n v="21240"/>
    <n v="4670.3999999999996"/>
    <x v="0"/>
    <x v="1"/>
  </r>
  <r>
    <s v="Pickens County, SC"/>
    <x v="2335"/>
    <x v="2"/>
    <n v="2020"/>
    <n v="1203"/>
    <n v="21970"/>
    <n v="5475.6"/>
    <x v="0"/>
    <x v="1"/>
  </r>
  <r>
    <s v="Pickens County, SC"/>
    <x v="2335"/>
    <x v="3"/>
    <n v="2021"/>
    <n v="1190"/>
    <n v="22588"/>
    <n v="5268.3"/>
    <x v="0"/>
    <x v="1"/>
  </r>
  <r>
    <s v="Pickens County, SC"/>
    <x v="2335"/>
    <x v="4"/>
    <n v="2022"/>
    <n v="1057"/>
    <n v="23243"/>
    <n v="4547.6000000000004"/>
    <x v="0"/>
    <x v="1"/>
  </r>
  <r>
    <s v="Pickens County, SC"/>
    <x v="2335"/>
    <x v="5"/>
    <n v="2023"/>
    <n v="1118"/>
    <n v="23861"/>
    <n v="4685.5"/>
    <x v="0"/>
    <x v="1"/>
  </r>
  <r>
    <s v="Richland County, SC"/>
    <x v="2336"/>
    <x v="0"/>
    <n v="2018"/>
    <n v="2165"/>
    <n v="52790"/>
    <n v="4101.2"/>
    <x v="0"/>
    <x v="1"/>
  </r>
  <r>
    <s v="Richland County, SC"/>
    <x v="2336"/>
    <x v="1"/>
    <n v="2019"/>
    <n v="2115"/>
    <n v="54857"/>
    <n v="3855.5"/>
    <x v="0"/>
    <x v="1"/>
  </r>
  <r>
    <s v="Richland County, SC"/>
    <x v="2336"/>
    <x v="2"/>
    <n v="2020"/>
    <n v="2616"/>
    <n v="57157"/>
    <n v="4576.8999999999996"/>
    <x v="0"/>
    <x v="1"/>
  </r>
  <r>
    <s v="Richland County, SC"/>
    <x v="2336"/>
    <x v="3"/>
    <n v="2021"/>
    <n v="2655"/>
    <n v="57180"/>
    <n v="4643.2"/>
    <x v="0"/>
    <x v="1"/>
  </r>
  <r>
    <s v="Richland County, SC"/>
    <x v="2336"/>
    <x v="4"/>
    <n v="2022"/>
    <n v="2523"/>
    <n v="59667"/>
    <n v="4228.5"/>
    <x v="0"/>
    <x v="1"/>
  </r>
  <r>
    <s v="Richland County, SC"/>
    <x v="2336"/>
    <x v="5"/>
    <n v="2023"/>
    <n v="2466"/>
    <n v="61710"/>
    <n v="3996.1"/>
    <x v="0"/>
    <x v="1"/>
  </r>
  <r>
    <s v="Saluda County, SC"/>
    <x v="2337"/>
    <x v="0"/>
    <n v="2018"/>
    <n v="160"/>
    <n v="4060"/>
    <n v="3940.9"/>
    <x v="0"/>
    <x v="0"/>
  </r>
  <r>
    <s v="Saluda County, SC"/>
    <x v="2337"/>
    <x v="1"/>
    <n v="2019"/>
    <n v="155"/>
    <n v="4156"/>
    <n v="3729.5"/>
    <x v="0"/>
    <x v="0"/>
  </r>
  <r>
    <s v="Saluda County, SC"/>
    <x v="2337"/>
    <x v="2"/>
    <n v="2020"/>
    <n v="234"/>
    <n v="4308"/>
    <n v="5431.8"/>
    <x v="0"/>
    <x v="0"/>
  </r>
  <r>
    <s v="Saluda County, SC"/>
    <x v="2337"/>
    <x v="3"/>
    <n v="2021"/>
    <n v="215"/>
    <n v="4007"/>
    <n v="5365.6"/>
    <x v="0"/>
    <x v="0"/>
  </r>
  <r>
    <s v="Saluda County, SC"/>
    <x v="2337"/>
    <x v="4"/>
    <n v="2022"/>
    <n v="213"/>
    <n v="3983"/>
    <n v="5347.7"/>
    <x v="0"/>
    <x v="0"/>
  </r>
  <r>
    <s v="Saluda County, SC"/>
    <x v="2337"/>
    <x v="5"/>
    <n v="2023"/>
    <n v="172"/>
    <n v="4015"/>
    <n v="4283.8999999999996"/>
    <x v="0"/>
    <x v="0"/>
  </r>
  <r>
    <s v="Spartanburg County, SC"/>
    <x v="2338"/>
    <x v="0"/>
    <n v="2018"/>
    <n v="2276"/>
    <n v="50812"/>
    <n v="4479.3"/>
    <x v="0"/>
    <x v="1"/>
  </r>
  <r>
    <s v="Spartanburg County, SC"/>
    <x v="2338"/>
    <x v="1"/>
    <n v="2019"/>
    <n v="2293"/>
    <n v="52487"/>
    <n v="4368.7"/>
    <x v="0"/>
    <x v="1"/>
  </r>
  <r>
    <s v="Spartanburg County, SC"/>
    <x v="2338"/>
    <x v="2"/>
    <n v="2020"/>
    <n v="2796"/>
    <n v="54390"/>
    <n v="5140.7"/>
    <x v="0"/>
    <x v="1"/>
  </r>
  <r>
    <s v="Spartanburg County, SC"/>
    <x v="2338"/>
    <x v="3"/>
    <n v="2021"/>
    <n v="2973"/>
    <n v="54898"/>
    <n v="5415.5"/>
    <x v="0"/>
    <x v="1"/>
  </r>
  <r>
    <s v="Spartanburg County, SC"/>
    <x v="2338"/>
    <x v="4"/>
    <n v="2022"/>
    <n v="2650"/>
    <n v="56915"/>
    <n v="4656.1000000000004"/>
    <x v="0"/>
    <x v="1"/>
  </r>
  <r>
    <s v="Spartanburg County, SC"/>
    <x v="2338"/>
    <x v="5"/>
    <n v="2023"/>
    <n v="2584"/>
    <n v="58315"/>
    <n v="4431.1000000000004"/>
    <x v="0"/>
    <x v="1"/>
  </r>
  <r>
    <s v="Sumter County, SC"/>
    <x v="2339"/>
    <x v="0"/>
    <n v="2018"/>
    <n v="832"/>
    <n v="17516"/>
    <n v="4749.8999999999996"/>
    <x v="0"/>
    <x v="0"/>
  </r>
  <r>
    <s v="Sumter County, SC"/>
    <x v="2339"/>
    <x v="1"/>
    <n v="2019"/>
    <n v="806"/>
    <n v="17988"/>
    <n v="4480.8"/>
    <x v="0"/>
    <x v="0"/>
  </r>
  <r>
    <s v="Sumter County, SC"/>
    <x v="2339"/>
    <x v="2"/>
    <n v="2020"/>
    <n v="985"/>
    <n v="18339"/>
    <n v="5371.1"/>
    <x v="0"/>
    <x v="0"/>
  </r>
  <r>
    <s v="Sumter County, SC"/>
    <x v="2339"/>
    <x v="3"/>
    <n v="2021"/>
    <n v="1022"/>
    <n v="17993"/>
    <n v="5680"/>
    <x v="0"/>
    <x v="0"/>
  </r>
  <r>
    <s v="Sumter County, SC"/>
    <x v="2339"/>
    <x v="4"/>
    <n v="2022"/>
    <n v="917"/>
    <n v="18526"/>
    <n v="4949.8"/>
    <x v="0"/>
    <x v="0"/>
  </r>
  <r>
    <s v="Sumter County, SC"/>
    <x v="2339"/>
    <x v="5"/>
    <n v="2023"/>
    <n v="888"/>
    <n v="18854"/>
    <n v="4709.8999999999996"/>
    <x v="0"/>
    <x v="0"/>
  </r>
  <r>
    <s v="Union County, SC"/>
    <x v="2340"/>
    <x v="0"/>
    <n v="2018"/>
    <n v="264"/>
    <n v="5554"/>
    <n v="4753.3"/>
    <x v="0"/>
    <x v="0"/>
  </r>
  <r>
    <s v="Union County, SC"/>
    <x v="2340"/>
    <x v="1"/>
    <n v="2019"/>
    <n v="280"/>
    <n v="5632"/>
    <n v="4971.6000000000004"/>
    <x v="0"/>
    <x v="0"/>
  </r>
  <r>
    <s v="Union County, SC"/>
    <x v="2340"/>
    <x v="2"/>
    <n v="2020"/>
    <n v="337"/>
    <n v="5662"/>
    <n v="5952"/>
    <x v="0"/>
    <x v="0"/>
  </r>
  <r>
    <s v="Union County, SC"/>
    <x v="2340"/>
    <x v="3"/>
    <n v="2021"/>
    <n v="340"/>
    <n v="5653"/>
    <n v="6014.5"/>
    <x v="0"/>
    <x v="0"/>
  </r>
  <r>
    <s v="Union County, SC"/>
    <x v="2340"/>
    <x v="4"/>
    <n v="2022"/>
    <n v="328"/>
    <n v="5774"/>
    <n v="5680.6"/>
    <x v="0"/>
    <x v="0"/>
  </r>
  <r>
    <s v="Union County, SC"/>
    <x v="2340"/>
    <x v="5"/>
    <n v="2023"/>
    <n v="312"/>
    <n v="5904"/>
    <n v="5284.6"/>
    <x v="0"/>
    <x v="0"/>
  </r>
  <r>
    <s v="Williamsburg County, SC"/>
    <x v="2341"/>
    <x v="0"/>
    <n v="2018"/>
    <n v="308"/>
    <n v="6441"/>
    <n v="4781.8999999999996"/>
    <x v="0"/>
    <x v="0"/>
  </r>
  <r>
    <s v="Williamsburg County, SC"/>
    <x v="2341"/>
    <x v="1"/>
    <n v="2019"/>
    <n v="284"/>
    <n v="6604"/>
    <n v="4300.3999999999996"/>
    <x v="0"/>
    <x v="0"/>
  </r>
  <r>
    <s v="Williamsburg County, SC"/>
    <x v="2341"/>
    <x v="2"/>
    <n v="2020"/>
    <n v="387"/>
    <n v="6748"/>
    <n v="5735"/>
    <x v="0"/>
    <x v="0"/>
  </r>
  <r>
    <s v="Williamsburg County, SC"/>
    <x v="2341"/>
    <x v="3"/>
    <n v="2021"/>
    <n v="377"/>
    <n v="6979"/>
    <n v="5401.9"/>
    <x v="0"/>
    <x v="0"/>
  </r>
  <r>
    <s v="Williamsburg County, SC"/>
    <x v="2341"/>
    <x v="4"/>
    <n v="2022"/>
    <n v="333"/>
    <n v="6885"/>
    <n v="4836.6000000000004"/>
    <x v="0"/>
    <x v="0"/>
  </r>
  <r>
    <s v="Williamsburg County, SC"/>
    <x v="2341"/>
    <x v="5"/>
    <n v="2023"/>
    <n v="294"/>
    <n v="6987"/>
    <n v="4207.8"/>
    <x v="0"/>
    <x v="0"/>
  </r>
  <r>
    <s v="York County, SC"/>
    <x v="2342"/>
    <x v="0"/>
    <n v="2018"/>
    <n v="1528"/>
    <n v="39236"/>
    <n v="3894.4"/>
    <x v="0"/>
    <x v="1"/>
  </r>
  <r>
    <s v="York County, SC"/>
    <x v="2342"/>
    <x v="1"/>
    <n v="2019"/>
    <n v="1617"/>
    <n v="41402"/>
    <n v="3905.6"/>
    <x v="0"/>
    <x v="1"/>
  </r>
  <r>
    <s v="York County, SC"/>
    <x v="2342"/>
    <x v="2"/>
    <n v="2020"/>
    <n v="1911"/>
    <n v="43468"/>
    <n v="4396.3"/>
    <x v="0"/>
    <x v="1"/>
  </r>
  <r>
    <s v="York County, SC"/>
    <x v="2342"/>
    <x v="3"/>
    <n v="2021"/>
    <n v="1980"/>
    <n v="43313"/>
    <n v="4571.3999999999996"/>
    <x v="0"/>
    <x v="1"/>
  </r>
  <r>
    <s v="York County, SC"/>
    <x v="2342"/>
    <x v="4"/>
    <n v="2022"/>
    <n v="2030"/>
    <n v="45639"/>
    <n v="4448"/>
    <x v="0"/>
    <x v="1"/>
  </r>
  <r>
    <s v="York County, SC"/>
    <x v="2342"/>
    <x v="5"/>
    <n v="2023"/>
    <n v="1908"/>
    <n v="47392"/>
    <n v="4026"/>
    <x v="0"/>
    <x v="1"/>
  </r>
  <r>
    <s v="Aurora County, SD"/>
    <x v="2343"/>
    <x v="0"/>
    <n v="2018"/>
    <n v="33"/>
    <n v="577"/>
    <n v="5719.2"/>
    <x v="0"/>
    <x v="0"/>
  </r>
  <r>
    <s v="Aurora County, SD"/>
    <x v="2343"/>
    <x v="1"/>
    <n v="2019"/>
    <n v="27"/>
    <n v="569"/>
    <n v="4745.2"/>
    <x v="0"/>
    <x v="0"/>
  </r>
  <r>
    <s v="Aurora County, SD"/>
    <x v="2343"/>
    <x v="2"/>
    <n v="2020"/>
    <n v="41"/>
    <n v="576"/>
    <n v="7118.1"/>
    <x v="0"/>
    <x v="0"/>
  </r>
  <r>
    <s v="Aurora County, SD"/>
    <x v="2343"/>
    <x v="3"/>
    <n v="2021"/>
    <n v="33"/>
    <n v="578"/>
    <n v="5709.3"/>
    <x v="0"/>
    <x v="0"/>
  </r>
  <r>
    <s v="Aurora County, SD"/>
    <x v="2343"/>
    <x v="4"/>
    <n v="2022"/>
    <n v="33"/>
    <n v="582"/>
    <n v="5670.1"/>
    <x v="0"/>
    <x v="0"/>
  </r>
  <r>
    <s v="Aurora County, SD"/>
    <x v="2343"/>
    <x v="5"/>
    <n v="2023"/>
    <n v="25"/>
    <n v="589"/>
    <n v="4244.5"/>
    <x v="0"/>
    <x v="0"/>
  </r>
  <r>
    <s v="Beadle County, SD"/>
    <x v="2344"/>
    <x v="0"/>
    <n v="2018"/>
    <n v="147"/>
    <n v="3209"/>
    <n v="4580.8999999999996"/>
    <x v="0"/>
    <x v="0"/>
  </r>
  <r>
    <s v="Beadle County, SD"/>
    <x v="2344"/>
    <x v="1"/>
    <n v="2019"/>
    <n v="167"/>
    <n v="3280"/>
    <n v="5091.5"/>
    <x v="0"/>
    <x v="0"/>
  </r>
  <r>
    <s v="Beadle County, SD"/>
    <x v="2344"/>
    <x v="2"/>
    <n v="2020"/>
    <n v="166"/>
    <n v="3321"/>
    <n v="4998.5"/>
    <x v="0"/>
    <x v="0"/>
  </r>
  <r>
    <s v="Beadle County, SD"/>
    <x v="2344"/>
    <x v="3"/>
    <n v="2021"/>
    <n v="132"/>
    <n v="3349"/>
    <n v="3941.5"/>
    <x v="0"/>
    <x v="0"/>
  </r>
  <r>
    <s v="Beadle County, SD"/>
    <x v="2344"/>
    <x v="4"/>
    <n v="2022"/>
    <n v="150"/>
    <n v="3517"/>
    <n v="4265"/>
    <x v="0"/>
    <x v="0"/>
  </r>
  <r>
    <s v="Beadle County, SD"/>
    <x v="2344"/>
    <x v="5"/>
    <n v="2023"/>
    <n v="165"/>
    <n v="3524"/>
    <n v="4682.2"/>
    <x v="0"/>
    <x v="0"/>
  </r>
  <r>
    <s v="Bennett County, SD"/>
    <x v="2345"/>
    <x v="0"/>
    <n v="2018"/>
    <n v="23"/>
    <n v="433"/>
    <n v="5311.8"/>
    <x v="1"/>
    <x v="0"/>
  </r>
  <r>
    <s v="Bennett County, SD"/>
    <x v="2345"/>
    <x v="1"/>
    <n v="2019"/>
    <n v="19"/>
    <n v="447"/>
    <m/>
    <x v="1"/>
    <x v="0"/>
  </r>
  <r>
    <s v="Bennett County, SD"/>
    <x v="2345"/>
    <x v="2"/>
    <n v="2020"/>
    <n v="16"/>
    <n v="461"/>
    <m/>
    <x v="1"/>
    <x v="0"/>
  </r>
  <r>
    <s v="Bennett County, SD"/>
    <x v="2345"/>
    <x v="3"/>
    <n v="2021"/>
    <n v="29"/>
    <n v="453"/>
    <n v="6401.8"/>
    <x v="1"/>
    <x v="0"/>
  </r>
  <r>
    <s v="Bennett County, SD"/>
    <x v="2345"/>
    <x v="4"/>
    <n v="2022"/>
    <n v="29"/>
    <n v="478"/>
    <n v="6066.9"/>
    <x v="1"/>
    <x v="0"/>
  </r>
  <r>
    <s v="Bennett County, SD"/>
    <x v="2345"/>
    <x v="5"/>
    <n v="2023"/>
    <n v="19"/>
    <n v="473"/>
    <m/>
    <x v="1"/>
    <x v="0"/>
  </r>
  <r>
    <s v="Bon Homme County, SD"/>
    <x v="2346"/>
    <x v="0"/>
    <n v="2018"/>
    <n v="59"/>
    <n v="1422"/>
    <n v="4149.1000000000004"/>
    <x v="0"/>
    <x v="0"/>
  </r>
  <r>
    <s v="Bon Homme County, SD"/>
    <x v="2346"/>
    <x v="1"/>
    <n v="2019"/>
    <n v="87"/>
    <n v="1434"/>
    <n v="6066.9"/>
    <x v="0"/>
    <x v="0"/>
  </r>
  <r>
    <s v="Bon Homme County, SD"/>
    <x v="2346"/>
    <x v="2"/>
    <n v="2020"/>
    <n v="106"/>
    <n v="1421"/>
    <n v="7459.5"/>
    <x v="0"/>
    <x v="0"/>
  </r>
  <r>
    <s v="Bon Homme County, SD"/>
    <x v="2346"/>
    <x v="3"/>
    <n v="2021"/>
    <n v="85"/>
    <n v="1415"/>
    <n v="6007.1"/>
    <x v="0"/>
    <x v="0"/>
  </r>
  <r>
    <s v="Bon Homme County, SD"/>
    <x v="2346"/>
    <x v="4"/>
    <n v="2022"/>
    <n v="78"/>
    <n v="1486"/>
    <n v="5249"/>
    <x v="0"/>
    <x v="0"/>
  </r>
  <r>
    <s v="Bon Homme County, SD"/>
    <x v="2346"/>
    <x v="5"/>
    <n v="2023"/>
    <n v="50"/>
    <n v="1529"/>
    <n v="3270.1"/>
    <x v="0"/>
    <x v="0"/>
  </r>
  <r>
    <s v="Brookings County, SD"/>
    <x v="2347"/>
    <x v="0"/>
    <n v="2018"/>
    <n v="164"/>
    <n v="4195"/>
    <n v="3909.4"/>
    <x v="0"/>
    <x v="0"/>
  </r>
  <r>
    <s v="Brookings County, SD"/>
    <x v="2347"/>
    <x v="1"/>
    <n v="2019"/>
    <n v="158"/>
    <n v="4377"/>
    <n v="3609.8"/>
    <x v="0"/>
    <x v="0"/>
  </r>
  <r>
    <s v="Brookings County, SD"/>
    <x v="2347"/>
    <x v="2"/>
    <n v="2020"/>
    <n v="202"/>
    <n v="4581"/>
    <n v="4409.5"/>
    <x v="0"/>
    <x v="0"/>
  </r>
  <r>
    <s v="Brookings County, SD"/>
    <x v="2347"/>
    <x v="3"/>
    <n v="2021"/>
    <n v="151"/>
    <n v="4514"/>
    <n v="3345.1"/>
    <x v="0"/>
    <x v="0"/>
  </r>
  <r>
    <s v="Brookings County, SD"/>
    <x v="2347"/>
    <x v="4"/>
    <n v="2022"/>
    <n v="192"/>
    <n v="4876"/>
    <n v="3937.7"/>
    <x v="0"/>
    <x v="0"/>
  </r>
  <r>
    <s v="Brookings County, SD"/>
    <x v="2347"/>
    <x v="5"/>
    <n v="2023"/>
    <n v="160"/>
    <n v="5048"/>
    <n v="3169.6"/>
    <x v="0"/>
    <x v="0"/>
  </r>
  <r>
    <s v="Brown County, SD"/>
    <x v="2348"/>
    <x v="0"/>
    <n v="2018"/>
    <n v="304"/>
    <n v="6747"/>
    <n v="4505.7"/>
    <x v="0"/>
    <x v="0"/>
  </r>
  <r>
    <s v="Brown County, SD"/>
    <x v="2348"/>
    <x v="1"/>
    <n v="2019"/>
    <n v="277"/>
    <n v="6959"/>
    <n v="3980.5"/>
    <x v="0"/>
    <x v="0"/>
  </r>
  <r>
    <s v="Brown County, SD"/>
    <x v="2348"/>
    <x v="2"/>
    <n v="2020"/>
    <n v="366"/>
    <n v="7017"/>
    <n v="5215.8999999999996"/>
    <x v="0"/>
    <x v="0"/>
  </r>
  <r>
    <s v="Brown County, SD"/>
    <x v="2348"/>
    <x v="3"/>
    <n v="2021"/>
    <n v="298"/>
    <n v="6828"/>
    <n v="4364.3999999999996"/>
    <x v="0"/>
    <x v="0"/>
  </r>
  <r>
    <s v="Brown County, SD"/>
    <x v="2348"/>
    <x v="4"/>
    <n v="2022"/>
    <n v="330"/>
    <n v="6972"/>
    <n v="4733.2"/>
    <x v="0"/>
    <x v="0"/>
  </r>
  <r>
    <s v="Brown County, SD"/>
    <x v="2348"/>
    <x v="5"/>
    <n v="2023"/>
    <n v="322"/>
    <n v="7082"/>
    <n v="4546.7"/>
    <x v="0"/>
    <x v="0"/>
  </r>
  <r>
    <s v="Brule County, SD"/>
    <x v="2349"/>
    <x v="0"/>
    <n v="2018"/>
    <n v="33"/>
    <n v="992"/>
    <n v="3326.6"/>
    <x v="0"/>
    <x v="0"/>
  </r>
  <r>
    <s v="Brule County, SD"/>
    <x v="2349"/>
    <x v="1"/>
    <n v="2019"/>
    <n v="48"/>
    <n v="1044"/>
    <n v="4597.7"/>
    <x v="0"/>
    <x v="0"/>
  </r>
  <r>
    <s v="Brule County, SD"/>
    <x v="2349"/>
    <x v="2"/>
    <n v="2020"/>
    <n v="43"/>
    <n v="1003"/>
    <n v="4287.1000000000004"/>
    <x v="0"/>
    <x v="0"/>
  </r>
  <r>
    <s v="Brule County, SD"/>
    <x v="2349"/>
    <x v="3"/>
    <n v="2021"/>
    <n v="38"/>
    <n v="1001"/>
    <n v="3796.2"/>
    <x v="0"/>
    <x v="0"/>
  </r>
  <r>
    <s v="Brule County, SD"/>
    <x v="2349"/>
    <x v="4"/>
    <n v="2022"/>
    <n v="41"/>
    <n v="1071"/>
    <n v="3828.2"/>
    <x v="0"/>
    <x v="0"/>
  </r>
  <r>
    <s v="Brule County, SD"/>
    <x v="2349"/>
    <x v="5"/>
    <n v="2023"/>
    <n v="39"/>
    <n v="1142"/>
    <n v="3415.1"/>
    <x v="0"/>
    <x v="0"/>
  </r>
  <r>
    <s v="Buffalo County, SD"/>
    <x v="2350"/>
    <x v="0"/>
    <n v="2018"/>
    <n v="12"/>
    <n v="160"/>
    <m/>
    <x v="1"/>
    <x v="0"/>
  </r>
  <r>
    <s v="Buffalo County, SD"/>
    <x v="2350"/>
    <x v="2"/>
    <n v="2020"/>
    <n v="17"/>
    <n v="175"/>
    <m/>
    <x v="1"/>
    <x v="0"/>
  </r>
  <r>
    <s v="Buffalo County, SD"/>
    <x v="2350"/>
    <x v="3"/>
    <n v="2021"/>
    <n v="19"/>
    <n v="178"/>
    <m/>
    <x v="1"/>
    <x v="0"/>
  </r>
  <r>
    <s v="Buffalo County, SD"/>
    <x v="2350"/>
    <x v="4"/>
    <n v="2022"/>
    <n v="11"/>
    <n v="177"/>
    <m/>
    <x v="1"/>
    <x v="0"/>
  </r>
  <r>
    <s v="Butte County, SD"/>
    <x v="2351"/>
    <x v="0"/>
    <n v="2018"/>
    <n v="82"/>
    <n v="2048"/>
    <n v="4003.9"/>
    <x v="0"/>
    <x v="0"/>
  </r>
  <r>
    <s v="Butte County, SD"/>
    <x v="2351"/>
    <x v="1"/>
    <n v="2019"/>
    <n v="95"/>
    <n v="2143"/>
    <n v="4433"/>
    <x v="0"/>
    <x v="0"/>
  </r>
  <r>
    <s v="Butte County, SD"/>
    <x v="2351"/>
    <x v="2"/>
    <n v="2020"/>
    <n v="97"/>
    <n v="2181"/>
    <n v="4447.5"/>
    <x v="0"/>
    <x v="0"/>
  </r>
  <r>
    <s v="Butte County, SD"/>
    <x v="2351"/>
    <x v="3"/>
    <n v="2021"/>
    <n v="110"/>
    <n v="2123"/>
    <n v="5181.3"/>
    <x v="0"/>
    <x v="0"/>
  </r>
  <r>
    <s v="Butte County, SD"/>
    <x v="2351"/>
    <x v="4"/>
    <n v="2022"/>
    <n v="78"/>
    <n v="2200"/>
    <n v="3545.5"/>
    <x v="0"/>
    <x v="0"/>
  </r>
  <r>
    <s v="Butte County, SD"/>
    <x v="2351"/>
    <x v="5"/>
    <n v="2023"/>
    <n v="72"/>
    <n v="2281"/>
    <n v="3156.5"/>
    <x v="0"/>
    <x v="0"/>
  </r>
  <r>
    <s v="Campbell County, SD"/>
    <x v="2352"/>
    <x v="0"/>
    <n v="2018"/>
    <n v="11"/>
    <n v="390"/>
    <m/>
    <x v="1"/>
    <x v="0"/>
  </r>
  <r>
    <s v="Campbell County, SD"/>
    <x v="2352"/>
    <x v="1"/>
    <n v="2019"/>
    <n v="14"/>
    <n v="403"/>
    <m/>
    <x v="1"/>
    <x v="0"/>
  </r>
  <r>
    <s v="Campbell County, SD"/>
    <x v="2352"/>
    <x v="2"/>
    <n v="2020"/>
    <n v="18"/>
    <n v="423"/>
    <m/>
    <x v="1"/>
    <x v="0"/>
  </r>
  <r>
    <s v="Campbell County, SD"/>
    <x v="2352"/>
    <x v="3"/>
    <n v="2021"/>
    <n v="21"/>
    <n v="426"/>
    <n v="4929.6000000000004"/>
    <x v="1"/>
    <x v="0"/>
  </r>
  <r>
    <s v="Campbell County, SD"/>
    <x v="2352"/>
    <x v="4"/>
    <n v="2022"/>
    <n v="20"/>
    <n v="425"/>
    <n v="4705.8999999999996"/>
    <x v="1"/>
    <x v="0"/>
  </r>
  <r>
    <s v="Campbell County, SD"/>
    <x v="2352"/>
    <x v="5"/>
    <n v="2023"/>
    <n v="15"/>
    <n v="436"/>
    <m/>
    <x v="1"/>
    <x v="0"/>
  </r>
  <r>
    <s v="Charles Mix County, SD"/>
    <x v="2353"/>
    <x v="0"/>
    <n v="2018"/>
    <n v="84"/>
    <n v="1715"/>
    <n v="4898"/>
    <x v="0"/>
    <x v="0"/>
  </r>
  <r>
    <s v="Charles Mix County, SD"/>
    <x v="2353"/>
    <x v="1"/>
    <n v="2019"/>
    <n v="76"/>
    <n v="1727"/>
    <n v="4400.7"/>
    <x v="0"/>
    <x v="0"/>
  </r>
  <r>
    <s v="Charles Mix County, SD"/>
    <x v="2353"/>
    <x v="2"/>
    <n v="2020"/>
    <n v="101"/>
    <n v="1736"/>
    <n v="5818"/>
    <x v="0"/>
    <x v="0"/>
  </r>
  <r>
    <s v="Charles Mix County, SD"/>
    <x v="2353"/>
    <x v="3"/>
    <n v="2021"/>
    <n v="78"/>
    <n v="1678"/>
    <n v="4648.3999999999996"/>
    <x v="0"/>
    <x v="0"/>
  </r>
  <r>
    <s v="Charles Mix County, SD"/>
    <x v="2353"/>
    <x v="4"/>
    <n v="2022"/>
    <n v="68"/>
    <n v="1715"/>
    <n v="3965"/>
    <x v="0"/>
    <x v="0"/>
  </r>
  <r>
    <s v="Charles Mix County, SD"/>
    <x v="2353"/>
    <x v="5"/>
    <n v="2023"/>
    <n v="67"/>
    <n v="1766"/>
    <n v="3793.9"/>
    <x v="0"/>
    <x v="0"/>
  </r>
  <r>
    <s v="Clark County, SD"/>
    <x v="2354"/>
    <x v="0"/>
    <n v="2018"/>
    <n v="30"/>
    <n v="791"/>
    <n v="3792.7"/>
    <x v="0"/>
    <x v="0"/>
  </r>
  <r>
    <s v="Clark County, SD"/>
    <x v="2354"/>
    <x v="1"/>
    <n v="2019"/>
    <n v="29"/>
    <n v="815"/>
    <n v="3558.3"/>
    <x v="0"/>
    <x v="0"/>
  </r>
  <r>
    <s v="Clark County, SD"/>
    <x v="2354"/>
    <x v="2"/>
    <n v="2020"/>
    <n v="41"/>
    <n v="851"/>
    <n v="4817.8999999999996"/>
    <x v="0"/>
    <x v="0"/>
  </r>
  <r>
    <s v="Clark County, SD"/>
    <x v="2354"/>
    <x v="3"/>
    <n v="2021"/>
    <n v="27"/>
    <n v="858"/>
    <n v="3146.9"/>
    <x v="0"/>
    <x v="0"/>
  </r>
  <r>
    <s v="Clark County, SD"/>
    <x v="2354"/>
    <x v="4"/>
    <n v="2022"/>
    <n v="47"/>
    <n v="925"/>
    <n v="5081.1000000000004"/>
    <x v="0"/>
    <x v="0"/>
  </r>
  <r>
    <s v="Clark County, SD"/>
    <x v="2354"/>
    <x v="5"/>
    <n v="2023"/>
    <n v="29"/>
    <n v="929"/>
    <n v="3121.6"/>
    <x v="0"/>
    <x v="0"/>
  </r>
  <r>
    <s v="Clay County, SD"/>
    <x v="2355"/>
    <x v="0"/>
    <n v="2018"/>
    <n v="79"/>
    <n v="1717"/>
    <n v="4601"/>
    <x v="0"/>
    <x v="0"/>
  </r>
  <r>
    <s v="Clay County, SD"/>
    <x v="2355"/>
    <x v="1"/>
    <n v="2019"/>
    <n v="79"/>
    <n v="1772"/>
    <n v="4458.2"/>
    <x v="0"/>
    <x v="0"/>
  </r>
  <r>
    <s v="Clay County, SD"/>
    <x v="2355"/>
    <x v="2"/>
    <n v="2020"/>
    <n v="87"/>
    <n v="1781"/>
    <n v="4884.8999999999996"/>
    <x v="0"/>
    <x v="0"/>
  </r>
  <r>
    <s v="Clay County, SD"/>
    <x v="2355"/>
    <x v="3"/>
    <n v="2021"/>
    <n v="84"/>
    <n v="1876"/>
    <n v="4477.6000000000004"/>
    <x v="0"/>
    <x v="0"/>
  </r>
  <r>
    <s v="Clay County, SD"/>
    <x v="2355"/>
    <x v="4"/>
    <n v="2022"/>
    <n v="96"/>
    <n v="1929"/>
    <n v="4976.7"/>
    <x v="0"/>
    <x v="0"/>
  </r>
  <r>
    <s v="Clay County, SD"/>
    <x v="2355"/>
    <x v="5"/>
    <n v="2023"/>
    <n v="107"/>
    <n v="1988"/>
    <n v="5382.3"/>
    <x v="0"/>
    <x v="0"/>
  </r>
  <r>
    <s v="Codington County, SD"/>
    <x v="2356"/>
    <x v="0"/>
    <n v="2018"/>
    <n v="186"/>
    <n v="4949"/>
    <n v="3758.3"/>
    <x v="0"/>
    <x v="0"/>
  </r>
  <r>
    <s v="Codington County, SD"/>
    <x v="2356"/>
    <x v="1"/>
    <n v="2019"/>
    <n v="210"/>
    <n v="5135"/>
    <n v="4089.6"/>
    <x v="0"/>
    <x v="0"/>
  </r>
  <r>
    <s v="Codington County, SD"/>
    <x v="2356"/>
    <x v="2"/>
    <n v="2020"/>
    <n v="294"/>
    <n v="5269"/>
    <n v="5579.8"/>
    <x v="0"/>
    <x v="0"/>
  </r>
  <r>
    <s v="Codington County, SD"/>
    <x v="2356"/>
    <x v="3"/>
    <n v="2021"/>
    <n v="212"/>
    <n v="5302"/>
    <n v="3998.5"/>
    <x v="0"/>
    <x v="0"/>
  </r>
  <r>
    <s v="Codington County, SD"/>
    <x v="2356"/>
    <x v="4"/>
    <n v="2022"/>
    <n v="231"/>
    <n v="5609"/>
    <n v="4118.3999999999996"/>
    <x v="0"/>
    <x v="0"/>
  </r>
  <r>
    <s v="Codington County, SD"/>
    <x v="2356"/>
    <x v="5"/>
    <n v="2023"/>
    <n v="239"/>
    <n v="5890"/>
    <n v="4057.7"/>
    <x v="0"/>
    <x v="0"/>
  </r>
  <r>
    <s v="Corson County, SD"/>
    <x v="2357"/>
    <x v="0"/>
    <n v="2018"/>
    <n v="31"/>
    <n v="471"/>
    <n v="6581.7"/>
    <x v="0"/>
    <x v="0"/>
  </r>
  <r>
    <s v="Corson County, SD"/>
    <x v="2357"/>
    <x v="1"/>
    <n v="2019"/>
    <n v="22"/>
    <n v="490"/>
    <n v="4489.8"/>
    <x v="0"/>
    <x v="0"/>
  </r>
  <r>
    <s v="Corson County, SD"/>
    <x v="2357"/>
    <x v="2"/>
    <n v="2020"/>
    <n v="38"/>
    <n v="494"/>
    <n v="7692.3"/>
    <x v="0"/>
    <x v="0"/>
  </r>
  <r>
    <s v="Corson County, SD"/>
    <x v="2357"/>
    <x v="3"/>
    <n v="2021"/>
    <n v="20"/>
    <n v="477"/>
    <n v="4192.8999999999996"/>
    <x v="0"/>
    <x v="0"/>
  </r>
  <r>
    <s v="Corson County, SD"/>
    <x v="2357"/>
    <x v="4"/>
    <n v="2022"/>
    <n v="29"/>
    <n v="459"/>
    <n v="6318.1"/>
    <x v="0"/>
    <x v="0"/>
  </r>
  <r>
    <s v="Corson County, SD"/>
    <x v="2357"/>
    <x v="5"/>
    <n v="2023"/>
    <n v="21"/>
    <n v="523"/>
    <n v="4015.3"/>
    <x v="0"/>
    <x v="0"/>
  </r>
  <r>
    <s v="Custer County, SD"/>
    <x v="2358"/>
    <x v="0"/>
    <n v="2018"/>
    <n v="75"/>
    <n v="2621"/>
    <n v="2861.5"/>
    <x v="0"/>
    <x v="0"/>
  </r>
  <r>
    <s v="Custer County, SD"/>
    <x v="2358"/>
    <x v="1"/>
    <n v="2019"/>
    <n v="84"/>
    <n v="2840"/>
    <n v="2957.7"/>
    <x v="0"/>
    <x v="0"/>
  </r>
  <r>
    <s v="Custer County, SD"/>
    <x v="2358"/>
    <x v="2"/>
    <n v="2020"/>
    <n v="80"/>
    <n v="2948"/>
    <n v="2713.7"/>
    <x v="0"/>
    <x v="0"/>
  </r>
  <r>
    <s v="Custer County, SD"/>
    <x v="2358"/>
    <x v="3"/>
    <n v="2021"/>
    <n v="82"/>
    <n v="2780"/>
    <n v="2949.6"/>
    <x v="0"/>
    <x v="0"/>
  </r>
  <r>
    <s v="Custer County, SD"/>
    <x v="2358"/>
    <x v="4"/>
    <n v="2022"/>
    <n v="83"/>
    <n v="3007"/>
    <n v="2760.2"/>
    <x v="0"/>
    <x v="0"/>
  </r>
  <r>
    <s v="Custer County, SD"/>
    <x v="2358"/>
    <x v="5"/>
    <n v="2023"/>
    <n v="73"/>
    <n v="3161"/>
    <n v="2309.4"/>
    <x v="0"/>
    <x v="0"/>
  </r>
  <r>
    <s v="Davison County, SD"/>
    <x v="2359"/>
    <x v="0"/>
    <n v="2018"/>
    <n v="189"/>
    <n v="3724"/>
    <n v="5075.2"/>
    <x v="0"/>
    <x v="0"/>
  </r>
  <r>
    <s v="Davison County, SD"/>
    <x v="2359"/>
    <x v="1"/>
    <n v="2019"/>
    <n v="187"/>
    <n v="3782"/>
    <n v="4944.5"/>
    <x v="0"/>
    <x v="0"/>
  </r>
  <r>
    <s v="Davison County, SD"/>
    <x v="2359"/>
    <x v="2"/>
    <n v="2020"/>
    <n v="217"/>
    <n v="3975"/>
    <n v="5459.1"/>
    <x v="0"/>
    <x v="0"/>
  </r>
  <r>
    <s v="Davison County, SD"/>
    <x v="2359"/>
    <x v="3"/>
    <n v="2021"/>
    <n v="185"/>
    <n v="3961"/>
    <n v="4670.5"/>
    <x v="0"/>
    <x v="0"/>
  </r>
  <r>
    <s v="Davison County, SD"/>
    <x v="2359"/>
    <x v="4"/>
    <n v="2022"/>
    <n v="193"/>
    <n v="4147"/>
    <n v="4654"/>
    <x v="0"/>
    <x v="0"/>
  </r>
  <r>
    <s v="Davison County, SD"/>
    <x v="2359"/>
    <x v="5"/>
    <n v="2023"/>
    <n v="163"/>
    <n v="4220"/>
    <n v="3862.6"/>
    <x v="0"/>
    <x v="0"/>
  </r>
  <r>
    <s v="Day County, SD"/>
    <x v="2360"/>
    <x v="0"/>
    <n v="2018"/>
    <n v="66"/>
    <n v="1400"/>
    <n v="4714.3"/>
    <x v="0"/>
    <x v="0"/>
  </r>
  <r>
    <s v="Day County, SD"/>
    <x v="2360"/>
    <x v="1"/>
    <n v="2019"/>
    <n v="51"/>
    <n v="1421"/>
    <n v="3589"/>
    <x v="0"/>
    <x v="0"/>
  </r>
  <r>
    <s v="Day County, SD"/>
    <x v="2360"/>
    <x v="2"/>
    <n v="2020"/>
    <n v="91"/>
    <n v="1447"/>
    <n v="6288.9"/>
    <x v="0"/>
    <x v="0"/>
  </r>
  <r>
    <s v="Day County, SD"/>
    <x v="2360"/>
    <x v="3"/>
    <n v="2021"/>
    <n v="56"/>
    <n v="1439"/>
    <n v="3891.6"/>
    <x v="0"/>
    <x v="0"/>
  </r>
  <r>
    <s v="Day County, SD"/>
    <x v="2360"/>
    <x v="4"/>
    <n v="2022"/>
    <n v="81"/>
    <n v="1470"/>
    <n v="5510.2"/>
    <x v="0"/>
    <x v="0"/>
  </r>
  <r>
    <s v="Day County, SD"/>
    <x v="2360"/>
    <x v="5"/>
    <n v="2023"/>
    <n v="61"/>
    <n v="1496"/>
    <n v="4077.5"/>
    <x v="0"/>
    <x v="0"/>
  </r>
  <r>
    <s v="Deuel County, SD"/>
    <x v="2361"/>
    <x v="0"/>
    <n v="2018"/>
    <n v="42"/>
    <n v="949"/>
    <n v="4425.7"/>
    <x v="0"/>
    <x v="0"/>
  </r>
  <r>
    <s v="Deuel County, SD"/>
    <x v="2361"/>
    <x v="1"/>
    <n v="2019"/>
    <n v="38"/>
    <n v="959"/>
    <n v="3962.5"/>
    <x v="0"/>
    <x v="0"/>
  </r>
  <r>
    <s v="Deuel County, SD"/>
    <x v="2361"/>
    <x v="2"/>
    <n v="2020"/>
    <n v="42"/>
    <n v="967"/>
    <n v="4343.3"/>
    <x v="0"/>
    <x v="0"/>
  </r>
  <r>
    <s v="Deuel County, SD"/>
    <x v="2361"/>
    <x v="3"/>
    <n v="2021"/>
    <n v="36"/>
    <n v="938"/>
    <n v="3838"/>
    <x v="0"/>
    <x v="0"/>
  </r>
  <r>
    <s v="Deuel County, SD"/>
    <x v="2361"/>
    <x v="4"/>
    <n v="2022"/>
    <n v="46"/>
    <n v="972"/>
    <n v="4732.5"/>
    <x v="0"/>
    <x v="0"/>
  </r>
  <r>
    <s v="Deuel County, SD"/>
    <x v="2361"/>
    <x v="5"/>
    <n v="2023"/>
    <n v="30"/>
    <n v="966"/>
    <n v="3105.6"/>
    <x v="0"/>
    <x v="0"/>
  </r>
  <r>
    <s v="Dewey County, SD"/>
    <x v="2362"/>
    <x v="0"/>
    <n v="2018"/>
    <n v="27"/>
    <n v="559"/>
    <n v="4830.1000000000004"/>
    <x v="0"/>
    <x v="0"/>
  </r>
  <r>
    <s v="Dewey County, SD"/>
    <x v="2362"/>
    <x v="1"/>
    <n v="2019"/>
    <n v="20"/>
    <n v="586"/>
    <n v="3413"/>
    <x v="0"/>
    <x v="0"/>
  </r>
  <r>
    <s v="Dewey County, SD"/>
    <x v="2362"/>
    <x v="2"/>
    <n v="2020"/>
    <n v="42"/>
    <n v="580"/>
    <n v="7241.4"/>
    <x v="0"/>
    <x v="0"/>
  </r>
  <r>
    <s v="Dewey County, SD"/>
    <x v="2362"/>
    <x v="3"/>
    <n v="2021"/>
    <n v="39"/>
    <n v="534"/>
    <n v="7303.4"/>
    <x v="0"/>
    <x v="0"/>
  </r>
  <r>
    <s v="Dewey County, SD"/>
    <x v="2362"/>
    <x v="4"/>
    <n v="2022"/>
    <n v="38"/>
    <n v="484"/>
    <n v="7851.2"/>
    <x v="0"/>
    <x v="0"/>
  </r>
  <r>
    <s v="Dewey County, SD"/>
    <x v="2362"/>
    <x v="5"/>
    <n v="2023"/>
    <n v="27"/>
    <n v="508"/>
    <n v="5315"/>
    <x v="0"/>
    <x v="0"/>
  </r>
  <r>
    <s v="Douglas County, SD"/>
    <x v="2363"/>
    <x v="0"/>
    <n v="2018"/>
    <n v="43"/>
    <n v="707"/>
    <n v="6082"/>
    <x v="0"/>
    <x v="0"/>
  </r>
  <r>
    <s v="Douglas County, SD"/>
    <x v="2363"/>
    <x v="1"/>
    <n v="2019"/>
    <n v="36"/>
    <n v="702"/>
    <n v="5128.2"/>
    <x v="0"/>
    <x v="0"/>
  </r>
  <r>
    <s v="Douglas County, SD"/>
    <x v="2363"/>
    <x v="2"/>
    <n v="2020"/>
    <n v="48"/>
    <n v="706"/>
    <n v="6798.9"/>
    <x v="0"/>
    <x v="0"/>
  </r>
  <r>
    <s v="Douglas County, SD"/>
    <x v="2363"/>
    <x v="3"/>
    <n v="2021"/>
    <n v="43"/>
    <n v="668"/>
    <n v="6437.1"/>
    <x v="0"/>
    <x v="0"/>
  </r>
  <r>
    <s v="Douglas County, SD"/>
    <x v="2363"/>
    <x v="4"/>
    <n v="2022"/>
    <n v="30"/>
    <n v="673"/>
    <n v="4457.7"/>
    <x v="0"/>
    <x v="0"/>
  </r>
  <r>
    <s v="Douglas County, SD"/>
    <x v="2363"/>
    <x v="5"/>
    <n v="2023"/>
    <n v="26"/>
    <n v="696"/>
    <n v="3735.6"/>
    <x v="0"/>
    <x v="0"/>
  </r>
  <r>
    <s v="Edmunds County, SD"/>
    <x v="2364"/>
    <x v="0"/>
    <n v="2018"/>
    <n v="42"/>
    <n v="834"/>
    <n v="5036"/>
    <x v="0"/>
    <x v="0"/>
  </r>
  <r>
    <s v="Edmunds County, SD"/>
    <x v="2364"/>
    <x v="1"/>
    <n v="2019"/>
    <n v="31"/>
    <n v="843"/>
    <n v="3677.3"/>
    <x v="0"/>
    <x v="0"/>
  </r>
  <r>
    <s v="Edmunds County, SD"/>
    <x v="2364"/>
    <x v="2"/>
    <n v="2020"/>
    <n v="48"/>
    <n v="876"/>
    <n v="5479.5"/>
    <x v="0"/>
    <x v="0"/>
  </r>
  <r>
    <s v="Edmunds County, SD"/>
    <x v="2364"/>
    <x v="3"/>
    <n v="2021"/>
    <n v="49"/>
    <n v="912"/>
    <n v="5372.8"/>
    <x v="0"/>
    <x v="0"/>
  </r>
  <r>
    <s v="Edmunds County, SD"/>
    <x v="2364"/>
    <x v="4"/>
    <n v="2022"/>
    <n v="34"/>
    <n v="938"/>
    <n v="3624.7"/>
    <x v="0"/>
    <x v="0"/>
  </r>
  <r>
    <s v="Edmunds County, SD"/>
    <x v="2364"/>
    <x v="5"/>
    <n v="2023"/>
    <n v="35"/>
    <n v="967"/>
    <n v="3619.4"/>
    <x v="0"/>
    <x v="0"/>
  </r>
  <r>
    <s v="Fall River County, SD"/>
    <x v="2365"/>
    <x v="0"/>
    <n v="2018"/>
    <n v="94"/>
    <n v="1960"/>
    <n v="4795.8999999999996"/>
    <x v="0"/>
    <x v="0"/>
  </r>
  <r>
    <s v="Fall River County, SD"/>
    <x v="2365"/>
    <x v="1"/>
    <n v="2019"/>
    <n v="104"/>
    <n v="2007"/>
    <n v="5181.8999999999996"/>
    <x v="0"/>
    <x v="0"/>
  </r>
  <r>
    <s v="Fall River County, SD"/>
    <x v="2365"/>
    <x v="2"/>
    <n v="2020"/>
    <n v="114"/>
    <n v="2050"/>
    <n v="5561"/>
    <x v="0"/>
    <x v="0"/>
  </r>
  <r>
    <s v="Fall River County, SD"/>
    <x v="2365"/>
    <x v="3"/>
    <n v="2021"/>
    <n v="118"/>
    <n v="2175"/>
    <n v="5425.3"/>
    <x v="0"/>
    <x v="0"/>
  </r>
  <r>
    <s v="Fall River County, SD"/>
    <x v="2365"/>
    <x v="4"/>
    <n v="2022"/>
    <n v="119"/>
    <n v="2252"/>
    <n v="5284.2"/>
    <x v="0"/>
    <x v="0"/>
  </r>
  <r>
    <s v="Fall River County, SD"/>
    <x v="2365"/>
    <x v="5"/>
    <n v="2023"/>
    <n v="105"/>
    <n v="2328"/>
    <n v="4510.3"/>
    <x v="0"/>
    <x v="0"/>
  </r>
  <r>
    <s v="Faulk County, SD"/>
    <x v="2366"/>
    <x v="0"/>
    <n v="2018"/>
    <n v="27"/>
    <n v="544"/>
    <n v="4963.2"/>
    <x v="0"/>
    <x v="0"/>
  </r>
  <r>
    <s v="Faulk County, SD"/>
    <x v="2366"/>
    <x v="1"/>
    <n v="2019"/>
    <n v="27"/>
    <n v="543"/>
    <n v="4972.3999999999996"/>
    <x v="0"/>
    <x v="0"/>
  </r>
  <r>
    <s v="Faulk County, SD"/>
    <x v="2366"/>
    <x v="2"/>
    <n v="2020"/>
    <n v="38"/>
    <n v="564"/>
    <n v="6737.6"/>
    <x v="0"/>
    <x v="0"/>
  </r>
  <r>
    <s v="Faulk County, SD"/>
    <x v="2366"/>
    <x v="3"/>
    <n v="2021"/>
    <n v="29"/>
    <n v="516"/>
    <n v="5620.2"/>
    <x v="0"/>
    <x v="0"/>
  </r>
  <r>
    <s v="Faulk County, SD"/>
    <x v="2366"/>
    <x v="4"/>
    <n v="2022"/>
    <n v="39"/>
    <n v="527"/>
    <n v="7400.4"/>
    <x v="0"/>
    <x v="0"/>
  </r>
  <r>
    <s v="Faulk County, SD"/>
    <x v="2366"/>
    <x v="5"/>
    <n v="2023"/>
    <n v="29"/>
    <n v="511"/>
    <n v="5675.1"/>
    <x v="0"/>
    <x v="0"/>
  </r>
  <r>
    <s v="Grant County, SD"/>
    <x v="2367"/>
    <x v="0"/>
    <n v="2018"/>
    <n v="73"/>
    <n v="1489"/>
    <n v="4902.6000000000004"/>
    <x v="0"/>
    <x v="0"/>
  </r>
  <r>
    <s v="Grant County, SD"/>
    <x v="2367"/>
    <x v="1"/>
    <n v="2019"/>
    <n v="86"/>
    <n v="1509"/>
    <n v="5699.1"/>
    <x v="0"/>
    <x v="0"/>
  </r>
  <r>
    <s v="Grant County, SD"/>
    <x v="2367"/>
    <x v="2"/>
    <n v="2020"/>
    <n v="94"/>
    <n v="1562"/>
    <n v="6017.9"/>
    <x v="0"/>
    <x v="0"/>
  </r>
  <r>
    <s v="Grant County, SD"/>
    <x v="2367"/>
    <x v="3"/>
    <n v="2021"/>
    <n v="79"/>
    <n v="1645"/>
    <n v="4802.3999999999996"/>
    <x v="0"/>
    <x v="0"/>
  </r>
  <r>
    <s v="Grant County, SD"/>
    <x v="2367"/>
    <x v="4"/>
    <n v="2022"/>
    <n v="87"/>
    <n v="1845"/>
    <n v="4715.3999999999996"/>
    <x v="0"/>
    <x v="0"/>
  </r>
  <r>
    <s v="Grant County, SD"/>
    <x v="2367"/>
    <x v="5"/>
    <n v="2023"/>
    <n v="95"/>
    <n v="1863"/>
    <n v="5099.3"/>
    <x v="0"/>
    <x v="0"/>
  </r>
  <r>
    <s v="Gregory County, SD"/>
    <x v="2368"/>
    <x v="0"/>
    <n v="2018"/>
    <n v="56"/>
    <n v="1072"/>
    <n v="5223.8999999999996"/>
    <x v="0"/>
    <x v="0"/>
  </r>
  <r>
    <s v="Gregory County, SD"/>
    <x v="2368"/>
    <x v="1"/>
    <n v="2019"/>
    <n v="51"/>
    <n v="1078"/>
    <n v="4731"/>
    <x v="0"/>
    <x v="0"/>
  </r>
  <r>
    <s v="Gregory County, SD"/>
    <x v="2368"/>
    <x v="2"/>
    <n v="2020"/>
    <n v="70"/>
    <n v="1090"/>
    <n v="6422"/>
    <x v="0"/>
    <x v="0"/>
  </r>
  <r>
    <s v="Gregory County, SD"/>
    <x v="2368"/>
    <x v="3"/>
    <n v="2021"/>
    <n v="58"/>
    <n v="1025"/>
    <n v="5658.5"/>
    <x v="0"/>
    <x v="0"/>
  </r>
  <r>
    <s v="Gregory County, SD"/>
    <x v="2368"/>
    <x v="4"/>
    <n v="2022"/>
    <n v="28"/>
    <n v="1029"/>
    <n v="2721.1"/>
    <x v="0"/>
    <x v="0"/>
  </r>
  <r>
    <s v="Gregory County, SD"/>
    <x v="2368"/>
    <x v="5"/>
    <n v="2023"/>
    <n v="41"/>
    <n v="1070"/>
    <n v="3831.8"/>
    <x v="0"/>
    <x v="0"/>
  </r>
  <r>
    <s v="Haakon County, SD"/>
    <x v="2369"/>
    <x v="0"/>
    <n v="2018"/>
    <n v="22"/>
    <n v="468"/>
    <n v="4700.8999999999996"/>
    <x v="0"/>
    <x v="0"/>
  </r>
  <r>
    <s v="Haakon County, SD"/>
    <x v="2369"/>
    <x v="1"/>
    <n v="2019"/>
    <n v="22"/>
    <n v="481"/>
    <n v="4573.8"/>
    <x v="0"/>
    <x v="0"/>
  </r>
  <r>
    <s v="Haakon County, SD"/>
    <x v="2369"/>
    <x v="2"/>
    <n v="2020"/>
    <n v="23"/>
    <n v="470"/>
    <n v="4893.6000000000004"/>
    <x v="0"/>
    <x v="0"/>
  </r>
  <r>
    <s v="Haakon County, SD"/>
    <x v="2369"/>
    <x v="3"/>
    <n v="2021"/>
    <n v="24"/>
    <n v="481"/>
    <n v="4989.6000000000004"/>
    <x v="0"/>
    <x v="0"/>
  </r>
  <r>
    <s v="Haakon County, SD"/>
    <x v="2369"/>
    <x v="4"/>
    <n v="2022"/>
    <n v="20"/>
    <n v="497"/>
    <n v="4024.1"/>
    <x v="0"/>
    <x v="0"/>
  </r>
  <r>
    <s v="Haakon County, SD"/>
    <x v="2369"/>
    <x v="5"/>
    <n v="2023"/>
    <n v="26"/>
    <n v="511"/>
    <n v="5088.1000000000004"/>
    <x v="0"/>
    <x v="0"/>
  </r>
  <r>
    <s v="Hamlin County, SD"/>
    <x v="2370"/>
    <x v="0"/>
    <n v="2018"/>
    <n v="48"/>
    <n v="953"/>
    <n v="5036.7"/>
    <x v="0"/>
    <x v="0"/>
  </r>
  <r>
    <s v="Hamlin County, SD"/>
    <x v="2370"/>
    <x v="1"/>
    <n v="2019"/>
    <n v="57"/>
    <n v="953"/>
    <n v="5981.1"/>
    <x v="0"/>
    <x v="0"/>
  </r>
  <r>
    <s v="Hamlin County, SD"/>
    <x v="2370"/>
    <x v="2"/>
    <n v="2020"/>
    <n v="89"/>
    <n v="990"/>
    <n v="8989.9"/>
    <x v="0"/>
    <x v="0"/>
  </r>
  <r>
    <s v="Hamlin County, SD"/>
    <x v="2370"/>
    <x v="3"/>
    <n v="2021"/>
    <n v="42"/>
    <n v="932"/>
    <n v="4506.3999999999996"/>
    <x v="0"/>
    <x v="0"/>
  </r>
  <r>
    <s v="Hamlin County, SD"/>
    <x v="2370"/>
    <x v="4"/>
    <n v="2022"/>
    <n v="40"/>
    <n v="905"/>
    <n v="4419.8999999999996"/>
    <x v="0"/>
    <x v="0"/>
  </r>
  <r>
    <s v="Hamlin County, SD"/>
    <x v="2370"/>
    <x v="5"/>
    <n v="2023"/>
    <n v="56"/>
    <n v="935"/>
    <n v="5989.3"/>
    <x v="0"/>
    <x v="0"/>
  </r>
  <r>
    <s v="Hand County, SD"/>
    <x v="2371"/>
    <x v="0"/>
    <n v="2018"/>
    <n v="47"/>
    <n v="826"/>
    <n v="5690.1"/>
    <x v="0"/>
    <x v="0"/>
  </r>
  <r>
    <s v="Hand County, SD"/>
    <x v="2371"/>
    <x v="1"/>
    <n v="2019"/>
    <n v="36"/>
    <n v="821"/>
    <n v="4384.8999999999996"/>
    <x v="0"/>
    <x v="0"/>
  </r>
  <r>
    <s v="Hand County, SD"/>
    <x v="2371"/>
    <x v="2"/>
    <n v="2020"/>
    <n v="42"/>
    <n v="822"/>
    <n v="5109.5"/>
    <x v="0"/>
    <x v="0"/>
  </r>
  <r>
    <s v="Hand County, SD"/>
    <x v="2371"/>
    <x v="3"/>
    <n v="2021"/>
    <n v="52"/>
    <n v="823"/>
    <n v="6318.3"/>
    <x v="0"/>
    <x v="0"/>
  </r>
  <r>
    <s v="Hand County, SD"/>
    <x v="2371"/>
    <x v="4"/>
    <n v="2022"/>
    <n v="47"/>
    <n v="810"/>
    <n v="5802.5"/>
    <x v="0"/>
    <x v="0"/>
  </r>
  <r>
    <s v="Hand County, SD"/>
    <x v="2371"/>
    <x v="5"/>
    <n v="2023"/>
    <n v="37"/>
    <n v="785"/>
    <n v="4713.3999999999996"/>
    <x v="0"/>
    <x v="0"/>
  </r>
  <r>
    <s v="Hanson County, SD"/>
    <x v="2372"/>
    <x v="0"/>
    <n v="2018"/>
    <n v="13"/>
    <n v="521"/>
    <m/>
    <x v="1"/>
    <x v="0"/>
  </r>
  <r>
    <s v="Hanson County, SD"/>
    <x v="2372"/>
    <x v="1"/>
    <n v="2019"/>
    <n v="17"/>
    <n v="536"/>
    <m/>
    <x v="1"/>
    <x v="0"/>
  </r>
  <r>
    <s v="Hanson County, SD"/>
    <x v="2372"/>
    <x v="2"/>
    <n v="2020"/>
    <n v="21"/>
    <n v="566"/>
    <n v="3710.2"/>
    <x v="1"/>
    <x v="0"/>
  </r>
  <r>
    <s v="Hanson County, SD"/>
    <x v="2372"/>
    <x v="3"/>
    <n v="2021"/>
    <n v="28"/>
    <n v="553"/>
    <n v="5063.3"/>
    <x v="1"/>
    <x v="0"/>
  </r>
  <r>
    <s v="Hanson County, SD"/>
    <x v="2372"/>
    <x v="4"/>
    <n v="2022"/>
    <n v="19"/>
    <n v="557"/>
    <m/>
    <x v="1"/>
    <x v="0"/>
  </r>
  <r>
    <s v="Hanson County, SD"/>
    <x v="2372"/>
    <x v="5"/>
    <n v="2023"/>
    <n v="16"/>
    <n v="581"/>
    <m/>
    <x v="1"/>
    <x v="0"/>
  </r>
  <r>
    <s v="Hughes County, SD"/>
    <x v="2373"/>
    <x v="0"/>
    <n v="2018"/>
    <n v="125"/>
    <n v="3057"/>
    <n v="4089"/>
    <x v="0"/>
    <x v="0"/>
  </r>
  <r>
    <s v="Hughes County, SD"/>
    <x v="2373"/>
    <x v="1"/>
    <n v="2019"/>
    <n v="158"/>
    <n v="3158"/>
    <n v="5003.2"/>
    <x v="0"/>
    <x v="0"/>
  </r>
  <r>
    <s v="Hughes County, SD"/>
    <x v="2373"/>
    <x v="2"/>
    <n v="2020"/>
    <n v="160"/>
    <n v="3157"/>
    <n v="5068.1000000000004"/>
    <x v="0"/>
    <x v="0"/>
  </r>
  <r>
    <s v="Hughes County, SD"/>
    <x v="2373"/>
    <x v="3"/>
    <n v="2021"/>
    <n v="158"/>
    <n v="3153"/>
    <n v="5011.1000000000004"/>
    <x v="0"/>
    <x v="0"/>
  </r>
  <r>
    <s v="Hughes County, SD"/>
    <x v="2373"/>
    <x v="4"/>
    <n v="2022"/>
    <n v="142"/>
    <n v="3289"/>
    <n v="4317.3999999999996"/>
    <x v="0"/>
    <x v="0"/>
  </r>
  <r>
    <s v="Hughes County, SD"/>
    <x v="2373"/>
    <x v="5"/>
    <n v="2023"/>
    <n v="133"/>
    <n v="3329"/>
    <n v="3995.2"/>
    <x v="0"/>
    <x v="0"/>
  </r>
  <r>
    <s v="Hutchinson County, SD"/>
    <x v="2374"/>
    <x v="0"/>
    <n v="2018"/>
    <n v="96"/>
    <n v="1697"/>
    <n v="5657"/>
    <x v="0"/>
    <x v="0"/>
  </r>
  <r>
    <s v="Hutchinson County, SD"/>
    <x v="2374"/>
    <x v="1"/>
    <n v="2019"/>
    <n v="97"/>
    <n v="1670"/>
    <n v="5808.4"/>
    <x v="0"/>
    <x v="0"/>
  </r>
  <r>
    <s v="Hutchinson County, SD"/>
    <x v="2374"/>
    <x v="2"/>
    <n v="2020"/>
    <n v="107"/>
    <n v="1667"/>
    <n v="6418.7"/>
    <x v="0"/>
    <x v="0"/>
  </r>
  <r>
    <s v="Hutchinson County, SD"/>
    <x v="2374"/>
    <x v="3"/>
    <n v="2021"/>
    <n v="91"/>
    <n v="1676"/>
    <n v="5429.6"/>
    <x v="0"/>
    <x v="0"/>
  </r>
  <r>
    <s v="Hutchinson County, SD"/>
    <x v="2374"/>
    <x v="4"/>
    <n v="2022"/>
    <n v="94"/>
    <n v="1604"/>
    <n v="5860.3"/>
    <x v="0"/>
    <x v="0"/>
  </r>
  <r>
    <s v="Hutchinson County, SD"/>
    <x v="2374"/>
    <x v="5"/>
    <n v="2023"/>
    <n v="96"/>
    <n v="1609"/>
    <n v="5966.4"/>
    <x v="0"/>
    <x v="0"/>
  </r>
  <r>
    <s v="Hyde County, SD"/>
    <x v="2375"/>
    <x v="0"/>
    <n v="2018"/>
    <n v="15"/>
    <n v="324"/>
    <m/>
    <x v="1"/>
    <x v="0"/>
  </r>
  <r>
    <s v="Hyde County, SD"/>
    <x v="2375"/>
    <x v="1"/>
    <n v="2019"/>
    <n v="23"/>
    <n v="326"/>
    <n v="7055.2"/>
    <x v="1"/>
    <x v="0"/>
  </r>
  <r>
    <s v="Hyde County, SD"/>
    <x v="2375"/>
    <x v="2"/>
    <n v="2020"/>
    <n v="21"/>
    <n v="337"/>
    <n v="6231.5"/>
    <x v="1"/>
    <x v="0"/>
  </r>
  <r>
    <s v="Hyde County, SD"/>
    <x v="2375"/>
    <x v="3"/>
    <n v="2021"/>
    <n v="26"/>
    <n v="313"/>
    <n v="8306.7000000000007"/>
    <x v="1"/>
    <x v="0"/>
  </r>
  <r>
    <s v="Hyde County, SD"/>
    <x v="2375"/>
    <x v="4"/>
    <n v="2022"/>
    <n v="19"/>
    <n v="295"/>
    <m/>
    <x v="1"/>
    <x v="0"/>
  </r>
  <r>
    <s v="Hyde County, SD"/>
    <x v="2375"/>
    <x v="5"/>
    <n v="2023"/>
    <n v="20"/>
    <n v="310"/>
    <n v="6451.6"/>
    <x v="1"/>
    <x v="0"/>
  </r>
  <r>
    <s v="Jackson County, SD"/>
    <x v="2376"/>
    <x v="0"/>
    <n v="2018"/>
    <n v="21"/>
    <n v="442"/>
    <n v="4751.1000000000004"/>
    <x v="1"/>
    <x v="0"/>
  </r>
  <r>
    <s v="Jackson County, SD"/>
    <x v="2376"/>
    <x v="1"/>
    <n v="2019"/>
    <n v="13"/>
    <n v="451"/>
    <m/>
    <x v="1"/>
    <x v="0"/>
  </r>
  <r>
    <s v="Jackson County, SD"/>
    <x v="2376"/>
    <x v="2"/>
    <n v="2020"/>
    <n v="34"/>
    <n v="459"/>
    <n v="7407.4"/>
    <x v="1"/>
    <x v="0"/>
  </r>
  <r>
    <s v="Jackson County, SD"/>
    <x v="2376"/>
    <x v="3"/>
    <n v="2021"/>
    <n v="37"/>
    <n v="384"/>
    <n v="9635.4"/>
    <x v="1"/>
    <x v="0"/>
  </r>
  <r>
    <s v="Jackson County, SD"/>
    <x v="2376"/>
    <x v="4"/>
    <n v="2022"/>
    <n v="23"/>
    <n v="354"/>
    <n v="6497.2"/>
    <x v="1"/>
    <x v="0"/>
  </r>
  <r>
    <s v="Jackson County, SD"/>
    <x v="2376"/>
    <x v="5"/>
    <n v="2023"/>
    <n v="18"/>
    <n v="379"/>
    <m/>
    <x v="1"/>
    <x v="0"/>
  </r>
  <r>
    <s v="Jerauld County, SD"/>
    <x v="2377"/>
    <x v="0"/>
    <n v="2018"/>
    <n v="27"/>
    <n v="550"/>
    <n v="4909.1000000000004"/>
    <x v="1"/>
    <x v="0"/>
  </r>
  <r>
    <s v="Jerauld County, SD"/>
    <x v="2377"/>
    <x v="1"/>
    <n v="2019"/>
    <n v="35"/>
    <n v="548"/>
    <n v="6386.9"/>
    <x v="1"/>
    <x v="0"/>
  </r>
  <r>
    <s v="Jerauld County, SD"/>
    <x v="2377"/>
    <x v="2"/>
    <n v="2020"/>
    <n v="32"/>
    <n v="552"/>
    <n v="5797.1"/>
    <x v="1"/>
    <x v="0"/>
  </r>
  <r>
    <s v="Jerauld County, SD"/>
    <x v="2377"/>
    <x v="3"/>
    <n v="2021"/>
    <n v="12"/>
    <n v="445"/>
    <m/>
    <x v="1"/>
    <x v="0"/>
  </r>
  <r>
    <s v="Jerauld County, SD"/>
    <x v="2377"/>
    <x v="4"/>
    <n v="2022"/>
    <n v="16"/>
    <n v="497"/>
    <m/>
    <x v="1"/>
    <x v="0"/>
  </r>
  <r>
    <s v="Jerauld County, SD"/>
    <x v="2377"/>
    <x v="5"/>
    <n v="2023"/>
    <n v="24"/>
    <n v="506"/>
    <n v="4743.1000000000004"/>
    <x v="1"/>
    <x v="0"/>
  </r>
  <r>
    <s v="Jones County, SD"/>
    <x v="2378"/>
    <x v="0"/>
    <n v="2018"/>
    <n v="10"/>
    <n v="216"/>
    <m/>
    <x v="1"/>
    <x v="0"/>
  </r>
  <r>
    <s v="Jones County, SD"/>
    <x v="2378"/>
    <x v="3"/>
    <n v="2021"/>
    <n v="11"/>
    <n v="225"/>
    <m/>
    <x v="1"/>
    <x v="0"/>
  </r>
  <r>
    <s v="Kingsbury County, SD"/>
    <x v="2379"/>
    <x v="0"/>
    <n v="2018"/>
    <n v="52"/>
    <n v="1139"/>
    <n v="4565.3999999999996"/>
    <x v="0"/>
    <x v="0"/>
  </r>
  <r>
    <s v="Kingsbury County, SD"/>
    <x v="2379"/>
    <x v="1"/>
    <n v="2019"/>
    <n v="48"/>
    <n v="1160"/>
    <n v="4137.8999999999996"/>
    <x v="0"/>
    <x v="0"/>
  </r>
  <r>
    <s v="Kingsbury County, SD"/>
    <x v="2379"/>
    <x v="2"/>
    <n v="2020"/>
    <n v="54"/>
    <n v="1170"/>
    <n v="4615.3999999999996"/>
    <x v="0"/>
    <x v="0"/>
  </r>
  <r>
    <s v="Kingsbury County, SD"/>
    <x v="2379"/>
    <x v="3"/>
    <n v="2021"/>
    <n v="59"/>
    <n v="1204"/>
    <n v="4900.3"/>
    <x v="0"/>
    <x v="0"/>
  </r>
  <r>
    <s v="Kingsbury County, SD"/>
    <x v="2379"/>
    <x v="4"/>
    <n v="2022"/>
    <n v="68"/>
    <n v="1220"/>
    <n v="5573.8"/>
    <x v="0"/>
    <x v="0"/>
  </r>
  <r>
    <s v="Kingsbury County, SD"/>
    <x v="2379"/>
    <x v="5"/>
    <n v="2023"/>
    <n v="57"/>
    <n v="1222"/>
    <n v="4664.5"/>
    <x v="0"/>
    <x v="0"/>
  </r>
  <r>
    <s v="Lake County, SD"/>
    <x v="2380"/>
    <x v="0"/>
    <n v="2018"/>
    <n v="103"/>
    <n v="2871"/>
    <n v="3587.6"/>
    <x v="0"/>
    <x v="0"/>
  </r>
  <r>
    <s v="Lake County, SD"/>
    <x v="2380"/>
    <x v="1"/>
    <n v="2019"/>
    <n v="75"/>
    <n v="3029"/>
    <n v="2476.1"/>
    <x v="0"/>
    <x v="0"/>
  </r>
  <r>
    <s v="Lake County, SD"/>
    <x v="2380"/>
    <x v="2"/>
    <n v="2020"/>
    <n v="79"/>
    <n v="2986"/>
    <n v="2645.7"/>
    <x v="0"/>
    <x v="0"/>
  </r>
  <r>
    <s v="Lake County, SD"/>
    <x v="2380"/>
    <x v="3"/>
    <n v="2021"/>
    <n v="97"/>
    <n v="2667"/>
    <n v="3637"/>
    <x v="0"/>
    <x v="0"/>
  </r>
  <r>
    <s v="Lake County, SD"/>
    <x v="2380"/>
    <x v="4"/>
    <n v="2022"/>
    <n v="90"/>
    <n v="2803"/>
    <n v="3210.8"/>
    <x v="0"/>
    <x v="0"/>
  </r>
  <r>
    <s v="Lake County, SD"/>
    <x v="2380"/>
    <x v="5"/>
    <n v="2023"/>
    <n v="87"/>
    <n v="2802"/>
    <n v="3104.9"/>
    <x v="0"/>
    <x v="0"/>
  </r>
  <r>
    <s v="Lawrence County, SD"/>
    <x v="2381"/>
    <x v="0"/>
    <n v="2018"/>
    <n v="192"/>
    <n v="5617"/>
    <n v="3418.2"/>
    <x v="0"/>
    <x v="0"/>
  </r>
  <r>
    <s v="Lawrence County, SD"/>
    <x v="2381"/>
    <x v="1"/>
    <n v="2019"/>
    <n v="175"/>
    <n v="5917"/>
    <n v="2957.6"/>
    <x v="0"/>
    <x v="0"/>
  </r>
  <r>
    <s v="Lawrence County, SD"/>
    <x v="2381"/>
    <x v="2"/>
    <n v="2020"/>
    <n v="239"/>
    <n v="6125"/>
    <n v="3902"/>
    <x v="0"/>
    <x v="0"/>
  </r>
  <r>
    <s v="Lawrence County, SD"/>
    <x v="2381"/>
    <x v="3"/>
    <n v="2021"/>
    <n v="245"/>
    <n v="6180"/>
    <n v="3964.4"/>
    <x v="0"/>
    <x v="0"/>
  </r>
  <r>
    <s v="Lawrence County, SD"/>
    <x v="2381"/>
    <x v="4"/>
    <n v="2022"/>
    <n v="205"/>
    <n v="6590"/>
    <n v="3110.8"/>
    <x v="0"/>
    <x v="0"/>
  </r>
  <r>
    <s v="Lawrence County, SD"/>
    <x v="2381"/>
    <x v="5"/>
    <n v="2023"/>
    <n v="225"/>
    <n v="7013"/>
    <n v="3208.3"/>
    <x v="0"/>
    <x v="0"/>
  </r>
  <r>
    <s v="Lincoln County, SD"/>
    <x v="2382"/>
    <x v="0"/>
    <n v="2018"/>
    <n v="201"/>
    <n v="7568"/>
    <n v="2655.9"/>
    <x v="0"/>
    <x v="0"/>
  </r>
  <r>
    <s v="Lincoln County, SD"/>
    <x v="2382"/>
    <x v="1"/>
    <n v="2019"/>
    <n v="237"/>
    <n v="8185"/>
    <n v="2895.5"/>
    <x v="0"/>
    <x v="0"/>
  </r>
  <r>
    <s v="Lincoln County, SD"/>
    <x v="2382"/>
    <x v="2"/>
    <n v="2020"/>
    <n v="300"/>
    <n v="8873"/>
    <n v="3381"/>
    <x v="0"/>
    <x v="0"/>
  </r>
  <r>
    <s v="Lincoln County, SD"/>
    <x v="2382"/>
    <x v="3"/>
    <n v="2021"/>
    <n v="222"/>
    <n v="9672"/>
    <n v="2295.3000000000002"/>
    <x v="0"/>
    <x v="0"/>
  </r>
  <r>
    <s v="Lincoln County, SD"/>
    <x v="2382"/>
    <x v="4"/>
    <n v="2022"/>
    <n v="283"/>
    <n v="10517"/>
    <n v="2690.9"/>
    <x v="0"/>
    <x v="0"/>
  </r>
  <r>
    <s v="Lincoln County, SD"/>
    <x v="2382"/>
    <x v="5"/>
    <n v="2023"/>
    <n v="288"/>
    <n v="11093"/>
    <n v="2596.1999999999998"/>
    <x v="0"/>
    <x v="0"/>
  </r>
  <r>
    <s v="Lyman County, SD"/>
    <x v="2383"/>
    <x v="0"/>
    <n v="2018"/>
    <n v="30"/>
    <n v="605"/>
    <n v="4958.7"/>
    <x v="0"/>
    <x v="0"/>
  </r>
  <r>
    <s v="Lyman County, SD"/>
    <x v="2383"/>
    <x v="1"/>
    <n v="2019"/>
    <n v="23"/>
    <n v="612"/>
    <n v="3758.2"/>
    <x v="0"/>
    <x v="0"/>
  </r>
  <r>
    <s v="Lyman County, SD"/>
    <x v="2383"/>
    <x v="2"/>
    <n v="2020"/>
    <n v="40"/>
    <n v="667"/>
    <n v="5997"/>
    <x v="0"/>
    <x v="0"/>
  </r>
  <r>
    <s v="Lyman County, SD"/>
    <x v="2383"/>
    <x v="3"/>
    <n v="2021"/>
    <n v="24"/>
    <n v="653"/>
    <n v="3675.3"/>
    <x v="0"/>
    <x v="0"/>
  </r>
  <r>
    <s v="Lyman County, SD"/>
    <x v="2383"/>
    <x v="4"/>
    <n v="2022"/>
    <n v="35"/>
    <n v="662"/>
    <n v="5287"/>
    <x v="0"/>
    <x v="0"/>
  </r>
  <r>
    <s v="Lyman County, SD"/>
    <x v="2383"/>
    <x v="5"/>
    <n v="2023"/>
    <n v="23"/>
    <n v="715"/>
    <n v="3216.8"/>
    <x v="0"/>
    <x v="0"/>
  </r>
  <r>
    <s v="McCook County, SD"/>
    <x v="2384"/>
    <x v="0"/>
    <n v="2018"/>
    <n v="56"/>
    <n v="1053"/>
    <n v="5318.1"/>
    <x v="0"/>
    <x v="0"/>
  </r>
  <r>
    <s v="McCook County, SD"/>
    <x v="2384"/>
    <x v="1"/>
    <n v="2019"/>
    <n v="64"/>
    <n v="1057"/>
    <n v="6054.9"/>
    <x v="0"/>
    <x v="0"/>
  </r>
  <r>
    <s v="McCook County, SD"/>
    <x v="2384"/>
    <x v="2"/>
    <n v="2020"/>
    <n v="78"/>
    <n v="1047"/>
    <n v="7449.9"/>
    <x v="0"/>
    <x v="0"/>
  </r>
  <r>
    <s v="McCook County, SD"/>
    <x v="2384"/>
    <x v="3"/>
    <n v="2021"/>
    <n v="62"/>
    <n v="1051"/>
    <n v="5899.1"/>
    <x v="0"/>
    <x v="0"/>
  </r>
  <r>
    <s v="McCook County, SD"/>
    <x v="2384"/>
    <x v="4"/>
    <n v="2022"/>
    <n v="54"/>
    <n v="1053"/>
    <n v="5128.2"/>
    <x v="0"/>
    <x v="0"/>
  </r>
  <r>
    <s v="McCook County, SD"/>
    <x v="2384"/>
    <x v="5"/>
    <n v="2023"/>
    <n v="39"/>
    <n v="1095"/>
    <n v="3561.6"/>
    <x v="0"/>
    <x v="0"/>
  </r>
  <r>
    <s v="McPherson County, SD"/>
    <x v="2385"/>
    <x v="0"/>
    <n v="2018"/>
    <n v="26"/>
    <n v="676"/>
    <n v="3846.2"/>
    <x v="0"/>
    <x v="0"/>
  </r>
  <r>
    <s v="McPherson County, SD"/>
    <x v="2385"/>
    <x v="1"/>
    <n v="2019"/>
    <n v="35"/>
    <n v="674"/>
    <n v="5192.8999999999996"/>
    <x v="0"/>
    <x v="0"/>
  </r>
  <r>
    <s v="McPherson County, SD"/>
    <x v="2385"/>
    <x v="2"/>
    <n v="2020"/>
    <n v="33"/>
    <n v="669"/>
    <n v="4932.7"/>
    <x v="0"/>
    <x v="0"/>
  </r>
  <r>
    <s v="McPherson County, SD"/>
    <x v="2385"/>
    <x v="3"/>
    <n v="2021"/>
    <n v="34"/>
    <n v="674"/>
    <n v="5044.5"/>
    <x v="0"/>
    <x v="0"/>
  </r>
  <r>
    <s v="McPherson County, SD"/>
    <x v="2385"/>
    <x v="4"/>
    <n v="2022"/>
    <n v="34"/>
    <n v="734"/>
    <n v="4632.2"/>
    <x v="0"/>
    <x v="0"/>
  </r>
  <r>
    <s v="McPherson County, SD"/>
    <x v="2385"/>
    <x v="5"/>
    <n v="2023"/>
    <n v="26"/>
    <n v="723"/>
    <n v="3596.1"/>
    <x v="0"/>
    <x v="0"/>
  </r>
  <r>
    <s v="Marshall County, SD"/>
    <x v="2386"/>
    <x v="0"/>
    <n v="2018"/>
    <n v="33"/>
    <n v="1033"/>
    <n v="3194.6"/>
    <x v="0"/>
    <x v="0"/>
  </r>
  <r>
    <s v="Marshall County, SD"/>
    <x v="2386"/>
    <x v="1"/>
    <n v="2019"/>
    <n v="35"/>
    <n v="1047"/>
    <n v="3342.9"/>
    <x v="0"/>
    <x v="0"/>
  </r>
  <r>
    <s v="Marshall County, SD"/>
    <x v="2386"/>
    <x v="2"/>
    <n v="2020"/>
    <n v="39"/>
    <n v="1115"/>
    <n v="3497.8"/>
    <x v="0"/>
    <x v="0"/>
  </r>
  <r>
    <s v="Marshall County, SD"/>
    <x v="2386"/>
    <x v="3"/>
    <n v="2021"/>
    <n v="47"/>
    <n v="975"/>
    <n v="4820.5"/>
    <x v="0"/>
    <x v="0"/>
  </r>
  <r>
    <s v="Marshall County, SD"/>
    <x v="2386"/>
    <x v="4"/>
    <n v="2022"/>
    <n v="51"/>
    <n v="1002"/>
    <n v="5089.8"/>
    <x v="0"/>
    <x v="0"/>
  </r>
  <r>
    <s v="Marshall County, SD"/>
    <x v="2386"/>
    <x v="5"/>
    <n v="2023"/>
    <n v="39"/>
    <n v="1017"/>
    <n v="3834.8"/>
    <x v="0"/>
    <x v="0"/>
  </r>
  <r>
    <s v="Meade County, SD"/>
    <x v="2387"/>
    <x v="0"/>
    <n v="2018"/>
    <n v="169"/>
    <n v="4316"/>
    <n v="3915.7"/>
    <x v="0"/>
    <x v="0"/>
  </r>
  <r>
    <s v="Meade County, SD"/>
    <x v="2387"/>
    <x v="1"/>
    <n v="2019"/>
    <n v="187"/>
    <n v="4530"/>
    <n v="4128"/>
    <x v="0"/>
    <x v="0"/>
  </r>
  <r>
    <s v="Meade County, SD"/>
    <x v="2387"/>
    <x v="2"/>
    <n v="2020"/>
    <n v="176"/>
    <n v="4651"/>
    <n v="3784.1"/>
    <x v="0"/>
    <x v="0"/>
  </r>
  <r>
    <s v="Meade County, SD"/>
    <x v="2387"/>
    <x v="3"/>
    <n v="2021"/>
    <n v="180"/>
    <n v="4915"/>
    <n v="3662.3"/>
    <x v="0"/>
    <x v="0"/>
  </r>
  <r>
    <s v="Meade County, SD"/>
    <x v="2387"/>
    <x v="4"/>
    <n v="2022"/>
    <n v="197"/>
    <n v="5268"/>
    <n v="3739.6"/>
    <x v="0"/>
    <x v="0"/>
  </r>
  <r>
    <s v="Meade County, SD"/>
    <x v="2387"/>
    <x v="5"/>
    <n v="2023"/>
    <n v="209"/>
    <n v="5434"/>
    <n v="3846.2"/>
    <x v="0"/>
    <x v="0"/>
  </r>
  <r>
    <s v="Mellette County, SD"/>
    <x v="2388"/>
    <x v="0"/>
    <n v="2018"/>
    <n v="18"/>
    <n v="316"/>
    <m/>
    <x v="1"/>
    <x v="0"/>
  </r>
  <r>
    <s v="Mellette County, SD"/>
    <x v="2388"/>
    <x v="1"/>
    <n v="2019"/>
    <n v="15"/>
    <n v="305"/>
    <m/>
    <x v="1"/>
    <x v="0"/>
  </r>
  <r>
    <s v="Mellette County, SD"/>
    <x v="2388"/>
    <x v="2"/>
    <n v="2020"/>
    <n v="17"/>
    <n v="328"/>
    <m/>
    <x v="1"/>
    <x v="0"/>
  </r>
  <r>
    <s v="Mellette County, SD"/>
    <x v="2388"/>
    <x v="3"/>
    <n v="2021"/>
    <n v="13"/>
    <n v="291"/>
    <m/>
    <x v="1"/>
    <x v="0"/>
  </r>
  <r>
    <s v="Mellette County, SD"/>
    <x v="2388"/>
    <x v="4"/>
    <n v="2022"/>
    <n v="21"/>
    <n v="296"/>
    <n v="7094.6"/>
    <x v="1"/>
    <x v="0"/>
  </r>
  <r>
    <s v="Mellette County, SD"/>
    <x v="2388"/>
    <x v="5"/>
    <n v="2023"/>
    <n v="18"/>
    <n v="313"/>
    <m/>
    <x v="1"/>
    <x v="0"/>
  </r>
  <r>
    <s v="Miner County, SD"/>
    <x v="2389"/>
    <x v="0"/>
    <n v="2018"/>
    <n v="29"/>
    <n v="464"/>
    <n v="6250"/>
    <x v="0"/>
    <x v="0"/>
  </r>
  <r>
    <s v="Miner County, SD"/>
    <x v="2389"/>
    <x v="1"/>
    <n v="2019"/>
    <n v="27"/>
    <n v="465"/>
    <n v="5806.5"/>
    <x v="0"/>
    <x v="0"/>
  </r>
  <r>
    <s v="Miner County, SD"/>
    <x v="2389"/>
    <x v="2"/>
    <n v="2020"/>
    <n v="27"/>
    <n v="507"/>
    <n v="5325.4"/>
    <x v="0"/>
    <x v="0"/>
  </r>
  <r>
    <s v="Miner County, SD"/>
    <x v="2389"/>
    <x v="3"/>
    <n v="2021"/>
    <n v="32"/>
    <n v="518"/>
    <n v="6177.6"/>
    <x v="0"/>
    <x v="0"/>
  </r>
  <r>
    <s v="Miner County, SD"/>
    <x v="2389"/>
    <x v="4"/>
    <n v="2022"/>
    <n v="26"/>
    <n v="542"/>
    <n v="4797"/>
    <x v="0"/>
    <x v="0"/>
  </r>
  <r>
    <s v="Miner County, SD"/>
    <x v="2389"/>
    <x v="5"/>
    <n v="2023"/>
    <n v="27"/>
    <n v="554"/>
    <n v="4873.6000000000004"/>
    <x v="0"/>
    <x v="0"/>
  </r>
  <r>
    <s v="Minnehaha County, SD"/>
    <x v="2390"/>
    <x v="0"/>
    <n v="2018"/>
    <n v="1125"/>
    <n v="25229"/>
    <n v="4459.2"/>
    <x v="0"/>
    <x v="1"/>
  </r>
  <r>
    <s v="Minnehaha County, SD"/>
    <x v="2390"/>
    <x v="1"/>
    <n v="2019"/>
    <n v="1138"/>
    <n v="26041"/>
    <n v="4370"/>
    <x v="0"/>
    <x v="1"/>
  </r>
  <r>
    <s v="Minnehaha County, SD"/>
    <x v="2390"/>
    <x v="2"/>
    <n v="2020"/>
    <n v="1424"/>
    <n v="27051"/>
    <n v="5264.1"/>
    <x v="0"/>
    <x v="1"/>
  </r>
  <r>
    <s v="Minnehaha County, SD"/>
    <x v="2390"/>
    <x v="3"/>
    <n v="2021"/>
    <n v="1219"/>
    <n v="27266"/>
    <n v="4470.8"/>
    <x v="0"/>
    <x v="1"/>
  </r>
  <r>
    <s v="Minnehaha County, SD"/>
    <x v="2390"/>
    <x v="4"/>
    <n v="2022"/>
    <n v="1182"/>
    <n v="28366"/>
    <n v="4167"/>
    <x v="0"/>
    <x v="1"/>
  </r>
  <r>
    <s v="Minnehaha County, SD"/>
    <x v="2390"/>
    <x v="5"/>
    <n v="2023"/>
    <n v="1220"/>
    <n v="29185"/>
    <n v="4180.2"/>
    <x v="0"/>
    <x v="1"/>
  </r>
  <r>
    <s v="Moody County, SD"/>
    <x v="2391"/>
    <x v="0"/>
    <n v="2018"/>
    <n v="56"/>
    <n v="1234"/>
    <n v="4538.1000000000004"/>
    <x v="0"/>
    <x v="0"/>
  </r>
  <r>
    <s v="Moody County, SD"/>
    <x v="2391"/>
    <x v="1"/>
    <n v="2019"/>
    <n v="47"/>
    <n v="1261"/>
    <n v="3727.2"/>
    <x v="0"/>
    <x v="0"/>
  </r>
  <r>
    <s v="Moody County, SD"/>
    <x v="2391"/>
    <x v="2"/>
    <n v="2020"/>
    <n v="67"/>
    <n v="1290"/>
    <n v="5193.8"/>
    <x v="0"/>
    <x v="0"/>
  </r>
  <r>
    <s v="Moody County, SD"/>
    <x v="2391"/>
    <x v="3"/>
    <n v="2021"/>
    <n v="52"/>
    <n v="1234"/>
    <n v="4213.8999999999996"/>
    <x v="0"/>
    <x v="0"/>
  </r>
  <r>
    <s v="Moody County, SD"/>
    <x v="2391"/>
    <x v="4"/>
    <n v="2022"/>
    <n v="59"/>
    <n v="1271"/>
    <n v="4642"/>
    <x v="0"/>
    <x v="0"/>
  </r>
  <r>
    <s v="Moody County, SD"/>
    <x v="2391"/>
    <x v="5"/>
    <n v="2023"/>
    <n v="48"/>
    <n v="1312"/>
    <n v="3658.5"/>
    <x v="0"/>
    <x v="0"/>
  </r>
  <r>
    <s v="Pennington County, SD"/>
    <x v="2392"/>
    <x v="0"/>
    <n v="2018"/>
    <n v="678"/>
    <n v="20087"/>
    <n v="3375.3"/>
    <x v="0"/>
    <x v="1"/>
  </r>
  <r>
    <s v="Pennington County, SD"/>
    <x v="2392"/>
    <x v="1"/>
    <n v="2019"/>
    <n v="792"/>
    <n v="21084"/>
    <n v="3756.4"/>
    <x v="0"/>
    <x v="1"/>
  </r>
  <r>
    <s v="Pennington County, SD"/>
    <x v="2392"/>
    <x v="2"/>
    <n v="2020"/>
    <n v="850"/>
    <n v="22539"/>
    <n v="3771.2"/>
    <x v="0"/>
    <x v="1"/>
  </r>
  <r>
    <s v="Pennington County, SD"/>
    <x v="2392"/>
    <x v="3"/>
    <n v="2021"/>
    <n v="879"/>
    <n v="21583"/>
    <n v="4072.6"/>
    <x v="0"/>
    <x v="1"/>
  </r>
  <r>
    <s v="Pennington County, SD"/>
    <x v="2392"/>
    <x v="4"/>
    <n v="2022"/>
    <n v="822"/>
    <n v="22971"/>
    <n v="3578.4"/>
    <x v="0"/>
    <x v="1"/>
  </r>
  <r>
    <s v="Pennington County, SD"/>
    <x v="2392"/>
    <x v="5"/>
    <n v="2023"/>
    <n v="841"/>
    <n v="23722"/>
    <n v="3545.2"/>
    <x v="0"/>
    <x v="1"/>
  </r>
  <r>
    <s v="Perkins County, SD"/>
    <x v="2393"/>
    <x v="0"/>
    <n v="2018"/>
    <n v="25"/>
    <n v="735"/>
    <n v="3401.4"/>
    <x v="0"/>
    <x v="0"/>
  </r>
  <r>
    <s v="Perkins County, SD"/>
    <x v="2393"/>
    <x v="1"/>
    <n v="2019"/>
    <n v="35"/>
    <n v="760"/>
    <n v="4605.3"/>
    <x v="0"/>
    <x v="0"/>
  </r>
  <r>
    <s v="Perkins County, SD"/>
    <x v="2393"/>
    <x v="2"/>
    <n v="2020"/>
    <n v="48"/>
    <n v="749"/>
    <n v="6408.5"/>
    <x v="0"/>
    <x v="0"/>
  </r>
  <r>
    <s v="Perkins County, SD"/>
    <x v="2393"/>
    <x v="3"/>
    <n v="2021"/>
    <n v="33"/>
    <n v="756"/>
    <n v="4365.1000000000004"/>
    <x v="0"/>
    <x v="0"/>
  </r>
  <r>
    <s v="Perkins County, SD"/>
    <x v="2393"/>
    <x v="4"/>
    <n v="2022"/>
    <n v="41"/>
    <n v="751"/>
    <n v="5459.4"/>
    <x v="0"/>
    <x v="0"/>
  </r>
  <r>
    <s v="Perkins County, SD"/>
    <x v="2393"/>
    <x v="5"/>
    <n v="2023"/>
    <n v="31"/>
    <n v="759"/>
    <n v="4084.3"/>
    <x v="0"/>
    <x v="0"/>
  </r>
  <r>
    <s v="Potter County, SD"/>
    <x v="2394"/>
    <x v="0"/>
    <n v="2018"/>
    <n v="30"/>
    <n v="638"/>
    <n v="4702.2"/>
    <x v="0"/>
    <x v="0"/>
  </r>
  <r>
    <s v="Potter County, SD"/>
    <x v="2394"/>
    <x v="1"/>
    <n v="2019"/>
    <n v="21"/>
    <n v="628"/>
    <n v="3343.9"/>
    <x v="0"/>
    <x v="0"/>
  </r>
  <r>
    <s v="Potter County, SD"/>
    <x v="2394"/>
    <x v="2"/>
    <n v="2020"/>
    <n v="37"/>
    <n v="631"/>
    <n v="5863.7"/>
    <x v="0"/>
    <x v="0"/>
  </r>
  <r>
    <s v="Potter County, SD"/>
    <x v="2394"/>
    <x v="3"/>
    <n v="2021"/>
    <n v="30"/>
    <n v="688"/>
    <n v="4360.5"/>
    <x v="0"/>
    <x v="0"/>
  </r>
  <r>
    <s v="Potter County, SD"/>
    <x v="2394"/>
    <x v="4"/>
    <n v="2022"/>
    <n v="30"/>
    <n v="668"/>
    <n v="4491"/>
    <x v="0"/>
    <x v="0"/>
  </r>
  <r>
    <s v="Potter County, SD"/>
    <x v="2394"/>
    <x v="5"/>
    <n v="2023"/>
    <n v="36"/>
    <n v="681"/>
    <n v="5286.3"/>
    <x v="0"/>
    <x v="0"/>
  </r>
  <r>
    <s v="Roberts County, SD"/>
    <x v="2395"/>
    <x v="0"/>
    <n v="2018"/>
    <n v="88"/>
    <n v="2033"/>
    <n v="4328.6000000000004"/>
    <x v="0"/>
    <x v="0"/>
  </r>
  <r>
    <s v="Roberts County, SD"/>
    <x v="2395"/>
    <x v="1"/>
    <n v="2019"/>
    <n v="78"/>
    <n v="2052"/>
    <n v="3801.2"/>
    <x v="0"/>
    <x v="0"/>
  </r>
  <r>
    <s v="Roberts County, SD"/>
    <x v="2395"/>
    <x v="2"/>
    <n v="2020"/>
    <n v="91"/>
    <n v="2077"/>
    <n v="4381.3"/>
    <x v="0"/>
    <x v="0"/>
  </r>
  <r>
    <s v="Roberts County, SD"/>
    <x v="2395"/>
    <x v="3"/>
    <n v="2021"/>
    <n v="83"/>
    <n v="2014"/>
    <n v="4121.2"/>
    <x v="0"/>
    <x v="0"/>
  </r>
  <r>
    <s v="Roberts County, SD"/>
    <x v="2395"/>
    <x v="4"/>
    <n v="2022"/>
    <n v="96"/>
    <n v="2092"/>
    <n v="4588.8999999999996"/>
    <x v="0"/>
    <x v="0"/>
  </r>
  <r>
    <s v="Roberts County, SD"/>
    <x v="2395"/>
    <x v="5"/>
    <n v="2023"/>
    <n v="65"/>
    <n v="2159"/>
    <n v="3010.7"/>
    <x v="0"/>
    <x v="0"/>
  </r>
  <r>
    <s v="Sanborn County, SD"/>
    <x v="2396"/>
    <x v="0"/>
    <n v="2018"/>
    <n v="29"/>
    <n v="477"/>
    <n v="6079.7"/>
    <x v="1"/>
    <x v="0"/>
  </r>
  <r>
    <s v="Sanborn County, SD"/>
    <x v="2396"/>
    <x v="1"/>
    <n v="2019"/>
    <n v="18"/>
    <n v="474"/>
    <m/>
    <x v="1"/>
    <x v="0"/>
  </r>
  <r>
    <s v="Sanborn County, SD"/>
    <x v="2396"/>
    <x v="2"/>
    <n v="2020"/>
    <n v="20"/>
    <n v="474"/>
    <n v="4219.3999999999996"/>
    <x v="1"/>
    <x v="0"/>
  </r>
  <r>
    <s v="Sanborn County, SD"/>
    <x v="2396"/>
    <x v="3"/>
    <n v="2021"/>
    <n v="26"/>
    <n v="503"/>
    <n v="5169"/>
    <x v="1"/>
    <x v="0"/>
  </r>
  <r>
    <s v="Sanborn County, SD"/>
    <x v="2396"/>
    <x v="4"/>
    <n v="2022"/>
    <n v="31"/>
    <n v="530"/>
    <n v="5849.1"/>
    <x v="1"/>
    <x v="0"/>
  </r>
  <r>
    <s v="Sanborn County, SD"/>
    <x v="2396"/>
    <x v="5"/>
    <n v="2023"/>
    <n v="26"/>
    <n v="538"/>
    <n v="4832.7"/>
    <x v="1"/>
    <x v="0"/>
  </r>
  <r>
    <s v="Shannon County, SD"/>
    <x v="2397"/>
    <x v="0"/>
    <n v="2018"/>
    <n v="56"/>
    <n v="1045"/>
    <n v="5358.9"/>
    <x v="1"/>
    <x v="0"/>
  </r>
  <r>
    <s v="Shannon County, SD"/>
    <x v="2397"/>
    <x v="1"/>
    <n v="2019"/>
    <n v="54"/>
    <n v="1053"/>
    <n v="5128.2"/>
    <x v="1"/>
    <x v="0"/>
  </r>
  <r>
    <s v="Shannon County, SD"/>
    <x v="2397"/>
    <x v="2"/>
    <n v="2020"/>
    <n v="87"/>
    <n v="1039"/>
    <n v="8373.4"/>
    <x v="1"/>
    <x v="0"/>
  </r>
  <r>
    <s v="Shannon County, SD"/>
    <x v="2397"/>
    <x v="3"/>
    <n v="2021"/>
    <n v="55"/>
    <n v="1000"/>
    <n v="5500"/>
    <x v="1"/>
    <x v="0"/>
  </r>
  <r>
    <s v="Shannon County, SD"/>
    <x v="2397"/>
    <x v="4"/>
    <n v="2022"/>
    <n v="57"/>
    <n v="1064"/>
    <n v="5357.1"/>
    <x v="1"/>
    <x v="0"/>
  </r>
  <r>
    <s v="Shannon County, SD"/>
    <x v="2397"/>
    <x v="5"/>
    <n v="2023"/>
    <n v="61"/>
    <n v="1042"/>
    <n v="5854.1"/>
    <x v="1"/>
    <x v="0"/>
  </r>
  <r>
    <s v="Spink County, SD"/>
    <x v="2398"/>
    <x v="0"/>
    <n v="2018"/>
    <n v="61"/>
    <n v="1348"/>
    <n v="4525.2"/>
    <x v="0"/>
    <x v="0"/>
  </r>
  <r>
    <s v="Spink County, SD"/>
    <x v="2398"/>
    <x v="1"/>
    <n v="2019"/>
    <n v="55"/>
    <n v="1351"/>
    <n v="4071.1"/>
    <x v="0"/>
    <x v="0"/>
  </r>
  <r>
    <s v="Spink County, SD"/>
    <x v="2398"/>
    <x v="2"/>
    <n v="2020"/>
    <n v="92"/>
    <n v="1396"/>
    <n v="6590.3"/>
    <x v="0"/>
    <x v="0"/>
  </r>
  <r>
    <s v="Spink County, SD"/>
    <x v="2398"/>
    <x v="3"/>
    <n v="2021"/>
    <n v="54"/>
    <n v="1397"/>
    <n v="3865.4"/>
    <x v="0"/>
    <x v="0"/>
  </r>
  <r>
    <s v="Spink County, SD"/>
    <x v="2398"/>
    <x v="4"/>
    <n v="2022"/>
    <n v="73"/>
    <n v="1503"/>
    <n v="4857"/>
    <x v="0"/>
    <x v="0"/>
  </r>
  <r>
    <s v="Spink County, SD"/>
    <x v="2398"/>
    <x v="5"/>
    <n v="2023"/>
    <n v="60"/>
    <n v="1530"/>
    <n v="3921.6"/>
    <x v="0"/>
    <x v="0"/>
  </r>
  <r>
    <s v="Stanley County, SD"/>
    <x v="2399"/>
    <x v="0"/>
    <n v="2018"/>
    <n v="10"/>
    <n v="617"/>
    <m/>
    <x v="1"/>
    <x v="0"/>
  </r>
  <r>
    <s v="Stanley County, SD"/>
    <x v="2399"/>
    <x v="1"/>
    <n v="2019"/>
    <n v="13"/>
    <n v="631"/>
    <m/>
    <x v="1"/>
    <x v="0"/>
  </r>
  <r>
    <s v="Stanley County, SD"/>
    <x v="2399"/>
    <x v="2"/>
    <n v="2020"/>
    <n v="17"/>
    <n v="698"/>
    <m/>
    <x v="1"/>
    <x v="0"/>
  </r>
  <r>
    <s v="Stanley County, SD"/>
    <x v="2399"/>
    <x v="3"/>
    <n v="2021"/>
    <n v="24"/>
    <n v="680"/>
    <n v="3529.4"/>
    <x v="1"/>
    <x v="0"/>
  </r>
  <r>
    <s v="Stanley County, SD"/>
    <x v="2399"/>
    <x v="4"/>
    <n v="2022"/>
    <n v="24"/>
    <n v="677"/>
    <n v="3545.1"/>
    <x v="1"/>
    <x v="0"/>
  </r>
  <r>
    <s v="Stanley County, SD"/>
    <x v="2399"/>
    <x v="5"/>
    <n v="2023"/>
    <n v="20"/>
    <n v="704"/>
    <n v="2840.9"/>
    <x v="1"/>
    <x v="0"/>
  </r>
  <r>
    <s v="Sully County, SD"/>
    <x v="2400"/>
    <x v="0"/>
    <n v="2018"/>
    <n v="14"/>
    <n v="348"/>
    <m/>
    <x v="1"/>
    <x v="0"/>
  </r>
  <r>
    <s v="Sully County, SD"/>
    <x v="2400"/>
    <x v="2"/>
    <n v="2020"/>
    <n v="11"/>
    <n v="356"/>
    <m/>
    <x v="1"/>
    <x v="0"/>
  </r>
  <r>
    <s v="Sully County, SD"/>
    <x v="2400"/>
    <x v="3"/>
    <n v="2021"/>
    <n v="11"/>
    <n v="387"/>
    <m/>
    <x v="1"/>
    <x v="0"/>
  </r>
  <r>
    <s v="Sully County, SD"/>
    <x v="2400"/>
    <x v="4"/>
    <n v="2022"/>
    <n v="10"/>
    <n v="403"/>
    <m/>
    <x v="1"/>
    <x v="0"/>
  </r>
  <r>
    <s v="Todd County, SD"/>
    <x v="2401"/>
    <x v="0"/>
    <n v="2018"/>
    <n v="55"/>
    <n v="761"/>
    <n v="7227.3"/>
    <x v="0"/>
    <x v="0"/>
  </r>
  <r>
    <s v="Todd County, SD"/>
    <x v="2401"/>
    <x v="1"/>
    <n v="2019"/>
    <n v="41"/>
    <n v="763"/>
    <n v="5373.5"/>
    <x v="0"/>
    <x v="0"/>
  </r>
  <r>
    <s v="Todd County, SD"/>
    <x v="2401"/>
    <x v="2"/>
    <n v="2020"/>
    <n v="54"/>
    <n v="773"/>
    <n v="6985.8"/>
    <x v="0"/>
    <x v="0"/>
  </r>
  <r>
    <s v="Todd County, SD"/>
    <x v="2401"/>
    <x v="3"/>
    <n v="2021"/>
    <n v="42"/>
    <n v="676"/>
    <n v="6213"/>
    <x v="0"/>
    <x v="0"/>
  </r>
  <r>
    <s v="Todd County, SD"/>
    <x v="2401"/>
    <x v="4"/>
    <n v="2022"/>
    <n v="42"/>
    <n v="680"/>
    <n v="6176.5"/>
    <x v="0"/>
    <x v="0"/>
  </r>
  <r>
    <s v="Todd County, SD"/>
    <x v="2401"/>
    <x v="5"/>
    <n v="2023"/>
    <n v="42"/>
    <n v="746"/>
    <n v="5630"/>
    <x v="0"/>
    <x v="0"/>
  </r>
  <r>
    <s v="Tripp County, SD"/>
    <x v="2402"/>
    <x v="0"/>
    <n v="2018"/>
    <n v="51"/>
    <n v="1229"/>
    <n v="4149.7"/>
    <x v="0"/>
    <x v="0"/>
  </r>
  <r>
    <s v="Tripp County, SD"/>
    <x v="2402"/>
    <x v="1"/>
    <n v="2019"/>
    <n v="74"/>
    <n v="1238"/>
    <n v="5977.4"/>
    <x v="0"/>
    <x v="0"/>
  </r>
  <r>
    <s v="Tripp County, SD"/>
    <x v="2402"/>
    <x v="2"/>
    <n v="2020"/>
    <n v="79"/>
    <n v="1246"/>
    <n v="6340.3"/>
    <x v="0"/>
    <x v="0"/>
  </r>
  <r>
    <s v="Tripp County, SD"/>
    <x v="2402"/>
    <x v="3"/>
    <n v="2021"/>
    <n v="44"/>
    <n v="1246"/>
    <n v="3531.3"/>
    <x v="0"/>
    <x v="0"/>
  </r>
  <r>
    <s v="Tripp County, SD"/>
    <x v="2402"/>
    <x v="4"/>
    <n v="2022"/>
    <n v="51"/>
    <n v="1306"/>
    <n v="3905.1"/>
    <x v="0"/>
    <x v="0"/>
  </r>
  <r>
    <s v="Tripp County, SD"/>
    <x v="2402"/>
    <x v="5"/>
    <n v="2023"/>
    <n v="64"/>
    <n v="1385"/>
    <n v="4620.8999999999996"/>
    <x v="0"/>
    <x v="0"/>
  </r>
  <r>
    <s v="Turner County, SD"/>
    <x v="2403"/>
    <x v="0"/>
    <n v="2018"/>
    <n v="89"/>
    <n v="1746"/>
    <n v="5097.3999999999996"/>
    <x v="0"/>
    <x v="0"/>
  </r>
  <r>
    <s v="Turner County, SD"/>
    <x v="2403"/>
    <x v="1"/>
    <n v="2019"/>
    <n v="72"/>
    <n v="1792"/>
    <n v="4017.9"/>
    <x v="0"/>
    <x v="0"/>
  </r>
  <r>
    <s v="Turner County, SD"/>
    <x v="2403"/>
    <x v="2"/>
    <n v="2020"/>
    <n v="123"/>
    <n v="1801"/>
    <n v="6829.5"/>
    <x v="0"/>
    <x v="0"/>
  </r>
  <r>
    <s v="Turner County, SD"/>
    <x v="2403"/>
    <x v="3"/>
    <n v="2021"/>
    <n v="93"/>
    <n v="1827"/>
    <n v="5090.3"/>
    <x v="0"/>
    <x v="0"/>
  </r>
  <r>
    <s v="Turner County, SD"/>
    <x v="2403"/>
    <x v="4"/>
    <n v="2022"/>
    <n v="82"/>
    <n v="1896"/>
    <n v="4324.8999999999996"/>
    <x v="0"/>
    <x v="0"/>
  </r>
  <r>
    <s v="Turner County, SD"/>
    <x v="2403"/>
    <x v="5"/>
    <n v="2023"/>
    <n v="116"/>
    <n v="1817"/>
    <n v="6384.1"/>
    <x v="0"/>
    <x v="0"/>
  </r>
  <r>
    <s v="Union County, SD"/>
    <x v="2404"/>
    <x v="0"/>
    <n v="2018"/>
    <n v="98"/>
    <n v="2832"/>
    <n v="3460.5"/>
    <x v="0"/>
    <x v="0"/>
  </r>
  <r>
    <s v="Union County, SD"/>
    <x v="2404"/>
    <x v="1"/>
    <n v="2019"/>
    <n v="122"/>
    <n v="2962"/>
    <n v="4118.8"/>
    <x v="0"/>
    <x v="0"/>
  </r>
  <r>
    <s v="Union County, SD"/>
    <x v="2404"/>
    <x v="2"/>
    <n v="2020"/>
    <n v="137"/>
    <n v="3043"/>
    <n v="4502.1000000000004"/>
    <x v="0"/>
    <x v="0"/>
  </r>
  <r>
    <s v="Union County, SD"/>
    <x v="2404"/>
    <x v="3"/>
    <n v="2021"/>
    <n v="104"/>
    <n v="3175"/>
    <n v="3275.6"/>
    <x v="0"/>
    <x v="0"/>
  </r>
  <r>
    <s v="Union County, SD"/>
    <x v="2404"/>
    <x v="4"/>
    <n v="2022"/>
    <n v="127"/>
    <n v="3303"/>
    <n v="3845"/>
    <x v="0"/>
    <x v="0"/>
  </r>
  <r>
    <s v="Union County, SD"/>
    <x v="2404"/>
    <x v="5"/>
    <n v="2023"/>
    <n v="116"/>
    <n v="3394"/>
    <n v="3417.8"/>
    <x v="0"/>
    <x v="0"/>
  </r>
  <r>
    <s v="Walworth County, SD"/>
    <x v="2405"/>
    <x v="0"/>
    <n v="2018"/>
    <n v="65"/>
    <n v="1312"/>
    <n v="4954.3"/>
    <x v="0"/>
    <x v="0"/>
  </r>
  <r>
    <s v="Walworth County, SD"/>
    <x v="2405"/>
    <x v="1"/>
    <n v="2019"/>
    <n v="49"/>
    <n v="1321"/>
    <n v="3709.3"/>
    <x v="0"/>
    <x v="0"/>
  </r>
  <r>
    <s v="Walworth County, SD"/>
    <x v="2405"/>
    <x v="2"/>
    <n v="2020"/>
    <n v="70"/>
    <n v="1355"/>
    <n v="5166.1000000000004"/>
    <x v="0"/>
    <x v="0"/>
  </r>
  <r>
    <s v="Walworth County, SD"/>
    <x v="2405"/>
    <x v="3"/>
    <n v="2021"/>
    <n v="64"/>
    <n v="1326"/>
    <n v="4826.5"/>
    <x v="0"/>
    <x v="0"/>
  </r>
  <r>
    <s v="Walworth County, SD"/>
    <x v="2405"/>
    <x v="4"/>
    <n v="2022"/>
    <n v="56"/>
    <n v="1285"/>
    <n v="4358"/>
    <x v="0"/>
    <x v="0"/>
  </r>
  <r>
    <s v="Walworth County, SD"/>
    <x v="2405"/>
    <x v="5"/>
    <n v="2023"/>
    <n v="58"/>
    <n v="1285"/>
    <n v="4513.6000000000004"/>
    <x v="0"/>
    <x v="0"/>
  </r>
  <r>
    <s v="Yankton County, SD"/>
    <x v="2406"/>
    <x v="0"/>
    <n v="2018"/>
    <n v="184"/>
    <n v="4311"/>
    <n v="4268.2"/>
    <x v="0"/>
    <x v="0"/>
  </r>
  <r>
    <s v="Yankton County, SD"/>
    <x v="2406"/>
    <x v="1"/>
    <n v="2019"/>
    <n v="224"/>
    <n v="4444"/>
    <n v="5040.5"/>
    <x v="0"/>
    <x v="0"/>
  </r>
  <r>
    <s v="Yankton County, SD"/>
    <x v="2406"/>
    <x v="2"/>
    <n v="2020"/>
    <n v="224"/>
    <n v="4632"/>
    <n v="4835.8999999999996"/>
    <x v="0"/>
    <x v="0"/>
  </r>
  <r>
    <s v="Yankton County, SD"/>
    <x v="2406"/>
    <x v="3"/>
    <n v="2021"/>
    <n v="204"/>
    <n v="4692"/>
    <n v="4347.8"/>
    <x v="0"/>
    <x v="0"/>
  </r>
  <r>
    <s v="Yankton County, SD"/>
    <x v="2406"/>
    <x v="4"/>
    <n v="2022"/>
    <n v="192"/>
    <n v="5024"/>
    <n v="3821.7"/>
    <x v="0"/>
    <x v="0"/>
  </r>
  <r>
    <s v="Yankton County, SD"/>
    <x v="2406"/>
    <x v="5"/>
    <n v="2023"/>
    <n v="181"/>
    <n v="5259"/>
    <n v="3441.7"/>
    <x v="0"/>
    <x v="0"/>
  </r>
  <r>
    <s v="Ziebach County, SD"/>
    <x v="2407"/>
    <x v="2"/>
    <n v="2020"/>
    <n v="16"/>
    <n v="301"/>
    <m/>
    <x v="1"/>
    <x v="0"/>
  </r>
  <r>
    <s v="Ziebach County, SD"/>
    <x v="2407"/>
    <x v="3"/>
    <n v="2021"/>
    <n v="17"/>
    <n v="253"/>
    <m/>
    <x v="1"/>
    <x v="0"/>
  </r>
  <r>
    <s v="Ziebach County, SD"/>
    <x v="2407"/>
    <x v="4"/>
    <n v="2022"/>
    <n v="11"/>
    <n v="240"/>
    <m/>
    <x v="1"/>
    <x v="0"/>
  </r>
  <r>
    <s v="Ziebach County, SD"/>
    <x v="2407"/>
    <x v="5"/>
    <n v="2023"/>
    <n v="20"/>
    <n v="268"/>
    <n v="7462.7"/>
    <x v="1"/>
    <x v="0"/>
  </r>
  <r>
    <s v="Anderson County, TN"/>
    <x v="2408"/>
    <x v="0"/>
    <n v="2018"/>
    <n v="750"/>
    <n v="15356"/>
    <n v="4884.1000000000004"/>
    <x v="0"/>
    <x v="0"/>
  </r>
  <r>
    <s v="Anderson County, TN"/>
    <x v="2408"/>
    <x v="1"/>
    <n v="2019"/>
    <n v="757"/>
    <n v="15599"/>
    <n v="4852.8999999999996"/>
    <x v="0"/>
    <x v="0"/>
  </r>
  <r>
    <s v="Anderson County, TN"/>
    <x v="2408"/>
    <x v="2"/>
    <n v="2020"/>
    <n v="815"/>
    <n v="16024"/>
    <n v="5086.1000000000004"/>
    <x v="0"/>
    <x v="0"/>
  </r>
  <r>
    <s v="Anderson County, TN"/>
    <x v="2408"/>
    <x v="3"/>
    <n v="2021"/>
    <n v="927"/>
    <n v="15764"/>
    <n v="5880.5"/>
    <x v="0"/>
    <x v="0"/>
  </r>
  <r>
    <s v="Anderson County, TN"/>
    <x v="2408"/>
    <x v="4"/>
    <n v="2022"/>
    <n v="853"/>
    <n v="15982"/>
    <n v="5337.3"/>
    <x v="0"/>
    <x v="0"/>
  </r>
  <r>
    <s v="Anderson County, TN"/>
    <x v="2408"/>
    <x v="5"/>
    <n v="2023"/>
    <n v="804"/>
    <n v="16165"/>
    <n v="4973.7"/>
    <x v="0"/>
    <x v="0"/>
  </r>
  <r>
    <s v="Bedford County, TN"/>
    <x v="2409"/>
    <x v="0"/>
    <n v="2018"/>
    <n v="359"/>
    <n v="7397"/>
    <n v="4853.3"/>
    <x v="0"/>
    <x v="0"/>
  </r>
  <r>
    <s v="Bedford County, TN"/>
    <x v="2409"/>
    <x v="1"/>
    <n v="2019"/>
    <n v="347"/>
    <n v="7549"/>
    <n v="4596.6000000000004"/>
    <x v="0"/>
    <x v="0"/>
  </r>
  <r>
    <s v="Bedford County, TN"/>
    <x v="2409"/>
    <x v="2"/>
    <n v="2020"/>
    <n v="405"/>
    <n v="7765"/>
    <n v="5215.7"/>
    <x v="0"/>
    <x v="0"/>
  </r>
  <r>
    <s v="Bedford County, TN"/>
    <x v="2409"/>
    <x v="3"/>
    <n v="2021"/>
    <n v="439"/>
    <n v="7732"/>
    <n v="5677.7"/>
    <x v="0"/>
    <x v="0"/>
  </r>
  <r>
    <s v="Bedford County, TN"/>
    <x v="2409"/>
    <x v="4"/>
    <n v="2022"/>
    <n v="412"/>
    <n v="7907"/>
    <n v="5210.6000000000004"/>
    <x v="0"/>
    <x v="0"/>
  </r>
  <r>
    <s v="Bedford County, TN"/>
    <x v="2409"/>
    <x v="5"/>
    <n v="2023"/>
    <n v="385"/>
    <n v="7999"/>
    <n v="4813.1000000000004"/>
    <x v="0"/>
    <x v="0"/>
  </r>
  <r>
    <s v="Benton County, TN"/>
    <x v="2410"/>
    <x v="0"/>
    <n v="2018"/>
    <n v="179"/>
    <n v="3825"/>
    <n v="4679.7"/>
    <x v="0"/>
    <x v="0"/>
  </r>
  <r>
    <s v="Benton County, TN"/>
    <x v="2410"/>
    <x v="1"/>
    <n v="2019"/>
    <n v="194"/>
    <n v="3862"/>
    <n v="5023.3"/>
    <x v="0"/>
    <x v="0"/>
  </r>
  <r>
    <s v="Benton County, TN"/>
    <x v="2410"/>
    <x v="2"/>
    <n v="2020"/>
    <n v="232"/>
    <n v="3951"/>
    <n v="5871.9"/>
    <x v="0"/>
    <x v="0"/>
  </r>
  <r>
    <s v="Benton County, TN"/>
    <x v="2410"/>
    <x v="3"/>
    <n v="2021"/>
    <n v="239"/>
    <n v="3804"/>
    <n v="6282.9"/>
    <x v="0"/>
    <x v="0"/>
  </r>
  <r>
    <s v="Benton County, TN"/>
    <x v="2410"/>
    <x v="4"/>
    <n v="2022"/>
    <n v="204"/>
    <n v="3875"/>
    <n v="5264.5"/>
    <x v="0"/>
    <x v="0"/>
  </r>
  <r>
    <s v="Benton County, TN"/>
    <x v="2410"/>
    <x v="5"/>
    <n v="2023"/>
    <n v="209"/>
    <n v="3910"/>
    <n v="5345.3"/>
    <x v="0"/>
    <x v="0"/>
  </r>
  <r>
    <s v="Bledsoe County, TN"/>
    <x v="2411"/>
    <x v="0"/>
    <n v="2018"/>
    <n v="94"/>
    <n v="2723"/>
    <n v="3452.1"/>
    <x v="0"/>
    <x v="0"/>
  </r>
  <r>
    <s v="Bledsoe County, TN"/>
    <x v="2411"/>
    <x v="1"/>
    <n v="2019"/>
    <n v="118"/>
    <n v="2839"/>
    <n v="4156.3999999999996"/>
    <x v="0"/>
    <x v="0"/>
  </r>
  <r>
    <s v="Bledsoe County, TN"/>
    <x v="2411"/>
    <x v="2"/>
    <n v="2020"/>
    <n v="119"/>
    <n v="2908"/>
    <n v="4092.2"/>
    <x v="0"/>
    <x v="0"/>
  </r>
  <r>
    <s v="Bledsoe County, TN"/>
    <x v="2411"/>
    <x v="3"/>
    <n v="2021"/>
    <n v="120"/>
    <n v="2888"/>
    <n v="4155.1000000000004"/>
    <x v="0"/>
    <x v="0"/>
  </r>
  <r>
    <s v="Bledsoe County, TN"/>
    <x v="2411"/>
    <x v="4"/>
    <n v="2022"/>
    <n v="112"/>
    <n v="3133"/>
    <n v="3574.8"/>
    <x v="0"/>
    <x v="0"/>
  </r>
  <r>
    <s v="Bledsoe County, TN"/>
    <x v="2411"/>
    <x v="5"/>
    <n v="2023"/>
    <n v="149"/>
    <n v="3282"/>
    <n v="4539.8999999999996"/>
    <x v="0"/>
    <x v="0"/>
  </r>
  <r>
    <s v="Blount County, TN"/>
    <x v="2412"/>
    <x v="0"/>
    <n v="2018"/>
    <n v="1096"/>
    <n v="26575"/>
    <n v="4124.2"/>
    <x v="0"/>
    <x v="1"/>
  </r>
  <r>
    <s v="Blount County, TN"/>
    <x v="2412"/>
    <x v="1"/>
    <n v="2019"/>
    <n v="1153"/>
    <n v="27372"/>
    <n v="4212.3"/>
    <x v="0"/>
    <x v="1"/>
  </r>
  <r>
    <s v="Blount County, TN"/>
    <x v="2412"/>
    <x v="2"/>
    <n v="2020"/>
    <n v="1284"/>
    <n v="28667"/>
    <n v="4479"/>
    <x v="0"/>
    <x v="1"/>
  </r>
  <r>
    <s v="Blount County, TN"/>
    <x v="2412"/>
    <x v="3"/>
    <n v="2021"/>
    <n v="1397"/>
    <n v="28998"/>
    <n v="4817.6000000000004"/>
    <x v="0"/>
    <x v="1"/>
  </r>
  <r>
    <s v="Blount County, TN"/>
    <x v="2412"/>
    <x v="4"/>
    <n v="2022"/>
    <n v="1466"/>
    <n v="29806"/>
    <n v="4918.5"/>
    <x v="0"/>
    <x v="1"/>
  </r>
  <r>
    <s v="Blount County, TN"/>
    <x v="2412"/>
    <x v="5"/>
    <n v="2023"/>
    <n v="1367"/>
    <n v="30401"/>
    <n v="4496.6000000000004"/>
    <x v="0"/>
    <x v="1"/>
  </r>
  <r>
    <s v="Bradley County, TN"/>
    <x v="2413"/>
    <x v="0"/>
    <n v="2018"/>
    <n v="869"/>
    <n v="18275"/>
    <n v="4755.1000000000004"/>
    <x v="0"/>
    <x v="0"/>
  </r>
  <r>
    <s v="Bradley County, TN"/>
    <x v="2413"/>
    <x v="1"/>
    <n v="2019"/>
    <n v="833"/>
    <n v="18724"/>
    <n v="4448.8"/>
    <x v="0"/>
    <x v="0"/>
  </r>
  <r>
    <s v="Bradley County, TN"/>
    <x v="2413"/>
    <x v="2"/>
    <n v="2020"/>
    <n v="1020"/>
    <n v="19333"/>
    <n v="5276"/>
    <x v="0"/>
    <x v="0"/>
  </r>
  <r>
    <s v="Bradley County, TN"/>
    <x v="2413"/>
    <x v="3"/>
    <n v="2021"/>
    <n v="1108"/>
    <n v="19280"/>
    <n v="5746.9"/>
    <x v="0"/>
    <x v="0"/>
  </r>
  <r>
    <s v="Bradley County, TN"/>
    <x v="2413"/>
    <x v="4"/>
    <n v="2022"/>
    <n v="992"/>
    <n v="19571"/>
    <n v="5068.7"/>
    <x v="0"/>
    <x v="0"/>
  </r>
  <r>
    <s v="Bradley County, TN"/>
    <x v="2413"/>
    <x v="5"/>
    <n v="2023"/>
    <n v="984"/>
    <n v="19876"/>
    <n v="4950.7"/>
    <x v="0"/>
    <x v="0"/>
  </r>
  <r>
    <s v="Campbell County, TN"/>
    <x v="2414"/>
    <x v="0"/>
    <n v="2018"/>
    <n v="431"/>
    <n v="8212"/>
    <n v="5248.4"/>
    <x v="0"/>
    <x v="0"/>
  </r>
  <r>
    <s v="Campbell County, TN"/>
    <x v="2414"/>
    <x v="1"/>
    <n v="2019"/>
    <n v="412"/>
    <n v="8362"/>
    <n v="4927.1000000000004"/>
    <x v="0"/>
    <x v="0"/>
  </r>
  <r>
    <s v="Campbell County, TN"/>
    <x v="2414"/>
    <x v="2"/>
    <n v="2020"/>
    <n v="449"/>
    <n v="8392"/>
    <n v="5350.3"/>
    <x v="0"/>
    <x v="0"/>
  </r>
  <r>
    <s v="Campbell County, TN"/>
    <x v="2414"/>
    <x v="3"/>
    <n v="2021"/>
    <n v="510"/>
    <n v="8145"/>
    <n v="6261.5"/>
    <x v="0"/>
    <x v="0"/>
  </r>
  <r>
    <s v="Campbell County, TN"/>
    <x v="2414"/>
    <x v="4"/>
    <n v="2022"/>
    <n v="455"/>
    <n v="8167"/>
    <n v="5571.2"/>
    <x v="0"/>
    <x v="0"/>
  </r>
  <r>
    <s v="Campbell County, TN"/>
    <x v="2414"/>
    <x v="5"/>
    <n v="2023"/>
    <n v="454"/>
    <n v="8270"/>
    <n v="5489.7"/>
    <x v="0"/>
    <x v="0"/>
  </r>
  <r>
    <s v="Cannon County, TN"/>
    <x v="2415"/>
    <x v="0"/>
    <n v="2018"/>
    <n v="128"/>
    <n v="2651"/>
    <n v="4828.3999999999996"/>
    <x v="0"/>
    <x v="0"/>
  </r>
  <r>
    <s v="Cannon County, TN"/>
    <x v="2415"/>
    <x v="1"/>
    <n v="2019"/>
    <n v="103"/>
    <n v="2722"/>
    <n v="3784"/>
    <x v="0"/>
    <x v="0"/>
  </r>
  <r>
    <s v="Cannon County, TN"/>
    <x v="2415"/>
    <x v="2"/>
    <n v="2020"/>
    <n v="144"/>
    <n v="2733"/>
    <n v="5268.9"/>
    <x v="0"/>
    <x v="0"/>
  </r>
  <r>
    <s v="Cannon County, TN"/>
    <x v="2415"/>
    <x v="3"/>
    <n v="2021"/>
    <n v="147"/>
    <n v="2646"/>
    <n v="5555.6"/>
    <x v="0"/>
    <x v="0"/>
  </r>
  <r>
    <s v="Cannon County, TN"/>
    <x v="2415"/>
    <x v="4"/>
    <n v="2022"/>
    <n v="138"/>
    <n v="2697"/>
    <n v="5116.8"/>
    <x v="0"/>
    <x v="0"/>
  </r>
  <r>
    <s v="Cannon County, TN"/>
    <x v="2415"/>
    <x v="5"/>
    <n v="2023"/>
    <n v="148"/>
    <n v="2806"/>
    <n v="5274.4"/>
    <x v="0"/>
    <x v="0"/>
  </r>
  <r>
    <s v="Carroll County, TN"/>
    <x v="2416"/>
    <x v="0"/>
    <n v="2018"/>
    <n v="324"/>
    <n v="5699"/>
    <n v="5685.2"/>
    <x v="0"/>
    <x v="0"/>
  </r>
  <r>
    <s v="Carroll County, TN"/>
    <x v="2416"/>
    <x v="1"/>
    <n v="2019"/>
    <n v="301"/>
    <n v="5733"/>
    <n v="5250.3"/>
    <x v="0"/>
    <x v="0"/>
  </r>
  <r>
    <s v="Carroll County, TN"/>
    <x v="2416"/>
    <x v="2"/>
    <n v="2020"/>
    <n v="399"/>
    <n v="5769"/>
    <n v="6916.3"/>
    <x v="0"/>
    <x v="0"/>
  </r>
  <r>
    <s v="Carroll County, TN"/>
    <x v="2416"/>
    <x v="3"/>
    <n v="2021"/>
    <n v="360"/>
    <n v="5764"/>
    <n v="6245.7"/>
    <x v="0"/>
    <x v="0"/>
  </r>
  <r>
    <s v="Carroll County, TN"/>
    <x v="2416"/>
    <x v="4"/>
    <n v="2022"/>
    <n v="348"/>
    <n v="5723"/>
    <n v="6080.7"/>
    <x v="0"/>
    <x v="0"/>
  </r>
  <r>
    <s v="Carroll County, TN"/>
    <x v="2416"/>
    <x v="5"/>
    <n v="2023"/>
    <n v="301"/>
    <n v="5805"/>
    <n v="5185.2"/>
    <x v="0"/>
    <x v="0"/>
  </r>
  <r>
    <s v="Carter County, TN"/>
    <x v="2417"/>
    <x v="0"/>
    <n v="2018"/>
    <n v="564"/>
    <n v="12364"/>
    <n v="4561.6000000000004"/>
    <x v="0"/>
    <x v="0"/>
  </r>
  <r>
    <s v="Carter County, TN"/>
    <x v="2417"/>
    <x v="1"/>
    <n v="2019"/>
    <n v="599"/>
    <n v="12615"/>
    <n v="4748.3"/>
    <x v="0"/>
    <x v="0"/>
  </r>
  <r>
    <s v="Carter County, TN"/>
    <x v="2417"/>
    <x v="2"/>
    <n v="2020"/>
    <n v="677"/>
    <n v="12991"/>
    <n v="5211.3"/>
    <x v="0"/>
    <x v="0"/>
  </r>
  <r>
    <s v="Carter County, TN"/>
    <x v="2417"/>
    <x v="3"/>
    <n v="2021"/>
    <n v="703"/>
    <n v="12801"/>
    <n v="5491.8"/>
    <x v="0"/>
    <x v="0"/>
  </r>
  <r>
    <s v="Carter County, TN"/>
    <x v="2417"/>
    <x v="4"/>
    <n v="2022"/>
    <n v="663"/>
    <n v="13020"/>
    <n v="5092.2"/>
    <x v="0"/>
    <x v="0"/>
  </r>
  <r>
    <s v="Carter County, TN"/>
    <x v="2417"/>
    <x v="5"/>
    <n v="2023"/>
    <n v="631"/>
    <n v="13154"/>
    <n v="4797"/>
    <x v="0"/>
    <x v="0"/>
  </r>
  <r>
    <s v="Cheatham County, TN"/>
    <x v="2418"/>
    <x v="0"/>
    <n v="2018"/>
    <n v="271"/>
    <n v="6053"/>
    <n v="4477.1000000000004"/>
    <x v="0"/>
    <x v="0"/>
  </r>
  <r>
    <s v="Cheatham County, TN"/>
    <x v="2418"/>
    <x v="1"/>
    <n v="2019"/>
    <n v="317"/>
    <n v="6318"/>
    <n v="5017.3999999999996"/>
    <x v="0"/>
    <x v="0"/>
  </r>
  <r>
    <s v="Cheatham County, TN"/>
    <x v="2418"/>
    <x v="2"/>
    <n v="2020"/>
    <n v="318"/>
    <n v="6558"/>
    <n v="4849"/>
    <x v="0"/>
    <x v="0"/>
  </r>
  <r>
    <s v="Cheatham County, TN"/>
    <x v="2418"/>
    <x v="3"/>
    <n v="2021"/>
    <n v="395"/>
    <n v="6607"/>
    <n v="5978.5"/>
    <x v="0"/>
    <x v="0"/>
  </r>
  <r>
    <s v="Cheatham County, TN"/>
    <x v="2418"/>
    <x v="4"/>
    <n v="2022"/>
    <n v="351"/>
    <n v="6912"/>
    <n v="5078.1000000000004"/>
    <x v="0"/>
    <x v="0"/>
  </r>
  <r>
    <s v="Cheatham County, TN"/>
    <x v="2418"/>
    <x v="5"/>
    <n v="2023"/>
    <n v="335"/>
    <n v="6972"/>
    <n v="4804.8999999999996"/>
    <x v="0"/>
    <x v="0"/>
  </r>
  <r>
    <s v="Chester County, TN"/>
    <x v="2419"/>
    <x v="0"/>
    <n v="2018"/>
    <n v="138"/>
    <n v="2966"/>
    <n v="4652.7"/>
    <x v="0"/>
    <x v="0"/>
  </r>
  <r>
    <s v="Chester County, TN"/>
    <x v="2419"/>
    <x v="1"/>
    <n v="2019"/>
    <n v="158"/>
    <n v="2985"/>
    <n v="5293.1"/>
    <x v="0"/>
    <x v="0"/>
  </r>
  <r>
    <s v="Chester County, TN"/>
    <x v="2419"/>
    <x v="2"/>
    <n v="2020"/>
    <n v="168"/>
    <n v="3084"/>
    <n v="5447.5"/>
    <x v="0"/>
    <x v="0"/>
  </r>
  <r>
    <s v="Chester County, TN"/>
    <x v="2419"/>
    <x v="3"/>
    <n v="2021"/>
    <n v="187"/>
    <n v="3065"/>
    <n v="6101.1"/>
    <x v="0"/>
    <x v="0"/>
  </r>
  <r>
    <s v="Chester County, TN"/>
    <x v="2419"/>
    <x v="4"/>
    <n v="2022"/>
    <n v="161"/>
    <n v="3052"/>
    <n v="5275.2"/>
    <x v="0"/>
    <x v="0"/>
  </r>
  <r>
    <s v="Chester County, TN"/>
    <x v="2419"/>
    <x v="5"/>
    <n v="2023"/>
    <n v="151"/>
    <n v="3068"/>
    <n v="4921.8"/>
    <x v="0"/>
    <x v="0"/>
  </r>
  <r>
    <s v="Claiborne County, TN"/>
    <x v="2420"/>
    <x v="0"/>
    <n v="2018"/>
    <n v="283"/>
    <n v="6334"/>
    <n v="4468"/>
    <x v="0"/>
    <x v="0"/>
  </r>
  <r>
    <s v="Claiborne County, TN"/>
    <x v="2420"/>
    <x v="1"/>
    <n v="2019"/>
    <n v="297"/>
    <n v="6477"/>
    <n v="4585.5"/>
    <x v="0"/>
    <x v="0"/>
  </r>
  <r>
    <s v="Claiborne County, TN"/>
    <x v="2420"/>
    <x v="2"/>
    <n v="2020"/>
    <n v="345"/>
    <n v="6624"/>
    <n v="5208.3"/>
    <x v="0"/>
    <x v="0"/>
  </r>
  <r>
    <s v="Claiborne County, TN"/>
    <x v="2420"/>
    <x v="3"/>
    <n v="2021"/>
    <n v="421"/>
    <n v="6606"/>
    <n v="6373"/>
    <x v="0"/>
    <x v="0"/>
  </r>
  <r>
    <s v="Claiborne County, TN"/>
    <x v="2420"/>
    <x v="4"/>
    <n v="2022"/>
    <n v="367"/>
    <n v="6637"/>
    <n v="5529.6"/>
    <x v="0"/>
    <x v="0"/>
  </r>
  <r>
    <s v="Claiborne County, TN"/>
    <x v="2420"/>
    <x v="5"/>
    <n v="2023"/>
    <n v="343"/>
    <n v="6721"/>
    <n v="5103.3999999999996"/>
    <x v="0"/>
    <x v="0"/>
  </r>
  <r>
    <s v="Clay County, TN"/>
    <x v="2421"/>
    <x v="0"/>
    <n v="2018"/>
    <n v="86"/>
    <n v="1877"/>
    <n v="4581.8"/>
    <x v="0"/>
    <x v="0"/>
  </r>
  <r>
    <s v="Clay County, TN"/>
    <x v="2421"/>
    <x v="1"/>
    <n v="2019"/>
    <n v="76"/>
    <n v="1923"/>
    <n v="3952.2"/>
    <x v="0"/>
    <x v="0"/>
  </r>
  <r>
    <s v="Clay County, TN"/>
    <x v="2421"/>
    <x v="2"/>
    <n v="2020"/>
    <n v="131"/>
    <n v="1964"/>
    <n v="6670.1"/>
    <x v="0"/>
    <x v="0"/>
  </r>
  <r>
    <s v="Clay County, TN"/>
    <x v="2421"/>
    <x v="3"/>
    <n v="2021"/>
    <n v="102"/>
    <n v="1902"/>
    <n v="5362.8"/>
    <x v="0"/>
    <x v="0"/>
  </r>
  <r>
    <s v="Clay County, TN"/>
    <x v="2421"/>
    <x v="4"/>
    <n v="2022"/>
    <n v="114"/>
    <n v="1925"/>
    <n v="5922.1"/>
    <x v="0"/>
    <x v="0"/>
  </r>
  <r>
    <s v="Clay County, TN"/>
    <x v="2421"/>
    <x v="5"/>
    <n v="2023"/>
    <n v="103"/>
    <n v="1978"/>
    <n v="5207.3"/>
    <x v="0"/>
    <x v="0"/>
  </r>
  <r>
    <s v="Cocke County, TN"/>
    <x v="2422"/>
    <x v="0"/>
    <n v="2018"/>
    <n v="362"/>
    <n v="7536"/>
    <n v="4803.6000000000004"/>
    <x v="0"/>
    <x v="0"/>
  </r>
  <r>
    <s v="Cocke County, TN"/>
    <x v="2422"/>
    <x v="1"/>
    <n v="2019"/>
    <n v="381"/>
    <n v="7774"/>
    <n v="4901"/>
    <x v="0"/>
    <x v="0"/>
  </r>
  <r>
    <s v="Cocke County, TN"/>
    <x v="2422"/>
    <x v="2"/>
    <n v="2020"/>
    <n v="444"/>
    <n v="8022"/>
    <n v="5534.8"/>
    <x v="0"/>
    <x v="0"/>
  </r>
  <r>
    <s v="Cocke County, TN"/>
    <x v="2422"/>
    <x v="3"/>
    <n v="2021"/>
    <n v="495"/>
    <n v="7984"/>
    <n v="6199.9"/>
    <x v="0"/>
    <x v="0"/>
  </r>
  <r>
    <s v="Cocke County, TN"/>
    <x v="2422"/>
    <x v="4"/>
    <n v="2022"/>
    <n v="513"/>
    <n v="8107"/>
    <n v="6327.9"/>
    <x v="0"/>
    <x v="0"/>
  </r>
  <r>
    <s v="Cocke County, TN"/>
    <x v="2422"/>
    <x v="5"/>
    <n v="2023"/>
    <n v="480"/>
    <n v="8288"/>
    <n v="5791.5"/>
    <x v="0"/>
    <x v="0"/>
  </r>
  <r>
    <s v="Coffee County, TN"/>
    <x v="2423"/>
    <x v="0"/>
    <n v="2018"/>
    <n v="527"/>
    <n v="9620"/>
    <n v="5478.2"/>
    <x v="0"/>
    <x v="0"/>
  </r>
  <r>
    <s v="Coffee County, TN"/>
    <x v="2423"/>
    <x v="1"/>
    <n v="2019"/>
    <n v="486"/>
    <n v="9837"/>
    <n v="4940.5"/>
    <x v="0"/>
    <x v="0"/>
  </r>
  <r>
    <s v="Coffee County, TN"/>
    <x v="2423"/>
    <x v="2"/>
    <n v="2020"/>
    <n v="580"/>
    <n v="10123"/>
    <n v="5729.5"/>
    <x v="0"/>
    <x v="0"/>
  </r>
  <r>
    <s v="Coffee County, TN"/>
    <x v="2423"/>
    <x v="3"/>
    <n v="2021"/>
    <n v="597"/>
    <n v="10204"/>
    <n v="5850.6"/>
    <x v="0"/>
    <x v="0"/>
  </r>
  <r>
    <s v="Coffee County, TN"/>
    <x v="2423"/>
    <x v="4"/>
    <n v="2022"/>
    <n v="640"/>
    <n v="10573"/>
    <n v="6053.2"/>
    <x v="0"/>
    <x v="0"/>
  </r>
  <r>
    <s v="Coffee County, TN"/>
    <x v="2423"/>
    <x v="5"/>
    <n v="2023"/>
    <n v="494"/>
    <n v="10769"/>
    <n v="4587.2"/>
    <x v="0"/>
    <x v="0"/>
  </r>
  <r>
    <s v="Crockett County, TN"/>
    <x v="2424"/>
    <x v="0"/>
    <n v="2018"/>
    <n v="146"/>
    <n v="2692"/>
    <n v="5423.5"/>
    <x v="0"/>
    <x v="0"/>
  </r>
  <r>
    <s v="Crockett County, TN"/>
    <x v="2424"/>
    <x v="1"/>
    <n v="2019"/>
    <n v="143"/>
    <n v="2733"/>
    <n v="5232.3"/>
    <x v="0"/>
    <x v="0"/>
  </r>
  <r>
    <s v="Crockett County, TN"/>
    <x v="2424"/>
    <x v="2"/>
    <n v="2020"/>
    <n v="180"/>
    <n v="2715"/>
    <n v="6629.8"/>
    <x v="0"/>
    <x v="0"/>
  </r>
  <r>
    <s v="Crockett County, TN"/>
    <x v="2424"/>
    <x v="3"/>
    <n v="2021"/>
    <n v="149"/>
    <n v="2602"/>
    <n v="5726.4"/>
    <x v="0"/>
    <x v="0"/>
  </r>
  <r>
    <s v="Crockett County, TN"/>
    <x v="2424"/>
    <x v="4"/>
    <n v="2022"/>
    <n v="149"/>
    <n v="2619"/>
    <n v="5689.2"/>
    <x v="0"/>
    <x v="0"/>
  </r>
  <r>
    <s v="Crockett County, TN"/>
    <x v="2424"/>
    <x v="5"/>
    <n v="2023"/>
    <n v="169"/>
    <n v="2666"/>
    <n v="6339.1"/>
    <x v="0"/>
    <x v="0"/>
  </r>
  <r>
    <s v="Cumberland County, TN"/>
    <x v="2425"/>
    <x v="0"/>
    <n v="2018"/>
    <n v="659"/>
    <n v="18307"/>
    <n v="3599.7"/>
    <x v="0"/>
    <x v="1"/>
  </r>
  <r>
    <s v="Cumberland County, TN"/>
    <x v="2425"/>
    <x v="1"/>
    <n v="2019"/>
    <n v="683"/>
    <n v="18904"/>
    <n v="3613"/>
    <x v="0"/>
    <x v="1"/>
  </r>
  <r>
    <s v="Cumberland County, TN"/>
    <x v="2425"/>
    <x v="2"/>
    <n v="2020"/>
    <n v="826"/>
    <n v="19915"/>
    <n v="4147.6000000000004"/>
    <x v="0"/>
    <x v="1"/>
  </r>
  <r>
    <s v="Cumberland County, TN"/>
    <x v="2425"/>
    <x v="3"/>
    <n v="2021"/>
    <n v="938"/>
    <n v="20020"/>
    <n v="4685.3"/>
    <x v="0"/>
    <x v="1"/>
  </r>
  <r>
    <s v="Cumberland County, TN"/>
    <x v="2425"/>
    <x v="4"/>
    <n v="2022"/>
    <n v="879"/>
    <n v="20520"/>
    <n v="4283.6000000000004"/>
    <x v="0"/>
    <x v="1"/>
  </r>
  <r>
    <s v="Cumberland County, TN"/>
    <x v="2425"/>
    <x v="5"/>
    <n v="2023"/>
    <n v="827"/>
    <n v="21040"/>
    <n v="3930.6"/>
    <x v="0"/>
    <x v="1"/>
  </r>
  <r>
    <s v="Davidson County, TN"/>
    <x v="2426"/>
    <x v="0"/>
    <n v="2018"/>
    <n v="3658"/>
    <n v="84795"/>
    <n v="4313.8999999999996"/>
    <x v="0"/>
    <x v="1"/>
  </r>
  <r>
    <s v="Davidson County, TN"/>
    <x v="2426"/>
    <x v="1"/>
    <n v="2019"/>
    <n v="3609"/>
    <n v="87023"/>
    <n v="4147.2"/>
    <x v="0"/>
    <x v="1"/>
  </r>
  <r>
    <s v="Davidson County, TN"/>
    <x v="2426"/>
    <x v="2"/>
    <n v="2020"/>
    <n v="4223"/>
    <n v="89606"/>
    <n v="4712.8999999999996"/>
    <x v="0"/>
    <x v="1"/>
  </r>
  <r>
    <s v="Davidson County, TN"/>
    <x v="2426"/>
    <x v="3"/>
    <n v="2021"/>
    <n v="4073"/>
    <n v="92397"/>
    <n v="4408.2"/>
    <x v="0"/>
    <x v="1"/>
  </r>
  <r>
    <s v="Davidson County, TN"/>
    <x v="2426"/>
    <x v="4"/>
    <n v="2022"/>
    <n v="3942"/>
    <n v="95239"/>
    <n v="4139.1000000000004"/>
    <x v="0"/>
    <x v="1"/>
  </r>
  <r>
    <s v="Davidson County, TN"/>
    <x v="2426"/>
    <x v="5"/>
    <n v="2023"/>
    <n v="3873"/>
    <n v="95020"/>
    <n v="4076"/>
    <x v="0"/>
    <x v="1"/>
  </r>
  <r>
    <s v="Decatur County, TN"/>
    <x v="2427"/>
    <x v="0"/>
    <n v="2018"/>
    <n v="131"/>
    <n v="2742"/>
    <n v="4777.5"/>
    <x v="0"/>
    <x v="0"/>
  </r>
  <r>
    <s v="Decatur County, TN"/>
    <x v="2427"/>
    <x v="1"/>
    <n v="2019"/>
    <n v="142"/>
    <n v="2805"/>
    <n v="5062.3999999999996"/>
    <x v="0"/>
    <x v="0"/>
  </r>
  <r>
    <s v="Decatur County, TN"/>
    <x v="2427"/>
    <x v="2"/>
    <n v="2020"/>
    <n v="179"/>
    <n v="2786"/>
    <n v="6425"/>
    <x v="0"/>
    <x v="0"/>
  </r>
  <r>
    <s v="Decatur County, TN"/>
    <x v="2427"/>
    <x v="3"/>
    <n v="2021"/>
    <n v="158"/>
    <n v="2661"/>
    <n v="5937.6"/>
    <x v="0"/>
    <x v="0"/>
  </r>
  <r>
    <s v="Decatur County, TN"/>
    <x v="2427"/>
    <x v="4"/>
    <n v="2022"/>
    <n v="149"/>
    <n v="2689"/>
    <n v="5541.1"/>
    <x v="0"/>
    <x v="0"/>
  </r>
  <r>
    <s v="Decatur County, TN"/>
    <x v="2427"/>
    <x v="5"/>
    <n v="2023"/>
    <n v="138"/>
    <n v="2730"/>
    <n v="5054.8999999999996"/>
    <x v="0"/>
    <x v="0"/>
  </r>
  <r>
    <s v="DeKalb County, TN"/>
    <x v="2428"/>
    <x v="0"/>
    <n v="2018"/>
    <n v="146"/>
    <n v="3699"/>
    <n v="3947"/>
    <x v="0"/>
    <x v="0"/>
  </r>
  <r>
    <s v="DeKalb County, TN"/>
    <x v="2428"/>
    <x v="1"/>
    <n v="2019"/>
    <n v="195"/>
    <n v="3855"/>
    <n v="5058.3999999999996"/>
    <x v="0"/>
    <x v="0"/>
  </r>
  <r>
    <s v="DeKalb County, TN"/>
    <x v="2428"/>
    <x v="2"/>
    <n v="2020"/>
    <n v="225"/>
    <n v="4011"/>
    <n v="5609.6"/>
    <x v="0"/>
    <x v="0"/>
  </r>
  <r>
    <s v="DeKalb County, TN"/>
    <x v="2428"/>
    <x v="3"/>
    <n v="2021"/>
    <n v="223"/>
    <n v="3864"/>
    <n v="5771.2"/>
    <x v="0"/>
    <x v="0"/>
  </r>
  <r>
    <s v="DeKalb County, TN"/>
    <x v="2428"/>
    <x v="4"/>
    <n v="2022"/>
    <n v="219"/>
    <n v="3916"/>
    <n v="5592.4"/>
    <x v="0"/>
    <x v="0"/>
  </r>
  <r>
    <s v="DeKalb County, TN"/>
    <x v="2428"/>
    <x v="5"/>
    <n v="2023"/>
    <n v="203"/>
    <n v="4034"/>
    <n v="5032.2"/>
    <x v="0"/>
    <x v="0"/>
  </r>
  <r>
    <s v="Dickson County, TN"/>
    <x v="2429"/>
    <x v="0"/>
    <n v="2018"/>
    <n v="419"/>
    <n v="8655"/>
    <n v="4841.1000000000004"/>
    <x v="0"/>
    <x v="0"/>
  </r>
  <r>
    <s v="Dickson County, TN"/>
    <x v="2429"/>
    <x v="1"/>
    <n v="2019"/>
    <n v="409"/>
    <n v="8990"/>
    <n v="4549.5"/>
    <x v="0"/>
    <x v="0"/>
  </r>
  <r>
    <s v="Dickson County, TN"/>
    <x v="2429"/>
    <x v="2"/>
    <n v="2020"/>
    <n v="445"/>
    <n v="9218"/>
    <n v="4827.5"/>
    <x v="0"/>
    <x v="0"/>
  </r>
  <r>
    <s v="Dickson County, TN"/>
    <x v="2429"/>
    <x v="3"/>
    <n v="2021"/>
    <n v="536"/>
    <n v="9291"/>
    <n v="5769"/>
    <x v="0"/>
    <x v="0"/>
  </r>
  <r>
    <s v="Dickson County, TN"/>
    <x v="2429"/>
    <x v="4"/>
    <n v="2022"/>
    <n v="466"/>
    <n v="9498"/>
    <n v="4906.3"/>
    <x v="0"/>
    <x v="0"/>
  </r>
  <r>
    <s v="Dickson County, TN"/>
    <x v="2429"/>
    <x v="5"/>
    <n v="2023"/>
    <n v="468"/>
    <n v="9702"/>
    <n v="4823.7"/>
    <x v="0"/>
    <x v="0"/>
  </r>
  <r>
    <s v="Dyer County, TN"/>
    <x v="2430"/>
    <x v="0"/>
    <n v="2018"/>
    <n v="343"/>
    <n v="6566"/>
    <n v="5223.8999999999996"/>
    <x v="0"/>
    <x v="0"/>
  </r>
  <r>
    <s v="Dyer County, TN"/>
    <x v="2430"/>
    <x v="1"/>
    <n v="2019"/>
    <n v="357"/>
    <n v="6670"/>
    <n v="5352.3"/>
    <x v="0"/>
    <x v="0"/>
  </r>
  <r>
    <s v="Dyer County, TN"/>
    <x v="2430"/>
    <x v="2"/>
    <n v="2020"/>
    <n v="439"/>
    <n v="6660"/>
    <n v="6591.6"/>
    <x v="0"/>
    <x v="0"/>
  </r>
  <r>
    <s v="Dyer County, TN"/>
    <x v="2430"/>
    <x v="3"/>
    <n v="2021"/>
    <n v="430"/>
    <n v="6513"/>
    <n v="6602.2"/>
    <x v="0"/>
    <x v="0"/>
  </r>
  <r>
    <s v="Dyer County, TN"/>
    <x v="2430"/>
    <x v="4"/>
    <n v="2022"/>
    <n v="374"/>
    <n v="6558"/>
    <n v="5703"/>
    <x v="0"/>
    <x v="0"/>
  </r>
  <r>
    <s v="Dyer County, TN"/>
    <x v="2430"/>
    <x v="5"/>
    <n v="2023"/>
    <n v="339"/>
    <n v="6521"/>
    <n v="5198.6000000000004"/>
    <x v="0"/>
    <x v="0"/>
  </r>
  <r>
    <s v="Fayette County, TN"/>
    <x v="2431"/>
    <x v="0"/>
    <n v="2018"/>
    <n v="321"/>
    <n v="8655"/>
    <n v="3708.8"/>
    <x v="0"/>
    <x v="0"/>
  </r>
  <r>
    <s v="Fayette County, TN"/>
    <x v="2431"/>
    <x v="1"/>
    <n v="2019"/>
    <n v="303"/>
    <n v="9078"/>
    <n v="3337.7"/>
    <x v="0"/>
    <x v="0"/>
  </r>
  <r>
    <s v="Fayette County, TN"/>
    <x v="2431"/>
    <x v="2"/>
    <n v="2020"/>
    <n v="402"/>
    <n v="9381"/>
    <n v="4285.3"/>
    <x v="0"/>
    <x v="0"/>
  </r>
  <r>
    <s v="Fayette County, TN"/>
    <x v="2431"/>
    <x v="3"/>
    <n v="2021"/>
    <n v="410"/>
    <n v="9738"/>
    <n v="4210.3"/>
    <x v="0"/>
    <x v="0"/>
  </r>
  <r>
    <s v="Fayette County, TN"/>
    <x v="2431"/>
    <x v="4"/>
    <n v="2022"/>
    <n v="409"/>
    <n v="10171"/>
    <n v="4021.2"/>
    <x v="0"/>
    <x v="0"/>
  </r>
  <r>
    <s v="Fayette County, TN"/>
    <x v="2431"/>
    <x v="5"/>
    <n v="2023"/>
    <n v="397"/>
    <n v="10432"/>
    <n v="3805.6"/>
    <x v="0"/>
    <x v="0"/>
  </r>
  <r>
    <s v="Fentress County, TN"/>
    <x v="2432"/>
    <x v="0"/>
    <n v="2018"/>
    <n v="196"/>
    <n v="4000"/>
    <n v="4900"/>
    <x v="0"/>
    <x v="0"/>
  </r>
  <r>
    <s v="Fentress County, TN"/>
    <x v="2432"/>
    <x v="1"/>
    <n v="2019"/>
    <n v="181"/>
    <n v="4149"/>
    <n v="4362.5"/>
    <x v="0"/>
    <x v="0"/>
  </r>
  <r>
    <s v="Fentress County, TN"/>
    <x v="2432"/>
    <x v="2"/>
    <n v="2020"/>
    <n v="225"/>
    <n v="4276"/>
    <n v="5261.9"/>
    <x v="0"/>
    <x v="0"/>
  </r>
  <r>
    <s v="Fentress County, TN"/>
    <x v="2432"/>
    <x v="3"/>
    <n v="2021"/>
    <n v="257"/>
    <n v="4256"/>
    <n v="6038.5"/>
    <x v="0"/>
    <x v="0"/>
  </r>
  <r>
    <s v="Fentress County, TN"/>
    <x v="2432"/>
    <x v="4"/>
    <n v="2022"/>
    <n v="227"/>
    <n v="4464"/>
    <n v="5085.1000000000004"/>
    <x v="0"/>
    <x v="0"/>
  </r>
  <r>
    <s v="Fentress County, TN"/>
    <x v="2432"/>
    <x v="5"/>
    <n v="2023"/>
    <n v="243"/>
    <n v="4577"/>
    <n v="5309.2"/>
    <x v="0"/>
    <x v="0"/>
  </r>
  <r>
    <s v="Franklin County, TN"/>
    <x v="2433"/>
    <x v="0"/>
    <n v="2018"/>
    <n v="359"/>
    <n v="8388"/>
    <n v="4279.8999999999996"/>
    <x v="0"/>
    <x v="0"/>
  </r>
  <r>
    <s v="Franklin County, TN"/>
    <x v="2433"/>
    <x v="1"/>
    <n v="2019"/>
    <n v="379"/>
    <n v="8589"/>
    <n v="4412.6000000000004"/>
    <x v="0"/>
    <x v="0"/>
  </r>
  <r>
    <s v="Franklin County, TN"/>
    <x v="2433"/>
    <x v="2"/>
    <n v="2020"/>
    <n v="454"/>
    <n v="8895"/>
    <n v="5104"/>
    <x v="0"/>
    <x v="0"/>
  </r>
  <r>
    <s v="Franklin County, TN"/>
    <x v="2433"/>
    <x v="3"/>
    <n v="2021"/>
    <n v="495"/>
    <n v="8910"/>
    <n v="5555.6"/>
    <x v="0"/>
    <x v="0"/>
  </r>
  <r>
    <s v="Franklin County, TN"/>
    <x v="2433"/>
    <x v="4"/>
    <n v="2022"/>
    <n v="488"/>
    <n v="9236"/>
    <n v="5283.7"/>
    <x v="0"/>
    <x v="0"/>
  </r>
  <r>
    <s v="Franklin County, TN"/>
    <x v="2433"/>
    <x v="5"/>
    <n v="2023"/>
    <n v="443"/>
    <n v="9405"/>
    <n v="4710.3"/>
    <x v="0"/>
    <x v="0"/>
  </r>
  <r>
    <s v="Gibson County, TN"/>
    <x v="2434"/>
    <x v="0"/>
    <n v="2018"/>
    <n v="495"/>
    <n v="8863"/>
    <n v="5585"/>
    <x v="0"/>
    <x v="0"/>
  </r>
  <r>
    <s v="Gibson County, TN"/>
    <x v="2434"/>
    <x v="1"/>
    <n v="2019"/>
    <n v="487"/>
    <n v="8985"/>
    <n v="5420.1"/>
    <x v="0"/>
    <x v="0"/>
  </r>
  <r>
    <s v="Gibson County, TN"/>
    <x v="2434"/>
    <x v="2"/>
    <n v="2020"/>
    <n v="649"/>
    <n v="9005"/>
    <n v="7207.1"/>
    <x v="0"/>
    <x v="0"/>
  </r>
  <r>
    <s v="Gibson County, TN"/>
    <x v="2434"/>
    <x v="3"/>
    <n v="2021"/>
    <n v="644"/>
    <n v="9090"/>
    <n v="7084.7"/>
    <x v="0"/>
    <x v="0"/>
  </r>
  <r>
    <s v="Gibson County, TN"/>
    <x v="2434"/>
    <x v="4"/>
    <n v="2022"/>
    <n v="582"/>
    <n v="8931"/>
    <n v="6516.6"/>
    <x v="0"/>
    <x v="0"/>
  </r>
  <r>
    <s v="Gibson County, TN"/>
    <x v="2434"/>
    <x v="5"/>
    <n v="2023"/>
    <n v="549"/>
    <n v="8937"/>
    <n v="6143"/>
    <x v="0"/>
    <x v="0"/>
  </r>
  <r>
    <s v="Giles County, TN"/>
    <x v="2435"/>
    <x v="0"/>
    <n v="2018"/>
    <n v="275"/>
    <n v="5903"/>
    <n v="4658.6000000000004"/>
    <x v="0"/>
    <x v="0"/>
  </r>
  <r>
    <s v="Giles County, TN"/>
    <x v="2435"/>
    <x v="1"/>
    <n v="2019"/>
    <n v="324"/>
    <n v="6051"/>
    <n v="5354.5"/>
    <x v="0"/>
    <x v="0"/>
  </r>
  <r>
    <s v="Giles County, TN"/>
    <x v="2435"/>
    <x v="2"/>
    <n v="2020"/>
    <n v="369"/>
    <n v="6157"/>
    <n v="5993.2"/>
    <x v="0"/>
    <x v="0"/>
  </r>
  <r>
    <s v="Giles County, TN"/>
    <x v="2435"/>
    <x v="3"/>
    <n v="2021"/>
    <n v="379"/>
    <n v="6253"/>
    <n v="6061.1"/>
    <x v="0"/>
    <x v="0"/>
  </r>
  <r>
    <s v="Giles County, TN"/>
    <x v="2435"/>
    <x v="4"/>
    <n v="2022"/>
    <n v="341"/>
    <n v="6403"/>
    <n v="5325.6"/>
    <x v="0"/>
    <x v="0"/>
  </r>
  <r>
    <s v="Giles County, TN"/>
    <x v="2435"/>
    <x v="5"/>
    <n v="2023"/>
    <n v="281"/>
    <n v="6533"/>
    <n v="4301.2"/>
    <x v="0"/>
    <x v="0"/>
  </r>
  <r>
    <s v="Grainger County, TN"/>
    <x v="2436"/>
    <x v="0"/>
    <n v="2018"/>
    <n v="231"/>
    <n v="4741"/>
    <n v="4872.3999999999996"/>
    <x v="0"/>
    <x v="0"/>
  </r>
  <r>
    <s v="Grainger County, TN"/>
    <x v="2436"/>
    <x v="1"/>
    <n v="2019"/>
    <n v="205"/>
    <n v="4880"/>
    <n v="4200.8"/>
    <x v="0"/>
    <x v="0"/>
  </r>
  <r>
    <s v="Grainger County, TN"/>
    <x v="2436"/>
    <x v="2"/>
    <n v="2020"/>
    <n v="275"/>
    <n v="5073"/>
    <n v="5420.9"/>
    <x v="0"/>
    <x v="0"/>
  </r>
  <r>
    <s v="Grainger County, TN"/>
    <x v="2436"/>
    <x v="3"/>
    <n v="2021"/>
    <n v="263"/>
    <n v="5117"/>
    <n v="5139.7"/>
    <x v="0"/>
    <x v="0"/>
  </r>
  <r>
    <s v="Grainger County, TN"/>
    <x v="2436"/>
    <x v="4"/>
    <n v="2022"/>
    <n v="238"/>
    <n v="5265"/>
    <n v="4520.3999999999996"/>
    <x v="0"/>
    <x v="0"/>
  </r>
  <r>
    <s v="Grainger County, TN"/>
    <x v="2436"/>
    <x v="5"/>
    <n v="2023"/>
    <n v="261"/>
    <n v="5402"/>
    <n v="4831.5"/>
    <x v="0"/>
    <x v="0"/>
  </r>
  <r>
    <s v="Greene County, TN"/>
    <x v="2437"/>
    <x v="0"/>
    <n v="2018"/>
    <n v="710"/>
    <n v="14918"/>
    <n v="4759.3999999999996"/>
    <x v="0"/>
    <x v="0"/>
  </r>
  <r>
    <s v="Greene County, TN"/>
    <x v="2437"/>
    <x v="1"/>
    <n v="2019"/>
    <n v="763"/>
    <n v="15255"/>
    <n v="5001.6000000000004"/>
    <x v="0"/>
    <x v="0"/>
  </r>
  <r>
    <s v="Greene County, TN"/>
    <x v="2437"/>
    <x v="2"/>
    <n v="2020"/>
    <n v="848"/>
    <n v="15623"/>
    <n v="5427.9"/>
    <x v="0"/>
    <x v="0"/>
  </r>
  <r>
    <s v="Greene County, TN"/>
    <x v="2437"/>
    <x v="3"/>
    <n v="2021"/>
    <n v="933"/>
    <n v="15727"/>
    <n v="5932.5"/>
    <x v="0"/>
    <x v="0"/>
  </r>
  <r>
    <s v="Greene County, TN"/>
    <x v="2437"/>
    <x v="4"/>
    <n v="2022"/>
    <n v="871"/>
    <n v="15962"/>
    <n v="5456.7"/>
    <x v="0"/>
    <x v="0"/>
  </r>
  <r>
    <s v="Greene County, TN"/>
    <x v="2437"/>
    <x v="5"/>
    <n v="2023"/>
    <n v="842"/>
    <n v="16174"/>
    <n v="5205.8999999999996"/>
    <x v="0"/>
    <x v="0"/>
  </r>
  <r>
    <s v="Grundy County, TN"/>
    <x v="2438"/>
    <x v="0"/>
    <n v="2018"/>
    <n v="139"/>
    <n v="2796"/>
    <n v="4971.3999999999996"/>
    <x v="0"/>
    <x v="0"/>
  </r>
  <r>
    <s v="Grundy County, TN"/>
    <x v="2438"/>
    <x v="1"/>
    <n v="2019"/>
    <n v="132"/>
    <n v="2820"/>
    <n v="4680.8999999999996"/>
    <x v="0"/>
    <x v="0"/>
  </r>
  <r>
    <s v="Grundy County, TN"/>
    <x v="2438"/>
    <x v="2"/>
    <n v="2020"/>
    <n v="157"/>
    <n v="2863"/>
    <n v="5483.8"/>
    <x v="0"/>
    <x v="0"/>
  </r>
  <r>
    <s v="Grundy County, TN"/>
    <x v="2438"/>
    <x v="3"/>
    <n v="2021"/>
    <n v="167"/>
    <n v="2812"/>
    <n v="5938.8"/>
    <x v="0"/>
    <x v="0"/>
  </r>
  <r>
    <s v="Grundy County, TN"/>
    <x v="2438"/>
    <x v="4"/>
    <n v="2022"/>
    <n v="170"/>
    <n v="2836"/>
    <n v="5994.4"/>
    <x v="0"/>
    <x v="0"/>
  </r>
  <r>
    <s v="Grundy County, TN"/>
    <x v="2438"/>
    <x v="5"/>
    <n v="2023"/>
    <n v="167"/>
    <n v="2882"/>
    <n v="5794.6"/>
    <x v="0"/>
    <x v="0"/>
  </r>
  <r>
    <s v="Hamblen County, TN"/>
    <x v="2439"/>
    <x v="0"/>
    <n v="2018"/>
    <n v="541"/>
    <n v="11923"/>
    <n v="4537.3999999999996"/>
    <x v="0"/>
    <x v="0"/>
  </r>
  <r>
    <s v="Hamblen County, TN"/>
    <x v="2439"/>
    <x v="1"/>
    <n v="2019"/>
    <n v="607"/>
    <n v="12014"/>
    <n v="5052.3999999999996"/>
    <x v="0"/>
    <x v="0"/>
  </r>
  <r>
    <s v="Hamblen County, TN"/>
    <x v="2439"/>
    <x v="2"/>
    <n v="2020"/>
    <n v="765"/>
    <n v="12195"/>
    <n v="6273.1"/>
    <x v="0"/>
    <x v="0"/>
  </r>
  <r>
    <s v="Hamblen County, TN"/>
    <x v="2439"/>
    <x v="3"/>
    <n v="2021"/>
    <n v="773"/>
    <n v="11833"/>
    <n v="6532.6"/>
    <x v="0"/>
    <x v="0"/>
  </r>
  <r>
    <s v="Hamblen County, TN"/>
    <x v="2439"/>
    <x v="4"/>
    <n v="2022"/>
    <n v="695"/>
    <n v="11715"/>
    <n v="5932.6"/>
    <x v="0"/>
    <x v="0"/>
  </r>
  <r>
    <s v="Hamblen County, TN"/>
    <x v="2439"/>
    <x v="5"/>
    <n v="2023"/>
    <n v="670"/>
    <n v="11579"/>
    <n v="5786.3"/>
    <x v="0"/>
    <x v="0"/>
  </r>
  <r>
    <s v="Hamilton County, TN"/>
    <x v="2440"/>
    <x v="0"/>
    <n v="2018"/>
    <n v="2801"/>
    <n v="64030"/>
    <n v="4374.5"/>
    <x v="0"/>
    <x v="1"/>
  </r>
  <r>
    <s v="Hamilton County, TN"/>
    <x v="2440"/>
    <x v="1"/>
    <n v="2019"/>
    <n v="2791"/>
    <n v="65976"/>
    <n v="4230.3"/>
    <x v="0"/>
    <x v="1"/>
  </r>
  <r>
    <s v="Hamilton County, TN"/>
    <x v="2440"/>
    <x v="2"/>
    <n v="2020"/>
    <n v="3079"/>
    <n v="67922"/>
    <n v="4533.1000000000004"/>
    <x v="0"/>
    <x v="1"/>
  </r>
  <r>
    <s v="Hamilton County, TN"/>
    <x v="2440"/>
    <x v="3"/>
    <n v="2021"/>
    <n v="3243"/>
    <n v="66898"/>
    <n v="4847.7"/>
    <x v="0"/>
    <x v="1"/>
  </r>
  <r>
    <s v="Hamilton County, TN"/>
    <x v="2440"/>
    <x v="4"/>
    <n v="2022"/>
    <n v="3062"/>
    <n v="70079"/>
    <n v="4369.3999999999996"/>
    <x v="0"/>
    <x v="1"/>
  </r>
  <r>
    <s v="Hamilton County, TN"/>
    <x v="2440"/>
    <x v="5"/>
    <n v="2023"/>
    <n v="2966"/>
    <n v="71134"/>
    <n v="4169.6000000000004"/>
    <x v="0"/>
    <x v="1"/>
  </r>
  <r>
    <s v="Hancock County, TN"/>
    <x v="2441"/>
    <x v="0"/>
    <n v="2018"/>
    <n v="54"/>
    <n v="1396"/>
    <n v="3868.2"/>
    <x v="0"/>
    <x v="0"/>
  </r>
  <r>
    <s v="Hancock County, TN"/>
    <x v="2441"/>
    <x v="1"/>
    <n v="2019"/>
    <n v="62"/>
    <n v="1439"/>
    <n v="4308.5"/>
    <x v="0"/>
    <x v="0"/>
  </r>
  <r>
    <s v="Hancock County, TN"/>
    <x v="2441"/>
    <x v="2"/>
    <n v="2020"/>
    <n v="74"/>
    <n v="1465"/>
    <n v="5051.2"/>
    <x v="0"/>
    <x v="0"/>
  </r>
  <r>
    <s v="Hancock County, TN"/>
    <x v="2441"/>
    <x v="3"/>
    <n v="2021"/>
    <n v="87"/>
    <n v="1514"/>
    <n v="5746.4"/>
    <x v="0"/>
    <x v="0"/>
  </r>
  <r>
    <s v="Hancock County, TN"/>
    <x v="2441"/>
    <x v="4"/>
    <n v="2022"/>
    <n v="84"/>
    <n v="1562"/>
    <n v="5377.7"/>
    <x v="0"/>
    <x v="0"/>
  </r>
  <r>
    <s v="Hancock County, TN"/>
    <x v="2441"/>
    <x v="5"/>
    <n v="2023"/>
    <n v="74"/>
    <n v="1581"/>
    <n v="4680.6000000000004"/>
    <x v="0"/>
    <x v="0"/>
  </r>
  <r>
    <s v="Hardeman County, TN"/>
    <x v="2442"/>
    <x v="0"/>
    <n v="2018"/>
    <n v="229"/>
    <n v="4562"/>
    <n v="5019.7"/>
    <x v="0"/>
    <x v="0"/>
  </r>
  <r>
    <s v="Hardeman County, TN"/>
    <x v="2442"/>
    <x v="1"/>
    <n v="2019"/>
    <n v="228"/>
    <n v="4650"/>
    <n v="4903.2"/>
    <x v="0"/>
    <x v="0"/>
  </r>
  <r>
    <s v="Hardeman County, TN"/>
    <x v="2442"/>
    <x v="2"/>
    <n v="2020"/>
    <n v="248"/>
    <n v="4692"/>
    <n v="5285.6"/>
    <x v="0"/>
    <x v="0"/>
  </r>
  <r>
    <s v="Hardeman County, TN"/>
    <x v="2442"/>
    <x v="3"/>
    <n v="2021"/>
    <n v="266"/>
    <n v="4717"/>
    <n v="5639.2"/>
    <x v="0"/>
    <x v="0"/>
  </r>
  <r>
    <s v="Hardeman County, TN"/>
    <x v="2442"/>
    <x v="4"/>
    <n v="2022"/>
    <n v="280"/>
    <n v="4802"/>
    <n v="5830.9"/>
    <x v="0"/>
    <x v="0"/>
  </r>
  <r>
    <s v="Hardeman County, TN"/>
    <x v="2442"/>
    <x v="5"/>
    <n v="2023"/>
    <n v="244"/>
    <n v="4812"/>
    <n v="5070.7"/>
    <x v="0"/>
    <x v="0"/>
  </r>
  <r>
    <s v="Hardin County, TN"/>
    <x v="2443"/>
    <x v="0"/>
    <n v="2018"/>
    <n v="278"/>
    <n v="5955"/>
    <n v="4668.3"/>
    <x v="0"/>
    <x v="0"/>
  </r>
  <r>
    <s v="Hardin County, TN"/>
    <x v="2443"/>
    <x v="1"/>
    <n v="2019"/>
    <n v="288"/>
    <n v="5982"/>
    <n v="4814.3999999999996"/>
    <x v="0"/>
    <x v="0"/>
  </r>
  <r>
    <s v="Hardin County, TN"/>
    <x v="2443"/>
    <x v="2"/>
    <n v="2020"/>
    <n v="345"/>
    <n v="6077"/>
    <n v="5677.1"/>
    <x v="0"/>
    <x v="0"/>
  </r>
  <r>
    <s v="Hardin County, TN"/>
    <x v="2443"/>
    <x v="3"/>
    <n v="2021"/>
    <n v="374"/>
    <n v="6304"/>
    <n v="5932.7"/>
    <x v="0"/>
    <x v="0"/>
  </r>
  <r>
    <s v="Hardin County, TN"/>
    <x v="2443"/>
    <x v="4"/>
    <n v="2022"/>
    <n v="339"/>
    <n v="6478"/>
    <n v="5233.1000000000004"/>
    <x v="0"/>
    <x v="0"/>
  </r>
  <r>
    <s v="Hardin County, TN"/>
    <x v="2443"/>
    <x v="5"/>
    <n v="2023"/>
    <n v="297"/>
    <n v="6590"/>
    <n v="4506.8"/>
    <x v="0"/>
    <x v="0"/>
  </r>
  <r>
    <s v="Hawkins County, TN"/>
    <x v="2444"/>
    <x v="0"/>
    <n v="2018"/>
    <n v="540"/>
    <n v="11944"/>
    <n v="4521.1000000000004"/>
    <x v="0"/>
    <x v="0"/>
  </r>
  <r>
    <s v="Hawkins County, TN"/>
    <x v="2444"/>
    <x v="1"/>
    <n v="2019"/>
    <n v="593"/>
    <n v="12307"/>
    <n v="4818.3999999999996"/>
    <x v="0"/>
    <x v="0"/>
  </r>
  <r>
    <s v="Hawkins County, TN"/>
    <x v="2444"/>
    <x v="2"/>
    <n v="2020"/>
    <n v="642"/>
    <n v="12503"/>
    <n v="5134.8"/>
    <x v="0"/>
    <x v="0"/>
  </r>
  <r>
    <s v="Hawkins County, TN"/>
    <x v="2444"/>
    <x v="3"/>
    <n v="2021"/>
    <n v="745"/>
    <n v="12436"/>
    <n v="5990.7"/>
    <x v="0"/>
    <x v="0"/>
  </r>
  <r>
    <s v="Hawkins County, TN"/>
    <x v="2444"/>
    <x v="4"/>
    <n v="2022"/>
    <n v="739"/>
    <n v="12772"/>
    <n v="5786.1"/>
    <x v="0"/>
    <x v="0"/>
  </r>
  <r>
    <s v="Hawkins County, TN"/>
    <x v="2444"/>
    <x v="5"/>
    <n v="2023"/>
    <n v="636"/>
    <n v="12941"/>
    <n v="4914.6000000000004"/>
    <x v="0"/>
    <x v="0"/>
  </r>
  <r>
    <s v="Haywood County, TN"/>
    <x v="2445"/>
    <x v="0"/>
    <n v="2018"/>
    <n v="159"/>
    <n v="3299"/>
    <n v="4819.6000000000004"/>
    <x v="0"/>
    <x v="0"/>
  </r>
  <r>
    <s v="Haywood County, TN"/>
    <x v="2445"/>
    <x v="1"/>
    <n v="2019"/>
    <n v="145"/>
    <n v="3415"/>
    <n v="4246"/>
    <x v="0"/>
    <x v="0"/>
  </r>
  <r>
    <s v="Haywood County, TN"/>
    <x v="2445"/>
    <x v="2"/>
    <n v="2020"/>
    <n v="176"/>
    <n v="3429"/>
    <n v="5132.7"/>
    <x v="0"/>
    <x v="0"/>
  </r>
  <r>
    <s v="Haywood County, TN"/>
    <x v="2445"/>
    <x v="3"/>
    <n v="2021"/>
    <n v="175"/>
    <n v="3561"/>
    <n v="4914.3"/>
    <x v="0"/>
    <x v="0"/>
  </r>
  <r>
    <s v="Haywood County, TN"/>
    <x v="2445"/>
    <x v="4"/>
    <n v="2022"/>
    <n v="173"/>
    <n v="3705"/>
    <n v="4669.3999999999996"/>
    <x v="0"/>
    <x v="0"/>
  </r>
  <r>
    <s v="Haywood County, TN"/>
    <x v="2445"/>
    <x v="5"/>
    <n v="2023"/>
    <n v="160"/>
    <n v="3748"/>
    <n v="4268.8999999999996"/>
    <x v="0"/>
    <x v="0"/>
  </r>
  <r>
    <s v="Henderson County, TN"/>
    <x v="2446"/>
    <x v="0"/>
    <n v="2018"/>
    <n v="236"/>
    <n v="5130"/>
    <n v="4600.3999999999996"/>
    <x v="0"/>
    <x v="0"/>
  </r>
  <r>
    <s v="Henderson County, TN"/>
    <x v="2446"/>
    <x v="1"/>
    <n v="2019"/>
    <n v="270"/>
    <n v="5328"/>
    <n v="5067.6000000000004"/>
    <x v="0"/>
    <x v="0"/>
  </r>
  <r>
    <s v="Henderson County, TN"/>
    <x v="2446"/>
    <x v="2"/>
    <n v="2020"/>
    <n v="318"/>
    <n v="5362"/>
    <n v="5930.6"/>
    <x v="0"/>
    <x v="0"/>
  </r>
  <r>
    <s v="Henderson County, TN"/>
    <x v="2446"/>
    <x v="3"/>
    <n v="2021"/>
    <n v="304"/>
    <n v="5215"/>
    <n v="5829.3"/>
    <x v="0"/>
    <x v="0"/>
  </r>
  <r>
    <s v="Henderson County, TN"/>
    <x v="2446"/>
    <x v="4"/>
    <n v="2022"/>
    <n v="306"/>
    <n v="5346"/>
    <n v="5723.9"/>
    <x v="0"/>
    <x v="0"/>
  </r>
  <r>
    <s v="Henderson County, TN"/>
    <x v="2446"/>
    <x v="5"/>
    <n v="2023"/>
    <n v="290"/>
    <n v="5426"/>
    <n v="5344.6"/>
    <x v="0"/>
    <x v="0"/>
  </r>
  <r>
    <s v="Henry County, TN"/>
    <x v="2447"/>
    <x v="0"/>
    <n v="2018"/>
    <n v="361"/>
    <n v="7526"/>
    <n v="4796.7"/>
    <x v="0"/>
    <x v="0"/>
  </r>
  <r>
    <s v="Henry County, TN"/>
    <x v="2447"/>
    <x v="1"/>
    <n v="2019"/>
    <n v="362"/>
    <n v="7684"/>
    <n v="4711.1000000000004"/>
    <x v="0"/>
    <x v="0"/>
  </r>
  <r>
    <s v="Henry County, TN"/>
    <x v="2447"/>
    <x v="2"/>
    <n v="2020"/>
    <n v="412"/>
    <n v="7732"/>
    <n v="5328.5"/>
    <x v="0"/>
    <x v="0"/>
  </r>
  <r>
    <s v="Henry County, TN"/>
    <x v="2447"/>
    <x v="3"/>
    <n v="2021"/>
    <n v="400"/>
    <n v="7609"/>
    <n v="5256.9"/>
    <x v="0"/>
    <x v="0"/>
  </r>
  <r>
    <s v="Henry County, TN"/>
    <x v="2447"/>
    <x v="4"/>
    <n v="2022"/>
    <n v="437"/>
    <n v="7765"/>
    <n v="5627.8"/>
    <x v="0"/>
    <x v="0"/>
  </r>
  <r>
    <s v="Henry County, TN"/>
    <x v="2447"/>
    <x v="5"/>
    <n v="2023"/>
    <n v="413"/>
    <n v="7917"/>
    <n v="5216.6000000000004"/>
    <x v="0"/>
    <x v="0"/>
  </r>
  <r>
    <s v="Hickman County, TN"/>
    <x v="2448"/>
    <x v="0"/>
    <n v="2018"/>
    <n v="200"/>
    <n v="4401"/>
    <n v="4544.3999999999996"/>
    <x v="0"/>
    <x v="0"/>
  </r>
  <r>
    <s v="Hickman County, TN"/>
    <x v="2448"/>
    <x v="1"/>
    <n v="2019"/>
    <n v="195"/>
    <n v="4515"/>
    <n v="4318.8999999999996"/>
    <x v="0"/>
    <x v="0"/>
  </r>
  <r>
    <s v="Hickman County, TN"/>
    <x v="2448"/>
    <x v="2"/>
    <n v="2020"/>
    <n v="251"/>
    <n v="4579"/>
    <n v="5481.5"/>
    <x v="0"/>
    <x v="0"/>
  </r>
  <r>
    <s v="Hickman County, TN"/>
    <x v="2448"/>
    <x v="3"/>
    <n v="2021"/>
    <n v="243"/>
    <n v="4495"/>
    <n v="5406"/>
    <x v="0"/>
    <x v="0"/>
  </r>
  <r>
    <s v="Hickman County, TN"/>
    <x v="2448"/>
    <x v="4"/>
    <n v="2022"/>
    <n v="284"/>
    <n v="4595"/>
    <n v="6180.6"/>
    <x v="0"/>
    <x v="0"/>
  </r>
  <r>
    <s v="Hickman County, TN"/>
    <x v="2448"/>
    <x v="5"/>
    <n v="2023"/>
    <n v="224"/>
    <n v="4744"/>
    <n v="4721.8"/>
    <x v="0"/>
    <x v="0"/>
  </r>
  <r>
    <s v="Houston County, TN"/>
    <x v="2449"/>
    <x v="0"/>
    <n v="2018"/>
    <n v="79"/>
    <n v="1696"/>
    <n v="4658"/>
    <x v="0"/>
    <x v="0"/>
  </r>
  <r>
    <s v="Houston County, TN"/>
    <x v="2449"/>
    <x v="1"/>
    <n v="2019"/>
    <n v="96"/>
    <n v="1705"/>
    <n v="5630.5"/>
    <x v="0"/>
    <x v="0"/>
  </r>
  <r>
    <s v="Houston County, TN"/>
    <x v="2449"/>
    <x v="2"/>
    <n v="2020"/>
    <n v="118"/>
    <n v="1765"/>
    <n v="6685.6"/>
    <x v="0"/>
    <x v="0"/>
  </r>
  <r>
    <s v="Houston County, TN"/>
    <x v="2449"/>
    <x v="3"/>
    <n v="2021"/>
    <n v="103"/>
    <n v="1722"/>
    <n v="5981.4"/>
    <x v="0"/>
    <x v="0"/>
  </r>
  <r>
    <s v="Houston County, TN"/>
    <x v="2449"/>
    <x v="4"/>
    <n v="2022"/>
    <n v="83"/>
    <n v="1718"/>
    <n v="4831.2"/>
    <x v="0"/>
    <x v="0"/>
  </r>
  <r>
    <s v="Houston County, TN"/>
    <x v="2449"/>
    <x v="5"/>
    <n v="2023"/>
    <n v="103"/>
    <n v="1720"/>
    <n v="5988.4"/>
    <x v="0"/>
    <x v="0"/>
  </r>
  <r>
    <s v="Humphreys County, TN"/>
    <x v="2450"/>
    <x v="0"/>
    <n v="2018"/>
    <n v="217"/>
    <n v="3700"/>
    <n v="5864.9"/>
    <x v="0"/>
    <x v="0"/>
  </r>
  <r>
    <s v="Humphreys County, TN"/>
    <x v="2450"/>
    <x v="1"/>
    <n v="2019"/>
    <n v="170"/>
    <n v="3761"/>
    <n v="4520.1000000000004"/>
    <x v="0"/>
    <x v="0"/>
  </r>
  <r>
    <s v="Humphreys County, TN"/>
    <x v="2450"/>
    <x v="2"/>
    <n v="2020"/>
    <n v="196"/>
    <n v="3836"/>
    <n v="5109.5"/>
    <x v="0"/>
    <x v="0"/>
  </r>
  <r>
    <s v="Humphreys County, TN"/>
    <x v="2450"/>
    <x v="3"/>
    <n v="2021"/>
    <n v="243"/>
    <n v="3914"/>
    <n v="6208.5"/>
    <x v="0"/>
    <x v="0"/>
  </r>
  <r>
    <s v="Humphreys County, TN"/>
    <x v="2450"/>
    <x v="4"/>
    <n v="2022"/>
    <n v="189"/>
    <n v="3921"/>
    <n v="4820.2"/>
    <x v="0"/>
    <x v="0"/>
  </r>
  <r>
    <s v="Humphreys County, TN"/>
    <x v="2450"/>
    <x v="5"/>
    <n v="2023"/>
    <n v="203"/>
    <n v="3928"/>
    <n v="5168"/>
    <x v="0"/>
    <x v="0"/>
  </r>
  <r>
    <s v="Jackson County, TN"/>
    <x v="2451"/>
    <x v="0"/>
    <n v="2018"/>
    <n v="120"/>
    <n v="2641"/>
    <n v="4543.7"/>
    <x v="0"/>
    <x v="0"/>
  </r>
  <r>
    <s v="Jackson County, TN"/>
    <x v="2451"/>
    <x v="1"/>
    <n v="2019"/>
    <n v="136"/>
    <n v="2702"/>
    <n v="5033.3"/>
    <x v="0"/>
    <x v="0"/>
  </r>
  <r>
    <s v="Jackson County, TN"/>
    <x v="2451"/>
    <x v="2"/>
    <n v="2020"/>
    <n v="147"/>
    <n v="2777"/>
    <n v="5293.5"/>
    <x v="0"/>
    <x v="0"/>
  </r>
  <r>
    <s v="Jackson County, TN"/>
    <x v="2451"/>
    <x v="3"/>
    <n v="2021"/>
    <n v="126"/>
    <n v="2688"/>
    <n v="4687.5"/>
    <x v="0"/>
    <x v="0"/>
  </r>
  <r>
    <s v="Jackson County, TN"/>
    <x v="2451"/>
    <x v="4"/>
    <n v="2022"/>
    <n v="142"/>
    <n v="2791"/>
    <n v="5087.8"/>
    <x v="0"/>
    <x v="0"/>
  </r>
  <r>
    <s v="Jackson County, TN"/>
    <x v="2451"/>
    <x v="5"/>
    <n v="2023"/>
    <n v="127"/>
    <n v="2953"/>
    <n v="4300.7"/>
    <x v="0"/>
    <x v="0"/>
  </r>
  <r>
    <s v="Jefferson County, TN"/>
    <x v="2452"/>
    <x v="0"/>
    <n v="2018"/>
    <n v="470"/>
    <n v="10818"/>
    <n v="4344.6000000000004"/>
    <x v="0"/>
    <x v="0"/>
  </r>
  <r>
    <s v="Jefferson County, TN"/>
    <x v="2452"/>
    <x v="1"/>
    <n v="2019"/>
    <n v="455"/>
    <n v="11133"/>
    <n v="4086.9"/>
    <x v="0"/>
    <x v="0"/>
  </r>
  <r>
    <s v="Jefferson County, TN"/>
    <x v="2452"/>
    <x v="2"/>
    <n v="2020"/>
    <n v="550"/>
    <n v="11520"/>
    <n v="4774.3"/>
    <x v="0"/>
    <x v="0"/>
  </r>
  <r>
    <s v="Jefferson County, TN"/>
    <x v="2452"/>
    <x v="3"/>
    <n v="2021"/>
    <n v="623"/>
    <n v="11341"/>
    <n v="5493.3"/>
    <x v="0"/>
    <x v="0"/>
  </r>
  <r>
    <s v="Jefferson County, TN"/>
    <x v="2452"/>
    <x v="4"/>
    <n v="2022"/>
    <n v="608"/>
    <n v="11849"/>
    <n v="5131.2"/>
    <x v="0"/>
    <x v="0"/>
  </r>
  <r>
    <s v="Jefferson County, TN"/>
    <x v="2452"/>
    <x v="5"/>
    <n v="2023"/>
    <n v="564"/>
    <n v="12105"/>
    <n v="4659.2"/>
    <x v="0"/>
    <x v="0"/>
  </r>
  <r>
    <s v="Johnson County, TN"/>
    <x v="2453"/>
    <x v="0"/>
    <n v="2018"/>
    <n v="198"/>
    <n v="4056"/>
    <n v="4881.7"/>
    <x v="0"/>
    <x v="0"/>
  </r>
  <r>
    <s v="Johnson County, TN"/>
    <x v="2453"/>
    <x v="1"/>
    <n v="2019"/>
    <n v="188"/>
    <n v="4146"/>
    <n v="4534.5"/>
    <x v="0"/>
    <x v="0"/>
  </r>
  <r>
    <s v="Johnson County, TN"/>
    <x v="2453"/>
    <x v="2"/>
    <n v="2020"/>
    <n v="218"/>
    <n v="4281"/>
    <n v="5092.3"/>
    <x v="0"/>
    <x v="0"/>
  </r>
  <r>
    <s v="Johnson County, TN"/>
    <x v="2453"/>
    <x v="3"/>
    <n v="2021"/>
    <n v="217"/>
    <n v="4324"/>
    <n v="5018.5"/>
    <x v="0"/>
    <x v="0"/>
  </r>
  <r>
    <s v="Johnson County, TN"/>
    <x v="2453"/>
    <x v="4"/>
    <n v="2022"/>
    <n v="222"/>
    <n v="4361"/>
    <n v="5090.6000000000004"/>
    <x v="0"/>
    <x v="0"/>
  </r>
  <r>
    <s v="Johnson County, TN"/>
    <x v="2453"/>
    <x v="5"/>
    <n v="2023"/>
    <n v="202"/>
    <n v="4410"/>
    <n v="4580.5"/>
    <x v="0"/>
    <x v="0"/>
  </r>
  <r>
    <s v="Knox County, TN"/>
    <x v="2454"/>
    <x v="0"/>
    <n v="2018"/>
    <n v="3347"/>
    <n v="73661"/>
    <n v="4543.8"/>
    <x v="0"/>
    <x v="1"/>
  </r>
  <r>
    <s v="Knox County, TN"/>
    <x v="2454"/>
    <x v="1"/>
    <n v="2019"/>
    <n v="3342"/>
    <n v="76036"/>
    <n v="4395.3"/>
    <x v="0"/>
    <x v="1"/>
  </r>
  <r>
    <s v="Knox County, TN"/>
    <x v="2454"/>
    <x v="2"/>
    <n v="2020"/>
    <n v="3791"/>
    <n v="78711"/>
    <n v="4816.3999999999996"/>
    <x v="0"/>
    <x v="1"/>
  </r>
  <r>
    <s v="Knox County, TN"/>
    <x v="2454"/>
    <x v="3"/>
    <n v="2021"/>
    <n v="4011"/>
    <n v="79519"/>
    <n v="5044.1000000000004"/>
    <x v="0"/>
    <x v="1"/>
  </r>
  <r>
    <s v="Knox County, TN"/>
    <x v="2454"/>
    <x v="4"/>
    <n v="2022"/>
    <n v="3969"/>
    <n v="81914"/>
    <n v="4845.3"/>
    <x v="0"/>
    <x v="1"/>
  </r>
  <r>
    <s v="Knox County, TN"/>
    <x v="2454"/>
    <x v="5"/>
    <n v="2023"/>
    <n v="3816"/>
    <n v="82873"/>
    <n v="4604.6000000000004"/>
    <x v="0"/>
    <x v="1"/>
  </r>
  <r>
    <s v="Lake County, TN"/>
    <x v="2455"/>
    <x v="0"/>
    <n v="2018"/>
    <n v="63"/>
    <n v="1166"/>
    <n v="5403.1"/>
    <x v="0"/>
    <x v="0"/>
  </r>
  <r>
    <s v="Lake County, TN"/>
    <x v="2455"/>
    <x v="1"/>
    <n v="2019"/>
    <n v="68"/>
    <n v="1175"/>
    <n v="5787.2"/>
    <x v="0"/>
    <x v="0"/>
  </r>
  <r>
    <s v="Lake County, TN"/>
    <x v="2455"/>
    <x v="2"/>
    <n v="2020"/>
    <n v="86"/>
    <n v="1177"/>
    <n v="7306.7"/>
    <x v="0"/>
    <x v="0"/>
  </r>
  <r>
    <s v="Lake County, TN"/>
    <x v="2455"/>
    <x v="3"/>
    <n v="2021"/>
    <n v="86"/>
    <n v="1154"/>
    <n v="7452.3"/>
    <x v="0"/>
    <x v="0"/>
  </r>
  <r>
    <s v="Lake County, TN"/>
    <x v="2455"/>
    <x v="4"/>
    <n v="2022"/>
    <n v="67"/>
    <n v="1101"/>
    <n v="6085.4"/>
    <x v="0"/>
    <x v="0"/>
  </r>
  <r>
    <s v="Lake County, TN"/>
    <x v="2455"/>
    <x v="5"/>
    <n v="2023"/>
    <n v="67"/>
    <n v="1084"/>
    <n v="6180.8"/>
    <x v="0"/>
    <x v="0"/>
  </r>
  <r>
    <s v="Lauderdale County, TN"/>
    <x v="2456"/>
    <x v="0"/>
    <n v="2018"/>
    <n v="200"/>
    <n v="4077"/>
    <n v="4905.6000000000004"/>
    <x v="0"/>
    <x v="0"/>
  </r>
  <r>
    <s v="Lauderdale County, TN"/>
    <x v="2456"/>
    <x v="1"/>
    <n v="2019"/>
    <n v="224"/>
    <n v="4180"/>
    <n v="5358.9"/>
    <x v="0"/>
    <x v="0"/>
  </r>
  <r>
    <s v="Lauderdale County, TN"/>
    <x v="2456"/>
    <x v="2"/>
    <n v="2020"/>
    <n v="235"/>
    <n v="4195"/>
    <n v="5601.9"/>
    <x v="0"/>
    <x v="0"/>
  </r>
  <r>
    <s v="Lauderdale County, TN"/>
    <x v="2456"/>
    <x v="3"/>
    <n v="2021"/>
    <n v="239"/>
    <n v="4094"/>
    <n v="5837.8"/>
    <x v="0"/>
    <x v="0"/>
  </r>
  <r>
    <s v="Lauderdale County, TN"/>
    <x v="2456"/>
    <x v="4"/>
    <n v="2022"/>
    <n v="224"/>
    <n v="4161"/>
    <n v="5383.3"/>
    <x v="0"/>
    <x v="0"/>
  </r>
  <r>
    <s v="Lauderdale County, TN"/>
    <x v="2456"/>
    <x v="5"/>
    <n v="2023"/>
    <n v="237"/>
    <n v="4208"/>
    <n v="5632.1"/>
    <x v="0"/>
    <x v="0"/>
  </r>
  <r>
    <s v="Lawrence County, TN"/>
    <x v="2457"/>
    <x v="0"/>
    <n v="2018"/>
    <n v="438"/>
    <n v="7794"/>
    <n v="5619.7"/>
    <x v="0"/>
    <x v="0"/>
  </r>
  <r>
    <s v="Lawrence County, TN"/>
    <x v="2457"/>
    <x v="1"/>
    <n v="2019"/>
    <n v="433"/>
    <n v="7922"/>
    <n v="5465.8"/>
    <x v="0"/>
    <x v="0"/>
  </r>
  <r>
    <s v="Lawrence County, TN"/>
    <x v="2457"/>
    <x v="2"/>
    <n v="2020"/>
    <n v="538"/>
    <n v="8084"/>
    <n v="6655.1"/>
    <x v="0"/>
    <x v="0"/>
  </r>
  <r>
    <s v="Lawrence County, TN"/>
    <x v="2457"/>
    <x v="3"/>
    <n v="2021"/>
    <n v="479"/>
    <n v="7943"/>
    <n v="6030.5"/>
    <x v="0"/>
    <x v="0"/>
  </r>
  <r>
    <s v="Lawrence County, TN"/>
    <x v="2457"/>
    <x v="4"/>
    <n v="2022"/>
    <n v="513"/>
    <n v="7956"/>
    <n v="6448"/>
    <x v="0"/>
    <x v="0"/>
  </r>
  <r>
    <s v="Lawrence County, TN"/>
    <x v="2457"/>
    <x v="5"/>
    <n v="2023"/>
    <n v="423"/>
    <n v="8170"/>
    <n v="5177.5"/>
    <x v="0"/>
    <x v="0"/>
  </r>
  <r>
    <s v="Lewis County, TN"/>
    <x v="2458"/>
    <x v="0"/>
    <n v="2018"/>
    <n v="109"/>
    <n v="2529"/>
    <n v="4310"/>
    <x v="0"/>
    <x v="0"/>
  </r>
  <r>
    <s v="Lewis County, TN"/>
    <x v="2458"/>
    <x v="1"/>
    <n v="2019"/>
    <n v="133"/>
    <n v="2613"/>
    <n v="5089.8999999999996"/>
    <x v="0"/>
    <x v="0"/>
  </r>
  <r>
    <s v="Lewis County, TN"/>
    <x v="2458"/>
    <x v="2"/>
    <n v="2020"/>
    <n v="147"/>
    <n v="2691"/>
    <n v="5462.7"/>
    <x v="0"/>
    <x v="0"/>
  </r>
  <r>
    <s v="Lewis County, TN"/>
    <x v="2458"/>
    <x v="3"/>
    <n v="2021"/>
    <n v="162"/>
    <n v="2698"/>
    <n v="6004.4"/>
    <x v="0"/>
    <x v="0"/>
  </r>
  <r>
    <s v="Lewis County, TN"/>
    <x v="2458"/>
    <x v="4"/>
    <n v="2022"/>
    <n v="149"/>
    <n v="2737"/>
    <n v="5443.9"/>
    <x v="0"/>
    <x v="0"/>
  </r>
  <r>
    <s v="Lewis County, TN"/>
    <x v="2458"/>
    <x v="5"/>
    <n v="2023"/>
    <n v="147"/>
    <n v="2813"/>
    <n v="5225.7"/>
    <x v="0"/>
    <x v="0"/>
  </r>
  <r>
    <s v="Lincoln County, TN"/>
    <x v="2459"/>
    <x v="0"/>
    <n v="2018"/>
    <n v="357"/>
    <n v="6630"/>
    <n v="5384.6"/>
    <x v="0"/>
    <x v="0"/>
  </r>
  <r>
    <s v="Lincoln County, TN"/>
    <x v="2459"/>
    <x v="1"/>
    <n v="2019"/>
    <n v="329"/>
    <n v="6755"/>
    <n v="4870.5"/>
    <x v="0"/>
    <x v="0"/>
  </r>
  <r>
    <s v="Lincoln County, TN"/>
    <x v="2459"/>
    <x v="2"/>
    <n v="2020"/>
    <n v="380"/>
    <n v="6988"/>
    <n v="5437.9"/>
    <x v="0"/>
    <x v="0"/>
  </r>
  <r>
    <s v="Lincoln County, TN"/>
    <x v="2459"/>
    <x v="3"/>
    <n v="2021"/>
    <n v="399"/>
    <n v="7099"/>
    <n v="5620.5"/>
    <x v="0"/>
    <x v="0"/>
  </r>
  <r>
    <s v="Lincoln County, TN"/>
    <x v="2459"/>
    <x v="4"/>
    <n v="2022"/>
    <n v="401"/>
    <n v="7299"/>
    <n v="5493.9"/>
    <x v="0"/>
    <x v="0"/>
  </r>
  <r>
    <s v="Lincoln County, TN"/>
    <x v="2459"/>
    <x v="5"/>
    <n v="2023"/>
    <n v="384"/>
    <n v="7408"/>
    <n v="5183.6000000000004"/>
    <x v="0"/>
    <x v="0"/>
  </r>
  <r>
    <s v="Loudon County, TN"/>
    <x v="2460"/>
    <x v="0"/>
    <n v="2018"/>
    <n v="507"/>
    <n v="14026"/>
    <n v="3614.7"/>
    <x v="0"/>
    <x v="0"/>
  </r>
  <r>
    <s v="Loudon County, TN"/>
    <x v="2460"/>
    <x v="1"/>
    <n v="2019"/>
    <n v="552"/>
    <n v="14536"/>
    <n v="3797.5"/>
    <x v="0"/>
    <x v="0"/>
  </r>
  <r>
    <s v="Loudon County, TN"/>
    <x v="2460"/>
    <x v="2"/>
    <n v="2020"/>
    <n v="563"/>
    <n v="15164"/>
    <n v="3712.7"/>
    <x v="0"/>
    <x v="0"/>
  </r>
  <r>
    <s v="Loudon County, TN"/>
    <x v="2460"/>
    <x v="3"/>
    <n v="2021"/>
    <n v="626"/>
    <n v="15513"/>
    <n v="4035.3"/>
    <x v="0"/>
    <x v="0"/>
  </r>
  <r>
    <s v="Loudon County, TN"/>
    <x v="2460"/>
    <x v="4"/>
    <n v="2022"/>
    <n v="682"/>
    <n v="16211"/>
    <n v="4207"/>
    <x v="0"/>
    <x v="0"/>
  </r>
  <r>
    <s v="Loudon County, TN"/>
    <x v="2460"/>
    <x v="5"/>
    <n v="2023"/>
    <n v="580"/>
    <n v="17024"/>
    <n v="3407"/>
    <x v="0"/>
    <x v="0"/>
  </r>
  <r>
    <s v="McMinn County, TN"/>
    <x v="2461"/>
    <x v="0"/>
    <n v="2018"/>
    <n v="499"/>
    <n v="10458"/>
    <n v="4771.5"/>
    <x v="0"/>
    <x v="0"/>
  </r>
  <r>
    <s v="McMinn County, TN"/>
    <x v="2461"/>
    <x v="1"/>
    <n v="2019"/>
    <n v="522"/>
    <n v="10701"/>
    <n v="4878"/>
    <x v="0"/>
    <x v="0"/>
  </r>
  <r>
    <s v="McMinn County, TN"/>
    <x v="2461"/>
    <x v="2"/>
    <n v="2020"/>
    <n v="619"/>
    <n v="11148"/>
    <n v="5552.6"/>
    <x v="0"/>
    <x v="0"/>
  </r>
  <r>
    <s v="McMinn County, TN"/>
    <x v="2461"/>
    <x v="3"/>
    <n v="2021"/>
    <n v="651"/>
    <n v="10890"/>
    <n v="5978"/>
    <x v="0"/>
    <x v="0"/>
  </r>
  <r>
    <s v="McMinn County, TN"/>
    <x v="2461"/>
    <x v="4"/>
    <n v="2022"/>
    <n v="606"/>
    <n v="11139"/>
    <n v="5440.3"/>
    <x v="0"/>
    <x v="0"/>
  </r>
  <r>
    <s v="McMinn County, TN"/>
    <x v="2461"/>
    <x v="5"/>
    <n v="2023"/>
    <n v="596"/>
    <n v="11441"/>
    <n v="5209.3"/>
    <x v="0"/>
    <x v="0"/>
  </r>
  <r>
    <s v="McNairy County, TN"/>
    <x v="2462"/>
    <x v="0"/>
    <n v="2018"/>
    <n v="293"/>
    <n v="5370"/>
    <n v="5456.2"/>
    <x v="0"/>
    <x v="0"/>
  </r>
  <r>
    <s v="McNairy County, TN"/>
    <x v="2462"/>
    <x v="1"/>
    <n v="2019"/>
    <n v="291"/>
    <n v="5439"/>
    <n v="5350.2"/>
    <x v="0"/>
    <x v="0"/>
  </r>
  <r>
    <s v="McNairy County, TN"/>
    <x v="2462"/>
    <x v="2"/>
    <n v="2020"/>
    <n v="330"/>
    <n v="5440"/>
    <n v="6066.2"/>
    <x v="0"/>
    <x v="0"/>
  </r>
  <r>
    <s v="McNairy County, TN"/>
    <x v="2462"/>
    <x v="3"/>
    <n v="2021"/>
    <n v="326"/>
    <n v="5385"/>
    <n v="6053.9"/>
    <x v="0"/>
    <x v="0"/>
  </r>
  <r>
    <s v="McNairy County, TN"/>
    <x v="2462"/>
    <x v="4"/>
    <n v="2022"/>
    <n v="360"/>
    <n v="5403"/>
    <n v="6663"/>
    <x v="0"/>
    <x v="0"/>
  </r>
  <r>
    <s v="McNairy County, TN"/>
    <x v="2462"/>
    <x v="5"/>
    <n v="2023"/>
    <n v="312"/>
    <n v="5453"/>
    <n v="5721.6"/>
    <x v="0"/>
    <x v="0"/>
  </r>
  <r>
    <s v="Macon County, TN"/>
    <x v="2463"/>
    <x v="0"/>
    <n v="2018"/>
    <n v="204"/>
    <n v="3814"/>
    <n v="5348.7"/>
    <x v="0"/>
    <x v="0"/>
  </r>
  <r>
    <s v="Macon County, TN"/>
    <x v="2463"/>
    <x v="1"/>
    <n v="2019"/>
    <n v="179"/>
    <n v="3961"/>
    <n v="4519.1000000000004"/>
    <x v="0"/>
    <x v="0"/>
  </r>
  <r>
    <s v="Macon County, TN"/>
    <x v="2463"/>
    <x v="2"/>
    <n v="2020"/>
    <n v="238"/>
    <n v="4106"/>
    <n v="5796.4"/>
    <x v="0"/>
    <x v="0"/>
  </r>
  <r>
    <s v="Macon County, TN"/>
    <x v="2463"/>
    <x v="3"/>
    <n v="2021"/>
    <n v="240"/>
    <n v="4131"/>
    <n v="5809.7"/>
    <x v="0"/>
    <x v="0"/>
  </r>
  <r>
    <s v="Macon County, TN"/>
    <x v="2463"/>
    <x v="4"/>
    <n v="2022"/>
    <n v="252"/>
    <n v="4253"/>
    <n v="5925.2"/>
    <x v="0"/>
    <x v="0"/>
  </r>
  <r>
    <s v="Macon County, TN"/>
    <x v="2463"/>
    <x v="5"/>
    <n v="2023"/>
    <n v="223"/>
    <n v="4275"/>
    <n v="5216.3999999999996"/>
    <x v="0"/>
    <x v="0"/>
  </r>
  <r>
    <s v="Madison County, TN"/>
    <x v="2464"/>
    <x v="0"/>
    <n v="2018"/>
    <n v="719"/>
    <n v="16615"/>
    <n v="4327.3999999999996"/>
    <x v="0"/>
    <x v="0"/>
  </r>
  <r>
    <s v="Madison County, TN"/>
    <x v="2464"/>
    <x v="1"/>
    <n v="2019"/>
    <n v="712"/>
    <n v="17201"/>
    <n v="4139.3"/>
    <x v="0"/>
    <x v="0"/>
  </r>
  <r>
    <s v="Madison County, TN"/>
    <x v="2464"/>
    <x v="2"/>
    <n v="2020"/>
    <n v="914"/>
    <n v="17781"/>
    <n v="5140.3"/>
    <x v="0"/>
    <x v="0"/>
  </r>
  <r>
    <s v="Madison County, TN"/>
    <x v="2464"/>
    <x v="3"/>
    <n v="2021"/>
    <n v="903"/>
    <n v="17714"/>
    <n v="5097.7"/>
    <x v="0"/>
    <x v="0"/>
  </r>
  <r>
    <s v="Madison County, TN"/>
    <x v="2464"/>
    <x v="4"/>
    <n v="2022"/>
    <n v="857"/>
    <n v="18140"/>
    <n v="4724.3999999999996"/>
    <x v="0"/>
    <x v="0"/>
  </r>
  <r>
    <s v="Madison County, TN"/>
    <x v="2464"/>
    <x v="5"/>
    <n v="2023"/>
    <n v="843"/>
    <n v="18285"/>
    <n v="4610.3"/>
    <x v="0"/>
    <x v="0"/>
  </r>
  <r>
    <s v="Marion County, TN"/>
    <x v="2465"/>
    <x v="0"/>
    <n v="2018"/>
    <n v="266"/>
    <n v="5737"/>
    <n v="4636.6000000000004"/>
    <x v="0"/>
    <x v="0"/>
  </r>
  <r>
    <s v="Marion County, TN"/>
    <x v="2465"/>
    <x v="1"/>
    <n v="2019"/>
    <n v="233"/>
    <n v="5871"/>
    <n v="3968.7"/>
    <x v="0"/>
    <x v="0"/>
  </r>
  <r>
    <s v="Marion County, TN"/>
    <x v="2465"/>
    <x v="2"/>
    <n v="2020"/>
    <n v="298"/>
    <n v="6036"/>
    <n v="4937"/>
    <x v="0"/>
    <x v="0"/>
  </r>
  <r>
    <s v="Marion County, TN"/>
    <x v="2465"/>
    <x v="3"/>
    <n v="2021"/>
    <n v="324"/>
    <n v="6068"/>
    <n v="5339.5"/>
    <x v="0"/>
    <x v="0"/>
  </r>
  <r>
    <s v="Marion County, TN"/>
    <x v="2465"/>
    <x v="4"/>
    <n v="2022"/>
    <n v="326"/>
    <n v="6238"/>
    <n v="5226"/>
    <x v="0"/>
    <x v="0"/>
  </r>
  <r>
    <s v="Marion County, TN"/>
    <x v="2465"/>
    <x v="5"/>
    <n v="2023"/>
    <n v="325"/>
    <n v="6356"/>
    <n v="5113.3"/>
    <x v="0"/>
    <x v="0"/>
  </r>
  <r>
    <s v="Marshall County, TN"/>
    <x v="2466"/>
    <x v="0"/>
    <n v="2018"/>
    <n v="268"/>
    <n v="5430"/>
    <n v="4935.5"/>
    <x v="0"/>
    <x v="0"/>
  </r>
  <r>
    <s v="Marshall County, TN"/>
    <x v="2466"/>
    <x v="1"/>
    <n v="2019"/>
    <n v="261"/>
    <n v="5621"/>
    <n v="4643.3"/>
    <x v="0"/>
    <x v="0"/>
  </r>
  <r>
    <s v="Marshall County, TN"/>
    <x v="2466"/>
    <x v="2"/>
    <n v="2020"/>
    <n v="323"/>
    <n v="5819"/>
    <n v="5550.8"/>
    <x v="0"/>
    <x v="0"/>
  </r>
  <r>
    <s v="Marshall County, TN"/>
    <x v="2466"/>
    <x v="3"/>
    <n v="2021"/>
    <n v="320"/>
    <n v="5742"/>
    <n v="5573"/>
    <x v="0"/>
    <x v="0"/>
  </r>
  <r>
    <s v="Marshall County, TN"/>
    <x v="2466"/>
    <x v="4"/>
    <n v="2022"/>
    <n v="292"/>
    <n v="5950"/>
    <n v="4907.6000000000004"/>
    <x v="0"/>
    <x v="0"/>
  </r>
  <r>
    <s v="Marshall County, TN"/>
    <x v="2466"/>
    <x v="5"/>
    <n v="2023"/>
    <n v="295"/>
    <n v="6141"/>
    <n v="4803.8"/>
    <x v="0"/>
    <x v="0"/>
  </r>
  <r>
    <s v="Maury County, TN"/>
    <x v="2467"/>
    <x v="0"/>
    <n v="2018"/>
    <n v="658"/>
    <n v="15014"/>
    <n v="4382.6000000000004"/>
    <x v="0"/>
    <x v="0"/>
  </r>
  <r>
    <s v="Maury County, TN"/>
    <x v="2467"/>
    <x v="1"/>
    <n v="2019"/>
    <n v="769"/>
    <n v="15744"/>
    <n v="4884.3999999999996"/>
    <x v="0"/>
    <x v="0"/>
  </r>
  <r>
    <s v="Maury County, TN"/>
    <x v="2467"/>
    <x v="2"/>
    <n v="2020"/>
    <n v="796"/>
    <n v="16923"/>
    <n v="4703.7"/>
    <x v="0"/>
    <x v="0"/>
  </r>
  <r>
    <s v="Maury County, TN"/>
    <x v="2467"/>
    <x v="3"/>
    <n v="2021"/>
    <n v="830"/>
    <n v="17650"/>
    <n v="4702.5"/>
    <x v="0"/>
    <x v="0"/>
  </r>
  <r>
    <s v="Maury County, TN"/>
    <x v="2467"/>
    <x v="4"/>
    <n v="2022"/>
    <n v="881"/>
    <n v="18850"/>
    <n v="4673.7"/>
    <x v="0"/>
    <x v="0"/>
  </r>
  <r>
    <s v="Maury County, TN"/>
    <x v="2467"/>
    <x v="5"/>
    <n v="2023"/>
    <n v="740"/>
    <n v="19670"/>
    <n v="3762.1"/>
    <x v="0"/>
    <x v="0"/>
  </r>
  <r>
    <s v="Meigs County, TN"/>
    <x v="2468"/>
    <x v="0"/>
    <n v="2018"/>
    <n v="119"/>
    <n v="2612"/>
    <n v="4555.8999999999996"/>
    <x v="0"/>
    <x v="0"/>
  </r>
  <r>
    <s v="Meigs County, TN"/>
    <x v="2468"/>
    <x v="1"/>
    <n v="2019"/>
    <n v="124"/>
    <n v="2692"/>
    <n v="4606.2"/>
    <x v="0"/>
    <x v="0"/>
  </r>
  <r>
    <s v="Meigs County, TN"/>
    <x v="2468"/>
    <x v="2"/>
    <n v="2020"/>
    <n v="120"/>
    <n v="2672"/>
    <n v="4491"/>
    <x v="0"/>
    <x v="0"/>
  </r>
  <r>
    <s v="Meigs County, TN"/>
    <x v="2468"/>
    <x v="3"/>
    <n v="2021"/>
    <n v="131"/>
    <n v="2748"/>
    <n v="4767.1000000000004"/>
    <x v="0"/>
    <x v="0"/>
  </r>
  <r>
    <s v="Meigs County, TN"/>
    <x v="2468"/>
    <x v="4"/>
    <n v="2022"/>
    <n v="156"/>
    <n v="2838"/>
    <n v="5496.8"/>
    <x v="0"/>
    <x v="0"/>
  </r>
  <r>
    <s v="Meigs County, TN"/>
    <x v="2468"/>
    <x v="5"/>
    <n v="2023"/>
    <n v="142"/>
    <n v="2959"/>
    <n v="4798.8999999999996"/>
    <x v="0"/>
    <x v="0"/>
  </r>
  <r>
    <s v="Monroe County, TN"/>
    <x v="2469"/>
    <x v="0"/>
    <n v="2018"/>
    <n v="457"/>
    <n v="9818"/>
    <n v="4654.7"/>
    <x v="0"/>
    <x v="0"/>
  </r>
  <r>
    <s v="Monroe County, TN"/>
    <x v="2469"/>
    <x v="1"/>
    <n v="2019"/>
    <n v="465"/>
    <n v="9979"/>
    <n v="4659.8"/>
    <x v="0"/>
    <x v="0"/>
  </r>
  <r>
    <s v="Monroe County, TN"/>
    <x v="2469"/>
    <x v="2"/>
    <n v="2020"/>
    <n v="520"/>
    <n v="10390"/>
    <n v="5004.8"/>
    <x v="0"/>
    <x v="0"/>
  </r>
  <r>
    <s v="Monroe County, TN"/>
    <x v="2469"/>
    <x v="3"/>
    <n v="2021"/>
    <n v="551"/>
    <n v="10238"/>
    <n v="5381.9"/>
    <x v="0"/>
    <x v="0"/>
  </r>
  <r>
    <s v="Monroe County, TN"/>
    <x v="2469"/>
    <x v="4"/>
    <n v="2022"/>
    <n v="518"/>
    <n v="10502"/>
    <n v="4932.3999999999996"/>
    <x v="0"/>
    <x v="0"/>
  </r>
  <r>
    <s v="Monroe County, TN"/>
    <x v="2469"/>
    <x v="5"/>
    <n v="2023"/>
    <n v="502"/>
    <n v="10922"/>
    <n v="4596.2"/>
    <x v="0"/>
    <x v="0"/>
  </r>
  <r>
    <s v="Montgomery County, TN"/>
    <x v="2470"/>
    <x v="0"/>
    <n v="2018"/>
    <n v="944"/>
    <n v="19005"/>
    <n v="4967.1000000000004"/>
    <x v="0"/>
    <x v="1"/>
  </r>
  <r>
    <s v="Montgomery County, TN"/>
    <x v="2470"/>
    <x v="1"/>
    <n v="2019"/>
    <n v="887"/>
    <n v="19760"/>
    <n v="4488.8999999999996"/>
    <x v="0"/>
    <x v="1"/>
  </r>
  <r>
    <s v="Montgomery County, TN"/>
    <x v="2470"/>
    <x v="2"/>
    <n v="2020"/>
    <n v="1117"/>
    <n v="21039"/>
    <n v="5309.2"/>
    <x v="0"/>
    <x v="1"/>
  </r>
  <r>
    <s v="Montgomery County, TN"/>
    <x v="2470"/>
    <x v="3"/>
    <n v="2021"/>
    <n v="1175"/>
    <n v="22341"/>
    <n v="5259.4"/>
    <x v="0"/>
    <x v="1"/>
  </r>
  <r>
    <s v="Montgomery County, TN"/>
    <x v="2470"/>
    <x v="4"/>
    <n v="2022"/>
    <n v="1188"/>
    <n v="23538"/>
    <n v="5047.2"/>
    <x v="0"/>
    <x v="1"/>
  </r>
  <r>
    <s v="Montgomery County, TN"/>
    <x v="2470"/>
    <x v="5"/>
    <n v="2023"/>
    <n v="1088"/>
    <n v="24720"/>
    <n v="4401.3"/>
    <x v="0"/>
    <x v="1"/>
  </r>
  <r>
    <s v="Moore County, TN"/>
    <x v="2471"/>
    <x v="0"/>
    <n v="2018"/>
    <n v="52"/>
    <n v="1379"/>
    <n v="3770.8"/>
    <x v="0"/>
    <x v="0"/>
  </r>
  <r>
    <s v="Moore County, TN"/>
    <x v="2471"/>
    <x v="1"/>
    <n v="2019"/>
    <n v="50"/>
    <n v="1431"/>
    <n v="3494.1"/>
    <x v="0"/>
    <x v="0"/>
  </r>
  <r>
    <s v="Moore County, TN"/>
    <x v="2471"/>
    <x v="2"/>
    <n v="2020"/>
    <n v="66"/>
    <n v="1462"/>
    <n v="4514.3999999999996"/>
    <x v="0"/>
    <x v="0"/>
  </r>
  <r>
    <s v="Moore County, TN"/>
    <x v="2471"/>
    <x v="3"/>
    <n v="2021"/>
    <n v="70"/>
    <n v="1466"/>
    <n v="4774.8999999999996"/>
    <x v="0"/>
    <x v="0"/>
  </r>
  <r>
    <s v="Moore County, TN"/>
    <x v="2471"/>
    <x v="4"/>
    <n v="2022"/>
    <n v="67"/>
    <n v="1489"/>
    <n v="4499.7"/>
    <x v="0"/>
    <x v="0"/>
  </r>
  <r>
    <s v="Moore County, TN"/>
    <x v="2471"/>
    <x v="5"/>
    <n v="2023"/>
    <n v="36"/>
    <n v="1522"/>
    <n v="2365.3000000000002"/>
    <x v="0"/>
    <x v="0"/>
  </r>
  <r>
    <s v="Morgan County, TN"/>
    <x v="2472"/>
    <x v="0"/>
    <n v="2018"/>
    <n v="154"/>
    <n v="3836"/>
    <n v="4014.6"/>
    <x v="0"/>
    <x v="0"/>
  </r>
  <r>
    <s v="Morgan County, TN"/>
    <x v="2472"/>
    <x v="1"/>
    <n v="2019"/>
    <n v="195"/>
    <n v="3975"/>
    <n v="4905.7"/>
    <x v="0"/>
    <x v="0"/>
  </r>
  <r>
    <s v="Morgan County, TN"/>
    <x v="2472"/>
    <x v="2"/>
    <n v="2020"/>
    <n v="173"/>
    <n v="4043"/>
    <n v="4279"/>
    <x v="0"/>
    <x v="0"/>
  </r>
  <r>
    <s v="Morgan County, TN"/>
    <x v="2472"/>
    <x v="3"/>
    <n v="2021"/>
    <n v="218"/>
    <n v="3961"/>
    <n v="5503.7"/>
    <x v="0"/>
    <x v="0"/>
  </r>
  <r>
    <s v="Morgan County, TN"/>
    <x v="2472"/>
    <x v="4"/>
    <n v="2022"/>
    <n v="236"/>
    <n v="4073"/>
    <n v="5794.3"/>
    <x v="0"/>
    <x v="0"/>
  </r>
  <r>
    <s v="Morgan County, TN"/>
    <x v="2472"/>
    <x v="5"/>
    <n v="2023"/>
    <n v="223"/>
    <n v="4150"/>
    <n v="5373.5"/>
    <x v="0"/>
    <x v="0"/>
  </r>
  <r>
    <s v="Obion County, TN"/>
    <x v="2473"/>
    <x v="0"/>
    <n v="2018"/>
    <n v="329"/>
    <n v="6179"/>
    <n v="5324.5"/>
    <x v="0"/>
    <x v="0"/>
  </r>
  <r>
    <s v="Obion County, TN"/>
    <x v="2473"/>
    <x v="1"/>
    <n v="2019"/>
    <n v="306"/>
    <n v="6237"/>
    <n v="4906.2"/>
    <x v="0"/>
    <x v="0"/>
  </r>
  <r>
    <s v="Obion County, TN"/>
    <x v="2473"/>
    <x v="2"/>
    <n v="2020"/>
    <n v="407"/>
    <n v="6438"/>
    <n v="6321.8"/>
    <x v="0"/>
    <x v="0"/>
  </r>
  <r>
    <s v="Obion County, TN"/>
    <x v="2473"/>
    <x v="3"/>
    <n v="2021"/>
    <n v="352"/>
    <n v="6423"/>
    <n v="5480.3"/>
    <x v="0"/>
    <x v="0"/>
  </r>
  <r>
    <s v="Obion County, TN"/>
    <x v="2473"/>
    <x v="4"/>
    <n v="2022"/>
    <n v="344"/>
    <n v="6413"/>
    <n v="5364.1"/>
    <x v="0"/>
    <x v="0"/>
  </r>
  <r>
    <s v="Obion County, TN"/>
    <x v="2473"/>
    <x v="5"/>
    <n v="2023"/>
    <n v="358"/>
    <n v="6482"/>
    <n v="5523"/>
    <x v="0"/>
    <x v="0"/>
  </r>
  <r>
    <s v="Overton County, TN"/>
    <x v="2474"/>
    <x v="0"/>
    <n v="2018"/>
    <n v="240"/>
    <n v="4541"/>
    <n v="5285.2"/>
    <x v="0"/>
    <x v="0"/>
  </r>
  <r>
    <s v="Overton County, TN"/>
    <x v="2474"/>
    <x v="1"/>
    <n v="2019"/>
    <n v="235"/>
    <n v="4594"/>
    <n v="5115.3999999999996"/>
    <x v="0"/>
    <x v="0"/>
  </r>
  <r>
    <s v="Overton County, TN"/>
    <x v="2474"/>
    <x v="2"/>
    <n v="2020"/>
    <n v="304"/>
    <n v="4734"/>
    <n v="6421.6"/>
    <x v="0"/>
    <x v="0"/>
  </r>
  <r>
    <s v="Overton County, TN"/>
    <x v="2474"/>
    <x v="3"/>
    <n v="2021"/>
    <n v="286"/>
    <n v="4662"/>
    <n v="6134.7"/>
    <x v="0"/>
    <x v="0"/>
  </r>
  <r>
    <s v="Overton County, TN"/>
    <x v="2474"/>
    <x v="4"/>
    <n v="2022"/>
    <n v="257"/>
    <n v="4702"/>
    <n v="5465.8"/>
    <x v="0"/>
    <x v="0"/>
  </r>
  <r>
    <s v="Overton County, TN"/>
    <x v="2474"/>
    <x v="5"/>
    <n v="2023"/>
    <n v="254"/>
    <n v="4808"/>
    <n v="5282.9"/>
    <x v="0"/>
    <x v="0"/>
  </r>
  <r>
    <s v="Perry County, TN"/>
    <x v="2475"/>
    <x v="0"/>
    <n v="2018"/>
    <n v="101"/>
    <n v="1705"/>
    <n v="5923.8"/>
    <x v="0"/>
    <x v="0"/>
  </r>
  <r>
    <s v="Perry County, TN"/>
    <x v="2475"/>
    <x v="1"/>
    <n v="2019"/>
    <n v="86"/>
    <n v="1725"/>
    <n v="4985.5"/>
    <x v="0"/>
    <x v="0"/>
  </r>
  <r>
    <s v="Perry County, TN"/>
    <x v="2475"/>
    <x v="2"/>
    <n v="2020"/>
    <n v="108"/>
    <n v="1756"/>
    <n v="6150.3"/>
    <x v="0"/>
    <x v="0"/>
  </r>
  <r>
    <s v="Perry County, TN"/>
    <x v="2475"/>
    <x v="3"/>
    <n v="2021"/>
    <n v="104"/>
    <n v="1810"/>
    <n v="5745.9"/>
    <x v="0"/>
    <x v="0"/>
  </r>
  <r>
    <s v="Perry County, TN"/>
    <x v="2475"/>
    <x v="4"/>
    <n v="2022"/>
    <n v="81"/>
    <n v="1845"/>
    <n v="4390.2"/>
    <x v="0"/>
    <x v="0"/>
  </r>
  <r>
    <s v="Perry County, TN"/>
    <x v="2475"/>
    <x v="5"/>
    <n v="2023"/>
    <n v="91"/>
    <n v="1906"/>
    <n v="4774.3999999999996"/>
    <x v="0"/>
    <x v="0"/>
  </r>
  <r>
    <s v="Pickett County, TN"/>
    <x v="2476"/>
    <x v="0"/>
    <n v="2018"/>
    <n v="70"/>
    <n v="1402"/>
    <n v="4992.8999999999996"/>
    <x v="0"/>
    <x v="0"/>
  </r>
  <r>
    <s v="Pickett County, TN"/>
    <x v="2476"/>
    <x v="1"/>
    <n v="2019"/>
    <n v="61"/>
    <n v="1404"/>
    <n v="4344.7"/>
    <x v="0"/>
    <x v="0"/>
  </r>
  <r>
    <s v="Pickett County, TN"/>
    <x v="2476"/>
    <x v="2"/>
    <n v="2020"/>
    <n v="77"/>
    <n v="1457"/>
    <n v="5284.8"/>
    <x v="0"/>
    <x v="0"/>
  </r>
  <r>
    <s v="Pickett County, TN"/>
    <x v="2476"/>
    <x v="3"/>
    <n v="2021"/>
    <n v="63"/>
    <n v="1444"/>
    <n v="4362.8999999999996"/>
    <x v="0"/>
    <x v="0"/>
  </r>
  <r>
    <s v="Pickett County, TN"/>
    <x v="2476"/>
    <x v="4"/>
    <n v="2022"/>
    <n v="88"/>
    <n v="1437"/>
    <n v="6123.9"/>
    <x v="0"/>
    <x v="0"/>
  </r>
  <r>
    <s v="Pickett County, TN"/>
    <x v="2476"/>
    <x v="5"/>
    <n v="2023"/>
    <n v="67"/>
    <n v="1473"/>
    <n v="4548.5"/>
    <x v="0"/>
    <x v="0"/>
  </r>
  <r>
    <s v="Polk County, TN"/>
    <x v="2477"/>
    <x v="0"/>
    <n v="2018"/>
    <n v="197"/>
    <n v="3544"/>
    <n v="5558.7"/>
    <x v="0"/>
    <x v="0"/>
  </r>
  <r>
    <s v="Polk County, TN"/>
    <x v="2477"/>
    <x v="1"/>
    <n v="2019"/>
    <n v="174"/>
    <n v="3651"/>
    <n v="4765.8"/>
    <x v="0"/>
    <x v="0"/>
  </r>
  <r>
    <s v="Polk County, TN"/>
    <x v="2477"/>
    <x v="2"/>
    <n v="2020"/>
    <n v="191"/>
    <n v="3637"/>
    <n v="5251.6"/>
    <x v="0"/>
    <x v="0"/>
  </r>
  <r>
    <s v="Polk County, TN"/>
    <x v="2477"/>
    <x v="3"/>
    <n v="2021"/>
    <n v="248"/>
    <n v="3761"/>
    <n v="6594"/>
    <x v="0"/>
    <x v="0"/>
  </r>
  <r>
    <s v="Polk County, TN"/>
    <x v="2477"/>
    <x v="4"/>
    <n v="2022"/>
    <n v="204"/>
    <n v="3815"/>
    <n v="5347.3"/>
    <x v="0"/>
    <x v="0"/>
  </r>
  <r>
    <s v="Polk County, TN"/>
    <x v="2477"/>
    <x v="5"/>
    <n v="2023"/>
    <n v="181"/>
    <n v="3751"/>
    <n v="4825.3999999999996"/>
    <x v="0"/>
    <x v="0"/>
  </r>
  <r>
    <s v="Putnam County, TN"/>
    <x v="2478"/>
    <x v="0"/>
    <n v="2018"/>
    <n v="631"/>
    <n v="13134"/>
    <n v="4804.3"/>
    <x v="0"/>
    <x v="0"/>
  </r>
  <r>
    <s v="Putnam County, TN"/>
    <x v="2478"/>
    <x v="1"/>
    <n v="2019"/>
    <n v="621"/>
    <n v="13459"/>
    <n v="4614"/>
    <x v="0"/>
    <x v="0"/>
  </r>
  <r>
    <s v="Putnam County, TN"/>
    <x v="2478"/>
    <x v="2"/>
    <n v="2020"/>
    <n v="803"/>
    <n v="13904"/>
    <n v="5775.3"/>
    <x v="0"/>
    <x v="0"/>
  </r>
  <r>
    <s v="Putnam County, TN"/>
    <x v="2478"/>
    <x v="3"/>
    <n v="2021"/>
    <n v="740"/>
    <n v="13599"/>
    <n v="5441.6"/>
    <x v="0"/>
    <x v="0"/>
  </r>
  <r>
    <s v="Putnam County, TN"/>
    <x v="2478"/>
    <x v="4"/>
    <n v="2022"/>
    <n v="713"/>
    <n v="13719"/>
    <n v="5197.2"/>
    <x v="0"/>
    <x v="0"/>
  </r>
  <r>
    <s v="Putnam County, TN"/>
    <x v="2478"/>
    <x v="5"/>
    <n v="2023"/>
    <n v="732"/>
    <n v="14021"/>
    <n v="5220.7"/>
    <x v="0"/>
    <x v="0"/>
  </r>
  <r>
    <s v="Rhea County, TN"/>
    <x v="2479"/>
    <x v="0"/>
    <n v="2018"/>
    <n v="321"/>
    <n v="6149"/>
    <n v="5220.3999999999996"/>
    <x v="0"/>
    <x v="0"/>
  </r>
  <r>
    <s v="Rhea County, TN"/>
    <x v="2479"/>
    <x v="1"/>
    <n v="2019"/>
    <n v="289"/>
    <n v="6246"/>
    <n v="4627"/>
    <x v="0"/>
    <x v="0"/>
  </r>
  <r>
    <s v="Rhea County, TN"/>
    <x v="2479"/>
    <x v="2"/>
    <n v="2020"/>
    <n v="365"/>
    <n v="6469"/>
    <n v="5642.3"/>
    <x v="0"/>
    <x v="0"/>
  </r>
  <r>
    <s v="Rhea County, TN"/>
    <x v="2479"/>
    <x v="3"/>
    <n v="2021"/>
    <n v="389"/>
    <n v="6369"/>
    <n v="6107.7"/>
    <x v="0"/>
    <x v="0"/>
  </r>
  <r>
    <s v="Rhea County, TN"/>
    <x v="2479"/>
    <x v="4"/>
    <n v="2022"/>
    <n v="348"/>
    <n v="6518"/>
    <n v="5339.1"/>
    <x v="0"/>
    <x v="0"/>
  </r>
  <r>
    <s v="Rhea County, TN"/>
    <x v="2479"/>
    <x v="5"/>
    <n v="2023"/>
    <n v="368"/>
    <n v="6702"/>
    <n v="5490.9"/>
    <x v="0"/>
    <x v="0"/>
  </r>
  <r>
    <s v="Roane County, TN"/>
    <x v="2480"/>
    <x v="0"/>
    <n v="2018"/>
    <n v="542"/>
    <n v="12108"/>
    <n v="4476.3999999999996"/>
    <x v="0"/>
    <x v="0"/>
  </r>
  <r>
    <s v="Roane County, TN"/>
    <x v="2480"/>
    <x v="1"/>
    <n v="2019"/>
    <n v="607"/>
    <n v="12366"/>
    <n v="4908.6000000000004"/>
    <x v="0"/>
    <x v="0"/>
  </r>
  <r>
    <s v="Roane County, TN"/>
    <x v="2480"/>
    <x v="2"/>
    <n v="2020"/>
    <n v="639"/>
    <n v="12852"/>
    <n v="4972"/>
    <x v="0"/>
    <x v="0"/>
  </r>
  <r>
    <s v="Roane County, TN"/>
    <x v="2480"/>
    <x v="3"/>
    <n v="2021"/>
    <n v="640"/>
    <n v="12700"/>
    <n v="5039.3999999999996"/>
    <x v="0"/>
    <x v="0"/>
  </r>
  <r>
    <s v="Roane County, TN"/>
    <x v="2480"/>
    <x v="4"/>
    <n v="2022"/>
    <n v="639"/>
    <n v="13004"/>
    <n v="4913.8999999999996"/>
    <x v="0"/>
    <x v="0"/>
  </r>
  <r>
    <s v="Roane County, TN"/>
    <x v="2480"/>
    <x v="5"/>
    <n v="2023"/>
    <n v="613"/>
    <n v="13363"/>
    <n v="4587.3"/>
    <x v="0"/>
    <x v="0"/>
  </r>
  <r>
    <s v="Robertson County, TN"/>
    <x v="2481"/>
    <x v="0"/>
    <n v="2018"/>
    <n v="485"/>
    <n v="10520"/>
    <n v="4610.3"/>
    <x v="0"/>
    <x v="0"/>
  </r>
  <r>
    <s v="Robertson County, TN"/>
    <x v="2481"/>
    <x v="1"/>
    <n v="2019"/>
    <n v="478"/>
    <n v="11024"/>
    <n v="4336"/>
    <x v="0"/>
    <x v="0"/>
  </r>
  <r>
    <s v="Robertson County, TN"/>
    <x v="2481"/>
    <x v="2"/>
    <n v="2020"/>
    <n v="606"/>
    <n v="11199"/>
    <n v="5411.2"/>
    <x v="0"/>
    <x v="0"/>
  </r>
  <r>
    <s v="Robertson County, TN"/>
    <x v="2481"/>
    <x v="3"/>
    <n v="2021"/>
    <n v="646"/>
    <n v="11375"/>
    <n v="5679.1"/>
    <x v="0"/>
    <x v="0"/>
  </r>
  <r>
    <s v="Robertson County, TN"/>
    <x v="2481"/>
    <x v="4"/>
    <n v="2022"/>
    <n v="682"/>
    <n v="11668"/>
    <n v="5845"/>
    <x v="0"/>
    <x v="0"/>
  </r>
  <r>
    <s v="Robertson County, TN"/>
    <x v="2481"/>
    <x v="5"/>
    <n v="2023"/>
    <n v="553"/>
    <n v="11812"/>
    <n v="4681.7"/>
    <x v="0"/>
    <x v="0"/>
  </r>
  <r>
    <s v="Rutherford County, TN"/>
    <x v="2482"/>
    <x v="0"/>
    <n v="2018"/>
    <n v="1367"/>
    <n v="33966"/>
    <n v="4024.6"/>
    <x v="0"/>
    <x v="1"/>
  </r>
  <r>
    <s v="Rutherford County, TN"/>
    <x v="2482"/>
    <x v="1"/>
    <n v="2019"/>
    <n v="1497"/>
    <n v="35822"/>
    <n v="4179"/>
    <x v="0"/>
    <x v="1"/>
  </r>
  <r>
    <s v="Rutherford County, TN"/>
    <x v="2482"/>
    <x v="2"/>
    <n v="2020"/>
    <n v="1754"/>
    <n v="37852"/>
    <n v="4633.8"/>
    <x v="0"/>
    <x v="1"/>
  </r>
  <r>
    <s v="Rutherford County, TN"/>
    <x v="2482"/>
    <x v="3"/>
    <n v="2021"/>
    <n v="1885"/>
    <n v="39113"/>
    <n v="4819.3999999999996"/>
    <x v="0"/>
    <x v="1"/>
  </r>
  <r>
    <s v="Rutherford County, TN"/>
    <x v="2482"/>
    <x v="4"/>
    <n v="2022"/>
    <n v="1769"/>
    <n v="41229"/>
    <n v="4290.7"/>
    <x v="0"/>
    <x v="1"/>
  </r>
  <r>
    <s v="Rutherford County, TN"/>
    <x v="2482"/>
    <x v="5"/>
    <n v="2023"/>
    <n v="1706"/>
    <n v="42226"/>
    <n v="4040.2"/>
    <x v="0"/>
    <x v="1"/>
  </r>
  <r>
    <s v="Scott County, TN"/>
    <x v="2483"/>
    <x v="0"/>
    <n v="2018"/>
    <n v="191"/>
    <n v="3704"/>
    <n v="5156.6000000000004"/>
    <x v="0"/>
    <x v="0"/>
  </r>
  <r>
    <s v="Scott County, TN"/>
    <x v="2483"/>
    <x v="1"/>
    <n v="2019"/>
    <n v="162"/>
    <n v="3792"/>
    <n v="4272.2"/>
    <x v="0"/>
    <x v="0"/>
  </r>
  <r>
    <s v="Scott County, TN"/>
    <x v="2483"/>
    <x v="2"/>
    <n v="2020"/>
    <n v="197"/>
    <n v="3913"/>
    <n v="5034.5"/>
    <x v="0"/>
    <x v="0"/>
  </r>
  <r>
    <s v="Scott County, TN"/>
    <x v="2483"/>
    <x v="3"/>
    <n v="2021"/>
    <n v="266"/>
    <n v="3874"/>
    <n v="6866.3"/>
    <x v="0"/>
    <x v="0"/>
  </r>
  <r>
    <s v="Scott County, TN"/>
    <x v="2483"/>
    <x v="4"/>
    <n v="2022"/>
    <n v="216"/>
    <n v="3879"/>
    <n v="5568.4"/>
    <x v="0"/>
    <x v="0"/>
  </r>
  <r>
    <s v="Scott County, TN"/>
    <x v="2483"/>
    <x v="5"/>
    <n v="2023"/>
    <n v="225"/>
    <n v="3862"/>
    <n v="5826"/>
    <x v="0"/>
    <x v="0"/>
  </r>
  <r>
    <s v="Sequatchie County, TN"/>
    <x v="2484"/>
    <x v="0"/>
    <n v="2018"/>
    <n v="105"/>
    <n v="3028"/>
    <n v="3467.6"/>
    <x v="0"/>
    <x v="0"/>
  </r>
  <r>
    <s v="Sequatchie County, TN"/>
    <x v="2484"/>
    <x v="1"/>
    <n v="2019"/>
    <n v="116"/>
    <n v="3130"/>
    <n v="3706.1"/>
    <x v="0"/>
    <x v="0"/>
  </r>
  <r>
    <s v="Sequatchie County, TN"/>
    <x v="2484"/>
    <x v="2"/>
    <n v="2020"/>
    <n v="131"/>
    <n v="3310"/>
    <n v="3957.7"/>
    <x v="0"/>
    <x v="0"/>
  </r>
  <r>
    <s v="Sequatchie County, TN"/>
    <x v="2484"/>
    <x v="3"/>
    <n v="2021"/>
    <n v="161"/>
    <n v="3516"/>
    <n v="4579.1000000000004"/>
    <x v="0"/>
    <x v="0"/>
  </r>
  <r>
    <s v="Sequatchie County, TN"/>
    <x v="2484"/>
    <x v="4"/>
    <n v="2022"/>
    <n v="128"/>
    <n v="3674"/>
    <n v="3483.9"/>
    <x v="0"/>
    <x v="0"/>
  </r>
  <r>
    <s v="Sequatchie County, TN"/>
    <x v="2484"/>
    <x v="5"/>
    <n v="2023"/>
    <n v="164"/>
    <n v="3768"/>
    <n v="4352.3999999999996"/>
    <x v="0"/>
    <x v="0"/>
  </r>
  <r>
    <s v="Sevier County, TN"/>
    <x v="2485"/>
    <x v="0"/>
    <n v="2018"/>
    <n v="820"/>
    <n v="19341"/>
    <n v="4239.7"/>
    <x v="0"/>
    <x v="1"/>
  </r>
  <r>
    <s v="Sevier County, TN"/>
    <x v="2485"/>
    <x v="1"/>
    <n v="2019"/>
    <n v="791"/>
    <n v="19972"/>
    <n v="3960.5"/>
    <x v="0"/>
    <x v="1"/>
  </r>
  <r>
    <s v="Sevier County, TN"/>
    <x v="2485"/>
    <x v="2"/>
    <n v="2020"/>
    <n v="928"/>
    <n v="20519"/>
    <n v="4522.6000000000004"/>
    <x v="0"/>
    <x v="1"/>
  </r>
  <r>
    <s v="Sevier County, TN"/>
    <x v="2485"/>
    <x v="3"/>
    <n v="2021"/>
    <n v="1045"/>
    <n v="20405"/>
    <n v="5121.3"/>
    <x v="0"/>
    <x v="1"/>
  </r>
  <r>
    <s v="Sevier County, TN"/>
    <x v="2485"/>
    <x v="4"/>
    <n v="2022"/>
    <n v="935"/>
    <n v="20779"/>
    <n v="4499.7"/>
    <x v="0"/>
    <x v="1"/>
  </r>
  <r>
    <s v="Sevier County, TN"/>
    <x v="2485"/>
    <x v="5"/>
    <n v="2023"/>
    <n v="894"/>
    <n v="20860"/>
    <n v="4285.7"/>
    <x v="0"/>
    <x v="1"/>
  </r>
  <r>
    <s v="Shelby County, TN"/>
    <x v="2486"/>
    <x v="0"/>
    <n v="2018"/>
    <n v="5365"/>
    <n v="127099"/>
    <n v="4221.1000000000004"/>
    <x v="0"/>
    <x v="1"/>
  </r>
  <r>
    <s v="Shelby County, TN"/>
    <x v="2486"/>
    <x v="1"/>
    <n v="2019"/>
    <n v="5545"/>
    <n v="131371"/>
    <n v="4220.8999999999996"/>
    <x v="0"/>
    <x v="1"/>
  </r>
  <r>
    <s v="Shelby County, TN"/>
    <x v="2486"/>
    <x v="2"/>
    <n v="2020"/>
    <n v="6747"/>
    <n v="135453"/>
    <n v="4981.1000000000004"/>
    <x v="0"/>
    <x v="1"/>
  </r>
  <r>
    <s v="Shelby County, TN"/>
    <x v="2486"/>
    <x v="3"/>
    <n v="2021"/>
    <n v="6677"/>
    <n v="133989"/>
    <n v="4983.2"/>
    <x v="0"/>
    <x v="1"/>
  </r>
  <r>
    <s v="Shelby County, TN"/>
    <x v="2486"/>
    <x v="4"/>
    <n v="2022"/>
    <n v="6172"/>
    <n v="138108"/>
    <n v="4469"/>
    <x v="0"/>
    <x v="1"/>
  </r>
  <r>
    <s v="Shelby County, TN"/>
    <x v="2486"/>
    <x v="5"/>
    <n v="2023"/>
    <n v="5961"/>
    <n v="139302"/>
    <n v="4279.2"/>
    <x v="0"/>
    <x v="1"/>
  </r>
  <r>
    <s v="Smith County, TN"/>
    <x v="2487"/>
    <x v="0"/>
    <n v="2018"/>
    <n v="172"/>
    <n v="3385"/>
    <n v="5081.2"/>
    <x v="0"/>
    <x v="0"/>
  </r>
  <r>
    <s v="Smith County, TN"/>
    <x v="2487"/>
    <x v="1"/>
    <n v="2019"/>
    <n v="170"/>
    <n v="3486"/>
    <n v="4876.6000000000004"/>
    <x v="0"/>
    <x v="0"/>
  </r>
  <r>
    <s v="Smith County, TN"/>
    <x v="2487"/>
    <x v="2"/>
    <n v="2020"/>
    <n v="187"/>
    <n v="3473"/>
    <n v="5384.4"/>
    <x v="0"/>
    <x v="0"/>
  </r>
  <r>
    <s v="Smith County, TN"/>
    <x v="2487"/>
    <x v="3"/>
    <n v="2021"/>
    <n v="181"/>
    <n v="3417"/>
    <n v="5297"/>
    <x v="0"/>
    <x v="0"/>
  </r>
  <r>
    <s v="Smith County, TN"/>
    <x v="2487"/>
    <x v="4"/>
    <n v="2022"/>
    <n v="204"/>
    <n v="3496"/>
    <n v="5835.2"/>
    <x v="0"/>
    <x v="0"/>
  </r>
  <r>
    <s v="Smith County, TN"/>
    <x v="2487"/>
    <x v="5"/>
    <n v="2023"/>
    <n v="191"/>
    <n v="3617"/>
    <n v="5280.6"/>
    <x v="0"/>
    <x v="0"/>
  </r>
  <r>
    <s v="Stewart County, TN"/>
    <x v="2488"/>
    <x v="0"/>
    <n v="2018"/>
    <n v="130"/>
    <n v="2758"/>
    <n v="4713.6000000000004"/>
    <x v="0"/>
    <x v="0"/>
  </r>
  <r>
    <s v="Stewart County, TN"/>
    <x v="2488"/>
    <x v="1"/>
    <n v="2019"/>
    <n v="120"/>
    <n v="2833"/>
    <n v="4235.8"/>
    <x v="0"/>
    <x v="0"/>
  </r>
  <r>
    <s v="Stewart County, TN"/>
    <x v="2488"/>
    <x v="2"/>
    <n v="2020"/>
    <n v="149"/>
    <n v="2900"/>
    <n v="5137.8999999999996"/>
    <x v="0"/>
    <x v="0"/>
  </r>
  <r>
    <s v="Stewart County, TN"/>
    <x v="2488"/>
    <x v="3"/>
    <n v="2021"/>
    <n v="143"/>
    <n v="2864"/>
    <n v="4993"/>
    <x v="0"/>
    <x v="0"/>
  </r>
  <r>
    <s v="Stewart County, TN"/>
    <x v="2488"/>
    <x v="4"/>
    <n v="2022"/>
    <n v="142"/>
    <n v="2870"/>
    <n v="4947.7"/>
    <x v="0"/>
    <x v="0"/>
  </r>
  <r>
    <s v="Stewart County, TN"/>
    <x v="2488"/>
    <x v="5"/>
    <n v="2023"/>
    <n v="157"/>
    <n v="3001"/>
    <n v="5231.6000000000004"/>
    <x v="0"/>
    <x v="0"/>
  </r>
  <r>
    <s v="Sullivan County, TN"/>
    <x v="2489"/>
    <x v="0"/>
    <n v="2018"/>
    <n v="1591"/>
    <n v="34529"/>
    <n v="4607.7"/>
    <x v="0"/>
    <x v="1"/>
  </r>
  <r>
    <s v="Sullivan County, TN"/>
    <x v="2489"/>
    <x v="1"/>
    <n v="2019"/>
    <n v="1610"/>
    <n v="35185"/>
    <n v="4575.8"/>
    <x v="0"/>
    <x v="1"/>
  </r>
  <r>
    <s v="Sullivan County, TN"/>
    <x v="2489"/>
    <x v="2"/>
    <n v="2020"/>
    <n v="1844"/>
    <n v="35806"/>
    <n v="5150"/>
    <x v="0"/>
    <x v="1"/>
  </r>
  <r>
    <s v="Sullivan County, TN"/>
    <x v="2489"/>
    <x v="3"/>
    <n v="2021"/>
    <n v="1954"/>
    <n v="35409"/>
    <n v="5518.4"/>
    <x v="0"/>
    <x v="1"/>
  </r>
  <r>
    <s v="Sullivan County, TN"/>
    <x v="2489"/>
    <x v="4"/>
    <n v="2022"/>
    <n v="1942"/>
    <n v="36007"/>
    <n v="5393.4"/>
    <x v="0"/>
    <x v="1"/>
  </r>
  <r>
    <s v="Sullivan County, TN"/>
    <x v="2489"/>
    <x v="5"/>
    <n v="2023"/>
    <n v="1781"/>
    <n v="36430"/>
    <n v="4888.8"/>
    <x v="0"/>
    <x v="1"/>
  </r>
  <r>
    <s v="Sumner County, TN"/>
    <x v="2490"/>
    <x v="0"/>
    <n v="2018"/>
    <n v="1218"/>
    <n v="29664"/>
    <n v="4106"/>
    <x v="0"/>
    <x v="1"/>
  </r>
  <r>
    <s v="Sumner County, TN"/>
    <x v="2490"/>
    <x v="1"/>
    <n v="2019"/>
    <n v="1244"/>
    <n v="31047"/>
    <n v="4006.8"/>
    <x v="0"/>
    <x v="1"/>
  </r>
  <r>
    <s v="Sumner County, TN"/>
    <x v="2490"/>
    <x v="2"/>
    <n v="2020"/>
    <n v="1460"/>
    <n v="32344"/>
    <n v="4514"/>
    <x v="0"/>
    <x v="1"/>
  </r>
  <r>
    <s v="Sumner County, TN"/>
    <x v="2490"/>
    <x v="3"/>
    <n v="2021"/>
    <n v="1625"/>
    <n v="32818"/>
    <n v="4951.6000000000004"/>
    <x v="0"/>
    <x v="1"/>
  </r>
  <r>
    <s v="Sumner County, TN"/>
    <x v="2490"/>
    <x v="4"/>
    <n v="2022"/>
    <n v="1568"/>
    <n v="34528"/>
    <n v="4541.2"/>
    <x v="0"/>
    <x v="1"/>
  </r>
  <r>
    <s v="Sumner County, TN"/>
    <x v="2490"/>
    <x v="5"/>
    <n v="2023"/>
    <n v="1476"/>
    <n v="35517"/>
    <n v="4155.8"/>
    <x v="0"/>
    <x v="1"/>
  </r>
  <r>
    <s v="Tipton County, TN"/>
    <x v="2491"/>
    <x v="0"/>
    <n v="2018"/>
    <n v="431"/>
    <n v="8904"/>
    <n v="4840.5"/>
    <x v="0"/>
    <x v="0"/>
  </r>
  <r>
    <s v="Tipton County, TN"/>
    <x v="2491"/>
    <x v="1"/>
    <n v="2019"/>
    <n v="421"/>
    <n v="9189"/>
    <n v="4581.6000000000004"/>
    <x v="0"/>
    <x v="0"/>
  </r>
  <r>
    <s v="Tipton County, TN"/>
    <x v="2491"/>
    <x v="2"/>
    <n v="2020"/>
    <n v="486"/>
    <n v="9572"/>
    <n v="5077.3"/>
    <x v="0"/>
    <x v="0"/>
  </r>
  <r>
    <s v="Tipton County, TN"/>
    <x v="2491"/>
    <x v="3"/>
    <n v="2021"/>
    <n v="549"/>
    <n v="9432"/>
    <n v="5820.6"/>
    <x v="0"/>
    <x v="0"/>
  </r>
  <r>
    <s v="Tipton County, TN"/>
    <x v="2491"/>
    <x v="4"/>
    <n v="2022"/>
    <n v="602"/>
    <n v="9795"/>
    <n v="6146"/>
    <x v="0"/>
    <x v="0"/>
  </r>
  <r>
    <s v="Tipton County, TN"/>
    <x v="2491"/>
    <x v="5"/>
    <n v="2023"/>
    <n v="461"/>
    <n v="10049"/>
    <n v="4587.5"/>
    <x v="0"/>
    <x v="0"/>
  </r>
  <r>
    <s v="Trousdale County, TN"/>
    <x v="2492"/>
    <x v="0"/>
    <n v="2018"/>
    <n v="68"/>
    <n v="1426"/>
    <n v="4768.6000000000004"/>
    <x v="0"/>
    <x v="0"/>
  </r>
  <r>
    <s v="Trousdale County, TN"/>
    <x v="2492"/>
    <x v="1"/>
    <n v="2019"/>
    <n v="50"/>
    <n v="1463"/>
    <n v="3417.6"/>
    <x v="0"/>
    <x v="0"/>
  </r>
  <r>
    <s v="Trousdale County, TN"/>
    <x v="2492"/>
    <x v="2"/>
    <n v="2020"/>
    <n v="90"/>
    <n v="1509"/>
    <n v="5964.2"/>
    <x v="0"/>
    <x v="0"/>
  </r>
  <r>
    <s v="Trousdale County, TN"/>
    <x v="2492"/>
    <x v="3"/>
    <n v="2021"/>
    <n v="96"/>
    <n v="1562"/>
    <n v="6146"/>
    <x v="0"/>
    <x v="0"/>
  </r>
  <r>
    <s v="Trousdale County, TN"/>
    <x v="2492"/>
    <x v="4"/>
    <n v="2022"/>
    <n v="73"/>
    <n v="1562"/>
    <n v="4673.5"/>
    <x v="0"/>
    <x v="0"/>
  </r>
  <r>
    <s v="Trousdale County, TN"/>
    <x v="2492"/>
    <x v="5"/>
    <n v="2023"/>
    <n v="81"/>
    <n v="1612"/>
    <n v="5024.8"/>
    <x v="0"/>
    <x v="0"/>
  </r>
  <r>
    <s v="Unicoi County, TN"/>
    <x v="2493"/>
    <x v="0"/>
    <n v="2018"/>
    <n v="230"/>
    <n v="4123"/>
    <n v="5578.5"/>
    <x v="0"/>
    <x v="0"/>
  </r>
  <r>
    <s v="Unicoi County, TN"/>
    <x v="2493"/>
    <x v="1"/>
    <n v="2019"/>
    <n v="228"/>
    <n v="4164"/>
    <n v="5475.5"/>
    <x v="0"/>
    <x v="0"/>
  </r>
  <r>
    <s v="Unicoi County, TN"/>
    <x v="2493"/>
    <x v="2"/>
    <n v="2020"/>
    <n v="260"/>
    <n v="4296"/>
    <n v="6052.1"/>
    <x v="0"/>
    <x v="0"/>
  </r>
  <r>
    <s v="Unicoi County, TN"/>
    <x v="2493"/>
    <x v="3"/>
    <n v="2021"/>
    <n v="290"/>
    <n v="4223"/>
    <n v="6867.2"/>
    <x v="0"/>
    <x v="0"/>
  </r>
  <r>
    <s v="Unicoi County, TN"/>
    <x v="2493"/>
    <x v="4"/>
    <n v="2022"/>
    <n v="260"/>
    <n v="4270"/>
    <n v="6089"/>
    <x v="0"/>
    <x v="0"/>
  </r>
  <r>
    <s v="Unicoi County, TN"/>
    <x v="2493"/>
    <x v="5"/>
    <n v="2023"/>
    <n v="220"/>
    <n v="4233"/>
    <n v="5197.3"/>
    <x v="0"/>
    <x v="0"/>
  </r>
  <r>
    <s v="Union County, TN"/>
    <x v="2494"/>
    <x v="0"/>
    <n v="2018"/>
    <n v="154"/>
    <n v="3603"/>
    <n v="4274.2"/>
    <x v="0"/>
    <x v="0"/>
  </r>
  <r>
    <s v="Union County, TN"/>
    <x v="2494"/>
    <x v="1"/>
    <n v="2019"/>
    <n v="138"/>
    <n v="3715"/>
    <n v="3714.7"/>
    <x v="0"/>
    <x v="0"/>
  </r>
  <r>
    <s v="Union County, TN"/>
    <x v="2494"/>
    <x v="2"/>
    <n v="2020"/>
    <n v="189"/>
    <n v="3810"/>
    <n v="4960.6000000000004"/>
    <x v="0"/>
    <x v="0"/>
  </r>
  <r>
    <s v="Union County, TN"/>
    <x v="2494"/>
    <x v="3"/>
    <n v="2021"/>
    <n v="226"/>
    <n v="3791"/>
    <n v="5961.5"/>
    <x v="0"/>
    <x v="0"/>
  </r>
  <r>
    <s v="Union County, TN"/>
    <x v="2494"/>
    <x v="4"/>
    <n v="2022"/>
    <n v="187"/>
    <n v="3906"/>
    <n v="4787.5"/>
    <x v="0"/>
    <x v="0"/>
  </r>
  <r>
    <s v="Union County, TN"/>
    <x v="2494"/>
    <x v="5"/>
    <n v="2023"/>
    <n v="190"/>
    <n v="3998"/>
    <n v="4752.3999999999996"/>
    <x v="0"/>
    <x v="0"/>
  </r>
  <r>
    <s v="Van Buren County, TN"/>
    <x v="2495"/>
    <x v="0"/>
    <n v="2018"/>
    <n v="64"/>
    <n v="1365"/>
    <n v="4688.6000000000004"/>
    <x v="0"/>
    <x v="0"/>
  </r>
  <r>
    <s v="Van Buren County, TN"/>
    <x v="2495"/>
    <x v="1"/>
    <n v="2019"/>
    <n v="76"/>
    <n v="1375"/>
    <n v="5527.3"/>
    <x v="0"/>
    <x v="0"/>
  </r>
  <r>
    <s v="Van Buren County, TN"/>
    <x v="2495"/>
    <x v="2"/>
    <n v="2020"/>
    <n v="61"/>
    <n v="1425"/>
    <n v="4280.7"/>
    <x v="0"/>
    <x v="0"/>
  </r>
  <r>
    <s v="Van Buren County, TN"/>
    <x v="2495"/>
    <x v="3"/>
    <n v="2021"/>
    <n v="106"/>
    <n v="1520"/>
    <n v="6973.7"/>
    <x v="0"/>
    <x v="0"/>
  </r>
  <r>
    <s v="Van Buren County, TN"/>
    <x v="2495"/>
    <x v="4"/>
    <n v="2022"/>
    <n v="68"/>
    <n v="1568"/>
    <n v="4336.7"/>
    <x v="0"/>
    <x v="0"/>
  </r>
  <r>
    <s v="Van Buren County, TN"/>
    <x v="2495"/>
    <x v="5"/>
    <n v="2023"/>
    <n v="65"/>
    <n v="1554"/>
    <n v="4182.8"/>
    <x v="0"/>
    <x v="0"/>
  </r>
  <r>
    <s v="Warren County, TN"/>
    <x v="2496"/>
    <x v="0"/>
    <n v="2018"/>
    <n v="386"/>
    <n v="7230"/>
    <n v="5338.9"/>
    <x v="0"/>
    <x v="0"/>
  </r>
  <r>
    <s v="Warren County, TN"/>
    <x v="2496"/>
    <x v="1"/>
    <n v="2019"/>
    <n v="391"/>
    <n v="7392"/>
    <n v="5289.5"/>
    <x v="0"/>
    <x v="0"/>
  </r>
  <r>
    <s v="Warren County, TN"/>
    <x v="2496"/>
    <x v="2"/>
    <n v="2020"/>
    <n v="434"/>
    <n v="7607"/>
    <n v="5705.3"/>
    <x v="0"/>
    <x v="0"/>
  </r>
  <r>
    <s v="Warren County, TN"/>
    <x v="2496"/>
    <x v="3"/>
    <n v="2021"/>
    <n v="438"/>
    <n v="7422"/>
    <n v="5901.4"/>
    <x v="0"/>
    <x v="0"/>
  </r>
  <r>
    <s v="Warren County, TN"/>
    <x v="2496"/>
    <x v="4"/>
    <n v="2022"/>
    <n v="444"/>
    <n v="7616"/>
    <n v="5829.8"/>
    <x v="0"/>
    <x v="0"/>
  </r>
  <r>
    <s v="Warren County, TN"/>
    <x v="2496"/>
    <x v="5"/>
    <n v="2023"/>
    <n v="387"/>
    <n v="7761"/>
    <n v="4986.5"/>
    <x v="0"/>
    <x v="0"/>
  </r>
  <r>
    <s v="Washington County, TN"/>
    <x v="2497"/>
    <x v="0"/>
    <n v="2018"/>
    <n v="1077"/>
    <n v="23564"/>
    <n v="4570.5"/>
    <x v="0"/>
    <x v="1"/>
  </r>
  <r>
    <s v="Washington County, TN"/>
    <x v="2497"/>
    <x v="1"/>
    <n v="2019"/>
    <n v="1092"/>
    <n v="24275"/>
    <n v="4498.5"/>
    <x v="0"/>
    <x v="1"/>
  </r>
  <r>
    <s v="Washington County, TN"/>
    <x v="2497"/>
    <x v="2"/>
    <n v="2020"/>
    <n v="1358"/>
    <n v="25146"/>
    <n v="5400.5"/>
    <x v="0"/>
    <x v="1"/>
  </r>
  <r>
    <s v="Washington County, TN"/>
    <x v="2497"/>
    <x v="3"/>
    <n v="2021"/>
    <n v="1397"/>
    <n v="25899"/>
    <n v="5394"/>
    <x v="0"/>
    <x v="1"/>
  </r>
  <r>
    <s v="Washington County, TN"/>
    <x v="2497"/>
    <x v="4"/>
    <n v="2022"/>
    <n v="1362"/>
    <n v="26238"/>
    <n v="5190.8999999999996"/>
    <x v="0"/>
    <x v="1"/>
  </r>
  <r>
    <s v="Washington County, TN"/>
    <x v="2497"/>
    <x v="5"/>
    <n v="2023"/>
    <n v="1301"/>
    <n v="26800"/>
    <n v="4854.5"/>
    <x v="0"/>
    <x v="1"/>
  </r>
  <r>
    <s v="Wayne County, TN"/>
    <x v="2498"/>
    <x v="0"/>
    <n v="2018"/>
    <n v="135"/>
    <n v="3228"/>
    <n v="4182.2"/>
    <x v="0"/>
    <x v="0"/>
  </r>
  <r>
    <s v="Wayne County, TN"/>
    <x v="2498"/>
    <x v="1"/>
    <n v="2019"/>
    <n v="153"/>
    <n v="3315"/>
    <n v="4615.3999999999996"/>
    <x v="0"/>
    <x v="0"/>
  </r>
  <r>
    <s v="Wayne County, TN"/>
    <x v="2498"/>
    <x v="2"/>
    <n v="2020"/>
    <n v="182"/>
    <n v="3314"/>
    <n v="5491.9"/>
    <x v="0"/>
    <x v="0"/>
  </r>
  <r>
    <s v="Wayne County, TN"/>
    <x v="2498"/>
    <x v="3"/>
    <n v="2021"/>
    <n v="195"/>
    <n v="3212"/>
    <n v="6071"/>
    <x v="0"/>
    <x v="0"/>
  </r>
  <r>
    <s v="Wayne County, TN"/>
    <x v="2498"/>
    <x v="4"/>
    <n v="2022"/>
    <n v="194"/>
    <n v="3178"/>
    <n v="6104.5"/>
    <x v="0"/>
    <x v="0"/>
  </r>
  <r>
    <s v="Wayne County, TN"/>
    <x v="2498"/>
    <x v="5"/>
    <n v="2023"/>
    <n v="154"/>
    <n v="3229"/>
    <n v="4769.3"/>
    <x v="0"/>
    <x v="0"/>
  </r>
  <r>
    <s v="Weakley County, TN"/>
    <x v="2499"/>
    <x v="0"/>
    <n v="2018"/>
    <n v="294"/>
    <n v="6228"/>
    <n v="4720.6000000000004"/>
    <x v="0"/>
    <x v="0"/>
  </r>
  <r>
    <s v="Weakley County, TN"/>
    <x v="2499"/>
    <x v="1"/>
    <n v="2019"/>
    <n v="320"/>
    <n v="6344"/>
    <n v="5044.1000000000004"/>
    <x v="0"/>
    <x v="0"/>
  </r>
  <r>
    <s v="Weakley County, TN"/>
    <x v="2499"/>
    <x v="2"/>
    <n v="2020"/>
    <n v="332"/>
    <n v="6406"/>
    <n v="5182.6000000000004"/>
    <x v="0"/>
    <x v="0"/>
  </r>
  <r>
    <s v="Weakley County, TN"/>
    <x v="2499"/>
    <x v="3"/>
    <n v="2021"/>
    <n v="361"/>
    <n v="6225"/>
    <n v="5799.2"/>
    <x v="0"/>
    <x v="0"/>
  </r>
  <r>
    <s v="Weakley County, TN"/>
    <x v="2499"/>
    <x v="4"/>
    <n v="2022"/>
    <n v="360"/>
    <n v="6132"/>
    <n v="5870.8"/>
    <x v="0"/>
    <x v="0"/>
  </r>
  <r>
    <s v="Weakley County, TN"/>
    <x v="2499"/>
    <x v="5"/>
    <n v="2023"/>
    <n v="306"/>
    <n v="6132"/>
    <n v="4990.2"/>
    <x v="0"/>
    <x v="0"/>
  </r>
  <r>
    <s v="White County, TN"/>
    <x v="2500"/>
    <x v="0"/>
    <n v="2018"/>
    <n v="292"/>
    <n v="5494"/>
    <n v="5314.9"/>
    <x v="0"/>
    <x v="0"/>
  </r>
  <r>
    <s v="White County, TN"/>
    <x v="2500"/>
    <x v="1"/>
    <n v="2019"/>
    <n v="271"/>
    <n v="5615"/>
    <n v="4826.3999999999996"/>
    <x v="0"/>
    <x v="0"/>
  </r>
  <r>
    <s v="White County, TN"/>
    <x v="2500"/>
    <x v="2"/>
    <n v="2020"/>
    <n v="323"/>
    <n v="5821"/>
    <n v="5548.9"/>
    <x v="0"/>
    <x v="0"/>
  </r>
  <r>
    <s v="White County, TN"/>
    <x v="2500"/>
    <x v="3"/>
    <n v="2021"/>
    <n v="352"/>
    <n v="5668"/>
    <n v="6210.3"/>
    <x v="0"/>
    <x v="0"/>
  </r>
  <r>
    <s v="White County, TN"/>
    <x v="2500"/>
    <x v="4"/>
    <n v="2022"/>
    <n v="337"/>
    <n v="5819"/>
    <n v="5791.4"/>
    <x v="0"/>
    <x v="0"/>
  </r>
  <r>
    <s v="White County, TN"/>
    <x v="2500"/>
    <x v="5"/>
    <n v="2023"/>
    <n v="317"/>
    <n v="5953"/>
    <n v="5325"/>
    <x v="0"/>
    <x v="0"/>
  </r>
  <r>
    <s v="Williamson County, TN"/>
    <x v="2501"/>
    <x v="0"/>
    <n v="2018"/>
    <n v="1074"/>
    <n v="30480"/>
    <n v="3523.6"/>
    <x v="0"/>
    <x v="1"/>
  </r>
  <r>
    <s v="Williamson County, TN"/>
    <x v="2501"/>
    <x v="1"/>
    <n v="2019"/>
    <n v="1169"/>
    <n v="32189"/>
    <n v="3631.7"/>
    <x v="0"/>
    <x v="1"/>
  </r>
  <r>
    <s v="Williamson County, TN"/>
    <x v="2501"/>
    <x v="2"/>
    <n v="2020"/>
    <n v="1266"/>
    <n v="34573"/>
    <n v="3661.8"/>
    <x v="0"/>
    <x v="1"/>
  </r>
  <r>
    <s v="Williamson County, TN"/>
    <x v="2501"/>
    <x v="3"/>
    <n v="2021"/>
    <n v="1340"/>
    <n v="36153"/>
    <n v="3706.5"/>
    <x v="0"/>
    <x v="1"/>
  </r>
  <r>
    <s v="Williamson County, TN"/>
    <x v="2501"/>
    <x v="4"/>
    <n v="2022"/>
    <n v="1362"/>
    <n v="39009"/>
    <n v="3491.5"/>
    <x v="0"/>
    <x v="1"/>
  </r>
  <r>
    <s v="Williamson County, TN"/>
    <x v="2501"/>
    <x v="5"/>
    <n v="2023"/>
    <n v="1301"/>
    <n v="40744"/>
    <n v="3193.1"/>
    <x v="0"/>
    <x v="1"/>
  </r>
  <r>
    <s v="Wilson County, TN"/>
    <x v="2502"/>
    <x v="0"/>
    <n v="2018"/>
    <n v="860"/>
    <n v="22065"/>
    <n v="3897.6"/>
    <x v="0"/>
    <x v="1"/>
  </r>
  <r>
    <s v="Wilson County, TN"/>
    <x v="2502"/>
    <x v="1"/>
    <n v="2019"/>
    <n v="917"/>
    <n v="23186"/>
    <n v="3955"/>
    <x v="0"/>
    <x v="1"/>
  </r>
  <r>
    <s v="Wilson County, TN"/>
    <x v="2502"/>
    <x v="2"/>
    <n v="2020"/>
    <n v="1092"/>
    <n v="23952"/>
    <n v="4559.1000000000004"/>
    <x v="0"/>
    <x v="1"/>
  </r>
  <r>
    <s v="Wilson County, TN"/>
    <x v="2502"/>
    <x v="3"/>
    <n v="2021"/>
    <n v="1111"/>
    <n v="24251"/>
    <n v="4581.3"/>
    <x v="0"/>
    <x v="1"/>
  </r>
  <r>
    <s v="Wilson County, TN"/>
    <x v="2502"/>
    <x v="4"/>
    <n v="2022"/>
    <n v="1097"/>
    <n v="25560"/>
    <n v="4291.8999999999996"/>
    <x v="0"/>
    <x v="1"/>
  </r>
  <r>
    <s v="Wilson County, TN"/>
    <x v="2502"/>
    <x v="5"/>
    <n v="2023"/>
    <n v="1097"/>
    <n v="26449"/>
    <n v="4147.6000000000004"/>
    <x v="0"/>
    <x v="1"/>
  </r>
  <r>
    <s v="Anderson County, TX"/>
    <x v="2503"/>
    <x v="0"/>
    <n v="2018"/>
    <n v="443"/>
    <n v="8591"/>
    <n v="5156.6000000000004"/>
    <x v="0"/>
    <x v="0"/>
  </r>
  <r>
    <s v="Anderson County, TX"/>
    <x v="2503"/>
    <x v="1"/>
    <n v="2019"/>
    <n v="439"/>
    <n v="8658"/>
    <n v="5070.5"/>
    <x v="0"/>
    <x v="0"/>
  </r>
  <r>
    <s v="Anderson County, TX"/>
    <x v="2503"/>
    <x v="2"/>
    <n v="2020"/>
    <n v="491"/>
    <n v="8822"/>
    <n v="5565.6"/>
    <x v="0"/>
    <x v="0"/>
  </r>
  <r>
    <s v="Anderson County, TX"/>
    <x v="2503"/>
    <x v="3"/>
    <n v="2021"/>
    <n v="583"/>
    <n v="8722"/>
    <n v="6684.2"/>
    <x v="0"/>
    <x v="0"/>
  </r>
  <r>
    <s v="Anderson County, TX"/>
    <x v="2503"/>
    <x v="4"/>
    <n v="2022"/>
    <n v="502"/>
    <n v="9011"/>
    <n v="5571"/>
    <x v="0"/>
    <x v="0"/>
  </r>
  <r>
    <s v="Anderson County, TX"/>
    <x v="2503"/>
    <x v="5"/>
    <n v="2023"/>
    <n v="527"/>
    <n v="9081"/>
    <n v="5803.3"/>
    <x v="0"/>
    <x v="0"/>
  </r>
  <r>
    <s v="Andrews County, TX"/>
    <x v="2504"/>
    <x v="0"/>
    <n v="2018"/>
    <n v="95"/>
    <n v="1878"/>
    <n v="5058.6000000000004"/>
    <x v="0"/>
    <x v="0"/>
  </r>
  <r>
    <s v="Andrews County, TX"/>
    <x v="2504"/>
    <x v="1"/>
    <n v="2019"/>
    <n v="88"/>
    <n v="1833"/>
    <n v="4800.8999999999996"/>
    <x v="0"/>
    <x v="0"/>
  </r>
  <r>
    <s v="Andrews County, TX"/>
    <x v="2504"/>
    <x v="2"/>
    <n v="2020"/>
    <n v="103"/>
    <n v="1839"/>
    <n v="5600.9"/>
    <x v="0"/>
    <x v="0"/>
  </r>
  <r>
    <s v="Andrews County, TX"/>
    <x v="2504"/>
    <x v="3"/>
    <n v="2021"/>
    <n v="100"/>
    <n v="1819"/>
    <n v="5497.5"/>
    <x v="0"/>
    <x v="0"/>
  </r>
  <r>
    <s v="Andrews County, TX"/>
    <x v="2504"/>
    <x v="4"/>
    <n v="2022"/>
    <n v="118"/>
    <n v="1847"/>
    <n v="6388.7"/>
    <x v="0"/>
    <x v="0"/>
  </r>
  <r>
    <s v="Andrews County, TX"/>
    <x v="2504"/>
    <x v="5"/>
    <n v="2023"/>
    <n v="103"/>
    <n v="1936"/>
    <n v="5320.2"/>
    <x v="0"/>
    <x v="0"/>
  </r>
  <r>
    <s v="Angelina County, TX"/>
    <x v="2505"/>
    <x v="0"/>
    <n v="2018"/>
    <n v="710"/>
    <n v="14218"/>
    <n v="4993.7"/>
    <x v="0"/>
    <x v="0"/>
  </r>
  <r>
    <s v="Angelina County, TX"/>
    <x v="2505"/>
    <x v="1"/>
    <n v="2019"/>
    <n v="659"/>
    <n v="14422"/>
    <n v="4569.3999999999996"/>
    <x v="0"/>
    <x v="0"/>
  </r>
  <r>
    <s v="Angelina County, TX"/>
    <x v="2505"/>
    <x v="2"/>
    <n v="2020"/>
    <n v="813"/>
    <n v="14847"/>
    <n v="5475.9"/>
    <x v="0"/>
    <x v="0"/>
  </r>
  <r>
    <s v="Angelina County, TX"/>
    <x v="2505"/>
    <x v="3"/>
    <n v="2021"/>
    <n v="845"/>
    <n v="14611"/>
    <n v="5783.3"/>
    <x v="0"/>
    <x v="0"/>
  </r>
  <r>
    <s v="Angelina County, TX"/>
    <x v="2505"/>
    <x v="4"/>
    <n v="2022"/>
    <n v="743"/>
    <n v="14690"/>
    <n v="5057.8999999999996"/>
    <x v="0"/>
    <x v="0"/>
  </r>
  <r>
    <s v="Angelina County, TX"/>
    <x v="2505"/>
    <x v="5"/>
    <n v="2023"/>
    <n v="755"/>
    <n v="14982"/>
    <n v="5039.3999999999996"/>
    <x v="0"/>
    <x v="0"/>
  </r>
  <r>
    <s v="Aransas County, TX"/>
    <x v="2506"/>
    <x v="0"/>
    <n v="2018"/>
    <n v="225"/>
    <n v="7049"/>
    <n v="3191.9"/>
    <x v="0"/>
    <x v="0"/>
  </r>
  <r>
    <s v="Aransas County, TX"/>
    <x v="2506"/>
    <x v="1"/>
    <n v="2019"/>
    <n v="248"/>
    <n v="6791"/>
    <n v="3651.9"/>
    <x v="0"/>
    <x v="0"/>
  </r>
  <r>
    <s v="Aransas County, TX"/>
    <x v="2506"/>
    <x v="2"/>
    <n v="2020"/>
    <n v="309"/>
    <n v="6723"/>
    <n v="4596.2"/>
    <x v="0"/>
    <x v="0"/>
  </r>
  <r>
    <s v="Aransas County, TX"/>
    <x v="2506"/>
    <x v="3"/>
    <n v="2021"/>
    <n v="300"/>
    <n v="6716"/>
    <n v="4466.8999999999996"/>
    <x v="0"/>
    <x v="0"/>
  </r>
  <r>
    <s v="Aransas County, TX"/>
    <x v="2506"/>
    <x v="4"/>
    <n v="2022"/>
    <n v="311"/>
    <n v="6937"/>
    <n v="4483.2"/>
    <x v="0"/>
    <x v="0"/>
  </r>
  <r>
    <s v="Aransas County, TX"/>
    <x v="2506"/>
    <x v="5"/>
    <n v="2023"/>
    <n v="288"/>
    <n v="7312"/>
    <n v="3938.7"/>
    <x v="0"/>
    <x v="0"/>
  </r>
  <r>
    <s v="Archer County, TX"/>
    <x v="2507"/>
    <x v="0"/>
    <n v="2018"/>
    <n v="56"/>
    <n v="1758"/>
    <n v="3185.4"/>
    <x v="0"/>
    <x v="0"/>
  </r>
  <r>
    <s v="Archer County, TX"/>
    <x v="2507"/>
    <x v="1"/>
    <n v="2019"/>
    <n v="75"/>
    <n v="1677"/>
    <n v="4472.3"/>
    <x v="0"/>
    <x v="0"/>
  </r>
  <r>
    <s v="Archer County, TX"/>
    <x v="2507"/>
    <x v="2"/>
    <n v="2020"/>
    <n v="70"/>
    <n v="1853"/>
    <n v="3777.7"/>
    <x v="0"/>
    <x v="0"/>
  </r>
  <r>
    <s v="Archer County, TX"/>
    <x v="2507"/>
    <x v="3"/>
    <n v="2021"/>
    <n v="83"/>
    <n v="1783"/>
    <n v="4655.1000000000004"/>
    <x v="0"/>
    <x v="0"/>
  </r>
  <r>
    <s v="Archer County, TX"/>
    <x v="2507"/>
    <x v="4"/>
    <n v="2022"/>
    <n v="59"/>
    <n v="1873"/>
    <n v="3150"/>
    <x v="0"/>
    <x v="0"/>
  </r>
  <r>
    <s v="Archer County, TX"/>
    <x v="2507"/>
    <x v="5"/>
    <n v="2023"/>
    <n v="62"/>
    <n v="1947"/>
    <n v="3184.4"/>
    <x v="0"/>
    <x v="0"/>
  </r>
  <r>
    <s v="Armstrong County, TX"/>
    <x v="2508"/>
    <x v="0"/>
    <n v="2018"/>
    <n v="22"/>
    <n v="453"/>
    <n v="4856.5"/>
    <x v="1"/>
    <x v="0"/>
  </r>
  <r>
    <s v="Armstrong County, TX"/>
    <x v="2508"/>
    <x v="1"/>
    <n v="2019"/>
    <n v="30"/>
    <n v="470"/>
    <n v="6383"/>
    <x v="1"/>
    <x v="0"/>
  </r>
  <r>
    <s v="Armstrong County, TX"/>
    <x v="2508"/>
    <x v="2"/>
    <n v="2020"/>
    <n v="32"/>
    <n v="431"/>
    <n v="7424.6"/>
    <x v="1"/>
    <x v="0"/>
  </r>
  <r>
    <s v="Armstrong County, TX"/>
    <x v="2508"/>
    <x v="3"/>
    <n v="2021"/>
    <n v="21"/>
    <n v="420"/>
    <n v="5000"/>
    <x v="1"/>
    <x v="0"/>
  </r>
  <r>
    <s v="Armstrong County, TX"/>
    <x v="2508"/>
    <x v="4"/>
    <n v="2022"/>
    <n v="25"/>
    <n v="410"/>
    <n v="6097.6"/>
    <x v="1"/>
    <x v="0"/>
  </r>
  <r>
    <s v="Armstrong County, TX"/>
    <x v="2508"/>
    <x v="5"/>
    <n v="2023"/>
    <n v="18"/>
    <n v="449"/>
    <m/>
    <x v="1"/>
    <x v="0"/>
  </r>
  <r>
    <s v="Atascosa County, TX"/>
    <x v="2509"/>
    <x v="0"/>
    <n v="2018"/>
    <n v="299"/>
    <n v="7385"/>
    <n v="4048.7"/>
    <x v="0"/>
    <x v="0"/>
  </r>
  <r>
    <s v="Atascosa County, TX"/>
    <x v="2509"/>
    <x v="1"/>
    <n v="2019"/>
    <n v="310"/>
    <n v="7605"/>
    <n v="4076.3"/>
    <x v="0"/>
    <x v="0"/>
  </r>
  <r>
    <s v="Atascosa County, TX"/>
    <x v="2509"/>
    <x v="2"/>
    <n v="2020"/>
    <n v="408"/>
    <n v="7839"/>
    <n v="5204.7"/>
    <x v="0"/>
    <x v="0"/>
  </r>
  <r>
    <s v="Atascosa County, TX"/>
    <x v="2509"/>
    <x v="3"/>
    <n v="2021"/>
    <n v="437"/>
    <n v="7409"/>
    <n v="5898.2"/>
    <x v="0"/>
    <x v="0"/>
  </r>
  <r>
    <s v="Atascosa County, TX"/>
    <x v="2509"/>
    <x v="4"/>
    <n v="2022"/>
    <n v="383"/>
    <n v="7553"/>
    <n v="5070.8"/>
    <x v="0"/>
    <x v="0"/>
  </r>
  <r>
    <s v="Atascosa County, TX"/>
    <x v="2509"/>
    <x v="5"/>
    <n v="2023"/>
    <n v="328"/>
    <n v="7812"/>
    <n v="4198.7"/>
    <x v="0"/>
    <x v="0"/>
  </r>
  <r>
    <s v="Austin County, TX"/>
    <x v="2510"/>
    <x v="0"/>
    <n v="2018"/>
    <n v="205"/>
    <n v="5699"/>
    <n v="3597.1"/>
    <x v="0"/>
    <x v="0"/>
  </r>
  <r>
    <s v="Austin County, TX"/>
    <x v="2510"/>
    <x v="1"/>
    <n v="2019"/>
    <n v="228"/>
    <n v="5933"/>
    <n v="3842.9"/>
    <x v="0"/>
    <x v="0"/>
  </r>
  <r>
    <s v="Austin County, TX"/>
    <x v="2510"/>
    <x v="2"/>
    <n v="2020"/>
    <n v="251"/>
    <n v="6205"/>
    <n v="4045.1"/>
    <x v="0"/>
    <x v="0"/>
  </r>
  <r>
    <s v="Austin County, TX"/>
    <x v="2510"/>
    <x v="3"/>
    <n v="2021"/>
    <n v="276"/>
    <n v="6304"/>
    <n v="4378.2"/>
    <x v="0"/>
    <x v="0"/>
  </r>
  <r>
    <s v="Austin County, TX"/>
    <x v="2510"/>
    <x v="4"/>
    <n v="2022"/>
    <n v="294"/>
    <n v="6555"/>
    <n v="4485.1000000000004"/>
    <x v="0"/>
    <x v="0"/>
  </r>
  <r>
    <s v="Austin County, TX"/>
    <x v="2510"/>
    <x v="5"/>
    <n v="2023"/>
    <n v="256"/>
    <n v="6809"/>
    <n v="3759.7"/>
    <x v="0"/>
    <x v="0"/>
  </r>
  <r>
    <s v="Bailey County, TX"/>
    <x v="2511"/>
    <x v="0"/>
    <n v="2018"/>
    <n v="42"/>
    <n v="1025"/>
    <n v="4097.6000000000004"/>
    <x v="0"/>
    <x v="0"/>
  </r>
  <r>
    <s v="Bailey County, TX"/>
    <x v="2511"/>
    <x v="1"/>
    <n v="2019"/>
    <n v="44"/>
    <n v="1036"/>
    <n v="4247.1000000000004"/>
    <x v="0"/>
    <x v="0"/>
  </r>
  <r>
    <s v="Bailey County, TX"/>
    <x v="2511"/>
    <x v="2"/>
    <n v="2020"/>
    <n v="60"/>
    <n v="1038"/>
    <n v="5780.3"/>
    <x v="0"/>
    <x v="0"/>
  </r>
  <r>
    <s v="Bailey County, TX"/>
    <x v="2511"/>
    <x v="3"/>
    <n v="2021"/>
    <n v="47"/>
    <n v="1056"/>
    <n v="4450.8"/>
    <x v="0"/>
    <x v="0"/>
  </r>
  <r>
    <s v="Bailey County, TX"/>
    <x v="2511"/>
    <x v="4"/>
    <n v="2022"/>
    <n v="46"/>
    <n v="1048"/>
    <n v="4389.3"/>
    <x v="0"/>
    <x v="0"/>
  </r>
  <r>
    <s v="Bailey County, TX"/>
    <x v="2511"/>
    <x v="5"/>
    <n v="2023"/>
    <n v="36"/>
    <n v="1031"/>
    <n v="3491.8"/>
    <x v="0"/>
    <x v="0"/>
  </r>
  <r>
    <s v="Bandera County, TX"/>
    <x v="2512"/>
    <x v="0"/>
    <n v="2018"/>
    <n v="191"/>
    <n v="6157"/>
    <n v="3102.2"/>
    <x v="0"/>
    <x v="0"/>
  </r>
  <r>
    <s v="Bandera County, TX"/>
    <x v="2512"/>
    <x v="1"/>
    <n v="2019"/>
    <n v="214"/>
    <n v="6439"/>
    <n v="3323.5"/>
    <x v="0"/>
    <x v="0"/>
  </r>
  <r>
    <s v="Bandera County, TX"/>
    <x v="2512"/>
    <x v="2"/>
    <n v="2020"/>
    <n v="231"/>
    <n v="6918"/>
    <n v="3339.1"/>
    <x v="0"/>
    <x v="0"/>
  </r>
  <r>
    <s v="Bandera County, TX"/>
    <x v="2512"/>
    <x v="3"/>
    <n v="2021"/>
    <n v="257"/>
    <n v="6221"/>
    <n v="4131.2"/>
    <x v="0"/>
    <x v="0"/>
  </r>
  <r>
    <s v="Bandera County, TX"/>
    <x v="2512"/>
    <x v="4"/>
    <n v="2022"/>
    <n v="242"/>
    <n v="6473"/>
    <n v="3738.6"/>
    <x v="0"/>
    <x v="0"/>
  </r>
  <r>
    <s v="Bandera County, TX"/>
    <x v="2512"/>
    <x v="5"/>
    <n v="2023"/>
    <n v="246"/>
    <n v="6726"/>
    <n v="3657.4"/>
    <x v="0"/>
    <x v="0"/>
  </r>
  <r>
    <s v="Bastrop County, TX"/>
    <x v="2513"/>
    <x v="0"/>
    <n v="2018"/>
    <n v="490"/>
    <n v="13211"/>
    <n v="3709"/>
    <x v="0"/>
    <x v="0"/>
  </r>
  <r>
    <s v="Bastrop County, TX"/>
    <x v="2513"/>
    <x v="1"/>
    <n v="2019"/>
    <n v="471"/>
    <n v="13865"/>
    <n v="3397"/>
    <x v="0"/>
    <x v="0"/>
  </r>
  <r>
    <s v="Bastrop County, TX"/>
    <x v="2513"/>
    <x v="2"/>
    <n v="2020"/>
    <n v="565"/>
    <n v="14448"/>
    <n v="3910.6"/>
    <x v="0"/>
    <x v="0"/>
  </r>
  <r>
    <s v="Bastrop County, TX"/>
    <x v="2513"/>
    <x v="3"/>
    <n v="2021"/>
    <n v="649"/>
    <n v="15944"/>
    <n v="4070.5"/>
    <x v="0"/>
    <x v="0"/>
  </r>
  <r>
    <s v="Bastrop County, TX"/>
    <x v="2513"/>
    <x v="4"/>
    <n v="2022"/>
    <n v="626"/>
    <n v="16777"/>
    <n v="3731.3"/>
    <x v="0"/>
    <x v="0"/>
  </r>
  <r>
    <s v="Bastrop County, TX"/>
    <x v="2513"/>
    <x v="5"/>
    <n v="2023"/>
    <n v="584"/>
    <n v="17331"/>
    <n v="3369.7"/>
    <x v="0"/>
    <x v="0"/>
  </r>
  <r>
    <s v="Baylor County, TX"/>
    <x v="2514"/>
    <x v="0"/>
    <n v="2018"/>
    <n v="57"/>
    <n v="853"/>
    <n v="6682.3"/>
    <x v="0"/>
    <x v="0"/>
  </r>
  <r>
    <s v="Baylor County, TX"/>
    <x v="2514"/>
    <x v="1"/>
    <n v="2019"/>
    <n v="48"/>
    <n v="844"/>
    <n v="5687.2"/>
    <x v="0"/>
    <x v="0"/>
  </r>
  <r>
    <s v="Baylor County, TX"/>
    <x v="2514"/>
    <x v="2"/>
    <n v="2020"/>
    <n v="54"/>
    <n v="861"/>
    <n v="6271.8"/>
    <x v="0"/>
    <x v="0"/>
  </r>
  <r>
    <s v="Baylor County, TX"/>
    <x v="2514"/>
    <x v="3"/>
    <n v="2021"/>
    <n v="58"/>
    <n v="839"/>
    <n v="6913"/>
    <x v="0"/>
    <x v="0"/>
  </r>
  <r>
    <s v="Baylor County, TX"/>
    <x v="2514"/>
    <x v="4"/>
    <n v="2022"/>
    <n v="49"/>
    <n v="805"/>
    <n v="6087"/>
    <x v="0"/>
    <x v="0"/>
  </r>
  <r>
    <s v="Baylor County, TX"/>
    <x v="2514"/>
    <x v="5"/>
    <n v="2023"/>
    <n v="53"/>
    <n v="820"/>
    <n v="6463.4"/>
    <x v="0"/>
    <x v="0"/>
  </r>
  <r>
    <s v="Bee County, TX"/>
    <x v="2515"/>
    <x v="0"/>
    <n v="2018"/>
    <n v="198"/>
    <n v="4012"/>
    <n v="4935.2"/>
    <x v="0"/>
    <x v="0"/>
  </r>
  <r>
    <s v="Bee County, TX"/>
    <x v="2515"/>
    <x v="1"/>
    <n v="2019"/>
    <n v="174"/>
    <n v="4091"/>
    <n v="4253.2"/>
    <x v="0"/>
    <x v="0"/>
  </r>
  <r>
    <s v="Bee County, TX"/>
    <x v="2515"/>
    <x v="2"/>
    <n v="2020"/>
    <n v="202"/>
    <n v="4267"/>
    <n v="4734"/>
    <x v="0"/>
    <x v="0"/>
  </r>
  <r>
    <s v="Bee County, TX"/>
    <x v="2515"/>
    <x v="3"/>
    <n v="2021"/>
    <n v="249"/>
    <n v="4001"/>
    <n v="6223.4"/>
    <x v="0"/>
    <x v="0"/>
  </r>
  <r>
    <s v="Bee County, TX"/>
    <x v="2515"/>
    <x v="4"/>
    <n v="2022"/>
    <n v="200"/>
    <n v="4017"/>
    <n v="4978.8"/>
    <x v="0"/>
    <x v="0"/>
  </r>
  <r>
    <s v="Bee County, TX"/>
    <x v="2515"/>
    <x v="5"/>
    <n v="2023"/>
    <n v="219"/>
    <n v="3975"/>
    <n v="5509.4"/>
    <x v="0"/>
    <x v="0"/>
  </r>
  <r>
    <s v="Bell County, TX"/>
    <x v="2516"/>
    <x v="0"/>
    <n v="2018"/>
    <n v="1587"/>
    <n v="38585"/>
    <n v="4113"/>
    <x v="0"/>
    <x v="1"/>
  </r>
  <r>
    <s v="Bell County, TX"/>
    <x v="2516"/>
    <x v="1"/>
    <n v="2019"/>
    <n v="1715"/>
    <n v="40534"/>
    <n v="4231"/>
    <x v="0"/>
    <x v="1"/>
  </r>
  <r>
    <s v="Bell County, TX"/>
    <x v="2516"/>
    <x v="2"/>
    <n v="2020"/>
    <n v="1876"/>
    <n v="42635"/>
    <n v="4400.1000000000004"/>
    <x v="0"/>
    <x v="1"/>
  </r>
  <r>
    <s v="Bell County, TX"/>
    <x v="2516"/>
    <x v="3"/>
    <n v="2021"/>
    <n v="2195"/>
    <n v="43456"/>
    <n v="5051.1000000000004"/>
    <x v="0"/>
    <x v="1"/>
  </r>
  <r>
    <s v="Bell County, TX"/>
    <x v="2516"/>
    <x v="4"/>
    <n v="2022"/>
    <n v="2013"/>
    <n v="45913"/>
    <n v="4384.3999999999996"/>
    <x v="0"/>
    <x v="1"/>
  </r>
  <r>
    <s v="Bell County, TX"/>
    <x v="2516"/>
    <x v="5"/>
    <n v="2023"/>
    <n v="1939"/>
    <n v="47818"/>
    <n v="4055"/>
    <x v="0"/>
    <x v="1"/>
  </r>
  <r>
    <s v="Bexar County, TX"/>
    <x v="2517"/>
    <x v="0"/>
    <n v="2018"/>
    <n v="9819"/>
    <n v="240621"/>
    <n v="4080.7"/>
    <x v="0"/>
    <x v="1"/>
  </r>
  <r>
    <s v="Bexar County, TX"/>
    <x v="2517"/>
    <x v="1"/>
    <n v="2019"/>
    <n v="9695"/>
    <n v="247843"/>
    <n v="3911.8"/>
    <x v="0"/>
    <x v="1"/>
  </r>
  <r>
    <s v="Bexar County, TX"/>
    <x v="2517"/>
    <x v="2"/>
    <n v="2020"/>
    <n v="11591"/>
    <n v="256003"/>
    <n v="4527.7"/>
    <x v="0"/>
    <x v="1"/>
  </r>
  <r>
    <s v="Bexar County, TX"/>
    <x v="2517"/>
    <x v="3"/>
    <n v="2021"/>
    <n v="12469"/>
    <n v="254331"/>
    <n v="4902.7"/>
    <x v="0"/>
    <x v="1"/>
  </r>
  <r>
    <s v="Bexar County, TX"/>
    <x v="2517"/>
    <x v="4"/>
    <n v="2022"/>
    <n v="11476"/>
    <n v="262624"/>
    <n v="4369.7"/>
    <x v="0"/>
    <x v="1"/>
  </r>
  <r>
    <s v="Bexar County, TX"/>
    <x v="2517"/>
    <x v="5"/>
    <n v="2023"/>
    <n v="11037"/>
    <n v="273263"/>
    <n v="4039"/>
    <x v="0"/>
    <x v="1"/>
  </r>
  <r>
    <s v="Blanco County, TX"/>
    <x v="2518"/>
    <x v="0"/>
    <n v="2018"/>
    <n v="114"/>
    <n v="2841"/>
    <n v="4012.7"/>
    <x v="0"/>
    <x v="0"/>
  </r>
  <r>
    <s v="Blanco County, TX"/>
    <x v="2518"/>
    <x v="1"/>
    <n v="2019"/>
    <n v="102"/>
    <n v="3004"/>
    <n v="3395.5"/>
    <x v="0"/>
    <x v="0"/>
  </r>
  <r>
    <s v="Blanco County, TX"/>
    <x v="2518"/>
    <x v="2"/>
    <n v="2020"/>
    <n v="104"/>
    <n v="3213"/>
    <n v="3236.9"/>
    <x v="0"/>
    <x v="0"/>
  </r>
  <r>
    <s v="Blanco County, TX"/>
    <x v="2518"/>
    <x v="3"/>
    <n v="2021"/>
    <n v="124"/>
    <n v="3076"/>
    <n v="4031.2"/>
    <x v="0"/>
    <x v="0"/>
  </r>
  <r>
    <s v="Blanco County, TX"/>
    <x v="2518"/>
    <x v="4"/>
    <n v="2022"/>
    <n v="113"/>
    <n v="3322"/>
    <n v="3401.6"/>
    <x v="0"/>
    <x v="0"/>
  </r>
  <r>
    <s v="Blanco County, TX"/>
    <x v="2518"/>
    <x v="5"/>
    <n v="2023"/>
    <n v="120"/>
    <n v="3549"/>
    <n v="3381.2"/>
    <x v="0"/>
    <x v="0"/>
  </r>
  <r>
    <s v="Borden County, TX"/>
    <x v="2519"/>
    <x v="1"/>
    <n v="2019"/>
    <n v="10"/>
    <n v="174"/>
    <m/>
    <x v="1"/>
    <x v="0"/>
  </r>
  <r>
    <s v="Bosque County, TX"/>
    <x v="2520"/>
    <x v="0"/>
    <n v="2018"/>
    <n v="198"/>
    <n v="4607"/>
    <n v="4297.8"/>
    <x v="0"/>
    <x v="0"/>
  </r>
  <r>
    <s v="Bosque County, TX"/>
    <x v="2520"/>
    <x v="1"/>
    <n v="2019"/>
    <n v="212"/>
    <n v="4741"/>
    <n v="4471.6000000000004"/>
    <x v="0"/>
    <x v="0"/>
  </r>
  <r>
    <s v="Bosque County, TX"/>
    <x v="2520"/>
    <x v="2"/>
    <n v="2020"/>
    <n v="260"/>
    <n v="4770"/>
    <n v="5450.7"/>
    <x v="0"/>
    <x v="0"/>
  </r>
  <r>
    <s v="Bosque County, TX"/>
    <x v="2520"/>
    <x v="3"/>
    <n v="2021"/>
    <n v="232"/>
    <n v="4638"/>
    <n v="5002.2"/>
    <x v="0"/>
    <x v="0"/>
  </r>
  <r>
    <s v="Bosque County, TX"/>
    <x v="2520"/>
    <x v="4"/>
    <n v="2022"/>
    <n v="228"/>
    <n v="4687"/>
    <n v="4864.5"/>
    <x v="0"/>
    <x v="0"/>
  </r>
  <r>
    <s v="Bosque County, TX"/>
    <x v="2520"/>
    <x v="5"/>
    <n v="2023"/>
    <n v="264"/>
    <n v="4866"/>
    <n v="5425.4"/>
    <x v="0"/>
    <x v="0"/>
  </r>
  <r>
    <s v="Bowie County, TX"/>
    <x v="2521"/>
    <x v="0"/>
    <n v="2018"/>
    <n v="782"/>
    <n v="15605"/>
    <n v="5011.2"/>
    <x v="0"/>
    <x v="0"/>
  </r>
  <r>
    <s v="Bowie County, TX"/>
    <x v="2521"/>
    <x v="1"/>
    <n v="2019"/>
    <n v="799"/>
    <n v="15832"/>
    <n v="5046.7"/>
    <x v="0"/>
    <x v="0"/>
  </r>
  <r>
    <s v="Bowie County, TX"/>
    <x v="2521"/>
    <x v="2"/>
    <n v="2020"/>
    <n v="915"/>
    <n v="16144"/>
    <n v="5667.7"/>
    <x v="0"/>
    <x v="0"/>
  </r>
  <r>
    <s v="Bowie County, TX"/>
    <x v="2521"/>
    <x v="3"/>
    <n v="2021"/>
    <n v="976"/>
    <n v="15842"/>
    <n v="6160.8"/>
    <x v="0"/>
    <x v="0"/>
  </r>
  <r>
    <s v="Bowie County, TX"/>
    <x v="2521"/>
    <x v="4"/>
    <n v="2022"/>
    <n v="953"/>
    <n v="16068"/>
    <n v="5931"/>
    <x v="0"/>
    <x v="0"/>
  </r>
  <r>
    <s v="Bowie County, TX"/>
    <x v="2521"/>
    <x v="5"/>
    <n v="2023"/>
    <n v="885"/>
    <n v="16221"/>
    <n v="5455.9"/>
    <x v="0"/>
    <x v="0"/>
  </r>
  <r>
    <s v="Brazoria County, TX"/>
    <x v="2522"/>
    <x v="0"/>
    <n v="2018"/>
    <n v="1641"/>
    <n v="43678"/>
    <n v="3757"/>
    <x v="0"/>
    <x v="1"/>
  </r>
  <r>
    <s v="Brazoria County, TX"/>
    <x v="2522"/>
    <x v="1"/>
    <n v="2019"/>
    <n v="1710"/>
    <n v="45752"/>
    <n v="3737.5"/>
    <x v="0"/>
    <x v="1"/>
  </r>
  <r>
    <s v="Brazoria County, TX"/>
    <x v="2522"/>
    <x v="2"/>
    <n v="2020"/>
    <n v="2056"/>
    <n v="47520"/>
    <n v="4326.6000000000004"/>
    <x v="0"/>
    <x v="1"/>
  </r>
  <r>
    <s v="Brazoria County, TX"/>
    <x v="2522"/>
    <x v="3"/>
    <n v="2021"/>
    <n v="2336"/>
    <n v="47141"/>
    <n v="4955.3"/>
    <x v="0"/>
    <x v="1"/>
  </r>
  <r>
    <s v="Brazoria County, TX"/>
    <x v="2522"/>
    <x v="4"/>
    <n v="2022"/>
    <n v="2008"/>
    <n v="49627"/>
    <n v="4046.2"/>
    <x v="0"/>
    <x v="1"/>
  </r>
  <r>
    <s v="Brazoria County, TX"/>
    <x v="2522"/>
    <x v="5"/>
    <n v="2023"/>
    <n v="2028"/>
    <n v="52042"/>
    <n v="3896.9"/>
    <x v="0"/>
    <x v="1"/>
  </r>
  <r>
    <s v="Brazos County, TX"/>
    <x v="2523"/>
    <x v="0"/>
    <n v="2018"/>
    <n v="820"/>
    <n v="20762"/>
    <n v="3949.5"/>
    <x v="0"/>
    <x v="1"/>
  </r>
  <r>
    <s v="Brazos County, TX"/>
    <x v="2523"/>
    <x v="1"/>
    <n v="2019"/>
    <n v="830"/>
    <n v="21693"/>
    <n v="3826.1"/>
    <x v="0"/>
    <x v="1"/>
  </r>
  <r>
    <s v="Brazos County, TX"/>
    <x v="2523"/>
    <x v="2"/>
    <n v="2020"/>
    <n v="957"/>
    <n v="23030"/>
    <n v="4155.3999999999996"/>
    <x v="0"/>
    <x v="1"/>
  </r>
  <r>
    <s v="Brazos County, TX"/>
    <x v="2523"/>
    <x v="3"/>
    <n v="2021"/>
    <n v="972"/>
    <n v="23861"/>
    <n v="4073.6"/>
    <x v="0"/>
    <x v="1"/>
  </r>
  <r>
    <s v="Brazos County, TX"/>
    <x v="2523"/>
    <x v="4"/>
    <n v="2022"/>
    <n v="963"/>
    <n v="24944"/>
    <n v="3860.6"/>
    <x v="0"/>
    <x v="1"/>
  </r>
  <r>
    <s v="Brazos County, TX"/>
    <x v="2523"/>
    <x v="5"/>
    <n v="2023"/>
    <n v="1043"/>
    <n v="26002"/>
    <n v="4011.2"/>
    <x v="0"/>
    <x v="1"/>
  </r>
  <r>
    <s v="Brewster County, TX"/>
    <x v="2524"/>
    <x v="0"/>
    <n v="2018"/>
    <n v="55"/>
    <n v="2144"/>
    <n v="2565.3000000000002"/>
    <x v="0"/>
    <x v="0"/>
  </r>
  <r>
    <s v="Brewster County, TX"/>
    <x v="2524"/>
    <x v="1"/>
    <n v="2019"/>
    <n v="63"/>
    <n v="2231"/>
    <n v="2823.8"/>
    <x v="0"/>
    <x v="0"/>
  </r>
  <r>
    <s v="Brewster County, TX"/>
    <x v="2524"/>
    <x v="2"/>
    <n v="2020"/>
    <n v="72"/>
    <n v="2226"/>
    <n v="3234.5"/>
    <x v="0"/>
    <x v="0"/>
  </r>
  <r>
    <s v="Brewster County, TX"/>
    <x v="2524"/>
    <x v="3"/>
    <n v="2021"/>
    <n v="83"/>
    <n v="2327"/>
    <n v="3566.8"/>
    <x v="0"/>
    <x v="0"/>
  </r>
  <r>
    <s v="Brewster County, TX"/>
    <x v="2524"/>
    <x v="4"/>
    <n v="2022"/>
    <n v="59"/>
    <n v="2357"/>
    <n v="2503.1999999999998"/>
    <x v="0"/>
    <x v="0"/>
  </r>
  <r>
    <s v="Brewster County, TX"/>
    <x v="2524"/>
    <x v="5"/>
    <n v="2023"/>
    <n v="68"/>
    <n v="2292"/>
    <n v="2966.8"/>
    <x v="0"/>
    <x v="0"/>
  </r>
  <r>
    <s v="Briscoe County, TX"/>
    <x v="2525"/>
    <x v="0"/>
    <n v="2018"/>
    <n v="15"/>
    <n v="397"/>
    <m/>
    <x v="1"/>
    <x v="0"/>
  </r>
  <r>
    <s v="Briscoe County, TX"/>
    <x v="2525"/>
    <x v="1"/>
    <n v="2019"/>
    <n v="17"/>
    <n v="404"/>
    <m/>
    <x v="1"/>
    <x v="0"/>
  </r>
  <r>
    <s v="Briscoe County, TX"/>
    <x v="2525"/>
    <x v="2"/>
    <n v="2020"/>
    <n v="21"/>
    <n v="387"/>
    <n v="5426.4"/>
    <x v="1"/>
    <x v="0"/>
  </r>
  <r>
    <s v="Briscoe County, TX"/>
    <x v="2525"/>
    <x v="3"/>
    <n v="2021"/>
    <n v="15"/>
    <n v="335"/>
    <m/>
    <x v="1"/>
    <x v="0"/>
  </r>
  <r>
    <s v="Briscoe County, TX"/>
    <x v="2525"/>
    <x v="4"/>
    <n v="2022"/>
    <n v="10"/>
    <n v="341"/>
    <m/>
    <x v="1"/>
    <x v="0"/>
  </r>
  <r>
    <s v="Briscoe County, TX"/>
    <x v="2525"/>
    <x v="5"/>
    <n v="2023"/>
    <n v="18"/>
    <n v="343"/>
    <m/>
    <x v="1"/>
    <x v="0"/>
  </r>
  <r>
    <s v="Brooks County, TX"/>
    <x v="2526"/>
    <x v="0"/>
    <n v="2018"/>
    <n v="60"/>
    <n v="1303"/>
    <n v="4604.8"/>
    <x v="0"/>
    <x v="0"/>
  </r>
  <r>
    <s v="Brooks County, TX"/>
    <x v="2526"/>
    <x v="1"/>
    <n v="2019"/>
    <n v="65"/>
    <n v="1308"/>
    <n v="4969.3999999999996"/>
    <x v="0"/>
    <x v="0"/>
  </r>
  <r>
    <s v="Brooks County, TX"/>
    <x v="2526"/>
    <x v="2"/>
    <n v="2020"/>
    <n v="81"/>
    <n v="1295"/>
    <n v="6254.8"/>
    <x v="0"/>
    <x v="0"/>
  </r>
  <r>
    <s v="Brooks County, TX"/>
    <x v="2526"/>
    <x v="3"/>
    <n v="2021"/>
    <n v="65"/>
    <n v="1279"/>
    <n v="5082.1000000000004"/>
    <x v="0"/>
    <x v="0"/>
  </r>
  <r>
    <s v="Brooks County, TX"/>
    <x v="2526"/>
    <x v="4"/>
    <n v="2022"/>
    <n v="82"/>
    <n v="1172"/>
    <n v="6996.6"/>
    <x v="0"/>
    <x v="0"/>
  </r>
  <r>
    <s v="Brooks County, TX"/>
    <x v="2526"/>
    <x v="5"/>
    <n v="2023"/>
    <n v="59"/>
    <n v="1162"/>
    <n v="5077.5"/>
    <x v="0"/>
    <x v="0"/>
  </r>
  <r>
    <s v="Brown County, TX"/>
    <x v="2527"/>
    <x v="0"/>
    <n v="2018"/>
    <n v="343"/>
    <n v="7556"/>
    <n v="4539.3999999999996"/>
    <x v="0"/>
    <x v="0"/>
  </r>
  <r>
    <s v="Brown County, TX"/>
    <x v="2527"/>
    <x v="1"/>
    <n v="2019"/>
    <n v="407"/>
    <n v="7720"/>
    <n v="5272"/>
    <x v="0"/>
    <x v="0"/>
  </r>
  <r>
    <s v="Brown County, TX"/>
    <x v="2527"/>
    <x v="2"/>
    <n v="2020"/>
    <n v="521"/>
    <n v="7903"/>
    <n v="6592.4"/>
    <x v="0"/>
    <x v="0"/>
  </r>
  <r>
    <s v="Brown County, TX"/>
    <x v="2527"/>
    <x v="3"/>
    <n v="2021"/>
    <n v="485"/>
    <n v="7903"/>
    <n v="6136.9"/>
    <x v="0"/>
    <x v="0"/>
  </r>
  <r>
    <s v="Brown County, TX"/>
    <x v="2527"/>
    <x v="4"/>
    <n v="2022"/>
    <n v="470"/>
    <n v="7990"/>
    <n v="5882.4"/>
    <x v="0"/>
    <x v="0"/>
  </r>
  <r>
    <s v="Brown County, TX"/>
    <x v="2527"/>
    <x v="5"/>
    <n v="2023"/>
    <n v="426"/>
    <n v="8211"/>
    <n v="5188.2"/>
    <x v="0"/>
    <x v="0"/>
  </r>
  <r>
    <s v="Burleson County, TX"/>
    <x v="2528"/>
    <x v="0"/>
    <n v="2018"/>
    <n v="167"/>
    <n v="3755"/>
    <n v="4447.3999999999996"/>
    <x v="0"/>
    <x v="0"/>
  </r>
  <r>
    <s v="Burleson County, TX"/>
    <x v="2528"/>
    <x v="1"/>
    <n v="2019"/>
    <n v="181"/>
    <n v="3867"/>
    <n v="4680.6000000000004"/>
    <x v="0"/>
    <x v="0"/>
  </r>
  <r>
    <s v="Burleson County, TX"/>
    <x v="2528"/>
    <x v="2"/>
    <n v="2020"/>
    <n v="196"/>
    <n v="4019"/>
    <n v="4876.8"/>
    <x v="0"/>
    <x v="0"/>
  </r>
  <r>
    <s v="Burleson County, TX"/>
    <x v="2528"/>
    <x v="3"/>
    <n v="2021"/>
    <n v="224"/>
    <n v="3852"/>
    <n v="5815.2"/>
    <x v="0"/>
    <x v="0"/>
  </r>
  <r>
    <s v="Burleson County, TX"/>
    <x v="2528"/>
    <x v="4"/>
    <n v="2022"/>
    <n v="197"/>
    <n v="3981"/>
    <n v="4948.5"/>
    <x v="0"/>
    <x v="0"/>
  </r>
  <r>
    <s v="Burleson County, TX"/>
    <x v="2528"/>
    <x v="5"/>
    <n v="2023"/>
    <n v="190"/>
    <n v="4142"/>
    <n v="4587.2"/>
    <x v="0"/>
    <x v="0"/>
  </r>
  <r>
    <s v="Burnet County, TX"/>
    <x v="2529"/>
    <x v="0"/>
    <n v="2018"/>
    <n v="420"/>
    <n v="10625"/>
    <n v="3952.9"/>
    <x v="0"/>
    <x v="0"/>
  </r>
  <r>
    <s v="Burnet County, TX"/>
    <x v="2529"/>
    <x v="1"/>
    <n v="2019"/>
    <n v="435"/>
    <n v="10999"/>
    <n v="3954.9"/>
    <x v="0"/>
    <x v="0"/>
  </r>
  <r>
    <s v="Burnet County, TX"/>
    <x v="2529"/>
    <x v="2"/>
    <n v="2020"/>
    <n v="447"/>
    <n v="11587"/>
    <n v="3857.8"/>
    <x v="0"/>
    <x v="0"/>
  </r>
  <r>
    <s v="Burnet County, TX"/>
    <x v="2529"/>
    <x v="3"/>
    <n v="2021"/>
    <n v="532"/>
    <n v="11713"/>
    <n v="4542"/>
    <x v="0"/>
    <x v="0"/>
  </r>
  <r>
    <s v="Burnet County, TX"/>
    <x v="2529"/>
    <x v="4"/>
    <n v="2022"/>
    <n v="487"/>
    <n v="12451"/>
    <n v="3911.3"/>
    <x v="0"/>
    <x v="0"/>
  </r>
  <r>
    <s v="Burnet County, TX"/>
    <x v="2529"/>
    <x v="5"/>
    <n v="2023"/>
    <n v="520"/>
    <n v="12960"/>
    <n v="4012.3"/>
    <x v="0"/>
    <x v="0"/>
  </r>
  <r>
    <s v="Caldwell County, TX"/>
    <x v="2530"/>
    <x v="0"/>
    <n v="2018"/>
    <n v="256"/>
    <n v="6210"/>
    <n v="4122.3999999999996"/>
    <x v="0"/>
    <x v="0"/>
  </r>
  <r>
    <s v="Caldwell County, TX"/>
    <x v="2530"/>
    <x v="1"/>
    <n v="2019"/>
    <n v="279"/>
    <n v="6512"/>
    <n v="4284.3999999999996"/>
    <x v="0"/>
    <x v="0"/>
  </r>
  <r>
    <s v="Caldwell County, TX"/>
    <x v="2530"/>
    <x v="2"/>
    <n v="2020"/>
    <n v="337"/>
    <n v="6690"/>
    <n v="5037.3999999999996"/>
    <x v="0"/>
    <x v="0"/>
  </r>
  <r>
    <s v="Caldwell County, TX"/>
    <x v="2530"/>
    <x v="3"/>
    <n v="2021"/>
    <n v="318"/>
    <n v="7040"/>
    <n v="4517"/>
    <x v="0"/>
    <x v="0"/>
  </r>
  <r>
    <s v="Caldwell County, TX"/>
    <x v="2530"/>
    <x v="4"/>
    <n v="2022"/>
    <n v="313"/>
    <n v="7443"/>
    <n v="4205.3"/>
    <x v="0"/>
    <x v="0"/>
  </r>
  <r>
    <s v="Caldwell County, TX"/>
    <x v="2530"/>
    <x v="5"/>
    <n v="2023"/>
    <n v="287"/>
    <n v="7737"/>
    <n v="3709.4"/>
    <x v="0"/>
    <x v="0"/>
  </r>
  <r>
    <s v="Calhoun County, TX"/>
    <x v="2531"/>
    <x v="0"/>
    <n v="2018"/>
    <n v="149"/>
    <n v="3870"/>
    <n v="3850.1"/>
    <x v="0"/>
    <x v="0"/>
  </r>
  <r>
    <s v="Calhoun County, TX"/>
    <x v="2531"/>
    <x v="1"/>
    <n v="2019"/>
    <n v="148"/>
    <n v="3981"/>
    <n v="3717.7"/>
    <x v="0"/>
    <x v="0"/>
  </r>
  <r>
    <s v="Calhoun County, TX"/>
    <x v="2531"/>
    <x v="2"/>
    <n v="2020"/>
    <n v="190"/>
    <n v="3975"/>
    <n v="4779.8999999999996"/>
    <x v="0"/>
    <x v="0"/>
  </r>
  <r>
    <s v="Calhoun County, TX"/>
    <x v="2531"/>
    <x v="3"/>
    <n v="2021"/>
    <n v="202"/>
    <n v="3756"/>
    <n v="5378.1"/>
    <x v="0"/>
    <x v="0"/>
  </r>
  <r>
    <s v="Calhoun County, TX"/>
    <x v="2531"/>
    <x v="4"/>
    <n v="2022"/>
    <n v="175"/>
    <n v="3863"/>
    <n v="4530.2"/>
    <x v="0"/>
    <x v="0"/>
  </r>
  <r>
    <s v="Calhoun County, TX"/>
    <x v="2531"/>
    <x v="5"/>
    <n v="2023"/>
    <n v="189"/>
    <n v="3944"/>
    <n v="4792.1000000000004"/>
    <x v="0"/>
    <x v="0"/>
  </r>
  <r>
    <s v="Callahan County, TX"/>
    <x v="2532"/>
    <x v="0"/>
    <n v="2018"/>
    <n v="121"/>
    <n v="2869"/>
    <n v="4217.5"/>
    <x v="0"/>
    <x v="0"/>
  </r>
  <r>
    <s v="Callahan County, TX"/>
    <x v="2532"/>
    <x v="1"/>
    <n v="2019"/>
    <n v="134"/>
    <n v="2958"/>
    <n v="4530.1000000000004"/>
    <x v="0"/>
    <x v="0"/>
  </r>
  <r>
    <s v="Callahan County, TX"/>
    <x v="2532"/>
    <x v="2"/>
    <n v="2020"/>
    <n v="170"/>
    <n v="3074"/>
    <n v="5530.3"/>
    <x v="0"/>
    <x v="0"/>
  </r>
  <r>
    <s v="Callahan County, TX"/>
    <x v="2532"/>
    <x v="3"/>
    <n v="2021"/>
    <n v="173"/>
    <n v="2995"/>
    <n v="5776.3"/>
    <x v="0"/>
    <x v="0"/>
  </r>
  <r>
    <s v="Callahan County, TX"/>
    <x v="2532"/>
    <x v="4"/>
    <n v="2022"/>
    <n v="137"/>
    <n v="3076"/>
    <n v="4453.8"/>
    <x v="0"/>
    <x v="0"/>
  </r>
  <r>
    <s v="Callahan County, TX"/>
    <x v="2532"/>
    <x v="5"/>
    <n v="2023"/>
    <n v="146"/>
    <n v="3126"/>
    <n v="4670.5"/>
    <x v="0"/>
    <x v="0"/>
  </r>
  <r>
    <s v="Cameron County, TX"/>
    <x v="2533"/>
    <x v="0"/>
    <n v="2018"/>
    <n v="2010"/>
    <n v="57415"/>
    <n v="3500.8"/>
    <x v="0"/>
    <x v="1"/>
  </r>
  <r>
    <s v="Cameron County, TX"/>
    <x v="2533"/>
    <x v="1"/>
    <n v="2019"/>
    <n v="2009"/>
    <n v="58607"/>
    <n v="3427.9"/>
    <x v="0"/>
    <x v="1"/>
  </r>
  <r>
    <s v="Cameron County, TX"/>
    <x v="2533"/>
    <x v="2"/>
    <n v="2020"/>
    <n v="3022"/>
    <n v="60281"/>
    <n v="5013.2"/>
    <x v="0"/>
    <x v="1"/>
  </r>
  <r>
    <s v="Cameron County, TX"/>
    <x v="2533"/>
    <x v="3"/>
    <n v="2021"/>
    <n v="2634"/>
    <n v="59236"/>
    <n v="4446.6000000000004"/>
    <x v="0"/>
    <x v="1"/>
  </r>
  <r>
    <s v="Cameron County, TX"/>
    <x v="2533"/>
    <x v="4"/>
    <n v="2022"/>
    <n v="2529"/>
    <n v="59843"/>
    <n v="4226.1000000000004"/>
    <x v="0"/>
    <x v="1"/>
  </r>
  <r>
    <s v="Cameron County, TX"/>
    <x v="2533"/>
    <x v="5"/>
    <n v="2023"/>
    <n v="2399"/>
    <n v="61905"/>
    <n v="3875.3"/>
    <x v="0"/>
    <x v="1"/>
  </r>
  <r>
    <s v="Camp County, TX"/>
    <x v="2534"/>
    <x v="0"/>
    <n v="2018"/>
    <n v="108"/>
    <n v="2414"/>
    <n v="4473.8999999999996"/>
    <x v="0"/>
    <x v="0"/>
  </r>
  <r>
    <s v="Camp County, TX"/>
    <x v="2534"/>
    <x v="1"/>
    <n v="2019"/>
    <n v="106"/>
    <n v="2494"/>
    <n v="4250.2"/>
    <x v="0"/>
    <x v="0"/>
  </r>
  <r>
    <s v="Camp County, TX"/>
    <x v="2534"/>
    <x v="2"/>
    <n v="2020"/>
    <n v="149"/>
    <n v="2563"/>
    <n v="5813.5"/>
    <x v="0"/>
    <x v="0"/>
  </r>
  <r>
    <s v="Camp County, TX"/>
    <x v="2534"/>
    <x v="3"/>
    <n v="2021"/>
    <n v="159"/>
    <n v="2408"/>
    <n v="6603"/>
    <x v="0"/>
    <x v="0"/>
  </r>
  <r>
    <s v="Camp County, TX"/>
    <x v="2534"/>
    <x v="4"/>
    <n v="2022"/>
    <n v="121"/>
    <n v="2379"/>
    <n v="5086.2"/>
    <x v="0"/>
    <x v="0"/>
  </r>
  <r>
    <s v="Camp County, TX"/>
    <x v="2534"/>
    <x v="5"/>
    <n v="2023"/>
    <n v="135"/>
    <n v="2399"/>
    <n v="5627.3"/>
    <x v="0"/>
    <x v="0"/>
  </r>
  <r>
    <s v="Carson County, TX"/>
    <x v="2535"/>
    <x v="0"/>
    <n v="2018"/>
    <n v="37"/>
    <n v="1173"/>
    <n v="3154.3"/>
    <x v="0"/>
    <x v="0"/>
  </r>
  <r>
    <s v="Carson County, TX"/>
    <x v="2535"/>
    <x v="1"/>
    <n v="2019"/>
    <n v="41"/>
    <n v="1250"/>
    <n v="3280"/>
    <x v="0"/>
    <x v="0"/>
  </r>
  <r>
    <s v="Carson County, TX"/>
    <x v="2535"/>
    <x v="2"/>
    <n v="2020"/>
    <n v="69"/>
    <n v="1224"/>
    <n v="5637.3"/>
    <x v="0"/>
    <x v="0"/>
  </r>
  <r>
    <s v="Carson County, TX"/>
    <x v="2535"/>
    <x v="3"/>
    <n v="2021"/>
    <n v="65"/>
    <n v="1217"/>
    <n v="5341"/>
    <x v="0"/>
    <x v="0"/>
  </r>
  <r>
    <s v="Carson County, TX"/>
    <x v="2535"/>
    <x v="4"/>
    <n v="2022"/>
    <n v="66"/>
    <n v="1203"/>
    <n v="5486.3"/>
    <x v="0"/>
    <x v="0"/>
  </r>
  <r>
    <s v="Carson County, TX"/>
    <x v="2535"/>
    <x v="5"/>
    <n v="2023"/>
    <n v="49"/>
    <n v="1237"/>
    <n v="3961.2"/>
    <x v="0"/>
    <x v="0"/>
  </r>
  <r>
    <s v="Cass County, TX"/>
    <x v="2536"/>
    <x v="0"/>
    <n v="2018"/>
    <n v="276"/>
    <n v="6660"/>
    <n v="4144.1000000000004"/>
    <x v="0"/>
    <x v="0"/>
  </r>
  <r>
    <s v="Cass County, TX"/>
    <x v="2536"/>
    <x v="1"/>
    <n v="2019"/>
    <n v="298"/>
    <n v="6856"/>
    <n v="4346.6000000000004"/>
    <x v="0"/>
    <x v="0"/>
  </r>
  <r>
    <s v="Cass County, TX"/>
    <x v="2536"/>
    <x v="2"/>
    <n v="2020"/>
    <n v="420"/>
    <n v="6922"/>
    <n v="6067.6"/>
    <x v="0"/>
    <x v="0"/>
  </r>
  <r>
    <s v="Cass County, TX"/>
    <x v="2536"/>
    <x v="3"/>
    <n v="2021"/>
    <n v="437"/>
    <n v="6407"/>
    <n v="6820.7"/>
    <x v="0"/>
    <x v="0"/>
  </r>
  <r>
    <s v="Cass County, TX"/>
    <x v="2536"/>
    <x v="4"/>
    <n v="2022"/>
    <n v="372"/>
    <n v="6378"/>
    <n v="5832.5"/>
    <x v="0"/>
    <x v="0"/>
  </r>
  <r>
    <s v="Cass County, TX"/>
    <x v="2536"/>
    <x v="5"/>
    <n v="2023"/>
    <n v="315"/>
    <n v="6444"/>
    <n v="4888.3"/>
    <x v="0"/>
    <x v="0"/>
  </r>
  <r>
    <s v="Castro County, TX"/>
    <x v="2537"/>
    <x v="0"/>
    <n v="2018"/>
    <n v="58"/>
    <n v="1212"/>
    <n v="4785.5"/>
    <x v="0"/>
    <x v="0"/>
  </r>
  <r>
    <s v="Castro County, TX"/>
    <x v="2537"/>
    <x v="1"/>
    <n v="2019"/>
    <n v="40"/>
    <n v="1236"/>
    <n v="3236.2"/>
    <x v="0"/>
    <x v="0"/>
  </r>
  <r>
    <s v="Castro County, TX"/>
    <x v="2537"/>
    <x v="2"/>
    <n v="2020"/>
    <n v="63"/>
    <n v="1290"/>
    <n v="4883.7"/>
    <x v="0"/>
    <x v="0"/>
  </r>
  <r>
    <s v="Castro County, TX"/>
    <x v="2537"/>
    <x v="3"/>
    <n v="2021"/>
    <n v="73"/>
    <n v="1258"/>
    <n v="5802.9"/>
    <x v="0"/>
    <x v="0"/>
  </r>
  <r>
    <s v="Castro County, TX"/>
    <x v="2537"/>
    <x v="4"/>
    <n v="2022"/>
    <n v="48"/>
    <n v="1260"/>
    <n v="3809.5"/>
    <x v="0"/>
    <x v="0"/>
  </r>
  <r>
    <s v="Castro County, TX"/>
    <x v="2537"/>
    <x v="5"/>
    <n v="2023"/>
    <n v="60"/>
    <n v="1242"/>
    <n v="4830.8999999999996"/>
    <x v="0"/>
    <x v="0"/>
  </r>
  <r>
    <s v="Chambers County, TX"/>
    <x v="2538"/>
    <x v="0"/>
    <n v="2018"/>
    <n v="190"/>
    <n v="5010"/>
    <n v="3792.4"/>
    <x v="0"/>
    <x v="0"/>
  </r>
  <r>
    <s v="Chambers County, TX"/>
    <x v="2538"/>
    <x v="1"/>
    <n v="2019"/>
    <n v="196"/>
    <n v="5259"/>
    <n v="3726.9"/>
    <x v="0"/>
    <x v="0"/>
  </r>
  <r>
    <s v="Chambers County, TX"/>
    <x v="2538"/>
    <x v="2"/>
    <n v="2020"/>
    <n v="268"/>
    <n v="5402"/>
    <n v="4961.1000000000004"/>
    <x v="0"/>
    <x v="0"/>
  </r>
  <r>
    <s v="Chambers County, TX"/>
    <x v="2538"/>
    <x v="3"/>
    <n v="2021"/>
    <n v="265"/>
    <n v="5734"/>
    <n v="4621.6000000000004"/>
    <x v="0"/>
    <x v="0"/>
  </r>
  <r>
    <s v="Chambers County, TX"/>
    <x v="2538"/>
    <x v="4"/>
    <n v="2022"/>
    <n v="254"/>
    <n v="6033"/>
    <n v="4210.2"/>
    <x v="0"/>
    <x v="0"/>
  </r>
  <r>
    <s v="Chambers County, TX"/>
    <x v="2538"/>
    <x v="5"/>
    <n v="2023"/>
    <n v="232"/>
    <n v="6403"/>
    <n v="3623.3"/>
    <x v="0"/>
    <x v="0"/>
  </r>
  <r>
    <s v="Cherokee County, TX"/>
    <x v="2539"/>
    <x v="0"/>
    <n v="2018"/>
    <n v="406"/>
    <n v="9231"/>
    <n v="4398.2"/>
    <x v="0"/>
    <x v="0"/>
  </r>
  <r>
    <s v="Cherokee County, TX"/>
    <x v="2539"/>
    <x v="1"/>
    <n v="2019"/>
    <n v="395"/>
    <n v="9444"/>
    <n v="4182.5"/>
    <x v="0"/>
    <x v="0"/>
  </r>
  <r>
    <s v="Cherokee County, TX"/>
    <x v="2539"/>
    <x v="2"/>
    <n v="2020"/>
    <n v="493"/>
    <n v="9581"/>
    <n v="5145.6000000000004"/>
    <x v="0"/>
    <x v="0"/>
  </r>
  <r>
    <s v="Cherokee County, TX"/>
    <x v="2539"/>
    <x v="3"/>
    <n v="2021"/>
    <n v="557"/>
    <n v="9109"/>
    <n v="6114.8"/>
    <x v="0"/>
    <x v="0"/>
  </r>
  <r>
    <s v="Cherokee County, TX"/>
    <x v="2539"/>
    <x v="4"/>
    <n v="2022"/>
    <n v="433"/>
    <n v="9308"/>
    <n v="4651.8999999999996"/>
    <x v="0"/>
    <x v="0"/>
  </r>
  <r>
    <s v="Cherokee County, TX"/>
    <x v="2539"/>
    <x v="5"/>
    <n v="2023"/>
    <n v="456"/>
    <n v="9468"/>
    <n v="4816.2"/>
    <x v="0"/>
    <x v="0"/>
  </r>
  <r>
    <s v="Childress County, TX"/>
    <x v="2540"/>
    <x v="0"/>
    <n v="2018"/>
    <n v="43"/>
    <n v="1123"/>
    <n v="3829"/>
    <x v="0"/>
    <x v="0"/>
  </r>
  <r>
    <s v="Childress County, TX"/>
    <x v="2540"/>
    <x v="1"/>
    <n v="2019"/>
    <n v="76"/>
    <n v="1165"/>
    <n v="6523.6"/>
    <x v="0"/>
    <x v="0"/>
  </r>
  <r>
    <s v="Childress County, TX"/>
    <x v="2540"/>
    <x v="2"/>
    <n v="2020"/>
    <n v="62"/>
    <n v="1118"/>
    <n v="5545.6"/>
    <x v="0"/>
    <x v="0"/>
  </r>
  <r>
    <s v="Childress County, TX"/>
    <x v="2540"/>
    <x v="3"/>
    <n v="2021"/>
    <n v="66"/>
    <n v="1018"/>
    <n v="6483.3"/>
    <x v="0"/>
    <x v="0"/>
  </r>
  <r>
    <s v="Childress County, TX"/>
    <x v="2540"/>
    <x v="4"/>
    <n v="2022"/>
    <n v="71"/>
    <n v="1104"/>
    <n v="6431.2"/>
    <x v="0"/>
    <x v="0"/>
  </r>
  <r>
    <s v="Childress County, TX"/>
    <x v="2540"/>
    <x v="5"/>
    <n v="2023"/>
    <n v="58"/>
    <n v="1151"/>
    <n v="5039.1000000000004"/>
    <x v="0"/>
    <x v="0"/>
  </r>
  <r>
    <s v="Clay County, TX"/>
    <x v="2541"/>
    <x v="0"/>
    <n v="2018"/>
    <n v="95"/>
    <n v="2375"/>
    <n v="4000"/>
    <x v="0"/>
    <x v="0"/>
  </r>
  <r>
    <s v="Clay County, TX"/>
    <x v="2541"/>
    <x v="1"/>
    <n v="2019"/>
    <n v="114"/>
    <n v="2484"/>
    <n v="4589.3999999999996"/>
    <x v="0"/>
    <x v="0"/>
  </r>
  <r>
    <s v="Clay County, TX"/>
    <x v="2541"/>
    <x v="2"/>
    <n v="2020"/>
    <n v="113"/>
    <n v="2543"/>
    <n v="4443.6000000000004"/>
    <x v="0"/>
    <x v="0"/>
  </r>
  <r>
    <s v="Clay County, TX"/>
    <x v="2541"/>
    <x v="3"/>
    <n v="2021"/>
    <n v="118"/>
    <n v="2444"/>
    <n v="4828.2"/>
    <x v="0"/>
    <x v="0"/>
  </r>
  <r>
    <s v="Clay County, TX"/>
    <x v="2541"/>
    <x v="4"/>
    <n v="2022"/>
    <n v="118"/>
    <n v="2512"/>
    <n v="4697.5"/>
    <x v="0"/>
    <x v="0"/>
  </r>
  <r>
    <s v="Clay County, TX"/>
    <x v="2541"/>
    <x v="5"/>
    <n v="2023"/>
    <n v="113"/>
    <n v="2599"/>
    <n v="4347.8"/>
    <x v="0"/>
    <x v="0"/>
  </r>
  <r>
    <s v="Cochran County, TX"/>
    <x v="2542"/>
    <x v="0"/>
    <n v="2018"/>
    <n v="12"/>
    <n v="463"/>
    <m/>
    <x v="1"/>
    <x v="0"/>
  </r>
  <r>
    <s v="Cochran County, TX"/>
    <x v="2542"/>
    <x v="1"/>
    <n v="2019"/>
    <n v="22"/>
    <n v="468"/>
    <n v="4700.8999999999996"/>
    <x v="1"/>
    <x v="0"/>
  </r>
  <r>
    <s v="Cochran County, TX"/>
    <x v="2542"/>
    <x v="2"/>
    <n v="2020"/>
    <n v="23"/>
    <n v="471"/>
    <n v="4883.2"/>
    <x v="1"/>
    <x v="0"/>
  </r>
  <r>
    <s v="Cochran County, TX"/>
    <x v="2542"/>
    <x v="3"/>
    <n v="2021"/>
    <n v="29"/>
    <n v="412"/>
    <n v="7038.8"/>
    <x v="1"/>
    <x v="0"/>
  </r>
  <r>
    <s v="Cochran County, TX"/>
    <x v="2542"/>
    <x v="4"/>
    <n v="2022"/>
    <n v="22"/>
    <n v="402"/>
    <n v="5472.6"/>
    <x v="1"/>
    <x v="0"/>
  </r>
  <r>
    <s v="Cochran County, TX"/>
    <x v="2542"/>
    <x v="5"/>
    <n v="2023"/>
    <n v="17"/>
    <n v="380"/>
    <m/>
    <x v="1"/>
    <x v="0"/>
  </r>
  <r>
    <s v="Coke County, TX"/>
    <x v="2543"/>
    <x v="0"/>
    <n v="2018"/>
    <n v="38"/>
    <n v="919"/>
    <n v="4134.8999999999996"/>
    <x v="0"/>
    <x v="0"/>
  </r>
  <r>
    <s v="Coke County, TX"/>
    <x v="2543"/>
    <x v="1"/>
    <n v="2019"/>
    <n v="43"/>
    <n v="947"/>
    <n v="4540.7"/>
    <x v="0"/>
    <x v="0"/>
  </r>
  <r>
    <s v="Coke County, TX"/>
    <x v="2543"/>
    <x v="2"/>
    <n v="2020"/>
    <n v="57"/>
    <n v="875"/>
    <n v="6514.3"/>
    <x v="0"/>
    <x v="0"/>
  </r>
  <r>
    <s v="Coke County, TX"/>
    <x v="2543"/>
    <x v="3"/>
    <n v="2021"/>
    <n v="45"/>
    <n v="838"/>
    <n v="5369.9"/>
    <x v="0"/>
    <x v="0"/>
  </r>
  <r>
    <s v="Coke County, TX"/>
    <x v="2543"/>
    <x v="4"/>
    <n v="2022"/>
    <n v="50"/>
    <n v="853"/>
    <n v="5861.7"/>
    <x v="0"/>
    <x v="0"/>
  </r>
  <r>
    <s v="Coke County, TX"/>
    <x v="2543"/>
    <x v="5"/>
    <n v="2023"/>
    <n v="52"/>
    <n v="907"/>
    <n v="5733.2"/>
    <x v="0"/>
    <x v="0"/>
  </r>
  <r>
    <s v="Coleman County, TX"/>
    <x v="2544"/>
    <x v="0"/>
    <n v="2018"/>
    <n v="112"/>
    <n v="2096"/>
    <n v="5343.5"/>
    <x v="0"/>
    <x v="0"/>
  </r>
  <r>
    <s v="Coleman County, TX"/>
    <x v="2544"/>
    <x v="1"/>
    <n v="2019"/>
    <n v="116"/>
    <n v="2119"/>
    <n v="5474.3"/>
    <x v="0"/>
    <x v="0"/>
  </r>
  <r>
    <s v="Coleman County, TX"/>
    <x v="2544"/>
    <x v="2"/>
    <n v="2020"/>
    <n v="116"/>
    <n v="2133"/>
    <n v="5438.3"/>
    <x v="0"/>
    <x v="0"/>
  </r>
  <r>
    <s v="Coleman County, TX"/>
    <x v="2544"/>
    <x v="3"/>
    <n v="2021"/>
    <n v="172"/>
    <n v="2014"/>
    <n v="8540.2000000000007"/>
    <x v="0"/>
    <x v="0"/>
  </r>
  <r>
    <s v="Coleman County, TX"/>
    <x v="2544"/>
    <x v="4"/>
    <n v="2022"/>
    <n v="126"/>
    <n v="2023"/>
    <n v="6228.4"/>
    <x v="0"/>
    <x v="0"/>
  </r>
  <r>
    <s v="Coleman County, TX"/>
    <x v="2544"/>
    <x v="5"/>
    <n v="2023"/>
    <n v="131"/>
    <n v="1998"/>
    <n v="6556.6"/>
    <x v="0"/>
    <x v="0"/>
  </r>
  <r>
    <s v="Collin County, TX"/>
    <x v="2545"/>
    <x v="0"/>
    <n v="2018"/>
    <n v="3453"/>
    <n v="110655"/>
    <n v="3120.5"/>
    <x v="0"/>
    <x v="1"/>
  </r>
  <r>
    <s v="Collin County, TX"/>
    <x v="2545"/>
    <x v="1"/>
    <n v="2019"/>
    <n v="3599"/>
    <n v="116575"/>
    <n v="3087.3"/>
    <x v="0"/>
    <x v="1"/>
  </r>
  <r>
    <s v="Collin County, TX"/>
    <x v="2545"/>
    <x v="2"/>
    <n v="2020"/>
    <n v="4243"/>
    <n v="122633"/>
    <n v="3459.9"/>
    <x v="0"/>
    <x v="1"/>
  </r>
  <r>
    <s v="Collin County, TX"/>
    <x v="2545"/>
    <x v="3"/>
    <n v="2021"/>
    <n v="4520"/>
    <n v="126015"/>
    <n v="3586.9"/>
    <x v="0"/>
    <x v="1"/>
  </r>
  <r>
    <s v="Collin County, TX"/>
    <x v="2545"/>
    <x v="4"/>
    <n v="2022"/>
    <n v="4530"/>
    <n v="135234"/>
    <n v="3349.7"/>
    <x v="0"/>
    <x v="1"/>
  </r>
  <r>
    <s v="Collin County, TX"/>
    <x v="2545"/>
    <x v="5"/>
    <n v="2023"/>
    <n v="4391"/>
    <n v="142320"/>
    <n v="3085.3"/>
    <x v="0"/>
    <x v="1"/>
  </r>
  <r>
    <s v="Collingsworth County, TX"/>
    <x v="2546"/>
    <x v="0"/>
    <n v="2018"/>
    <n v="40"/>
    <n v="559"/>
    <n v="7155.6"/>
    <x v="0"/>
    <x v="0"/>
  </r>
  <r>
    <s v="Collingsworth County, TX"/>
    <x v="2546"/>
    <x v="1"/>
    <n v="2019"/>
    <n v="24"/>
    <n v="555"/>
    <n v="4324.3"/>
    <x v="0"/>
    <x v="0"/>
  </r>
  <r>
    <s v="Collingsworth County, TX"/>
    <x v="2546"/>
    <x v="2"/>
    <n v="2020"/>
    <n v="36"/>
    <n v="559"/>
    <n v="6440.1"/>
    <x v="0"/>
    <x v="0"/>
  </r>
  <r>
    <s v="Collingsworth County, TX"/>
    <x v="2546"/>
    <x v="3"/>
    <n v="2021"/>
    <n v="33"/>
    <n v="513"/>
    <n v="6432.7"/>
    <x v="0"/>
    <x v="0"/>
  </r>
  <r>
    <s v="Collingsworth County, TX"/>
    <x v="2546"/>
    <x v="4"/>
    <n v="2022"/>
    <n v="22"/>
    <n v="479"/>
    <n v="4592.8999999999996"/>
    <x v="0"/>
    <x v="0"/>
  </r>
  <r>
    <s v="Collingsworth County, TX"/>
    <x v="2546"/>
    <x v="5"/>
    <n v="2023"/>
    <n v="45"/>
    <n v="496"/>
    <n v="9072.6"/>
    <x v="0"/>
    <x v="0"/>
  </r>
  <r>
    <s v="Colorado County, TX"/>
    <x v="2547"/>
    <x v="0"/>
    <n v="2018"/>
    <n v="184"/>
    <n v="4698"/>
    <n v="3916.6"/>
    <x v="0"/>
    <x v="0"/>
  </r>
  <r>
    <s v="Colorado County, TX"/>
    <x v="2547"/>
    <x v="1"/>
    <n v="2019"/>
    <n v="207"/>
    <n v="4850"/>
    <n v="4268"/>
    <x v="0"/>
    <x v="0"/>
  </r>
  <r>
    <s v="Colorado County, TX"/>
    <x v="2547"/>
    <x v="2"/>
    <n v="2020"/>
    <n v="238"/>
    <n v="4901"/>
    <n v="4856.2"/>
    <x v="0"/>
    <x v="0"/>
  </r>
  <r>
    <s v="Colorado County, TX"/>
    <x v="2547"/>
    <x v="3"/>
    <n v="2021"/>
    <n v="253"/>
    <n v="4619"/>
    <n v="5477.4"/>
    <x v="0"/>
    <x v="0"/>
  </r>
  <r>
    <s v="Colorado County, TX"/>
    <x v="2547"/>
    <x v="4"/>
    <n v="2022"/>
    <n v="222"/>
    <n v="4703"/>
    <n v="4720.3999999999996"/>
    <x v="0"/>
    <x v="0"/>
  </r>
  <r>
    <s v="Colorado County, TX"/>
    <x v="2547"/>
    <x v="5"/>
    <n v="2023"/>
    <n v="217"/>
    <n v="4921"/>
    <n v="4409.7"/>
    <x v="0"/>
    <x v="0"/>
  </r>
  <r>
    <s v="Comal County, TX"/>
    <x v="2548"/>
    <x v="0"/>
    <n v="2018"/>
    <n v="1078"/>
    <n v="26829"/>
    <n v="4018"/>
    <x v="0"/>
    <x v="1"/>
  </r>
  <r>
    <s v="Comal County, TX"/>
    <x v="2548"/>
    <x v="1"/>
    <n v="2019"/>
    <n v="1000"/>
    <n v="28528"/>
    <n v="3505.3"/>
    <x v="0"/>
    <x v="1"/>
  </r>
  <r>
    <s v="Comal County, TX"/>
    <x v="2548"/>
    <x v="2"/>
    <n v="2020"/>
    <n v="1249"/>
    <n v="30883"/>
    <n v="4044.3"/>
    <x v="0"/>
    <x v="1"/>
  </r>
  <r>
    <s v="Comal County, TX"/>
    <x v="2548"/>
    <x v="3"/>
    <n v="2021"/>
    <n v="1362"/>
    <n v="32005"/>
    <n v="4255.6000000000004"/>
    <x v="0"/>
    <x v="1"/>
  </r>
  <r>
    <s v="Comal County, TX"/>
    <x v="2548"/>
    <x v="4"/>
    <n v="2022"/>
    <n v="1282"/>
    <n v="34164"/>
    <n v="3752.5"/>
    <x v="0"/>
    <x v="1"/>
  </r>
  <r>
    <s v="Comal County, TX"/>
    <x v="2548"/>
    <x v="5"/>
    <n v="2023"/>
    <n v="1291"/>
    <n v="36365"/>
    <n v="3550.1"/>
    <x v="0"/>
    <x v="1"/>
  </r>
  <r>
    <s v="Comanche County, TX"/>
    <x v="2549"/>
    <x v="0"/>
    <n v="2018"/>
    <n v="146"/>
    <n v="3289"/>
    <n v="4439"/>
    <x v="0"/>
    <x v="0"/>
  </r>
  <r>
    <s v="Comanche County, TX"/>
    <x v="2549"/>
    <x v="1"/>
    <n v="2019"/>
    <n v="153"/>
    <n v="3330"/>
    <n v="4594.6000000000004"/>
    <x v="0"/>
    <x v="0"/>
  </r>
  <r>
    <s v="Comanche County, TX"/>
    <x v="2549"/>
    <x v="2"/>
    <n v="2020"/>
    <n v="197"/>
    <n v="3307"/>
    <n v="5957.1"/>
    <x v="0"/>
    <x v="0"/>
  </r>
  <r>
    <s v="Comanche County, TX"/>
    <x v="2549"/>
    <x v="3"/>
    <n v="2021"/>
    <n v="174"/>
    <n v="3213"/>
    <n v="5415.5"/>
    <x v="0"/>
    <x v="0"/>
  </r>
  <r>
    <s v="Comanche County, TX"/>
    <x v="2549"/>
    <x v="4"/>
    <n v="2022"/>
    <n v="151"/>
    <n v="3240"/>
    <n v="4660.5"/>
    <x v="0"/>
    <x v="0"/>
  </r>
  <r>
    <s v="Comanche County, TX"/>
    <x v="2549"/>
    <x v="5"/>
    <n v="2023"/>
    <n v="160"/>
    <n v="3291"/>
    <n v="4861.7"/>
    <x v="0"/>
    <x v="0"/>
  </r>
  <r>
    <s v="Concho County, TX"/>
    <x v="2550"/>
    <x v="0"/>
    <n v="2018"/>
    <n v="16"/>
    <n v="756"/>
    <m/>
    <x v="1"/>
    <x v="0"/>
  </r>
  <r>
    <s v="Concho County, TX"/>
    <x v="2550"/>
    <x v="1"/>
    <n v="2019"/>
    <n v="30"/>
    <n v="689"/>
    <n v="4354.1000000000004"/>
    <x v="1"/>
    <x v="0"/>
  </r>
  <r>
    <s v="Concho County, TX"/>
    <x v="2550"/>
    <x v="2"/>
    <n v="2020"/>
    <n v="28"/>
    <n v="763"/>
    <n v="3669.7"/>
    <x v="1"/>
    <x v="0"/>
  </r>
  <r>
    <s v="Concho County, TX"/>
    <x v="2550"/>
    <x v="3"/>
    <n v="2021"/>
    <n v="26"/>
    <n v="896"/>
    <n v="2901.8"/>
    <x v="1"/>
    <x v="0"/>
  </r>
  <r>
    <s v="Concho County, TX"/>
    <x v="2550"/>
    <x v="4"/>
    <n v="2022"/>
    <n v="27"/>
    <n v="873"/>
    <n v="3092.8"/>
    <x v="1"/>
    <x v="0"/>
  </r>
  <r>
    <s v="Concho County, TX"/>
    <x v="2550"/>
    <x v="5"/>
    <n v="2023"/>
    <n v="37"/>
    <n v="719"/>
    <n v="5146"/>
    <x v="1"/>
    <x v="0"/>
  </r>
  <r>
    <s v="Cooke County, TX"/>
    <x v="2551"/>
    <x v="0"/>
    <n v="2018"/>
    <n v="296"/>
    <n v="7520"/>
    <n v="3936.2"/>
    <x v="0"/>
    <x v="0"/>
  </r>
  <r>
    <s v="Cooke County, TX"/>
    <x v="2551"/>
    <x v="1"/>
    <n v="2019"/>
    <n v="346"/>
    <n v="7804"/>
    <n v="4433.6000000000004"/>
    <x v="0"/>
    <x v="0"/>
  </r>
  <r>
    <s v="Cooke County, TX"/>
    <x v="2551"/>
    <x v="2"/>
    <n v="2020"/>
    <n v="358"/>
    <n v="7967"/>
    <n v="4493.5"/>
    <x v="0"/>
    <x v="0"/>
  </r>
  <r>
    <s v="Cooke County, TX"/>
    <x v="2551"/>
    <x v="3"/>
    <n v="2021"/>
    <n v="400"/>
    <n v="8101"/>
    <n v="4937.7"/>
    <x v="0"/>
    <x v="0"/>
  </r>
  <r>
    <s v="Cooke County, TX"/>
    <x v="2551"/>
    <x v="4"/>
    <n v="2022"/>
    <n v="357"/>
    <n v="8499"/>
    <n v="4200.5"/>
    <x v="0"/>
    <x v="0"/>
  </r>
  <r>
    <s v="Cooke County, TX"/>
    <x v="2551"/>
    <x v="5"/>
    <n v="2023"/>
    <n v="370"/>
    <n v="8531"/>
    <n v="4337.1000000000004"/>
    <x v="0"/>
    <x v="0"/>
  </r>
  <r>
    <s v="Coryell County, TX"/>
    <x v="2552"/>
    <x v="0"/>
    <n v="2018"/>
    <n v="346"/>
    <n v="7669"/>
    <n v="4511.7"/>
    <x v="0"/>
    <x v="0"/>
  </r>
  <r>
    <s v="Coryell County, TX"/>
    <x v="2552"/>
    <x v="1"/>
    <n v="2019"/>
    <n v="382"/>
    <n v="8040"/>
    <n v="4751.2"/>
    <x v="0"/>
    <x v="0"/>
  </r>
  <r>
    <s v="Coryell County, TX"/>
    <x v="2552"/>
    <x v="2"/>
    <n v="2020"/>
    <n v="436"/>
    <n v="8321"/>
    <n v="5239.8"/>
    <x v="0"/>
    <x v="0"/>
  </r>
  <r>
    <s v="Coryell County, TX"/>
    <x v="2552"/>
    <x v="3"/>
    <n v="2021"/>
    <n v="463"/>
    <n v="9111"/>
    <n v="5081.8"/>
    <x v="0"/>
    <x v="0"/>
  </r>
  <r>
    <s v="Coryell County, TX"/>
    <x v="2552"/>
    <x v="4"/>
    <n v="2022"/>
    <n v="443"/>
    <n v="9625"/>
    <n v="4602.6000000000004"/>
    <x v="0"/>
    <x v="0"/>
  </r>
  <r>
    <s v="Coryell County, TX"/>
    <x v="2552"/>
    <x v="5"/>
    <n v="2023"/>
    <n v="432"/>
    <n v="9961"/>
    <n v="4336.8999999999996"/>
    <x v="0"/>
    <x v="0"/>
  </r>
  <r>
    <s v="Cottle County, TX"/>
    <x v="2553"/>
    <x v="0"/>
    <n v="2018"/>
    <n v="17"/>
    <n v="338"/>
    <m/>
    <x v="1"/>
    <x v="0"/>
  </r>
  <r>
    <s v="Cottle County, TX"/>
    <x v="2553"/>
    <x v="1"/>
    <n v="2019"/>
    <n v="12"/>
    <n v="339"/>
    <m/>
    <x v="1"/>
    <x v="0"/>
  </r>
  <r>
    <s v="Cottle County, TX"/>
    <x v="2553"/>
    <x v="2"/>
    <n v="2020"/>
    <n v="24"/>
    <n v="351"/>
    <n v="6837.6"/>
    <x v="1"/>
    <x v="0"/>
  </r>
  <r>
    <s v="Cottle County, TX"/>
    <x v="2553"/>
    <x v="3"/>
    <n v="2021"/>
    <n v="20"/>
    <n v="353"/>
    <n v="5665.7"/>
    <x v="1"/>
    <x v="0"/>
  </r>
  <r>
    <s v="Cottle County, TX"/>
    <x v="2553"/>
    <x v="4"/>
    <n v="2022"/>
    <n v="19"/>
    <n v="336"/>
    <m/>
    <x v="1"/>
    <x v="0"/>
  </r>
  <r>
    <s v="Cottle County, TX"/>
    <x v="2553"/>
    <x v="5"/>
    <n v="2023"/>
    <n v="18"/>
    <n v="340"/>
    <m/>
    <x v="1"/>
    <x v="0"/>
  </r>
  <r>
    <s v="Crane County, TX"/>
    <x v="2554"/>
    <x v="0"/>
    <n v="2018"/>
    <n v="24"/>
    <n v="572"/>
    <n v="4195.8"/>
    <x v="0"/>
    <x v="0"/>
  </r>
  <r>
    <s v="Crane County, TX"/>
    <x v="2554"/>
    <x v="1"/>
    <n v="2019"/>
    <n v="35"/>
    <n v="594"/>
    <n v="5892.3"/>
    <x v="0"/>
    <x v="0"/>
  </r>
  <r>
    <s v="Crane County, TX"/>
    <x v="2554"/>
    <x v="2"/>
    <n v="2020"/>
    <n v="39"/>
    <n v="593"/>
    <n v="6576.7"/>
    <x v="0"/>
    <x v="0"/>
  </r>
  <r>
    <s v="Crane County, TX"/>
    <x v="2554"/>
    <x v="3"/>
    <n v="2021"/>
    <n v="29"/>
    <n v="571"/>
    <n v="5078.8"/>
    <x v="0"/>
    <x v="0"/>
  </r>
  <r>
    <s v="Crane County, TX"/>
    <x v="2554"/>
    <x v="4"/>
    <n v="2022"/>
    <n v="29"/>
    <n v="569"/>
    <n v="5096.7"/>
    <x v="0"/>
    <x v="0"/>
  </r>
  <r>
    <s v="Crane County, TX"/>
    <x v="2554"/>
    <x v="5"/>
    <n v="2023"/>
    <n v="27"/>
    <n v="588"/>
    <n v="4591.8"/>
    <x v="0"/>
    <x v="0"/>
  </r>
  <r>
    <s v="Crockett County, TX"/>
    <x v="2555"/>
    <x v="0"/>
    <n v="2018"/>
    <n v="29"/>
    <n v="620"/>
    <n v="4677.3999999999996"/>
    <x v="0"/>
    <x v="0"/>
  </r>
  <r>
    <s v="Crockett County, TX"/>
    <x v="2555"/>
    <x v="1"/>
    <n v="2019"/>
    <n v="30"/>
    <n v="612"/>
    <n v="4902"/>
    <x v="0"/>
    <x v="0"/>
  </r>
  <r>
    <s v="Crockett County, TX"/>
    <x v="2555"/>
    <x v="2"/>
    <n v="2020"/>
    <n v="44"/>
    <n v="670"/>
    <n v="6567.2"/>
    <x v="0"/>
    <x v="0"/>
  </r>
  <r>
    <s v="Crockett County, TX"/>
    <x v="2555"/>
    <x v="3"/>
    <n v="2021"/>
    <n v="41"/>
    <n v="582"/>
    <n v="7044.7"/>
    <x v="0"/>
    <x v="0"/>
  </r>
  <r>
    <s v="Crockett County, TX"/>
    <x v="2555"/>
    <x v="4"/>
    <n v="2022"/>
    <n v="27"/>
    <n v="551"/>
    <n v="4900.2"/>
    <x v="0"/>
    <x v="0"/>
  </r>
  <r>
    <s v="Crockett County, TX"/>
    <x v="2555"/>
    <x v="5"/>
    <n v="2023"/>
    <n v="32"/>
    <n v="556"/>
    <n v="5755.4"/>
    <x v="0"/>
    <x v="0"/>
  </r>
  <r>
    <s v="Crosby County, TX"/>
    <x v="2556"/>
    <x v="0"/>
    <n v="2018"/>
    <n v="61"/>
    <n v="1081"/>
    <n v="5642.9"/>
    <x v="0"/>
    <x v="0"/>
  </r>
  <r>
    <s v="Crosby County, TX"/>
    <x v="2556"/>
    <x v="1"/>
    <n v="2019"/>
    <n v="43"/>
    <n v="1085"/>
    <n v="3963.1"/>
    <x v="0"/>
    <x v="0"/>
  </r>
  <r>
    <s v="Crosby County, TX"/>
    <x v="2556"/>
    <x v="2"/>
    <n v="2020"/>
    <n v="69"/>
    <n v="1057"/>
    <n v="6527.9"/>
    <x v="0"/>
    <x v="0"/>
  </r>
  <r>
    <s v="Crosby County, TX"/>
    <x v="2556"/>
    <x v="3"/>
    <n v="2021"/>
    <n v="67"/>
    <n v="958"/>
    <n v="6993.7"/>
    <x v="0"/>
    <x v="0"/>
  </r>
  <r>
    <s v="Crosby County, TX"/>
    <x v="2556"/>
    <x v="4"/>
    <n v="2022"/>
    <n v="37"/>
    <n v="912"/>
    <n v="4057"/>
    <x v="0"/>
    <x v="0"/>
  </r>
  <r>
    <s v="Crosby County, TX"/>
    <x v="2556"/>
    <x v="5"/>
    <n v="2023"/>
    <n v="52"/>
    <n v="926"/>
    <n v="5615.6"/>
    <x v="0"/>
    <x v="0"/>
  </r>
  <r>
    <s v="Culberson County, TX"/>
    <x v="2557"/>
    <x v="0"/>
    <n v="2018"/>
    <n v="14"/>
    <n v="473"/>
    <m/>
    <x v="1"/>
    <x v="0"/>
  </r>
  <r>
    <s v="Culberson County, TX"/>
    <x v="2557"/>
    <x v="1"/>
    <n v="2019"/>
    <n v="20"/>
    <n v="480"/>
    <n v="4166.7"/>
    <x v="1"/>
    <x v="0"/>
  </r>
  <r>
    <s v="Culberson County, TX"/>
    <x v="2557"/>
    <x v="2"/>
    <n v="2020"/>
    <n v="29"/>
    <n v="459"/>
    <n v="6318.1"/>
    <x v="1"/>
    <x v="0"/>
  </r>
  <r>
    <s v="Culberson County, TX"/>
    <x v="2557"/>
    <x v="3"/>
    <n v="2021"/>
    <n v="17"/>
    <n v="457"/>
    <m/>
    <x v="1"/>
    <x v="0"/>
  </r>
  <r>
    <s v="Culberson County, TX"/>
    <x v="2557"/>
    <x v="4"/>
    <n v="2022"/>
    <n v="23"/>
    <n v="461"/>
    <n v="4989.2"/>
    <x v="1"/>
    <x v="0"/>
  </r>
  <r>
    <s v="Culberson County, TX"/>
    <x v="2557"/>
    <x v="5"/>
    <n v="2023"/>
    <n v="16"/>
    <n v="433"/>
    <m/>
    <x v="1"/>
    <x v="0"/>
  </r>
  <r>
    <s v="Dallam County, TX"/>
    <x v="2558"/>
    <x v="0"/>
    <n v="2018"/>
    <n v="20"/>
    <n v="824"/>
    <n v="2427.1999999999998"/>
    <x v="0"/>
    <x v="0"/>
  </r>
  <r>
    <s v="Dallam County, TX"/>
    <x v="2558"/>
    <x v="1"/>
    <n v="2019"/>
    <n v="27"/>
    <n v="857"/>
    <n v="3150.5"/>
    <x v="0"/>
    <x v="0"/>
  </r>
  <r>
    <s v="Dallam County, TX"/>
    <x v="2558"/>
    <x v="2"/>
    <n v="2020"/>
    <n v="45"/>
    <n v="874"/>
    <n v="5148.7"/>
    <x v="0"/>
    <x v="0"/>
  </r>
  <r>
    <s v="Dallam County, TX"/>
    <x v="2558"/>
    <x v="3"/>
    <n v="2021"/>
    <n v="45"/>
    <n v="847"/>
    <n v="5312.9"/>
    <x v="0"/>
    <x v="0"/>
  </r>
  <r>
    <s v="Dallam County, TX"/>
    <x v="2558"/>
    <x v="4"/>
    <n v="2022"/>
    <n v="44"/>
    <n v="835"/>
    <n v="5269.5"/>
    <x v="0"/>
    <x v="0"/>
  </r>
  <r>
    <s v="Dallam County, TX"/>
    <x v="2558"/>
    <x v="5"/>
    <n v="2023"/>
    <n v="34"/>
    <n v="796"/>
    <n v="4271.3999999999996"/>
    <x v="0"/>
    <x v="0"/>
  </r>
  <r>
    <s v="Dallas County, TX"/>
    <x v="2559"/>
    <x v="0"/>
    <n v="2018"/>
    <n v="10978"/>
    <n v="283154"/>
    <n v="3877"/>
    <x v="0"/>
    <x v="1"/>
  </r>
  <r>
    <s v="Dallas County, TX"/>
    <x v="2559"/>
    <x v="1"/>
    <n v="2019"/>
    <n v="11023"/>
    <n v="292117"/>
    <n v="3773.5"/>
    <x v="0"/>
    <x v="1"/>
  </r>
  <r>
    <s v="Dallas County, TX"/>
    <x v="2559"/>
    <x v="2"/>
    <n v="2020"/>
    <n v="13226"/>
    <n v="300111"/>
    <n v="4407"/>
    <x v="0"/>
    <x v="1"/>
  </r>
  <r>
    <s v="Dallas County, TX"/>
    <x v="2559"/>
    <x v="3"/>
    <n v="2021"/>
    <n v="13242"/>
    <n v="297660"/>
    <n v="4448.7"/>
    <x v="0"/>
    <x v="1"/>
  </r>
  <r>
    <s v="Dallas County, TX"/>
    <x v="2559"/>
    <x v="4"/>
    <n v="2022"/>
    <n v="12514"/>
    <n v="306984"/>
    <n v="4076.4"/>
    <x v="0"/>
    <x v="1"/>
  </r>
  <r>
    <s v="Dallas County, TX"/>
    <x v="2559"/>
    <x v="5"/>
    <n v="2023"/>
    <n v="11735"/>
    <n v="317636"/>
    <n v="3694.5"/>
    <x v="0"/>
    <x v="1"/>
  </r>
  <r>
    <s v="Dawson County, TX"/>
    <x v="2560"/>
    <x v="0"/>
    <n v="2018"/>
    <n v="96"/>
    <n v="1884"/>
    <n v="5095.5"/>
    <x v="0"/>
    <x v="0"/>
  </r>
  <r>
    <s v="Dawson County, TX"/>
    <x v="2560"/>
    <x v="1"/>
    <n v="2019"/>
    <n v="90"/>
    <n v="1898"/>
    <n v="4741.8"/>
    <x v="0"/>
    <x v="0"/>
  </r>
  <r>
    <s v="Dawson County, TX"/>
    <x v="2560"/>
    <x v="2"/>
    <n v="2020"/>
    <n v="142"/>
    <n v="1902"/>
    <n v="7465.8"/>
    <x v="0"/>
    <x v="0"/>
  </r>
  <r>
    <s v="Dawson County, TX"/>
    <x v="2560"/>
    <x v="3"/>
    <n v="2021"/>
    <n v="122"/>
    <n v="1767"/>
    <n v="6904.4"/>
    <x v="0"/>
    <x v="0"/>
  </r>
  <r>
    <s v="Dawson County, TX"/>
    <x v="2560"/>
    <x v="4"/>
    <n v="2022"/>
    <n v="125"/>
    <n v="1692"/>
    <n v="7387.7"/>
    <x v="0"/>
    <x v="0"/>
  </r>
  <r>
    <s v="Dawson County, TX"/>
    <x v="2560"/>
    <x v="5"/>
    <n v="2023"/>
    <n v="103"/>
    <n v="1692"/>
    <n v="6087.5"/>
    <x v="0"/>
    <x v="0"/>
  </r>
  <r>
    <s v="Deaf Smith County, TX"/>
    <x v="2561"/>
    <x v="0"/>
    <n v="2018"/>
    <n v="107"/>
    <n v="2377"/>
    <n v="4501.5"/>
    <x v="0"/>
    <x v="0"/>
  </r>
  <r>
    <s v="Deaf Smith County, TX"/>
    <x v="2561"/>
    <x v="1"/>
    <n v="2019"/>
    <n v="118"/>
    <n v="2423"/>
    <n v="4870"/>
    <x v="0"/>
    <x v="0"/>
  </r>
  <r>
    <s v="Deaf Smith County, TX"/>
    <x v="2561"/>
    <x v="2"/>
    <n v="2020"/>
    <n v="156"/>
    <n v="2432"/>
    <n v="6414.5"/>
    <x v="0"/>
    <x v="0"/>
  </r>
  <r>
    <s v="Deaf Smith County, TX"/>
    <x v="2561"/>
    <x v="3"/>
    <n v="2021"/>
    <n v="152"/>
    <n v="2398"/>
    <n v="6338.6"/>
    <x v="0"/>
    <x v="0"/>
  </r>
  <r>
    <s v="Deaf Smith County, TX"/>
    <x v="2561"/>
    <x v="4"/>
    <n v="2022"/>
    <n v="110"/>
    <n v="2349"/>
    <n v="4682.8"/>
    <x v="0"/>
    <x v="0"/>
  </r>
  <r>
    <s v="Deaf Smith County, TX"/>
    <x v="2561"/>
    <x v="5"/>
    <n v="2023"/>
    <n v="109"/>
    <n v="2373"/>
    <n v="4593.3"/>
    <x v="0"/>
    <x v="0"/>
  </r>
  <r>
    <s v="Delta County, TX"/>
    <x v="2562"/>
    <x v="0"/>
    <n v="2018"/>
    <n v="61"/>
    <n v="1114"/>
    <n v="5475.8"/>
    <x v="0"/>
    <x v="0"/>
  </r>
  <r>
    <s v="Delta County, TX"/>
    <x v="2562"/>
    <x v="1"/>
    <n v="2019"/>
    <n v="36"/>
    <n v="1118"/>
    <n v="3220"/>
    <x v="0"/>
    <x v="0"/>
  </r>
  <r>
    <s v="Delta County, TX"/>
    <x v="2562"/>
    <x v="2"/>
    <n v="2020"/>
    <n v="74"/>
    <n v="1153"/>
    <n v="6418"/>
    <x v="0"/>
    <x v="0"/>
  </r>
  <r>
    <s v="Delta County, TX"/>
    <x v="2562"/>
    <x v="3"/>
    <n v="2021"/>
    <n v="68"/>
    <n v="1171"/>
    <n v="5807"/>
    <x v="0"/>
    <x v="0"/>
  </r>
  <r>
    <s v="Delta County, TX"/>
    <x v="2562"/>
    <x v="4"/>
    <n v="2022"/>
    <n v="52"/>
    <n v="1118"/>
    <n v="4651.2"/>
    <x v="0"/>
    <x v="0"/>
  </r>
  <r>
    <s v="Delta County, TX"/>
    <x v="2562"/>
    <x v="5"/>
    <n v="2023"/>
    <n v="62"/>
    <n v="1140"/>
    <n v="5438.6"/>
    <x v="0"/>
    <x v="0"/>
  </r>
  <r>
    <s v="Denton County, TX"/>
    <x v="2563"/>
    <x v="0"/>
    <n v="2018"/>
    <n v="2814"/>
    <n v="87414"/>
    <n v="3219.2"/>
    <x v="0"/>
    <x v="1"/>
  </r>
  <r>
    <s v="Denton County, TX"/>
    <x v="2563"/>
    <x v="1"/>
    <n v="2019"/>
    <n v="2926"/>
    <n v="93499"/>
    <n v="3129.4"/>
    <x v="0"/>
    <x v="1"/>
  </r>
  <r>
    <s v="Denton County, TX"/>
    <x v="2563"/>
    <x v="2"/>
    <n v="2020"/>
    <n v="3489"/>
    <n v="101526"/>
    <n v="3436.6"/>
    <x v="0"/>
    <x v="1"/>
  </r>
  <r>
    <s v="Denton County, TX"/>
    <x v="2563"/>
    <x v="3"/>
    <n v="2021"/>
    <n v="3665"/>
    <n v="104586"/>
    <n v="3504.3"/>
    <x v="0"/>
    <x v="1"/>
  </r>
  <r>
    <s v="Denton County, TX"/>
    <x v="2563"/>
    <x v="4"/>
    <n v="2022"/>
    <n v="3731"/>
    <n v="113352"/>
    <n v="3291.5"/>
    <x v="0"/>
    <x v="1"/>
  </r>
  <r>
    <s v="Denton County, TX"/>
    <x v="2563"/>
    <x v="5"/>
    <n v="2023"/>
    <n v="3769"/>
    <n v="120688"/>
    <n v="3122.9"/>
    <x v="0"/>
    <x v="1"/>
  </r>
  <r>
    <s v="DeWitt County, TX"/>
    <x v="2564"/>
    <x v="0"/>
    <n v="2018"/>
    <n v="231"/>
    <n v="4023"/>
    <n v="5742"/>
    <x v="0"/>
    <x v="0"/>
  </r>
  <r>
    <s v="DeWitt County, TX"/>
    <x v="2564"/>
    <x v="1"/>
    <n v="2019"/>
    <n v="202"/>
    <n v="4035"/>
    <n v="5006.2"/>
    <x v="0"/>
    <x v="0"/>
  </r>
  <r>
    <s v="DeWitt County, TX"/>
    <x v="2564"/>
    <x v="2"/>
    <n v="2020"/>
    <n v="244"/>
    <n v="4089"/>
    <n v="5967.2"/>
    <x v="0"/>
    <x v="0"/>
  </r>
  <r>
    <s v="DeWitt County, TX"/>
    <x v="2564"/>
    <x v="3"/>
    <n v="2021"/>
    <n v="217"/>
    <n v="3951"/>
    <n v="5492.3"/>
    <x v="0"/>
    <x v="0"/>
  </r>
  <r>
    <s v="DeWitt County, TX"/>
    <x v="2564"/>
    <x v="4"/>
    <n v="2022"/>
    <n v="192"/>
    <n v="3944"/>
    <n v="4868.2"/>
    <x v="0"/>
    <x v="0"/>
  </r>
  <r>
    <s v="DeWitt County, TX"/>
    <x v="2564"/>
    <x v="5"/>
    <n v="2023"/>
    <n v="202"/>
    <n v="4069"/>
    <n v="4964.3999999999996"/>
    <x v="0"/>
    <x v="0"/>
  </r>
  <r>
    <s v="Dickens County, TX"/>
    <x v="2565"/>
    <x v="0"/>
    <n v="2018"/>
    <n v="24"/>
    <n v="513"/>
    <n v="4678.3999999999996"/>
    <x v="1"/>
    <x v="0"/>
  </r>
  <r>
    <s v="Dickens County, TX"/>
    <x v="2565"/>
    <x v="1"/>
    <n v="2019"/>
    <n v="24"/>
    <n v="525"/>
    <n v="4571.3999999999996"/>
    <x v="1"/>
    <x v="0"/>
  </r>
  <r>
    <s v="Dickens County, TX"/>
    <x v="2565"/>
    <x v="2"/>
    <n v="2020"/>
    <n v="34"/>
    <n v="517"/>
    <n v="6576.4"/>
    <x v="1"/>
    <x v="0"/>
  </r>
  <r>
    <s v="Dickens County, TX"/>
    <x v="2565"/>
    <x v="3"/>
    <n v="2021"/>
    <n v="22"/>
    <n v="430"/>
    <n v="5116.3"/>
    <x v="1"/>
    <x v="0"/>
  </r>
  <r>
    <s v="Dickens County, TX"/>
    <x v="2565"/>
    <x v="4"/>
    <n v="2022"/>
    <n v="16"/>
    <n v="475"/>
    <m/>
    <x v="1"/>
    <x v="0"/>
  </r>
  <r>
    <s v="Dickens County, TX"/>
    <x v="2565"/>
    <x v="5"/>
    <n v="2023"/>
    <n v="27"/>
    <n v="494"/>
    <n v="5465.6"/>
    <x v="1"/>
    <x v="0"/>
  </r>
  <r>
    <s v="Dimmit County, TX"/>
    <x v="2566"/>
    <x v="0"/>
    <n v="2018"/>
    <n v="66"/>
    <n v="1729"/>
    <n v="3817.2"/>
    <x v="0"/>
    <x v="0"/>
  </r>
  <r>
    <s v="Dimmit County, TX"/>
    <x v="2566"/>
    <x v="1"/>
    <n v="2019"/>
    <n v="72"/>
    <n v="1749"/>
    <n v="4116.6000000000004"/>
    <x v="0"/>
    <x v="0"/>
  </r>
  <r>
    <s v="Dimmit County, TX"/>
    <x v="2566"/>
    <x v="2"/>
    <n v="2020"/>
    <n v="69"/>
    <n v="1741"/>
    <n v="3963.2"/>
    <x v="0"/>
    <x v="0"/>
  </r>
  <r>
    <s v="Dimmit County, TX"/>
    <x v="2566"/>
    <x v="3"/>
    <n v="2021"/>
    <n v="97"/>
    <n v="1449"/>
    <n v="6694.3"/>
    <x v="0"/>
    <x v="0"/>
  </r>
  <r>
    <s v="Dimmit County, TX"/>
    <x v="2566"/>
    <x v="4"/>
    <n v="2022"/>
    <n v="95"/>
    <n v="1394"/>
    <n v="6814.9"/>
    <x v="0"/>
    <x v="0"/>
  </r>
  <r>
    <s v="Dimmit County, TX"/>
    <x v="2566"/>
    <x v="5"/>
    <n v="2023"/>
    <n v="76"/>
    <n v="1359"/>
    <n v="5592.3"/>
    <x v="0"/>
    <x v="0"/>
  </r>
  <r>
    <s v="Donley County, TX"/>
    <x v="2567"/>
    <x v="0"/>
    <n v="2018"/>
    <n v="35"/>
    <n v="796"/>
    <n v="4397"/>
    <x v="0"/>
    <x v="0"/>
  </r>
  <r>
    <s v="Donley County, TX"/>
    <x v="2567"/>
    <x v="1"/>
    <n v="2019"/>
    <n v="40"/>
    <n v="804"/>
    <n v="4975.1000000000004"/>
    <x v="0"/>
    <x v="0"/>
  </r>
  <r>
    <s v="Donley County, TX"/>
    <x v="2567"/>
    <x v="2"/>
    <n v="2020"/>
    <n v="41"/>
    <n v="817"/>
    <n v="5018.3999999999996"/>
    <x v="0"/>
    <x v="0"/>
  </r>
  <r>
    <s v="Donley County, TX"/>
    <x v="2567"/>
    <x v="3"/>
    <n v="2021"/>
    <n v="53"/>
    <n v="815"/>
    <n v="6503.1"/>
    <x v="0"/>
    <x v="0"/>
  </r>
  <r>
    <s v="Donley County, TX"/>
    <x v="2567"/>
    <x v="4"/>
    <n v="2022"/>
    <n v="59"/>
    <n v="804"/>
    <n v="7338.3"/>
    <x v="0"/>
    <x v="0"/>
  </r>
  <r>
    <s v="Donley County, TX"/>
    <x v="2567"/>
    <x v="5"/>
    <n v="2023"/>
    <n v="39"/>
    <n v="829"/>
    <n v="4704.5"/>
    <x v="0"/>
    <x v="0"/>
  </r>
  <r>
    <s v="Duval County, TX"/>
    <x v="2568"/>
    <x v="0"/>
    <n v="2018"/>
    <n v="83"/>
    <n v="2011"/>
    <n v="4127.3"/>
    <x v="0"/>
    <x v="0"/>
  </r>
  <r>
    <s v="Duval County, TX"/>
    <x v="2568"/>
    <x v="1"/>
    <n v="2019"/>
    <n v="87"/>
    <n v="2031"/>
    <n v="4283.6000000000004"/>
    <x v="0"/>
    <x v="0"/>
  </r>
  <r>
    <s v="Duval County, TX"/>
    <x v="2568"/>
    <x v="2"/>
    <n v="2020"/>
    <n v="90"/>
    <n v="2002"/>
    <n v="4495.5"/>
    <x v="0"/>
    <x v="0"/>
  </r>
  <r>
    <s v="Duval County, TX"/>
    <x v="2568"/>
    <x v="3"/>
    <n v="2021"/>
    <n v="108"/>
    <n v="1707"/>
    <n v="6326.9"/>
    <x v="0"/>
    <x v="0"/>
  </r>
  <r>
    <s v="Duval County, TX"/>
    <x v="2568"/>
    <x v="4"/>
    <n v="2022"/>
    <n v="103"/>
    <n v="1682"/>
    <n v="6123.7"/>
    <x v="0"/>
    <x v="0"/>
  </r>
  <r>
    <s v="Duval County, TX"/>
    <x v="2568"/>
    <x v="5"/>
    <n v="2023"/>
    <n v="113"/>
    <n v="1694"/>
    <n v="6670.6"/>
    <x v="0"/>
    <x v="0"/>
  </r>
  <r>
    <s v="Eastland County, TX"/>
    <x v="2569"/>
    <x v="0"/>
    <n v="2018"/>
    <n v="197"/>
    <n v="4003"/>
    <n v="4921.3"/>
    <x v="0"/>
    <x v="0"/>
  </r>
  <r>
    <s v="Eastland County, TX"/>
    <x v="2569"/>
    <x v="1"/>
    <n v="2019"/>
    <n v="196"/>
    <n v="4054"/>
    <n v="4834.7"/>
    <x v="0"/>
    <x v="0"/>
  </r>
  <r>
    <s v="Eastland County, TX"/>
    <x v="2569"/>
    <x v="2"/>
    <n v="2020"/>
    <n v="209"/>
    <n v="4146"/>
    <n v="5041"/>
    <x v="0"/>
    <x v="0"/>
  </r>
  <r>
    <s v="Eastland County, TX"/>
    <x v="2569"/>
    <x v="3"/>
    <n v="2021"/>
    <n v="297"/>
    <n v="3914"/>
    <n v="7588.1"/>
    <x v="0"/>
    <x v="0"/>
  </r>
  <r>
    <s v="Eastland County, TX"/>
    <x v="2569"/>
    <x v="4"/>
    <n v="2022"/>
    <n v="265"/>
    <n v="3991"/>
    <n v="6639.9"/>
    <x v="0"/>
    <x v="0"/>
  </r>
  <r>
    <s v="Eastland County, TX"/>
    <x v="2569"/>
    <x v="5"/>
    <n v="2023"/>
    <n v="210"/>
    <n v="3998"/>
    <n v="5252.6"/>
    <x v="0"/>
    <x v="0"/>
  </r>
  <r>
    <s v="Ector County, TX"/>
    <x v="2570"/>
    <x v="0"/>
    <n v="2018"/>
    <n v="718"/>
    <n v="15760"/>
    <n v="4555.8"/>
    <x v="0"/>
    <x v="0"/>
  </r>
  <r>
    <s v="Ector County, TX"/>
    <x v="2570"/>
    <x v="1"/>
    <n v="2019"/>
    <n v="811"/>
    <n v="15970"/>
    <n v="5078.3"/>
    <x v="0"/>
    <x v="0"/>
  </r>
  <r>
    <s v="Ector County, TX"/>
    <x v="2570"/>
    <x v="2"/>
    <n v="2020"/>
    <n v="1057"/>
    <n v="16214"/>
    <n v="6519.1"/>
    <x v="0"/>
    <x v="0"/>
  </r>
  <r>
    <s v="Ector County, TX"/>
    <x v="2570"/>
    <x v="3"/>
    <n v="2021"/>
    <n v="977"/>
    <n v="15700"/>
    <n v="6222.9"/>
    <x v="0"/>
    <x v="0"/>
  </r>
  <r>
    <s v="Ector County, TX"/>
    <x v="2570"/>
    <x v="4"/>
    <n v="2022"/>
    <n v="967"/>
    <n v="15687"/>
    <n v="6164.3"/>
    <x v="0"/>
    <x v="0"/>
  </r>
  <r>
    <s v="Ector County, TX"/>
    <x v="2570"/>
    <x v="5"/>
    <n v="2023"/>
    <n v="877"/>
    <n v="16473"/>
    <n v="5323.9"/>
    <x v="0"/>
    <x v="0"/>
  </r>
  <r>
    <s v="Edwards County, TX"/>
    <x v="2571"/>
    <x v="0"/>
    <n v="2018"/>
    <n v="20"/>
    <n v="561"/>
    <n v="3565.1"/>
    <x v="1"/>
    <x v="0"/>
  </r>
  <r>
    <s v="Edwards County, TX"/>
    <x v="2571"/>
    <x v="1"/>
    <n v="2019"/>
    <n v="21"/>
    <n v="561"/>
    <n v="3743.3"/>
    <x v="1"/>
    <x v="0"/>
  </r>
  <r>
    <s v="Edwards County, TX"/>
    <x v="2571"/>
    <x v="2"/>
    <n v="2020"/>
    <n v="25"/>
    <n v="564"/>
    <n v="4432.6000000000004"/>
    <x v="1"/>
    <x v="0"/>
  </r>
  <r>
    <s v="Edwards County, TX"/>
    <x v="2571"/>
    <x v="3"/>
    <n v="2021"/>
    <n v="25"/>
    <n v="415"/>
    <n v="6024.1"/>
    <x v="1"/>
    <x v="0"/>
  </r>
  <r>
    <s v="Edwards County, TX"/>
    <x v="2571"/>
    <x v="4"/>
    <n v="2022"/>
    <n v="24"/>
    <n v="415"/>
    <n v="5783.1"/>
    <x v="1"/>
    <x v="0"/>
  </r>
  <r>
    <s v="Edwards County, TX"/>
    <x v="2571"/>
    <x v="5"/>
    <n v="2023"/>
    <n v="18"/>
    <n v="416"/>
    <m/>
    <x v="1"/>
    <x v="0"/>
  </r>
  <r>
    <s v="Ellis County, TX"/>
    <x v="2572"/>
    <x v="0"/>
    <n v="2018"/>
    <n v="940"/>
    <n v="22981"/>
    <n v="4090.3"/>
    <x v="0"/>
    <x v="1"/>
  </r>
  <r>
    <s v="Ellis County, TX"/>
    <x v="2572"/>
    <x v="1"/>
    <n v="2019"/>
    <n v="947"/>
    <n v="24288"/>
    <n v="3899"/>
    <x v="0"/>
    <x v="1"/>
  </r>
  <r>
    <s v="Ellis County, TX"/>
    <x v="2572"/>
    <x v="2"/>
    <n v="2020"/>
    <n v="1223"/>
    <n v="25537"/>
    <n v="4789.1000000000004"/>
    <x v="0"/>
    <x v="1"/>
  </r>
  <r>
    <s v="Ellis County, TX"/>
    <x v="2572"/>
    <x v="3"/>
    <n v="2021"/>
    <n v="1255"/>
    <n v="26437"/>
    <n v="4747.1000000000004"/>
    <x v="0"/>
    <x v="1"/>
  </r>
  <r>
    <s v="Ellis County, TX"/>
    <x v="2572"/>
    <x v="4"/>
    <n v="2022"/>
    <n v="1224"/>
    <n v="27737"/>
    <n v="4412.8999999999996"/>
    <x v="0"/>
    <x v="1"/>
  </r>
  <r>
    <s v="Ellis County, TX"/>
    <x v="2572"/>
    <x v="5"/>
    <n v="2023"/>
    <n v="1135"/>
    <n v="29218"/>
    <n v="3884.6"/>
    <x v="0"/>
    <x v="1"/>
  </r>
  <r>
    <s v="El Paso County, TX"/>
    <x v="2573"/>
    <x v="0"/>
    <n v="2018"/>
    <n v="4018"/>
    <n v="103092"/>
    <n v="3897.5"/>
    <x v="0"/>
    <x v="1"/>
  </r>
  <r>
    <s v="El Paso County, TX"/>
    <x v="2573"/>
    <x v="1"/>
    <n v="2019"/>
    <n v="4124"/>
    <n v="105175"/>
    <n v="3921.1"/>
    <x v="0"/>
    <x v="1"/>
  </r>
  <r>
    <s v="El Paso County, TX"/>
    <x v="2573"/>
    <x v="2"/>
    <n v="2020"/>
    <n v="6067"/>
    <n v="107874"/>
    <n v="5624.2"/>
    <x v="0"/>
    <x v="1"/>
  </r>
  <r>
    <s v="El Paso County, TX"/>
    <x v="2573"/>
    <x v="3"/>
    <n v="2021"/>
    <n v="5086"/>
    <n v="110826"/>
    <n v="4589.2"/>
    <x v="0"/>
    <x v="1"/>
  </r>
  <r>
    <s v="El Paso County, TX"/>
    <x v="2573"/>
    <x v="4"/>
    <n v="2022"/>
    <n v="5070"/>
    <n v="113529"/>
    <n v="4465.8"/>
    <x v="0"/>
    <x v="1"/>
  </r>
  <r>
    <s v="El Paso County, TX"/>
    <x v="2573"/>
    <x v="5"/>
    <n v="2023"/>
    <n v="4558"/>
    <n v="117006"/>
    <n v="3895.5"/>
    <x v="0"/>
    <x v="1"/>
  </r>
  <r>
    <s v="Erath County, TX"/>
    <x v="2574"/>
    <x v="0"/>
    <n v="2018"/>
    <n v="253"/>
    <n v="6015"/>
    <n v="4206.2"/>
    <x v="0"/>
    <x v="0"/>
  </r>
  <r>
    <s v="Erath County, TX"/>
    <x v="2574"/>
    <x v="1"/>
    <n v="2019"/>
    <n v="244"/>
    <n v="6256"/>
    <n v="3900.3"/>
    <x v="0"/>
    <x v="0"/>
  </r>
  <r>
    <s v="Erath County, TX"/>
    <x v="2574"/>
    <x v="2"/>
    <n v="2020"/>
    <n v="265"/>
    <n v="6386"/>
    <n v="4149.7"/>
    <x v="0"/>
    <x v="0"/>
  </r>
  <r>
    <s v="Erath County, TX"/>
    <x v="2574"/>
    <x v="3"/>
    <n v="2021"/>
    <n v="333"/>
    <n v="6384"/>
    <n v="5216.2"/>
    <x v="0"/>
    <x v="0"/>
  </r>
  <r>
    <s v="Erath County, TX"/>
    <x v="2574"/>
    <x v="4"/>
    <n v="2022"/>
    <n v="319"/>
    <n v="6594"/>
    <n v="4837.7"/>
    <x v="0"/>
    <x v="0"/>
  </r>
  <r>
    <s v="Erath County, TX"/>
    <x v="2574"/>
    <x v="5"/>
    <n v="2023"/>
    <n v="257"/>
    <n v="6704"/>
    <n v="3833.5"/>
    <x v="0"/>
    <x v="0"/>
  </r>
  <r>
    <s v="Falls County, TX"/>
    <x v="2575"/>
    <x v="0"/>
    <n v="2018"/>
    <n v="149"/>
    <n v="3147"/>
    <n v="4734.7"/>
    <x v="0"/>
    <x v="0"/>
  </r>
  <r>
    <s v="Falls County, TX"/>
    <x v="2575"/>
    <x v="1"/>
    <n v="2019"/>
    <n v="130"/>
    <n v="3226"/>
    <n v="4029.8"/>
    <x v="0"/>
    <x v="0"/>
  </r>
  <r>
    <s v="Falls County, TX"/>
    <x v="2575"/>
    <x v="2"/>
    <n v="2020"/>
    <n v="143"/>
    <n v="3250"/>
    <n v="4400"/>
    <x v="0"/>
    <x v="0"/>
  </r>
  <r>
    <s v="Falls County, TX"/>
    <x v="2575"/>
    <x v="3"/>
    <n v="2021"/>
    <n v="175"/>
    <n v="3223"/>
    <n v="5429.7"/>
    <x v="0"/>
    <x v="0"/>
  </r>
  <r>
    <s v="Falls County, TX"/>
    <x v="2575"/>
    <x v="4"/>
    <n v="2022"/>
    <n v="151"/>
    <n v="3269"/>
    <n v="4619.1000000000004"/>
    <x v="0"/>
    <x v="0"/>
  </r>
  <r>
    <s v="Falls County, TX"/>
    <x v="2575"/>
    <x v="5"/>
    <n v="2023"/>
    <n v="141"/>
    <n v="3330"/>
    <n v="4234.2"/>
    <x v="0"/>
    <x v="0"/>
  </r>
  <r>
    <s v="Fannin County, TX"/>
    <x v="2576"/>
    <x v="0"/>
    <n v="2018"/>
    <n v="327"/>
    <n v="6532"/>
    <n v="5006.1000000000004"/>
    <x v="0"/>
    <x v="0"/>
  </r>
  <r>
    <s v="Fannin County, TX"/>
    <x v="2576"/>
    <x v="1"/>
    <n v="2019"/>
    <n v="337"/>
    <n v="6588"/>
    <n v="5115.3999999999996"/>
    <x v="0"/>
    <x v="0"/>
  </r>
  <r>
    <s v="Fannin County, TX"/>
    <x v="2576"/>
    <x v="2"/>
    <n v="2020"/>
    <n v="391"/>
    <n v="6720"/>
    <n v="5818.5"/>
    <x v="0"/>
    <x v="0"/>
  </r>
  <r>
    <s v="Fannin County, TX"/>
    <x v="2576"/>
    <x v="3"/>
    <n v="2021"/>
    <n v="440"/>
    <n v="6627"/>
    <n v="6639.5"/>
    <x v="0"/>
    <x v="0"/>
  </r>
  <r>
    <s v="Fannin County, TX"/>
    <x v="2576"/>
    <x v="4"/>
    <n v="2022"/>
    <n v="401"/>
    <n v="6622"/>
    <n v="6055.6"/>
    <x v="0"/>
    <x v="0"/>
  </r>
  <r>
    <s v="Fannin County, TX"/>
    <x v="2576"/>
    <x v="5"/>
    <n v="2023"/>
    <n v="340"/>
    <n v="6747"/>
    <n v="5039.3"/>
    <x v="0"/>
    <x v="0"/>
  </r>
  <r>
    <s v="Fayette County, TX"/>
    <x v="2577"/>
    <x v="0"/>
    <n v="2018"/>
    <n v="249"/>
    <n v="6431"/>
    <n v="3871.9"/>
    <x v="0"/>
    <x v="0"/>
  </r>
  <r>
    <s v="Fayette County, TX"/>
    <x v="2577"/>
    <x v="1"/>
    <n v="2019"/>
    <n v="241"/>
    <n v="6679"/>
    <n v="3608.3"/>
    <x v="0"/>
    <x v="0"/>
  </r>
  <r>
    <s v="Fayette County, TX"/>
    <x v="2577"/>
    <x v="2"/>
    <n v="2020"/>
    <n v="304"/>
    <n v="6836"/>
    <n v="4447"/>
    <x v="0"/>
    <x v="0"/>
  </r>
  <r>
    <s v="Fayette County, TX"/>
    <x v="2577"/>
    <x v="3"/>
    <n v="2021"/>
    <n v="297"/>
    <n v="6564"/>
    <n v="4524.7"/>
    <x v="0"/>
    <x v="0"/>
  </r>
  <r>
    <s v="Fayette County, TX"/>
    <x v="2577"/>
    <x v="4"/>
    <n v="2022"/>
    <n v="322"/>
    <n v="6712"/>
    <n v="4797.3999999999996"/>
    <x v="0"/>
    <x v="0"/>
  </r>
  <r>
    <s v="Fayette County, TX"/>
    <x v="2577"/>
    <x v="5"/>
    <n v="2023"/>
    <n v="316"/>
    <n v="6907"/>
    <n v="4575.1000000000004"/>
    <x v="0"/>
    <x v="0"/>
  </r>
  <r>
    <s v="Fisher County, TX"/>
    <x v="2578"/>
    <x v="0"/>
    <n v="2018"/>
    <n v="33"/>
    <n v="943"/>
    <n v="3499.5"/>
    <x v="0"/>
    <x v="0"/>
  </r>
  <r>
    <s v="Fisher County, TX"/>
    <x v="2578"/>
    <x v="1"/>
    <n v="2019"/>
    <n v="33"/>
    <n v="961"/>
    <n v="3433.9"/>
    <x v="0"/>
    <x v="0"/>
  </r>
  <r>
    <s v="Fisher County, TX"/>
    <x v="2578"/>
    <x v="2"/>
    <n v="2020"/>
    <n v="52"/>
    <n v="936"/>
    <n v="5555.6"/>
    <x v="0"/>
    <x v="0"/>
  </r>
  <r>
    <s v="Fisher County, TX"/>
    <x v="2578"/>
    <x v="3"/>
    <n v="2021"/>
    <n v="52"/>
    <n v="901"/>
    <n v="5771.4"/>
    <x v="0"/>
    <x v="0"/>
  </r>
  <r>
    <s v="Fisher County, TX"/>
    <x v="2578"/>
    <x v="4"/>
    <n v="2022"/>
    <n v="49"/>
    <n v="892"/>
    <n v="5493.3"/>
    <x v="0"/>
    <x v="0"/>
  </r>
  <r>
    <s v="Fisher County, TX"/>
    <x v="2578"/>
    <x v="5"/>
    <n v="2023"/>
    <n v="48"/>
    <n v="889"/>
    <n v="5399.3"/>
    <x v="0"/>
    <x v="0"/>
  </r>
  <r>
    <s v="Floyd County, TX"/>
    <x v="2579"/>
    <x v="0"/>
    <n v="2018"/>
    <n v="49"/>
    <n v="1092"/>
    <n v="4487.2"/>
    <x v="0"/>
    <x v="0"/>
  </r>
  <r>
    <s v="Floyd County, TX"/>
    <x v="2579"/>
    <x v="1"/>
    <n v="2019"/>
    <n v="49"/>
    <n v="1070"/>
    <n v="4579.3999999999996"/>
    <x v="0"/>
    <x v="0"/>
  </r>
  <r>
    <s v="Floyd County, TX"/>
    <x v="2579"/>
    <x v="2"/>
    <n v="2020"/>
    <n v="86"/>
    <n v="1135"/>
    <n v="7577.1"/>
    <x v="0"/>
    <x v="0"/>
  </r>
  <r>
    <s v="Floyd County, TX"/>
    <x v="2579"/>
    <x v="3"/>
    <n v="2021"/>
    <n v="75"/>
    <n v="1046"/>
    <n v="7170.2"/>
    <x v="0"/>
    <x v="0"/>
  </r>
  <r>
    <s v="Floyd County, TX"/>
    <x v="2579"/>
    <x v="4"/>
    <n v="2022"/>
    <n v="54"/>
    <n v="971"/>
    <n v="5561.3"/>
    <x v="0"/>
    <x v="0"/>
  </r>
  <r>
    <s v="Floyd County, TX"/>
    <x v="2579"/>
    <x v="5"/>
    <n v="2023"/>
    <n v="54"/>
    <n v="976"/>
    <n v="5532.8"/>
    <x v="0"/>
    <x v="0"/>
  </r>
  <r>
    <s v="Foard County, TX"/>
    <x v="2580"/>
    <x v="0"/>
    <n v="2018"/>
    <n v="16"/>
    <n v="316"/>
    <m/>
    <x v="1"/>
    <x v="0"/>
  </r>
  <r>
    <s v="Foard County, TX"/>
    <x v="2580"/>
    <x v="1"/>
    <n v="2019"/>
    <n v="19"/>
    <n v="315"/>
    <m/>
    <x v="1"/>
    <x v="0"/>
  </r>
  <r>
    <s v="Foard County, TX"/>
    <x v="2580"/>
    <x v="2"/>
    <n v="2020"/>
    <n v="27"/>
    <n v="316"/>
    <n v="8544.2999999999993"/>
    <x v="1"/>
    <x v="0"/>
  </r>
  <r>
    <s v="Foard County, TX"/>
    <x v="2580"/>
    <x v="3"/>
    <n v="2021"/>
    <n v="19"/>
    <n v="297"/>
    <m/>
    <x v="1"/>
    <x v="0"/>
  </r>
  <r>
    <s v="Foard County, TX"/>
    <x v="2580"/>
    <x v="4"/>
    <n v="2022"/>
    <n v="14"/>
    <n v="272"/>
    <m/>
    <x v="1"/>
    <x v="0"/>
  </r>
  <r>
    <s v="Foard County, TX"/>
    <x v="2580"/>
    <x v="5"/>
    <n v="2023"/>
    <n v="18"/>
    <n v="274"/>
    <m/>
    <x v="1"/>
    <x v="0"/>
  </r>
  <r>
    <s v="Fort Bend County, TX"/>
    <x v="2581"/>
    <x v="0"/>
    <n v="2018"/>
    <n v="2443"/>
    <n v="87128"/>
    <n v="2803.9"/>
    <x v="0"/>
    <x v="1"/>
  </r>
  <r>
    <s v="Fort Bend County, TX"/>
    <x v="2581"/>
    <x v="1"/>
    <n v="2019"/>
    <n v="2490"/>
    <n v="93851"/>
    <n v="2653.1"/>
    <x v="0"/>
    <x v="1"/>
  </r>
  <r>
    <s v="Fort Bend County, TX"/>
    <x v="2581"/>
    <x v="2"/>
    <n v="2020"/>
    <n v="3232"/>
    <n v="101065"/>
    <n v="3197.9"/>
    <x v="0"/>
    <x v="1"/>
  </r>
  <r>
    <s v="Fort Bend County, TX"/>
    <x v="2581"/>
    <x v="3"/>
    <n v="2021"/>
    <n v="3404"/>
    <n v="103703"/>
    <n v="3282.5"/>
    <x v="0"/>
    <x v="1"/>
  </r>
  <r>
    <s v="Fort Bend County, TX"/>
    <x v="2581"/>
    <x v="4"/>
    <n v="2022"/>
    <n v="3259"/>
    <n v="111425"/>
    <n v="2924.8"/>
    <x v="0"/>
    <x v="1"/>
  </r>
  <r>
    <s v="Fort Bend County, TX"/>
    <x v="2581"/>
    <x v="5"/>
    <n v="2023"/>
    <n v="3339"/>
    <n v="118950"/>
    <n v="2807.1"/>
    <x v="0"/>
    <x v="1"/>
  </r>
  <r>
    <s v="Franklin County, TX"/>
    <x v="2582"/>
    <x v="0"/>
    <n v="2018"/>
    <n v="104"/>
    <n v="2352"/>
    <n v="4421.8"/>
    <x v="0"/>
    <x v="0"/>
  </r>
  <r>
    <s v="Franklin County, TX"/>
    <x v="2582"/>
    <x v="1"/>
    <n v="2019"/>
    <n v="89"/>
    <n v="2367"/>
    <n v="3760"/>
    <x v="0"/>
    <x v="0"/>
  </r>
  <r>
    <s v="Franklin County, TX"/>
    <x v="2582"/>
    <x v="2"/>
    <n v="2020"/>
    <n v="107"/>
    <n v="2391"/>
    <n v="4475.1000000000004"/>
    <x v="0"/>
    <x v="0"/>
  </r>
  <r>
    <s v="Franklin County, TX"/>
    <x v="2582"/>
    <x v="3"/>
    <n v="2021"/>
    <n v="97"/>
    <n v="2296"/>
    <n v="4224.7"/>
    <x v="0"/>
    <x v="0"/>
  </r>
  <r>
    <s v="Franklin County, TX"/>
    <x v="2582"/>
    <x v="4"/>
    <n v="2022"/>
    <n v="103"/>
    <n v="2394"/>
    <n v="4302.3999999999996"/>
    <x v="0"/>
    <x v="0"/>
  </r>
  <r>
    <s v="Franklin County, TX"/>
    <x v="2582"/>
    <x v="5"/>
    <n v="2023"/>
    <n v="123"/>
    <n v="2481"/>
    <n v="4957.7"/>
    <x v="0"/>
    <x v="0"/>
  </r>
  <r>
    <s v="Freestone County, TX"/>
    <x v="2583"/>
    <x v="0"/>
    <n v="2018"/>
    <n v="184"/>
    <n v="3938"/>
    <n v="4672.3999999999996"/>
    <x v="0"/>
    <x v="0"/>
  </r>
  <r>
    <s v="Freestone County, TX"/>
    <x v="2583"/>
    <x v="1"/>
    <n v="2019"/>
    <n v="168"/>
    <n v="3996"/>
    <n v="4204.2"/>
    <x v="0"/>
    <x v="0"/>
  </r>
  <r>
    <s v="Freestone County, TX"/>
    <x v="2583"/>
    <x v="2"/>
    <n v="2020"/>
    <n v="215"/>
    <n v="4127"/>
    <n v="5209.6000000000004"/>
    <x v="0"/>
    <x v="0"/>
  </r>
  <r>
    <s v="Freestone County, TX"/>
    <x v="2583"/>
    <x v="3"/>
    <n v="2021"/>
    <n v="183"/>
    <n v="3993"/>
    <n v="4583"/>
    <x v="0"/>
    <x v="0"/>
  </r>
  <r>
    <s v="Freestone County, TX"/>
    <x v="2583"/>
    <x v="4"/>
    <n v="2022"/>
    <n v="221"/>
    <n v="4115"/>
    <n v="5370.6"/>
    <x v="0"/>
    <x v="0"/>
  </r>
  <r>
    <s v="Freestone County, TX"/>
    <x v="2583"/>
    <x v="5"/>
    <n v="2023"/>
    <n v="176"/>
    <n v="4270"/>
    <n v="4121.8"/>
    <x v="0"/>
    <x v="0"/>
  </r>
  <r>
    <s v="Frio County, TX"/>
    <x v="2584"/>
    <x v="0"/>
    <n v="2018"/>
    <n v="102"/>
    <n v="2435"/>
    <n v="4188.8999999999996"/>
    <x v="0"/>
    <x v="0"/>
  </r>
  <r>
    <s v="Frio County, TX"/>
    <x v="2584"/>
    <x v="1"/>
    <n v="2019"/>
    <n v="92"/>
    <n v="2499"/>
    <n v="3681.5"/>
    <x v="0"/>
    <x v="0"/>
  </r>
  <r>
    <s v="Frio County, TX"/>
    <x v="2584"/>
    <x v="2"/>
    <n v="2020"/>
    <n v="129"/>
    <n v="2523"/>
    <n v="5113"/>
    <x v="0"/>
    <x v="0"/>
  </r>
  <r>
    <s v="Frio County, TX"/>
    <x v="2584"/>
    <x v="3"/>
    <n v="2021"/>
    <n v="137"/>
    <n v="2247"/>
    <n v="6097"/>
    <x v="0"/>
    <x v="0"/>
  </r>
  <r>
    <s v="Frio County, TX"/>
    <x v="2584"/>
    <x v="4"/>
    <n v="2022"/>
    <n v="128"/>
    <n v="2290"/>
    <n v="5589.5"/>
    <x v="0"/>
    <x v="0"/>
  </r>
  <r>
    <s v="Frio County, TX"/>
    <x v="2584"/>
    <x v="5"/>
    <n v="2023"/>
    <n v="117"/>
    <n v="2201"/>
    <n v="5315.8"/>
    <x v="0"/>
    <x v="0"/>
  </r>
  <r>
    <s v="Gaines County, TX"/>
    <x v="2585"/>
    <x v="0"/>
    <n v="2018"/>
    <n v="86"/>
    <n v="1853"/>
    <n v="4641.1000000000004"/>
    <x v="0"/>
    <x v="0"/>
  </r>
  <r>
    <s v="Gaines County, TX"/>
    <x v="2585"/>
    <x v="1"/>
    <n v="2019"/>
    <n v="85"/>
    <n v="1907"/>
    <n v="4457.3"/>
    <x v="0"/>
    <x v="0"/>
  </r>
  <r>
    <s v="Gaines County, TX"/>
    <x v="2585"/>
    <x v="2"/>
    <n v="2020"/>
    <n v="107"/>
    <n v="1942"/>
    <n v="5509.8"/>
    <x v="0"/>
    <x v="0"/>
  </r>
  <r>
    <s v="Gaines County, TX"/>
    <x v="2585"/>
    <x v="3"/>
    <n v="2021"/>
    <n v="104"/>
    <n v="1913"/>
    <n v="5436.5"/>
    <x v="0"/>
    <x v="0"/>
  </r>
  <r>
    <s v="Gaines County, TX"/>
    <x v="2585"/>
    <x v="4"/>
    <n v="2022"/>
    <n v="105"/>
    <n v="2009"/>
    <n v="5226.5"/>
    <x v="0"/>
    <x v="0"/>
  </r>
  <r>
    <s v="Gaines County, TX"/>
    <x v="2585"/>
    <x v="5"/>
    <n v="2023"/>
    <n v="70"/>
    <n v="2081"/>
    <n v="3363.8"/>
    <x v="0"/>
    <x v="0"/>
  </r>
  <r>
    <s v="Galveston County, TX"/>
    <x v="2586"/>
    <x v="0"/>
    <n v="2018"/>
    <n v="1995"/>
    <n v="48605"/>
    <n v="4104.5"/>
    <x v="0"/>
    <x v="1"/>
  </r>
  <r>
    <s v="Galveston County, TX"/>
    <x v="2586"/>
    <x v="1"/>
    <n v="2019"/>
    <n v="1986"/>
    <n v="50987"/>
    <n v="3895.1"/>
    <x v="0"/>
    <x v="1"/>
  </r>
  <r>
    <s v="Galveston County, TX"/>
    <x v="2586"/>
    <x v="2"/>
    <n v="2020"/>
    <n v="2334"/>
    <n v="52548"/>
    <n v="4441.7"/>
    <x v="0"/>
    <x v="1"/>
  </r>
  <r>
    <s v="Galveston County, TX"/>
    <x v="2586"/>
    <x v="3"/>
    <n v="2021"/>
    <n v="2496"/>
    <n v="54033"/>
    <n v="4619.3999999999996"/>
    <x v="0"/>
    <x v="1"/>
  </r>
  <r>
    <s v="Galveston County, TX"/>
    <x v="2586"/>
    <x v="4"/>
    <n v="2022"/>
    <n v="2341"/>
    <n v="56246"/>
    <n v="4162.1000000000004"/>
    <x v="0"/>
    <x v="1"/>
  </r>
  <r>
    <s v="Galveston County, TX"/>
    <x v="2586"/>
    <x v="5"/>
    <n v="2023"/>
    <n v="2323"/>
    <n v="58751"/>
    <n v="3954"/>
    <x v="0"/>
    <x v="1"/>
  </r>
  <r>
    <s v="Garza County, TX"/>
    <x v="2587"/>
    <x v="0"/>
    <n v="2018"/>
    <n v="39"/>
    <n v="729"/>
    <n v="5349.8"/>
    <x v="0"/>
    <x v="0"/>
  </r>
  <r>
    <s v="Garza County, TX"/>
    <x v="2587"/>
    <x v="1"/>
    <n v="2019"/>
    <n v="40"/>
    <n v="719"/>
    <n v="5563.3"/>
    <x v="0"/>
    <x v="0"/>
  </r>
  <r>
    <s v="Garza County, TX"/>
    <x v="2587"/>
    <x v="2"/>
    <n v="2020"/>
    <n v="45"/>
    <n v="741"/>
    <n v="6072.9"/>
    <x v="0"/>
    <x v="0"/>
  </r>
  <r>
    <s v="Garza County, TX"/>
    <x v="2587"/>
    <x v="3"/>
    <n v="2021"/>
    <n v="42"/>
    <n v="690"/>
    <n v="6087"/>
    <x v="0"/>
    <x v="0"/>
  </r>
  <r>
    <s v="Garza County, TX"/>
    <x v="2587"/>
    <x v="4"/>
    <n v="2022"/>
    <n v="47"/>
    <n v="667"/>
    <n v="7046.5"/>
    <x v="0"/>
    <x v="0"/>
  </r>
  <r>
    <s v="Garza County, TX"/>
    <x v="2587"/>
    <x v="5"/>
    <n v="2023"/>
    <n v="40"/>
    <n v="623"/>
    <n v="6420.5"/>
    <x v="0"/>
    <x v="0"/>
  </r>
  <r>
    <s v="Gillespie County, TX"/>
    <x v="2588"/>
    <x v="0"/>
    <n v="2018"/>
    <n v="335"/>
    <n v="7967"/>
    <n v="4204.8"/>
    <x v="0"/>
    <x v="0"/>
  </r>
  <r>
    <s v="Gillespie County, TX"/>
    <x v="2588"/>
    <x v="1"/>
    <n v="2019"/>
    <n v="300"/>
    <n v="8110"/>
    <n v="3699.1"/>
    <x v="0"/>
    <x v="0"/>
  </r>
  <r>
    <s v="Gillespie County, TX"/>
    <x v="2588"/>
    <x v="2"/>
    <n v="2020"/>
    <n v="327"/>
    <n v="8146"/>
    <n v="4014.2"/>
    <x v="0"/>
    <x v="0"/>
  </r>
  <r>
    <s v="Gillespie County, TX"/>
    <x v="2588"/>
    <x v="3"/>
    <n v="2021"/>
    <n v="359"/>
    <n v="8007"/>
    <n v="4483.6000000000004"/>
    <x v="0"/>
    <x v="0"/>
  </r>
  <r>
    <s v="Gillespie County, TX"/>
    <x v="2588"/>
    <x v="4"/>
    <n v="2022"/>
    <n v="345"/>
    <n v="8280"/>
    <n v="4166.7"/>
    <x v="0"/>
    <x v="0"/>
  </r>
  <r>
    <s v="Gillespie County, TX"/>
    <x v="2588"/>
    <x v="5"/>
    <n v="2023"/>
    <n v="324"/>
    <n v="8553"/>
    <n v="3788.1"/>
    <x v="0"/>
    <x v="0"/>
  </r>
  <r>
    <s v="Goliad County, TX"/>
    <x v="2589"/>
    <x v="0"/>
    <n v="2018"/>
    <n v="61"/>
    <n v="1738"/>
    <n v="3509.8"/>
    <x v="0"/>
    <x v="0"/>
  </r>
  <r>
    <s v="Goliad County, TX"/>
    <x v="2589"/>
    <x v="1"/>
    <n v="2019"/>
    <n v="60"/>
    <n v="1832"/>
    <n v="3275.1"/>
    <x v="0"/>
    <x v="0"/>
  </r>
  <r>
    <s v="Goliad County, TX"/>
    <x v="2589"/>
    <x v="2"/>
    <n v="2020"/>
    <n v="62"/>
    <n v="1844"/>
    <n v="3362.3"/>
    <x v="0"/>
    <x v="0"/>
  </r>
  <r>
    <s v="Goliad County, TX"/>
    <x v="2589"/>
    <x v="3"/>
    <n v="2021"/>
    <n v="62"/>
    <n v="1685"/>
    <n v="3679.5"/>
    <x v="0"/>
    <x v="0"/>
  </r>
  <r>
    <s v="Goliad County, TX"/>
    <x v="2589"/>
    <x v="4"/>
    <n v="2022"/>
    <n v="70"/>
    <n v="1754"/>
    <n v="3990.9"/>
    <x v="0"/>
    <x v="0"/>
  </r>
  <r>
    <s v="Goliad County, TX"/>
    <x v="2589"/>
    <x v="5"/>
    <n v="2023"/>
    <n v="76"/>
    <n v="1859"/>
    <n v="4088.2"/>
    <x v="0"/>
    <x v="0"/>
  </r>
  <r>
    <s v="Gonzales County, TX"/>
    <x v="2590"/>
    <x v="0"/>
    <n v="2018"/>
    <n v="140"/>
    <n v="3483"/>
    <n v="4019.5"/>
    <x v="0"/>
    <x v="0"/>
  </r>
  <r>
    <s v="Gonzales County, TX"/>
    <x v="2590"/>
    <x v="1"/>
    <n v="2019"/>
    <n v="172"/>
    <n v="3572"/>
    <n v="4815.2"/>
    <x v="0"/>
    <x v="0"/>
  </r>
  <r>
    <s v="Gonzales County, TX"/>
    <x v="2590"/>
    <x v="2"/>
    <n v="2020"/>
    <n v="199"/>
    <n v="3690"/>
    <n v="5393"/>
    <x v="0"/>
    <x v="0"/>
  </r>
  <r>
    <s v="Gonzales County, TX"/>
    <x v="2590"/>
    <x v="3"/>
    <n v="2021"/>
    <n v="191"/>
    <n v="3436"/>
    <n v="5558.8"/>
    <x v="0"/>
    <x v="0"/>
  </r>
  <r>
    <s v="Gonzales County, TX"/>
    <x v="2590"/>
    <x v="4"/>
    <n v="2022"/>
    <n v="177"/>
    <n v="3458"/>
    <n v="5118.6000000000004"/>
    <x v="0"/>
    <x v="0"/>
  </r>
  <r>
    <s v="Gonzales County, TX"/>
    <x v="2590"/>
    <x v="5"/>
    <n v="2023"/>
    <n v="154"/>
    <n v="3607"/>
    <n v="4269.5"/>
    <x v="0"/>
    <x v="0"/>
  </r>
  <r>
    <s v="Gray County, TX"/>
    <x v="2591"/>
    <x v="0"/>
    <n v="2018"/>
    <n v="201"/>
    <n v="3551"/>
    <n v="5660.4"/>
    <x v="0"/>
    <x v="0"/>
  </r>
  <r>
    <s v="Gray County, TX"/>
    <x v="2591"/>
    <x v="1"/>
    <n v="2019"/>
    <n v="187"/>
    <n v="3531"/>
    <n v="5296"/>
    <x v="0"/>
    <x v="0"/>
  </r>
  <r>
    <s v="Gray County, TX"/>
    <x v="2591"/>
    <x v="2"/>
    <n v="2020"/>
    <n v="221"/>
    <n v="3600"/>
    <n v="6138.9"/>
    <x v="0"/>
    <x v="0"/>
  </r>
  <r>
    <s v="Gray County, TX"/>
    <x v="2591"/>
    <x v="3"/>
    <n v="2021"/>
    <n v="256"/>
    <n v="3472"/>
    <n v="7373.3"/>
    <x v="0"/>
    <x v="0"/>
  </r>
  <r>
    <s v="Gray County, TX"/>
    <x v="2591"/>
    <x v="4"/>
    <n v="2022"/>
    <n v="218"/>
    <n v="3508"/>
    <n v="6214.4"/>
    <x v="0"/>
    <x v="0"/>
  </r>
  <r>
    <s v="Gray County, TX"/>
    <x v="2591"/>
    <x v="5"/>
    <n v="2023"/>
    <n v="211"/>
    <n v="3457"/>
    <n v="6103.6"/>
    <x v="0"/>
    <x v="0"/>
  </r>
  <r>
    <s v="Grayson County, TX"/>
    <x v="2592"/>
    <x v="0"/>
    <n v="2018"/>
    <n v="1153"/>
    <n v="23617"/>
    <n v="4882.1000000000004"/>
    <x v="0"/>
    <x v="1"/>
  </r>
  <r>
    <s v="Grayson County, TX"/>
    <x v="2592"/>
    <x v="1"/>
    <n v="2019"/>
    <n v="1068"/>
    <n v="24182"/>
    <n v="4416.5"/>
    <x v="0"/>
    <x v="1"/>
  </r>
  <r>
    <s v="Grayson County, TX"/>
    <x v="2592"/>
    <x v="2"/>
    <n v="2020"/>
    <n v="1342"/>
    <n v="25453"/>
    <n v="5272.5"/>
    <x v="0"/>
    <x v="1"/>
  </r>
  <r>
    <s v="Grayson County, TX"/>
    <x v="2592"/>
    <x v="3"/>
    <n v="2021"/>
    <n v="1428"/>
    <n v="25193"/>
    <n v="5668.2"/>
    <x v="0"/>
    <x v="1"/>
  </r>
  <r>
    <s v="Grayson County, TX"/>
    <x v="2592"/>
    <x v="4"/>
    <n v="2022"/>
    <n v="1296"/>
    <n v="26040"/>
    <n v="4977"/>
    <x v="0"/>
    <x v="1"/>
  </r>
  <r>
    <s v="Grayson County, TX"/>
    <x v="2592"/>
    <x v="5"/>
    <n v="2023"/>
    <n v="1295"/>
    <n v="26608"/>
    <n v="4867"/>
    <x v="0"/>
    <x v="1"/>
  </r>
  <r>
    <s v="Gregg County, TX"/>
    <x v="2593"/>
    <x v="0"/>
    <n v="2018"/>
    <n v="955"/>
    <n v="19016"/>
    <n v="5022.1000000000004"/>
    <x v="0"/>
    <x v="1"/>
  </r>
  <r>
    <s v="Gregg County, TX"/>
    <x v="2593"/>
    <x v="1"/>
    <n v="2019"/>
    <n v="978"/>
    <n v="19451"/>
    <n v="5028"/>
    <x v="0"/>
    <x v="1"/>
  </r>
  <r>
    <s v="Gregg County, TX"/>
    <x v="2593"/>
    <x v="2"/>
    <n v="2020"/>
    <n v="1199"/>
    <n v="19837"/>
    <n v="6044.3"/>
    <x v="0"/>
    <x v="1"/>
  </r>
  <r>
    <s v="Gregg County, TX"/>
    <x v="2593"/>
    <x v="3"/>
    <n v="2021"/>
    <n v="1261"/>
    <n v="19580"/>
    <n v="6440.2"/>
    <x v="0"/>
    <x v="1"/>
  </r>
  <r>
    <s v="Gregg County, TX"/>
    <x v="2593"/>
    <x v="4"/>
    <n v="2022"/>
    <n v="1150"/>
    <n v="20096"/>
    <n v="5722.5"/>
    <x v="0"/>
    <x v="1"/>
  </r>
  <r>
    <s v="Gregg County, TX"/>
    <x v="2593"/>
    <x v="5"/>
    <n v="2023"/>
    <n v="1102"/>
    <n v="20557"/>
    <n v="5360.7"/>
    <x v="0"/>
    <x v="1"/>
  </r>
  <r>
    <s v="Grimes County, TX"/>
    <x v="2594"/>
    <x v="0"/>
    <n v="2018"/>
    <n v="205"/>
    <n v="4929"/>
    <n v="4159.1000000000004"/>
    <x v="0"/>
    <x v="0"/>
  </r>
  <r>
    <s v="Grimes County, TX"/>
    <x v="2594"/>
    <x v="1"/>
    <n v="2019"/>
    <n v="215"/>
    <n v="5134"/>
    <n v="4187.8"/>
    <x v="0"/>
    <x v="0"/>
  </r>
  <r>
    <s v="Grimes County, TX"/>
    <x v="2594"/>
    <x v="2"/>
    <n v="2020"/>
    <n v="259"/>
    <n v="5503"/>
    <n v="4706.5"/>
    <x v="0"/>
    <x v="0"/>
  </r>
  <r>
    <s v="Grimes County, TX"/>
    <x v="2594"/>
    <x v="3"/>
    <n v="2021"/>
    <n v="273"/>
    <n v="5589"/>
    <n v="4884.6000000000004"/>
    <x v="0"/>
    <x v="0"/>
  </r>
  <r>
    <s v="Grimes County, TX"/>
    <x v="2594"/>
    <x v="4"/>
    <n v="2022"/>
    <n v="268"/>
    <n v="5844"/>
    <n v="4585.8999999999996"/>
    <x v="0"/>
    <x v="0"/>
  </r>
  <r>
    <s v="Grimes County, TX"/>
    <x v="2594"/>
    <x v="5"/>
    <n v="2023"/>
    <n v="238"/>
    <n v="6103"/>
    <n v="3899.7"/>
    <x v="0"/>
    <x v="0"/>
  </r>
  <r>
    <s v="Guadalupe County, TX"/>
    <x v="2595"/>
    <x v="0"/>
    <n v="2018"/>
    <n v="865"/>
    <n v="22611"/>
    <n v="3825.6"/>
    <x v="0"/>
    <x v="1"/>
  </r>
  <r>
    <s v="Guadalupe County, TX"/>
    <x v="2595"/>
    <x v="1"/>
    <n v="2019"/>
    <n v="878"/>
    <n v="23614"/>
    <n v="3718.1"/>
    <x v="0"/>
    <x v="1"/>
  </r>
  <r>
    <s v="Guadalupe County, TX"/>
    <x v="2595"/>
    <x v="2"/>
    <n v="2020"/>
    <n v="998"/>
    <n v="24945"/>
    <n v="4000.8"/>
    <x v="0"/>
    <x v="1"/>
  </r>
  <r>
    <s v="Guadalupe County, TX"/>
    <x v="2595"/>
    <x v="3"/>
    <n v="2021"/>
    <n v="1127"/>
    <n v="25743"/>
    <n v="4377.8999999999996"/>
    <x v="0"/>
    <x v="1"/>
  </r>
  <r>
    <s v="Guadalupe County, TX"/>
    <x v="2595"/>
    <x v="4"/>
    <n v="2022"/>
    <n v="1089"/>
    <n v="27134"/>
    <n v="4013.4"/>
    <x v="0"/>
    <x v="1"/>
  </r>
  <r>
    <s v="Guadalupe County, TX"/>
    <x v="2595"/>
    <x v="5"/>
    <n v="2023"/>
    <n v="1093"/>
    <n v="28497"/>
    <n v="3835.5"/>
    <x v="0"/>
    <x v="1"/>
  </r>
  <r>
    <s v="Hale County, TX"/>
    <x v="2596"/>
    <x v="0"/>
    <n v="2018"/>
    <n v="243"/>
    <n v="4545"/>
    <n v="5346.5"/>
    <x v="0"/>
    <x v="0"/>
  </r>
  <r>
    <s v="Hale County, TX"/>
    <x v="2596"/>
    <x v="1"/>
    <n v="2019"/>
    <n v="254"/>
    <n v="4604"/>
    <n v="5516.9"/>
    <x v="0"/>
    <x v="0"/>
  </r>
  <r>
    <s v="Hale County, TX"/>
    <x v="2596"/>
    <x v="2"/>
    <n v="2020"/>
    <n v="330"/>
    <n v="4553"/>
    <n v="7248"/>
    <x v="0"/>
    <x v="0"/>
  </r>
  <r>
    <s v="Hale County, TX"/>
    <x v="2596"/>
    <x v="3"/>
    <n v="2021"/>
    <n v="282"/>
    <n v="4408"/>
    <n v="6397.5"/>
    <x v="0"/>
    <x v="0"/>
  </r>
  <r>
    <s v="Hale County, TX"/>
    <x v="2596"/>
    <x v="4"/>
    <n v="2022"/>
    <n v="242"/>
    <n v="4467"/>
    <n v="5417.5"/>
    <x v="0"/>
    <x v="0"/>
  </r>
  <r>
    <s v="Hale County, TX"/>
    <x v="2596"/>
    <x v="5"/>
    <n v="2023"/>
    <n v="225"/>
    <n v="4571"/>
    <n v="4922.3"/>
    <x v="0"/>
    <x v="0"/>
  </r>
  <r>
    <s v="Hall County, TX"/>
    <x v="2597"/>
    <x v="0"/>
    <n v="2018"/>
    <n v="31"/>
    <n v="701"/>
    <n v="4422.3"/>
    <x v="0"/>
    <x v="0"/>
  </r>
  <r>
    <s v="Hall County, TX"/>
    <x v="2597"/>
    <x v="1"/>
    <n v="2019"/>
    <n v="38"/>
    <n v="711"/>
    <n v="5344.6"/>
    <x v="0"/>
    <x v="0"/>
  </r>
  <r>
    <s v="Hall County, TX"/>
    <x v="2597"/>
    <x v="2"/>
    <n v="2020"/>
    <n v="43"/>
    <n v="745"/>
    <n v="5771.8"/>
    <x v="0"/>
    <x v="0"/>
  </r>
  <r>
    <s v="Hall County, TX"/>
    <x v="2597"/>
    <x v="3"/>
    <n v="2021"/>
    <n v="35"/>
    <n v="694"/>
    <n v="5043.2"/>
    <x v="0"/>
    <x v="0"/>
  </r>
  <r>
    <s v="Hall County, TX"/>
    <x v="2597"/>
    <x v="4"/>
    <n v="2022"/>
    <n v="36"/>
    <n v="672"/>
    <n v="5357.1"/>
    <x v="0"/>
    <x v="0"/>
  </r>
  <r>
    <s v="Hall County, TX"/>
    <x v="2597"/>
    <x v="5"/>
    <n v="2023"/>
    <n v="36"/>
    <n v="680"/>
    <n v="5294.1"/>
    <x v="0"/>
    <x v="0"/>
  </r>
  <r>
    <s v="Hamilton County, TX"/>
    <x v="2598"/>
    <x v="0"/>
    <n v="2018"/>
    <n v="98"/>
    <n v="2112"/>
    <n v="4640.2"/>
    <x v="0"/>
    <x v="0"/>
  </r>
  <r>
    <s v="Hamilton County, TX"/>
    <x v="2598"/>
    <x v="1"/>
    <n v="2019"/>
    <n v="104"/>
    <n v="2146"/>
    <n v="4846.2"/>
    <x v="0"/>
    <x v="0"/>
  </r>
  <r>
    <s v="Hamilton County, TX"/>
    <x v="2598"/>
    <x v="2"/>
    <n v="2020"/>
    <n v="93"/>
    <n v="2195"/>
    <n v="4236.8999999999996"/>
    <x v="0"/>
    <x v="0"/>
  </r>
  <r>
    <s v="Hamilton County, TX"/>
    <x v="2598"/>
    <x v="3"/>
    <n v="2021"/>
    <n v="123"/>
    <n v="2042"/>
    <n v="6023.5"/>
    <x v="0"/>
    <x v="0"/>
  </r>
  <r>
    <s v="Hamilton County, TX"/>
    <x v="2598"/>
    <x v="4"/>
    <n v="2022"/>
    <n v="121"/>
    <n v="2133"/>
    <n v="5672.8"/>
    <x v="0"/>
    <x v="0"/>
  </r>
  <r>
    <s v="Hamilton County, TX"/>
    <x v="2598"/>
    <x v="5"/>
    <n v="2023"/>
    <n v="105"/>
    <n v="2172"/>
    <n v="4834.3"/>
    <x v="0"/>
    <x v="0"/>
  </r>
  <r>
    <s v="Hansford County, TX"/>
    <x v="2599"/>
    <x v="0"/>
    <n v="2018"/>
    <n v="38"/>
    <n v="807"/>
    <n v="4708.8"/>
    <x v="0"/>
    <x v="0"/>
  </r>
  <r>
    <s v="Hansford County, TX"/>
    <x v="2599"/>
    <x v="1"/>
    <n v="2019"/>
    <n v="42"/>
    <n v="812"/>
    <n v="5172.3999999999996"/>
    <x v="0"/>
    <x v="0"/>
  </r>
  <r>
    <s v="Hansford County, TX"/>
    <x v="2599"/>
    <x v="2"/>
    <n v="2020"/>
    <n v="50"/>
    <n v="825"/>
    <n v="6060.6"/>
    <x v="0"/>
    <x v="0"/>
  </r>
  <r>
    <s v="Hansford County, TX"/>
    <x v="2599"/>
    <x v="3"/>
    <n v="2021"/>
    <n v="53"/>
    <n v="804"/>
    <n v="6592"/>
    <x v="0"/>
    <x v="0"/>
  </r>
  <r>
    <s v="Hansford County, TX"/>
    <x v="2599"/>
    <x v="4"/>
    <n v="2022"/>
    <n v="48"/>
    <n v="789"/>
    <n v="6083.7"/>
    <x v="0"/>
    <x v="0"/>
  </r>
  <r>
    <s v="Hansford County, TX"/>
    <x v="2599"/>
    <x v="5"/>
    <n v="2023"/>
    <n v="41"/>
    <n v="769"/>
    <n v="5331.6"/>
    <x v="0"/>
    <x v="0"/>
  </r>
  <r>
    <s v="Hardeman County, TX"/>
    <x v="2600"/>
    <x v="0"/>
    <n v="2018"/>
    <n v="31"/>
    <n v="882"/>
    <n v="3514.7"/>
    <x v="0"/>
    <x v="0"/>
  </r>
  <r>
    <s v="Hardeman County, TX"/>
    <x v="2600"/>
    <x v="1"/>
    <n v="2019"/>
    <n v="33"/>
    <n v="912"/>
    <n v="3618.4"/>
    <x v="0"/>
    <x v="0"/>
  </r>
  <r>
    <s v="Hardeman County, TX"/>
    <x v="2600"/>
    <x v="2"/>
    <n v="2020"/>
    <n v="61"/>
    <n v="921"/>
    <n v="6623.2"/>
    <x v="0"/>
    <x v="0"/>
  </r>
  <r>
    <s v="Hardeman County, TX"/>
    <x v="2600"/>
    <x v="3"/>
    <n v="2021"/>
    <n v="29"/>
    <n v="794"/>
    <n v="3652.4"/>
    <x v="0"/>
    <x v="0"/>
  </r>
  <r>
    <s v="Hardeman County, TX"/>
    <x v="2600"/>
    <x v="4"/>
    <n v="2022"/>
    <n v="46"/>
    <n v="780"/>
    <n v="5897.4"/>
    <x v="0"/>
    <x v="0"/>
  </r>
  <r>
    <s v="Hardeman County, TX"/>
    <x v="2600"/>
    <x v="5"/>
    <n v="2023"/>
    <n v="41"/>
    <n v="812"/>
    <n v="5049.3"/>
    <x v="0"/>
    <x v="0"/>
  </r>
  <r>
    <s v="Hardin County, TX"/>
    <x v="2601"/>
    <x v="0"/>
    <n v="2018"/>
    <n v="445"/>
    <n v="9528"/>
    <n v="4670.3999999999996"/>
    <x v="0"/>
    <x v="0"/>
  </r>
  <r>
    <s v="Hardin County, TX"/>
    <x v="2601"/>
    <x v="1"/>
    <n v="2019"/>
    <n v="447"/>
    <n v="9762"/>
    <n v="4579"/>
    <x v="0"/>
    <x v="0"/>
  </r>
  <r>
    <s v="Hardin County, TX"/>
    <x v="2601"/>
    <x v="2"/>
    <n v="2020"/>
    <n v="457"/>
    <n v="10230"/>
    <n v="4467.3"/>
    <x v="0"/>
    <x v="0"/>
  </r>
  <r>
    <s v="Hardin County, TX"/>
    <x v="2601"/>
    <x v="3"/>
    <n v="2021"/>
    <n v="569"/>
    <n v="9830"/>
    <n v="5788.4"/>
    <x v="0"/>
    <x v="0"/>
  </r>
  <r>
    <s v="Hardin County, TX"/>
    <x v="2601"/>
    <x v="4"/>
    <n v="2022"/>
    <n v="504"/>
    <n v="10224"/>
    <n v="4929.6000000000004"/>
    <x v="0"/>
    <x v="0"/>
  </r>
  <r>
    <s v="Hardin County, TX"/>
    <x v="2601"/>
    <x v="5"/>
    <n v="2023"/>
    <n v="513"/>
    <n v="10404"/>
    <n v="4930.8"/>
    <x v="0"/>
    <x v="0"/>
  </r>
  <r>
    <s v="Harris County, TX"/>
    <x v="2602"/>
    <x v="0"/>
    <n v="2018"/>
    <n v="17824"/>
    <n v="494264"/>
    <n v="3606.2"/>
    <x v="0"/>
    <x v="1"/>
  </r>
  <r>
    <s v="Harris County, TX"/>
    <x v="2602"/>
    <x v="1"/>
    <n v="2019"/>
    <n v="17642"/>
    <n v="514167"/>
    <n v="3431.2"/>
    <x v="0"/>
    <x v="1"/>
  </r>
  <r>
    <s v="Harris County, TX"/>
    <x v="2602"/>
    <x v="2"/>
    <n v="2020"/>
    <n v="21379"/>
    <n v="532122"/>
    <n v="4017.7"/>
    <x v="0"/>
    <x v="1"/>
  </r>
  <r>
    <s v="Harris County, TX"/>
    <x v="2602"/>
    <x v="3"/>
    <n v="2021"/>
    <n v="22675"/>
    <n v="537117"/>
    <n v="4221.6000000000004"/>
    <x v="0"/>
    <x v="1"/>
  </r>
  <r>
    <s v="Harris County, TX"/>
    <x v="2602"/>
    <x v="4"/>
    <n v="2022"/>
    <n v="20901"/>
    <n v="560415"/>
    <n v="3729.6"/>
    <x v="0"/>
    <x v="1"/>
  </r>
  <r>
    <s v="Harris County, TX"/>
    <x v="2602"/>
    <x v="5"/>
    <n v="2023"/>
    <n v="20091"/>
    <n v="586125"/>
    <n v="3427.8"/>
    <x v="0"/>
    <x v="1"/>
  </r>
  <r>
    <s v="Harrison County, TX"/>
    <x v="2603"/>
    <x v="0"/>
    <n v="2018"/>
    <n v="484"/>
    <n v="11277"/>
    <n v="4291.8999999999996"/>
    <x v="0"/>
    <x v="0"/>
  </r>
  <r>
    <s v="Harrison County, TX"/>
    <x v="2603"/>
    <x v="1"/>
    <n v="2019"/>
    <n v="446"/>
    <n v="11607"/>
    <n v="3842.5"/>
    <x v="0"/>
    <x v="0"/>
  </r>
  <r>
    <s v="Harrison County, TX"/>
    <x v="2603"/>
    <x v="2"/>
    <n v="2020"/>
    <n v="563"/>
    <n v="11946"/>
    <n v="4712.8999999999996"/>
    <x v="0"/>
    <x v="0"/>
  </r>
  <r>
    <s v="Harrison County, TX"/>
    <x v="2603"/>
    <x v="3"/>
    <n v="2021"/>
    <n v="680"/>
    <n v="12443"/>
    <n v="5464.9"/>
    <x v="0"/>
    <x v="0"/>
  </r>
  <r>
    <s v="Harrison County, TX"/>
    <x v="2603"/>
    <x v="4"/>
    <n v="2022"/>
    <n v="561"/>
    <n v="12520"/>
    <n v="4480.8"/>
    <x v="0"/>
    <x v="0"/>
  </r>
  <r>
    <s v="Harrison County, TX"/>
    <x v="2603"/>
    <x v="5"/>
    <n v="2023"/>
    <n v="552"/>
    <n v="12705"/>
    <n v="4344.7"/>
    <x v="0"/>
    <x v="0"/>
  </r>
  <r>
    <s v="Hartley County, TX"/>
    <x v="2604"/>
    <x v="0"/>
    <n v="2018"/>
    <n v="36"/>
    <n v="854"/>
    <n v="4215.5"/>
    <x v="0"/>
    <x v="0"/>
  </r>
  <r>
    <s v="Hartley County, TX"/>
    <x v="2604"/>
    <x v="1"/>
    <n v="2019"/>
    <n v="27"/>
    <n v="861"/>
    <n v="3135.9"/>
    <x v="0"/>
    <x v="0"/>
  </r>
  <r>
    <s v="Hartley County, TX"/>
    <x v="2604"/>
    <x v="2"/>
    <n v="2020"/>
    <n v="42"/>
    <n v="846"/>
    <n v="4964.5"/>
    <x v="0"/>
    <x v="0"/>
  </r>
  <r>
    <s v="Hartley County, TX"/>
    <x v="2604"/>
    <x v="3"/>
    <n v="2021"/>
    <n v="34"/>
    <n v="831"/>
    <n v="4091.5"/>
    <x v="0"/>
    <x v="0"/>
  </r>
  <r>
    <s v="Hartley County, TX"/>
    <x v="2604"/>
    <x v="4"/>
    <n v="2022"/>
    <n v="49"/>
    <n v="876"/>
    <n v="5593.6"/>
    <x v="0"/>
    <x v="0"/>
  </r>
  <r>
    <s v="Hartley County, TX"/>
    <x v="2604"/>
    <x v="5"/>
    <n v="2023"/>
    <n v="34"/>
    <n v="858"/>
    <n v="3962.7"/>
    <x v="0"/>
    <x v="0"/>
  </r>
  <r>
    <s v="Haskell County, TX"/>
    <x v="2605"/>
    <x v="0"/>
    <n v="2018"/>
    <n v="67"/>
    <n v="1277"/>
    <n v="5246.7"/>
    <x v="0"/>
    <x v="0"/>
  </r>
  <r>
    <s v="Haskell County, TX"/>
    <x v="2605"/>
    <x v="1"/>
    <n v="2019"/>
    <n v="55"/>
    <n v="1266"/>
    <n v="4344.3999999999996"/>
    <x v="0"/>
    <x v="0"/>
  </r>
  <r>
    <s v="Haskell County, TX"/>
    <x v="2605"/>
    <x v="2"/>
    <n v="2020"/>
    <n v="65"/>
    <n v="1317"/>
    <n v="4935.5"/>
    <x v="0"/>
    <x v="0"/>
  </r>
  <r>
    <s v="Haskell County, TX"/>
    <x v="2605"/>
    <x v="3"/>
    <n v="2021"/>
    <n v="81"/>
    <n v="1215"/>
    <n v="6666.7"/>
    <x v="0"/>
    <x v="0"/>
  </r>
  <r>
    <s v="Haskell County, TX"/>
    <x v="2605"/>
    <x v="4"/>
    <n v="2022"/>
    <n v="67"/>
    <n v="1213"/>
    <n v="5523.5"/>
    <x v="0"/>
    <x v="0"/>
  </r>
  <r>
    <s v="Haskell County, TX"/>
    <x v="2605"/>
    <x v="5"/>
    <n v="2023"/>
    <n v="52"/>
    <n v="1199"/>
    <n v="4336.8999999999996"/>
    <x v="0"/>
    <x v="0"/>
  </r>
  <r>
    <s v="Hays County, TX"/>
    <x v="2606"/>
    <x v="0"/>
    <n v="2018"/>
    <n v="817"/>
    <n v="24464"/>
    <n v="3339.6"/>
    <x v="0"/>
    <x v="1"/>
  </r>
  <r>
    <s v="Hays County, TX"/>
    <x v="2606"/>
    <x v="1"/>
    <n v="2019"/>
    <n v="859"/>
    <n v="26187"/>
    <n v="3280.3"/>
    <x v="0"/>
    <x v="1"/>
  </r>
  <r>
    <s v="Hays County, TX"/>
    <x v="2606"/>
    <x v="2"/>
    <n v="2020"/>
    <n v="964"/>
    <n v="28354"/>
    <n v="3399.9"/>
    <x v="0"/>
    <x v="1"/>
  </r>
  <r>
    <s v="Hays County, TX"/>
    <x v="2606"/>
    <x v="3"/>
    <n v="2021"/>
    <n v="1142"/>
    <n v="29888"/>
    <n v="3820.9"/>
    <x v="0"/>
    <x v="1"/>
  </r>
  <r>
    <s v="Hays County, TX"/>
    <x v="2606"/>
    <x v="4"/>
    <n v="2022"/>
    <n v="1173"/>
    <n v="32191"/>
    <n v="3643.9"/>
    <x v="0"/>
    <x v="1"/>
  </r>
  <r>
    <s v="Hays County, TX"/>
    <x v="2606"/>
    <x v="5"/>
    <n v="2023"/>
    <n v="1146"/>
    <n v="34785"/>
    <n v="3294.5"/>
    <x v="0"/>
    <x v="1"/>
  </r>
  <r>
    <s v="Hemphill County, TX"/>
    <x v="2607"/>
    <x v="0"/>
    <n v="2018"/>
    <n v="19"/>
    <n v="553"/>
    <m/>
    <x v="1"/>
    <x v="0"/>
  </r>
  <r>
    <s v="Hemphill County, TX"/>
    <x v="2607"/>
    <x v="1"/>
    <n v="2019"/>
    <n v="24"/>
    <n v="606"/>
    <n v="3960.4"/>
    <x v="1"/>
    <x v="0"/>
  </r>
  <r>
    <s v="Hemphill County, TX"/>
    <x v="2607"/>
    <x v="2"/>
    <n v="2020"/>
    <n v="19"/>
    <n v="603"/>
    <m/>
    <x v="1"/>
    <x v="0"/>
  </r>
  <r>
    <s v="Hemphill County, TX"/>
    <x v="2607"/>
    <x v="3"/>
    <n v="2021"/>
    <n v="22"/>
    <n v="535"/>
    <n v="4112.1000000000004"/>
    <x v="1"/>
    <x v="0"/>
  </r>
  <r>
    <s v="Hemphill County, TX"/>
    <x v="2607"/>
    <x v="4"/>
    <n v="2022"/>
    <n v="34"/>
    <n v="589"/>
    <n v="5772.5"/>
    <x v="1"/>
    <x v="0"/>
  </r>
  <r>
    <s v="Hemphill County, TX"/>
    <x v="2607"/>
    <x v="5"/>
    <n v="2023"/>
    <n v="37"/>
    <n v="610"/>
    <n v="6065.6"/>
    <x v="1"/>
    <x v="0"/>
  </r>
  <r>
    <s v="Henderson County, TX"/>
    <x v="2608"/>
    <x v="0"/>
    <n v="2018"/>
    <n v="789"/>
    <n v="18082"/>
    <n v="4363.5"/>
    <x v="0"/>
    <x v="0"/>
  </r>
  <r>
    <s v="Henderson County, TX"/>
    <x v="2608"/>
    <x v="1"/>
    <n v="2019"/>
    <n v="860"/>
    <n v="18534"/>
    <n v="4640.1000000000004"/>
    <x v="0"/>
    <x v="0"/>
  </r>
  <r>
    <s v="Henderson County, TX"/>
    <x v="2608"/>
    <x v="2"/>
    <n v="2020"/>
    <n v="992"/>
    <n v="19059"/>
    <n v="5204.8999999999996"/>
    <x v="0"/>
    <x v="0"/>
  </r>
  <r>
    <s v="Henderson County, TX"/>
    <x v="2608"/>
    <x v="3"/>
    <n v="2021"/>
    <n v="1130"/>
    <n v="18694"/>
    <n v="6044.7"/>
    <x v="0"/>
    <x v="0"/>
  </r>
  <r>
    <s v="Henderson County, TX"/>
    <x v="2608"/>
    <x v="4"/>
    <n v="2022"/>
    <n v="972"/>
    <n v="19094"/>
    <n v="5090.6000000000004"/>
    <x v="0"/>
    <x v="0"/>
  </r>
  <r>
    <s v="Henderson County, TX"/>
    <x v="2608"/>
    <x v="5"/>
    <n v="2023"/>
    <n v="907"/>
    <n v="19569"/>
    <n v="4634.8999999999996"/>
    <x v="0"/>
    <x v="0"/>
  </r>
  <r>
    <s v="Hidalgo County, TX"/>
    <x v="2609"/>
    <x v="0"/>
    <n v="2018"/>
    <n v="3147"/>
    <n v="96025"/>
    <n v="3277.3"/>
    <x v="0"/>
    <x v="1"/>
  </r>
  <r>
    <s v="Hidalgo County, TX"/>
    <x v="2609"/>
    <x v="1"/>
    <n v="2019"/>
    <n v="3338"/>
    <n v="98328"/>
    <n v="3394.8"/>
    <x v="0"/>
    <x v="1"/>
  </r>
  <r>
    <s v="Hidalgo County, TX"/>
    <x v="2609"/>
    <x v="2"/>
    <n v="2020"/>
    <n v="5042"/>
    <n v="101088"/>
    <n v="4987.7"/>
    <x v="0"/>
    <x v="1"/>
  </r>
  <r>
    <s v="Hidalgo County, TX"/>
    <x v="2609"/>
    <x v="3"/>
    <n v="2021"/>
    <n v="4241"/>
    <n v="99917"/>
    <n v="4244.5"/>
    <x v="0"/>
    <x v="1"/>
  </r>
  <r>
    <s v="Hidalgo County, TX"/>
    <x v="2609"/>
    <x v="4"/>
    <n v="2022"/>
    <n v="3930"/>
    <n v="102005"/>
    <n v="3852.8"/>
    <x v="0"/>
    <x v="1"/>
  </r>
  <r>
    <s v="Hidalgo County, TX"/>
    <x v="2609"/>
    <x v="5"/>
    <n v="2023"/>
    <n v="3646"/>
    <n v="106589"/>
    <n v="3420.6"/>
    <x v="0"/>
    <x v="1"/>
  </r>
  <r>
    <s v="Hill County, TX"/>
    <x v="2610"/>
    <x v="0"/>
    <n v="2018"/>
    <n v="356"/>
    <n v="7542"/>
    <n v="4720.2"/>
    <x v="0"/>
    <x v="0"/>
  </r>
  <r>
    <s v="Hill County, TX"/>
    <x v="2610"/>
    <x v="1"/>
    <n v="2019"/>
    <n v="362"/>
    <n v="7684"/>
    <n v="4711.1000000000004"/>
    <x v="0"/>
    <x v="0"/>
  </r>
  <r>
    <s v="Hill County, TX"/>
    <x v="2610"/>
    <x v="2"/>
    <n v="2020"/>
    <n v="383"/>
    <n v="7787"/>
    <n v="4918.5"/>
    <x v="0"/>
    <x v="0"/>
  </r>
  <r>
    <s v="Hill County, TX"/>
    <x v="2610"/>
    <x v="3"/>
    <n v="2021"/>
    <n v="490"/>
    <n v="7457"/>
    <n v="6571"/>
    <x v="0"/>
    <x v="0"/>
  </r>
  <r>
    <s v="Hill County, TX"/>
    <x v="2610"/>
    <x v="4"/>
    <n v="2022"/>
    <n v="419"/>
    <n v="7797"/>
    <n v="5373.9"/>
    <x v="0"/>
    <x v="0"/>
  </r>
  <r>
    <s v="Hill County, TX"/>
    <x v="2610"/>
    <x v="5"/>
    <n v="2023"/>
    <n v="350"/>
    <n v="7760"/>
    <n v="4510.3"/>
    <x v="0"/>
    <x v="0"/>
  </r>
  <r>
    <s v="Hockley County, TX"/>
    <x v="2611"/>
    <x v="0"/>
    <n v="2018"/>
    <n v="145"/>
    <n v="3372"/>
    <n v="4300.1000000000004"/>
    <x v="0"/>
    <x v="0"/>
  </r>
  <r>
    <s v="Hockley County, TX"/>
    <x v="2611"/>
    <x v="1"/>
    <n v="2019"/>
    <n v="147"/>
    <n v="3453"/>
    <n v="4257.2"/>
    <x v="0"/>
    <x v="0"/>
  </r>
  <r>
    <s v="Hockley County, TX"/>
    <x v="2611"/>
    <x v="2"/>
    <n v="2020"/>
    <n v="224"/>
    <n v="3487"/>
    <n v="6423.9"/>
    <x v="0"/>
    <x v="0"/>
  </r>
  <r>
    <s v="Hockley County, TX"/>
    <x v="2611"/>
    <x v="3"/>
    <n v="2021"/>
    <n v="202"/>
    <n v="3228"/>
    <n v="6257.7"/>
    <x v="0"/>
    <x v="0"/>
  </r>
  <r>
    <s v="Hockley County, TX"/>
    <x v="2611"/>
    <x v="4"/>
    <n v="2022"/>
    <n v="206"/>
    <n v="3278"/>
    <n v="6284.3"/>
    <x v="0"/>
    <x v="0"/>
  </r>
  <r>
    <s v="Hockley County, TX"/>
    <x v="2611"/>
    <x v="5"/>
    <n v="2023"/>
    <n v="177"/>
    <n v="3362"/>
    <n v="5264.7"/>
    <x v="0"/>
    <x v="0"/>
  </r>
  <r>
    <s v="Hood County, TX"/>
    <x v="2612"/>
    <x v="0"/>
    <n v="2018"/>
    <n v="636"/>
    <n v="14870"/>
    <n v="4277.1000000000004"/>
    <x v="0"/>
    <x v="0"/>
  </r>
  <r>
    <s v="Hood County, TX"/>
    <x v="2612"/>
    <x v="1"/>
    <n v="2019"/>
    <n v="589"/>
    <n v="15416"/>
    <n v="3820.7"/>
    <x v="0"/>
    <x v="0"/>
  </r>
  <r>
    <s v="Hood County, TX"/>
    <x v="2612"/>
    <x v="2"/>
    <n v="2020"/>
    <n v="717"/>
    <n v="16415"/>
    <n v="4368"/>
    <x v="0"/>
    <x v="0"/>
  </r>
  <r>
    <s v="Hood County, TX"/>
    <x v="2612"/>
    <x v="3"/>
    <n v="2021"/>
    <n v="772"/>
    <n v="16258"/>
    <n v="4748.3999999999996"/>
    <x v="0"/>
    <x v="0"/>
  </r>
  <r>
    <s v="Hood County, TX"/>
    <x v="2612"/>
    <x v="4"/>
    <n v="2022"/>
    <n v="749"/>
    <n v="17009"/>
    <n v="4403.6000000000004"/>
    <x v="0"/>
    <x v="0"/>
  </r>
  <r>
    <s v="Hood County, TX"/>
    <x v="2612"/>
    <x v="5"/>
    <n v="2023"/>
    <n v="697"/>
    <n v="17530"/>
    <n v="3976"/>
    <x v="0"/>
    <x v="0"/>
  </r>
  <r>
    <s v="Hopkins County, TX"/>
    <x v="2613"/>
    <x v="0"/>
    <n v="2018"/>
    <n v="287"/>
    <n v="6720"/>
    <n v="4270.8"/>
    <x v="0"/>
    <x v="0"/>
  </r>
  <r>
    <s v="Hopkins County, TX"/>
    <x v="2613"/>
    <x v="1"/>
    <n v="2019"/>
    <n v="329"/>
    <n v="6887"/>
    <n v="4777.1000000000004"/>
    <x v="0"/>
    <x v="0"/>
  </r>
  <r>
    <s v="Hopkins County, TX"/>
    <x v="2613"/>
    <x v="2"/>
    <n v="2020"/>
    <n v="407"/>
    <n v="7026"/>
    <n v="5792.8"/>
    <x v="0"/>
    <x v="0"/>
  </r>
  <r>
    <s v="Hopkins County, TX"/>
    <x v="2613"/>
    <x v="3"/>
    <n v="2021"/>
    <n v="384"/>
    <n v="6886"/>
    <n v="5576.5"/>
    <x v="0"/>
    <x v="0"/>
  </r>
  <r>
    <s v="Hopkins County, TX"/>
    <x v="2613"/>
    <x v="4"/>
    <n v="2022"/>
    <n v="364"/>
    <n v="7053"/>
    <n v="5160.8999999999996"/>
    <x v="0"/>
    <x v="0"/>
  </r>
  <r>
    <s v="Hopkins County, TX"/>
    <x v="2613"/>
    <x v="5"/>
    <n v="2023"/>
    <n v="342"/>
    <n v="7216"/>
    <n v="4739.5"/>
    <x v="0"/>
    <x v="0"/>
  </r>
  <r>
    <s v="Houston County, TX"/>
    <x v="2614"/>
    <x v="0"/>
    <n v="2018"/>
    <n v="224"/>
    <n v="5099"/>
    <n v="4393"/>
    <x v="0"/>
    <x v="0"/>
  </r>
  <r>
    <s v="Houston County, TX"/>
    <x v="2614"/>
    <x v="1"/>
    <n v="2019"/>
    <n v="200"/>
    <n v="5176"/>
    <n v="3864"/>
    <x v="0"/>
    <x v="0"/>
  </r>
  <r>
    <s v="Houston County, TX"/>
    <x v="2614"/>
    <x v="2"/>
    <n v="2020"/>
    <n v="260"/>
    <n v="5259"/>
    <n v="4943.8999999999996"/>
    <x v="0"/>
    <x v="0"/>
  </r>
  <r>
    <s v="Houston County, TX"/>
    <x v="2614"/>
    <x v="3"/>
    <n v="2021"/>
    <n v="290"/>
    <n v="5004"/>
    <n v="5795.4"/>
    <x v="0"/>
    <x v="0"/>
  </r>
  <r>
    <s v="Houston County, TX"/>
    <x v="2614"/>
    <x v="4"/>
    <n v="2022"/>
    <n v="280"/>
    <n v="5045"/>
    <n v="5550"/>
    <x v="0"/>
    <x v="0"/>
  </r>
  <r>
    <s v="Houston County, TX"/>
    <x v="2614"/>
    <x v="5"/>
    <n v="2023"/>
    <n v="232"/>
    <n v="4956"/>
    <n v="4681.2"/>
    <x v="0"/>
    <x v="0"/>
  </r>
  <r>
    <s v="Howard County, TX"/>
    <x v="2615"/>
    <x v="0"/>
    <n v="2018"/>
    <n v="255"/>
    <n v="4693"/>
    <n v="5433.6"/>
    <x v="0"/>
    <x v="0"/>
  </r>
  <r>
    <s v="Howard County, TX"/>
    <x v="2615"/>
    <x v="1"/>
    <n v="2019"/>
    <n v="223"/>
    <n v="4813"/>
    <n v="4633.3"/>
    <x v="0"/>
    <x v="0"/>
  </r>
  <r>
    <s v="Howard County, TX"/>
    <x v="2615"/>
    <x v="2"/>
    <n v="2020"/>
    <n v="322"/>
    <n v="4773"/>
    <n v="6746.3"/>
    <x v="0"/>
    <x v="0"/>
  </r>
  <r>
    <s v="Howard County, TX"/>
    <x v="2615"/>
    <x v="3"/>
    <n v="2021"/>
    <n v="311"/>
    <n v="4431"/>
    <n v="7018.7"/>
    <x v="0"/>
    <x v="0"/>
  </r>
  <r>
    <s v="Howard County, TX"/>
    <x v="2615"/>
    <x v="4"/>
    <n v="2022"/>
    <n v="305"/>
    <n v="4332"/>
    <n v="7040.6"/>
    <x v="0"/>
    <x v="0"/>
  </r>
  <r>
    <s v="Howard County, TX"/>
    <x v="2615"/>
    <x v="5"/>
    <n v="2023"/>
    <n v="269"/>
    <n v="4238"/>
    <n v="6347.3"/>
    <x v="0"/>
    <x v="0"/>
  </r>
  <r>
    <s v="Hudspeth County, TX"/>
    <x v="2616"/>
    <x v="0"/>
    <n v="2018"/>
    <n v="17"/>
    <n v="737"/>
    <m/>
    <x v="1"/>
    <x v="0"/>
  </r>
  <r>
    <s v="Hudspeth County, TX"/>
    <x v="2616"/>
    <x v="1"/>
    <n v="2019"/>
    <n v="23"/>
    <n v="775"/>
    <n v="2967.7"/>
    <x v="1"/>
    <x v="0"/>
  </r>
  <r>
    <s v="Hudspeth County, TX"/>
    <x v="2616"/>
    <x v="2"/>
    <n v="2020"/>
    <n v="29"/>
    <n v="766"/>
    <n v="3785.9"/>
    <x v="1"/>
    <x v="0"/>
  </r>
  <r>
    <s v="Hudspeth County, TX"/>
    <x v="2616"/>
    <x v="3"/>
    <n v="2021"/>
    <n v="26"/>
    <n v="480"/>
    <n v="5416.7"/>
    <x v="1"/>
    <x v="0"/>
  </r>
  <r>
    <s v="Hudspeth County, TX"/>
    <x v="2616"/>
    <x v="4"/>
    <n v="2022"/>
    <n v="33"/>
    <n v="339"/>
    <n v="9734.5"/>
    <x v="1"/>
    <x v="0"/>
  </r>
  <r>
    <s v="Hudspeth County, TX"/>
    <x v="2616"/>
    <x v="5"/>
    <n v="2023"/>
    <n v="28"/>
    <n v="344"/>
    <n v="8139.5"/>
    <x v="1"/>
    <x v="0"/>
  </r>
  <r>
    <s v="Hunt County, TX"/>
    <x v="2617"/>
    <x v="0"/>
    <n v="2018"/>
    <n v="689"/>
    <n v="15282"/>
    <n v="4508.6000000000004"/>
    <x v="0"/>
    <x v="0"/>
  </r>
  <r>
    <s v="Hunt County, TX"/>
    <x v="2617"/>
    <x v="1"/>
    <n v="2019"/>
    <n v="675"/>
    <n v="15810"/>
    <n v="4269.3999999999996"/>
    <x v="0"/>
    <x v="0"/>
  </r>
  <r>
    <s v="Hunt County, TX"/>
    <x v="2617"/>
    <x v="2"/>
    <n v="2020"/>
    <n v="817"/>
    <n v="16389"/>
    <n v="4985.1000000000004"/>
    <x v="0"/>
    <x v="0"/>
  </r>
  <r>
    <s v="Hunt County, TX"/>
    <x v="2617"/>
    <x v="3"/>
    <n v="2021"/>
    <n v="908"/>
    <n v="16524"/>
    <n v="5495"/>
    <x v="0"/>
    <x v="0"/>
  </r>
  <r>
    <s v="Hunt County, TX"/>
    <x v="2617"/>
    <x v="4"/>
    <n v="2022"/>
    <n v="840"/>
    <n v="17148"/>
    <n v="4898.5"/>
    <x v="0"/>
    <x v="0"/>
  </r>
  <r>
    <s v="Hunt County, TX"/>
    <x v="2617"/>
    <x v="5"/>
    <n v="2023"/>
    <n v="795"/>
    <n v="17498"/>
    <n v="4543.3999999999996"/>
    <x v="0"/>
    <x v="0"/>
  </r>
  <r>
    <s v="Hutchinson County, TX"/>
    <x v="2618"/>
    <x v="0"/>
    <n v="2018"/>
    <n v="163"/>
    <n v="3507"/>
    <n v="4647.8"/>
    <x v="0"/>
    <x v="0"/>
  </r>
  <r>
    <s v="Hutchinson County, TX"/>
    <x v="2618"/>
    <x v="1"/>
    <n v="2019"/>
    <n v="195"/>
    <n v="3581"/>
    <n v="5445.4"/>
    <x v="0"/>
    <x v="0"/>
  </r>
  <r>
    <s v="Hutchinson County, TX"/>
    <x v="2618"/>
    <x v="2"/>
    <n v="2020"/>
    <n v="238"/>
    <n v="3677"/>
    <n v="6472.7"/>
    <x v="0"/>
    <x v="0"/>
  </r>
  <r>
    <s v="Hutchinson County, TX"/>
    <x v="2618"/>
    <x v="3"/>
    <n v="2021"/>
    <n v="236"/>
    <n v="3648"/>
    <n v="6469.3"/>
    <x v="0"/>
    <x v="0"/>
  </r>
  <r>
    <s v="Hutchinson County, TX"/>
    <x v="2618"/>
    <x v="4"/>
    <n v="2022"/>
    <n v="227"/>
    <n v="3627"/>
    <n v="6258.6"/>
    <x v="0"/>
    <x v="0"/>
  </r>
  <r>
    <s v="Hutchinson County, TX"/>
    <x v="2618"/>
    <x v="5"/>
    <n v="2023"/>
    <n v="201"/>
    <n v="3697"/>
    <n v="5436.8"/>
    <x v="0"/>
    <x v="0"/>
  </r>
  <r>
    <s v="Irion County, TX"/>
    <x v="2619"/>
    <x v="0"/>
    <n v="2018"/>
    <n v="11"/>
    <n v="327"/>
    <m/>
    <x v="1"/>
    <x v="0"/>
  </r>
  <r>
    <s v="Irion County, TX"/>
    <x v="2619"/>
    <x v="1"/>
    <n v="2019"/>
    <n v="12"/>
    <n v="328"/>
    <m/>
    <x v="1"/>
    <x v="0"/>
  </r>
  <r>
    <s v="Irion County, TX"/>
    <x v="2619"/>
    <x v="2"/>
    <n v="2020"/>
    <n v="15"/>
    <n v="342"/>
    <m/>
    <x v="1"/>
    <x v="0"/>
  </r>
  <r>
    <s v="Irion County, TX"/>
    <x v="2619"/>
    <x v="3"/>
    <n v="2021"/>
    <n v="18"/>
    <n v="316"/>
    <m/>
    <x v="1"/>
    <x v="0"/>
  </r>
  <r>
    <s v="Irion County, TX"/>
    <x v="2619"/>
    <x v="4"/>
    <n v="2022"/>
    <n v="11"/>
    <n v="320"/>
    <m/>
    <x v="1"/>
    <x v="0"/>
  </r>
  <r>
    <s v="Irion County, TX"/>
    <x v="2619"/>
    <x v="5"/>
    <n v="2023"/>
    <n v="12"/>
    <n v="338"/>
    <m/>
    <x v="1"/>
    <x v="0"/>
  </r>
  <r>
    <s v="Jack County, TX"/>
    <x v="2620"/>
    <x v="0"/>
    <n v="2018"/>
    <n v="67"/>
    <n v="1514"/>
    <n v="4425.3999999999996"/>
    <x v="0"/>
    <x v="0"/>
  </r>
  <r>
    <s v="Jack County, TX"/>
    <x v="2620"/>
    <x v="1"/>
    <n v="2019"/>
    <n v="73"/>
    <n v="1515"/>
    <n v="4818.5"/>
    <x v="0"/>
    <x v="0"/>
  </r>
  <r>
    <s v="Jack County, TX"/>
    <x v="2620"/>
    <x v="2"/>
    <n v="2020"/>
    <n v="85"/>
    <n v="1579"/>
    <n v="5383.2"/>
    <x v="0"/>
    <x v="0"/>
  </r>
  <r>
    <s v="Jack County, TX"/>
    <x v="2620"/>
    <x v="3"/>
    <n v="2021"/>
    <n v="77"/>
    <n v="1465"/>
    <n v="5256"/>
    <x v="0"/>
    <x v="0"/>
  </r>
  <r>
    <s v="Jack County, TX"/>
    <x v="2620"/>
    <x v="4"/>
    <n v="2022"/>
    <n v="84"/>
    <n v="1497"/>
    <n v="5611.2"/>
    <x v="0"/>
    <x v="0"/>
  </r>
  <r>
    <s v="Jack County, TX"/>
    <x v="2620"/>
    <x v="5"/>
    <n v="2023"/>
    <n v="87"/>
    <n v="1531"/>
    <n v="5682.6"/>
    <x v="0"/>
    <x v="0"/>
  </r>
  <r>
    <s v="Jackson County, TX"/>
    <x v="2621"/>
    <x v="0"/>
    <n v="2018"/>
    <n v="157"/>
    <n v="2685"/>
    <n v="5847.3"/>
    <x v="0"/>
    <x v="0"/>
  </r>
  <r>
    <s v="Jackson County, TX"/>
    <x v="2621"/>
    <x v="1"/>
    <n v="2019"/>
    <n v="107"/>
    <n v="2720"/>
    <n v="3933.8"/>
    <x v="0"/>
    <x v="0"/>
  </r>
  <r>
    <s v="Jackson County, TX"/>
    <x v="2621"/>
    <x v="2"/>
    <n v="2020"/>
    <n v="139"/>
    <n v="2838"/>
    <n v="4897.8"/>
    <x v="0"/>
    <x v="0"/>
  </r>
  <r>
    <s v="Jackson County, TX"/>
    <x v="2621"/>
    <x v="3"/>
    <n v="2021"/>
    <n v="127"/>
    <n v="2910"/>
    <n v="4364.3"/>
    <x v="0"/>
    <x v="0"/>
  </r>
  <r>
    <s v="Jackson County, TX"/>
    <x v="2621"/>
    <x v="4"/>
    <n v="2022"/>
    <n v="137"/>
    <n v="3030"/>
    <n v="4521.5"/>
    <x v="0"/>
    <x v="0"/>
  </r>
  <r>
    <s v="Jackson County, TX"/>
    <x v="2621"/>
    <x v="5"/>
    <n v="2023"/>
    <n v="112"/>
    <n v="3131"/>
    <n v="3577.1"/>
    <x v="0"/>
    <x v="0"/>
  </r>
  <r>
    <s v="Jasper County, TX"/>
    <x v="2622"/>
    <x v="0"/>
    <n v="2018"/>
    <n v="316"/>
    <n v="7021"/>
    <n v="4500.8"/>
    <x v="0"/>
    <x v="0"/>
  </r>
  <r>
    <s v="Jasper County, TX"/>
    <x v="2622"/>
    <x v="1"/>
    <n v="2019"/>
    <n v="336"/>
    <n v="7187"/>
    <n v="4675.1000000000004"/>
    <x v="0"/>
    <x v="0"/>
  </r>
  <r>
    <s v="Jasper County, TX"/>
    <x v="2622"/>
    <x v="2"/>
    <n v="2020"/>
    <n v="381"/>
    <n v="7339"/>
    <n v="5191.3999999999996"/>
    <x v="0"/>
    <x v="0"/>
  </r>
  <r>
    <s v="Jasper County, TX"/>
    <x v="2622"/>
    <x v="3"/>
    <n v="2021"/>
    <n v="414"/>
    <n v="6753"/>
    <n v="6130.6"/>
    <x v="0"/>
    <x v="0"/>
  </r>
  <r>
    <s v="Jasper County, TX"/>
    <x v="2622"/>
    <x v="4"/>
    <n v="2022"/>
    <n v="382"/>
    <n v="6855"/>
    <n v="5572.6"/>
    <x v="0"/>
    <x v="0"/>
  </r>
  <r>
    <s v="Jasper County, TX"/>
    <x v="2622"/>
    <x v="5"/>
    <n v="2023"/>
    <n v="363"/>
    <n v="6982"/>
    <n v="5199.1000000000004"/>
    <x v="0"/>
    <x v="0"/>
  </r>
  <r>
    <s v="Jeff Davis County, TX"/>
    <x v="2623"/>
    <x v="0"/>
    <n v="2018"/>
    <n v="15"/>
    <n v="785"/>
    <m/>
    <x v="1"/>
    <x v="0"/>
  </r>
  <r>
    <s v="Jeff Davis County, TX"/>
    <x v="2623"/>
    <x v="1"/>
    <n v="2019"/>
    <n v="23"/>
    <n v="812"/>
    <n v="2832.5"/>
    <x v="1"/>
    <x v="0"/>
  </r>
  <r>
    <s v="Jeff Davis County, TX"/>
    <x v="2623"/>
    <x v="2"/>
    <n v="2020"/>
    <n v="20"/>
    <n v="830"/>
    <n v="2409.6"/>
    <x v="1"/>
    <x v="0"/>
  </r>
  <r>
    <s v="Jeff Davis County, TX"/>
    <x v="2623"/>
    <x v="3"/>
    <n v="2021"/>
    <n v="20"/>
    <n v="761"/>
    <n v="2628.1"/>
    <x v="1"/>
    <x v="0"/>
  </r>
  <r>
    <s v="Jeff Davis County, TX"/>
    <x v="2623"/>
    <x v="4"/>
    <n v="2022"/>
    <n v="31"/>
    <n v="808"/>
    <n v="3836.6"/>
    <x v="1"/>
    <x v="0"/>
  </r>
  <r>
    <s v="Jeff Davis County, TX"/>
    <x v="2623"/>
    <x v="5"/>
    <n v="2023"/>
    <n v="25"/>
    <n v="840"/>
    <n v="2976.2"/>
    <x v="1"/>
    <x v="0"/>
  </r>
  <r>
    <s v="Jefferson County, TX"/>
    <x v="2624"/>
    <x v="0"/>
    <n v="2018"/>
    <n v="1715"/>
    <n v="36809"/>
    <n v="4659.2"/>
    <x v="0"/>
    <x v="1"/>
  </r>
  <r>
    <s v="Jefferson County, TX"/>
    <x v="2624"/>
    <x v="1"/>
    <n v="2019"/>
    <n v="1674"/>
    <n v="37595"/>
    <n v="4452.7"/>
    <x v="0"/>
    <x v="1"/>
  </r>
  <r>
    <s v="Jefferson County, TX"/>
    <x v="2624"/>
    <x v="2"/>
    <n v="2020"/>
    <n v="2082"/>
    <n v="37705"/>
    <n v="5521.8"/>
    <x v="0"/>
    <x v="1"/>
  </r>
  <r>
    <s v="Jefferson County, TX"/>
    <x v="2624"/>
    <x v="3"/>
    <n v="2021"/>
    <n v="2101"/>
    <n v="38049"/>
    <n v="5521.8"/>
    <x v="0"/>
    <x v="1"/>
  </r>
  <r>
    <s v="Jefferson County, TX"/>
    <x v="2624"/>
    <x v="4"/>
    <n v="2022"/>
    <n v="1854"/>
    <n v="39139"/>
    <n v="4737"/>
    <x v="0"/>
    <x v="1"/>
  </r>
  <r>
    <s v="Jefferson County, TX"/>
    <x v="2624"/>
    <x v="5"/>
    <n v="2023"/>
    <n v="1744"/>
    <n v="40050"/>
    <n v="4354.6000000000004"/>
    <x v="0"/>
    <x v="1"/>
  </r>
  <r>
    <s v="Jim Hogg County, TX"/>
    <x v="2625"/>
    <x v="0"/>
    <n v="2018"/>
    <n v="41"/>
    <n v="923"/>
    <n v="4442"/>
    <x v="0"/>
    <x v="0"/>
  </r>
  <r>
    <s v="Jim Hogg County, TX"/>
    <x v="2625"/>
    <x v="1"/>
    <n v="2019"/>
    <n v="35"/>
    <n v="890"/>
    <n v="3932.6"/>
    <x v="0"/>
    <x v="0"/>
  </r>
  <r>
    <s v="Jim Hogg County, TX"/>
    <x v="2625"/>
    <x v="2"/>
    <n v="2020"/>
    <n v="41"/>
    <n v="892"/>
    <n v="4596.3999999999996"/>
    <x v="0"/>
    <x v="0"/>
  </r>
  <r>
    <s v="Jim Hogg County, TX"/>
    <x v="2625"/>
    <x v="3"/>
    <n v="2021"/>
    <n v="45"/>
    <n v="795"/>
    <n v="5660.4"/>
    <x v="0"/>
    <x v="0"/>
  </r>
  <r>
    <s v="Jim Hogg County, TX"/>
    <x v="2625"/>
    <x v="4"/>
    <n v="2022"/>
    <n v="52"/>
    <n v="839"/>
    <n v="6197.9"/>
    <x v="0"/>
    <x v="0"/>
  </r>
  <r>
    <s v="Jim Hogg County, TX"/>
    <x v="2625"/>
    <x v="5"/>
    <n v="2023"/>
    <n v="40"/>
    <n v="853"/>
    <n v="4689.3"/>
    <x v="0"/>
    <x v="0"/>
  </r>
  <r>
    <s v="Jim Wells County, TX"/>
    <x v="2626"/>
    <x v="0"/>
    <n v="2018"/>
    <n v="297"/>
    <n v="6266"/>
    <n v="4739.8999999999996"/>
    <x v="0"/>
    <x v="0"/>
  </r>
  <r>
    <s v="Jim Wells County, TX"/>
    <x v="2626"/>
    <x v="1"/>
    <n v="2019"/>
    <n v="301"/>
    <n v="6358"/>
    <n v="4734.2"/>
    <x v="0"/>
    <x v="0"/>
  </r>
  <r>
    <s v="Jim Wells County, TX"/>
    <x v="2626"/>
    <x v="2"/>
    <n v="2020"/>
    <n v="332"/>
    <n v="6539"/>
    <n v="5077.2"/>
    <x v="0"/>
    <x v="0"/>
  </r>
  <r>
    <s v="Jim Wells County, TX"/>
    <x v="2626"/>
    <x v="3"/>
    <n v="2021"/>
    <n v="392"/>
    <n v="6129"/>
    <n v="6395.8"/>
    <x v="0"/>
    <x v="0"/>
  </r>
  <r>
    <s v="Jim Wells County, TX"/>
    <x v="2626"/>
    <x v="4"/>
    <n v="2022"/>
    <n v="318"/>
    <n v="6234"/>
    <n v="5101.1000000000004"/>
    <x v="0"/>
    <x v="0"/>
  </r>
  <r>
    <s v="Jim Wells County, TX"/>
    <x v="2626"/>
    <x v="5"/>
    <n v="2023"/>
    <n v="302"/>
    <n v="6252"/>
    <n v="4830.5"/>
    <x v="0"/>
    <x v="0"/>
  </r>
  <r>
    <s v="Johnson County, TX"/>
    <x v="2627"/>
    <x v="0"/>
    <n v="2018"/>
    <n v="1066"/>
    <n v="24219"/>
    <n v="4401.5"/>
    <x v="0"/>
    <x v="1"/>
  </r>
  <r>
    <s v="Johnson County, TX"/>
    <x v="2627"/>
    <x v="1"/>
    <n v="2019"/>
    <n v="1078"/>
    <n v="25151"/>
    <n v="4286.1000000000004"/>
    <x v="0"/>
    <x v="1"/>
  </r>
  <r>
    <s v="Johnson County, TX"/>
    <x v="2627"/>
    <x v="2"/>
    <n v="2020"/>
    <n v="1376"/>
    <n v="26260"/>
    <n v="5239.8999999999996"/>
    <x v="0"/>
    <x v="1"/>
  </r>
  <r>
    <s v="Johnson County, TX"/>
    <x v="2627"/>
    <x v="3"/>
    <n v="2021"/>
    <n v="1456"/>
    <n v="26661"/>
    <n v="5461.2"/>
    <x v="0"/>
    <x v="1"/>
  </r>
  <r>
    <s v="Johnson County, TX"/>
    <x v="2627"/>
    <x v="4"/>
    <n v="2022"/>
    <n v="1399"/>
    <n v="27582"/>
    <n v="5072.1000000000004"/>
    <x v="0"/>
    <x v="1"/>
  </r>
  <r>
    <s v="Johnson County, TX"/>
    <x v="2627"/>
    <x v="5"/>
    <n v="2023"/>
    <n v="1364"/>
    <n v="28653"/>
    <n v="4760.3999999999996"/>
    <x v="0"/>
    <x v="1"/>
  </r>
  <r>
    <s v="Jones County, TX"/>
    <x v="2628"/>
    <x v="0"/>
    <n v="2018"/>
    <n v="132"/>
    <n v="3091"/>
    <n v="4270.5"/>
    <x v="0"/>
    <x v="0"/>
  </r>
  <r>
    <s v="Jones County, TX"/>
    <x v="2628"/>
    <x v="1"/>
    <n v="2019"/>
    <n v="123"/>
    <n v="3188"/>
    <n v="3858.2"/>
    <x v="0"/>
    <x v="0"/>
  </r>
  <r>
    <s v="Jones County, TX"/>
    <x v="2628"/>
    <x v="2"/>
    <n v="2020"/>
    <n v="182"/>
    <n v="3190"/>
    <n v="5705.3"/>
    <x v="0"/>
    <x v="0"/>
  </r>
  <r>
    <s v="Jones County, TX"/>
    <x v="2628"/>
    <x v="3"/>
    <n v="2021"/>
    <n v="173"/>
    <n v="3151"/>
    <n v="5490.3"/>
    <x v="0"/>
    <x v="0"/>
  </r>
  <r>
    <s v="Jones County, TX"/>
    <x v="2628"/>
    <x v="4"/>
    <n v="2022"/>
    <n v="154"/>
    <n v="3125"/>
    <n v="4928"/>
    <x v="0"/>
    <x v="0"/>
  </r>
  <r>
    <s v="Jones County, TX"/>
    <x v="2628"/>
    <x v="5"/>
    <n v="2023"/>
    <n v="140"/>
    <n v="3154"/>
    <n v="4438.8"/>
    <x v="0"/>
    <x v="0"/>
  </r>
  <r>
    <s v="Karnes County, TX"/>
    <x v="2629"/>
    <x v="0"/>
    <n v="2018"/>
    <n v="127"/>
    <n v="2205"/>
    <n v="5759.6"/>
    <x v="0"/>
    <x v="0"/>
  </r>
  <r>
    <s v="Karnes County, TX"/>
    <x v="2629"/>
    <x v="1"/>
    <n v="2019"/>
    <n v="132"/>
    <n v="2211"/>
    <n v="5970.1"/>
    <x v="0"/>
    <x v="0"/>
  </r>
  <r>
    <s v="Karnes County, TX"/>
    <x v="2629"/>
    <x v="2"/>
    <n v="2020"/>
    <n v="139"/>
    <n v="2278"/>
    <n v="6101.8"/>
    <x v="0"/>
    <x v="0"/>
  </r>
  <r>
    <s v="Karnes County, TX"/>
    <x v="2629"/>
    <x v="3"/>
    <n v="2021"/>
    <n v="137"/>
    <n v="2101"/>
    <n v="6520.7"/>
    <x v="0"/>
    <x v="0"/>
  </r>
  <r>
    <s v="Karnes County, TX"/>
    <x v="2629"/>
    <x v="4"/>
    <n v="2022"/>
    <n v="126"/>
    <n v="2084"/>
    <n v="6046.1"/>
    <x v="0"/>
    <x v="0"/>
  </r>
  <r>
    <s v="Karnes County, TX"/>
    <x v="2629"/>
    <x v="5"/>
    <n v="2023"/>
    <n v="114"/>
    <n v="2158"/>
    <n v="5282.7"/>
    <x v="0"/>
    <x v="0"/>
  </r>
  <r>
    <s v="Kaufman County, TX"/>
    <x v="2630"/>
    <x v="0"/>
    <n v="2018"/>
    <n v="724"/>
    <n v="15367"/>
    <n v="4711.3999999999996"/>
    <x v="0"/>
    <x v="0"/>
  </r>
  <r>
    <s v="Kaufman County, TX"/>
    <x v="2630"/>
    <x v="1"/>
    <n v="2019"/>
    <n v="762"/>
    <n v="16113"/>
    <n v="4729.1000000000004"/>
    <x v="0"/>
    <x v="0"/>
  </r>
  <r>
    <s v="Kaufman County, TX"/>
    <x v="2630"/>
    <x v="2"/>
    <n v="2020"/>
    <n v="898"/>
    <n v="16863"/>
    <n v="5325.3"/>
    <x v="0"/>
    <x v="0"/>
  </r>
  <r>
    <s v="Kaufman County, TX"/>
    <x v="2630"/>
    <x v="3"/>
    <n v="2021"/>
    <n v="949"/>
    <n v="17591"/>
    <n v="5394.8"/>
    <x v="0"/>
    <x v="0"/>
  </r>
  <r>
    <s v="Kaufman County, TX"/>
    <x v="2630"/>
    <x v="4"/>
    <n v="2022"/>
    <n v="931"/>
    <n v="18520"/>
    <n v="5027"/>
    <x v="0"/>
    <x v="0"/>
  </r>
  <r>
    <s v="Kaufman County, TX"/>
    <x v="2630"/>
    <x v="5"/>
    <n v="2023"/>
    <n v="859"/>
    <n v="19347"/>
    <n v="4440"/>
    <x v="0"/>
    <x v="0"/>
  </r>
  <r>
    <s v="Kendall County, TX"/>
    <x v="2631"/>
    <x v="0"/>
    <n v="2018"/>
    <n v="304"/>
    <n v="8703"/>
    <n v="3493"/>
    <x v="0"/>
    <x v="0"/>
  </r>
  <r>
    <s v="Kendall County, TX"/>
    <x v="2631"/>
    <x v="1"/>
    <n v="2019"/>
    <n v="327"/>
    <n v="9152"/>
    <n v="3573"/>
    <x v="0"/>
    <x v="0"/>
  </r>
  <r>
    <s v="Kendall County, TX"/>
    <x v="2631"/>
    <x v="2"/>
    <n v="2020"/>
    <n v="374"/>
    <n v="9526"/>
    <n v="3926.1"/>
    <x v="0"/>
    <x v="0"/>
  </r>
  <r>
    <s v="Kendall County, TX"/>
    <x v="2631"/>
    <x v="3"/>
    <n v="2021"/>
    <n v="372"/>
    <n v="8876"/>
    <n v="4191.1000000000004"/>
    <x v="0"/>
    <x v="0"/>
  </r>
  <r>
    <s v="Kendall County, TX"/>
    <x v="2631"/>
    <x v="4"/>
    <n v="2022"/>
    <n v="417"/>
    <n v="9789"/>
    <n v="4259.8999999999996"/>
    <x v="0"/>
    <x v="0"/>
  </r>
  <r>
    <s v="Kendall County, TX"/>
    <x v="2631"/>
    <x v="5"/>
    <n v="2023"/>
    <n v="381"/>
    <n v="10474"/>
    <n v="3637.6"/>
    <x v="0"/>
    <x v="0"/>
  </r>
  <r>
    <s v="Kent County, TX"/>
    <x v="2632"/>
    <x v="2"/>
    <n v="2020"/>
    <n v="16"/>
    <n v="196"/>
    <m/>
    <x v="1"/>
    <x v="0"/>
  </r>
  <r>
    <s v="Kent County, TX"/>
    <x v="2632"/>
    <x v="3"/>
    <n v="2021"/>
    <n v="15"/>
    <n v="182"/>
    <m/>
    <x v="1"/>
    <x v="0"/>
  </r>
  <r>
    <s v="Kent County, TX"/>
    <x v="2632"/>
    <x v="4"/>
    <n v="2022"/>
    <n v="17"/>
    <n v="185"/>
    <m/>
    <x v="1"/>
    <x v="0"/>
  </r>
  <r>
    <s v="Kerr County, TX"/>
    <x v="2633"/>
    <x v="0"/>
    <n v="2018"/>
    <n v="615"/>
    <n v="14516"/>
    <n v="4236.7"/>
    <x v="0"/>
    <x v="0"/>
  </r>
  <r>
    <s v="Kerr County, TX"/>
    <x v="2633"/>
    <x v="1"/>
    <n v="2019"/>
    <n v="594"/>
    <n v="14769"/>
    <n v="4021.9"/>
    <x v="0"/>
    <x v="0"/>
  </r>
  <r>
    <s v="Kerr County, TX"/>
    <x v="2633"/>
    <x v="2"/>
    <n v="2020"/>
    <n v="678"/>
    <n v="14978"/>
    <n v="4526.6000000000004"/>
    <x v="0"/>
    <x v="0"/>
  </r>
  <r>
    <s v="Kerr County, TX"/>
    <x v="2633"/>
    <x v="3"/>
    <n v="2021"/>
    <n v="688"/>
    <n v="14791"/>
    <n v="4651.5"/>
    <x v="0"/>
    <x v="0"/>
  </r>
  <r>
    <s v="Kerr County, TX"/>
    <x v="2633"/>
    <x v="4"/>
    <n v="2022"/>
    <n v="691"/>
    <n v="15220"/>
    <n v="4540.1000000000004"/>
    <x v="0"/>
    <x v="0"/>
  </r>
  <r>
    <s v="Kerr County, TX"/>
    <x v="2633"/>
    <x v="5"/>
    <n v="2023"/>
    <n v="710"/>
    <n v="15787"/>
    <n v="4497.3999999999996"/>
    <x v="0"/>
    <x v="0"/>
  </r>
  <r>
    <s v="Kimble County, TX"/>
    <x v="2634"/>
    <x v="0"/>
    <n v="2018"/>
    <n v="61"/>
    <n v="1280"/>
    <n v="4765.6000000000004"/>
    <x v="0"/>
    <x v="0"/>
  </r>
  <r>
    <s v="Kimble County, TX"/>
    <x v="2634"/>
    <x v="1"/>
    <n v="2019"/>
    <n v="39"/>
    <n v="1288"/>
    <n v="3028"/>
    <x v="0"/>
    <x v="0"/>
  </r>
  <r>
    <s v="Kimble County, TX"/>
    <x v="2634"/>
    <x v="2"/>
    <n v="2020"/>
    <n v="50"/>
    <n v="1341"/>
    <n v="3728.6"/>
    <x v="0"/>
    <x v="0"/>
  </r>
  <r>
    <s v="Kimble County, TX"/>
    <x v="2634"/>
    <x v="3"/>
    <n v="2021"/>
    <n v="46"/>
    <n v="1320"/>
    <n v="3484.8"/>
    <x v="0"/>
    <x v="0"/>
  </r>
  <r>
    <s v="Kimble County, TX"/>
    <x v="2634"/>
    <x v="4"/>
    <n v="2022"/>
    <n v="46"/>
    <n v="1316"/>
    <n v="3495.4"/>
    <x v="0"/>
    <x v="0"/>
  </r>
  <r>
    <s v="Kimble County, TX"/>
    <x v="2634"/>
    <x v="5"/>
    <n v="2023"/>
    <n v="33"/>
    <n v="1375"/>
    <n v="2400"/>
    <x v="0"/>
    <x v="0"/>
  </r>
  <r>
    <s v="Kinney County, TX"/>
    <x v="2635"/>
    <x v="0"/>
    <n v="2018"/>
    <n v="32"/>
    <n v="904"/>
    <n v="3539.8"/>
    <x v="0"/>
    <x v="0"/>
  </r>
  <r>
    <s v="Kinney County, TX"/>
    <x v="2635"/>
    <x v="1"/>
    <n v="2019"/>
    <n v="32"/>
    <n v="910"/>
    <n v="3516.5"/>
    <x v="0"/>
    <x v="0"/>
  </r>
  <r>
    <s v="Kinney County, TX"/>
    <x v="2635"/>
    <x v="2"/>
    <n v="2020"/>
    <n v="35"/>
    <n v="937"/>
    <n v="3735.3"/>
    <x v="0"/>
    <x v="0"/>
  </r>
  <r>
    <s v="Kinney County, TX"/>
    <x v="2635"/>
    <x v="3"/>
    <n v="2021"/>
    <n v="43"/>
    <n v="766"/>
    <n v="5613.6"/>
    <x v="0"/>
    <x v="0"/>
  </r>
  <r>
    <s v="Kinney County, TX"/>
    <x v="2635"/>
    <x v="4"/>
    <n v="2022"/>
    <n v="30"/>
    <n v="770"/>
    <n v="3896.1"/>
    <x v="0"/>
    <x v="0"/>
  </r>
  <r>
    <s v="Kinney County, TX"/>
    <x v="2635"/>
    <x v="5"/>
    <n v="2023"/>
    <n v="37"/>
    <n v="823"/>
    <n v="4495.7"/>
    <x v="0"/>
    <x v="0"/>
  </r>
  <r>
    <s v="Kleberg County, TX"/>
    <x v="2636"/>
    <x v="0"/>
    <n v="2018"/>
    <n v="180"/>
    <n v="4029"/>
    <n v="4467.6000000000004"/>
    <x v="0"/>
    <x v="0"/>
  </r>
  <r>
    <s v="Kleberg County, TX"/>
    <x v="2636"/>
    <x v="1"/>
    <n v="2019"/>
    <n v="234"/>
    <n v="4046"/>
    <n v="5783.5"/>
    <x v="0"/>
    <x v="0"/>
  </r>
  <r>
    <s v="Kleberg County, TX"/>
    <x v="2636"/>
    <x v="2"/>
    <n v="2020"/>
    <n v="258"/>
    <n v="4163"/>
    <n v="6197.5"/>
    <x v="0"/>
    <x v="0"/>
  </r>
  <r>
    <s v="Kleberg County, TX"/>
    <x v="2636"/>
    <x v="3"/>
    <n v="2021"/>
    <n v="233"/>
    <n v="4124"/>
    <n v="5649.9"/>
    <x v="0"/>
    <x v="0"/>
  </r>
  <r>
    <s v="Kleberg County, TX"/>
    <x v="2636"/>
    <x v="4"/>
    <n v="2022"/>
    <n v="200"/>
    <n v="4117"/>
    <n v="4857.8999999999996"/>
    <x v="0"/>
    <x v="0"/>
  </r>
  <r>
    <s v="Kleberg County, TX"/>
    <x v="2636"/>
    <x v="5"/>
    <n v="2023"/>
    <n v="202"/>
    <n v="4149"/>
    <n v="4868.6000000000004"/>
    <x v="0"/>
    <x v="0"/>
  </r>
  <r>
    <s v="Knox County, TX"/>
    <x v="2637"/>
    <x v="0"/>
    <n v="2018"/>
    <n v="37"/>
    <n v="726"/>
    <n v="5096.3999999999996"/>
    <x v="0"/>
    <x v="0"/>
  </r>
  <r>
    <s v="Knox County, TX"/>
    <x v="2637"/>
    <x v="1"/>
    <n v="2019"/>
    <n v="36"/>
    <n v="736"/>
    <n v="4891.3"/>
    <x v="0"/>
    <x v="0"/>
  </r>
  <r>
    <s v="Knox County, TX"/>
    <x v="2637"/>
    <x v="2"/>
    <n v="2020"/>
    <n v="60"/>
    <n v="753"/>
    <n v="7968.1"/>
    <x v="0"/>
    <x v="0"/>
  </r>
  <r>
    <s v="Knox County, TX"/>
    <x v="2637"/>
    <x v="3"/>
    <n v="2021"/>
    <n v="54"/>
    <n v="698"/>
    <n v="7736.4"/>
    <x v="0"/>
    <x v="0"/>
  </r>
  <r>
    <s v="Knox County, TX"/>
    <x v="2637"/>
    <x v="4"/>
    <n v="2022"/>
    <n v="43"/>
    <n v="645"/>
    <n v="6666.7"/>
    <x v="0"/>
    <x v="0"/>
  </r>
  <r>
    <s v="Knox County, TX"/>
    <x v="2637"/>
    <x v="5"/>
    <n v="2023"/>
    <n v="44"/>
    <n v="667"/>
    <n v="6596.7"/>
    <x v="0"/>
    <x v="0"/>
  </r>
  <r>
    <s v="Lamar County, TX"/>
    <x v="2638"/>
    <x v="0"/>
    <n v="2018"/>
    <n v="477"/>
    <n v="9547"/>
    <n v="4996.3"/>
    <x v="0"/>
    <x v="0"/>
  </r>
  <r>
    <s v="Lamar County, TX"/>
    <x v="2638"/>
    <x v="1"/>
    <n v="2019"/>
    <n v="467"/>
    <n v="9726"/>
    <n v="4801.6000000000004"/>
    <x v="0"/>
    <x v="0"/>
  </r>
  <r>
    <s v="Lamar County, TX"/>
    <x v="2638"/>
    <x v="2"/>
    <n v="2020"/>
    <n v="579"/>
    <n v="9710"/>
    <n v="5962.9"/>
    <x v="0"/>
    <x v="0"/>
  </r>
  <r>
    <s v="Lamar County, TX"/>
    <x v="2638"/>
    <x v="3"/>
    <n v="2021"/>
    <n v="592"/>
    <n v="9487"/>
    <n v="6240.1"/>
    <x v="0"/>
    <x v="0"/>
  </r>
  <r>
    <s v="Lamar County, TX"/>
    <x v="2638"/>
    <x v="4"/>
    <n v="2022"/>
    <n v="516"/>
    <n v="9676"/>
    <n v="5332.8"/>
    <x v="0"/>
    <x v="0"/>
  </r>
  <r>
    <s v="Lamar County, TX"/>
    <x v="2638"/>
    <x v="5"/>
    <n v="2023"/>
    <n v="463"/>
    <n v="9755"/>
    <n v="4746.3"/>
    <x v="0"/>
    <x v="0"/>
  </r>
  <r>
    <s v="Lamb County, TX"/>
    <x v="2639"/>
    <x v="0"/>
    <n v="2018"/>
    <n v="117"/>
    <n v="2216"/>
    <n v="5279.8"/>
    <x v="0"/>
    <x v="0"/>
  </r>
  <r>
    <s v="Lamb County, TX"/>
    <x v="2639"/>
    <x v="1"/>
    <n v="2019"/>
    <n v="123"/>
    <n v="2240"/>
    <n v="5491.1"/>
    <x v="0"/>
    <x v="0"/>
  </r>
  <r>
    <s v="Lamb County, TX"/>
    <x v="2639"/>
    <x v="2"/>
    <n v="2020"/>
    <n v="177"/>
    <n v="2228"/>
    <n v="7944.3"/>
    <x v="0"/>
    <x v="0"/>
  </r>
  <r>
    <s v="Lamb County, TX"/>
    <x v="2639"/>
    <x v="3"/>
    <n v="2021"/>
    <n v="120"/>
    <n v="2228"/>
    <n v="5386"/>
    <x v="0"/>
    <x v="0"/>
  </r>
  <r>
    <s v="Lamb County, TX"/>
    <x v="2639"/>
    <x v="4"/>
    <n v="2022"/>
    <n v="131"/>
    <n v="2181"/>
    <n v="6006.4"/>
    <x v="0"/>
    <x v="0"/>
  </r>
  <r>
    <s v="Lamb County, TX"/>
    <x v="2639"/>
    <x v="5"/>
    <n v="2023"/>
    <n v="107"/>
    <n v="2246"/>
    <n v="4764"/>
    <x v="0"/>
    <x v="0"/>
  </r>
  <r>
    <s v="Lampasas County, TX"/>
    <x v="2640"/>
    <x v="0"/>
    <n v="2018"/>
    <n v="177"/>
    <n v="4165"/>
    <n v="4249.7"/>
    <x v="0"/>
    <x v="0"/>
  </r>
  <r>
    <s v="Lampasas County, TX"/>
    <x v="2640"/>
    <x v="1"/>
    <n v="2019"/>
    <n v="179"/>
    <n v="4322"/>
    <n v="4141.6000000000004"/>
    <x v="0"/>
    <x v="0"/>
  </r>
  <r>
    <s v="Lampasas County, TX"/>
    <x v="2640"/>
    <x v="2"/>
    <n v="2020"/>
    <n v="230"/>
    <n v="4527"/>
    <n v="5080.6000000000004"/>
    <x v="0"/>
    <x v="0"/>
  </r>
  <r>
    <s v="Lampasas County, TX"/>
    <x v="2640"/>
    <x v="3"/>
    <n v="2021"/>
    <n v="238"/>
    <n v="4609"/>
    <n v="5163.8"/>
    <x v="0"/>
    <x v="0"/>
  </r>
  <r>
    <s v="Lampasas County, TX"/>
    <x v="2640"/>
    <x v="4"/>
    <n v="2022"/>
    <n v="212"/>
    <n v="4686"/>
    <n v="4524.1000000000004"/>
    <x v="0"/>
    <x v="0"/>
  </r>
  <r>
    <s v="Lampasas County, TX"/>
    <x v="2640"/>
    <x v="5"/>
    <n v="2023"/>
    <n v="235"/>
    <n v="4886"/>
    <n v="4809.7"/>
    <x v="0"/>
    <x v="0"/>
  </r>
  <r>
    <s v="La Salle County, TX"/>
    <x v="2641"/>
    <x v="0"/>
    <n v="2018"/>
    <n v="39"/>
    <n v="1033"/>
    <n v="3775.4"/>
    <x v="0"/>
    <x v="0"/>
  </r>
  <r>
    <s v="La Salle County, TX"/>
    <x v="2641"/>
    <x v="1"/>
    <n v="2019"/>
    <n v="27"/>
    <n v="1018"/>
    <n v="2652.3"/>
    <x v="0"/>
    <x v="0"/>
  </r>
  <r>
    <s v="La Salle County, TX"/>
    <x v="2641"/>
    <x v="2"/>
    <n v="2020"/>
    <n v="59"/>
    <n v="1054"/>
    <n v="5597.7"/>
    <x v="0"/>
    <x v="0"/>
  </r>
  <r>
    <s v="La Salle County, TX"/>
    <x v="2641"/>
    <x v="3"/>
    <n v="2021"/>
    <n v="60"/>
    <n v="912"/>
    <n v="6578.9"/>
    <x v="0"/>
    <x v="0"/>
  </r>
  <r>
    <s v="La Salle County, TX"/>
    <x v="2641"/>
    <x v="4"/>
    <n v="2022"/>
    <n v="55"/>
    <n v="911"/>
    <n v="6037.3"/>
    <x v="0"/>
    <x v="0"/>
  </r>
  <r>
    <s v="La Salle County, TX"/>
    <x v="2641"/>
    <x v="5"/>
    <n v="2023"/>
    <n v="40"/>
    <n v="989"/>
    <n v="4044.5"/>
    <x v="0"/>
    <x v="0"/>
  </r>
  <r>
    <s v="Lavaca County, TX"/>
    <x v="2642"/>
    <x v="0"/>
    <n v="2018"/>
    <n v="222"/>
    <n v="4683"/>
    <n v="4740.6000000000004"/>
    <x v="0"/>
    <x v="0"/>
  </r>
  <r>
    <s v="Lavaca County, TX"/>
    <x v="2642"/>
    <x v="1"/>
    <n v="2019"/>
    <n v="208"/>
    <n v="4775"/>
    <n v="4356"/>
    <x v="0"/>
    <x v="0"/>
  </r>
  <r>
    <s v="Lavaca County, TX"/>
    <x v="2642"/>
    <x v="2"/>
    <n v="2020"/>
    <n v="261"/>
    <n v="4868"/>
    <n v="5361.5"/>
    <x v="0"/>
    <x v="0"/>
  </r>
  <r>
    <s v="Lavaca County, TX"/>
    <x v="2642"/>
    <x v="3"/>
    <n v="2021"/>
    <n v="238"/>
    <n v="4803"/>
    <n v="4955.2"/>
    <x v="0"/>
    <x v="0"/>
  </r>
  <r>
    <s v="Lavaca County, TX"/>
    <x v="2642"/>
    <x v="4"/>
    <n v="2022"/>
    <n v="202"/>
    <n v="4886"/>
    <n v="4134.3"/>
    <x v="0"/>
    <x v="0"/>
  </r>
  <r>
    <s v="Lavaca County, TX"/>
    <x v="2642"/>
    <x v="5"/>
    <n v="2023"/>
    <n v="210"/>
    <n v="5027"/>
    <n v="4177.3999999999996"/>
    <x v="0"/>
    <x v="0"/>
  </r>
  <r>
    <s v="Lee County, TX"/>
    <x v="2643"/>
    <x v="0"/>
    <n v="2018"/>
    <n v="161"/>
    <n v="3170"/>
    <n v="5078.8999999999996"/>
    <x v="0"/>
    <x v="0"/>
  </r>
  <r>
    <s v="Lee County, TX"/>
    <x v="2643"/>
    <x v="1"/>
    <n v="2019"/>
    <n v="116"/>
    <n v="3219"/>
    <n v="3603.6"/>
    <x v="0"/>
    <x v="0"/>
  </r>
  <r>
    <s v="Lee County, TX"/>
    <x v="2643"/>
    <x v="2"/>
    <n v="2020"/>
    <n v="172"/>
    <n v="3448"/>
    <n v="4988.3999999999996"/>
    <x v="0"/>
    <x v="0"/>
  </r>
  <r>
    <s v="Lee County, TX"/>
    <x v="2643"/>
    <x v="3"/>
    <n v="2021"/>
    <n v="157"/>
    <n v="3528"/>
    <n v="4450.1000000000004"/>
    <x v="0"/>
    <x v="0"/>
  </r>
  <r>
    <s v="Lee County, TX"/>
    <x v="2643"/>
    <x v="4"/>
    <n v="2022"/>
    <n v="142"/>
    <n v="3647"/>
    <n v="3893.6"/>
    <x v="0"/>
    <x v="0"/>
  </r>
  <r>
    <s v="Lee County, TX"/>
    <x v="2643"/>
    <x v="5"/>
    <n v="2023"/>
    <n v="151"/>
    <n v="3767"/>
    <n v="4008.5"/>
    <x v="0"/>
    <x v="0"/>
  </r>
  <r>
    <s v="Leon County, TX"/>
    <x v="2644"/>
    <x v="0"/>
    <n v="2018"/>
    <n v="173"/>
    <n v="4226"/>
    <n v="4093.7"/>
    <x v="0"/>
    <x v="0"/>
  </r>
  <r>
    <s v="Leon County, TX"/>
    <x v="2644"/>
    <x v="1"/>
    <n v="2019"/>
    <n v="187"/>
    <n v="4334"/>
    <n v="4314.7"/>
    <x v="0"/>
    <x v="0"/>
  </r>
  <r>
    <s v="Leon County, TX"/>
    <x v="2644"/>
    <x v="2"/>
    <n v="2020"/>
    <n v="196"/>
    <n v="4416"/>
    <n v="4438.3999999999996"/>
    <x v="0"/>
    <x v="0"/>
  </r>
  <r>
    <s v="Leon County, TX"/>
    <x v="2644"/>
    <x v="3"/>
    <n v="2021"/>
    <n v="202"/>
    <n v="3890"/>
    <n v="5192.8"/>
    <x v="0"/>
    <x v="0"/>
  </r>
  <r>
    <s v="Leon County, TX"/>
    <x v="2644"/>
    <x v="4"/>
    <n v="2022"/>
    <n v="209"/>
    <n v="3985"/>
    <n v="5244.7"/>
    <x v="0"/>
    <x v="0"/>
  </r>
  <r>
    <s v="Leon County, TX"/>
    <x v="2644"/>
    <x v="5"/>
    <n v="2023"/>
    <n v="167"/>
    <n v="4061"/>
    <n v="4112.3"/>
    <x v="0"/>
    <x v="0"/>
  </r>
  <r>
    <s v="Liberty County, TX"/>
    <x v="2645"/>
    <x v="0"/>
    <n v="2018"/>
    <n v="579"/>
    <n v="11052"/>
    <n v="5238.8999999999996"/>
    <x v="0"/>
    <x v="0"/>
  </r>
  <r>
    <s v="Liberty County, TX"/>
    <x v="2645"/>
    <x v="1"/>
    <n v="2019"/>
    <n v="522"/>
    <n v="11399"/>
    <n v="4579.3"/>
    <x v="0"/>
    <x v="0"/>
  </r>
  <r>
    <s v="Liberty County, TX"/>
    <x v="2645"/>
    <x v="2"/>
    <n v="2020"/>
    <n v="560"/>
    <n v="11819"/>
    <n v="4738.1000000000004"/>
    <x v="0"/>
    <x v="0"/>
  </r>
  <r>
    <s v="Liberty County, TX"/>
    <x v="2645"/>
    <x v="3"/>
    <n v="2021"/>
    <n v="746"/>
    <n v="11981"/>
    <n v="6226.5"/>
    <x v="0"/>
    <x v="0"/>
  </r>
  <r>
    <s v="Liberty County, TX"/>
    <x v="2645"/>
    <x v="4"/>
    <n v="2022"/>
    <n v="639"/>
    <n v="12415"/>
    <n v="5147"/>
    <x v="0"/>
    <x v="0"/>
  </r>
  <r>
    <s v="Liberty County, TX"/>
    <x v="2645"/>
    <x v="5"/>
    <n v="2023"/>
    <n v="602"/>
    <n v="12335"/>
    <n v="4880.3999999999996"/>
    <x v="0"/>
    <x v="0"/>
  </r>
  <r>
    <s v="Limestone County, TX"/>
    <x v="2646"/>
    <x v="0"/>
    <n v="2018"/>
    <n v="228"/>
    <n v="4581"/>
    <n v="4977.1000000000004"/>
    <x v="0"/>
    <x v="0"/>
  </r>
  <r>
    <s v="Limestone County, TX"/>
    <x v="2646"/>
    <x v="1"/>
    <n v="2019"/>
    <n v="218"/>
    <n v="4670"/>
    <n v="4668.1000000000004"/>
    <x v="0"/>
    <x v="0"/>
  </r>
  <r>
    <s v="Limestone County, TX"/>
    <x v="2646"/>
    <x v="2"/>
    <n v="2020"/>
    <n v="246"/>
    <n v="4795"/>
    <n v="5130.3"/>
    <x v="0"/>
    <x v="0"/>
  </r>
  <r>
    <s v="Limestone County, TX"/>
    <x v="2646"/>
    <x v="3"/>
    <n v="2021"/>
    <n v="293"/>
    <n v="4486"/>
    <n v="6531.4"/>
    <x v="0"/>
    <x v="0"/>
  </r>
  <r>
    <s v="Limestone County, TX"/>
    <x v="2646"/>
    <x v="4"/>
    <n v="2022"/>
    <n v="239"/>
    <n v="4738"/>
    <n v="5044.3"/>
    <x v="0"/>
    <x v="0"/>
  </r>
  <r>
    <s v="Limestone County, TX"/>
    <x v="2646"/>
    <x v="5"/>
    <n v="2023"/>
    <n v="235"/>
    <n v="4707"/>
    <n v="4992.6000000000004"/>
    <x v="0"/>
    <x v="0"/>
  </r>
  <r>
    <s v="Lipscomb County, TX"/>
    <x v="2647"/>
    <x v="0"/>
    <n v="2018"/>
    <n v="30"/>
    <n v="608"/>
    <n v="4934.2"/>
    <x v="0"/>
    <x v="0"/>
  </r>
  <r>
    <s v="Lipscomb County, TX"/>
    <x v="2647"/>
    <x v="1"/>
    <n v="2019"/>
    <n v="23"/>
    <n v="617"/>
    <n v="3727.7"/>
    <x v="0"/>
    <x v="0"/>
  </r>
  <r>
    <s v="Lipscomb County, TX"/>
    <x v="2647"/>
    <x v="2"/>
    <n v="2020"/>
    <n v="29"/>
    <n v="590"/>
    <n v="4915.3"/>
    <x v="0"/>
    <x v="0"/>
  </r>
  <r>
    <s v="Lipscomb County, TX"/>
    <x v="2647"/>
    <x v="3"/>
    <n v="2021"/>
    <n v="31"/>
    <n v="571"/>
    <n v="5429.1"/>
    <x v="0"/>
    <x v="0"/>
  </r>
  <r>
    <s v="Lipscomb County, TX"/>
    <x v="2647"/>
    <x v="4"/>
    <n v="2022"/>
    <n v="29"/>
    <n v="599"/>
    <n v="4841.3999999999996"/>
    <x v="0"/>
    <x v="0"/>
  </r>
  <r>
    <s v="Lipscomb County, TX"/>
    <x v="2647"/>
    <x v="5"/>
    <n v="2023"/>
    <n v="21"/>
    <n v="592"/>
    <n v="3547.3"/>
    <x v="0"/>
    <x v="0"/>
  </r>
  <r>
    <s v="Live Oak County, TX"/>
    <x v="2648"/>
    <x v="0"/>
    <n v="2018"/>
    <n v="92"/>
    <n v="2505"/>
    <n v="3672.7"/>
    <x v="0"/>
    <x v="0"/>
  </r>
  <r>
    <s v="Live Oak County, TX"/>
    <x v="2648"/>
    <x v="1"/>
    <n v="2019"/>
    <n v="87"/>
    <n v="2533"/>
    <n v="3434.7"/>
    <x v="0"/>
    <x v="0"/>
  </r>
  <r>
    <s v="Live Oak County, TX"/>
    <x v="2648"/>
    <x v="2"/>
    <n v="2020"/>
    <n v="118"/>
    <n v="2657"/>
    <n v="4441.1000000000004"/>
    <x v="0"/>
    <x v="0"/>
  </r>
  <r>
    <s v="Live Oak County, TX"/>
    <x v="2648"/>
    <x v="3"/>
    <n v="2021"/>
    <n v="108"/>
    <n v="2454"/>
    <n v="4401"/>
    <x v="0"/>
    <x v="0"/>
  </r>
  <r>
    <s v="Live Oak County, TX"/>
    <x v="2648"/>
    <x v="4"/>
    <n v="2022"/>
    <n v="105"/>
    <n v="2418"/>
    <n v="4342.3999999999996"/>
    <x v="0"/>
    <x v="0"/>
  </r>
  <r>
    <s v="Live Oak County, TX"/>
    <x v="2648"/>
    <x v="5"/>
    <n v="2023"/>
    <n v="114"/>
    <n v="2418"/>
    <n v="4714.6000000000004"/>
    <x v="0"/>
    <x v="0"/>
  </r>
  <r>
    <s v="Llano County, TX"/>
    <x v="2649"/>
    <x v="0"/>
    <n v="2018"/>
    <n v="282"/>
    <n v="7818"/>
    <n v="3607.1"/>
    <x v="0"/>
    <x v="0"/>
  </r>
  <r>
    <s v="Llano County, TX"/>
    <x v="2649"/>
    <x v="1"/>
    <n v="2019"/>
    <n v="306"/>
    <n v="8119"/>
    <n v="3768.9"/>
    <x v="0"/>
    <x v="0"/>
  </r>
  <r>
    <s v="Llano County, TX"/>
    <x v="2649"/>
    <x v="2"/>
    <n v="2020"/>
    <n v="309"/>
    <n v="8332"/>
    <n v="3708.6"/>
    <x v="0"/>
    <x v="0"/>
  </r>
  <r>
    <s v="Llano County, TX"/>
    <x v="2649"/>
    <x v="3"/>
    <n v="2021"/>
    <n v="333"/>
    <n v="8093"/>
    <n v="4114.7"/>
    <x v="0"/>
    <x v="0"/>
  </r>
  <r>
    <s v="Llano County, TX"/>
    <x v="2649"/>
    <x v="4"/>
    <n v="2022"/>
    <n v="311"/>
    <n v="8383"/>
    <n v="3709.9"/>
    <x v="0"/>
    <x v="0"/>
  </r>
  <r>
    <s v="Llano County, TX"/>
    <x v="2649"/>
    <x v="5"/>
    <n v="2023"/>
    <n v="335"/>
    <n v="8515"/>
    <n v="3934.2"/>
    <x v="0"/>
    <x v="0"/>
  </r>
  <r>
    <s v="Lubbock County, TX"/>
    <x v="2650"/>
    <x v="0"/>
    <n v="2018"/>
    <n v="1867"/>
    <n v="38200"/>
    <n v="4887.3999999999996"/>
    <x v="0"/>
    <x v="1"/>
  </r>
  <r>
    <s v="Lubbock County, TX"/>
    <x v="2650"/>
    <x v="1"/>
    <n v="2019"/>
    <n v="1838"/>
    <n v="39476"/>
    <n v="4656"/>
    <x v="0"/>
    <x v="1"/>
  </r>
  <r>
    <s v="Lubbock County, TX"/>
    <x v="2650"/>
    <x v="2"/>
    <n v="2020"/>
    <n v="2437"/>
    <n v="40975"/>
    <n v="5947.5"/>
    <x v="0"/>
    <x v="1"/>
  </r>
  <r>
    <s v="Lubbock County, TX"/>
    <x v="2650"/>
    <x v="3"/>
    <n v="2021"/>
    <n v="2228"/>
    <n v="40525"/>
    <n v="5497.8"/>
    <x v="0"/>
    <x v="1"/>
  </r>
  <r>
    <s v="Lubbock County, TX"/>
    <x v="2650"/>
    <x v="4"/>
    <n v="2022"/>
    <n v="2198"/>
    <n v="41810"/>
    <n v="5257.1"/>
    <x v="0"/>
    <x v="1"/>
  </r>
  <r>
    <s v="Lubbock County, TX"/>
    <x v="2650"/>
    <x v="5"/>
    <n v="2023"/>
    <n v="2002"/>
    <n v="43685"/>
    <n v="4582.8"/>
    <x v="0"/>
    <x v="1"/>
  </r>
  <r>
    <s v="Lynn County, TX"/>
    <x v="2651"/>
    <x v="0"/>
    <n v="2018"/>
    <n v="43"/>
    <n v="990"/>
    <n v="4343.3999999999996"/>
    <x v="0"/>
    <x v="0"/>
  </r>
  <r>
    <s v="Lynn County, TX"/>
    <x v="2651"/>
    <x v="1"/>
    <n v="2019"/>
    <n v="45"/>
    <n v="974"/>
    <n v="4620.1000000000004"/>
    <x v="0"/>
    <x v="0"/>
  </r>
  <r>
    <s v="Lynn County, TX"/>
    <x v="2651"/>
    <x v="2"/>
    <n v="2020"/>
    <n v="64"/>
    <n v="1016"/>
    <n v="6299.2"/>
    <x v="0"/>
    <x v="0"/>
  </r>
  <r>
    <s v="Lynn County, TX"/>
    <x v="2651"/>
    <x v="3"/>
    <n v="2021"/>
    <n v="56"/>
    <n v="907"/>
    <n v="6174.2"/>
    <x v="0"/>
    <x v="0"/>
  </r>
  <r>
    <s v="Lynn County, TX"/>
    <x v="2651"/>
    <x v="4"/>
    <n v="2022"/>
    <n v="38"/>
    <n v="906"/>
    <n v="4194.3"/>
    <x v="0"/>
    <x v="0"/>
  </r>
  <r>
    <s v="Lynn County, TX"/>
    <x v="2651"/>
    <x v="5"/>
    <n v="2023"/>
    <n v="38"/>
    <n v="932"/>
    <n v="4077.3"/>
    <x v="0"/>
    <x v="0"/>
  </r>
  <r>
    <s v="McCulloch County, TX"/>
    <x v="2652"/>
    <x v="0"/>
    <n v="2018"/>
    <n v="77"/>
    <n v="1778"/>
    <n v="4330.7"/>
    <x v="0"/>
    <x v="0"/>
  </r>
  <r>
    <s v="McCulloch County, TX"/>
    <x v="2652"/>
    <x v="1"/>
    <n v="2019"/>
    <n v="99"/>
    <n v="1792"/>
    <n v="5524.6"/>
    <x v="0"/>
    <x v="0"/>
  </r>
  <r>
    <s v="McCulloch County, TX"/>
    <x v="2652"/>
    <x v="2"/>
    <n v="2020"/>
    <n v="100"/>
    <n v="1893"/>
    <n v="5282.6"/>
    <x v="0"/>
    <x v="0"/>
  </r>
  <r>
    <s v="McCulloch County, TX"/>
    <x v="2652"/>
    <x v="3"/>
    <n v="2021"/>
    <n v="126"/>
    <n v="1827"/>
    <n v="6896.6"/>
    <x v="0"/>
    <x v="0"/>
  </r>
  <r>
    <s v="McCulloch County, TX"/>
    <x v="2652"/>
    <x v="4"/>
    <n v="2022"/>
    <n v="109"/>
    <n v="1835"/>
    <n v="5940.1"/>
    <x v="0"/>
    <x v="0"/>
  </r>
  <r>
    <s v="McCulloch County, TX"/>
    <x v="2652"/>
    <x v="5"/>
    <n v="2023"/>
    <n v="103"/>
    <n v="1844"/>
    <n v="5585.7"/>
    <x v="0"/>
    <x v="0"/>
  </r>
  <r>
    <s v="McLennan County, TX"/>
    <x v="2653"/>
    <x v="0"/>
    <n v="2018"/>
    <n v="1663"/>
    <n v="36615"/>
    <n v="4541.8999999999996"/>
    <x v="0"/>
    <x v="1"/>
  </r>
  <r>
    <s v="McLennan County, TX"/>
    <x v="2653"/>
    <x v="1"/>
    <n v="2019"/>
    <n v="1623"/>
    <n v="37728"/>
    <n v="4301.8"/>
    <x v="0"/>
    <x v="1"/>
  </r>
  <r>
    <s v="McLennan County, TX"/>
    <x v="2653"/>
    <x v="2"/>
    <n v="2020"/>
    <n v="2080"/>
    <n v="39176"/>
    <n v="5309.4"/>
    <x v="0"/>
    <x v="1"/>
  </r>
  <r>
    <s v="McLennan County, TX"/>
    <x v="2653"/>
    <x v="3"/>
    <n v="2021"/>
    <n v="2043"/>
    <n v="39346"/>
    <n v="5192.3999999999996"/>
    <x v="0"/>
    <x v="1"/>
  </r>
  <r>
    <s v="McLennan County, TX"/>
    <x v="2653"/>
    <x v="4"/>
    <n v="2022"/>
    <n v="1979"/>
    <n v="40466"/>
    <n v="4890.5"/>
    <x v="0"/>
    <x v="1"/>
  </r>
  <r>
    <s v="McLennan County, TX"/>
    <x v="2653"/>
    <x v="5"/>
    <n v="2023"/>
    <n v="1810"/>
    <n v="41797"/>
    <n v="4330.5"/>
    <x v="0"/>
    <x v="1"/>
  </r>
  <r>
    <s v="McMullen County, TX"/>
    <x v="2654"/>
    <x v="2"/>
    <n v="2020"/>
    <n v="15"/>
    <n v="189"/>
    <m/>
    <x v="1"/>
    <x v="0"/>
  </r>
  <r>
    <s v="McMullen County, TX"/>
    <x v="2654"/>
    <x v="3"/>
    <n v="2021"/>
    <n v="11"/>
    <n v="153"/>
    <m/>
    <x v="1"/>
    <x v="0"/>
  </r>
  <r>
    <s v="McMullen County, TX"/>
    <x v="2654"/>
    <x v="5"/>
    <n v="2023"/>
    <n v="11"/>
    <n v="136"/>
    <m/>
    <x v="1"/>
    <x v="0"/>
  </r>
  <r>
    <s v="Madison County, TX"/>
    <x v="2655"/>
    <x v="0"/>
    <n v="2018"/>
    <n v="108"/>
    <n v="2251"/>
    <n v="4797.8999999999996"/>
    <x v="0"/>
    <x v="0"/>
  </r>
  <r>
    <s v="Madison County, TX"/>
    <x v="2655"/>
    <x v="1"/>
    <n v="2019"/>
    <n v="106"/>
    <n v="2264"/>
    <n v="4682"/>
    <x v="0"/>
    <x v="0"/>
  </r>
  <r>
    <s v="Madison County, TX"/>
    <x v="2655"/>
    <x v="2"/>
    <n v="2020"/>
    <n v="121"/>
    <n v="2330"/>
    <n v="5193.1000000000004"/>
    <x v="0"/>
    <x v="0"/>
  </r>
  <r>
    <s v="Madison County, TX"/>
    <x v="2655"/>
    <x v="3"/>
    <n v="2021"/>
    <n v="118"/>
    <n v="2103"/>
    <n v="5611"/>
    <x v="0"/>
    <x v="0"/>
  </r>
  <r>
    <s v="Madison County, TX"/>
    <x v="2655"/>
    <x v="4"/>
    <n v="2022"/>
    <n v="127"/>
    <n v="2119"/>
    <n v="5993.4"/>
    <x v="0"/>
    <x v="0"/>
  </r>
  <r>
    <s v="Madison County, TX"/>
    <x v="2655"/>
    <x v="5"/>
    <n v="2023"/>
    <n v="116"/>
    <n v="2139"/>
    <n v="5423.1"/>
    <x v="0"/>
    <x v="0"/>
  </r>
  <r>
    <s v="Marion County, TX"/>
    <x v="2656"/>
    <x v="0"/>
    <n v="2018"/>
    <n v="106"/>
    <n v="2618"/>
    <n v="4048.9"/>
    <x v="0"/>
    <x v="0"/>
  </r>
  <r>
    <s v="Marion County, TX"/>
    <x v="2656"/>
    <x v="1"/>
    <n v="2019"/>
    <n v="109"/>
    <n v="2697"/>
    <n v="4041.5"/>
    <x v="0"/>
    <x v="0"/>
  </r>
  <r>
    <s v="Marion County, TX"/>
    <x v="2656"/>
    <x v="2"/>
    <n v="2020"/>
    <n v="139"/>
    <n v="2676"/>
    <n v="5194.3"/>
    <x v="0"/>
    <x v="0"/>
  </r>
  <r>
    <s v="Marion County, TX"/>
    <x v="2656"/>
    <x v="3"/>
    <n v="2021"/>
    <n v="165"/>
    <n v="2599"/>
    <n v="6348.6"/>
    <x v="0"/>
    <x v="0"/>
  </r>
  <r>
    <s v="Marion County, TX"/>
    <x v="2656"/>
    <x v="4"/>
    <n v="2022"/>
    <n v="146"/>
    <n v="2631"/>
    <n v="5549.2"/>
    <x v="0"/>
    <x v="0"/>
  </r>
  <r>
    <s v="Marion County, TX"/>
    <x v="2656"/>
    <x v="5"/>
    <n v="2023"/>
    <n v="117"/>
    <n v="2638"/>
    <n v="4435.2"/>
    <x v="0"/>
    <x v="0"/>
  </r>
  <r>
    <s v="Martin County, TX"/>
    <x v="2657"/>
    <x v="0"/>
    <n v="2018"/>
    <n v="42"/>
    <n v="648"/>
    <n v="6481.5"/>
    <x v="0"/>
    <x v="0"/>
  </r>
  <r>
    <s v="Martin County, TX"/>
    <x v="2657"/>
    <x v="1"/>
    <n v="2019"/>
    <n v="32"/>
    <n v="659"/>
    <n v="4855.8"/>
    <x v="0"/>
    <x v="0"/>
  </r>
  <r>
    <s v="Martin County, TX"/>
    <x v="2657"/>
    <x v="2"/>
    <n v="2020"/>
    <n v="40"/>
    <n v="674"/>
    <n v="5934.7"/>
    <x v="0"/>
    <x v="0"/>
  </r>
  <r>
    <s v="Martin County, TX"/>
    <x v="2657"/>
    <x v="3"/>
    <n v="2021"/>
    <n v="33"/>
    <n v="587"/>
    <n v="5621.8"/>
    <x v="0"/>
    <x v="0"/>
  </r>
  <r>
    <s v="Martin County, TX"/>
    <x v="2657"/>
    <x v="4"/>
    <n v="2022"/>
    <n v="27"/>
    <n v="601"/>
    <n v="4492.5"/>
    <x v="0"/>
    <x v="0"/>
  </r>
  <r>
    <s v="Martin County, TX"/>
    <x v="2657"/>
    <x v="5"/>
    <n v="2023"/>
    <n v="31"/>
    <n v="616"/>
    <n v="5032.5"/>
    <x v="0"/>
    <x v="0"/>
  </r>
  <r>
    <s v="Mason County, TX"/>
    <x v="2658"/>
    <x v="0"/>
    <n v="2018"/>
    <n v="39"/>
    <n v="1220"/>
    <n v="3196.7"/>
    <x v="0"/>
    <x v="0"/>
  </r>
  <r>
    <s v="Mason County, TX"/>
    <x v="2658"/>
    <x v="1"/>
    <n v="2019"/>
    <n v="45"/>
    <n v="1250"/>
    <n v="3600"/>
    <x v="0"/>
    <x v="0"/>
  </r>
  <r>
    <s v="Mason County, TX"/>
    <x v="2658"/>
    <x v="2"/>
    <n v="2020"/>
    <n v="42"/>
    <n v="1318"/>
    <n v="3186.6"/>
    <x v="0"/>
    <x v="0"/>
  </r>
  <r>
    <s v="Mason County, TX"/>
    <x v="2658"/>
    <x v="3"/>
    <n v="2021"/>
    <n v="56"/>
    <n v="1205"/>
    <n v="4647.3"/>
    <x v="0"/>
    <x v="0"/>
  </r>
  <r>
    <s v="Mason County, TX"/>
    <x v="2658"/>
    <x v="4"/>
    <n v="2022"/>
    <n v="57"/>
    <n v="1219"/>
    <n v="4676"/>
    <x v="0"/>
    <x v="0"/>
  </r>
  <r>
    <s v="Mason County, TX"/>
    <x v="2658"/>
    <x v="5"/>
    <n v="2023"/>
    <n v="54"/>
    <n v="1248"/>
    <n v="4326.8999999999996"/>
    <x v="0"/>
    <x v="0"/>
  </r>
  <r>
    <s v="Matagorda County, TX"/>
    <x v="2659"/>
    <x v="0"/>
    <n v="2018"/>
    <n v="278"/>
    <n v="6221"/>
    <n v="4468.7"/>
    <x v="0"/>
    <x v="0"/>
  </r>
  <r>
    <s v="Matagorda County, TX"/>
    <x v="2659"/>
    <x v="1"/>
    <n v="2019"/>
    <n v="312"/>
    <n v="6391"/>
    <n v="4881.8999999999996"/>
    <x v="0"/>
    <x v="0"/>
  </r>
  <r>
    <s v="Matagorda County, TX"/>
    <x v="2659"/>
    <x v="2"/>
    <n v="2020"/>
    <n v="333"/>
    <n v="6440"/>
    <n v="5170.8"/>
    <x v="0"/>
    <x v="0"/>
  </r>
  <r>
    <s v="Matagorda County, TX"/>
    <x v="2659"/>
    <x v="3"/>
    <n v="2021"/>
    <n v="317"/>
    <n v="6319"/>
    <n v="5016.6000000000004"/>
    <x v="0"/>
    <x v="0"/>
  </r>
  <r>
    <s v="Matagorda County, TX"/>
    <x v="2659"/>
    <x v="4"/>
    <n v="2022"/>
    <n v="305"/>
    <n v="6453"/>
    <n v="4726.5"/>
    <x v="0"/>
    <x v="0"/>
  </r>
  <r>
    <s v="Matagorda County, TX"/>
    <x v="2659"/>
    <x v="5"/>
    <n v="2023"/>
    <n v="279"/>
    <n v="6743"/>
    <n v="4137.6000000000004"/>
    <x v="0"/>
    <x v="0"/>
  </r>
  <r>
    <s v="Maverick County, TX"/>
    <x v="2660"/>
    <x v="0"/>
    <n v="2018"/>
    <n v="284"/>
    <n v="6916"/>
    <n v="4106.3999999999996"/>
    <x v="0"/>
    <x v="0"/>
  </r>
  <r>
    <s v="Maverick County, TX"/>
    <x v="2660"/>
    <x v="1"/>
    <n v="2019"/>
    <n v="290"/>
    <n v="7003"/>
    <n v="4141.1000000000004"/>
    <x v="0"/>
    <x v="0"/>
  </r>
  <r>
    <s v="Maverick County, TX"/>
    <x v="2660"/>
    <x v="2"/>
    <n v="2020"/>
    <n v="505"/>
    <n v="7075"/>
    <n v="7137.8"/>
    <x v="0"/>
    <x v="0"/>
  </r>
  <r>
    <s v="Maverick County, TX"/>
    <x v="2660"/>
    <x v="3"/>
    <n v="2021"/>
    <n v="417"/>
    <n v="6866"/>
    <n v="6073.4"/>
    <x v="0"/>
    <x v="0"/>
  </r>
  <r>
    <s v="Maverick County, TX"/>
    <x v="2660"/>
    <x v="4"/>
    <n v="2022"/>
    <n v="394"/>
    <n v="6753"/>
    <n v="5834.4"/>
    <x v="0"/>
    <x v="0"/>
  </r>
  <r>
    <s v="Maverick County, TX"/>
    <x v="2660"/>
    <x v="5"/>
    <n v="2023"/>
    <n v="315"/>
    <n v="6891"/>
    <n v="4571.2"/>
    <x v="0"/>
    <x v="0"/>
  </r>
  <r>
    <s v="Medina County, TX"/>
    <x v="2661"/>
    <x v="0"/>
    <n v="2018"/>
    <n v="341"/>
    <n v="8489"/>
    <n v="4017"/>
    <x v="0"/>
    <x v="0"/>
  </r>
  <r>
    <s v="Medina County, TX"/>
    <x v="2661"/>
    <x v="1"/>
    <n v="2019"/>
    <n v="341"/>
    <n v="8757"/>
    <n v="3894"/>
    <x v="0"/>
    <x v="0"/>
  </r>
  <r>
    <s v="Medina County, TX"/>
    <x v="2661"/>
    <x v="2"/>
    <n v="2020"/>
    <n v="383"/>
    <n v="9128"/>
    <n v="4195.8999999999996"/>
    <x v="0"/>
    <x v="0"/>
  </r>
  <r>
    <s v="Medina County, TX"/>
    <x v="2661"/>
    <x v="3"/>
    <n v="2021"/>
    <n v="400"/>
    <n v="8945"/>
    <n v="4471.8"/>
    <x v="0"/>
    <x v="0"/>
  </r>
  <r>
    <s v="Medina County, TX"/>
    <x v="2661"/>
    <x v="4"/>
    <n v="2022"/>
    <n v="384"/>
    <n v="9265"/>
    <n v="4144.6000000000004"/>
    <x v="0"/>
    <x v="0"/>
  </r>
  <r>
    <s v="Medina County, TX"/>
    <x v="2661"/>
    <x v="5"/>
    <n v="2023"/>
    <n v="386"/>
    <n v="9733"/>
    <n v="3965.9"/>
    <x v="0"/>
    <x v="0"/>
  </r>
  <r>
    <s v="Menard County, TX"/>
    <x v="2662"/>
    <x v="0"/>
    <n v="2018"/>
    <n v="28"/>
    <n v="679"/>
    <n v="4123.7"/>
    <x v="0"/>
    <x v="0"/>
  </r>
  <r>
    <s v="Menard County, TX"/>
    <x v="2662"/>
    <x v="1"/>
    <n v="2019"/>
    <n v="28"/>
    <n v="699"/>
    <n v="4005.7"/>
    <x v="0"/>
    <x v="0"/>
  </r>
  <r>
    <s v="Menard County, TX"/>
    <x v="2662"/>
    <x v="2"/>
    <n v="2020"/>
    <n v="35"/>
    <n v="694"/>
    <n v="5043.2"/>
    <x v="0"/>
    <x v="0"/>
  </r>
  <r>
    <s v="Menard County, TX"/>
    <x v="2662"/>
    <x v="3"/>
    <n v="2021"/>
    <n v="29"/>
    <n v="627"/>
    <n v="4625.2"/>
    <x v="0"/>
    <x v="0"/>
  </r>
  <r>
    <s v="Menard County, TX"/>
    <x v="2662"/>
    <x v="4"/>
    <n v="2022"/>
    <n v="31"/>
    <n v="612"/>
    <n v="5065.3999999999996"/>
    <x v="0"/>
    <x v="0"/>
  </r>
  <r>
    <s v="Menard County, TX"/>
    <x v="2662"/>
    <x v="5"/>
    <n v="2023"/>
    <n v="34"/>
    <n v="642"/>
    <n v="5296"/>
    <x v="0"/>
    <x v="0"/>
  </r>
  <r>
    <s v="Midland County, TX"/>
    <x v="2663"/>
    <x v="0"/>
    <n v="2018"/>
    <n v="758"/>
    <n v="17799"/>
    <n v="4258.7"/>
    <x v="0"/>
    <x v="0"/>
  </r>
  <r>
    <s v="Midland County, TX"/>
    <x v="2663"/>
    <x v="1"/>
    <n v="2019"/>
    <n v="814"/>
    <n v="18438"/>
    <n v="4414.8"/>
    <x v="0"/>
    <x v="0"/>
  </r>
  <r>
    <s v="Midland County, TX"/>
    <x v="2663"/>
    <x v="2"/>
    <n v="2020"/>
    <n v="899"/>
    <n v="18258"/>
    <n v="4923.8999999999996"/>
    <x v="0"/>
    <x v="0"/>
  </r>
  <r>
    <s v="Midland County, TX"/>
    <x v="2663"/>
    <x v="3"/>
    <n v="2021"/>
    <n v="865"/>
    <n v="17345"/>
    <n v="4987"/>
    <x v="0"/>
    <x v="0"/>
  </r>
  <r>
    <s v="Midland County, TX"/>
    <x v="2663"/>
    <x v="4"/>
    <n v="2022"/>
    <n v="889"/>
    <n v="17958"/>
    <n v="4950.3999999999996"/>
    <x v="0"/>
    <x v="0"/>
  </r>
  <r>
    <s v="Midland County, TX"/>
    <x v="2663"/>
    <x v="5"/>
    <n v="2023"/>
    <n v="815"/>
    <n v="19060"/>
    <n v="4276"/>
    <x v="0"/>
    <x v="0"/>
  </r>
  <r>
    <s v="Milam County, TX"/>
    <x v="2664"/>
    <x v="0"/>
    <n v="2018"/>
    <n v="224"/>
    <n v="5098"/>
    <n v="4393.8999999999996"/>
    <x v="0"/>
    <x v="0"/>
  </r>
  <r>
    <s v="Milam County, TX"/>
    <x v="2664"/>
    <x v="1"/>
    <n v="2019"/>
    <n v="214"/>
    <n v="5245"/>
    <n v="4080.1"/>
    <x v="0"/>
    <x v="0"/>
  </r>
  <r>
    <s v="Milam County, TX"/>
    <x v="2664"/>
    <x v="2"/>
    <n v="2020"/>
    <n v="237"/>
    <n v="5333"/>
    <n v="4444"/>
    <x v="0"/>
    <x v="0"/>
  </r>
  <r>
    <s v="Milam County, TX"/>
    <x v="2664"/>
    <x v="3"/>
    <n v="2021"/>
    <n v="302"/>
    <n v="5320"/>
    <n v="5676.7"/>
    <x v="0"/>
    <x v="0"/>
  </r>
  <r>
    <s v="Milam County, TX"/>
    <x v="2664"/>
    <x v="4"/>
    <n v="2022"/>
    <n v="271"/>
    <n v="5427"/>
    <n v="4993.6000000000004"/>
    <x v="0"/>
    <x v="0"/>
  </r>
  <r>
    <s v="Milam County, TX"/>
    <x v="2664"/>
    <x v="5"/>
    <n v="2023"/>
    <n v="262"/>
    <n v="5620"/>
    <n v="4661.8999999999996"/>
    <x v="0"/>
    <x v="0"/>
  </r>
  <r>
    <s v="Mills County, TX"/>
    <x v="2665"/>
    <x v="0"/>
    <n v="2018"/>
    <n v="66"/>
    <n v="1406"/>
    <n v="4694.2"/>
    <x v="0"/>
    <x v="0"/>
  </r>
  <r>
    <s v="Mills County, TX"/>
    <x v="2665"/>
    <x v="1"/>
    <n v="2019"/>
    <n v="75"/>
    <n v="1416"/>
    <n v="5296.6"/>
    <x v="0"/>
    <x v="0"/>
  </r>
  <r>
    <s v="Mills County, TX"/>
    <x v="2665"/>
    <x v="2"/>
    <n v="2020"/>
    <n v="65"/>
    <n v="1384"/>
    <n v="4696.5"/>
    <x v="0"/>
    <x v="0"/>
  </r>
  <r>
    <s v="Mills County, TX"/>
    <x v="2665"/>
    <x v="3"/>
    <n v="2021"/>
    <n v="79"/>
    <n v="1235"/>
    <n v="6396.8"/>
    <x v="0"/>
    <x v="0"/>
  </r>
  <r>
    <s v="Mills County, TX"/>
    <x v="2665"/>
    <x v="4"/>
    <n v="2022"/>
    <n v="63"/>
    <n v="1268"/>
    <n v="4968.5"/>
    <x v="0"/>
    <x v="0"/>
  </r>
  <r>
    <s v="Mills County, TX"/>
    <x v="2665"/>
    <x v="5"/>
    <n v="2023"/>
    <n v="67"/>
    <n v="1284"/>
    <n v="5218.1000000000004"/>
    <x v="0"/>
    <x v="0"/>
  </r>
  <r>
    <s v="Mitchell County, TX"/>
    <x v="2666"/>
    <x v="0"/>
    <n v="2018"/>
    <n v="67"/>
    <n v="1240"/>
    <n v="5403.2"/>
    <x v="0"/>
    <x v="0"/>
  </r>
  <r>
    <s v="Mitchell County, TX"/>
    <x v="2666"/>
    <x v="1"/>
    <n v="2019"/>
    <n v="66"/>
    <n v="1259"/>
    <n v="5242.3"/>
    <x v="0"/>
    <x v="0"/>
  </r>
  <r>
    <s v="Mitchell County, TX"/>
    <x v="2666"/>
    <x v="2"/>
    <n v="2020"/>
    <n v="63"/>
    <n v="1249"/>
    <n v="5044"/>
    <x v="0"/>
    <x v="0"/>
  </r>
  <r>
    <s v="Mitchell County, TX"/>
    <x v="2666"/>
    <x v="3"/>
    <n v="2021"/>
    <n v="77"/>
    <n v="1374"/>
    <n v="5604.1"/>
    <x v="0"/>
    <x v="0"/>
  </r>
  <r>
    <s v="Mitchell County, TX"/>
    <x v="2666"/>
    <x v="4"/>
    <n v="2022"/>
    <n v="67"/>
    <n v="1317"/>
    <n v="5087.3"/>
    <x v="0"/>
    <x v="0"/>
  </r>
  <r>
    <s v="Mitchell County, TX"/>
    <x v="2666"/>
    <x v="5"/>
    <n v="2023"/>
    <n v="72"/>
    <n v="1329"/>
    <n v="5417.6"/>
    <x v="0"/>
    <x v="0"/>
  </r>
  <r>
    <s v="Montague County, TX"/>
    <x v="2667"/>
    <x v="0"/>
    <n v="2018"/>
    <n v="196"/>
    <n v="4315"/>
    <n v="4542.3"/>
    <x v="0"/>
    <x v="0"/>
  </r>
  <r>
    <s v="Montague County, TX"/>
    <x v="2667"/>
    <x v="1"/>
    <n v="2019"/>
    <n v="244"/>
    <n v="4444"/>
    <n v="5490.5"/>
    <x v="0"/>
    <x v="0"/>
  </r>
  <r>
    <s v="Montague County, TX"/>
    <x v="2667"/>
    <x v="2"/>
    <n v="2020"/>
    <n v="280"/>
    <n v="4566"/>
    <n v="6132.3"/>
    <x v="0"/>
    <x v="0"/>
  </r>
  <r>
    <s v="Montague County, TX"/>
    <x v="2667"/>
    <x v="3"/>
    <n v="2021"/>
    <n v="258"/>
    <n v="4523"/>
    <n v="5704.2"/>
    <x v="0"/>
    <x v="0"/>
  </r>
  <r>
    <s v="Montague County, TX"/>
    <x v="2667"/>
    <x v="4"/>
    <n v="2022"/>
    <n v="263"/>
    <n v="4635"/>
    <n v="5674.2"/>
    <x v="0"/>
    <x v="0"/>
  </r>
  <r>
    <s v="Montague County, TX"/>
    <x v="2667"/>
    <x v="5"/>
    <n v="2023"/>
    <n v="225"/>
    <n v="4698"/>
    <n v="4789.3"/>
    <x v="0"/>
    <x v="0"/>
  </r>
  <r>
    <s v="Montgomery County, TX"/>
    <x v="2668"/>
    <x v="0"/>
    <n v="2018"/>
    <n v="2844"/>
    <n v="77263"/>
    <n v="3680.9"/>
    <x v="0"/>
    <x v="1"/>
  </r>
  <r>
    <s v="Montgomery County, TX"/>
    <x v="2668"/>
    <x v="1"/>
    <n v="2019"/>
    <n v="2841"/>
    <n v="81457"/>
    <n v="3487.7"/>
    <x v="0"/>
    <x v="1"/>
  </r>
  <r>
    <s v="Montgomery County, TX"/>
    <x v="2668"/>
    <x v="2"/>
    <n v="2020"/>
    <n v="3374"/>
    <n v="86121"/>
    <n v="3917.7"/>
    <x v="0"/>
    <x v="1"/>
  </r>
  <r>
    <s v="Montgomery County, TX"/>
    <x v="2668"/>
    <x v="3"/>
    <n v="2021"/>
    <n v="3784"/>
    <n v="88311"/>
    <n v="4284.8999999999996"/>
    <x v="0"/>
    <x v="1"/>
  </r>
  <r>
    <s v="Montgomery County, TX"/>
    <x v="2668"/>
    <x v="4"/>
    <n v="2022"/>
    <n v="3598"/>
    <n v="94361"/>
    <n v="3813"/>
    <x v="0"/>
    <x v="1"/>
  </r>
  <r>
    <s v="Montgomery County, TX"/>
    <x v="2668"/>
    <x v="5"/>
    <n v="2023"/>
    <n v="3618"/>
    <n v="99841"/>
    <n v="3623.8"/>
    <x v="0"/>
    <x v="1"/>
  </r>
  <r>
    <s v="Moore County, TX"/>
    <x v="2669"/>
    <x v="0"/>
    <n v="2018"/>
    <n v="111"/>
    <n v="2343"/>
    <n v="4737.5"/>
    <x v="0"/>
    <x v="0"/>
  </r>
  <r>
    <s v="Moore County, TX"/>
    <x v="2669"/>
    <x v="1"/>
    <n v="2019"/>
    <n v="83"/>
    <n v="2372"/>
    <n v="3499.2"/>
    <x v="0"/>
    <x v="0"/>
  </r>
  <r>
    <s v="Moore County, TX"/>
    <x v="2669"/>
    <x v="2"/>
    <n v="2020"/>
    <n v="133"/>
    <n v="2442"/>
    <n v="5446.4"/>
    <x v="0"/>
    <x v="0"/>
  </r>
  <r>
    <s v="Moore County, TX"/>
    <x v="2669"/>
    <x v="3"/>
    <n v="2021"/>
    <n v="129"/>
    <n v="2528"/>
    <n v="5102.8"/>
    <x v="0"/>
    <x v="0"/>
  </r>
  <r>
    <s v="Moore County, TX"/>
    <x v="2669"/>
    <x v="4"/>
    <n v="2022"/>
    <n v="116"/>
    <n v="2520"/>
    <n v="4603.2"/>
    <x v="0"/>
    <x v="0"/>
  </r>
  <r>
    <s v="Moore County, TX"/>
    <x v="2669"/>
    <x v="5"/>
    <n v="2023"/>
    <n v="98"/>
    <n v="2502"/>
    <n v="3916.9"/>
    <x v="0"/>
    <x v="0"/>
  </r>
  <r>
    <s v="Morris County, TX"/>
    <x v="2670"/>
    <x v="0"/>
    <n v="2018"/>
    <n v="139"/>
    <n v="2703"/>
    <n v="5142.3999999999996"/>
    <x v="0"/>
    <x v="0"/>
  </r>
  <r>
    <s v="Morris County, TX"/>
    <x v="2670"/>
    <x v="1"/>
    <n v="2019"/>
    <n v="153"/>
    <n v="2730"/>
    <n v="5604.4"/>
    <x v="0"/>
    <x v="0"/>
  </r>
  <r>
    <s v="Morris County, TX"/>
    <x v="2670"/>
    <x v="2"/>
    <n v="2020"/>
    <n v="141"/>
    <n v="2759"/>
    <n v="5110.5"/>
    <x v="0"/>
    <x v="0"/>
  </r>
  <r>
    <s v="Morris County, TX"/>
    <x v="2670"/>
    <x v="3"/>
    <n v="2021"/>
    <n v="167"/>
    <n v="2639"/>
    <n v="6328.2"/>
    <x v="0"/>
    <x v="0"/>
  </r>
  <r>
    <s v="Morris County, TX"/>
    <x v="2670"/>
    <x v="4"/>
    <n v="2022"/>
    <n v="163"/>
    <n v="2672"/>
    <n v="6100.3"/>
    <x v="0"/>
    <x v="0"/>
  </r>
  <r>
    <s v="Morris County, TX"/>
    <x v="2670"/>
    <x v="5"/>
    <n v="2023"/>
    <n v="162"/>
    <n v="2702"/>
    <n v="5995.6"/>
    <x v="0"/>
    <x v="0"/>
  </r>
  <r>
    <s v="Motley County, TX"/>
    <x v="2671"/>
    <x v="0"/>
    <n v="2018"/>
    <n v="15"/>
    <n v="374"/>
    <m/>
    <x v="1"/>
    <x v="0"/>
  </r>
  <r>
    <s v="Motley County, TX"/>
    <x v="2671"/>
    <x v="1"/>
    <n v="2019"/>
    <n v="24"/>
    <n v="368"/>
    <n v="6521.7"/>
    <x v="1"/>
    <x v="0"/>
  </r>
  <r>
    <s v="Motley County, TX"/>
    <x v="2671"/>
    <x v="2"/>
    <n v="2020"/>
    <n v="19"/>
    <n v="368"/>
    <m/>
    <x v="1"/>
    <x v="0"/>
  </r>
  <r>
    <s v="Motley County, TX"/>
    <x v="2671"/>
    <x v="3"/>
    <n v="2021"/>
    <n v="29"/>
    <n v="317"/>
    <n v="9148.2999999999993"/>
    <x v="1"/>
    <x v="0"/>
  </r>
  <r>
    <s v="Motley County, TX"/>
    <x v="2671"/>
    <x v="4"/>
    <n v="2022"/>
    <n v="17"/>
    <n v="314"/>
    <m/>
    <x v="1"/>
    <x v="0"/>
  </r>
  <r>
    <s v="Motley County, TX"/>
    <x v="2671"/>
    <x v="5"/>
    <n v="2023"/>
    <n v="20"/>
    <n v="295"/>
    <n v="6779.7"/>
    <x v="1"/>
    <x v="0"/>
  </r>
  <r>
    <s v="Nacogdoches County, TX"/>
    <x v="2672"/>
    <x v="0"/>
    <n v="2018"/>
    <n v="436"/>
    <n v="9685"/>
    <n v="4501.8"/>
    <x v="0"/>
    <x v="0"/>
  </r>
  <r>
    <s v="Nacogdoches County, TX"/>
    <x v="2672"/>
    <x v="1"/>
    <n v="2019"/>
    <n v="452"/>
    <n v="9953"/>
    <n v="4541.3"/>
    <x v="0"/>
    <x v="0"/>
  </r>
  <r>
    <s v="Nacogdoches County, TX"/>
    <x v="2672"/>
    <x v="2"/>
    <n v="2020"/>
    <n v="565"/>
    <n v="10155"/>
    <n v="5563.8"/>
    <x v="0"/>
    <x v="0"/>
  </r>
  <r>
    <s v="Nacogdoches County, TX"/>
    <x v="2672"/>
    <x v="3"/>
    <n v="2021"/>
    <n v="548"/>
    <n v="9966"/>
    <n v="5498.7"/>
    <x v="0"/>
    <x v="0"/>
  </r>
  <r>
    <s v="Nacogdoches County, TX"/>
    <x v="2672"/>
    <x v="4"/>
    <n v="2022"/>
    <n v="518"/>
    <n v="10336"/>
    <n v="5011.6000000000004"/>
    <x v="0"/>
    <x v="0"/>
  </r>
  <r>
    <s v="Nacogdoches County, TX"/>
    <x v="2672"/>
    <x v="5"/>
    <n v="2023"/>
    <n v="499"/>
    <n v="10570"/>
    <n v="4720.8999999999996"/>
    <x v="0"/>
    <x v="0"/>
  </r>
  <r>
    <s v="Navarro County, TX"/>
    <x v="2673"/>
    <x v="0"/>
    <n v="2018"/>
    <n v="381"/>
    <n v="8429"/>
    <n v="4520.1000000000004"/>
    <x v="0"/>
    <x v="0"/>
  </r>
  <r>
    <s v="Navarro County, TX"/>
    <x v="2673"/>
    <x v="1"/>
    <n v="2019"/>
    <n v="413"/>
    <n v="8651"/>
    <n v="4774"/>
    <x v="0"/>
    <x v="0"/>
  </r>
  <r>
    <s v="Navarro County, TX"/>
    <x v="2673"/>
    <x v="2"/>
    <n v="2020"/>
    <n v="472"/>
    <n v="8702"/>
    <n v="5424"/>
    <x v="0"/>
    <x v="0"/>
  </r>
  <r>
    <s v="Navarro County, TX"/>
    <x v="2673"/>
    <x v="3"/>
    <n v="2021"/>
    <n v="473"/>
    <n v="9071"/>
    <n v="5214.3999999999996"/>
    <x v="0"/>
    <x v="0"/>
  </r>
  <r>
    <s v="Navarro County, TX"/>
    <x v="2673"/>
    <x v="4"/>
    <n v="2022"/>
    <n v="437"/>
    <n v="9127"/>
    <n v="4788"/>
    <x v="0"/>
    <x v="0"/>
  </r>
  <r>
    <s v="Navarro County, TX"/>
    <x v="2673"/>
    <x v="5"/>
    <n v="2023"/>
    <n v="426"/>
    <n v="9263"/>
    <n v="4598.8999999999996"/>
    <x v="0"/>
    <x v="0"/>
  </r>
  <r>
    <s v="Newton County, TX"/>
    <x v="2674"/>
    <x v="0"/>
    <n v="2018"/>
    <n v="109"/>
    <n v="2821"/>
    <n v="3863.9"/>
    <x v="0"/>
    <x v="0"/>
  </r>
  <r>
    <s v="Newton County, TX"/>
    <x v="2674"/>
    <x v="1"/>
    <n v="2019"/>
    <n v="100"/>
    <n v="2878"/>
    <n v="3474.6"/>
    <x v="0"/>
    <x v="0"/>
  </r>
  <r>
    <s v="Newton County, TX"/>
    <x v="2674"/>
    <x v="2"/>
    <n v="2020"/>
    <n v="142"/>
    <n v="2990"/>
    <n v="4749.2"/>
    <x v="0"/>
    <x v="0"/>
  </r>
  <r>
    <s v="Newton County, TX"/>
    <x v="2674"/>
    <x v="3"/>
    <n v="2021"/>
    <n v="172"/>
    <n v="2655"/>
    <n v="6478.3"/>
    <x v="0"/>
    <x v="0"/>
  </r>
  <r>
    <s v="Newton County, TX"/>
    <x v="2674"/>
    <x v="4"/>
    <n v="2022"/>
    <n v="131"/>
    <n v="2841"/>
    <n v="4611.1000000000004"/>
    <x v="0"/>
    <x v="0"/>
  </r>
  <r>
    <s v="Newton County, TX"/>
    <x v="2674"/>
    <x v="5"/>
    <n v="2023"/>
    <n v="128"/>
    <n v="2866"/>
    <n v="4466.2"/>
    <x v="0"/>
    <x v="0"/>
  </r>
  <r>
    <s v="Nolan County, TX"/>
    <x v="2675"/>
    <x v="0"/>
    <n v="2018"/>
    <n v="127"/>
    <n v="2694"/>
    <n v="4714.2"/>
    <x v="0"/>
    <x v="0"/>
  </r>
  <r>
    <s v="Nolan County, TX"/>
    <x v="2675"/>
    <x v="1"/>
    <n v="2019"/>
    <n v="156"/>
    <n v="2737"/>
    <n v="5699.7"/>
    <x v="0"/>
    <x v="0"/>
  </r>
  <r>
    <s v="Nolan County, TX"/>
    <x v="2675"/>
    <x v="2"/>
    <n v="2020"/>
    <n v="177"/>
    <n v="2799"/>
    <n v="6323.7"/>
    <x v="0"/>
    <x v="0"/>
  </r>
  <r>
    <s v="Nolan County, TX"/>
    <x v="2675"/>
    <x v="3"/>
    <n v="2021"/>
    <n v="157"/>
    <n v="2700"/>
    <n v="5814.8"/>
    <x v="0"/>
    <x v="0"/>
  </r>
  <r>
    <s v="Nolan County, TX"/>
    <x v="2675"/>
    <x v="4"/>
    <n v="2022"/>
    <n v="152"/>
    <n v="2666"/>
    <n v="5701.4"/>
    <x v="0"/>
    <x v="0"/>
  </r>
  <r>
    <s v="Nolan County, TX"/>
    <x v="2675"/>
    <x v="5"/>
    <n v="2023"/>
    <n v="159"/>
    <n v="2719"/>
    <n v="5847.7"/>
    <x v="0"/>
    <x v="0"/>
  </r>
  <r>
    <s v="Nueces County, TX"/>
    <x v="2676"/>
    <x v="0"/>
    <n v="2018"/>
    <n v="1965"/>
    <n v="52215"/>
    <n v="3763.3"/>
    <x v="0"/>
    <x v="1"/>
  </r>
  <r>
    <s v="Nueces County, TX"/>
    <x v="2676"/>
    <x v="1"/>
    <n v="2019"/>
    <n v="2059"/>
    <n v="54069"/>
    <n v="3808.1"/>
    <x v="0"/>
    <x v="1"/>
  </r>
  <r>
    <s v="Nueces County, TX"/>
    <x v="2676"/>
    <x v="2"/>
    <n v="2020"/>
    <n v="2578"/>
    <n v="55673"/>
    <n v="4630.6000000000004"/>
    <x v="0"/>
    <x v="1"/>
  </r>
  <r>
    <s v="Nueces County, TX"/>
    <x v="2676"/>
    <x v="3"/>
    <n v="2021"/>
    <n v="2648"/>
    <n v="53930"/>
    <n v="4910.1000000000004"/>
    <x v="0"/>
    <x v="1"/>
  </r>
  <r>
    <s v="Nueces County, TX"/>
    <x v="2676"/>
    <x v="4"/>
    <n v="2022"/>
    <n v="2491"/>
    <n v="55489"/>
    <n v="4489.2"/>
    <x v="0"/>
    <x v="1"/>
  </r>
  <r>
    <s v="Nueces County, TX"/>
    <x v="2676"/>
    <x v="5"/>
    <n v="2023"/>
    <n v="2396"/>
    <n v="57765"/>
    <n v="4147.8"/>
    <x v="0"/>
    <x v="1"/>
  </r>
  <r>
    <s v="Ochiltree County, TX"/>
    <x v="2677"/>
    <x v="0"/>
    <n v="2018"/>
    <n v="49"/>
    <n v="1108"/>
    <n v="4422.3999999999996"/>
    <x v="0"/>
    <x v="0"/>
  </r>
  <r>
    <s v="Ochiltree County, TX"/>
    <x v="2677"/>
    <x v="1"/>
    <n v="2019"/>
    <n v="43"/>
    <n v="1148"/>
    <n v="3745.6"/>
    <x v="0"/>
    <x v="0"/>
  </r>
  <r>
    <s v="Ochiltree County, TX"/>
    <x v="2677"/>
    <x v="2"/>
    <n v="2020"/>
    <n v="79"/>
    <n v="1154"/>
    <n v="6845.8"/>
    <x v="0"/>
    <x v="0"/>
  </r>
  <r>
    <s v="Ochiltree County, TX"/>
    <x v="2677"/>
    <x v="3"/>
    <n v="2021"/>
    <n v="60"/>
    <n v="1216"/>
    <n v="4934.2"/>
    <x v="0"/>
    <x v="0"/>
  </r>
  <r>
    <s v="Ochiltree County, TX"/>
    <x v="2677"/>
    <x v="4"/>
    <n v="2022"/>
    <n v="48"/>
    <n v="1238"/>
    <n v="3877.2"/>
    <x v="0"/>
    <x v="0"/>
  </r>
  <r>
    <s v="Ochiltree County, TX"/>
    <x v="2677"/>
    <x v="5"/>
    <n v="2023"/>
    <n v="55"/>
    <n v="1285"/>
    <n v="4280.2"/>
    <x v="0"/>
    <x v="0"/>
  </r>
  <r>
    <s v="Oldham County, TX"/>
    <x v="2678"/>
    <x v="0"/>
    <n v="2018"/>
    <n v="15"/>
    <n v="319"/>
    <m/>
    <x v="1"/>
    <x v="0"/>
  </r>
  <r>
    <s v="Oldham County, TX"/>
    <x v="2678"/>
    <x v="1"/>
    <n v="2019"/>
    <n v="14"/>
    <n v="316"/>
    <m/>
    <x v="1"/>
    <x v="0"/>
  </r>
  <r>
    <s v="Oldham County, TX"/>
    <x v="2678"/>
    <x v="2"/>
    <n v="2020"/>
    <n v="12"/>
    <n v="342"/>
    <m/>
    <x v="1"/>
    <x v="0"/>
  </r>
  <r>
    <s v="Oldham County, TX"/>
    <x v="2678"/>
    <x v="3"/>
    <n v="2021"/>
    <n v="14"/>
    <n v="285"/>
    <m/>
    <x v="1"/>
    <x v="0"/>
  </r>
  <r>
    <s v="Oldham County, TX"/>
    <x v="2678"/>
    <x v="4"/>
    <n v="2022"/>
    <n v="18"/>
    <n v="296"/>
    <m/>
    <x v="1"/>
    <x v="0"/>
  </r>
  <r>
    <s v="Oldham County, TX"/>
    <x v="2678"/>
    <x v="5"/>
    <n v="2023"/>
    <n v="19"/>
    <n v="297"/>
    <m/>
    <x v="1"/>
    <x v="0"/>
  </r>
  <r>
    <s v="Orange County, TX"/>
    <x v="2679"/>
    <x v="0"/>
    <n v="2018"/>
    <n v="699"/>
    <n v="13466"/>
    <n v="5190.8999999999996"/>
    <x v="0"/>
    <x v="0"/>
  </r>
  <r>
    <s v="Orange County, TX"/>
    <x v="2679"/>
    <x v="1"/>
    <n v="2019"/>
    <n v="659"/>
    <n v="13729"/>
    <n v="4800.1000000000004"/>
    <x v="0"/>
    <x v="0"/>
  </r>
  <r>
    <s v="Orange County, TX"/>
    <x v="2679"/>
    <x v="2"/>
    <n v="2020"/>
    <n v="799"/>
    <n v="13494"/>
    <n v="5921.2"/>
    <x v="0"/>
    <x v="0"/>
  </r>
  <r>
    <s v="Orange County, TX"/>
    <x v="2679"/>
    <x v="3"/>
    <n v="2021"/>
    <n v="816"/>
    <n v="13560"/>
    <n v="6017.7"/>
    <x v="0"/>
    <x v="0"/>
  </r>
  <r>
    <s v="Orange County, TX"/>
    <x v="2679"/>
    <x v="4"/>
    <n v="2022"/>
    <n v="743"/>
    <n v="13662"/>
    <n v="5438.4"/>
    <x v="0"/>
    <x v="0"/>
  </r>
  <r>
    <s v="Orange County, TX"/>
    <x v="2679"/>
    <x v="5"/>
    <n v="2023"/>
    <n v="722"/>
    <n v="14023"/>
    <n v="5148.7"/>
    <x v="0"/>
    <x v="0"/>
  </r>
  <r>
    <s v="Palo Pinto County, TX"/>
    <x v="2680"/>
    <x v="0"/>
    <n v="2018"/>
    <n v="228"/>
    <n v="5639"/>
    <n v="4043.3"/>
    <x v="0"/>
    <x v="0"/>
  </r>
  <r>
    <s v="Palo Pinto County, TX"/>
    <x v="2680"/>
    <x v="1"/>
    <n v="2019"/>
    <n v="253"/>
    <n v="5893"/>
    <n v="4293.2"/>
    <x v="0"/>
    <x v="0"/>
  </r>
  <r>
    <s v="Palo Pinto County, TX"/>
    <x v="2680"/>
    <x v="2"/>
    <n v="2020"/>
    <n v="328"/>
    <n v="5983"/>
    <n v="5482.2"/>
    <x v="0"/>
    <x v="0"/>
  </r>
  <r>
    <s v="Palo Pinto County, TX"/>
    <x v="2680"/>
    <x v="3"/>
    <n v="2021"/>
    <n v="338"/>
    <n v="5786"/>
    <n v="5841.7"/>
    <x v="0"/>
    <x v="0"/>
  </r>
  <r>
    <s v="Palo Pinto County, TX"/>
    <x v="2680"/>
    <x v="4"/>
    <n v="2022"/>
    <n v="295"/>
    <n v="5921"/>
    <n v="4982.3"/>
    <x v="0"/>
    <x v="0"/>
  </r>
  <r>
    <s v="Palo Pinto County, TX"/>
    <x v="2680"/>
    <x v="5"/>
    <n v="2023"/>
    <n v="288"/>
    <n v="6081"/>
    <n v="4736.1000000000004"/>
    <x v="0"/>
    <x v="0"/>
  </r>
  <r>
    <s v="Panola County, TX"/>
    <x v="2681"/>
    <x v="0"/>
    <n v="2018"/>
    <n v="216"/>
    <n v="4438"/>
    <n v="4867.1000000000004"/>
    <x v="0"/>
    <x v="0"/>
  </r>
  <r>
    <s v="Panola County, TX"/>
    <x v="2681"/>
    <x v="1"/>
    <n v="2019"/>
    <n v="200"/>
    <n v="4589"/>
    <n v="4358.2"/>
    <x v="0"/>
    <x v="0"/>
  </r>
  <r>
    <s v="Panola County, TX"/>
    <x v="2681"/>
    <x v="2"/>
    <n v="2020"/>
    <n v="286"/>
    <n v="4741"/>
    <n v="6032.5"/>
    <x v="0"/>
    <x v="0"/>
  </r>
  <r>
    <s v="Panola County, TX"/>
    <x v="2681"/>
    <x v="3"/>
    <n v="2021"/>
    <n v="258"/>
    <n v="4592"/>
    <n v="5618.5"/>
    <x v="0"/>
    <x v="0"/>
  </r>
  <r>
    <s v="Panola County, TX"/>
    <x v="2681"/>
    <x v="4"/>
    <n v="2022"/>
    <n v="270"/>
    <n v="4624"/>
    <n v="5839.1"/>
    <x v="0"/>
    <x v="0"/>
  </r>
  <r>
    <s v="Panola County, TX"/>
    <x v="2681"/>
    <x v="5"/>
    <n v="2023"/>
    <n v="222"/>
    <n v="4699"/>
    <n v="4724.3999999999996"/>
    <x v="0"/>
    <x v="0"/>
  </r>
  <r>
    <s v="Parker County, TX"/>
    <x v="2682"/>
    <x v="0"/>
    <n v="2018"/>
    <n v="853"/>
    <n v="21302"/>
    <n v="4004.3"/>
    <x v="0"/>
    <x v="1"/>
  </r>
  <r>
    <s v="Parker County, TX"/>
    <x v="2682"/>
    <x v="1"/>
    <n v="2019"/>
    <n v="970"/>
    <n v="22331"/>
    <n v="4343.7"/>
    <x v="0"/>
    <x v="1"/>
  </r>
  <r>
    <s v="Parker County, TX"/>
    <x v="2682"/>
    <x v="2"/>
    <n v="2020"/>
    <n v="1058"/>
    <n v="23884"/>
    <n v="4429.7"/>
    <x v="0"/>
    <x v="1"/>
  </r>
  <r>
    <s v="Parker County, TX"/>
    <x v="2682"/>
    <x v="3"/>
    <n v="2021"/>
    <n v="1166"/>
    <n v="24590"/>
    <n v="4741.8"/>
    <x v="0"/>
    <x v="1"/>
  </r>
  <r>
    <s v="Parker County, TX"/>
    <x v="2682"/>
    <x v="4"/>
    <n v="2022"/>
    <n v="1244"/>
    <n v="26484"/>
    <n v="4697.2"/>
    <x v="0"/>
    <x v="1"/>
  </r>
  <r>
    <s v="Parker County, TX"/>
    <x v="2682"/>
    <x v="5"/>
    <n v="2023"/>
    <n v="1226"/>
    <n v="28026"/>
    <n v="4374.5"/>
    <x v="0"/>
    <x v="1"/>
  </r>
  <r>
    <s v="Parmer County, TX"/>
    <x v="2683"/>
    <x v="0"/>
    <n v="2018"/>
    <n v="57"/>
    <n v="1355"/>
    <n v="4206.6000000000004"/>
    <x v="0"/>
    <x v="0"/>
  </r>
  <r>
    <s v="Parmer County, TX"/>
    <x v="2683"/>
    <x v="1"/>
    <n v="2019"/>
    <n v="54"/>
    <n v="1366"/>
    <n v="3953.1"/>
    <x v="0"/>
    <x v="0"/>
  </r>
  <r>
    <s v="Parmer County, TX"/>
    <x v="2683"/>
    <x v="2"/>
    <n v="2020"/>
    <n v="100"/>
    <n v="1440"/>
    <n v="6944.4"/>
    <x v="0"/>
    <x v="0"/>
  </r>
  <r>
    <s v="Parmer County, TX"/>
    <x v="2683"/>
    <x v="3"/>
    <n v="2021"/>
    <n v="69"/>
    <n v="1468"/>
    <n v="4700.3"/>
    <x v="0"/>
    <x v="0"/>
  </r>
  <r>
    <s v="Parmer County, TX"/>
    <x v="2683"/>
    <x v="4"/>
    <n v="2022"/>
    <n v="74"/>
    <n v="1431"/>
    <n v="5171.2"/>
    <x v="0"/>
    <x v="0"/>
  </r>
  <r>
    <s v="Parmer County, TX"/>
    <x v="2683"/>
    <x v="5"/>
    <n v="2023"/>
    <n v="48"/>
    <n v="1489"/>
    <n v="3223.6"/>
    <x v="0"/>
    <x v="0"/>
  </r>
  <r>
    <s v="Pecos County, TX"/>
    <x v="2684"/>
    <x v="0"/>
    <n v="2018"/>
    <n v="90"/>
    <n v="2101"/>
    <n v="4283.7"/>
    <x v="0"/>
    <x v="0"/>
  </r>
  <r>
    <s v="Pecos County, TX"/>
    <x v="2684"/>
    <x v="1"/>
    <n v="2019"/>
    <n v="74"/>
    <n v="2141"/>
    <n v="3456.3"/>
    <x v="0"/>
    <x v="0"/>
  </r>
  <r>
    <s v="Pecos County, TX"/>
    <x v="2684"/>
    <x v="2"/>
    <n v="2020"/>
    <n v="142"/>
    <n v="2096"/>
    <n v="6774.8"/>
    <x v="0"/>
    <x v="0"/>
  </r>
  <r>
    <s v="Pecos County, TX"/>
    <x v="2684"/>
    <x v="3"/>
    <n v="2021"/>
    <n v="111"/>
    <n v="2021"/>
    <n v="5492.3"/>
    <x v="0"/>
    <x v="0"/>
  </r>
  <r>
    <s v="Pecos County, TX"/>
    <x v="2684"/>
    <x v="4"/>
    <n v="2022"/>
    <n v="106"/>
    <n v="1953"/>
    <n v="5427.5"/>
    <x v="0"/>
    <x v="0"/>
  </r>
  <r>
    <s v="Pecos County, TX"/>
    <x v="2684"/>
    <x v="5"/>
    <n v="2023"/>
    <n v="87"/>
    <n v="1995"/>
    <n v="4360.8999999999996"/>
    <x v="0"/>
    <x v="0"/>
  </r>
  <r>
    <s v="Polk County, TX"/>
    <x v="2685"/>
    <x v="0"/>
    <n v="2018"/>
    <n v="483"/>
    <n v="9422"/>
    <n v="5126.3"/>
    <x v="0"/>
    <x v="0"/>
  </r>
  <r>
    <s v="Polk County, TX"/>
    <x v="2685"/>
    <x v="1"/>
    <n v="2019"/>
    <n v="494"/>
    <n v="9733"/>
    <n v="5075.5"/>
    <x v="0"/>
    <x v="0"/>
  </r>
  <r>
    <s v="Polk County, TX"/>
    <x v="2685"/>
    <x v="2"/>
    <n v="2020"/>
    <n v="577"/>
    <n v="10282"/>
    <n v="5611.7"/>
    <x v="0"/>
    <x v="0"/>
  </r>
  <r>
    <s v="Polk County, TX"/>
    <x v="2685"/>
    <x v="3"/>
    <n v="2021"/>
    <n v="668"/>
    <n v="9844"/>
    <n v="6785.9"/>
    <x v="0"/>
    <x v="0"/>
  </r>
  <r>
    <s v="Polk County, TX"/>
    <x v="2685"/>
    <x v="4"/>
    <n v="2022"/>
    <n v="594"/>
    <n v="10008"/>
    <n v="5935.3"/>
    <x v="0"/>
    <x v="0"/>
  </r>
  <r>
    <s v="Polk County, TX"/>
    <x v="2685"/>
    <x v="5"/>
    <n v="2023"/>
    <n v="582"/>
    <n v="10265"/>
    <n v="5669.8"/>
    <x v="0"/>
    <x v="0"/>
  </r>
  <r>
    <s v="Potter County, TX"/>
    <x v="2686"/>
    <x v="0"/>
    <n v="2018"/>
    <n v="819"/>
    <n v="14922"/>
    <n v="5488.5"/>
    <x v="0"/>
    <x v="0"/>
  </r>
  <r>
    <s v="Potter County, TX"/>
    <x v="2686"/>
    <x v="1"/>
    <n v="2019"/>
    <n v="968"/>
    <n v="15203"/>
    <n v="6367.2"/>
    <x v="0"/>
    <x v="0"/>
  </r>
  <r>
    <s v="Potter County, TX"/>
    <x v="2686"/>
    <x v="2"/>
    <n v="2020"/>
    <n v="1135"/>
    <n v="15703"/>
    <n v="7227.9"/>
    <x v="0"/>
    <x v="0"/>
  </r>
  <r>
    <s v="Potter County, TX"/>
    <x v="2686"/>
    <x v="3"/>
    <n v="2021"/>
    <n v="1046"/>
    <n v="15686"/>
    <n v="6668.4"/>
    <x v="0"/>
    <x v="0"/>
  </r>
  <r>
    <s v="Potter County, TX"/>
    <x v="2686"/>
    <x v="4"/>
    <n v="2022"/>
    <n v="986"/>
    <n v="16350"/>
    <n v="6030.6"/>
    <x v="0"/>
    <x v="0"/>
  </r>
  <r>
    <s v="Potter County, TX"/>
    <x v="2686"/>
    <x v="5"/>
    <n v="2023"/>
    <n v="872"/>
    <n v="16643"/>
    <n v="5239.3999999999996"/>
    <x v="0"/>
    <x v="0"/>
  </r>
  <r>
    <s v="Presidio County, TX"/>
    <x v="2687"/>
    <x v="0"/>
    <n v="2018"/>
    <n v="37"/>
    <n v="1607"/>
    <n v="2302.4"/>
    <x v="0"/>
    <x v="0"/>
  </r>
  <r>
    <s v="Presidio County, TX"/>
    <x v="2687"/>
    <x v="1"/>
    <n v="2019"/>
    <n v="35"/>
    <n v="1601"/>
    <n v="2186.1"/>
    <x v="0"/>
    <x v="0"/>
  </r>
  <r>
    <s v="Presidio County, TX"/>
    <x v="2687"/>
    <x v="2"/>
    <n v="2020"/>
    <n v="54"/>
    <n v="1565"/>
    <n v="3450.5"/>
    <x v="0"/>
    <x v="0"/>
  </r>
  <r>
    <s v="Presidio County, TX"/>
    <x v="2687"/>
    <x v="3"/>
    <n v="2021"/>
    <n v="54"/>
    <n v="1414"/>
    <n v="3819"/>
    <x v="0"/>
    <x v="0"/>
  </r>
  <r>
    <s v="Presidio County, TX"/>
    <x v="2687"/>
    <x v="4"/>
    <n v="2022"/>
    <n v="60"/>
    <n v="1381"/>
    <n v="4344.7"/>
    <x v="0"/>
    <x v="0"/>
  </r>
  <r>
    <s v="Presidio County, TX"/>
    <x v="2687"/>
    <x v="5"/>
    <n v="2023"/>
    <n v="50"/>
    <n v="1363"/>
    <n v="3668.4"/>
    <x v="0"/>
    <x v="0"/>
  </r>
  <r>
    <s v="Rains County, TX"/>
    <x v="2688"/>
    <x v="0"/>
    <n v="2018"/>
    <n v="118"/>
    <n v="2983"/>
    <n v="3955.7"/>
    <x v="0"/>
    <x v="0"/>
  </r>
  <r>
    <s v="Rains County, TX"/>
    <x v="2688"/>
    <x v="1"/>
    <n v="2019"/>
    <n v="91"/>
    <n v="3123"/>
    <n v="2913.9"/>
    <x v="0"/>
    <x v="0"/>
  </r>
  <r>
    <s v="Rains County, TX"/>
    <x v="2688"/>
    <x v="2"/>
    <n v="2020"/>
    <n v="151"/>
    <n v="3160"/>
    <n v="4778.5"/>
    <x v="0"/>
    <x v="0"/>
  </r>
  <r>
    <s v="Rains County, TX"/>
    <x v="2688"/>
    <x v="3"/>
    <n v="2021"/>
    <n v="159"/>
    <n v="3157"/>
    <n v="5036.3999999999996"/>
    <x v="0"/>
    <x v="0"/>
  </r>
  <r>
    <s v="Rains County, TX"/>
    <x v="2688"/>
    <x v="4"/>
    <n v="2022"/>
    <n v="131"/>
    <n v="3214"/>
    <n v="4075.9"/>
    <x v="0"/>
    <x v="0"/>
  </r>
  <r>
    <s v="Rains County, TX"/>
    <x v="2688"/>
    <x v="5"/>
    <n v="2023"/>
    <n v="135"/>
    <n v="3311"/>
    <n v="4077.3"/>
    <x v="0"/>
    <x v="0"/>
  </r>
  <r>
    <s v="Randall County, TX"/>
    <x v="2689"/>
    <x v="0"/>
    <n v="2018"/>
    <n v="812"/>
    <n v="20536"/>
    <n v="3954"/>
    <x v="0"/>
    <x v="1"/>
  </r>
  <r>
    <s v="Randall County, TX"/>
    <x v="2689"/>
    <x v="1"/>
    <n v="2019"/>
    <n v="859"/>
    <n v="21424"/>
    <n v="4009.5"/>
    <x v="0"/>
    <x v="1"/>
  </r>
  <r>
    <s v="Randall County, TX"/>
    <x v="2689"/>
    <x v="2"/>
    <n v="2020"/>
    <n v="1046"/>
    <n v="21936"/>
    <n v="4768.3999999999996"/>
    <x v="0"/>
    <x v="1"/>
  </r>
  <r>
    <s v="Randall County, TX"/>
    <x v="2689"/>
    <x v="3"/>
    <n v="2021"/>
    <n v="1113"/>
    <n v="22151"/>
    <n v="5024.6000000000004"/>
    <x v="0"/>
    <x v="1"/>
  </r>
  <r>
    <s v="Randall County, TX"/>
    <x v="2689"/>
    <x v="4"/>
    <n v="2022"/>
    <n v="1067"/>
    <n v="22997"/>
    <n v="4639.7"/>
    <x v="0"/>
    <x v="1"/>
  </r>
  <r>
    <s v="Randall County, TX"/>
    <x v="2689"/>
    <x v="5"/>
    <n v="2023"/>
    <n v="934"/>
    <n v="23864"/>
    <n v="3913.8"/>
    <x v="0"/>
    <x v="1"/>
  </r>
  <r>
    <s v="Reagan County, TX"/>
    <x v="2690"/>
    <x v="0"/>
    <n v="2018"/>
    <n v="19"/>
    <n v="420"/>
    <m/>
    <x v="1"/>
    <x v="0"/>
  </r>
  <r>
    <s v="Reagan County, TX"/>
    <x v="2690"/>
    <x v="1"/>
    <n v="2019"/>
    <n v="13"/>
    <n v="427"/>
    <m/>
    <x v="1"/>
    <x v="0"/>
  </r>
  <r>
    <s v="Reagan County, TX"/>
    <x v="2690"/>
    <x v="2"/>
    <n v="2020"/>
    <n v="25"/>
    <n v="437"/>
    <n v="5720.8"/>
    <x v="1"/>
    <x v="0"/>
  </r>
  <r>
    <s v="Reagan County, TX"/>
    <x v="2690"/>
    <x v="3"/>
    <n v="2021"/>
    <n v="20"/>
    <n v="390"/>
    <n v="5128.2"/>
    <x v="1"/>
    <x v="0"/>
  </r>
  <r>
    <s v="Reagan County, TX"/>
    <x v="2690"/>
    <x v="4"/>
    <n v="2022"/>
    <n v="36"/>
    <n v="359"/>
    <n v="10027.9"/>
    <x v="1"/>
    <x v="0"/>
  </r>
  <r>
    <s v="Reagan County, TX"/>
    <x v="2690"/>
    <x v="5"/>
    <n v="2023"/>
    <n v="15"/>
    <n v="409"/>
    <m/>
    <x v="1"/>
    <x v="0"/>
  </r>
  <r>
    <s v="Real County, TX"/>
    <x v="2691"/>
    <x v="0"/>
    <n v="2018"/>
    <n v="42"/>
    <n v="1025"/>
    <n v="4097.6000000000004"/>
    <x v="0"/>
    <x v="0"/>
  </r>
  <r>
    <s v="Real County, TX"/>
    <x v="2691"/>
    <x v="1"/>
    <n v="2019"/>
    <n v="31"/>
    <n v="1053"/>
    <n v="2944"/>
    <x v="0"/>
    <x v="0"/>
  </r>
  <r>
    <s v="Real County, TX"/>
    <x v="2691"/>
    <x v="2"/>
    <n v="2020"/>
    <n v="59"/>
    <n v="1104"/>
    <n v="5344.2"/>
    <x v="0"/>
    <x v="0"/>
  </r>
  <r>
    <s v="Real County, TX"/>
    <x v="2691"/>
    <x v="3"/>
    <n v="2021"/>
    <n v="47"/>
    <n v="879"/>
    <n v="5347"/>
    <x v="0"/>
    <x v="0"/>
  </r>
  <r>
    <s v="Real County, TX"/>
    <x v="2691"/>
    <x v="4"/>
    <n v="2022"/>
    <n v="54"/>
    <n v="841"/>
    <n v="6420.9"/>
    <x v="0"/>
    <x v="0"/>
  </r>
  <r>
    <s v="Real County, TX"/>
    <x v="2691"/>
    <x v="5"/>
    <n v="2023"/>
    <n v="47"/>
    <n v="870"/>
    <n v="5402.3"/>
    <x v="0"/>
    <x v="0"/>
  </r>
  <r>
    <s v="Red River County, TX"/>
    <x v="2692"/>
    <x v="0"/>
    <n v="2018"/>
    <n v="140"/>
    <n v="2996"/>
    <n v="4672.8999999999996"/>
    <x v="0"/>
    <x v="0"/>
  </r>
  <r>
    <s v="Red River County, TX"/>
    <x v="2692"/>
    <x v="1"/>
    <n v="2019"/>
    <n v="156"/>
    <n v="3044"/>
    <n v="5124.8"/>
    <x v="0"/>
    <x v="0"/>
  </r>
  <r>
    <s v="Red River County, TX"/>
    <x v="2692"/>
    <x v="2"/>
    <n v="2020"/>
    <n v="184"/>
    <n v="3135"/>
    <n v="5869.2"/>
    <x v="0"/>
    <x v="0"/>
  </r>
  <r>
    <s v="Red River County, TX"/>
    <x v="2692"/>
    <x v="3"/>
    <n v="2021"/>
    <n v="145"/>
    <n v="2923"/>
    <n v="4960.7"/>
    <x v="0"/>
    <x v="0"/>
  </r>
  <r>
    <s v="Red River County, TX"/>
    <x v="2692"/>
    <x v="4"/>
    <n v="2022"/>
    <n v="152"/>
    <n v="2890"/>
    <n v="5259.5"/>
    <x v="0"/>
    <x v="0"/>
  </r>
  <r>
    <s v="Red River County, TX"/>
    <x v="2692"/>
    <x v="5"/>
    <n v="2023"/>
    <n v="123"/>
    <n v="3043"/>
    <n v="4042.1"/>
    <x v="0"/>
    <x v="0"/>
  </r>
  <r>
    <s v="Reeves County, TX"/>
    <x v="2693"/>
    <x v="0"/>
    <n v="2018"/>
    <n v="83"/>
    <n v="1879"/>
    <n v="4417.2"/>
    <x v="0"/>
    <x v="0"/>
  </r>
  <r>
    <s v="Reeves County, TX"/>
    <x v="2693"/>
    <x v="1"/>
    <n v="2019"/>
    <n v="87"/>
    <n v="1878"/>
    <n v="4632.6000000000004"/>
    <x v="0"/>
    <x v="0"/>
  </r>
  <r>
    <s v="Reeves County, TX"/>
    <x v="2693"/>
    <x v="2"/>
    <n v="2020"/>
    <n v="108"/>
    <n v="1853"/>
    <n v="5828.4"/>
    <x v="0"/>
    <x v="0"/>
  </r>
  <r>
    <s v="Reeves County, TX"/>
    <x v="2693"/>
    <x v="3"/>
    <n v="2021"/>
    <n v="104"/>
    <n v="1676"/>
    <n v="6205.3"/>
    <x v="0"/>
    <x v="0"/>
  </r>
  <r>
    <s v="Reeves County, TX"/>
    <x v="2693"/>
    <x v="4"/>
    <n v="2022"/>
    <n v="86"/>
    <n v="1597"/>
    <n v="5385.1"/>
    <x v="0"/>
    <x v="0"/>
  </r>
  <r>
    <s v="Reeves County, TX"/>
    <x v="2693"/>
    <x v="5"/>
    <n v="2023"/>
    <n v="77"/>
    <n v="1501"/>
    <n v="5129.8999999999996"/>
    <x v="0"/>
    <x v="0"/>
  </r>
  <r>
    <s v="Refugio County, TX"/>
    <x v="2694"/>
    <x v="0"/>
    <n v="2018"/>
    <n v="61"/>
    <n v="1590"/>
    <n v="3836.5"/>
    <x v="0"/>
    <x v="0"/>
  </r>
  <r>
    <s v="Refugio County, TX"/>
    <x v="2694"/>
    <x v="1"/>
    <n v="2019"/>
    <n v="62"/>
    <n v="1617"/>
    <n v="3834.3"/>
    <x v="0"/>
    <x v="0"/>
  </r>
  <r>
    <s v="Refugio County, TX"/>
    <x v="2694"/>
    <x v="2"/>
    <n v="2020"/>
    <n v="87"/>
    <n v="1566"/>
    <n v="5555.6"/>
    <x v="0"/>
    <x v="0"/>
  </r>
  <r>
    <s v="Refugio County, TX"/>
    <x v="2694"/>
    <x v="3"/>
    <n v="2021"/>
    <n v="87"/>
    <n v="1521"/>
    <n v="5719.9"/>
    <x v="0"/>
    <x v="0"/>
  </r>
  <r>
    <s v="Refugio County, TX"/>
    <x v="2694"/>
    <x v="4"/>
    <n v="2022"/>
    <n v="84"/>
    <n v="1455"/>
    <n v="5773.2"/>
    <x v="0"/>
    <x v="0"/>
  </r>
  <r>
    <s v="Refugio County, TX"/>
    <x v="2694"/>
    <x v="5"/>
    <n v="2023"/>
    <n v="84"/>
    <n v="1466"/>
    <n v="5729.9"/>
    <x v="0"/>
    <x v="0"/>
  </r>
  <r>
    <s v="Roberts County, TX"/>
    <x v="2695"/>
    <x v="1"/>
    <n v="2019"/>
    <n v="10"/>
    <n v="193"/>
    <m/>
    <x v="1"/>
    <x v="0"/>
  </r>
  <r>
    <s v="Roberts County, TX"/>
    <x v="2695"/>
    <x v="2"/>
    <n v="2020"/>
    <n v="10"/>
    <n v="184"/>
    <m/>
    <x v="1"/>
    <x v="0"/>
  </r>
  <r>
    <s v="Robertson County, TX"/>
    <x v="2696"/>
    <x v="0"/>
    <n v="2018"/>
    <n v="128"/>
    <n v="3336"/>
    <n v="3836.9"/>
    <x v="0"/>
    <x v="0"/>
  </r>
  <r>
    <s v="Robertson County, TX"/>
    <x v="2696"/>
    <x v="1"/>
    <n v="2019"/>
    <n v="136"/>
    <n v="3412"/>
    <n v="3985.9"/>
    <x v="0"/>
    <x v="0"/>
  </r>
  <r>
    <s v="Robertson County, TX"/>
    <x v="2696"/>
    <x v="2"/>
    <n v="2020"/>
    <n v="176"/>
    <n v="3558"/>
    <n v="4946.6000000000004"/>
    <x v="0"/>
    <x v="0"/>
  </r>
  <r>
    <s v="Robertson County, TX"/>
    <x v="2696"/>
    <x v="3"/>
    <n v="2021"/>
    <n v="187"/>
    <n v="3465"/>
    <n v="5396.8"/>
    <x v="0"/>
    <x v="0"/>
  </r>
  <r>
    <s v="Robertson County, TX"/>
    <x v="2696"/>
    <x v="4"/>
    <n v="2022"/>
    <n v="185"/>
    <n v="3577"/>
    <n v="5171.8999999999996"/>
    <x v="0"/>
    <x v="0"/>
  </r>
  <r>
    <s v="Robertson County, TX"/>
    <x v="2696"/>
    <x v="5"/>
    <n v="2023"/>
    <n v="171"/>
    <n v="3724"/>
    <n v="4591.8"/>
    <x v="0"/>
    <x v="0"/>
  </r>
  <r>
    <s v="Rockwall County, TX"/>
    <x v="2697"/>
    <x v="0"/>
    <n v="2018"/>
    <n v="537"/>
    <n v="12594"/>
    <n v="4263.8999999999996"/>
    <x v="0"/>
    <x v="0"/>
  </r>
  <r>
    <s v="Rockwall County, TX"/>
    <x v="2697"/>
    <x v="1"/>
    <n v="2019"/>
    <n v="492"/>
    <n v="13395"/>
    <n v="3673"/>
    <x v="0"/>
    <x v="0"/>
  </r>
  <r>
    <s v="Rockwall County, TX"/>
    <x v="2697"/>
    <x v="2"/>
    <n v="2020"/>
    <n v="583"/>
    <n v="14136"/>
    <n v="4124.2"/>
    <x v="0"/>
    <x v="0"/>
  </r>
  <r>
    <s v="Rockwall County, TX"/>
    <x v="2697"/>
    <x v="3"/>
    <n v="2021"/>
    <n v="649"/>
    <n v="14495"/>
    <n v="4477.3999999999996"/>
    <x v="0"/>
    <x v="0"/>
  </r>
  <r>
    <s v="Rockwall County, TX"/>
    <x v="2697"/>
    <x v="4"/>
    <n v="2022"/>
    <n v="621"/>
    <n v="15560"/>
    <n v="3991"/>
    <x v="0"/>
    <x v="0"/>
  </r>
  <r>
    <s v="Rockwall County, TX"/>
    <x v="2697"/>
    <x v="5"/>
    <n v="2023"/>
    <n v="610"/>
    <n v="16728"/>
    <n v="3646.6"/>
    <x v="0"/>
    <x v="0"/>
  </r>
  <r>
    <s v="Runnels County, TX"/>
    <x v="2698"/>
    <x v="0"/>
    <n v="2018"/>
    <n v="109"/>
    <n v="2126"/>
    <n v="5127"/>
    <x v="0"/>
    <x v="0"/>
  </r>
  <r>
    <s v="Runnels County, TX"/>
    <x v="2698"/>
    <x v="1"/>
    <n v="2019"/>
    <n v="122"/>
    <n v="2153"/>
    <n v="5666.5"/>
    <x v="0"/>
    <x v="0"/>
  </r>
  <r>
    <s v="Runnels County, TX"/>
    <x v="2698"/>
    <x v="2"/>
    <n v="2020"/>
    <n v="130"/>
    <n v="2191"/>
    <n v="5933.4"/>
    <x v="0"/>
    <x v="0"/>
  </r>
  <r>
    <s v="Runnels County, TX"/>
    <x v="2698"/>
    <x v="3"/>
    <n v="2021"/>
    <n v="139"/>
    <n v="2041"/>
    <n v="6810.4"/>
    <x v="0"/>
    <x v="0"/>
  </r>
  <r>
    <s v="Runnels County, TX"/>
    <x v="2698"/>
    <x v="4"/>
    <n v="2022"/>
    <n v="117"/>
    <n v="2015"/>
    <n v="5806.5"/>
    <x v="0"/>
    <x v="0"/>
  </r>
  <r>
    <s v="Runnels County, TX"/>
    <x v="2698"/>
    <x v="5"/>
    <n v="2023"/>
    <n v="98"/>
    <n v="2078"/>
    <n v="4716.1000000000004"/>
    <x v="0"/>
    <x v="0"/>
  </r>
  <r>
    <s v="Rusk County, TX"/>
    <x v="2699"/>
    <x v="0"/>
    <n v="2018"/>
    <n v="369"/>
    <n v="9027"/>
    <n v="4087.7"/>
    <x v="0"/>
    <x v="0"/>
  </r>
  <r>
    <s v="Rusk County, TX"/>
    <x v="2699"/>
    <x v="1"/>
    <n v="2019"/>
    <n v="423"/>
    <n v="9197"/>
    <n v="4599.3"/>
    <x v="0"/>
    <x v="0"/>
  </r>
  <r>
    <s v="Rusk County, TX"/>
    <x v="2699"/>
    <x v="2"/>
    <n v="2020"/>
    <n v="489"/>
    <n v="9430"/>
    <n v="5185.6000000000004"/>
    <x v="0"/>
    <x v="0"/>
  </r>
  <r>
    <s v="Rusk County, TX"/>
    <x v="2699"/>
    <x v="3"/>
    <n v="2021"/>
    <n v="561"/>
    <n v="8975"/>
    <n v="6250.7"/>
    <x v="0"/>
    <x v="0"/>
  </r>
  <r>
    <s v="Rusk County, TX"/>
    <x v="2699"/>
    <x v="4"/>
    <n v="2022"/>
    <n v="467"/>
    <n v="9270"/>
    <n v="5037.8"/>
    <x v="0"/>
    <x v="0"/>
  </r>
  <r>
    <s v="Rusk County, TX"/>
    <x v="2699"/>
    <x v="5"/>
    <n v="2023"/>
    <n v="472"/>
    <n v="9332"/>
    <n v="5057.8999999999996"/>
    <x v="0"/>
    <x v="0"/>
  </r>
  <r>
    <s v="Sabine County, TX"/>
    <x v="2700"/>
    <x v="0"/>
    <n v="2018"/>
    <n v="131"/>
    <n v="3234"/>
    <n v="4050.7"/>
    <x v="0"/>
    <x v="0"/>
  </r>
  <r>
    <s v="Sabine County, TX"/>
    <x v="2700"/>
    <x v="1"/>
    <n v="2019"/>
    <n v="125"/>
    <n v="3267"/>
    <n v="3826.1"/>
    <x v="0"/>
    <x v="0"/>
  </r>
  <r>
    <s v="Sabine County, TX"/>
    <x v="2700"/>
    <x v="2"/>
    <n v="2020"/>
    <n v="150"/>
    <n v="3277"/>
    <n v="4577.3999999999996"/>
    <x v="0"/>
    <x v="0"/>
  </r>
  <r>
    <s v="Sabine County, TX"/>
    <x v="2700"/>
    <x v="3"/>
    <n v="2021"/>
    <n v="195"/>
    <n v="3079"/>
    <n v="6333.2"/>
    <x v="0"/>
    <x v="0"/>
  </r>
  <r>
    <s v="Sabine County, TX"/>
    <x v="2700"/>
    <x v="4"/>
    <n v="2022"/>
    <n v="176"/>
    <n v="3084"/>
    <n v="5706.9"/>
    <x v="0"/>
    <x v="0"/>
  </r>
  <r>
    <s v="Sabine County, TX"/>
    <x v="2700"/>
    <x v="5"/>
    <n v="2023"/>
    <n v="151"/>
    <n v="3138"/>
    <n v="4812"/>
    <x v="0"/>
    <x v="0"/>
  </r>
  <r>
    <s v="San Augustine County, TX"/>
    <x v="2701"/>
    <x v="0"/>
    <n v="2018"/>
    <n v="95"/>
    <n v="2177"/>
    <n v="4363.8"/>
    <x v="0"/>
    <x v="0"/>
  </r>
  <r>
    <s v="San Augustine County, TX"/>
    <x v="2701"/>
    <x v="1"/>
    <n v="2019"/>
    <n v="105"/>
    <n v="2227"/>
    <n v="4714.8999999999996"/>
    <x v="0"/>
    <x v="0"/>
  </r>
  <r>
    <s v="San Augustine County, TX"/>
    <x v="2701"/>
    <x v="2"/>
    <n v="2020"/>
    <n v="132"/>
    <n v="2231"/>
    <n v="5916.6"/>
    <x v="0"/>
    <x v="0"/>
  </r>
  <r>
    <s v="San Augustine County, TX"/>
    <x v="2701"/>
    <x v="3"/>
    <n v="2021"/>
    <n v="143"/>
    <n v="2085"/>
    <n v="6858.5"/>
    <x v="0"/>
    <x v="0"/>
  </r>
  <r>
    <s v="San Augustine County, TX"/>
    <x v="2701"/>
    <x v="4"/>
    <n v="2022"/>
    <n v="112"/>
    <n v="2098"/>
    <n v="5338.4"/>
    <x v="0"/>
    <x v="0"/>
  </r>
  <r>
    <s v="San Augustine County, TX"/>
    <x v="2701"/>
    <x v="5"/>
    <n v="2023"/>
    <n v="122"/>
    <n v="2096"/>
    <n v="5820.6"/>
    <x v="0"/>
    <x v="0"/>
  </r>
  <r>
    <s v="San Jacinto County, TX"/>
    <x v="2702"/>
    <x v="0"/>
    <n v="2018"/>
    <n v="234"/>
    <n v="6280"/>
    <n v="3726.1"/>
    <x v="0"/>
    <x v="0"/>
  </r>
  <r>
    <s v="San Jacinto County, TX"/>
    <x v="2702"/>
    <x v="1"/>
    <n v="2019"/>
    <n v="229"/>
    <n v="6488"/>
    <n v="3529.6"/>
    <x v="0"/>
    <x v="0"/>
  </r>
  <r>
    <s v="San Jacinto County, TX"/>
    <x v="2702"/>
    <x v="2"/>
    <n v="2020"/>
    <n v="264"/>
    <n v="6758"/>
    <n v="3906.5"/>
    <x v="0"/>
    <x v="0"/>
  </r>
  <r>
    <s v="San Jacinto County, TX"/>
    <x v="2702"/>
    <x v="3"/>
    <n v="2021"/>
    <n v="322"/>
    <n v="6416"/>
    <n v="5018.7"/>
    <x v="0"/>
    <x v="0"/>
  </r>
  <r>
    <s v="San Jacinto County, TX"/>
    <x v="2702"/>
    <x v="4"/>
    <n v="2022"/>
    <n v="286"/>
    <n v="6589"/>
    <n v="4340.6000000000004"/>
    <x v="0"/>
    <x v="0"/>
  </r>
  <r>
    <s v="San Jacinto County, TX"/>
    <x v="2702"/>
    <x v="5"/>
    <n v="2023"/>
    <n v="293"/>
    <n v="6691"/>
    <n v="4379"/>
    <x v="0"/>
    <x v="0"/>
  </r>
  <r>
    <s v="San Patricio County, TX"/>
    <x v="2703"/>
    <x v="0"/>
    <n v="2018"/>
    <n v="443"/>
    <n v="10021"/>
    <n v="4420.7"/>
    <x v="0"/>
    <x v="0"/>
  </r>
  <r>
    <s v="San Patricio County, TX"/>
    <x v="2703"/>
    <x v="1"/>
    <n v="2019"/>
    <n v="444"/>
    <n v="10209"/>
    <n v="4349.1000000000004"/>
    <x v="0"/>
    <x v="0"/>
  </r>
  <r>
    <s v="San Patricio County, TX"/>
    <x v="2703"/>
    <x v="2"/>
    <n v="2020"/>
    <n v="538"/>
    <n v="10331"/>
    <n v="5207.6000000000004"/>
    <x v="0"/>
    <x v="0"/>
  </r>
  <r>
    <s v="San Patricio County, TX"/>
    <x v="2703"/>
    <x v="3"/>
    <n v="2021"/>
    <n v="583"/>
    <n v="10476"/>
    <n v="5565.1"/>
    <x v="0"/>
    <x v="0"/>
  </r>
  <r>
    <s v="San Patricio County, TX"/>
    <x v="2703"/>
    <x v="4"/>
    <n v="2022"/>
    <n v="539"/>
    <n v="10534"/>
    <n v="5116.8"/>
    <x v="0"/>
    <x v="0"/>
  </r>
  <r>
    <s v="San Patricio County, TX"/>
    <x v="2703"/>
    <x v="5"/>
    <n v="2023"/>
    <n v="531"/>
    <n v="11003"/>
    <n v="4826"/>
    <x v="0"/>
    <x v="0"/>
  </r>
  <r>
    <s v="San Saba County, TX"/>
    <x v="2704"/>
    <x v="0"/>
    <n v="2018"/>
    <n v="71"/>
    <n v="1446"/>
    <n v="4910.1000000000004"/>
    <x v="0"/>
    <x v="0"/>
  </r>
  <r>
    <s v="San Saba County, TX"/>
    <x v="2704"/>
    <x v="1"/>
    <n v="2019"/>
    <n v="49"/>
    <n v="1465"/>
    <n v="3344.7"/>
    <x v="0"/>
    <x v="0"/>
  </r>
  <r>
    <s v="San Saba County, TX"/>
    <x v="2704"/>
    <x v="2"/>
    <n v="2020"/>
    <n v="81"/>
    <n v="1422"/>
    <n v="5696.2"/>
    <x v="0"/>
    <x v="0"/>
  </r>
  <r>
    <s v="San Saba County, TX"/>
    <x v="2704"/>
    <x v="3"/>
    <n v="2021"/>
    <n v="71"/>
    <n v="1355"/>
    <n v="5239.8999999999996"/>
    <x v="0"/>
    <x v="0"/>
  </r>
  <r>
    <s v="San Saba County, TX"/>
    <x v="2704"/>
    <x v="4"/>
    <n v="2022"/>
    <n v="68"/>
    <n v="1321"/>
    <n v="5147.6000000000004"/>
    <x v="0"/>
    <x v="0"/>
  </r>
  <r>
    <s v="San Saba County, TX"/>
    <x v="2704"/>
    <x v="5"/>
    <n v="2023"/>
    <n v="58"/>
    <n v="1349"/>
    <n v="4299.5"/>
    <x v="0"/>
    <x v="0"/>
  </r>
  <r>
    <s v="Schleicher County, TX"/>
    <x v="2705"/>
    <x v="0"/>
    <n v="2018"/>
    <n v="30"/>
    <n v="567"/>
    <n v="5291"/>
    <x v="1"/>
    <x v="0"/>
  </r>
  <r>
    <s v="Schleicher County, TX"/>
    <x v="2705"/>
    <x v="1"/>
    <n v="2019"/>
    <n v="21"/>
    <n v="559"/>
    <n v="3756.7"/>
    <x v="1"/>
    <x v="0"/>
  </r>
  <r>
    <s v="Schleicher County, TX"/>
    <x v="2705"/>
    <x v="2"/>
    <n v="2020"/>
    <n v="19"/>
    <n v="560"/>
    <m/>
    <x v="1"/>
    <x v="0"/>
  </r>
  <r>
    <s v="Schleicher County, TX"/>
    <x v="2705"/>
    <x v="3"/>
    <n v="2021"/>
    <n v="30"/>
    <n v="504"/>
    <n v="5952.4"/>
    <x v="1"/>
    <x v="0"/>
  </r>
  <r>
    <s v="Schleicher County, TX"/>
    <x v="2705"/>
    <x v="4"/>
    <n v="2022"/>
    <n v="22"/>
    <n v="526"/>
    <n v="4182.5"/>
    <x v="1"/>
    <x v="0"/>
  </r>
  <r>
    <s v="Schleicher County, TX"/>
    <x v="2705"/>
    <x v="5"/>
    <n v="2023"/>
    <n v="20"/>
    <n v="503"/>
    <n v="3976.1"/>
    <x v="1"/>
    <x v="0"/>
  </r>
  <r>
    <s v="Scurry County, TX"/>
    <x v="2706"/>
    <x v="0"/>
    <n v="2018"/>
    <n v="149"/>
    <n v="2548"/>
    <n v="5847.7"/>
    <x v="0"/>
    <x v="0"/>
  </r>
  <r>
    <s v="Scurry County, TX"/>
    <x v="2706"/>
    <x v="1"/>
    <n v="2019"/>
    <n v="124"/>
    <n v="2566"/>
    <n v="4832.3999999999996"/>
    <x v="0"/>
    <x v="0"/>
  </r>
  <r>
    <s v="Scurry County, TX"/>
    <x v="2706"/>
    <x v="2"/>
    <n v="2020"/>
    <n v="157"/>
    <n v="2515"/>
    <n v="6242.5"/>
    <x v="0"/>
    <x v="0"/>
  </r>
  <r>
    <s v="Scurry County, TX"/>
    <x v="2706"/>
    <x v="3"/>
    <n v="2021"/>
    <n v="152"/>
    <n v="2528"/>
    <n v="6012.7"/>
    <x v="0"/>
    <x v="0"/>
  </r>
  <r>
    <s v="Scurry County, TX"/>
    <x v="2706"/>
    <x v="4"/>
    <n v="2022"/>
    <n v="142"/>
    <n v="2538"/>
    <n v="5595"/>
    <x v="0"/>
    <x v="0"/>
  </r>
  <r>
    <s v="Scurry County, TX"/>
    <x v="2706"/>
    <x v="5"/>
    <n v="2023"/>
    <n v="124"/>
    <n v="2612"/>
    <n v="4747.3"/>
    <x v="0"/>
    <x v="0"/>
  </r>
  <r>
    <s v="Shackelford County, TX"/>
    <x v="2707"/>
    <x v="0"/>
    <n v="2018"/>
    <n v="25"/>
    <n v="665"/>
    <n v="3759.4"/>
    <x v="0"/>
    <x v="0"/>
  </r>
  <r>
    <s v="Shackelford County, TX"/>
    <x v="2707"/>
    <x v="1"/>
    <n v="2019"/>
    <n v="22"/>
    <n v="691"/>
    <n v="3183.8"/>
    <x v="0"/>
    <x v="0"/>
  </r>
  <r>
    <s v="Shackelford County, TX"/>
    <x v="2707"/>
    <x v="2"/>
    <n v="2020"/>
    <n v="45"/>
    <n v="718"/>
    <n v="6267.4"/>
    <x v="0"/>
    <x v="0"/>
  </r>
  <r>
    <s v="Shackelford County, TX"/>
    <x v="2707"/>
    <x v="3"/>
    <n v="2021"/>
    <n v="38"/>
    <n v="686"/>
    <n v="5539.4"/>
    <x v="0"/>
    <x v="0"/>
  </r>
  <r>
    <s v="Shackelford County, TX"/>
    <x v="2707"/>
    <x v="4"/>
    <n v="2022"/>
    <n v="30"/>
    <n v="658"/>
    <n v="4559.3"/>
    <x v="0"/>
    <x v="0"/>
  </r>
  <r>
    <s v="Shackelford County, TX"/>
    <x v="2707"/>
    <x v="5"/>
    <n v="2023"/>
    <n v="33"/>
    <n v="689"/>
    <n v="4789.6000000000004"/>
    <x v="0"/>
    <x v="0"/>
  </r>
  <r>
    <s v="Shelby County, TX"/>
    <x v="2708"/>
    <x v="0"/>
    <n v="2018"/>
    <n v="204"/>
    <n v="4451"/>
    <n v="4583.2"/>
    <x v="0"/>
    <x v="0"/>
  </r>
  <r>
    <s v="Shelby County, TX"/>
    <x v="2708"/>
    <x v="1"/>
    <n v="2019"/>
    <n v="232"/>
    <n v="4532"/>
    <n v="5119.2"/>
    <x v="0"/>
    <x v="0"/>
  </r>
  <r>
    <s v="Shelby County, TX"/>
    <x v="2708"/>
    <x v="2"/>
    <n v="2020"/>
    <n v="244"/>
    <n v="4595"/>
    <n v="5310.1"/>
    <x v="0"/>
    <x v="0"/>
  </r>
  <r>
    <s v="Shelby County, TX"/>
    <x v="2708"/>
    <x v="3"/>
    <n v="2021"/>
    <n v="260"/>
    <n v="4282"/>
    <n v="6071.9"/>
    <x v="0"/>
    <x v="0"/>
  </r>
  <r>
    <s v="Shelby County, TX"/>
    <x v="2708"/>
    <x v="4"/>
    <n v="2022"/>
    <n v="251"/>
    <n v="4365"/>
    <n v="5750.3"/>
    <x v="0"/>
    <x v="0"/>
  </r>
  <r>
    <s v="Shelby County, TX"/>
    <x v="2708"/>
    <x v="5"/>
    <n v="2023"/>
    <n v="239"/>
    <n v="4446"/>
    <n v="5375.6"/>
    <x v="0"/>
    <x v="0"/>
  </r>
  <r>
    <s v="Sherman County, TX"/>
    <x v="2709"/>
    <x v="0"/>
    <n v="2018"/>
    <n v="23"/>
    <n v="459"/>
    <n v="5010.8999999999996"/>
    <x v="1"/>
    <x v="0"/>
  </r>
  <r>
    <s v="Sherman County, TX"/>
    <x v="2709"/>
    <x v="1"/>
    <n v="2019"/>
    <n v="25"/>
    <n v="462"/>
    <n v="5411.3"/>
    <x v="1"/>
    <x v="0"/>
  </r>
  <r>
    <s v="Sherman County, TX"/>
    <x v="2709"/>
    <x v="2"/>
    <n v="2020"/>
    <n v="22"/>
    <n v="482"/>
    <n v="4564.3"/>
    <x v="1"/>
    <x v="0"/>
  </r>
  <r>
    <s v="Sherman County, TX"/>
    <x v="2709"/>
    <x v="3"/>
    <n v="2021"/>
    <n v="28"/>
    <n v="455"/>
    <n v="6153.8"/>
    <x v="1"/>
    <x v="0"/>
  </r>
  <r>
    <s v="Sherman County, TX"/>
    <x v="2709"/>
    <x v="4"/>
    <n v="2022"/>
    <n v="24"/>
    <n v="444"/>
    <n v="5405.4"/>
    <x v="1"/>
    <x v="0"/>
  </r>
  <r>
    <s v="Sherman County, TX"/>
    <x v="2709"/>
    <x v="5"/>
    <n v="2023"/>
    <n v="17"/>
    <n v="439"/>
    <m/>
    <x v="1"/>
    <x v="0"/>
  </r>
  <r>
    <s v="Smith County, TX"/>
    <x v="2710"/>
    <x v="0"/>
    <n v="2018"/>
    <n v="1664"/>
    <n v="38010"/>
    <n v="4377.8"/>
    <x v="0"/>
    <x v="1"/>
  </r>
  <r>
    <s v="Smith County, TX"/>
    <x v="2710"/>
    <x v="1"/>
    <n v="2019"/>
    <n v="1639"/>
    <n v="39337"/>
    <n v="4166.6000000000004"/>
    <x v="0"/>
    <x v="1"/>
  </r>
  <r>
    <s v="Smith County, TX"/>
    <x v="2710"/>
    <x v="2"/>
    <n v="2020"/>
    <n v="2134"/>
    <n v="40830"/>
    <n v="5226.5"/>
    <x v="0"/>
    <x v="1"/>
  </r>
  <r>
    <s v="Smith County, TX"/>
    <x v="2710"/>
    <x v="3"/>
    <n v="2021"/>
    <n v="2174"/>
    <n v="40558"/>
    <n v="5360.2"/>
    <x v="0"/>
    <x v="1"/>
  </r>
  <r>
    <s v="Smith County, TX"/>
    <x v="2710"/>
    <x v="4"/>
    <n v="2022"/>
    <n v="1973"/>
    <n v="42031"/>
    <n v="4694.2"/>
    <x v="0"/>
    <x v="1"/>
  </r>
  <r>
    <s v="Smith County, TX"/>
    <x v="2710"/>
    <x v="5"/>
    <n v="2023"/>
    <n v="1922"/>
    <n v="43372"/>
    <n v="4431.3999999999996"/>
    <x v="0"/>
    <x v="1"/>
  </r>
  <r>
    <s v="Somervell County, TX"/>
    <x v="2711"/>
    <x v="0"/>
    <n v="2018"/>
    <n v="74"/>
    <n v="1705"/>
    <n v="4340.2"/>
    <x v="0"/>
    <x v="0"/>
  </r>
  <r>
    <s v="Somervell County, TX"/>
    <x v="2711"/>
    <x v="1"/>
    <n v="2019"/>
    <n v="77"/>
    <n v="1770"/>
    <n v="4350.3"/>
    <x v="0"/>
    <x v="0"/>
  </r>
  <r>
    <s v="Somervell County, TX"/>
    <x v="2711"/>
    <x v="2"/>
    <n v="2020"/>
    <n v="92"/>
    <n v="1832"/>
    <n v="5021.8"/>
    <x v="0"/>
    <x v="0"/>
  </r>
  <r>
    <s v="Somervell County, TX"/>
    <x v="2711"/>
    <x v="3"/>
    <n v="2021"/>
    <n v="94"/>
    <n v="1871"/>
    <n v="5024.1000000000004"/>
    <x v="0"/>
    <x v="0"/>
  </r>
  <r>
    <s v="Somervell County, TX"/>
    <x v="2711"/>
    <x v="4"/>
    <n v="2022"/>
    <n v="90"/>
    <n v="1947"/>
    <n v="4622.5"/>
    <x v="0"/>
    <x v="0"/>
  </r>
  <r>
    <s v="Somervell County, TX"/>
    <x v="2711"/>
    <x v="5"/>
    <n v="2023"/>
    <n v="92"/>
    <n v="2017"/>
    <n v="4561.2"/>
    <x v="0"/>
    <x v="0"/>
  </r>
  <r>
    <s v="Starr County, TX"/>
    <x v="2712"/>
    <x v="0"/>
    <n v="2018"/>
    <n v="285"/>
    <n v="7313"/>
    <n v="3897.2"/>
    <x v="0"/>
    <x v="0"/>
  </r>
  <r>
    <s v="Starr County, TX"/>
    <x v="2712"/>
    <x v="1"/>
    <n v="2019"/>
    <n v="322"/>
    <n v="7370"/>
    <n v="4369.1000000000004"/>
    <x v="0"/>
    <x v="0"/>
  </r>
  <r>
    <s v="Starr County, TX"/>
    <x v="2712"/>
    <x v="2"/>
    <n v="2020"/>
    <n v="526"/>
    <n v="7424"/>
    <n v="7085.1"/>
    <x v="0"/>
    <x v="0"/>
  </r>
  <r>
    <s v="Starr County, TX"/>
    <x v="2712"/>
    <x v="3"/>
    <n v="2021"/>
    <n v="447"/>
    <n v="7496"/>
    <n v="5963.2"/>
    <x v="0"/>
    <x v="0"/>
  </r>
  <r>
    <s v="Starr County, TX"/>
    <x v="2712"/>
    <x v="4"/>
    <n v="2022"/>
    <n v="380"/>
    <n v="7390"/>
    <n v="5142.1000000000004"/>
    <x v="0"/>
    <x v="0"/>
  </r>
  <r>
    <s v="Starr County, TX"/>
    <x v="2712"/>
    <x v="5"/>
    <n v="2023"/>
    <n v="379"/>
    <n v="7412"/>
    <n v="5113.3"/>
    <x v="0"/>
    <x v="0"/>
  </r>
  <r>
    <s v="Stephens County, TX"/>
    <x v="2713"/>
    <x v="0"/>
    <n v="2018"/>
    <n v="78"/>
    <n v="1864"/>
    <n v="4184.5"/>
    <x v="0"/>
    <x v="0"/>
  </r>
  <r>
    <s v="Stephens County, TX"/>
    <x v="2713"/>
    <x v="1"/>
    <n v="2019"/>
    <n v="82"/>
    <n v="1890"/>
    <n v="4338.6000000000004"/>
    <x v="0"/>
    <x v="0"/>
  </r>
  <r>
    <s v="Stephens County, TX"/>
    <x v="2713"/>
    <x v="2"/>
    <n v="2020"/>
    <n v="110"/>
    <n v="1948"/>
    <n v="5646.8"/>
    <x v="0"/>
    <x v="0"/>
  </r>
  <r>
    <s v="Stephens County, TX"/>
    <x v="2713"/>
    <x v="3"/>
    <n v="2021"/>
    <n v="97"/>
    <n v="1919"/>
    <n v="5054.7"/>
    <x v="0"/>
    <x v="0"/>
  </r>
  <r>
    <s v="Stephens County, TX"/>
    <x v="2713"/>
    <x v="4"/>
    <n v="2022"/>
    <n v="77"/>
    <n v="1915"/>
    <n v="4020.9"/>
    <x v="0"/>
    <x v="0"/>
  </r>
  <r>
    <s v="Stephens County, TX"/>
    <x v="2713"/>
    <x v="5"/>
    <n v="2023"/>
    <n v="69"/>
    <n v="1939"/>
    <n v="3558.5"/>
    <x v="0"/>
    <x v="0"/>
  </r>
  <r>
    <s v="Sterling County, TX"/>
    <x v="2714"/>
    <x v="0"/>
    <n v="2018"/>
    <n v="12"/>
    <n v="189"/>
    <m/>
    <x v="1"/>
    <x v="0"/>
  </r>
  <r>
    <s v="Sterling County, TX"/>
    <x v="2714"/>
    <x v="2"/>
    <n v="2020"/>
    <n v="14"/>
    <n v="194"/>
    <m/>
    <x v="1"/>
    <x v="0"/>
  </r>
  <r>
    <s v="Sterling County, TX"/>
    <x v="2714"/>
    <x v="3"/>
    <n v="2021"/>
    <n v="13"/>
    <n v="197"/>
    <m/>
    <x v="1"/>
    <x v="0"/>
  </r>
  <r>
    <s v="Sterling County, TX"/>
    <x v="2714"/>
    <x v="4"/>
    <n v="2022"/>
    <n v="13"/>
    <n v="196"/>
    <m/>
    <x v="1"/>
    <x v="0"/>
  </r>
  <r>
    <s v="Sterling County, TX"/>
    <x v="2714"/>
    <x v="5"/>
    <n v="2023"/>
    <n v="15"/>
    <n v="208"/>
    <m/>
    <x v="1"/>
    <x v="0"/>
  </r>
  <r>
    <s v="Stonewall County, TX"/>
    <x v="2715"/>
    <x v="0"/>
    <n v="2018"/>
    <n v="18"/>
    <n v="361"/>
    <m/>
    <x v="1"/>
    <x v="0"/>
  </r>
  <r>
    <s v="Stonewall County, TX"/>
    <x v="2715"/>
    <x v="1"/>
    <n v="2019"/>
    <n v="19"/>
    <n v="361"/>
    <m/>
    <x v="1"/>
    <x v="0"/>
  </r>
  <r>
    <s v="Stonewall County, TX"/>
    <x v="2715"/>
    <x v="2"/>
    <n v="2020"/>
    <n v="20"/>
    <n v="354"/>
    <n v="5649.7"/>
    <x v="1"/>
    <x v="0"/>
  </r>
  <r>
    <s v="Stonewall County, TX"/>
    <x v="2715"/>
    <x v="3"/>
    <n v="2021"/>
    <n v="20"/>
    <n v="316"/>
    <n v="6329.1"/>
    <x v="1"/>
    <x v="0"/>
  </r>
  <r>
    <s v="Stonewall County, TX"/>
    <x v="2715"/>
    <x v="4"/>
    <n v="2022"/>
    <n v="16"/>
    <n v="320"/>
    <m/>
    <x v="1"/>
    <x v="0"/>
  </r>
  <r>
    <s v="Stonewall County, TX"/>
    <x v="2715"/>
    <x v="5"/>
    <n v="2023"/>
    <n v="23"/>
    <n v="340"/>
    <n v="6764.7"/>
    <x v="1"/>
    <x v="0"/>
  </r>
  <r>
    <s v="Sutton County, TX"/>
    <x v="2716"/>
    <x v="0"/>
    <n v="2018"/>
    <n v="25"/>
    <n v="690"/>
    <n v="3623.2"/>
    <x v="0"/>
    <x v="0"/>
  </r>
  <r>
    <s v="Sutton County, TX"/>
    <x v="2716"/>
    <x v="1"/>
    <n v="2019"/>
    <n v="31"/>
    <n v="723"/>
    <n v="4287.7"/>
    <x v="0"/>
    <x v="0"/>
  </r>
  <r>
    <s v="Sutton County, TX"/>
    <x v="2716"/>
    <x v="2"/>
    <n v="2020"/>
    <n v="35"/>
    <n v="725"/>
    <n v="4827.6000000000004"/>
    <x v="0"/>
    <x v="0"/>
  </r>
  <r>
    <s v="Sutton County, TX"/>
    <x v="2716"/>
    <x v="3"/>
    <n v="2021"/>
    <n v="30"/>
    <n v="656"/>
    <n v="4573.2"/>
    <x v="0"/>
    <x v="0"/>
  </r>
  <r>
    <s v="Sutton County, TX"/>
    <x v="2716"/>
    <x v="4"/>
    <n v="2022"/>
    <n v="36"/>
    <n v="646"/>
    <n v="5572.8"/>
    <x v="0"/>
    <x v="0"/>
  </r>
  <r>
    <s v="Sutton County, TX"/>
    <x v="2716"/>
    <x v="5"/>
    <n v="2023"/>
    <n v="27"/>
    <n v="685"/>
    <n v="3941.6"/>
    <x v="0"/>
    <x v="0"/>
  </r>
  <r>
    <s v="Swisher County, TX"/>
    <x v="2717"/>
    <x v="0"/>
    <n v="2018"/>
    <n v="77"/>
    <n v="1319"/>
    <n v="5837.8"/>
    <x v="0"/>
    <x v="0"/>
  </r>
  <r>
    <s v="Swisher County, TX"/>
    <x v="2717"/>
    <x v="1"/>
    <n v="2019"/>
    <n v="59"/>
    <n v="1305"/>
    <n v="4521.1000000000004"/>
    <x v="0"/>
    <x v="0"/>
  </r>
  <r>
    <s v="Swisher County, TX"/>
    <x v="2717"/>
    <x v="2"/>
    <n v="2020"/>
    <n v="84"/>
    <n v="1340"/>
    <n v="6268.7"/>
    <x v="0"/>
    <x v="0"/>
  </r>
  <r>
    <s v="Swisher County, TX"/>
    <x v="2717"/>
    <x v="3"/>
    <n v="2021"/>
    <n v="72"/>
    <n v="1216"/>
    <n v="5921.1"/>
    <x v="0"/>
    <x v="0"/>
  </r>
  <r>
    <s v="Swisher County, TX"/>
    <x v="2717"/>
    <x v="4"/>
    <n v="2022"/>
    <n v="65"/>
    <n v="1168"/>
    <n v="5565.1"/>
    <x v="0"/>
    <x v="0"/>
  </r>
  <r>
    <s v="Swisher County, TX"/>
    <x v="2717"/>
    <x v="5"/>
    <n v="2023"/>
    <n v="59"/>
    <n v="1188"/>
    <n v="4966.3"/>
    <x v="0"/>
    <x v="0"/>
  </r>
  <r>
    <s v="Tarrant County, TX"/>
    <x v="2718"/>
    <x v="0"/>
    <n v="2018"/>
    <n v="9257"/>
    <n v="235187"/>
    <n v="3936"/>
    <x v="0"/>
    <x v="1"/>
  </r>
  <r>
    <s v="Tarrant County, TX"/>
    <x v="2718"/>
    <x v="1"/>
    <n v="2019"/>
    <n v="9416"/>
    <n v="244511"/>
    <n v="3851"/>
    <x v="0"/>
    <x v="1"/>
  </r>
  <r>
    <s v="Tarrant County, TX"/>
    <x v="2718"/>
    <x v="2"/>
    <n v="2020"/>
    <n v="11331"/>
    <n v="254161"/>
    <n v="4458.2"/>
    <x v="0"/>
    <x v="1"/>
  </r>
  <r>
    <s v="Tarrant County, TX"/>
    <x v="2718"/>
    <x v="3"/>
    <n v="2021"/>
    <n v="11848"/>
    <n v="254934"/>
    <n v="4647.5"/>
    <x v="0"/>
    <x v="1"/>
  </r>
  <r>
    <s v="Tarrant County, TX"/>
    <x v="2718"/>
    <x v="4"/>
    <n v="2022"/>
    <n v="11158"/>
    <n v="265948"/>
    <n v="4195.6000000000004"/>
    <x v="0"/>
    <x v="1"/>
  </r>
  <r>
    <s v="Tarrant County, TX"/>
    <x v="2718"/>
    <x v="5"/>
    <n v="2023"/>
    <n v="10681"/>
    <n v="276400"/>
    <n v="3864.3"/>
    <x v="0"/>
    <x v="1"/>
  </r>
  <r>
    <s v="Taylor County, TX"/>
    <x v="2719"/>
    <x v="0"/>
    <n v="2018"/>
    <n v="1046"/>
    <n v="19785"/>
    <n v="5286.8"/>
    <x v="0"/>
    <x v="1"/>
  </r>
  <r>
    <s v="Taylor County, TX"/>
    <x v="2719"/>
    <x v="1"/>
    <n v="2019"/>
    <n v="1049"/>
    <n v="20131"/>
    <n v="5210.8999999999996"/>
    <x v="0"/>
    <x v="1"/>
  </r>
  <r>
    <s v="Taylor County, TX"/>
    <x v="2719"/>
    <x v="2"/>
    <n v="2020"/>
    <n v="1211"/>
    <n v="20788"/>
    <n v="5825.5"/>
    <x v="0"/>
    <x v="1"/>
  </r>
  <r>
    <s v="Taylor County, TX"/>
    <x v="2719"/>
    <x v="3"/>
    <n v="2021"/>
    <n v="1293"/>
    <n v="21061"/>
    <n v="6139.3"/>
    <x v="0"/>
    <x v="1"/>
  </r>
  <r>
    <s v="Taylor County, TX"/>
    <x v="2719"/>
    <x v="4"/>
    <n v="2022"/>
    <n v="1137"/>
    <n v="21715"/>
    <n v="5236"/>
    <x v="0"/>
    <x v="1"/>
  </r>
  <r>
    <s v="Taylor County, TX"/>
    <x v="2719"/>
    <x v="5"/>
    <n v="2023"/>
    <n v="1064"/>
    <n v="22135"/>
    <n v="4806.8999999999996"/>
    <x v="0"/>
    <x v="1"/>
  </r>
  <r>
    <s v="Terrell County, TX"/>
    <x v="2720"/>
    <x v="2"/>
    <n v="2020"/>
    <n v="13"/>
    <n v="237"/>
    <m/>
    <x v="1"/>
    <x v="0"/>
  </r>
  <r>
    <s v="Terrell County, TX"/>
    <x v="2720"/>
    <x v="3"/>
    <n v="2021"/>
    <n v="15"/>
    <n v="248"/>
    <m/>
    <x v="1"/>
    <x v="0"/>
  </r>
  <r>
    <s v="Terrell County, TX"/>
    <x v="2720"/>
    <x v="5"/>
    <n v="2023"/>
    <n v="12"/>
    <n v="214"/>
    <m/>
    <x v="1"/>
    <x v="0"/>
  </r>
  <r>
    <s v="Terry County, TX"/>
    <x v="2721"/>
    <x v="0"/>
    <n v="2018"/>
    <n v="90"/>
    <n v="1860"/>
    <n v="4838.7"/>
    <x v="0"/>
    <x v="0"/>
  </r>
  <r>
    <s v="Terry County, TX"/>
    <x v="2721"/>
    <x v="1"/>
    <n v="2019"/>
    <n v="97"/>
    <n v="1858"/>
    <n v="5220.7"/>
    <x v="0"/>
    <x v="0"/>
  </r>
  <r>
    <s v="Terry County, TX"/>
    <x v="2721"/>
    <x v="2"/>
    <n v="2020"/>
    <n v="130"/>
    <n v="1856"/>
    <n v="7004.3"/>
    <x v="0"/>
    <x v="0"/>
  </r>
  <r>
    <s v="Terry County, TX"/>
    <x v="2721"/>
    <x v="3"/>
    <n v="2021"/>
    <n v="98"/>
    <n v="1740"/>
    <n v="5632.2"/>
    <x v="0"/>
    <x v="0"/>
  </r>
  <r>
    <s v="Terry County, TX"/>
    <x v="2721"/>
    <x v="4"/>
    <n v="2022"/>
    <n v="116"/>
    <n v="1743"/>
    <n v="6655.2"/>
    <x v="0"/>
    <x v="0"/>
  </r>
  <r>
    <s v="Terry County, TX"/>
    <x v="2721"/>
    <x v="5"/>
    <n v="2023"/>
    <n v="78"/>
    <n v="1758"/>
    <n v="4436.8999999999996"/>
    <x v="0"/>
    <x v="0"/>
  </r>
  <r>
    <s v="Throckmorton County, TX"/>
    <x v="2722"/>
    <x v="0"/>
    <n v="2018"/>
    <n v="13"/>
    <n v="425"/>
    <m/>
    <x v="1"/>
    <x v="0"/>
  </r>
  <r>
    <s v="Throckmorton County, TX"/>
    <x v="2722"/>
    <x v="1"/>
    <n v="2019"/>
    <n v="22"/>
    <n v="445"/>
    <n v="4943.8"/>
    <x v="1"/>
    <x v="0"/>
  </r>
  <r>
    <s v="Throckmorton County, TX"/>
    <x v="2722"/>
    <x v="2"/>
    <n v="2020"/>
    <n v="15"/>
    <n v="413"/>
    <m/>
    <x v="1"/>
    <x v="0"/>
  </r>
  <r>
    <s v="Throckmorton County, TX"/>
    <x v="2722"/>
    <x v="3"/>
    <n v="2021"/>
    <n v="18"/>
    <n v="378"/>
    <m/>
    <x v="1"/>
    <x v="0"/>
  </r>
  <r>
    <s v="Throckmorton County, TX"/>
    <x v="2722"/>
    <x v="4"/>
    <n v="2022"/>
    <n v="32"/>
    <n v="394"/>
    <n v="8121.8"/>
    <x v="1"/>
    <x v="0"/>
  </r>
  <r>
    <s v="Throckmorton County, TX"/>
    <x v="2722"/>
    <x v="5"/>
    <n v="2023"/>
    <n v="24"/>
    <n v="410"/>
    <n v="5853.7"/>
    <x v="1"/>
    <x v="0"/>
  </r>
  <r>
    <s v="Titus County, TX"/>
    <x v="2723"/>
    <x v="0"/>
    <n v="2018"/>
    <n v="226"/>
    <n v="4715"/>
    <n v="4793.2"/>
    <x v="0"/>
    <x v="0"/>
  </r>
  <r>
    <s v="Titus County, TX"/>
    <x v="2723"/>
    <x v="1"/>
    <n v="2019"/>
    <n v="255"/>
    <n v="4845"/>
    <n v="5263.2"/>
    <x v="0"/>
    <x v="0"/>
  </r>
  <r>
    <s v="Titus County, TX"/>
    <x v="2723"/>
    <x v="2"/>
    <n v="2020"/>
    <n v="240"/>
    <n v="4933"/>
    <n v="4865.2"/>
    <x v="0"/>
    <x v="0"/>
  </r>
  <r>
    <s v="Titus County, TX"/>
    <x v="2723"/>
    <x v="3"/>
    <n v="2021"/>
    <n v="258"/>
    <n v="4553"/>
    <n v="5666.6"/>
    <x v="0"/>
    <x v="0"/>
  </r>
  <r>
    <s v="Titus County, TX"/>
    <x v="2723"/>
    <x v="4"/>
    <n v="2022"/>
    <n v="248"/>
    <n v="4669"/>
    <n v="5311.6"/>
    <x v="0"/>
    <x v="0"/>
  </r>
  <r>
    <s v="Titus County, TX"/>
    <x v="2723"/>
    <x v="5"/>
    <n v="2023"/>
    <n v="233"/>
    <n v="4823"/>
    <n v="4831"/>
    <x v="0"/>
    <x v="0"/>
  </r>
  <r>
    <s v="Tom Green County, TX"/>
    <x v="2724"/>
    <x v="0"/>
    <n v="2018"/>
    <n v="845"/>
    <n v="18267"/>
    <n v="4625.8"/>
    <x v="0"/>
    <x v="1"/>
  </r>
  <r>
    <s v="Tom Green County, TX"/>
    <x v="2724"/>
    <x v="1"/>
    <n v="2019"/>
    <n v="825"/>
    <n v="18625"/>
    <n v="4429.5"/>
    <x v="0"/>
    <x v="1"/>
  </r>
  <r>
    <s v="Tom Green County, TX"/>
    <x v="2724"/>
    <x v="2"/>
    <n v="2020"/>
    <n v="1080"/>
    <n v="19346"/>
    <n v="5582.5"/>
    <x v="0"/>
    <x v="1"/>
  </r>
  <r>
    <s v="Tom Green County, TX"/>
    <x v="2724"/>
    <x v="3"/>
    <n v="2021"/>
    <n v="1042"/>
    <n v="19205"/>
    <n v="5425.7"/>
    <x v="0"/>
    <x v="1"/>
  </r>
  <r>
    <s v="Tom Green County, TX"/>
    <x v="2724"/>
    <x v="4"/>
    <n v="2022"/>
    <n v="948"/>
    <n v="19877"/>
    <n v="4769.3"/>
    <x v="0"/>
    <x v="1"/>
  </r>
  <r>
    <s v="Tom Green County, TX"/>
    <x v="2724"/>
    <x v="5"/>
    <n v="2023"/>
    <n v="884"/>
    <n v="20760"/>
    <n v="4258.2"/>
    <x v="0"/>
    <x v="1"/>
  </r>
  <r>
    <s v="Travis County, TX"/>
    <x v="2725"/>
    <x v="0"/>
    <n v="2018"/>
    <n v="4144"/>
    <n v="123395"/>
    <n v="3358.3"/>
    <x v="0"/>
    <x v="1"/>
  </r>
  <r>
    <s v="Travis County, TX"/>
    <x v="2725"/>
    <x v="1"/>
    <n v="2019"/>
    <n v="3980"/>
    <n v="129553"/>
    <n v="3072.1"/>
    <x v="0"/>
    <x v="1"/>
  </r>
  <r>
    <s v="Travis County, TX"/>
    <x v="2725"/>
    <x v="2"/>
    <n v="2020"/>
    <n v="4764"/>
    <n v="136406"/>
    <n v="3492.5"/>
    <x v="0"/>
    <x v="1"/>
  </r>
  <r>
    <s v="Travis County, TX"/>
    <x v="2725"/>
    <x v="3"/>
    <n v="2021"/>
    <n v="4842"/>
    <n v="138888"/>
    <n v="3486.3"/>
    <x v="0"/>
    <x v="1"/>
  </r>
  <r>
    <s v="Travis County, TX"/>
    <x v="2725"/>
    <x v="4"/>
    <n v="2022"/>
    <n v="4591"/>
    <n v="145551"/>
    <n v="3154.2"/>
    <x v="0"/>
    <x v="1"/>
  </r>
  <r>
    <s v="Travis County, TX"/>
    <x v="2725"/>
    <x v="5"/>
    <n v="2023"/>
    <n v="4648"/>
    <n v="152219"/>
    <n v="3053.5"/>
    <x v="0"/>
    <x v="1"/>
  </r>
  <r>
    <s v="Trinity County, TX"/>
    <x v="2726"/>
    <x v="0"/>
    <n v="2018"/>
    <n v="193"/>
    <n v="3921"/>
    <n v="4922.2"/>
    <x v="0"/>
    <x v="0"/>
  </r>
  <r>
    <s v="Trinity County, TX"/>
    <x v="2726"/>
    <x v="1"/>
    <n v="2019"/>
    <n v="175"/>
    <n v="3956"/>
    <n v="4423.7"/>
    <x v="0"/>
    <x v="0"/>
  </r>
  <r>
    <s v="Trinity County, TX"/>
    <x v="2726"/>
    <x v="2"/>
    <n v="2020"/>
    <n v="202"/>
    <n v="4095"/>
    <n v="4932.8"/>
    <x v="0"/>
    <x v="0"/>
  </r>
  <r>
    <s v="Trinity County, TX"/>
    <x v="2726"/>
    <x v="3"/>
    <n v="2021"/>
    <n v="242"/>
    <n v="3735"/>
    <n v="6479.3"/>
    <x v="0"/>
    <x v="0"/>
  </r>
  <r>
    <s v="Trinity County, TX"/>
    <x v="2726"/>
    <x v="4"/>
    <n v="2022"/>
    <n v="182"/>
    <n v="3722"/>
    <n v="4889.8"/>
    <x v="0"/>
    <x v="0"/>
  </r>
  <r>
    <s v="Trinity County, TX"/>
    <x v="2726"/>
    <x v="5"/>
    <n v="2023"/>
    <n v="221"/>
    <n v="3795"/>
    <n v="5823.5"/>
    <x v="0"/>
    <x v="0"/>
  </r>
  <r>
    <s v="Tyler County, TX"/>
    <x v="2727"/>
    <x v="0"/>
    <n v="2018"/>
    <n v="214"/>
    <n v="4846"/>
    <n v="4416"/>
    <x v="0"/>
    <x v="0"/>
  </r>
  <r>
    <s v="Tyler County, TX"/>
    <x v="2727"/>
    <x v="1"/>
    <n v="2019"/>
    <n v="203"/>
    <n v="4895"/>
    <n v="4147.1000000000004"/>
    <x v="0"/>
    <x v="0"/>
  </r>
  <r>
    <s v="Tyler County, TX"/>
    <x v="2727"/>
    <x v="2"/>
    <n v="2020"/>
    <n v="248"/>
    <n v="5027"/>
    <n v="4933.3999999999996"/>
    <x v="0"/>
    <x v="0"/>
  </r>
  <r>
    <s v="Tyler County, TX"/>
    <x v="2727"/>
    <x v="3"/>
    <n v="2021"/>
    <n v="288"/>
    <n v="4648"/>
    <n v="6196.2"/>
    <x v="0"/>
    <x v="0"/>
  </r>
  <r>
    <s v="Tyler County, TX"/>
    <x v="2727"/>
    <x v="4"/>
    <n v="2022"/>
    <n v="235"/>
    <n v="4602"/>
    <n v="5106.5"/>
    <x v="0"/>
    <x v="0"/>
  </r>
  <r>
    <s v="Tyler County, TX"/>
    <x v="2727"/>
    <x v="5"/>
    <n v="2023"/>
    <n v="230"/>
    <n v="4613"/>
    <n v="4985.8999999999996"/>
    <x v="0"/>
    <x v="0"/>
  </r>
  <r>
    <s v="Upshur County, TX"/>
    <x v="2728"/>
    <x v="0"/>
    <n v="2018"/>
    <n v="330"/>
    <n v="7576"/>
    <n v="4355.8999999999996"/>
    <x v="0"/>
    <x v="0"/>
  </r>
  <r>
    <s v="Upshur County, TX"/>
    <x v="2728"/>
    <x v="1"/>
    <n v="2019"/>
    <n v="344"/>
    <n v="7825"/>
    <n v="4396.2"/>
    <x v="0"/>
    <x v="0"/>
  </r>
  <r>
    <s v="Upshur County, TX"/>
    <x v="2728"/>
    <x v="2"/>
    <n v="2020"/>
    <n v="434"/>
    <n v="8081"/>
    <n v="5370.6"/>
    <x v="0"/>
    <x v="0"/>
  </r>
  <r>
    <s v="Upshur County, TX"/>
    <x v="2728"/>
    <x v="3"/>
    <n v="2021"/>
    <n v="467"/>
    <n v="7890"/>
    <n v="5918.9"/>
    <x v="0"/>
    <x v="0"/>
  </r>
  <r>
    <s v="Upshur County, TX"/>
    <x v="2728"/>
    <x v="4"/>
    <n v="2022"/>
    <n v="409"/>
    <n v="7968"/>
    <n v="5133"/>
    <x v="0"/>
    <x v="0"/>
  </r>
  <r>
    <s v="Upshur County, TX"/>
    <x v="2728"/>
    <x v="5"/>
    <n v="2023"/>
    <n v="396"/>
    <n v="8204"/>
    <n v="4826.8999999999996"/>
    <x v="0"/>
    <x v="0"/>
  </r>
  <r>
    <s v="Upton County, TX"/>
    <x v="2729"/>
    <x v="0"/>
    <n v="2018"/>
    <n v="28"/>
    <n v="516"/>
    <n v="5426.4"/>
    <x v="1"/>
    <x v="0"/>
  </r>
  <r>
    <s v="Upton County, TX"/>
    <x v="2729"/>
    <x v="1"/>
    <n v="2019"/>
    <n v="17"/>
    <n v="537"/>
    <m/>
    <x v="1"/>
    <x v="0"/>
  </r>
  <r>
    <s v="Upton County, TX"/>
    <x v="2729"/>
    <x v="2"/>
    <n v="2020"/>
    <n v="27"/>
    <n v="556"/>
    <n v="4856.1000000000004"/>
    <x v="1"/>
    <x v="0"/>
  </r>
  <r>
    <s v="Upton County, TX"/>
    <x v="2729"/>
    <x v="3"/>
    <n v="2021"/>
    <n v="26"/>
    <n v="519"/>
    <n v="5009.6000000000004"/>
    <x v="1"/>
    <x v="0"/>
  </r>
  <r>
    <s v="Upton County, TX"/>
    <x v="2729"/>
    <x v="4"/>
    <n v="2022"/>
    <n v="22"/>
    <n v="518"/>
    <n v="4247.1000000000004"/>
    <x v="1"/>
    <x v="0"/>
  </r>
  <r>
    <s v="Upton County, TX"/>
    <x v="2729"/>
    <x v="5"/>
    <n v="2023"/>
    <n v="26"/>
    <n v="525"/>
    <n v="4952.3999999999996"/>
    <x v="1"/>
    <x v="0"/>
  </r>
  <r>
    <s v="Uvalde County, TX"/>
    <x v="2730"/>
    <x v="0"/>
    <n v="2018"/>
    <n v="206"/>
    <n v="4518"/>
    <n v="4559.5"/>
    <x v="0"/>
    <x v="0"/>
  </r>
  <r>
    <s v="Uvalde County, TX"/>
    <x v="2730"/>
    <x v="1"/>
    <n v="2019"/>
    <n v="211"/>
    <n v="4508"/>
    <n v="4680.6000000000004"/>
    <x v="0"/>
    <x v="0"/>
  </r>
  <r>
    <s v="Uvalde County, TX"/>
    <x v="2730"/>
    <x v="2"/>
    <n v="2020"/>
    <n v="240"/>
    <n v="4532"/>
    <n v="5295.7"/>
    <x v="0"/>
    <x v="0"/>
  </r>
  <r>
    <s v="Uvalde County, TX"/>
    <x v="2730"/>
    <x v="3"/>
    <n v="2021"/>
    <n v="254"/>
    <n v="3981"/>
    <n v="6380.3"/>
    <x v="0"/>
    <x v="0"/>
  </r>
  <r>
    <s v="Uvalde County, TX"/>
    <x v="2730"/>
    <x v="4"/>
    <n v="2022"/>
    <n v="228"/>
    <n v="4082"/>
    <n v="5585.5"/>
    <x v="0"/>
    <x v="0"/>
  </r>
  <r>
    <s v="Uvalde County, TX"/>
    <x v="2730"/>
    <x v="5"/>
    <n v="2023"/>
    <n v="231"/>
    <n v="4100"/>
    <n v="5634.1"/>
    <x v="0"/>
    <x v="0"/>
  </r>
  <r>
    <s v="Val Verde County, TX"/>
    <x v="2731"/>
    <x v="0"/>
    <n v="2018"/>
    <n v="294"/>
    <n v="7001"/>
    <n v="4199.3999999999996"/>
    <x v="0"/>
    <x v="0"/>
  </r>
  <r>
    <s v="Val Verde County, TX"/>
    <x v="2731"/>
    <x v="1"/>
    <n v="2019"/>
    <n v="326"/>
    <n v="7003"/>
    <n v="4655.1000000000004"/>
    <x v="0"/>
    <x v="0"/>
  </r>
  <r>
    <s v="Val Verde County, TX"/>
    <x v="2731"/>
    <x v="2"/>
    <n v="2020"/>
    <n v="419"/>
    <n v="6994"/>
    <n v="5990.8"/>
    <x v="0"/>
    <x v="0"/>
  </r>
  <r>
    <s v="Val Verde County, TX"/>
    <x v="2731"/>
    <x v="3"/>
    <n v="2021"/>
    <n v="361"/>
    <n v="6531"/>
    <n v="5527.5"/>
    <x v="0"/>
    <x v="0"/>
  </r>
  <r>
    <s v="Val Verde County, TX"/>
    <x v="2731"/>
    <x v="4"/>
    <n v="2022"/>
    <n v="343"/>
    <n v="6393"/>
    <n v="5365.2"/>
    <x v="0"/>
    <x v="0"/>
  </r>
  <r>
    <s v="Val Verde County, TX"/>
    <x v="2731"/>
    <x v="5"/>
    <n v="2023"/>
    <n v="301"/>
    <n v="6444"/>
    <n v="4671"/>
    <x v="0"/>
    <x v="0"/>
  </r>
  <r>
    <s v="Van Zandt County, TX"/>
    <x v="2732"/>
    <x v="0"/>
    <n v="2018"/>
    <n v="501"/>
    <n v="11321"/>
    <n v="4425.3999999999996"/>
    <x v="0"/>
    <x v="0"/>
  </r>
  <r>
    <s v="Van Zandt County, TX"/>
    <x v="2732"/>
    <x v="1"/>
    <n v="2019"/>
    <n v="517"/>
    <n v="11495"/>
    <n v="4497.6000000000004"/>
    <x v="0"/>
    <x v="0"/>
  </r>
  <r>
    <s v="Van Zandt County, TX"/>
    <x v="2732"/>
    <x v="2"/>
    <n v="2020"/>
    <n v="653"/>
    <n v="11965"/>
    <n v="5457.6"/>
    <x v="0"/>
    <x v="0"/>
  </r>
  <r>
    <s v="Van Zandt County, TX"/>
    <x v="2732"/>
    <x v="3"/>
    <n v="2021"/>
    <n v="703"/>
    <n v="12464"/>
    <n v="5640.2"/>
    <x v="0"/>
    <x v="0"/>
  </r>
  <r>
    <s v="Van Zandt County, TX"/>
    <x v="2732"/>
    <x v="4"/>
    <n v="2022"/>
    <n v="622"/>
    <n v="12729"/>
    <n v="4886.5"/>
    <x v="0"/>
    <x v="0"/>
  </r>
  <r>
    <s v="Van Zandt County, TX"/>
    <x v="2732"/>
    <x v="5"/>
    <n v="2023"/>
    <n v="629"/>
    <n v="13129"/>
    <n v="4790.8999999999996"/>
    <x v="0"/>
    <x v="0"/>
  </r>
  <r>
    <s v="Victoria County, TX"/>
    <x v="2733"/>
    <x v="0"/>
    <n v="2018"/>
    <n v="584"/>
    <n v="14822"/>
    <n v="3940.1"/>
    <x v="0"/>
    <x v="0"/>
  </r>
  <r>
    <s v="Victoria County, TX"/>
    <x v="2733"/>
    <x v="1"/>
    <n v="2019"/>
    <n v="636"/>
    <n v="15242"/>
    <n v="4172.7"/>
    <x v="0"/>
    <x v="0"/>
  </r>
  <r>
    <s v="Victoria County, TX"/>
    <x v="2733"/>
    <x v="2"/>
    <n v="2020"/>
    <n v="766"/>
    <n v="15537"/>
    <n v="4930.2"/>
    <x v="0"/>
    <x v="0"/>
  </r>
  <r>
    <s v="Victoria County, TX"/>
    <x v="2733"/>
    <x v="3"/>
    <n v="2021"/>
    <n v="788"/>
    <n v="15235"/>
    <n v="5172.3"/>
    <x v="0"/>
    <x v="0"/>
  </r>
  <r>
    <s v="Victoria County, TX"/>
    <x v="2733"/>
    <x v="4"/>
    <n v="2022"/>
    <n v="772"/>
    <n v="15522"/>
    <n v="4973.6000000000004"/>
    <x v="0"/>
    <x v="0"/>
  </r>
  <r>
    <s v="Victoria County, TX"/>
    <x v="2733"/>
    <x v="5"/>
    <n v="2023"/>
    <n v="644"/>
    <n v="16078"/>
    <n v="4005.5"/>
    <x v="0"/>
    <x v="0"/>
  </r>
  <r>
    <s v="Walker County, TX"/>
    <x v="2734"/>
    <x v="0"/>
    <n v="2018"/>
    <n v="384"/>
    <n v="9571"/>
    <n v="4012.1"/>
    <x v="0"/>
    <x v="0"/>
  </r>
  <r>
    <s v="Walker County, TX"/>
    <x v="2734"/>
    <x v="1"/>
    <n v="2019"/>
    <n v="398"/>
    <n v="10049"/>
    <n v="3960.6"/>
    <x v="0"/>
    <x v="0"/>
  </r>
  <r>
    <s v="Walker County, TX"/>
    <x v="2734"/>
    <x v="2"/>
    <n v="2020"/>
    <n v="477"/>
    <n v="10252"/>
    <n v="4652.8"/>
    <x v="0"/>
    <x v="0"/>
  </r>
  <r>
    <s v="Walker County, TX"/>
    <x v="2734"/>
    <x v="3"/>
    <n v="2021"/>
    <n v="496"/>
    <n v="11010"/>
    <n v="4505"/>
    <x v="0"/>
    <x v="0"/>
  </r>
  <r>
    <s v="Walker County, TX"/>
    <x v="2734"/>
    <x v="4"/>
    <n v="2022"/>
    <n v="489"/>
    <n v="11379"/>
    <n v="4297.3999999999996"/>
    <x v="0"/>
    <x v="0"/>
  </r>
  <r>
    <s v="Walker County, TX"/>
    <x v="2734"/>
    <x v="5"/>
    <n v="2023"/>
    <n v="476"/>
    <n v="11590"/>
    <n v="4107"/>
    <x v="0"/>
    <x v="0"/>
  </r>
  <r>
    <s v="Waller County, TX"/>
    <x v="2735"/>
    <x v="0"/>
    <n v="2018"/>
    <n v="240"/>
    <n v="6282"/>
    <n v="3820.4"/>
    <x v="0"/>
    <x v="0"/>
  </r>
  <r>
    <s v="Waller County, TX"/>
    <x v="2735"/>
    <x v="1"/>
    <n v="2019"/>
    <n v="237"/>
    <n v="6546"/>
    <n v="3620.5"/>
    <x v="0"/>
    <x v="0"/>
  </r>
  <r>
    <s v="Waller County, TX"/>
    <x v="2735"/>
    <x v="2"/>
    <n v="2020"/>
    <n v="318"/>
    <n v="7028"/>
    <n v="4524.8"/>
    <x v="0"/>
    <x v="0"/>
  </r>
  <r>
    <s v="Waller County, TX"/>
    <x v="2735"/>
    <x v="3"/>
    <n v="2021"/>
    <n v="318"/>
    <n v="7223"/>
    <n v="4402.6000000000004"/>
    <x v="0"/>
    <x v="0"/>
  </r>
  <r>
    <s v="Waller County, TX"/>
    <x v="2735"/>
    <x v="4"/>
    <n v="2022"/>
    <n v="328"/>
    <n v="7367"/>
    <n v="4452.3"/>
    <x v="0"/>
    <x v="0"/>
  </r>
  <r>
    <s v="Waller County, TX"/>
    <x v="2735"/>
    <x v="5"/>
    <n v="2023"/>
    <n v="300"/>
    <n v="7486"/>
    <n v="4007.5"/>
    <x v="0"/>
    <x v="0"/>
  </r>
  <r>
    <s v="Ward County, TX"/>
    <x v="2736"/>
    <x v="0"/>
    <n v="2018"/>
    <n v="79"/>
    <n v="1636"/>
    <n v="4828.8999999999996"/>
    <x v="0"/>
    <x v="0"/>
  </r>
  <r>
    <s v="Ward County, TX"/>
    <x v="2736"/>
    <x v="1"/>
    <n v="2019"/>
    <n v="61"/>
    <n v="1629"/>
    <n v="3744.6"/>
    <x v="0"/>
    <x v="0"/>
  </r>
  <r>
    <s v="Ward County, TX"/>
    <x v="2736"/>
    <x v="2"/>
    <n v="2020"/>
    <n v="99"/>
    <n v="1623"/>
    <n v="6099.8"/>
    <x v="0"/>
    <x v="0"/>
  </r>
  <r>
    <s v="Ward County, TX"/>
    <x v="2736"/>
    <x v="3"/>
    <n v="2021"/>
    <n v="79"/>
    <n v="1541"/>
    <n v="5126.5"/>
    <x v="0"/>
    <x v="0"/>
  </r>
  <r>
    <s v="Ward County, TX"/>
    <x v="2736"/>
    <x v="4"/>
    <n v="2022"/>
    <n v="93"/>
    <n v="1468"/>
    <n v="6335.1"/>
    <x v="0"/>
    <x v="0"/>
  </r>
  <r>
    <s v="Ward County, TX"/>
    <x v="2736"/>
    <x v="5"/>
    <n v="2023"/>
    <n v="82"/>
    <n v="1518"/>
    <n v="5401.8"/>
    <x v="0"/>
    <x v="0"/>
  </r>
  <r>
    <s v="Washington County, TX"/>
    <x v="2737"/>
    <x v="0"/>
    <n v="2018"/>
    <n v="300"/>
    <n v="7612"/>
    <n v="3941.1"/>
    <x v="0"/>
    <x v="0"/>
  </r>
  <r>
    <s v="Washington County, TX"/>
    <x v="2737"/>
    <x v="1"/>
    <n v="2019"/>
    <n v="289"/>
    <n v="7889"/>
    <n v="3663.3"/>
    <x v="0"/>
    <x v="0"/>
  </r>
  <r>
    <s v="Washington County, TX"/>
    <x v="2737"/>
    <x v="2"/>
    <n v="2020"/>
    <n v="378"/>
    <n v="8160"/>
    <n v="4632.3999999999996"/>
    <x v="0"/>
    <x v="0"/>
  </r>
  <r>
    <s v="Washington County, TX"/>
    <x v="2737"/>
    <x v="3"/>
    <n v="2021"/>
    <n v="427"/>
    <n v="8170"/>
    <n v="5226.3999999999996"/>
    <x v="0"/>
    <x v="0"/>
  </r>
  <r>
    <s v="Washington County, TX"/>
    <x v="2737"/>
    <x v="4"/>
    <n v="2022"/>
    <n v="337"/>
    <n v="8512"/>
    <n v="3959.1"/>
    <x v="0"/>
    <x v="0"/>
  </r>
  <r>
    <s v="Washington County, TX"/>
    <x v="2737"/>
    <x v="5"/>
    <n v="2023"/>
    <n v="362"/>
    <n v="8599"/>
    <n v="4209.8"/>
    <x v="0"/>
    <x v="0"/>
  </r>
  <r>
    <s v="Webb County, TX"/>
    <x v="2738"/>
    <x v="0"/>
    <n v="2018"/>
    <n v="954"/>
    <n v="26087"/>
    <n v="3657"/>
    <x v="0"/>
    <x v="1"/>
  </r>
  <r>
    <s v="Webb County, TX"/>
    <x v="2738"/>
    <x v="1"/>
    <n v="2019"/>
    <n v="969"/>
    <n v="26921"/>
    <n v="3599.4"/>
    <x v="0"/>
    <x v="1"/>
  </r>
  <r>
    <s v="Webb County, TX"/>
    <x v="2738"/>
    <x v="2"/>
    <n v="2020"/>
    <n v="1468"/>
    <n v="27714"/>
    <n v="5297"/>
    <x v="0"/>
    <x v="1"/>
  </r>
  <r>
    <s v="Webb County, TX"/>
    <x v="2738"/>
    <x v="3"/>
    <n v="2021"/>
    <n v="1235"/>
    <n v="26695"/>
    <n v="4626.3"/>
    <x v="0"/>
    <x v="1"/>
  </r>
  <r>
    <s v="Webb County, TX"/>
    <x v="2738"/>
    <x v="4"/>
    <n v="2022"/>
    <n v="1171"/>
    <n v="27350"/>
    <n v="4281.5"/>
    <x v="0"/>
    <x v="1"/>
  </r>
  <r>
    <s v="Webb County, TX"/>
    <x v="2738"/>
    <x v="5"/>
    <n v="2023"/>
    <n v="1077"/>
    <n v="28470"/>
    <n v="3782.9"/>
    <x v="0"/>
    <x v="1"/>
  </r>
  <r>
    <s v="Wharton County, TX"/>
    <x v="2739"/>
    <x v="0"/>
    <n v="2018"/>
    <n v="322"/>
    <n v="7110"/>
    <n v="4528.8"/>
    <x v="0"/>
    <x v="0"/>
  </r>
  <r>
    <s v="Wharton County, TX"/>
    <x v="2739"/>
    <x v="1"/>
    <n v="2019"/>
    <n v="323"/>
    <n v="7239"/>
    <n v="4461.8999999999996"/>
    <x v="0"/>
    <x v="0"/>
  </r>
  <r>
    <s v="Wharton County, TX"/>
    <x v="2739"/>
    <x v="2"/>
    <n v="2020"/>
    <n v="412"/>
    <n v="7435"/>
    <n v="5541.4"/>
    <x v="0"/>
    <x v="0"/>
  </r>
  <r>
    <s v="Wharton County, TX"/>
    <x v="2739"/>
    <x v="3"/>
    <n v="2021"/>
    <n v="384"/>
    <n v="7394"/>
    <n v="5193.3999999999996"/>
    <x v="0"/>
    <x v="0"/>
  </r>
  <r>
    <s v="Wharton County, TX"/>
    <x v="2739"/>
    <x v="4"/>
    <n v="2022"/>
    <n v="393"/>
    <n v="7460"/>
    <n v="5268.1"/>
    <x v="0"/>
    <x v="0"/>
  </r>
  <r>
    <s v="Wharton County, TX"/>
    <x v="2739"/>
    <x v="5"/>
    <n v="2023"/>
    <n v="360"/>
    <n v="7745"/>
    <n v="4648.2"/>
    <x v="0"/>
    <x v="0"/>
  </r>
  <r>
    <s v="Wheeler County, TX"/>
    <x v="2740"/>
    <x v="0"/>
    <n v="2018"/>
    <n v="58"/>
    <n v="1004"/>
    <n v="5776.9"/>
    <x v="0"/>
    <x v="0"/>
  </r>
  <r>
    <s v="Wheeler County, TX"/>
    <x v="2740"/>
    <x v="1"/>
    <n v="2019"/>
    <n v="41"/>
    <n v="1002"/>
    <n v="4091.8"/>
    <x v="0"/>
    <x v="0"/>
  </r>
  <r>
    <s v="Wheeler County, TX"/>
    <x v="2740"/>
    <x v="2"/>
    <n v="2020"/>
    <n v="53"/>
    <n v="1003"/>
    <n v="5284.1"/>
    <x v="0"/>
    <x v="0"/>
  </r>
  <r>
    <s v="Wheeler County, TX"/>
    <x v="2740"/>
    <x v="3"/>
    <n v="2021"/>
    <n v="72"/>
    <n v="1030"/>
    <n v="6990.3"/>
    <x v="0"/>
    <x v="0"/>
  </r>
  <r>
    <s v="Wheeler County, TX"/>
    <x v="2740"/>
    <x v="4"/>
    <n v="2022"/>
    <n v="65"/>
    <n v="1023"/>
    <n v="6353.9"/>
    <x v="0"/>
    <x v="0"/>
  </r>
  <r>
    <s v="Wheeler County, TX"/>
    <x v="2740"/>
    <x v="5"/>
    <n v="2023"/>
    <n v="53"/>
    <n v="1008"/>
    <n v="5257.9"/>
    <x v="0"/>
    <x v="0"/>
  </r>
  <r>
    <s v="Wichita County, TX"/>
    <x v="2741"/>
    <x v="0"/>
    <n v="2018"/>
    <n v="1003"/>
    <n v="19436"/>
    <n v="5160.5"/>
    <x v="0"/>
    <x v="1"/>
  </r>
  <r>
    <s v="Wichita County, TX"/>
    <x v="2741"/>
    <x v="1"/>
    <n v="2019"/>
    <n v="987"/>
    <n v="19854"/>
    <n v="4971.3"/>
    <x v="0"/>
    <x v="1"/>
  </r>
  <r>
    <s v="Wichita County, TX"/>
    <x v="2741"/>
    <x v="2"/>
    <n v="2020"/>
    <n v="1233"/>
    <n v="20367"/>
    <n v="6053.9"/>
    <x v="0"/>
    <x v="1"/>
  </r>
  <r>
    <s v="Wichita County, TX"/>
    <x v="2741"/>
    <x v="3"/>
    <n v="2021"/>
    <n v="1249"/>
    <n v="19668"/>
    <n v="6350.4"/>
    <x v="0"/>
    <x v="1"/>
  </r>
  <r>
    <s v="Wichita County, TX"/>
    <x v="2741"/>
    <x v="4"/>
    <n v="2022"/>
    <n v="1128"/>
    <n v="19868"/>
    <n v="5677.5"/>
    <x v="0"/>
    <x v="1"/>
  </r>
  <r>
    <s v="Wichita County, TX"/>
    <x v="2741"/>
    <x v="5"/>
    <n v="2023"/>
    <n v="1160"/>
    <n v="20379"/>
    <n v="5692.1"/>
    <x v="0"/>
    <x v="1"/>
  </r>
  <r>
    <s v="Wilbarger County, TX"/>
    <x v="2742"/>
    <x v="0"/>
    <n v="2018"/>
    <n v="121"/>
    <n v="2355"/>
    <n v="5138"/>
    <x v="0"/>
    <x v="0"/>
  </r>
  <r>
    <s v="Wilbarger County, TX"/>
    <x v="2742"/>
    <x v="1"/>
    <n v="2019"/>
    <n v="113"/>
    <n v="2421"/>
    <n v="4667.5"/>
    <x v="0"/>
    <x v="0"/>
  </r>
  <r>
    <s v="Wilbarger County, TX"/>
    <x v="2742"/>
    <x v="2"/>
    <n v="2020"/>
    <n v="164"/>
    <n v="2377"/>
    <n v="6899.5"/>
    <x v="0"/>
    <x v="0"/>
  </r>
  <r>
    <s v="Wilbarger County, TX"/>
    <x v="2742"/>
    <x v="3"/>
    <n v="2021"/>
    <n v="141"/>
    <n v="2406"/>
    <n v="5860.3"/>
    <x v="0"/>
    <x v="0"/>
  </r>
  <r>
    <s v="Wilbarger County, TX"/>
    <x v="2742"/>
    <x v="4"/>
    <n v="2022"/>
    <n v="131"/>
    <n v="2347"/>
    <n v="5581.6"/>
    <x v="0"/>
    <x v="0"/>
  </r>
  <r>
    <s v="Wilbarger County, TX"/>
    <x v="2742"/>
    <x v="5"/>
    <n v="2023"/>
    <n v="118"/>
    <n v="2428"/>
    <n v="4860"/>
    <x v="0"/>
    <x v="0"/>
  </r>
  <r>
    <s v="Willacy County, TX"/>
    <x v="2743"/>
    <x v="0"/>
    <n v="2018"/>
    <n v="116"/>
    <n v="3015"/>
    <n v="3847.4"/>
    <x v="0"/>
    <x v="0"/>
  </r>
  <r>
    <s v="Willacy County, TX"/>
    <x v="2743"/>
    <x v="1"/>
    <n v="2019"/>
    <n v="127"/>
    <n v="3057"/>
    <n v="4154.3999999999996"/>
    <x v="0"/>
    <x v="0"/>
  </r>
  <r>
    <s v="Willacy County, TX"/>
    <x v="2743"/>
    <x v="2"/>
    <n v="2020"/>
    <n v="177"/>
    <n v="3067"/>
    <n v="5771.1"/>
    <x v="0"/>
    <x v="0"/>
  </r>
  <r>
    <s v="Willacy County, TX"/>
    <x v="2743"/>
    <x v="3"/>
    <n v="2021"/>
    <n v="150"/>
    <n v="2838"/>
    <n v="5285.4"/>
    <x v="0"/>
    <x v="0"/>
  </r>
  <r>
    <s v="Willacy County, TX"/>
    <x v="2743"/>
    <x v="4"/>
    <n v="2022"/>
    <n v="172"/>
    <n v="2933"/>
    <n v="5864.3"/>
    <x v="0"/>
    <x v="0"/>
  </r>
  <r>
    <s v="Willacy County, TX"/>
    <x v="2743"/>
    <x v="5"/>
    <n v="2023"/>
    <n v="122"/>
    <n v="3012"/>
    <n v="4050.5"/>
    <x v="0"/>
    <x v="0"/>
  </r>
  <r>
    <s v="Williamson County, TX"/>
    <x v="2744"/>
    <x v="0"/>
    <n v="2018"/>
    <n v="2337"/>
    <n v="68988"/>
    <n v="3387.5"/>
    <x v="0"/>
    <x v="1"/>
  </r>
  <r>
    <s v="Williamson County, TX"/>
    <x v="2744"/>
    <x v="1"/>
    <n v="2019"/>
    <n v="2391"/>
    <n v="73202"/>
    <n v="3266.3"/>
    <x v="0"/>
    <x v="1"/>
  </r>
  <r>
    <s v="Williamson County, TX"/>
    <x v="2744"/>
    <x v="2"/>
    <n v="2020"/>
    <n v="2816"/>
    <n v="79469"/>
    <n v="3543.5"/>
    <x v="0"/>
    <x v="1"/>
  </r>
  <r>
    <s v="Williamson County, TX"/>
    <x v="2744"/>
    <x v="3"/>
    <n v="2021"/>
    <n v="2955"/>
    <n v="81299"/>
    <n v="3634.7"/>
    <x v="0"/>
    <x v="1"/>
  </r>
  <r>
    <s v="Williamson County, TX"/>
    <x v="2744"/>
    <x v="4"/>
    <n v="2022"/>
    <n v="2931"/>
    <n v="86692"/>
    <n v="3380.9"/>
    <x v="0"/>
    <x v="1"/>
  </r>
  <r>
    <s v="Williamson County, TX"/>
    <x v="2744"/>
    <x v="5"/>
    <n v="2023"/>
    <n v="2994"/>
    <n v="91251"/>
    <n v="3281.1"/>
    <x v="0"/>
    <x v="1"/>
  </r>
  <r>
    <s v="Wilson County, TX"/>
    <x v="2745"/>
    <x v="0"/>
    <n v="2018"/>
    <n v="292"/>
    <n v="8033"/>
    <n v="3635"/>
    <x v="0"/>
    <x v="0"/>
  </r>
  <r>
    <s v="Wilson County, TX"/>
    <x v="2745"/>
    <x v="1"/>
    <n v="2019"/>
    <n v="334"/>
    <n v="8411"/>
    <n v="3971"/>
    <x v="0"/>
    <x v="0"/>
  </r>
  <r>
    <s v="Wilson County, TX"/>
    <x v="2745"/>
    <x v="2"/>
    <n v="2020"/>
    <n v="360"/>
    <n v="8715"/>
    <n v="4130.8"/>
    <x v="0"/>
    <x v="0"/>
  </r>
  <r>
    <s v="Wilson County, TX"/>
    <x v="2745"/>
    <x v="3"/>
    <n v="2021"/>
    <n v="457"/>
    <n v="8443"/>
    <n v="5412.8"/>
    <x v="0"/>
    <x v="0"/>
  </r>
  <r>
    <s v="Wilson County, TX"/>
    <x v="2745"/>
    <x v="4"/>
    <n v="2022"/>
    <n v="350"/>
    <n v="8828"/>
    <n v="3964.7"/>
    <x v="0"/>
    <x v="0"/>
  </r>
  <r>
    <s v="Wilson County, TX"/>
    <x v="2745"/>
    <x v="5"/>
    <n v="2023"/>
    <n v="375"/>
    <n v="9323"/>
    <n v="4022.3"/>
    <x v="0"/>
    <x v="0"/>
  </r>
  <r>
    <s v="Winkler County, TX"/>
    <x v="2746"/>
    <x v="0"/>
    <n v="2018"/>
    <n v="49"/>
    <n v="949"/>
    <n v="5163.3"/>
    <x v="0"/>
    <x v="0"/>
  </r>
  <r>
    <s v="Winkler County, TX"/>
    <x v="2746"/>
    <x v="1"/>
    <n v="2019"/>
    <n v="48"/>
    <n v="964"/>
    <n v="4979.3"/>
    <x v="0"/>
    <x v="0"/>
  </r>
  <r>
    <s v="Winkler County, TX"/>
    <x v="2746"/>
    <x v="2"/>
    <n v="2020"/>
    <n v="52"/>
    <n v="939"/>
    <n v="5537.8"/>
    <x v="0"/>
    <x v="0"/>
  </r>
  <r>
    <s v="Winkler County, TX"/>
    <x v="2746"/>
    <x v="3"/>
    <n v="2021"/>
    <n v="53"/>
    <n v="913"/>
    <n v="5805"/>
    <x v="0"/>
    <x v="0"/>
  </r>
  <r>
    <s v="Winkler County, TX"/>
    <x v="2746"/>
    <x v="4"/>
    <n v="2022"/>
    <n v="37"/>
    <n v="916"/>
    <n v="4039.3"/>
    <x v="0"/>
    <x v="0"/>
  </r>
  <r>
    <s v="Winkler County, TX"/>
    <x v="2746"/>
    <x v="5"/>
    <n v="2023"/>
    <n v="46"/>
    <n v="921"/>
    <n v="4994.6000000000004"/>
    <x v="0"/>
    <x v="0"/>
  </r>
  <r>
    <s v="Wise County, TX"/>
    <x v="2747"/>
    <x v="0"/>
    <n v="2018"/>
    <n v="454"/>
    <n v="10190"/>
    <n v="4455.3"/>
    <x v="0"/>
    <x v="0"/>
  </r>
  <r>
    <s v="Wise County, TX"/>
    <x v="2747"/>
    <x v="1"/>
    <n v="2019"/>
    <n v="469"/>
    <n v="10598"/>
    <n v="4425.3999999999996"/>
    <x v="0"/>
    <x v="0"/>
  </r>
  <r>
    <s v="Wise County, TX"/>
    <x v="2747"/>
    <x v="2"/>
    <n v="2020"/>
    <n v="600"/>
    <n v="11119"/>
    <n v="5396.2"/>
    <x v="0"/>
    <x v="0"/>
  </r>
  <r>
    <s v="Wise County, TX"/>
    <x v="2747"/>
    <x v="3"/>
    <n v="2021"/>
    <n v="571"/>
    <n v="11007"/>
    <n v="5187.6000000000004"/>
    <x v="0"/>
    <x v="0"/>
  </r>
  <r>
    <s v="Wise County, TX"/>
    <x v="2747"/>
    <x v="4"/>
    <n v="2022"/>
    <n v="589"/>
    <n v="11634"/>
    <n v="5062.7"/>
    <x v="0"/>
    <x v="0"/>
  </r>
  <r>
    <s v="Wise County, TX"/>
    <x v="2747"/>
    <x v="5"/>
    <n v="2023"/>
    <n v="550"/>
    <n v="12412"/>
    <n v="4431.2"/>
    <x v="0"/>
    <x v="0"/>
  </r>
  <r>
    <s v="Wood County, TX"/>
    <x v="2748"/>
    <x v="0"/>
    <n v="2018"/>
    <n v="512"/>
    <n v="12142"/>
    <n v="4216.8"/>
    <x v="0"/>
    <x v="0"/>
  </r>
  <r>
    <s v="Wood County, TX"/>
    <x v="2748"/>
    <x v="1"/>
    <n v="2019"/>
    <n v="521"/>
    <n v="12527"/>
    <n v="4159"/>
    <x v="0"/>
    <x v="0"/>
  </r>
  <r>
    <s v="Wood County, TX"/>
    <x v="2748"/>
    <x v="2"/>
    <n v="2020"/>
    <n v="589"/>
    <n v="12928"/>
    <n v="4556"/>
    <x v="0"/>
    <x v="0"/>
  </r>
  <r>
    <s v="Wood County, TX"/>
    <x v="2748"/>
    <x v="3"/>
    <n v="2021"/>
    <n v="696"/>
    <n v="12572"/>
    <n v="5536.1"/>
    <x v="0"/>
    <x v="0"/>
  </r>
  <r>
    <s v="Wood County, TX"/>
    <x v="2748"/>
    <x v="4"/>
    <n v="2022"/>
    <n v="630"/>
    <n v="13003"/>
    <n v="4845"/>
    <x v="0"/>
    <x v="0"/>
  </r>
  <r>
    <s v="Wood County, TX"/>
    <x v="2748"/>
    <x v="5"/>
    <n v="2023"/>
    <n v="586"/>
    <n v="13301"/>
    <n v="4405.7"/>
    <x v="0"/>
    <x v="0"/>
  </r>
  <r>
    <s v="Yoakum County, TX"/>
    <x v="2749"/>
    <x v="0"/>
    <n v="2018"/>
    <n v="47"/>
    <n v="1017"/>
    <n v="4621.3999999999996"/>
    <x v="0"/>
    <x v="0"/>
  </r>
  <r>
    <s v="Yoakum County, TX"/>
    <x v="2749"/>
    <x v="1"/>
    <n v="2019"/>
    <n v="40"/>
    <n v="1033"/>
    <n v="3872.2"/>
    <x v="0"/>
    <x v="0"/>
  </r>
  <r>
    <s v="Yoakum County, TX"/>
    <x v="2749"/>
    <x v="2"/>
    <n v="2020"/>
    <n v="70"/>
    <n v="1046"/>
    <n v="6692.2"/>
    <x v="0"/>
    <x v="0"/>
  </r>
  <r>
    <s v="Yoakum County, TX"/>
    <x v="2749"/>
    <x v="3"/>
    <n v="2021"/>
    <n v="52"/>
    <n v="916"/>
    <n v="5676.9"/>
    <x v="0"/>
    <x v="0"/>
  </r>
  <r>
    <s v="Yoakum County, TX"/>
    <x v="2749"/>
    <x v="4"/>
    <n v="2022"/>
    <n v="58"/>
    <n v="885"/>
    <n v="6553.7"/>
    <x v="0"/>
    <x v="0"/>
  </r>
  <r>
    <s v="Yoakum County, TX"/>
    <x v="2749"/>
    <x v="5"/>
    <n v="2023"/>
    <n v="53"/>
    <n v="932"/>
    <n v="5686.7"/>
    <x v="0"/>
    <x v="0"/>
  </r>
  <r>
    <s v="Young County, TX"/>
    <x v="2750"/>
    <x v="0"/>
    <n v="2018"/>
    <n v="193"/>
    <n v="3671"/>
    <n v="5257.4"/>
    <x v="0"/>
    <x v="0"/>
  </r>
  <r>
    <s v="Young County, TX"/>
    <x v="2750"/>
    <x v="1"/>
    <n v="2019"/>
    <n v="192"/>
    <n v="3774"/>
    <n v="5087.3999999999996"/>
    <x v="0"/>
    <x v="0"/>
  </r>
  <r>
    <s v="Young County, TX"/>
    <x v="2750"/>
    <x v="2"/>
    <n v="2020"/>
    <n v="264"/>
    <n v="3758"/>
    <n v="7025"/>
    <x v="0"/>
    <x v="0"/>
  </r>
  <r>
    <s v="Young County, TX"/>
    <x v="2750"/>
    <x v="3"/>
    <n v="2021"/>
    <n v="233"/>
    <n v="3722"/>
    <n v="6260.1"/>
    <x v="0"/>
    <x v="0"/>
  </r>
  <r>
    <s v="Young County, TX"/>
    <x v="2750"/>
    <x v="4"/>
    <n v="2022"/>
    <n v="217"/>
    <n v="3694"/>
    <n v="5874.4"/>
    <x v="0"/>
    <x v="0"/>
  </r>
  <r>
    <s v="Young County, TX"/>
    <x v="2750"/>
    <x v="5"/>
    <n v="2023"/>
    <n v="222"/>
    <n v="3770"/>
    <n v="5888.6"/>
    <x v="0"/>
    <x v="0"/>
  </r>
  <r>
    <s v="Zapata County, TX"/>
    <x v="2751"/>
    <x v="0"/>
    <n v="2018"/>
    <n v="71"/>
    <n v="1843"/>
    <n v="3852.4"/>
    <x v="0"/>
    <x v="0"/>
  </r>
  <r>
    <s v="Zapata County, TX"/>
    <x v="2751"/>
    <x v="1"/>
    <n v="2019"/>
    <n v="71"/>
    <n v="1866"/>
    <n v="3804.9"/>
    <x v="0"/>
    <x v="0"/>
  </r>
  <r>
    <s v="Zapata County, TX"/>
    <x v="2751"/>
    <x v="2"/>
    <n v="2020"/>
    <n v="88"/>
    <n v="1919"/>
    <n v="4585.7"/>
    <x v="0"/>
    <x v="0"/>
  </r>
  <r>
    <s v="Zapata County, TX"/>
    <x v="2751"/>
    <x v="3"/>
    <n v="2021"/>
    <n v="100"/>
    <n v="1825"/>
    <n v="5479.5"/>
    <x v="0"/>
    <x v="0"/>
  </r>
  <r>
    <s v="Zapata County, TX"/>
    <x v="2751"/>
    <x v="4"/>
    <n v="2022"/>
    <n v="90"/>
    <n v="1827"/>
    <n v="4926.1000000000004"/>
    <x v="0"/>
    <x v="0"/>
  </r>
  <r>
    <s v="Zapata County, TX"/>
    <x v="2751"/>
    <x v="5"/>
    <n v="2023"/>
    <n v="74"/>
    <n v="1856"/>
    <n v="3987.1"/>
    <x v="0"/>
    <x v="0"/>
  </r>
  <r>
    <s v="Zavala County, TX"/>
    <x v="2752"/>
    <x v="0"/>
    <n v="2018"/>
    <n v="93"/>
    <n v="1712"/>
    <n v="5432.2"/>
    <x v="0"/>
    <x v="0"/>
  </r>
  <r>
    <s v="Zavala County, TX"/>
    <x v="2752"/>
    <x v="1"/>
    <n v="2019"/>
    <n v="72"/>
    <n v="1723"/>
    <n v="4178.8"/>
    <x v="0"/>
    <x v="0"/>
  </r>
  <r>
    <s v="Zavala County, TX"/>
    <x v="2752"/>
    <x v="2"/>
    <n v="2020"/>
    <n v="109"/>
    <n v="1736"/>
    <n v="6278.8"/>
    <x v="0"/>
    <x v="0"/>
  </r>
  <r>
    <s v="Zavala County, TX"/>
    <x v="2752"/>
    <x v="3"/>
    <n v="2021"/>
    <n v="94"/>
    <n v="1365"/>
    <n v="6886.4"/>
    <x v="0"/>
    <x v="0"/>
  </r>
  <r>
    <s v="Zavala County, TX"/>
    <x v="2752"/>
    <x v="4"/>
    <n v="2022"/>
    <n v="81"/>
    <n v="1371"/>
    <n v="5908.1"/>
    <x v="0"/>
    <x v="0"/>
  </r>
  <r>
    <s v="Zavala County, TX"/>
    <x v="2752"/>
    <x v="5"/>
    <n v="2023"/>
    <n v="85"/>
    <n v="1370"/>
    <n v="6204.4"/>
    <x v="0"/>
    <x v="0"/>
  </r>
  <r>
    <s v="Beaver County, UT"/>
    <x v="2753"/>
    <x v="0"/>
    <n v="2018"/>
    <n v="57"/>
    <n v="948"/>
    <n v="6012.7"/>
    <x v="0"/>
    <x v="0"/>
  </r>
  <r>
    <s v="Beaver County, UT"/>
    <x v="2753"/>
    <x v="1"/>
    <n v="2019"/>
    <n v="39"/>
    <n v="946"/>
    <n v="4122.6000000000004"/>
    <x v="0"/>
    <x v="0"/>
  </r>
  <r>
    <s v="Beaver County, UT"/>
    <x v="2753"/>
    <x v="2"/>
    <n v="2020"/>
    <n v="43"/>
    <n v="1031"/>
    <n v="4170.7"/>
    <x v="0"/>
    <x v="0"/>
  </r>
  <r>
    <s v="Beaver County, UT"/>
    <x v="2753"/>
    <x v="3"/>
    <n v="2021"/>
    <n v="58"/>
    <n v="1122"/>
    <n v="5169.3"/>
    <x v="0"/>
    <x v="0"/>
  </r>
  <r>
    <s v="Beaver County, UT"/>
    <x v="2753"/>
    <x v="4"/>
    <n v="2022"/>
    <n v="45"/>
    <n v="1129"/>
    <n v="3985.8"/>
    <x v="0"/>
    <x v="0"/>
  </r>
  <r>
    <s v="Beaver County, UT"/>
    <x v="2753"/>
    <x v="5"/>
    <n v="2023"/>
    <n v="54"/>
    <n v="1149"/>
    <n v="4699.7"/>
    <x v="0"/>
    <x v="0"/>
  </r>
  <r>
    <s v="Box Elder County, UT"/>
    <x v="2754"/>
    <x v="0"/>
    <n v="2018"/>
    <n v="305"/>
    <n v="7109"/>
    <n v="4290.3"/>
    <x v="0"/>
    <x v="0"/>
  </r>
  <r>
    <s v="Box Elder County, UT"/>
    <x v="2754"/>
    <x v="1"/>
    <n v="2019"/>
    <n v="289"/>
    <n v="7399"/>
    <n v="3905.9"/>
    <x v="0"/>
    <x v="0"/>
  </r>
  <r>
    <s v="Box Elder County, UT"/>
    <x v="2754"/>
    <x v="2"/>
    <n v="2020"/>
    <n v="384"/>
    <n v="7548"/>
    <n v="5087.3999999999996"/>
    <x v="0"/>
    <x v="0"/>
  </r>
  <r>
    <s v="Box Elder County, UT"/>
    <x v="2754"/>
    <x v="3"/>
    <n v="2021"/>
    <n v="372"/>
    <n v="7675"/>
    <n v="4846.8999999999996"/>
    <x v="0"/>
    <x v="0"/>
  </r>
  <r>
    <s v="Box Elder County, UT"/>
    <x v="2754"/>
    <x v="4"/>
    <n v="2022"/>
    <n v="357"/>
    <n v="7922"/>
    <n v="4506.3999999999996"/>
    <x v="0"/>
    <x v="0"/>
  </r>
  <r>
    <s v="Box Elder County, UT"/>
    <x v="2754"/>
    <x v="5"/>
    <n v="2023"/>
    <n v="336"/>
    <n v="8255"/>
    <n v="4070.3"/>
    <x v="0"/>
    <x v="0"/>
  </r>
  <r>
    <s v="Cache County, UT"/>
    <x v="2755"/>
    <x v="0"/>
    <n v="2018"/>
    <n v="449"/>
    <n v="12009"/>
    <n v="3738.9"/>
    <x v="0"/>
    <x v="0"/>
  </r>
  <r>
    <s v="Cache County, UT"/>
    <x v="2755"/>
    <x v="1"/>
    <n v="2019"/>
    <n v="452"/>
    <n v="12570"/>
    <n v="3595.9"/>
    <x v="0"/>
    <x v="0"/>
  </r>
  <r>
    <s v="Cache County, UT"/>
    <x v="2755"/>
    <x v="2"/>
    <n v="2020"/>
    <n v="518"/>
    <n v="13069"/>
    <n v="3963.6"/>
    <x v="0"/>
    <x v="0"/>
  </r>
  <r>
    <s v="Cache County, UT"/>
    <x v="2755"/>
    <x v="3"/>
    <n v="2021"/>
    <n v="535"/>
    <n v="13651"/>
    <n v="3919.1"/>
    <x v="0"/>
    <x v="0"/>
  </r>
  <r>
    <s v="Cache County, UT"/>
    <x v="2755"/>
    <x v="4"/>
    <n v="2022"/>
    <n v="596"/>
    <n v="14210"/>
    <n v="4194.2"/>
    <x v="0"/>
    <x v="0"/>
  </r>
  <r>
    <s v="Cache County, UT"/>
    <x v="2755"/>
    <x v="5"/>
    <n v="2023"/>
    <n v="604"/>
    <n v="14682"/>
    <n v="4113.8999999999996"/>
    <x v="0"/>
    <x v="0"/>
  </r>
  <r>
    <s v="Carbon County, UT"/>
    <x v="2756"/>
    <x v="0"/>
    <n v="2018"/>
    <n v="158"/>
    <n v="3530"/>
    <n v="4475.8999999999996"/>
    <x v="0"/>
    <x v="0"/>
  </r>
  <r>
    <s v="Carbon County, UT"/>
    <x v="2756"/>
    <x v="1"/>
    <n v="2019"/>
    <n v="157"/>
    <n v="3688"/>
    <n v="4257"/>
    <x v="0"/>
    <x v="0"/>
  </r>
  <r>
    <s v="Carbon County, UT"/>
    <x v="2756"/>
    <x v="2"/>
    <n v="2020"/>
    <n v="195"/>
    <n v="3829"/>
    <n v="5092.7"/>
    <x v="0"/>
    <x v="0"/>
  </r>
  <r>
    <s v="Carbon County, UT"/>
    <x v="2756"/>
    <x v="3"/>
    <n v="2021"/>
    <n v="203"/>
    <n v="3786"/>
    <n v="5361.9"/>
    <x v="0"/>
    <x v="0"/>
  </r>
  <r>
    <s v="Carbon County, UT"/>
    <x v="2756"/>
    <x v="4"/>
    <n v="2022"/>
    <n v="215"/>
    <n v="3904"/>
    <n v="5507.2"/>
    <x v="0"/>
    <x v="0"/>
  </r>
  <r>
    <s v="Carbon County, UT"/>
    <x v="2756"/>
    <x v="5"/>
    <n v="2023"/>
    <n v="194"/>
    <n v="4021"/>
    <n v="4824.7"/>
    <x v="0"/>
    <x v="0"/>
  </r>
  <r>
    <s v="Daggett County, UT"/>
    <x v="2757"/>
    <x v="5"/>
    <n v="2023"/>
    <n v="11"/>
    <n v="264"/>
    <m/>
    <x v="1"/>
    <x v="0"/>
  </r>
  <r>
    <s v="Davis County, UT"/>
    <x v="2758"/>
    <x v="0"/>
    <n v="2018"/>
    <n v="1418"/>
    <n v="35317"/>
    <n v="4015.1"/>
    <x v="0"/>
    <x v="1"/>
  </r>
  <r>
    <s v="Davis County, UT"/>
    <x v="2758"/>
    <x v="1"/>
    <n v="2019"/>
    <n v="1394"/>
    <n v="36638"/>
    <n v="3804.8"/>
    <x v="0"/>
    <x v="1"/>
  </r>
  <r>
    <s v="Davis County, UT"/>
    <x v="2758"/>
    <x v="2"/>
    <n v="2020"/>
    <n v="1652"/>
    <n v="38278"/>
    <n v="4315.8"/>
    <x v="0"/>
    <x v="1"/>
  </r>
  <r>
    <s v="Davis County, UT"/>
    <x v="2758"/>
    <x v="3"/>
    <n v="2021"/>
    <n v="1722"/>
    <n v="39135"/>
    <n v="4400.2"/>
    <x v="0"/>
    <x v="1"/>
  </r>
  <r>
    <s v="Davis County, UT"/>
    <x v="2758"/>
    <x v="4"/>
    <n v="2022"/>
    <n v="1665"/>
    <n v="41111"/>
    <n v="4050"/>
    <x v="0"/>
    <x v="1"/>
  </r>
  <r>
    <s v="Davis County, UT"/>
    <x v="2758"/>
    <x v="5"/>
    <n v="2023"/>
    <n v="1650"/>
    <n v="42481"/>
    <n v="3884.1"/>
    <x v="0"/>
    <x v="1"/>
  </r>
  <r>
    <s v="Duchesne County, UT"/>
    <x v="2759"/>
    <x v="0"/>
    <n v="2018"/>
    <n v="95"/>
    <n v="2408"/>
    <n v="3945.2"/>
    <x v="0"/>
    <x v="0"/>
  </r>
  <r>
    <s v="Duchesne County, UT"/>
    <x v="2759"/>
    <x v="1"/>
    <n v="2019"/>
    <n v="102"/>
    <n v="2481"/>
    <n v="4111.2"/>
    <x v="0"/>
    <x v="0"/>
  </r>
  <r>
    <s v="Duchesne County, UT"/>
    <x v="2759"/>
    <x v="2"/>
    <n v="2020"/>
    <n v="113"/>
    <n v="2525"/>
    <n v="4475.2"/>
    <x v="0"/>
    <x v="0"/>
  </r>
  <r>
    <s v="Duchesne County, UT"/>
    <x v="2759"/>
    <x v="3"/>
    <n v="2021"/>
    <n v="128"/>
    <n v="2545"/>
    <n v="5029.5"/>
    <x v="0"/>
    <x v="0"/>
  </r>
  <r>
    <s v="Duchesne County, UT"/>
    <x v="2759"/>
    <x v="4"/>
    <n v="2022"/>
    <n v="121"/>
    <n v="2652"/>
    <n v="4562.6000000000004"/>
    <x v="0"/>
    <x v="0"/>
  </r>
  <r>
    <s v="Duchesne County, UT"/>
    <x v="2759"/>
    <x v="5"/>
    <n v="2023"/>
    <n v="152"/>
    <n v="2818"/>
    <n v="5393.9"/>
    <x v="0"/>
    <x v="0"/>
  </r>
  <r>
    <s v="Emery County, UT"/>
    <x v="2760"/>
    <x v="0"/>
    <n v="2018"/>
    <n v="78"/>
    <n v="1728"/>
    <n v="4513.8999999999996"/>
    <x v="0"/>
    <x v="0"/>
  </r>
  <r>
    <s v="Emery County, UT"/>
    <x v="2760"/>
    <x v="1"/>
    <n v="2019"/>
    <n v="77"/>
    <n v="1768"/>
    <n v="4355.2"/>
    <x v="0"/>
    <x v="0"/>
  </r>
  <r>
    <s v="Emery County, UT"/>
    <x v="2760"/>
    <x v="2"/>
    <n v="2020"/>
    <n v="92"/>
    <n v="1854"/>
    <n v="4962.2"/>
    <x v="0"/>
    <x v="0"/>
  </r>
  <r>
    <s v="Emery County, UT"/>
    <x v="2760"/>
    <x v="3"/>
    <n v="2021"/>
    <n v="95"/>
    <n v="1795"/>
    <n v="5292.5"/>
    <x v="0"/>
    <x v="0"/>
  </r>
  <r>
    <s v="Emery County, UT"/>
    <x v="2760"/>
    <x v="4"/>
    <n v="2022"/>
    <n v="96"/>
    <n v="1798"/>
    <n v="5339.3"/>
    <x v="0"/>
    <x v="0"/>
  </r>
  <r>
    <s v="Emery County, UT"/>
    <x v="2760"/>
    <x v="5"/>
    <n v="2023"/>
    <n v="91"/>
    <n v="1844"/>
    <n v="4934.8999999999996"/>
    <x v="0"/>
    <x v="0"/>
  </r>
  <r>
    <s v="Garfield County, UT"/>
    <x v="2761"/>
    <x v="0"/>
    <n v="2018"/>
    <n v="54"/>
    <n v="1175"/>
    <n v="4595.7"/>
    <x v="0"/>
    <x v="0"/>
  </r>
  <r>
    <s v="Garfield County, UT"/>
    <x v="2761"/>
    <x v="1"/>
    <n v="2019"/>
    <n v="29"/>
    <n v="1214"/>
    <n v="2388.8000000000002"/>
    <x v="0"/>
    <x v="0"/>
  </r>
  <r>
    <s v="Garfield County, UT"/>
    <x v="2761"/>
    <x v="2"/>
    <n v="2020"/>
    <n v="46"/>
    <n v="1222"/>
    <n v="3764.3"/>
    <x v="0"/>
    <x v="0"/>
  </r>
  <r>
    <s v="Garfield County, UT"/>
    <x v="2761"/>
    <x v="3"/>
    <n v="2021"/>
    <n v="46"/>
    <n v="1222"/>
    <n v="3764.3"/>
    <x v="0"/>
    <x v="0"/>
  </r>
  <r>
    <s v="Garfield County, UT"/>
    <x v="2761"/>
    <x v="4"/>
    <n v="2022"/>
    <n v="45"/>
    <n v="1270"/>
    <n v="3543.3"/>
    <x v="0"/>
    <x v="0"/>
  </r>
  <r>
    <s v="Garfield County, UT"/>
    <x v="2761"/>
    <x v="5"/>
    <n v="2023"/>
    <n v="55"/>
    <n v="1262"/>
    <n v="4358.2"/>
    <x v="0"/>
    <x v="0"/>
  </r>
  <r>
    <s v="Grand County, UT"/>
    <x v="2762"/>
    <x v="0"/>
    <n v="2018"/>
    <n v="64"/>
    <n v="1817"/>
    <n v="3522.3"/>
    <x v="0"/>
    <x v="0"/>
  </r>
  <r>
    <s v="Grand County, UT"/>
    <x v="2762"/>
    <x v="1"/>
    <n v="2019"/>
    <n v="62"/>
    <n v="1891"/>
    <n v="3278.7"/>
    <x v="0"/>
    <x v="0"/>
  </r>
  <r>
    <s v="Grand County, UT"/>
    <x v="2762"/>
    <x v="2"/>
    <n v="2020"/>
    <n v="62"/>
    <n v="1932"/>
    <n v="3209.1"/>
    <x v="0"/>
    <x v="0"/>
  </r>
  <r>
    <s v="Grand County, UT"/>
    <x v="2762"/>
    <x v="3"/>
    <n v="2021"/>
    <n v="60"/>
    <n v="1964"/>
    <n v="3055"/>
    <x v="0"/>
    <x v="0"/>
  </r>
  <r>
    <s v="Grand County, UT"/>
    <x v="2762"/>
    <x v="4"/>
    <n v="2022"/>
    <n v="69"/>
    <n v="2017"/>
    <n v="3420.9"/>
    <x v="0"/>
    <x v="0"/>
  </r>
  <r>
    <s v="Grand County, UT"/>
    <x v="2762"/>
    <x v="5"/>
    <n v="2023"/>
    <n v="60"/>
    <n v="2027"/>
    <n v="2960"/>
    <x v="0"/>
    <x v="0"/>
  </r>
  <r>
    <s v="Iron County, UT"/>
    <x v="2763"/>
    <x v="0"/>
    <n v="2018"/>
    <n v="236"/>
    <n v="6700"/>
    <n v="3522.4"/>
    <x v="0"/>
    <x v="0"/>
  </r>
  <r>
    <s v="Iron County, UT"/>
    <x v="2763"/>
    <x v="1"/>
    <n v="2019"/>
    <n v="232"/>
    <n v="7070"/>
    <n v="3281.5"/>
    <x v="0"/>
    <x v="0"/>
  </r>
  <r>
    <s v="Iron County, UT"/>
    <x v="2763"/>
    <x v="2"/>
    <n v="2020"/>
    <n v="308"/>
    <n v="7798"/>
    <n v="3949.7"/>
    <x v="0"/>
    <x v="0"/>
  </r>
  <r>
    <s v="Iron County, UT"/>
    <x v="2763"/>
    <x v="3"/>
    <n v="2021"/>
    <n v="311"/>
    <n v="8219"/>
    <n v="3783.9"/>
    <x v="0"/>
    <x v="0"/>
  </r>
  <r>
    <s v="Iron County, UT"/>
    <x v="2763"/>
    <x v="4"/>
    <n v="2022"/>
    <n v="307"/>
    <n v="8624"/>
    <n v="3559.8"/>
    <x v="0"/>
    <x v="0"/>
  </r>
  <r>
    <s v="Iron County, UT"/>
    <x v="2763"/>
    <x v="5"/>
    <n v="2023"/>
    <n v="309"/>
    <n v="9040"/>
    <n v="3418.1"/>
    <x v="0"/>
    <x v="0"/>
  </r>
  <r>
    <s v="Juab County, UT"/>
    <x v="2764"/>
    <x v="0"/>
    <n v="2018"/>
    <n v="50"/>
    <n v="1397"/>
    <n v="3579.1"/>
    <x v="0"/>
    <x v="0"/>
  </r>
  <r>
    <s v="Juab County, UT"/>
    <x v="2764"/>
    <x v="1"/>
    <n v="2019"/>
    <n v="71"/>
    <n v="1427"/>
    <n v="4975.5"/>
    <x v="0"/>
    <x v="0"/>
  </r>
  <r>
    <s v="Juab County, UT"/>
    <x v="2764"/>
    <x v="2"/>
    <n v="2020"/>
    <n v="63"/>
    <n v="1472"/>
    <n v="4279.8999999999996"/>
    <x v="0"/>
    <x v="0"/>
  </r>
  <r>
    <s v="Juab County, UT"/>
    <x v="2764"/>
    <x v="3"/>
    <n v="2021"/>
    <n v="65"/>
    <n v="1424"/>
    <n v="4564.6000000000004"/>
    <x v="0"/>
    <x v="0"/>
  </r>
  <r>
    <s v="Juab County, UT"/>
    <x v="2764"/>
    <x v="4"/>
    <n v="2022"/>
    <n v="63"/>
    <n v="1504"/>
    <n v="4188.8"/>
    <x v="0"/>
    <x v="0"/>
  </r>
  <r>
    <s v="Juab County, UT"/>
    <x v="2764"/>
    <x v="5"/>
    <n v="2023"/>
    <n v="66"/>
    <n v="1556"/>
    <n v="4241.6000000000004"/>
    <x v="0"/>
    <x v="0"/>
  </r>
  <r>
    <s v="Kane County, UT"/>
    <x v="2765"/>
    <x v="0"/>
    <n v="2018"/>
    <n v="62"/>
    <n v="1796"/>
    <n v="3452.1"/>
    <x v="0"/>
    <x v="0"/>
  </r>
  <r>
    <s v="Kane County, UT"/>
    <x v="2765"/>
    <x v="1"/>
    <n v="2019"/>
    <n v="70"/>
    <n v="1847"/>
    <n v="3789.9"/>
    <x v="0"/>
    <x v="0"/>
  </r>
  <r>
    <s v="Kane County, UT"/>
    <x v="2765"/>
    <x v="2"/>
    <n v="2020"/>
    <n v="55"/>
    <n v="1895"/>
    <n v="2902.4"/>
    <x v="0"/>
    <x v="0"/>
  </r>
  <r>
    <s v="Kane County, UT"/>
    <x v="2765"/>
    <x v="3"/>
    <n v="2021"/>
    <n v="85"/>
    <n v="1887"/>
    <n v="4504.5"/>
    <x v="0"/>
    <x v="0"/>
  </r>
  <r>
    <s v="Kane County, UT"/>
    <x v="2765"/>
    <x v="4"/>
    <n v="2022"/>
    <n v="69"/>
    <n v="1945"/>
    <n v="3547.6"/>
    <x v="0"/>
    <x v="0"/>
  </r>
  <r>
    <s v="Kane County, UT"/>
    <x v="2765"/>
    <x v="5"/>
    <n v="2023"/>
    <n v="82"/>
    <n v="2031"/>
    <n v="4037.4"/>
    <x v="0"/>
    <x v="0"/>
  </r>
  <r>
    <s v="Millard County, UT"/>
    <x v="2766"/>
    <x v="0"/>
    <n v="2018"/>
    <n v="76"/>
    <n v="2232"/>
    <n v="3405"/>
    <x v="0"/>
    <x v="0"/>
  </r>
  <r>
    <s v="Millard County, UT"/>
    <x v="2766"/>
    <x v="1"/>
    <n v="2019"/>
    <n v="75"/>
    <n v="2348"/>
    <n v="3194.2"/>
    <x v="0"/>
    <x v="0"/>
  </r>
  <r>
    <s v="Millard County, UT"/>
    <x v="2766"/>
    <x v="2"/>
    <n v="2020"/>
    <n v="109"/>
    <n v="2366"/>
    <n v="4606.8999999999996"/>
    <x v="0"/>
    <x v="0"/>
  </r>
  <r>
    <s v="Millard County, UT"/>
    <x v="2766"/>
    <x v="3"/>
    <n v="2021"/>
    <n v="120"/>
    <n v="2298"/>
    <n v="5221.8999999999996"/>
    <x v="0"/>
    <x v="0"/>
  </r>
  <r>
    <s v="Millard County, UT"/>
    <x v="2766"/>
    <x v="4"/>
    <n v="2022"/>
    <n v="96"/>
    <n v="2346"/>
    <n v="4092.1"/>
    <x v="0"/>
    <x v="0"/>
  </r>
  <r>
    <s v="Millard County, UT"/>
    <x v="2766"/>
    <x v="5"/>
    <n v="2023"/>
    <n v="80"/>
    <n v="2402"/>
    <n v="3330.6"/>
    <x v="0"/>
    <x v="0"/>
  </r>
  <r>
    <s v="Morgan County, UT"/>
    <x v="2767"/>
    <x v="0"/>
    <n v="2018"/>
    <n v="58"/>
    <n v="1382"/>
    <n v="4196.8"/>
    <x v="0"/>
    <x v="0"/>
  </r>
  <r>
    <s v="Morgan County, UT"/>
    <x v="2767"/>
    <x v="1"/>
    <n v="2019"/>
    <n v="58"/>
    <n v="1445"/>
    <n v="4013.8"/>
    <x v="0"/>
    <x v="0"/>
  </r>
  <r>
    <s v="Morgan County, UT"/>
    <x v="2767"/>
    <x v="2"/>
    <n v="2020"/>
    <n v="70"/>
    <n v="1540"/>
    <n v="4545.5"/>
    <x v="0"/>
    <x v="0"/>
  </r>
  <r>
    <s v="Morgan County, UT"/>
    <x v="2767"/>
    <x v="3"/>
    <n v="2021"/>
    <n v="51"/>
    <n v="1553"/>
    <n v="3284"/>
    <x v="0"/>
    <x v="0"/>
  </r>
  <r>
    <s v="Morgan County, UT"/>
    <x v="2767"/>
    <x v="4"/>
    <n v="2022"/>
    <n v="60"/>
    <n v="1595"/>
    <n v="3761.8"/>
    <x v="0"/>
    <x v="0"/>
  </r>
  <r>
    <s v="Morgan County, UT"/>
    <x v="2767"/>
    <x v="5"/>
    <n v="2023"/>
    <n v="57"/>
    <n v="1666"/>
    <n v="3421.4"/>
    <x v="0"/>
    <x v="0"/>
  </r>
  <r>
    <s v="Piute County, UT"/>
    <x v="2768"/>
    <x v="0"/>
    <n v="2018"/>
    <n v="24"/>
    <n v="417"/>
    <n v="5755.4"/>
    <x v="1"/>
    <x v="0"/>
  </r>
  <r>
    <s v="Piute County, UT"/>
    <x v="2768"/>
    <x v="1"/>
    <n v="2019"/>
    <n v="14"/>
    <n v="416"/>
    <m/>
    <x v="1"/>
    <x v="0"/>
  </r>
  <r>
    <s v="Piute County, UT"/>
    <x v="2768"/>
    <x v="2"/>
    <n v="2020"/>
    <n v="16"/>
    <n v="431"/>
    <m/>
    <x v="1"/>
    <x v="0"/>
  </r>
  <r>
    <s v="Piute County, UT"/>
    <x v="2768"/>
    <x v="3"/>
    <n v="2021"/>
    <n v="21"/>
    <n v="417"/>
    <n v="5036"/>
    <x v="1"/>
    <x v="0"/>
  </r>
  <r>
    <s v="Piute County, UT"/>
    <x v="2768"/>
    <x v="4"/>
    <n v="2022"/>
    <n v="20"/>
    <n v="436"/>
    <n v="4587.2"/>
    <x v="1"/>
    <x v="0"/>
  </r>
  <r>
    <s v="Piute County, UT"/>
    <x v="2768"/>
    <x v="5"/>
    <n v="2023"/>
    <n v="12"/>
    <n v="446"/>
    <m/>
    <x v="1"/>
    <x v="0"/>
  </r>
  <r>
    <s v="Rich County, UT"/>
    <x v="2769"/>
    <x v="1"/>
    <n v="2019"/>
    <n v="15"/>
    <n v="458"/>
    <m/>
    <x v="1"/>
    <x v="0"/>
  </r>
  <r>
    <s v="Rich County, UT"/>
    <x v="2769"/>
    <x v="2"/>
    <n v="2020"/>
    <n v="12"/>
    <n v="488"/>
    <m/>
    <x v="1"/>
    <x v="0"/>
  </r>
  <r>
    <s v="Rich County, UT"/>
    <x v="2769"/>
    <x v="3"/>
    <n v="2021"/>
    <n v="16"/>
    <n v="506"/>
    <m/>
    <x v="1"/>
    <x v="0"/>
  </r>
  <r>
    <s v="Rich County, UT"/>
    <x v="2769"/>
    <x v="4"/>
    <n v="2022"/>
    <n v="12"/>
    <n v="538"/>
    <m/>
    <x v="1"/>
    <x v="0"/>
  </r>
  <r>
    <s v="Rich County, UT"/>
    <x v="2769"/>
    <x v="5"/>
    <n v="2023"/>
    <n v="14"/>
    <n v="546"/>
    <m/>
    <x v="1"/>
    <x v="0"/>
  </r>
  <r>
    <s v="Salt Lake County, UT"/>
    <x v="2770"/>
    <x v="0"/>
    <n v="2018"/>
    <n v="4740"/>
    <n v="125157"/>
    <n v="3787.2"/>
    <x v="0"/>
    <x v="1"/>
  </r>
  <r>
    <s v="Salt Lake County, UT"/>
    <x v="2770"/>
    <x v="1"/>
    <n v="2019"/>
    <n v="4896"/>
    <n v="130051"/>
    <n v="3764.7"/>
    <x v="0"/>
    <x v="1"/>
  </r>
  <r>
    <s v="Salt Lake County, UT"/>
    <x v="2770"/>
    <x v="2"/>
    <n v="2020"/>
    <n v="5588"/>
    <n v="134562"/>
    <n v="4152.7"/>
    <x v="0"/>
    <x v="1"/>
  </r>
  <r>
    <s v="Salt Lake County, UT"/>
    <x v="2770"/>
    <x v="3"/>
    <n v="2021"/>
    <n v="5487"/>
    <n v="138009"/>
    <n v="3975.8"/>
    <x v="0"/>
    <x v="1"/>
  </r>
  <r>
    <s v="Salt Lake County, UT"/>
    <x v="2770"/>
    <x v="4"/>
    <n v="2022"/>
    <n v="5598"/>
    <n v="143157"/>
    <n v="3910.4"/>
    <x v="0"/>
    <x v="1"/>
  </r>
  <r>
    <s v="Salt Lake County, UT"/>
    <x v="2770"/>
    <x v="5"/>
    <n v="2023"/>
    <n v="5421"/>
    <n v="146590"/>
    <n v="3698.1"/>
    <x v="0"/>
    <x v="1"/>
  </r>
  <r>
    <s v="San Juan County, UT"/>
    <x v="2771"/>
    <x v="0"/>
    <n v="2018"/>
    <n v="84"/>
    <n v="2187"/>
    <n v="3840.9"/>
    <x v="0"/>
    <x v="0"/>
  </r>
  <r>
    <s v="San Juan County, UT"/>
    <x v="2771"/>
    <x v="1"/>
    <n v="2019"/>
    <n v="77"/>
    <n v="2281"/>
    <n v="3375.7"/>
    <x v="0"/>
    <x v="0"/>
  </r>
  <r>
    <s v="San Juan County, UT"/>
    <x v="2771"/>
    <x v="2"/>
    <n v="2020"/>
    <n v="103"/>
    <n v="2281"/>
    <n v="4515.6000000000004"/>
    <x v="0"/>
    <x v="0"/>
  </r>
  <r>
    <s v="San Juan County, UT"/>
    <x v="2771"/>
    <x v="3"/>
    <n v="2021"/>
    <n v="104"/>
    <n v="2164"/>
    <n v="4805.8999999999996"/>
    <x v="0"/>
    <x v="0"/>
  </r>
  <r>
    <s v="San Juan County, UT"/>
    <x v="2771"/>
    <x v="4"/>
    <n v="2022"/>
    <n v="89"/>
    <n v="2180"/>
    <n v="4082.6"/>
    <x v="0"/>
    <x v="0"/>
  </r>
  <r>
    <s v="San Juan County, UT"/>
    <x v="2771"/>
    <x v="5"/>
    <n v="2023"/>
    <n v="78"/>
    <n v="2268"/>
    <n v="3439.2"/>
    <x v="0"/>
    <x v="0"/>
  </r>
  <r>
    <s v="Sanpete County, UT"/>
    <x v="2772"/>
    <x v="0"/>
    <n v="2018"/>
    <n v="154"/>
    <n v="4273"/>
    <n v="3604"/>
    <x v="0"/>
    <x v="0"/>
  </r>
  <r>
    <s v="Sanpete County, UT"/>
    <x v="2772"/>
    <x v="1"/>
    <n v="2019"/>
    <n v="149"/>
    <n v="4488"/>
    <n v="3320"/>
    <x v="0"/>
    <x v="0"/>
  </r>
  <r>
    <s v="Sanpete County, UT"/>
    <x v="2772"/>
    <x v="2"/>
    <n v="2020"/>
    <n v="184"/>
    <n v="4662"/>
    <n v="3946.8"/>
    <x v="0"/>
    <x v="0"/>
  </r>
  <r>
    <s v="Sanpete County, UT"/>
    <x v="2772"/>
    <x v="3"/>
    <n v="2021"/>
    <n v="219"/>
    <n v="4296"/>
    <n v="5097.8"/>
    <x v="0"/>
    <x v="0"/>
  </r>
  <r>
    <s v="Sanpete County, UT"/>
    <x v="2772"/>
    <x v="4"/>
    <n v="2022"/>
    <n v="215"/>
    <n v="4401"/>
    <n v="4885.3"/>
    <x v="0"/>
    <x v="0"/>
  </r>
  <r>
    <s v="Sanpete County, UT"/>
    <x v="2772"/>
    <x v="5"/>
    <n v="2023"/>
    <n v="203"/>
    <n v="4373"/>
    <n v="4642.1000000000004"/>
    <x v="0"/>
    <x v="0"/>
  </r>
  <r>
    <s v="Sevier County, UT"/>
    <x v="2773"/>
    <x v="0"/>
    <n v="2018"/>
    <n v="152"/>
    <n v="3465"/>
    <n v="4386.7"/>
    <x v="0"/>
    <x v="0"/>
  </r>
  <r>
    <s v="Sevier County, UT"/>
    <x v="2773"/>
    <x v="1"/>
    <n v="2019"/>
    <n v="169"/>
    <n v="3567"/>
    <n v="4737.8999999999996"/>
    <x v="0"/>
    <x v="0"/>
  </r>
  <r>
    <s v="Sevier County, UT"/>
    <x v="2773"/>
    <x v="2"/>
    <n v="2020"/>
    <n v="182"/>
    <n v="3736"/>
    <n v="4871.5"/>
    <x v="0"/>
    <x v="0"/>
  </r>
  <r>
    <s v="Sevier County, UT"/>
    <x v="2773"/>
    <x v="3"/>
    <n v="2021"/>
    <n v="177"/>
    <n v="3737"/>
    <n v="4736.3999999999996"/>
    <x v="0"/>
    <x v="0"/>
  </r>
  <r>
    <s v="Sevier County, UT"/>
    <x v="2773"/>
    <x v="4"/>
    <n v="2022"/>
    <n v="176"/>
    <n v="3771"/>
    <n v="4667.2"/>
    <x v="0"/>
    <x v="0"/>
  </r>
  <r>
    <s v="Sevier County, UT"/>
    <x v="2773"/>
    <x v="5"/>
    <n v="2023"/>
    <n v="178"/>
    <n v="3841"/>
    <n v="4634.2"/>
    <x v="0"/>
    <x v="0"/>
  </r>
  <r>
    <s v="Summit County, UT"/>
    <x v="2774"/>
    <x v="0"/>
    <n v="2018"/>
    <n v="103"/>
    <n v="5280"/>
    <n v="1950.8"/>
    <x v="0"/>
    <x v="0"/>
  </r>
  <r>
    <s v="Summit County, UT"/>
    <x v="2774"/>
    <x v="1"/>
    <n v="2019"/>
    <n v="108"/>
    <n v="5635"/>
    <n v="1916.6"/>
    <x v="0"/>
    <x v="0"/>
  </r>
  <r>
    <s v="Summit County, UT"/>
    <x v="2774"/>
    <x v="2"/>
    <n v="2020"/>
    <n v="117"/>
    <n v="6068"/>
    <n v="1928.1"/>
    <x v="0"/>
    <x v="0"/>
  </r>
  <r>
    <s v="Summit County, UT"/>
    <x v="2774"/>
    <x v="3"/>
    <n v="2021"/>
    <n v="136"/>
    <n v="6332"/>
    <n v="2147.8000000000002"/>
    <x v="0"/>
    <x v="0"/>
  </r>
  <r>
    <s v="Summit County, UT"/>
    <x v="2774"/>
    <x v="4"/>
    <n v="2022"/>
    <n v="156"/>
    <n v="6722"/>
    <n v="2320.6999999999998"/>
    <x v="0"/>
    <x v="0"/>
  </r>
  <r>
    <s v="Summit County, UT"/>
    <x v="2774"/>
    <x v="5"/>
    <n v="2023"/>
    <n v="136"/>
    <n v="7118"/>
    <n v="1910.6"/>
    <x v="0"/>
    <x v="0"/>
  </r>
  <r>
    <s v="Tooele County, UT"/>
    <x v="2775"/>
    <x v="0"/>
    <n v="2018"/>
    <n v="245"/>
    <n v="6403"/>
    <n v="3826.3"/>
    <x v="0"/>
    <x v="0"/>
  </r>
  <r>
    <s v="Tooele County, UT"/>
    <x v="2775"/>
    <x v="1"/>
    <n v="2019"/>
    <n v="310"/>
    <n v="6748"/>
    <n v="4594"/>
    <x v="0"/>
    <x v="0"/>
  </r>
  <r>
    <s v="Tooele County, UT"/>
    <x v="2775"/>
    <x v="2"/>
    <n v="2020"/>
    <n v="278"/>
    <n v="7024"/>
    <n v="3957.9"/>
    <x v="0"/>
    <x v="0"/>
  </r>
  <r>
    <s v="Tooele County, UT"/>
    <x v="2775"/>
    <x v="3"/>
    <n v="2021"/>
    <n v="344"/>
    <n v="7086"/>
    <n v="4854.6000000000004"/>
    <x v="0"/>
    <x v="0"/>
  </r>
  <r>
    <s v="Tooele County, UT"/>
    <x v="2775"/>
    <x v="4"/>
    <n v="2022"/>
    <n v="347"/>
    <n v="7489"/>
    <n v="4633.5"/>
    <x v="0"/>
    <x v="0"/>
  </r>
  <r>
    <s v="Tooele County, UT"/>
    <x v="2775"/>
    <x v="5"/>
    <n v="2023"/>
    <n v="323"/>
    <n v="7727"/>
    <n v="4180.1000000000004"/>
    <x v="0"/>
    <x v="0"/>
  </r>
  <r>
    <s v="Uintah County, UT"/>
    <x v="2776"/>
    <x v="0"/>
    <n v="2018"/>
    <n v="160"/>
    <n v="3855"/>
    <n v="4150.5"/>
    <x v="0"/>
    <x v="0"/>
  </r>
  <r>
    <s v="Uintah County, UT"/>
    <x v="2776"/>
    <x v="1"/>
    <n v="2019"/>
    <n v="173"/>
    <n v="4022"/>
    <n v="4301.3"/>
    <x v="0"/>
    <x v="0"/>
  </r>
  <r>
    <s v="Uintah County, UT"/>
    <x v="2776"/>
    <x v="2"/>
    <n v="2020"/>
    <n v="199"/>
    <n v="4268"/>
    <n v="4662.6000000000004"/>
    <x v="0"/>
    <x v="0"/>
  </r>
  <r>
    <s v="Uintah County, UT"/>
    <x v="2776"/>
    <x v="3"/>
    <n v="2021"/>
    <n v="220"/>
    <n v="4345"/>
    <n v="5063.3"/>
    <x v="0"/>
    <x v="0"/>
  </r>
  <r>
    <s v="Uintah County, UT"/>
    <x v="2776"/>
    <x v="4"/>
    <n v="2022"/>
    <n v="203"/>
    <n v="4589"/>
    <n v="4423.6000000000004"/>
    <x v="0"/>
    <x v="0"/>
  </r>
  <r>
    <s v="Uintah County, UT"/>
    <x v="2776"/>
    <x v="5"/>
    <n v="2023"/>
    <n v="191"/>
    <n v="4783"/>
    <n v="3993.3"/>
    <x v="0"/>
    <x v="0"/>
  </r>
  <r>
    <s v="Utah County, UT"/>
    <x v="2777"/>
    <x v="0"/>
    <n v="2018"/>
    <n v="1869"/>
    <n v="48050"/>
    <n v="3889.7"/>
    <x v="0"/>
    <x v="1"/>
  </r>
  <r>
    <s v="Utah County, UT"/>
    <x v="2777"/>
    <x v="1"/>
    <n v="2019"/>
    <n v="1969"/>
    <n v="50490"/>
    <n v="3899.8"/>
    <x v="0"/>
    <x v="1"/>
  </r>
  <r>
    <s v="Utah County, UT"/>
    <x v="2777"/>
    <x v="2"/>
    <n v="2020"/>
    <n v="2265"/>
    <n v="52169"/>
    <n v="4341.7"/>
    <x v="0"/>
    <x v="1"/>
  </r>
  <r>
    <s v="Utah County, UT"/>
    <x v="2777"/>
    <x v="3"/>
    <n v="2021"/>
    <n v="2344"/>
    <n v="53903"/>
    <n v="4348.6000000000004"/>
    <x v="0"/>
    <x v="1"/>
  </r>
  <r>
    <s v="Utah County, UT"/>
    <x v="2777"/>
    <x v="4"/>
    <n v="2022"/>
    <n v="2448"/>
    <n v="56215"/>
    <n v="4354.7"/>
    <x v="0"/>
    <x v="1"/>
  </r>
  <r>
    <s v="Utah County, UT"/>
    <x v="2777"/>
    <x v="5"/>
    <n v="2023"/>
    <n v="2243"/>
    <n v="58010"/>
    <n v="3866.6"/>
    <x v="0"/>
    <x v="1"/>
  </r>
  <r>
    <s v="Wasatch County, UT"/>
    <x v="2778"/>
    <x v="0"/>
    <n v="2018"/>
    <n v="104"/>
    <n v="3822"/>
    <n v="2721.1"/>
    <x v="0"/>
    <x v="0"/>
  </r>
  <r>
    <s v="Wasatch County, UT"/>
    <x v="2778"/>
    <x v="1"/>
    <n v="2019"/>
    <n v="116"/>
    <n v="4191"/>
    <n v="2767.8"/>
    <x v="0"/>
    <x v="0"/>
  </r>
  <r>
    <s v="Wasatch County, UT"/>
    <x v="2778"/>
    <x v="2"/>
    <n v="2020"/>
    <n v="141"/>
    <n v="4448"/>
    <n v="3170"/>
    <x v="0"/>
    <x v="0"/>
  </r>
  <r>
    <s v="Wasatch County, UT"/>
    <x v="2778"/>
    <x v="3"/>
    <n v="2021"/>
    <n v="128"/>
    <n v="4663"/>
    <n v="2745"/>
    <x v="0"/>
    <x v="0"/>
  </r>
  <r>
    <s v="Wasatch County, UT"/>
    <x v="2778"/>
    <x v="4"/>
    <n v="2022"/>
    <n v="154"/>
    <n v="5112"/>
    <n v="3012.5"/>
    <x v="0"/>
    <x v="0"/>
  </r>
  <r>
    <s v="Wasatch County, UT"/>
    <x v="2778"/>
    <x v="5"/>
    <n v="2023"/>
    <n v="160"/>
    <n v="5407"/>
    <n v="2959.1"/>
    <x v="0"/>
    <x v="0"/>
  </r>
  <r>
    <s v="Washington County, UT"/>
    <x v="2779"/>
    <x v="0"/>
    <n v="2018"/>
    <n v="1163"/>
    <n v="36844"/>
    <n v="3156.6"/>
    <x v="0"/>
    <x v="1"/>
  </r>
  <r>
    <s v="Washington County, UT"/>
    <x v="2779"/>
    <x v="1"/>
    <n v="2019"/>
    <n v="1215"/>
    <n v="39067"/>
    <n v="3110"/>
    <x v="0"/>
    <x v="1"/>
  </r>
  <r>
    <s v="Washington County, UT"/>
    <x v="2779"/>
    <x v="2"/>
    <n v="2020"/>
    <n v="1430"/>
    <n v="42016"/>
    <n v="3403.5"/>
    <x v="0"/>
    <x v="1"/>
  </r>
  <r>
    <s v="Washington County, UT"/>
    <x v="2779"/>
    <x v="3"/>
    <n v="2021"/>
    <n v="1492"/>
    <n v="42202"/>
    <n v="3535.4"/>
    <x v="0"/>
    <x v="1"/>
  </r>
  <r>
    <s v="Washington County, UT"/>
    <x v="2779"/>
    <x v="4"/>
    <n v="2022"/>
    <n v="1507"/>
    <n v="44209"/>
    <n v="3408.8"/>
    <x v="0"/>
    <x v="1"/>
  </r>
  <r>
    <s v="Washington County, UT"/>
    <x v="2779"/>
    <x v="5"/>
    <n v="2023"/>
    <n v="1474"/>
    <n v="45347"/>
    <n v="3250.5"/>
    <x v="0"/>
    <x v="1"/>
  </r>
  <r>
    <s v="Wayne County, UT"/>
    <x v="2780"/>
    <x v="0"/>
    <n v="2018"/>
    <n v="19"/>
    <n v="586"/>
    <m/>
    <x v="1"/>
    <x v="0"/>
  </r>
  <r>
    <s v="Wayne County, UT"/>
    <x v="2780"/>
    <x v="1"/>
    <n v="2019"/>
    <n v="13"/>
    <n v="597"/>
    <m/>
    <x v="1"/>
    <x v="0"/>
  </r>
  <r>
    <s v="Wayne County, UT"/>
    <x v="2780"/>
    <x v="2"/>
    <n v="2020"/>
    <n v="30"/>
    <n v="635"/>
    <n v="4724.3999999999996"/>
    <x v="1"/>
    <x v="0"/>
  </r>
  <r>
    <s v="Wayne County, UT"/>
    <x v="2780"/>
    <x v="3"/>
    <n v="2021"/>
    <n v="26"/>
    <n v="587"/>
    <n v="4429.3"/>
    <x v="1"/>
    <x v="0"/>
  </r>
  <r>
    <s v="Wayne County, UT"/>
    <x v="2780"/>
    <x v="4"/>
    <n v="2022"/>
    <n v="22"/>
    <n v="610"/>
    <n v="3606.6"/>
    <x v="1"/>
    <x v="0"/>
  </r>
  <r>
    <s v="Wayne County, UT"/>
    <x v="2780"/>
    <x v="5"/>
    <n v="2023"/>
    <n v="27"/>
    <n v="626"/>
    <n v="4313.1000000000004"/>
    <x v="1"/>
    <x v="0"/>
  </r>
  <r>
    <s v="Weber County, UT"/>
    <x v="2781"/>
    <x v="0"/>
    <n v="2018"/>
    <n v="1269"/>
    <n v="29897"/>
    <n v="4244.6000000000004"/>
    <x v="0"/>
    <x v="1"/>
  </r>
  <r>
    <s v="Weber County, UT"/>
    <x v="2781"/>
    <x v="1"/>
    <n v="2019"/>
    <n v="1333"/>
    <n v="30870"/>
    <n v="4318.1000000000004"/>
    <x v="0"/>
    <x v="1"/>
  </r>
  <r>
    <s v="Weber County, UT"/>
    <x v="2781"/>
    <x v="2"/>
    <n v="2020"/>
    <n v="1515"/>
    <n v="32174"/>
    <n v="4708.8"/>
    <x v="0"/>
    <x v="1"/>
  </r>
  <r>
    <s v="Weber County, UT"/>
    <x v="2781"/>
    <x v="3"/>
    <n v="2021"/>
    <n v="1538"/>
    <n v="32373"/>
    <n v="4750.8999999999996"/>
    <x v="0"/>
    <x v="1"/>
  </r>
  <r>
    <s v="Weber County, UT"/>
    <x v="2781"/>
    <x v="4"/>
    <n v="2022"/>
    <n v="1500"/>
    <n v="33475"/>
    <n v="4481"/>
    <x v="0"/>
    <x v="1"/>
  </r>
  <r>
    <s v="Weber County, UT"/>
    <x v="2781"/>
    <x v="5"/>
    <n v="2023"/>
    <n v="1450"/>
    <n v="34556"/>
    <n v="4196.1000000000004"/>
    <x v="0"/>
    <x v="1"/>
  </r>
  <r>
    <s v="Addison County, VT"/>
    <x v="2782"/>
    <x v="0"/>
    <n v="2018"/>
    <n v="281"/>
    <n v="7357"/>
    <n v="3819.5"/>
    <x v="0"/>
    <x v="0"/>
  </r>
  <r>
    <s v="Addison County, VT"/>
    <x v="2782"/>
    <x v="1"/>
    <n v="2019"/>
    <n v="253"/>
    <n v="7598"/>
    <n v="3329.8"/>
    <x v="0"/>
    <x v="0"/>
  </r>
  <r>
    <s v="Addison County, VT"/>
    <x v="2782"/>
    <x v="2"/>
    <n v="2020"/>
    <n v="269"/>
    <n v="8016"/>
    <n v="3355.8"/>
    <x v="0"/>
    <x v="0"/>
  </r>
  <r>
    <s v="Addison County, VT"/>
    <x v="2782"/>
    <x v="3"/>
    <n v="2021"/>
    <n v="302"/>
    <n v="8163"/>
    <n v="3699.6"/>
    <x v="0"/>
    <x v="0"/>
  </r>
  <r>
    <s v="Addison County, VT"/>
    <x v="2782"/>
    <x v="4"/>
    <n v="2022"/>
    <n v="287"/>
    <n v="8663"/>
    <n v="3312.9"/>
    <x v="0"/>
    <x v="0"/>
  </r>
  <r>
    <s v="Addison County, VT"/>
    <x v="2782"/>
    <x v="5"/>
    <n v="2023"/>
    <n v="298"/>
    <n v="8868"/>
    <n v="3360.4"/>
    <x v="0"/>
    <x v="0"/>
  </r>
  <r>
    <s v="Bennington County, VT"/>
    <x v="2783"/>
    <x v="0"/>
    <n v="2018"/>
    <n v="389"/>
    <n v="8162"/>
    <n v="4766"/>
    <x v="0"/>
    <x v="0"/>
  </r>
  <r>
    <s v="Bennington County, VT"/>
    <x v="2783"/>
    <x v="1"/>
    <n v="2019"/>
    <n v="371"/>
    <n v="8288"/>
    <n v="4476.3999999999996"/>
    <x v="0"/>
    <x v="0"/>
  </r>
  <r>
    <s v="Bennington County, VT"/>
    <x v="2783"/>
    <x v="2"/>
    <n v="2020"/>
    <n v="379"/>
    <n v="8437"/>
    <n v="4492.1000000000004"/>
    <x v="0"/>
    <x v="0"/>
  </r>
  <r>
    <s v="Bennington County, VT"/>
    <x v="2783"/>
    <x v="3"/>
    <n v="2021"/>
    <n v="422"/>
    <n v="8842"/>
    <n v="4772.7"/>
    <x v="0"/>
    <x v="0"/>
  </r>
  <r>
    <s v="Bennington County, VT"/>
    <x v="2783"/>
    <x v="4"/>
    <n v="2022"/>
    <n v="423"/>
    <n v="9229"/>
    <n v="4583.3999999999996"/>
    <x v="0"/>
    <x v="0"/>
  </r>
  <r>
    <s v="Bennington County, VT"/>
    <x v="2783"/>
    <x v="5"/>
    <n v="2023"/>
    <n v="405"/>
    <n v="9402"/>
    <n v="4307.6000000000004"/>
    <x v="0"/>
    <x v="0"/>
  </r>
  <r>
    <s v="Caledonia County, VT"/>
    <x v="2784"/>
    <x v="0"/>
    <n v="2018"/>
    <n v="231"/>
    <n v="6354"/>
    <n v="3635.5"/>
    <x v="0"/>
    <x v="0"/>
  </r>
  <r>
    <s v="Caledonia County, VT"/>
    <x v="2784"/>
    <x v="1"/>
    <n v="2019"/>
    <n v="246"/>
    <n v="6616"/>
    <n v="3718.3"/>
    <x v="0"/>
    <x v="0"/>
  </r>
  <r>
    <s v="Caledonia County, VT"/>
    <x v="2784"/>
    <x v="2"/>
    <n v="2020"/>
    <n v="247"/>
    <n v="6655"/>
    <n v="3711.5"/>
    <x v="0"/>
    <x v="0"/>
  </r>
  <r>
    <s v="Caledonia County, VT"/>
    <x v="2784"/>
    <x v="3"/>
    <n v="2021"/>
    <n v="290"/>
    <n v="6711"/>
    <n v="4321.3"/>
    <x v="0"/>
    <x v="0"/>
  </r>
  <r>
    <s v="Caledonia County, VT"/>
    <x v="2784"/>
    <x v="4"/>
    <n v="2022"/>
    <n v="308"/>
    <n v="7035"/>
    <n v="4378.1000000000004"/>
    <x v="0"/>
    <x v="0"/>
  </r>
  <r>
    <s v="Caledonia County, VT"/>
    <x v="2784"/>
    <x v="5"/>
    <n v="2023"/>
    <n v="291"/>
    <n v="7158"/>
    <n v="4065.4"/>
    <x v="0"/>
    <x v="0"/>
  </r>
  <r>
    <s v="Chittenden County, VT"/>
    <x v="2785"/>
    <x v="0"/>
    <n v="2018"/>
    <n v="911"/>
    <n v="24673"/>
    <n v="3692.3"/>
    <x v="0"/>
    <x v="1"/>
  </r>
  <r>
    <s v="Chittenden County, VT"/>
    <x v="2785"/>
    <x v="1"/>
    <n v="2019"/>
    <n v="929"/>
    <n v="25481"/>
    <n v="3645.9"/>
    <x v="0"/>
    <x v="1"/>
  </r>
  <r>
    <s v="Chittenden County, VT"/>
    <x v="2785"/>
    <x v="2"/>
    <n v="2020"/>
    <n v="995"/>
    <n v="26445"/>
    <n v="3762.5"/>
    <x v="0"/>
    <x v="1"/>
  </r>
  <r>
    <s v="Chittenden County, VT"/>
    <x v="2785"/>
    <x v="3"/>
    <n v="2021"/>
    <n v="1006"/>
    <n v="27292"/>
    <n v="3686.1"/>
    <x v="0"/>
    <x v="1"/>
  </r>
  <r>
    <s v="Chittenden County, VT"/>
    <x v="2785"/>
    <x v="4"/>
    <n v="2022"/>
    <n v="1054"/>
    <n v="28732"/>
    <n v="3668.4"/>
    <x v="0"/>
    <x v="1"/>
  </r>
  <r>
    <s v="Chittenden County, VT"/>
    <x v="2785"/>
    <x v="5"/>
    <n v="2023"/>
    <n v="1047"/>
    <n v="29744"/>
    <n v="3520"/>
    <x v="0"/>
    <x v="1"/>
  </r>
  <r>
    <s v="Essex County, VT"/>
    <x v="2786"/>
    <x v="0"/>
    <n v="2018"/>
    <n v="58"/>
    <n v="1598"/>
    <n v="3629.5"/>
    <x v="0"/>
    <x v="0"/>
  </r>
  <r>
    <s v="Essex County, VT"/>
    <x v="2786"/>
    <x v="1"/>
    <n v="2019"/>
    <n v="55"/>
    <n v="1635"/>
    <n v="3363.9"/>
    <x v="0"/>
    <x v="0"/>
  </r>
  <r>
    <s v="Essex County, VT"/>
    <x v="2786"/>
    <x v="2"/>
    <n v="2020"/>
    <n v="63"/>
    <n v="1701"/>
    <n v="3703.7"/>
    <x v="0"/>
    <x v="0"/>
  </r>
  <r>
    <s v="Essex County, VT"/>
    <x v="2786"/>
    <x v="3"/>
    <n v="2021"/>
    <n v="64"/>
    <n v="1604"/>
    <n v="3990"/>
    <x v="0"/>
    <x v="0"/>
  </r>
  <r>
    <s v="Essex County, VT"/>
    <x v="2786"/>
    <x v="4"/>
    <n v="2022"/>
    <n v="48"/>
    <n v="1664"/>
    <n v="2884.6"/>
    <x v="0"/>
    <x v="0"/>
  </r>
  <r>
    <s v="Essex County, VT"/>
    <x v="2786"/>
    <x v="5"/>
    <n v="2023"/>
    <n v="67"/>
    <n v="1713"/>
    <n v="3911.3"/>
    <x v="0"/>
    <x v="0"/>
  </r>
  <r>
    <s v="Franklin County, VT"/>
    <x v="2787"/>
    <x v="0"/>
    <n v="2018"/>
    <n v="319"/>
    <n v="7925"/>
    <n v="4025.2"/>
    <x v="0"/>
    <x v="0"/>
  </r>
  <r>
    <s v="Franklin County, VT"/>
    <x v="2787"/>
    <x v="1"/>
    <n v="2019"/>
    <n v="335"/>
    <n v="8246"/>
    <n v="4062.6"/>
    <x v="0"/>
    <x v="0"/>
  </r>
  <r>
    <s v="Franklin County, VT"/>
    <x v="2787"/>
    <x v="2"/>
    <n v="2020"/>
    <n v="377"/>
    <n v="8501"/>
    <n v="4434.8"/>
    <x v="0"/>
    <x v="0"/>
  </r>
  <r>
    <s v="Franklin County, VT"/>
    <x v="2787"/>
    <x v="3"/>
    <n v="2021"/>
    <n v="347"/>
    <n v="8619"/>
    <n v="4026"/>
    <x v="0"/>
    <x v="0"/>
  </r>
  <r>
    <s v="Franklin County, VT"/>
    <x v="2787"/>
    <x v="4"/>
    <n v="2022"/>
    <n v="429"/>
    <n v="9117"/>
    <n v="4705.5"/>
    <x v="0"/>
    <x v="0"/>
  </r>
  <r>
    <s v="Franklin County, VT"/>
    <x v="2787"/>
    <x v="5"/>
    <n v="2023"/>
    <n v="388"/>
    <n v="9514"/>
    <n v="4078.2"/>
    <x v="0"/>
    <x v="0"/>
  </r>
  <r>
    <s v="Grand Isle County, VT"/>
    <x v="2788"/>
    <x v="0"/>
    <n v="2018"/>
    <n v="45"/>
    <n v="1475"/>
    <n v="3050.8"/>
    <x v="0"/>
    <x v="0"/>
  </r>
  <r>
    <s v="Grand Isle County, VT"/>
    <x v="2788"/>
    <x v="1"/>
    <n v="2019"/>
    <n v="35"/>
    <n v="1557"/>
    <n v="2247.9"/>
    <x v="0"/>
    <x v="0"/>
  </r>
  <r>
    <s v="Grand Isle County, VT"/>
    <x v="2788"/>
    <x v="2"/>
    <n v="2020"/>
    <n v="56"/>
    <n v="1594"/>
    <n v="3513.2"/>
    <x v="0"/>
    <x v="0"/>
  </r>
  <r>
    <s v="Grand Isle County, VT"/>
    <x v="2788"/>
    <x v="3"/>
    <n v="2021"/>
    <n v="71"/>
    <n v="1662"/>
    <n v="4272"/>
    <x v="0"/>
    <x v="0"/>
  </r>
  <r>
    <s v="Grand Isle County, VT"/>
    <x v="2788"/>
    <x v="4"/>
    <n v="2022"/>
    <n v="57"/>
    <n v="1733"/>
    <n v="3289.1"/>
    <x v="0"/>
    <x v="0"/>
  </r>
  <r>
    <s v="Grand Isle County, VT"/>
    <x v="2788"/>
    <x v="5"/>
    <n v="2023"/>
    <n v="58"/>
    <n v="1836"/>
    <n v="3159"/>
    <x v="0"/>
    <x v="0"/>
  </r>
  <r>
    <s v="Lamoille County, VT"/>
    <x v="2789"/>
    <x v="0"/>
    <n v="2018"/>
    <n v="147"/>
    <n v="4393"/>
    <n v="3346.2"/>
    <x v="0"/>
    <x v="0"/>
  </r>
  <r>
    <s v="Lamoille County, VT"/>
    <x v="2789"/>
    <x v="1"/>
    <n v="2019"/>
    <n v="167"/>
    <n v="4541"/>
    <n v="3677.6"/>
    <x v="0"/>
    <x v="0"/>
  </r>
  <r>
    <s v="Lamoille County, VT"/>
    <x v="2789"/>
    <x v="2"/>
    <n v="2020"/>
    <n v="199"/>
    <n v="4639"/>
    <n v="4289.7"/>
    <x v="0"/>
    <x v="0"/>
  </r>
  <r>
    <s v="Lamoille County, VT"/>
    <x v="2789"/>
    <x v="3"/>
    <n v="2021"/>
    <n v="190"/>
    <n v="4767"/>
    <n v="3985.7"/>
    <x v="0"/>
    <x v="0"/>
  </r>
  <r>
    <s v="Lamoille County, VT"/>
    <x v="2789"/>
    <x v="4"/>
    <n v="2022"/>
    <n v="195"/>
    <n v="4944"/>
    <n v="3944.2"/>
    <x v="0"/>
    <x v="0"/>
  </r>
  <r>
    <s v="Lamoille County, VT"/>
    <x v="2789"/>
    <x v="5"/>
    <n v="2023"/>
    <n v="157"/>
    <n v="5070"/>
    <n v="3096.6"/>
    <x v="0"/>
    <x v="0"/>
  </r>
  <r>
    <s v="Orange County, VT"/>
    <x v="2790"/>
    <x v="0"/>
    <n v="2018"/>
    <n v="235"/>
    <n v="6149"/>
    <n v="3821.8"/>
    <x v="0"/>
    <x v="0"/>
  </r>
  <r>
    <s v="Orange County, VT"/>
    <x v="2790"/>
    <x v="1"/>
    <n v="2019"/>
    <n v="226"/>
    <n v="6366"/>
    <n v="3550.1"/>
    <x v="0"/>
    <x v="0"/>
  </r>
  <r>
    <s v="Orange County, VT"/>
    <x v="2790"/>
    <x v="2"/>
    <n v="2020"/>
    <n v="217"/>
    <n v="6545"/>
    <n v="3315.5"/>
    <x v="0"/>
    <x v="0"/>
  </r>
  <r>
    <s v="Orange County, VT"/>
    <x v="2790"/>
    <x v="3"/>
    <n v="2021"/>
    <n v="224"/>
    <n v="6653"/>
    <n v="3366.9"/>
    <x v="0"/>
    <x v="0"/>
  </r>
  <r>
    <s v="Orange County, VT"/>
    <x v="2790"/>
    <x v="4"/>
    <n v="2022"/>
    <n v="244"/>
    <n v="7082"/>
    <n v="3445.4"/>
    <x v="0"/>
    <x v="0"/>
  </r>
  <r>
    <s v="Orange County, VT"/>
    <x v="2790"/>
    <x v="5"/>
    <n v="2023"/>
    <n v="252"/>
    <n v="7322"/>
    <n v="3441.7"/>
    <x v="0"/>
    <x v="0"/>
  </r>
  <r>
    <s v="Orleans County, VT"/>
    <x v="2791"/>
    <x v="0"/>
    <n v="2018"/>
    <n v="236"/>
    <n v="6113"/>
    <n v="3860.6"/>
    <x v="0"/>
    <x v="0"/>
  </r>
  <r>
    <s v="Orleans County, VT"/>
    <x v="2791"/>
    <x v="1"/>
    <n v="2019"/>
    <n v="261"/>
    <n v="6289"/>
    <n v="4150.1000000000004"/>
    <x v="0"/>
    <x v="0"/>
  </r>
  <r>
    <s v="Orleans County, VT"/>
    <x v="2791"/>
    <x v="2"/>
    <n v="2020"/>
    <n v="261"/>
    <n v="6351"/>
    <n v="4109.6000000000004"/>
    <x v="0"/>
    <x v="0"/>
  </r>
  <r>
    <s v="Orleans County, VT"/>
    <x v="2791"/>
    <x v="3"/>
    <n v="2021"/>
    <n v="360"/>
    <n v="6497"/>
    <n v="5541"/>
    <x v="0"/>
    <x v="0"/>
  </r>
  <r>
    <s v="Orleans County, VT"/>
    <x v="2791"/>
    <x v="4"/>
    <n v="2022"/>
    <n v="295"/>
    <n v="6622"/>
    <n v="4454.8"/>
    <x v="0"/>
    <x v="0"/>
  </r>
  <r>
    <s v="Orleans County, VT"/>
    <x v="2791"/>
    <x v="5"/>
    <n v="2023"/>
    <n v="288"/>
    <n v="6587"/>
    <n v="4372.2"/>
    <x v="0"/>
    <x v="0"/>
  </r>
  <r>
    <s v="Rutland County, VT"/>
    <x v="2792"/>
    <x v="0"/>
    <n v="2018"/>
    <n v="591"/>
    <n v="12955"/>
    <n v="4561.8999999999996"/>
    <x v="0"/>
    <x v="0"/>
  </r>
  <r>
    <s v="Rutland County, VT"/>
    <x v="2792"/>
    <x v="1"/>
    <n v="2019"/>
    <n v="546"/>
    <n v="13232"/>
    <n v="4126.3999999999996"/>
    <x v="0"/>
    <x v="0"/>
  </r>
  <r>
    <s v="Rutland County, VT"/>
    <x v="2792"/>
    <x v="2"/>
    <n v="2020"/>
    <n v="606"/>
    <n v="13626"/>
    <n v="4447.3999999999996"/>
    <x v="0"/>
    <x v="0"/>
  </r>
  <r>
    <s v="Rutland County, VT"/>
    <x v="2792"/>
    <x v="3"/>
    <n v="2021"/>
    <n v="602"/>
    <n v="14307"/>
    <n v="4207.7"/>
    <x v="0"/>
    <x v="0"/>
  </r>
  <r>
    <s v="Rutland County, VT"/>
    <x v="2792"/>
    <x v="4"/>
    <n v="2022"/>
    <n v="586"/>
    <n v="14905"/>
    <n v="3931.6"/>
    <x v="0"/>
    <x v="0"/>
  </r>
  <r>
    <s v="Rutland County, VT"/>
    <x v="2792"/>
    <x v="5"/>
    <n v="2023"/>
    <n v="596"/>
    <n v="15271"/>
    <n v="3902.8"/>
    <x v="0"/>
    <x v="0"/>
  </r>
  <r>
    <s v="Washington County, VT"/>
    <x v="2793"/>
    <x v="0"/>
    <n v="2018"/>
    <n v="439"/>
    <n v="11411"/>
    <n v="3847.2"/>
    <x v="0"/>
    <x v="0"/>
  </r>
  <r>
    <s v="Washington County, VT"/>
    <x v="2793"/>
    <x v="1"/>
    <n v="2019"/>
    <n v="428"/>
    <n v="11771"/>
    <n v="3636.1"/>
    <x v="0"/>
    <x v="0"/>
  </r>
  <r>
    <s v="Washington County, VT"/>
    <x v="2793"/>
    <x v="2"/>
    <n v="2020"/>
    <n v="495"/>
    <n v="12167"/>
    <n v="4068.4"/>
    <x v="0"/>
    <x v="0"/>
  </r>
  <r>
    <s v="Washington County, VT"/>
    <x v="2793"/>
    <x v="3"/>
    <n v="2021"/>
    <n v="459"/>
    <n v="12460"/>
    <n v="3683.8"/>
    <x v="0"/>
    <x v="0"/>
  </r>
  <r>
    <s v="Washington County, VT"/>
    <x v="2793"/>
    <x v="4"/>
    <n v="2022"/>
    <n v="461"/>
    <n v="13034"/>
    <n v="3536.9"/>
    <x v="0"/>
    <x v="0"/>
  </r>
  <r>
    <s v="Washington County, VT"/>
    <x v="2793"/>
    <x v="5"/>
    <n v="2023"/>
    <n v="457"/>
    <n v="13363"/>
    <n v="3419.9"/>
    <x v="0"/>
    <x v="0"/>
  </r>
  <r>
    <s v="Windham County, VT"/>
    <x v="2794"/>
    <x v="0"/>
    <n v="2018"/>
    <n v="349"/>
    <n v="9757"/>
    <n v="3576.9"/>
    <x v="0"/>
    <x v="0"/>
  </r>
  <r>
    <s v="Windham County, VT"/>
    <x v="2794"/>
    <x v="1"/>
    <n v="2019"/>
    <n v="334"/>
    <n v="10086"/>
    <n v="3311.5"/>
    <x v="0"/>
    <x v="0"/>
  </r>
  <r>
    <s v="Windham County, VT"/>
    <x v="2794"/>
    <x v="2"/>
    <n v="2020"/>
    <n v="357"/>
    <n v="10327"/>
    <n v="3457"/>
    <x v="0"/>
    <x v="0"/>
  </r>
  <r>
    <s v="Windham County, VT"/>
    <x v="2794"/>
    <x v="3"/>
    <n v="2021"/>
    <n v="425"/>
    <n v="11344"/>
    <n v="3746.5"/>
    <x v="0"/>
    <x v="0"/>
  </r>
  <r>
    <s v="Windham County, VT"/>
    <x v="2794"/>
    <x v="4"/>
    <n v="2022"/>
    <n v="402"/>
    <n v="11738"/>
    <n v="3424.8"/>
    <x v="0"/>
    <x v="0"/>
  </r>
  <r>
    <s v="Windham County, VT"/>
    <x v="2794"/>
    <x v="5"/>
    <n v="2023"/>
    <n v="437"/>
    <n v="12003"/>
    <n v="3640.8"/>
    <x v="0"/>
    <x v="0"/>
  </r>
  <r>
    <s v="Windsor County, VT"/>
    <x v="2795"/>
    <x v="0"/>
    <n v="2018"/>
    <n v="468"/>
    <n v="12885"/>
    <n v="3632.1"/>
    <x v="0"/>
    <x v="0"/>
  </r>
  <r>
    <s v="Windsor County, VT"/>
    <x v="2795"/>
    <x v="1"/>
    <n v="2019"/>
    <n v="452"/>
    <n v="13333"/>
    <n v="3390.1"/>
    <x v="0"/>
    <x v="0"/>
  </r>
  <r>
    <s v="Windsor County, VT"/>
    <x v="2795"/>
    <x v="2"/>
    <n v="2020"/>
    <n v="509"/>
    <n v="13590"/>
    <n v="3745.4"/>
    <x v="0"/>
    <x v="0"/>
  </r>
  <r>
    <s v="Windsor County, VT"/>
    <x v="2795"/>
    <x v="3"/>
    <n v="2021"/>
    <n v="539"/>
    <n v="14337"/>
    <n v="3759.5"/>
    <x v="0"/>
    <x v="0"/>
  </r>
  <r>
    <s v="Windsor County, VT"/>
    <x v="2795"/>
    <x v="4"/>
    <n v="2022"/>
    <n v="563"/>
    <n v="14953"/>
    <n v="3765.1"/>
    <x v="0"/>
    <x v="0"/>
  </r>
  <r>
    <s v="Windsor County, VT"/>
    <x v="2795"/>
    <x v="5"/>
    <n v="2023"/>
    <n v="578"/>
    <n v="15272"/>
    <n v="3784.7"/>
    <x v="0"/>
    <x v="0"/>
  </r>
  <r>
    <s v="Accomack County, VA"/>
    <x v="2796"/>
    <x v="0"/>
    <n v="2018"/>
    <n v="369"/>
    <n v="7638"/>
    <n v="4831.1000000000004"/>
    <x v="0"/>
    <x v="0"/>
  </r>
  <r>
    <s v="Accomack County, VA"/>
    <x v="2796"/>
    <x v="1"/>
    <n v="2019"/>
    <n v="366"/>
    <n v="7934"/>
    <n v="4613.1000000000004"/>
    <x v="0"/>
    <x v="0"/>
  </r>
  <r>
    <s v="Accomack County, VA"/>
    <x v="2796"/>
    <x v="2"/>
    <n v="2020"/>
    <n v="378"/>
    <n v="8119"/>
    <n v="4655.7"/>
    <x v="0"/>
    <x v="0"/>
  </r>
  <r>
    <s v="Accomack County, VA"/>
    <x v="2796"/>
    <x v="3"/>
    <n v="2021"/>
    <n v="404"/>
    <n v="8382"/>
    <n v="4819.8999999999996"/>
    <x v="0"/>
    <x v="0"/>
  </r>
  <r>
    <s v="Accomack County, VA"/>
    <x v="2796"/>
    <x v="4"/>
    <n v="2022"/>
    <n v="391"/>
    <n v="8744"/>
    <n v="4471.6000000000004"/>
    <x v="0"/>
    <x v="0"/>
  </r>
  <r>
    <s v="Accomack County, VA"/>
    <x v="2796"/>
    <x v="5"/>
    <n v="2023"/>
    <n v="369"/>
    <n v="8894"/>
    <n v="4148.8999999999996"/>
    <x v="0"/>
    <x v="0"/>
  </r>
  <r>
    <s v="Albemarle County, VA"/>
    <x v="2797"/>
    <x v="0"/>
    <n v="2018"/>
    <n v="733"/>
    <n v="20248"/>
    <n v="3620.1"/>
    <x v="0"/>
    <x v="1"/>
  </r>
  <r>
    <s v="Albemarle County, VA"/>
    <x v="2797"/>
    <x v="1"/>
    <n v="2019"/>
    <n v="714"/>
    <n v="21155"/>
    <n v="3375.1"/>
    <x v="0"/>
    <x v="1"/>
  </r>
  <r>
    <s v="Albemarle County, VA"/>
    <x v="2797"/>
    <x v="2"/>
    <n v="2020"/>
    <n v="850"/>
    <n v="21877"/>
    <n v="3885.4"/>
    <x v="0"/>
    <x v="1"/>
  </r>
  <r>
    <s v="Albemarle County, VA"/>
    <x v="2797"/>
    <x v="3"/>
    <n v="2021"/>
    <n v="800"/>
    <n v="22416"/>
    <n v="3568.9"/>
    <x v="0"/>
    <x v="1"/>
  </r>
  <r>
    <s v="Albemarle County, VA"/>
    <x v="2797"/>
    <x v="4"/>
    <n v="2022"/>
    <n v="853"/>
    <n v="23862"/>
    <n v="3574.7"/>
    <x v="0"/>
    <x v="1"/>
  </r>
  <r>
    <s v="Albemarle County, VA"/>
    <x v="2797"/>
    <x v="5"/>
    <n v="2023"/>
    <n v="843"/>
    <n v="24602"/>
    <n v="3426.6"/>
    <x v="0"/>
    <x v="1"/>
  </r>
  <r>
    <s v="Alleghany County, VA"/>
    <x v="2798"/>
    <x v="0"/>
    <n v="2018"/>
    <n v="182"/>
    <n v="3682"/>
    <n v="4943"/>
    <x v="0"/>
    <x v="0"/>
  </r>
  <r>
    <s v="Alleghany County, VA"/>
    <x v="2798"/>
    <x v="1"/>
    <n v="2019"/>
    <n v="158"/>
    <n v="3785"/>
    <n v="4174.3999999999996"/>
    <x v="0"/>
    <x v="0"/>
  </r>
  <r>
    <s v="Alleghany County, VA"/>
    <x v="2798"/>
    <x v="2"/>
    <n v="2020"/>
    <n v="206"/>
    <n v="3808"/>
    <n v="5409.7"/>
    <x v="0"/>
    <x v="0"/>
  </r>
  <r>
    <s v="Alleghany County, VA"/>
    <x v="2798"/>
    <x v="3"/>
    <n v="2021"/>
    <n v="241"/>
    <n v="3869"/>
    <n v="6229"/>
    <x v="0"/>
    <x v="0"/>
  </r>
  <r>
    <s v="Alleghany County, VA"/>
    <x v="2798"/>
    <x v="4"/>
    <n v="2022"/>
    <n v="194"/>
    <n v="3919"/>
    <n v="4950.2"/>
    <x v="0"/>
    <x v="0"/>
  </r>
  <r>
    <s v="Alleghany County, VA"/>
    <x v="2798"/>
    <x v="5"/>
    <n v="2023"/>
    <n v="202"/>
    <n v="3870"/>
    <n v="5219.6000000000004"/>
    <x v="0"/>
    <x v="0"/>
  </r>
  <r>
    <s v="Amelia County, VA"/>
    <x v="2799"/>
    <x v="0"/>
    <n v="2018"/>
    <n v="106"/>
    <n v="2576"/>
    <n v="4114.8999999999996"/>
    <x v="0"/>
    <x v="0"/>
  </r>
  <r>
    <s v="Amelia County, VA"/>
    <x v="2799"/>
    <x v="1"/>
    <n v="2019"/>
    <n v="141"/>
    <n v="2637"/>
    <n v="5347"/>
    <x v="0"/>
    <x v="0"/>
  </r>
  <r>
    <s v="Amelia County, VA"/>
    <x v="2799"/>
    <x v="2"/>
    <n v="2020"/>
    <n v="128"/>
    <n v="2658"/>
    <n v="4815.7"/>
    <x v="0"/>
    <x v="0"/>
  </r>
  <r>
    <s v="Amelia County, VA"/>
    <x v="2799"/>
    <x v="3"/>
    <n v="2021"/>
    <n v="169"/>
    <n v="2726"/>
    <n v="6199.6"/>
    <x v="0"/>
    <x v="0"/>
  </r>
  <r>
    <s v="Amelia County, VA"/>
    <x v="2799"/>
    <x v="4"/>
    <n v="2022"/>
    <n v="136"/>
    <n v="2885"/>
    <n v="4714"/>
    <x v="0"/>
    <x v="0"/>
  </r>
  <r>
    <s v="Amelia County, VA"/>
    <x v="2799"/>
    <x v="5"/>
    <n v="2023"/>
    <n v="128"/>
    <n v="2900"/>
    <n v="4413.8"/>
    <x v="0"/>
    <x v="0"/>
  </r>
  <r>
    <s v="Amherst County, VA"/>
    <x v="2800"/>
    <x v="0"/>
    <n v="2018"/>
    <n v="278"/>
    <n v="6701"/>
    <n v="4148.6000000000004"/>
    <x v="0"/>
    <x v="0"/>
  </r>
  <r>
    <s v="Amherst County, VA"/>
    <x v="2800"/>
    <x v="1"/>
    <n v="2019"/>
    <n v="286"/>
    <n v="6827"/>
    <n v="4189.2"/>
    <x v="0"/>
    <x v="0"/>
  </r>
  <r>
    <s v="Amherst County, VA"/>
    <x v="2800"/>
    <x v="2"/>
    <n v="2020"/>
    <n v="289"/>
    <n v="6914"/>
    <n v="4179.8999999999996"/>
    <x v="0"/>
    <x v="0"/>
  </r>
  <r>
    <s v="Amherst County, VA"/>
    <x v="2800"/>
    <x v="3"/>
    <n v="2021"/>
    <n v="349"/>
    <n v="6781"/>
    <n v="5146.7"/>
    <x v="0"/>
    <x v="0"/>
  </r>
  <r>
    <s v="Amherst County, VA"/>
    <x v="2800"/>
    <x v="4"/>
    <n v="2022"/>
    <n v="315"/>
    <n v="7082"/>
    <n v="4447.8999999999996"/>
    <x v="0"/>
    <x v="0"/>
  </r>
  <r>
    <s v="Amherst County, VA"/>
    <x v="2800"/>
    <x v="5"/>
    <n v="2023"/>
    <n v="331"/>
    <n v="7113"/>
    <n v="4653.5"/>
    <x v="0"/>
    <x v="0"/>
  </r>
  <r>
    <s v="Appomattox County, VA"/>
    <x v="2801"/>
    <x v="0"/>
    <n v="2018"/>
    <n v="160"/>
    <n v="3280"/>
    <n v="4878"/>
    <x v="0"/>
    <x v="0"/>
  </r>
  <r>
    <s v="Appomattox County, VA"/>
    <x v="2801"/>
    <x v="1"/>
    <n v="2019"/>
    <n v="132"/>
    <n v="3366"/>
    <n v="3921.6"/>
    <x v="0"/>
    <x v="0"/>
  </r>
  <r>
    <s v="Appomattox County, VA"/>
    <x v="2801"/>
    <x v="2"/>
    <n v="2020"/>
    <n v="145"/>
    <n v="3392"/>
    <n v="4274.8"/>
    <x v="0"/>
    <x v="0"/>
  </r>
  <r>
    <s v="Appomattox County, VA"/>
    <x v="2801"/>
    <x v="3"/>
    <n v="2021"/>
    <n v="153"/>
    <n v="3397"/>
    <n v="4504"/>
    <x v="0"/>
    <x v="0"/>
  </r>
  <r>
    <s v="Appomattox County, VA"/>
    <x v="2801"/>
    <x v="4"/>
    <n v="2022"/>
    <n v="172"/>
    <n v="3539"/>
    <n v="4860.1000000000004"/>
    <x v="0"/>
    <x v="0"/>
  </r>
  <r>
    <s v="Appomattox County, VA"/>
    <x v="2801"/>
    <x v="5"/>
    <n v="2023"/>
    <n v="149"/>
    <n v="3613"/>
    <n v="4124"/>
    <x v="0"/>
    <x v="0"/>
  </r>
  <r>
    <s v="Arlington County, VA"/>
    <x v="2802"/>
    <x v="0"/>
    <n v="2018"/>
    <n v="657"/>
    <n v="25209"/>
    <n v="2606.1999999999998"/>
    <x v="0"/>
    <x v="1"/>
  </r>
  <r>
    <s v="Arlington County, VA"/>
    <x v="2802"/>
    <x v="1"/>
    <n v="2019"/>
    <n v="674"/>
    <n v="26282"/>
    <n v="2564.5"/>
    <x v="0"/>
    <x v="1"/>
  </r>
  <r>
    <s v="Arlington County, VA"/>
    <x v="2802"/>
    <x v="2"/>
    <n v="2020"/>
    <n v="890"/>
    <n v="27285"/>
    <n v="3261.9"/>
    <x v="0"/>
    <x v="1"/>
  </r>
  <r>
    <s v="Arlington County, VA"/>
    <x v="2802"/>
    <x v="3"/>
    <n v="2021"/>
    <n v="768"/>
    <n v="27006"/>
    <n v="2843.8"/>
    <x v="0"/>
    <x v="1"/>
  </r>
  <r>
    <s v="Arlington County, VA"/>
    <x v="2802"/>
    <x v="4"/>
    <n v="2022"/>
    <n v="887"/>
    <n v="28026"/>
    <n v="3164.9"/>
    <x v="0"/>
    <x v="1"/>
  </r>
  <r>
    <s v="Arlington County, VA"/>
    <x v="2802"/>
    <x v="5"/>
    <n v="2023"/>
    <n v="783"/>
    <n v="29077"/>
    <n v="2692.9"/>
    <x v="0"/>
    <x v="1"/>
  </r>
  <r>
    <s v="Augusta County, VA"/>
    <x v="2803"/>
    <x v="0"/>
    <n v="2018"/>
    <n v="552"/>
    <n v="15877"/>
    <n v="3476.7"/>
    <x v="0"/>
    <x v="0"/>
  </r>
  <r>
    <s v="Augusta County, VA"/>
    <x v="2803"/>
    <x v="1"/>
    <n v="2019"/>
    <n v="613"/>
    <n v="16541"/>
    <n v="3705.9"/>
    <x v="0"/>
    <x v="0"/>
  </r>
  <r>
    <s v="Augusta County, VA"/>
    <x v="2803"/>
    <x v="2"/>
    <n v="2020"/>
    <n v="639"/>
    <n v="16913"/>
    <n v="3778.2"/>
    <x v="0"/>
    <x v="0"/>
  </r>
  <r>
    <s v="Augusta County, VA"/>
    <x v="2803"/>
    <x v="3"/>
    <n v="2021"/>
    <n v="757"/>
    <n v="17032"/>
    <n v="4444.6000000000004"/>
    <x v="0"/>
    <x v="0"/>
  </r>
  <r>
    <s v="Augusta County, VA"/>
    <x v="2803"/>
    <x v="4"/>
    <n v="2022"/>
    <n v="722"/>
    <n v="17852"/>
    <n v="4044.4"/>
    <x v="0"/>
    <x v="0"/>
  </r>
  <r>
    <s v="Augusta County, VA"/>
    <x v="2803"/>
    <x v="5"/>
    <n v="2023"/>
    <n v="713"/>
    <n v="18167"/>
    <n v="3924.7"/>
    <x v="0"/>
    <x v="0"/>
  </r>
  <r>
    <s v="Bath County, VA"/>
    <x v="2804"/>
    <x v="0"/>
    <n v="2018"/>
    <n v="65"/>
    <n v="1187"/>
    <n v="5476"/>
    <x v="0"/>
    <x v="0"/>
  </r>
  <r>
    <s v="Bath County, VA"/>
    <x v="2804"/>
    <x v="1"/>
    <n v="2019"/>
    <n v="61"/>
    <n v="1161"/>
    <n v="5254.1"/>
    <x v="0"/>
    <x v="0"/>
  </r>
  <r>
    <s v="Bath County, VA"/>
    <x v="2804"/>
    <x v="2"/>
    <n v="2020"/>
    <n v="63"/>
    <n v="1169"/>
    <n v="5389.2"/>
    <x v="0"/>
    <x v="0"/>
  </r>
  <r>
    <s v="Bath County, VA"/>
    <x v="2804"/>
    <x v="3"/>
    <n v="2021"/>
    <n v="64"/>
    <n v="1183"/>
    <n v="5410"/>
    <x v="0"/>
    <x v="0"/>
  </r>
  <r>
    <s v="Bath County, VA"/>
    <x v="2804"/>
    <x v="4"/>
    <n v="2022"/>
    <n v="55"/>
    <n v="1198"/>
    <n v="4591"/>
    <x v="0"/>
    <x v="0"/>
  </r>
  <r>
    <s v="Bath County, VA"/>
    <x v="2804"/>
    <x v="5"/>
    <n v="2023"/>
    <n v="59"/>
    <n v="1216"/>
    <n v="4852"/>
    <x v="0"/>
    <x v="0"/>
  </r>
  <r>
    <s v="Bedford County, VA"/>
    <x v="2805"/>
    <x v="0"/>
    <n v="2018"/>
    <n v="654"/>
    <n v="16789"/>
    <n v="3895.4"/>
    <x v="0"/>
    <x v="0"/>
  </r>
  <r>
    <s v="Bedford County, VA"/>
    <x v="2805"/>
    <x v="1"/>
    <n v="2019"/>
    <n v="656"/>
    <n v="17259"/>
    <n v="3800.9"/>
    <x v="0"/>
    <x v="0"/>
  </r>
  <r>
    <s v="Bedford County, VA"/>
    <x v="2805"/>
    <x v="2"/>
    <n v="2020"/>
    <n v="764"/>
    <n v="18092"/>
    <n v="4222.8999999999996"/>
    <x v="0"/>
    <x v="0"/>
  </r>
  <r>
    <s v="Bedford County, VA"/>
    <x v="2805"/>
    <x v="3"/>
    <n v="2021"/>
    <n v="808"/>
    <n v="18040"/>
    <n v="4478.8999999999996"/>
    <x v="0"/>
    <x v="0"/>
  </r>
  <r>
    <s v="Bedford County, VA"/>
    <x v="2805"/>
    <x v="4"/>
    <n v="2022"/>
    <n v="770"/>
    <n v="18854"/>
    <n v="4084"/>
    <x v="0"/>
    <x v="0"/>
  </r>
  <r>
    <s v="Bedford County, VA"/>
    <x v="2805"/>
    <x v="5"/>
    <n v="2023"/>
    <n v="680"/>
    <n v="19470"/>
    <n v="3492.6"/>
    <x v="0"/>
    <x v="0"/>
  </r>
  <r>
    <s v="Bland County, VA"/>
    <x v="2806"/>
    <x v="0"/>
    <n v="2018"/>
    <n v="54"/>
    <n v="1447"/>
    <n v="3731.9"/>
    <x v="0"/>
    <x v="0"/>
  </r>
  <r>
    <s v="Bland County, VA"/>
    <x v="2806"/>
    <x v="1"/>
    <n v="2019"/>
    <n v="57"/>
    <n v="1484"/>
    <n v="3841"/>
    <x v="0"/>
    <x v="0"/>
  </r>
  <r>
    <s v="Bland County, VA"/>
    <x v="2806"/>
    <x v="2"/>
    <n v="2020"/>
    <n v="68"/>
    <n v="1530"/>
    <n v="4444.3999999999996"/>
    <x v="0"/>
    <x v="0"/>
  </r>
  <r>
    <s v="Bland County, VA"/>
    <x v="2806"/>
    <x v="3"/>
    <n v="2021"/>
    <n v="73"/>
    <n v="1509"/>
    <n v="4837.6000000000004"/>
    <x v="0"/>
    <x v="0"/>
  </r>
  <r>
    <s v="Bland County, VA"/>
    <x v="2806"/>
    <x v="4"/>
    <n v="2022"/>
    <n v="62"/>
    <n v="1561"/>
    <n v="3971.8"/>
    <x v="0"/>
    <x v="0"/>
  </r>
  <r>
    <s v="Bland County, VA"/>
    <x v="2806"/>
    <x v="5"/>
    <n v="2023"/>
    <n v="75"/>
    <n v="1576"/>
    <n v="4758.8999999999996"/>
    <x v="0"/>
    <x v="0"/>
  </r>
  <r>
    <s v="Botetourt County, VA"/>
    <x v="2807"/>
    <x v="0"/>
    <n v="2018"/>
    <n v="292"/>
    <n v="7569"/>
    <n v="3857.8"/>
    <x v="0"/>
    <x v="0"/>
  </r>
  <r>
    <s v="Botetourt County, VA"/>
    <x v="2807"/>
    <x v="1"/>
    <n v="2019"/>
    <n v="304"/>
    <n v="7773"/>
    <n v="3911"/>
    <x v="0"/>
    <x v="0"/>
  </r>
  <r>
    <s v="Botetourt County, VA"/>
    <x v="2807"/>
    <x v="2"/>
    <n v="2020"/>
    <n v="309"/>
    <n v="7932"/>
    <n v="3895.6"/>
    <x v="0"/>
    <x v="0"/>
  </r>
  <r>
    <s v="Botetourt County, VA"/>
    <x v="2807"/>
    <x v="3"/>
    <n v="2021"/>
    <n v="373"/>
    <n v="7878"/>
    <n v="4734.7"/>
    <x v="0"/>
    <x v="0"/>
  </r>
  <r>
    <s v="Botetourt County, VA"/>
    <x v="2807"/>
    <x v="4"/>
    <n v="2022"/>
    <n v="333"/>
    <n v="8321"/>
    <n v="4001.9"/>
    <x v="0"/>
    <x v="0"/>
  </r>
  <r>
    <s v="Botetourt County, VA"/>
    <x v="2807"/>
    <x v="5"/>
    <n v="2023"/>
    <n v="363"/>
    <n v="8392"/>
    <n v="4325.5"/>
    <x v="0"/>
    <x v="0"/>
  </r>
  <r>
    <s v="Brunswick County, VA"/>
    <x v="2808"/>
    <x v="0"/>
    <n v="2018"/>
    <n v="147"/>
    <n v="3523"/>
    <n v="4172.6000000000004"/>
    <x v="0"/>
    <x v="0"/>
  </r>
  <r>
    <s v="Brunswick County, VA"/>
    <x v="2808"/>
    <x v="1"/>
    <n v="2019"/>
    <n v="146"/>
    <n v="3534"/>
    <n v="4131.3"/>
    <x v="0"/>
    <x v="0"/>
  </r>
  <r>
    <s v="Brunswick County, VA"/>
    <x v="2808"/>
    <x v="2"/>
    <n v="2020"/>
    <n v="169"/>
    <n v="3553"/>
    <n v="4756.5"/>
    <x v="0"/>
    <x v="0"/>
  </r>
  <r>
    <s v="Brunswick County, VA"/>
    <x v="2808"/>
    <x v="3"/>
    <n v="2021"/>
    <n v="205"/>
    <n v="3479"/>
    <n v="5892.5"/>
    <x v="0"/>
    <x v="0"/>
  </r>
  <r>
    <s v="Brunswick County, VA"/>
    <x v="2808"/>
    <x v="4"/>
    <n v="2022"/>
    <n v="179"/>
    <n v="3582"/>
    <n v="4997.2"/>
    <x v="0"/>
    <x v="0"/>
  </r>
  <r>
    <s v="Brunswick County, VA"/>
    <x v="2808"/>
    <x v="5"/>
    <n v="2023"/>
    <n v="168"/>
    <n v="3618"/>
    <n v="4643.3999999999996"/>
    <x v="0"/>
    <x v="0"/>
  </r>
  <r>
    <s v="Buchanan County, VA"/>
    <x v="2809"/>
    <x v="0"/>
    <n v="2018"/>
    <n v="207"/>
    <n v="4709"/>
    <n v="4395.8"/>
    <x v="0"/>
    <x v="0"/>
  </r>
  <r>
    <s v="Buchanan County, VA"/>
    <x v="2809"/>
    <x v="1"/>
    <n v="2019"/>
    <n v="241"/>
    <n v="4844"/>
    <n v="4975.2"/>
    <x v="0"/>
    <x v="0"/>
  </r>
  <r>
    <s v="Buchanan County, VA"/>
    <x v="2809"/>
    <x v="2"/>
    <n v="2020"/>
    <n v="268"/>
    <n v="4908"/>
    <n v="5460.5"/>
    <x v="0"/>
    <x v="0"/>
  </r>
  <r>
    <s v="Buchanan County, VA"/>
    <x v="2809"/>
    <x v="3"/>
    <n v="2021"/>
    <n v="279"/>
    <n v="4691"/>
    <n v="5947.6"/>
    <x v="0"/>
    <x v="0"/>
  </r>
  <r>
    <s v="Buchanan County, VA"/>
    <x v="2809"/>
    <x v="4"/>
    <n v="2022"/>
    <n v="275"/>
    <n v="4732"/>
    <n v="5811.5"/>
    <x v="0"/>
    <x v="0"/>
  </r>
  <r>
    <s v="Buchanan County, VA"/>
    <x v="2809"/>
    <x v="5"/>
    <n v="2023"/>
    <n v="246"/>
    <n v="4714"/>
    <n v="5218.5"/>
    <x v="0"/>
    <x v="0"/>
  </r>
  <r>
    <s v="Buckingham County, VA"/>
    <x v="2810"/>
    <x v="0"/>
    <n v="2018"/>
    <n v="120"/>
    <n v="3340"/>
    <n v="3592.8"/>
    <x v="0"/>
    <x v="0"/>
  </r>
  <r>
    <s v="Buckingham County, VA"/>
    <x v="2810"/>
    <x v="1"/>
    <n v="2019"/>
    <n v="127"/>
    <n v="3462"/>
    <n v="3668.4"/>
    <x v="0"/>
    <x v="0"/>
  </r>
  <r>
    <s v="Buckingham County, VA"/>
    <x v="2810"/>
    <x v="2"/>
    <n v="2020"/>
    <n v="160"/>
    <n v="3477"/>
    <n v="4601.7"/>
    <x v="0"/>
    <x v="0"/>
  </r>
  <r>
    <s v="Buckingham County, VA"/>
    <x v="2810"/>
    <x v="3"/>
    <n v="2021"/>
    <n v="153"/>
    <n v="3395"/>
    <n v="4506.6000000000004"/>
    <x v="0"/>
    <x v="0"/>
  </r>
  <r>
    <s v="Buckingham County, VA"/>
    <x v="2810"/>
    <x v="4"/>
    <n v="2022"/>
    <n v="137"/>
    <n v="3464"/>
    <n v="3955"/>
    <x v="0"/>
    <x v="0"/>
  </r>
  <r>
    <s v="Buckingham County, VA"/>
    <x v="2810"/>
    <x v="5"/>
    <n v="2023"/>
    <n v="167"/>
    <n v="3568"/>
    <n v="4680.5"/>
    <x v="0"/>
    <x v="0"/>
  </r>
  <r>
    <s v="Campbell County, VA"/>
    <x v="2811"/>
    <x v="0"/>
    <n v="2018"/>
    <n v="436"/>
    <n v="10943"/>
    <n v="3984.3"/>
    <x v="0"/>
    <x v="0"/>
  </r>
  <r>
    <s v="Campbell County, VA"/>
    <x v="2811"/>
    <x v="1"/>
    <n v="2019"/>
    <n v="462"/>
    <n v="11138"/>
    <n v="4148"/>
    <x v="0"/>
    <x v="0"/>
  </r>
  <r>
    <s v="Campbell County, VA"/>
    <x v="2811"/>
    <x v="2"/>
    <n v="2020"/>
    <n v="525"/>
    <n v="11522"/>
    <n v="4556.5"/>
    <x v="0"/>
    <x v="0"/>
  </r>
  <r>
    <s v="Campbell County, VA"/>
    <x v="2811"/>
    <x v="3"/>
    <n v="2021"/>
    <n v="585"/>
    <n v="11489"/>
    <n v="5091.8"/>
    <x v="0"/>
    <x v="0"/>
  </r>
  <r>
    <s v="Campbell County, VA"/>
    <x v="2811"/>
    <x v="4"/>
    <n v="2022"/>
    <n v="581"/>
    <n v="12029"/>
    <n v="4830"/>
    <x v="0"/>
    <x v="0"/>
  </r>
  <r>
    <s v="Campbell County, VA"/>
    <x v="2811"/>
    <x v="5"/>
    <n v="2023"/>
    <n v="537"/>
    <n v="12096"/>
    <n v="4439.5"/>
    <x v="0"/>
    <x v="0"/>
  </r>
  <r>
    <s v="Caroline County, VA"/>
    <x v="2812"/>
    <x v="0"/>
    <n v="2018"/>
    <n v="198"/>
    <n v="5050"/>
    <n v="3920.8"/>
    <x v="0"/>
    <x v="0"/>
  </r>
  <r>
    <s v="Caroline County, VA"/>
    <x v="2812"/>
    <x v="1"/>
    <n v="2019"/>
    <n v="217"/>
    <n v="5206"/>
    <n v="4168.3"/>
    <x v="0"/>
    <x v="0"/>
  </r>
  <r>
    <s v="Caroline County, VA"/>
    <x v="2812"/>
    <x v="2"/>
    <n v="2020"/>
    <n v="236"/>
    <n v="5330"/>
    <n v="4427.8"/>
    <x v="0"/>
    <x v="0"/>
  </r>
  <r>
    <s v="Caroline County, VA"/>
    <x v="2812"/>
    <x v="3"/>
    <n v="2021"/>
    <n v="262"/>
    <n v="5322"/>
    <n v="4923"/>
    <x v="0"/>
    <x v="0"/>
  </r>
  <r>
    <s v="Caroline County, VA"/>
    <x v="2812"/>
    <x v="4"/>
    <n v="2022"/>
    <n v="243"/>
    <n v="5524"/>
    <n v="4399"/>
    <x v="0"/>
    <x v="0"/>
  </r>
  <r>
    <s v="Caroline County, VA"/>
    <x v="2812"/>
    <x v="5"/>
    <n v="2023"/>
    <n v="228"/>
    <n v="5673"/>
    <n v="4019"/>
    <x v="0"/>
    <x v="0"/>
  </r>
  <r>
    <s v="Carroll County, VA"/>
    <x v="2813"/>
    <x v="0"/>
    <n v="2018"/>
    <n v="295"/>
    <n v="7259"/>
    <n v="4063.9"/>
    <x v="0"/>
    <x v="0"/>
  </r>
  <r>
    <s v="Carroll County, VA"/>
    <x v="2813"/>
    <x v="1"/>
    <n v="2019"/>
    <n v="306"/>
    <n v="7571"/>
    <n v="4041.7"/>
    <x v="0"/>
    <x v="0"/>
  </r>
  <r>
    <s v="Carroll County, VA"/>
    <x v="2813"/>
    <x v="2"/>
    <n v="2020"/>
    <n v="383"/>
    <n v="7834"/>
    <n v="4888.8999999999996"/>
    <x v="0"/>
    <x v="0"/>
  </r>
  <r>
    <s v="Carroll County, VA"/>
    <x v="2813"/>
    <x v="3"/>
    <n v="2021"/>
    <n v="392"/>
    <n v="7471"/>
    <n v="5247"/>
    <x v="0"/>
    <x v="0"/>
  </r>
  <r>
    <s v="Carroll County, VA"/>
    <x v="2813"/>
    <x v="4"/>
    <n v="2022"/>
    <n v="369"/>
    <n v="7646"/>
    <n v="4826.1000000000004"/>
    <x v="0"/>
    <x v="0"/>
  </r>
  <r>
    <s v="Carroll County, VA"/>
    <x v="2813"/>
    <x v="5"/>
    <n v="2023"/>
    <n v="357"/>
    <n v="7819"/>
    <n v="4565.8"/>
    <x v="0"/>
    <x v="0"/>
  </r>
  <r>
    <s v="Charles City County, VA"/>
    <x v="2814"/>
    <x v="0"/>
    <n v="2018"/>
    <n v="61"/>
    <n v="1708"/>
    <n v="3571.4"/>
    <x v="1"/>
    <x v="0"/>
  </r>
  <r>
    <s v="Charles City County, VA"/>
    <x v="2814"/>
    <x v="1"/>
    <n v="2019"/>
    <n v="72"/>
    <n v="1775"/>
    <n v="4056.3"/>
    <x v="1"/>
    <x v="0"/>
  </r>
  <r>
    <s v="Charles City County, VA"/>
    <x v="2814"/>
    <x v="2"/>
    <n v="2020"/>
    <n v="74"/>
    <n v="1810"/>
    <n v="4088.4"/>
    <x v="1"/>
    <x v="0"/>
  </r>
  <r>
    <s v="Charles City County, VA"/>
    <x v="2814"/>
    <x v="3"/>
    <n v="2021"/>
    <n v="91"/>
    <n v="1740"/>
    <n v="5229.8999999999996"/>
    <x v="1"/>
    <x v="0"/>
  </r>
  <r>
    <s v="Charles City County, VA"/>
    <x v="2814"/>
    <x v="4"/>
    <n v="2022"/>
    <n v="76"/>
    <n v="1791"/>
    <n v="4243.3999999999996"/>
    <x v="1"/>
    <x v="0"/>
  </r>
  <r>
    <s v="Charles City County, VA"/>
    <x v="2814"/>
    <x v="5"/>
    <n v="2023"/>
    <n v="64"/>
    <n v="1809"/>
    <n v="3537.9"/>
    <x v="1"/>
    <x v="0"/>
  </r>
  <r>
    <s v="Charlotte County, VA"/>
    <x v="2815"/>
    <x v="0"/>
    <n v="2018"/>
    <n v="130"/>
    <n v="2654"/>
    <n v="4898.3"/>
    <x v="0"/>
    <x v="0"/>
  </r>
  <r>
    <s v="Charlotte County, VA"/>
    <x v="2815"/>
    <x v="1"/>
    <n v="2019"/>
    <n v="128"/>
    <n v="2687"/>
    <n v="4763.7"/>
    <x v="0"/>
    <x v="0"/>
  </r>
  <r>
    <s v="Charlotte County, VA"/>
    <x v="2815"/>
    <x v="2"/>
    <n v="2020"/>
    <n v="151"/>
    <n v="2670"/>
    <n v="5655.4"/>
    <x v="0"/>
    <x v="0"/>
  </r>
  <r>
    <s v="Charlotte County, VA"/>
    <x v="2815"/>
    <x v="3"/>
    <n v="2021"/>
    <n v="174"/>
    <n v="2563"/>
    <n v="6788.9"/>
    <x v="0"/>
    <x v="0"/>
  </r>
  <r>
    <s v="Charlotte County, VA"/>
    <x v="2815"/>
    <x v="4"/>
    <n v="2022"/>
    <n v="134"/>
    <n v="2618"/>
    <n v="5118.3999999999996"/>
    <x v="0"/>
    <x v="0"/>
  </r>
  <r>
    <s v="Charlotte County, VA"/>
    <x v="2815"/>
    <x v="5"/>
    <n v="2023"/>
    <n v="124"/>
    <n v="2594"/>
    <n v="4780.3"/>
    <x v="0"/>
    <x v="0"/>
  </r>
  <r>
    <s v="Chesterfield County, VA"/>
    <x v="2816"/>
    <x v="0"/>
    <n v="2018"/>
    <n v="1932"/>
    <n v="52028"/>
    <n v="3713.4"/>
    <x v="0"/>
    <x v="1"/>
  </r>
  <r>
    <s v="Chesterfield County, VA"/>
    <x v="2816"/>
    <x v="1"/>
    <n v="2019"/>
    <n v="2024"/>
    <n v="54353"/>
    <n v="3723.8"/>
    <x v="0"/>
    <x v="1"/>
  </r>
  <r>
    <s v="Chesterfield County, VA"/>
    <x v="2816"/>
    <x v="2"/>
    <n v="2020"/>
    <n v="2249"/>
    <n v="56749"/>
    <n v="3963.1"/>
    <x v="0"/>
    <x v="1"/>
  </r>
  <r>
    <s v="Chesterfield County, VA"/>
    <x v="2816"/>
    <x v="3"/>
    <n v="2021"/>
    <n v="2358"/>
    <n v="58505"/>
    <n v="4030.4"/>
    <x v="0"/>
    <x v="1"/>
  </r>
  <r>
    <s v="Chesterfield County, VA"/>
    <x v="2816"/>
    <x v="4"/>
    <n v="2022"/>
    <n v="2405"/>
    <n v="61824"/>
    <n v="3890.1"/>
    <x v="0"/>
    <x v="1"/>
  </r>
  <r>
    <s v="Chesterfield County, VA"/>
    <x v="2816"/>
    <x v="5"/>
    <n v="2023"/>
    <n v="2329"/>
    <n v="63434"/>
    <n v="3671.5"/>
    <x v="0"/>
    <x v="1"/>
  </r>
  <r>
    <s v="Clarke County, VA"/>
    <x v="2817"/>
    <x v="0"/>
    <n v="2018"/>
    <n v="122"/>
    <n v="3068"/>
    <n v="3976.5"/>
    <x v="0"/>
    <x v="0"/>
  </r>
  <r>
    <s v="Clarke County, VA"/>
    <x v="2817"/>
    <x v="1"/>
    <n v="2019"/>
    <n v="134"/>
    <n v="3194"/>
    <n v="4195.3999999999996"/>
    <x v="0"/>
    <x v="0"/>
  </r>
  <r>
    <s v="Clarke County, VA"/>
    <x v="2817"/>
    <x v="2"/>
    <n v="2020"/>
    <n v="152"/>
    <n v="3242"/>
    <n v="4688.5"/>
    <x v="0"/>
    <x v="0"/>
  </r>
  <r>
    <s v="Clarke County, VA"/>
    <x v="2817"/>
    <x v="3"/>
    <n v="2021"/>
    <n v="151"/>
    <n v="3286"/>
    <n v="4595.3"/>
    <x v="0"/>
    <x v="0"/>
  </r>
  <r>
    <s v="Clarke County, VA"/>
    <x v="2817"/>
    <x v="4"/>
    <n v="2022"/>
    <n v="170"/>
    <n v="3535"/>
    <n v="4809.1000000000004"/>
    <x v="0"/>
    <x v="0"/>
  </r>
  <r>
    <s v="Clarke County, VA"/>
    <x v="2817"/>
    <x v="5"/>
    <n v="2023"/>
    <n v="154"/>
    <n v="3653"/>
    <n v="4215.7"/>
    <x v="0"/>
    <x v="0"/>
  </r>
  <r>
    <s v="Craig County, VA"/>
    <x v="2818"/>
    <x v="0"/>
    <n v="2018"/>
    <n v="41"/>
    <n v="1185"/>
    <n v="3459.9"/>
    <x v="0"/>
    <x v="0"/>
  </r>
  <r>
    <s v="Craig County, VA"/>
    <x v="2818"/>
    <x v="1"/>
    <n v="2019"/>
    <n v="50"/>
    <n v="1239"/>
    <n v="4035.5"/>
    <x v="0"/>
    <x v="0"/>
  </r>
  <r>
    <s v="Craig County, VA"/>
    <x v="2818"/>
    <x v="2"/>
    <n v="2020"/>
    <n v="53"/>
    <n v="1251"/>
    <n v="4236.6000000000004"/>
    <x v="0"/>
    <x v="0"/>
  </r>
  <r>
    <s v="Craig County, VA"/>
    <x v="2818"/>
    <x v="3"/>
    <n v="2021"/>
    <n v="50"/>
    <n v="1168"/>
    <n v="4280.8"/>
    <x v="0"/>
    <x v="0"/>
  </r>
  <r>
    <s v="Craig County, VA"/>
    <x v="2818"/>
    <x v="4"/>
    <n v="2022"/>
    <n v="60"/>
    <n v="1198"/>
    <n v="5008.3"/>
    <x v="0"/>
    <x v="0"/>
  </r>
  <r>
    <s v="Craig County, VA"/>
    <x v="2818"/>
    <x v="5"/>
    <n v="2023"/>
    <n v="64"/>
    <n v="1265"/>
    <n v="5059.3"/>
    <x v="0"/>
    <x v="0"/>
  </r>
  <r>
    <s v="Culpeper County, VA"/>
    <x v="2819"/>
    <x v="0"/>
    <n v="2018"/>
    <n v="356"/>
    <n v="8159"/>
    <n v="4363.3"/>
    <x v="0"/>
    <x v="0"/>
  </r>
  <r>
    <s v="Culpeper County, VA"/>
    <x v="2819"/>
    <x v="1"/>
    <n v="2019"/>
    <n v="346"/>
    <n v="8442"/>
    <n v="4098.6000000000004"/>
    <x v="0"/>
    <x v="0"/>
  </r>
  <r>
    <s v="Culpeper County, VA"/>
    <x v="2819"/>
    <x v="2"/>
    <n v="2020"/>
    <n v="332"/>
    <n v="8825"/>
    <n v="3762"/>
    <x v="0"/>
    <x v="0"/>
  </r>
  <r>
    <s v="Culpeper County, VA"/>
    <x v="2819"/>
    <x v="3"/>
    <n v="2021"/>
    <n v="407"/>
    <n v="8711"/>
    <n v="4672.3"/>
    <x v="0"/>
    <x v="0"/>
  </r>
  <r>
    <s v="Culpeper County, VA"/>
    <x v="2819"/>
    <x v="4"/>
    <n v="2022"/>
    <n v="426"/>
    <n v="9385"/>
    <n v="4539.2"/>
    <x v="0"/>
    <x v="0"/>
  </r>
  <r>
    <s v="Culpeper County, VA"/>
    <x v="2819"/>
    <x v="5"/>
    <n v="2023"/>
    <n v="382"/>
    <n v="9479"/>
    <n v="4030"/>
    <x v="0"/>
    <x v="0"/>
  </r>
  <r>
    <s v="Cumberland County, VA"/>
    <x v="2820"/>
    <x v="0"/>
    <n v="2018"/>
    <n v="76"/>
    <n v="2199"/>
    <n v="3456.1"/>
    <x v="0"/>
    <x v="0"/>
  </r>
  <r>
    <s v="Cumberland County, VA"/>
    <x v="2820"/>
    <x v="1"/>
    <n v="2019"/>
    <n v="72"/>
    <n v="2290"/>
    <n v="3144.1"/>
    <x v="0"/>
    <x v="0"/>
  </r>
  <r>
    <s v="Cumberland County, VA"/>
    <x v="2820"/>
    <x v="2"/>
    <n v="2020"/>
    <n v="92"/>
    <n v="2282"/>
    <n v="4031.6"/>
    <x v="0"/>
    <x v="0"/>
  </r>
  <r>
    <s v="Cumberland County, VA"/>
    <x v="2820"/>
    <x v="3"/>
    <n v="2021"/>
    <n v="104"/>
    <n v="2241"/>
    <n v="4640.8"/>
    <x v="0"/>
    <x v="0"/>
  </r>
  <r>
    <s v="Cumberland County, VA"/>
    <x v="2820"/>
    <x v="4"/>
    <n v="2022"/>
    <n v="99"/>
    <n v="2302"/>
    <n v="4300.6000000000004"/>
    <x v="0"/>
    <x v="0"/>
  </r>
  <r>
    <s v="Cumberland County, VA"/>
    <x v="2820"/>
    <x v="5"/>
    <n v="2023"/>
    <n v="89"/>
    <n v="2327"/>
    <n v="3824.7"/>
    <x v="0"/>
    <x v="0"/>
  </r>
  <r>
    <s v="Dickenson County, VA"/>
    <x v="2821"/>
    <x v="0"/>
    <n v="2018"/>
    <n v="141"/>
    <n v="3198"/>
    <n v="4409"/>
    <x v="0"/>
    <x v="0"/>
  </r>
  <r>
    <s v="Dickenson County, VA"/>
    <x v="2821"/>
    <x v="1"/>
    <n v="2019"/>
    <n v="152"/>
    <n v="3290"/>
    <n v="4620.1000000000004"/>
    <x v="0"/>
    <x v="0"/>
  </r>
  <r>
    <s v="Dickenson County, VA"/>
    <x v="2821"/>
    <x v="2"/>
    <n v="2020"/>
    <n v="158"/>
    <n v="3332"/>
    <n v="4741.8999999999996"/>
    <x v="0"/>
    <x v="0"/>
  </r>
  <r>
    <s v="Dickenson County, VA"/>
    <x v="2821"/>
    <x v="3"/>
    <n v="2021"/>
    <n v="161"/>
    <n v="3239"/>
    <n v="4970.7"/>
    <x v="0"/>
    <x v="0"/>
  </r>
  <r>
    <s v="Dickenson County, VA"/>
    <x v="2821"/>
    <x v="4"/>
    <n v="2022"/>
    <n v="195"/>
    <n v="3371"/>
    <n v="5784.6"/>
    <x v="0"/>
    <x v="0"/>
  </r>
  <r>
    <s v="Dickenson County, VA"/>
    <x v="2821"/>
    <x v="5"/>
    <n v="2023"/>
    <n v="160"/>
    <n v="3425"/>
    <n v="4671.5"/>
    <x v="0"/>
    <x v="0"/>
  </r>
  <r>
    <s v="Dinwiddie County, VA"/>
    <x v="2822"/>
    <x v="0"/>
    <n v="2018"/>
    <n v="205"/>
    <n v="4981"/>
    <n v="4115.6000000000004"/>
    <x v="0"/>
    <x v="0"/>
  </r>
  <r>
    <s v="Dinwiddie County, VA"/>
    <x v="2822"/>
    <x v="1"/>
    <n v="2019"/>
    <n v="210"/>
    <n v="5121"/>
    <n v="4100.8"/>
    <x v="0"/>
    <x v="0"/>
  </r>
  <r>
    <s v="Dinwiddie County, VA"/>
    <x v="2822"/>
    <x v="2"/>
    <n v="2020"/>
    <n v="219"/>
    <n v="5313"/>
    <n v="4122"/>
    <x v="0"/>
    <x v="0"/>
  </r>
  <r>
    <s v="Dinwiddie County, VA"/>
    <x v="2822"/>
    <x v="3"/>
    <n v="2021"/>
    <n v="263"/>
    <n v="5085"/>
    <n v="5172.1000000000004"/>
    <x v="0"/>
    <x v="0"/>
  </r>
  <r>
    <s v="Dinwiddie County, VA"/>
    <x v="2822"/>
    <x v="4"/>
    <n v="2022"/>
    <n v="253"/>
    <n v="5456"/>
    <n v="4637.1000000000004"/>
    <x v="0"/>
    <x v="0"/>
  </r>
  <r>
    <s v="Dinwiddie County, VA"/>
    <x v="2822"/>
    <x v="5"/>
    <n v="2023"/>
    <n v="235"/>
    <n v="5564"/>
    <n v="4223.6000000000004"/>
    <x v="0"/>
    <x v="0"/>
  </r>
  <r>
    <s v="Essex County, VA"/>
    <x v="2823"/>
    <x v="0"/>
    <n v="2018"/>
    <n v="93"/>
    <n v="2530"/>
    <n v="3675.9"/>
    <x v="0"/>
    <x v="0"/>
  </r>
  <r>
    <s v="Essex County, VA"/>
    <x v="2823"/>
    <x v="1"/>
    <n v="2019"/>
    <n v="101"/>
    <n v="2600"/>
    <n v="3884.6"/>
    <x v="0"/>
    <x v="0"/>
  </r>
  <r>
    <s v="Essex County, VA"/>
    <x v="2823"/>
    <x v="2"/>
    <n v="2020"/>
    <n v="126"/>
    <n v="2651"/>
    <n v="4752.8999999999996"/>
    <x v="0"/>
    <x v="0"/>
  </r>
  <r>
    <s v="Essex County, VA"/>
    <x v="2823"/>
    <x v="3"/>
    <n v="2021"/>
    <n v="133"/>
    <n v="2553"/>
    <n v="5209.6000000000004"/>
    <x v="0"/>
    <x v="0"/>
  </r>
  <r>
    <s v="Essex County, VA"/>
    <x v="2823"/>
    <x v="4"/>
    <n v="2022"/>
    <n v="126"/>
    <n v="2582"/>
    <n v="4879.8999999999996"/>
    <x v="0"/>
    <x v="0"/>
  </r>
  <r>
    <s v="Essex County, VA"/>
    <x v="2823"/>
    <x v="5"/>
    <n v="2023"/>
    <n v="113"/>
    <n v="2646"/>
    <n v="4270.6000000000004"/>
    <x v="0"/>
    <x v="0"/>
  </r>
  <r>
    <s v="Fairfax County, VA"/>
    <x v="2824"/>
    <x v="0"/>
    <n v="2018"/>
    <n v="3973"/>
    <n v="154840"/>
    <n v="2565.9"/>
    <x v="0"/>
    <x v="1"/>
  </r>
  <r>
    <s v="Fairfax County, VA"/>
    <x v="2824"/>
    <x v="1"/>
    <n v="2019"/>
    <n v="4037"/>
    <n v="160461"/>
    <n v="2515.9"/>
    <x v="0"/>
    <x v="1"/>
  </r>
  <r>
    <s v="Fairfax County, VA"/>
    <x v="2824"/>
    <x v="2"/>
    <n v="2020"/>
    <n v="4903"/>
    <n v="165549"/>
    <n v="2961.7"/>
    <x v="0"/>
    <x v="1"/>
  </r>
  <r>
    <s v="Fairfax County, VA"/>
    <x v="2824"/>
    <x v="3"/>
    <n v="2021"/>
    <n v="4478"/>
    <n v="165344"/>
    <n v="2708.3"/>
    <x v="0"/>
    <x v="1"/>
  </r>
  <r>
    <s v="Fairfax County, VA"/>
    <x v="2824"/>
    <x v="4"/>
    <n v="2022"/>
    <n v="4669"/>
    <n v="172070"/>
    <n v="2713.4"/>
    <x v="0"/>
    <x v="1"/>
  </r>
  <r>
    <s v="Fairfax County, VA"/>
    <x v="2824"/>
    <x v="5"/>
    <n v="2023"/>
    <n v="4699"/>
    <n v="177855"/>
    <n v="2642"/>
    <x v="0"/>
    <x v="1"/>
  </r>
  <r>
    <s v="Fauquier County, VA"/>
    <x v="2825"/>
    <x v="0"/>
    <n v="2018"/>
    <n v="426"/>
    <n v="11620"/>
    <n v="3666.1"/>
    <x v="0"/>
    <x v="0"/>
  </r>
  <r>
    <s v="Fauquier County, VA"/>
    <x v="2825"/>
    <x v="1"/>
    <n v="2019"/>
    <n v="425"/>
    <n v="12072"/>
    <n v="3520.5"/>
    <x v="0"/>
    <x v="0"/>
  </r>
  <r>
    <s v="Fauquier County, VA"/>
    <x v="2825"/>
    <x v="2"/>
    <n v="2020"/>
    <n v="466"/>
    <n v="12330"/>
    <n v="3779.4"/>
    <x v="0"/>
    <x v="0"/>
  </r>
  <r>
    <s v="Fauquier County, VA"/>
    <x v="2825"/>
    <x v="3"/>
    <n v="2021"/>
    <n v="542"/>
    <n v="12621"/>
    <n v="4294.3999999999996"/>
    <x v="0"/>
    <x v="0"/>
  </r>
  <r>
    <s v="Fauquier County, VA"/>
    <x v="2825"/>
    <x v="4"/>
    <n v="2022"/>
    <n v="519"/>
    <n v="13235"/>
    <n v="3921.4"/>
    <x v="0"/>
    <x v="0"/>
  </r>
  <r>
    <s v="Fauquier County, VA"/>
    <x v="2825"/>
    <x v="5"/>
    <n v="2023"/>
    <n v="524"/>
    <n v="13440"/>
    <n v="3898.8"/>
    <x v="0"/>
    <x v="0"/>
  </r>
  <r>
    <s v="Floyd County, VA"/>
    <x v="2826"/>
    <x v="0"/>
    <n v="2018"/>
    <n v="146"/>
    <n v="3604"/>
    <n v="4051.1"/>
    <x v="0"/>
    <x v="0"/>
  </r>
  <r>
    <s v="Floyd County, VA"/>
    <x v="2826"/>
    <x v="1"/>
    <n v="2019"/>
    <n v="124"/>
    <n v="3698"/>
    <n v="3353.2"/>
    <x v="0"/>
    <x v="0"/>
  </r>
  <r>
    <s v="Floyd County, VA"/>
    <x v="2826"/>
    <x v="2"/>
    <n v="2020"/>
    <n v="185"/>
    <n v="3830"/>
    <n v="4830.3"/>
    <x v="0"/>
    <x v="0"/>
  </r>
  <r>
    <s v="Floyd County, VA"/>
    <x v="2826"/>
    <x v="3"/>
    <n v="2021"/>
    <n v="166"/>
    <n v="3782"/>
    <n v="4389.2"/>
    <x v="0"/>
    <x v="0"/>
  </r>
  <r>
    <s v="Floyd County, VA"/>
    <x v="2826"/>
    <x v="4"/>
    <n v="2022"/>
    <n v="185"/>
    <n v="3843"/>
    <n v="4813.8999999999996"/>
    <x v="0"/>
    <x v="0"/>
  </r>
  <r>
    <s v="Floyd County, VA"/>
    <x v="2826"/>
    <x v="5"/>
    <n v="2023"/>
    <n v="140"/>
    <n v="3921"/>
    <n v="3570.5"/>
    <x v="0"/>
    <x v="0"/>
  </r>
  <r>
    <s v="Fluvanna County, VA"/>
    <x v="2827"/>
    <x v="0"/>
    <n v="2018"/>
    <n v="165"/>
    <n v="5418"/>
    <n v="3045.4"/>
    <x v="0"/>
    <x v="0"/>
  </r>
  <r>
    <s v="Fluvanna County, VA"/>
    <x v="2827"/>
    <x v="1"/>
    <n v="2019"/>
    <n v="182"/>
    <n v="5600"/>
    <n v="3250"/>
    <x v="0"/>
    <x v="0"/>
  </r>
  <r>
    <s v="Fluvanna County, VA"/>
    <x v="2827"/>
    <x v="2"/>
    <n v="2020"/>
    <n v="205"/>
    <n v="5736"/>
    <n v="3573.9"/>
    <x v="0"/>
    <x v="0"/>
  </r>
  <r>
    <s v="Fluvanna County, VA"/>
    <x v="2827"/>
    <x v="3"/>
    <n v="2021"/>
    <n v="226"/>
    <n v="5742"/>
    <n v="3935.9"/>
    <x v="0"/>
    <x v="0"/>
  </r>
  <r>
    <s v="Fluvanna County, VA"/>
    <x v="2827"/>
    <x v="4"/>
    <n v="2022"/>
    <n v="191"/>
    <n v="6113"/>
    <n v="3124.5"/>
    <x v="0"/>
    <x v="0"/>
  </r>
  <r>
    <s v="Fluvanna County, VA"/>
    <x v="2827"/>
    <x v="5"/>
    <n v="2023"/>
    <n v="191"/>
    <n v="6268"/>
    <n v="3047.2"/>
    <x v="0"/>
    <x v="0"/>
  </r>
  <r>
    <s v="Franklin County, VA"/>
    <x v="2828"/>
    <x v="0"/>
    <n v="2018"/>
    <n v="496"/>
    <n v="13219"/>
    <n v="3752.2"/>
    <x v="0"/>
    <x v="0"/>
  </r>
  <r>
    <s v="Franklin County, VA"/>
    <x v="2828"/>
    <x v="1"/>
    <n v="2019"/>
    <n v="459"/>
    <n v="13552"/>
    <n v="3387"/>
    <x v="0"/>
    <x v="0"/>
  </r>
  <r>
    <s v="Franklin County, VA"/>
    <x v="2828"/>
    <x v="2"/>
    <n v="2020"/>
    <n v="546"/>
    <n v="13891"/>
    <n v="3930.6"/>
    <x v="0"/>
    <x v="0"/>
  </r>
  <r>
    <s v="Franklin County, VA"/>
    <x v="2828"/>
    <x v="3"/>
    <n v="2021"/>
    <n v="598"/>
    <n v="13469"/>
    <n v="4439.8"/>
    <x v="0"/>
    <x v="0"/>
  </r>
  <r>
    <s v="Franklin County, VA"/>
    <x v="2828"/>
    <x v="4"/>
    <n v="2022"/>
    <n v="627"/>
    <n v="13852"/>
    <n v="4526.3999999999996"/>
    <x v="0"/>
    <x v="0"/>
  </r>
  <r>
    <s v="Franklin County, VA"/>
    <x v="2828"/>
    <x v="5"/>
    <n v="2023"/>
    <n v="526"/>
    <n v="14066"/>
    <n v="3739.5"/>
    <x v="0"/>
    <x v="0"/>
  </r>
  <r>
    <s v="Frederick County, VA"/>
    <x v="2829"/>
    <x v="0"/>
    <n v="2018"/>
    <n v="581"/>
    <n v="15264"/>
    <n v="3806.3"/>
    <x v="0"/>
    <x v="0"/>
  </r>
  <r>
    <s v="Frederick County, VA"/>
    <x v="2829"/>
    <x v="1"/>
    <n v="2019"/>
    <n v="583"/>
    <n v="15939"/>
    <n v="3657.7"/>
    <x v="0"/>
    <x v="0"/>
  </r>
  <r>
    <s v="Frederick County, VA"/>
    <x v="2829"/>
    <x v="2"/>
    <n v="2020"/>
    <n v="687"/>
    <n v="16697"/>
    <n v="4114.5"/>
    <x v="0"/>
    <x v="0"/>
  </r>
  <r>
    <s v="Frederick County, VA"/>
    <x v="2829"/>
    <x v="3"/>
    <n v="2021"/>
    <n v="776"/>
    <n v="17066"/>
    <n v="4547.1000000000004"/>
    <x v="0"/>
    <x v="0"/>
  </r>
  <r>
    <s v="Frederick County, VA"/>
    <x v="2829"/>
    <x v="4"/>
    <n v="2022"/>
    <n v="723"/>
    <n v="18114"/>
    <n v="3991.4"/>
    <x v="0"/>
    <x v="0"/>
  </r>
  <r>
    <s v="Frederick County, VA"/>
    <x v="2829"/>
    <x v="5"/>
    <n v="2023"/>
    <n v="689"/>
    <n v="18557"/>
    <n v="3712.9"/>
    <x v="0"/>
    <x v="0"/>
  </r>
  <r>
    <s v="Giles County, VA"/>
    <x v="2830"/>
    <x v="0"/>
    <n v="2018"/>
    <n v="170"/>
    <n v="3681"/>
    <n v="4618.3"/>
    <x v="0"/>
    <x v="0"/>
  </r>
  <r>
    <s v="Giles County, VA"/>
    <x v="2830"/>
    <x v="1"/>
    <n v="2019"/>
    <n v="204"/>
    <n v="3737"/>
    <n v="5458.9"/>
    <x v="0"/>
    <x v="0"/>
  </r>
  <r>
    <s v="Giles County, VA"/>
    <x v="2830"/>
    <x v="2"/>
    <n v="2020"/>
    <n v="216"/>
    <n v="3709"/>
    <n v="5823.7"/>
    <x v="0"/>
    <x v="0"/>
  </r>
  <r>
    <s v="Giles County, VA"/>
    <x v="2830"/>
    <x v="3"/>
    <n v="2021"/>
    <n v="229"/>
    <n v="3665"/>
    <n v="6248.3"/>
    <x v="0"/>
    <x v="0"/>
  </r>
  <r>
    <s v="Giles County, VA"/>
    <x v="2830"/>
    <x v="4"/>
    <n v="2022"/>
    <n v="223"/>
    <n v="3677"/>
    <n v="6064.7"/>
    <x v="0"/>
    <x v="0"/>
  </r>
  <r>
    <s v="Giles County, VA"/>
    <x v="2830"/>
    <x v="5"/>
    <n v="2023"/>
    <n v="171"/>
    <n v="3654"/>
    <n v="4679.8"/>
    <x v="0"/>
    <x v="0"/>
  </r>
  <r>
    <s v="Gloucester County, VA"/>
    <x v="2831"/>
    <x v="0"/>
    <n v="2018"/>
    <n v="324"/>
    <n v="7118"/>
    <n v="4551.8"/>
    <x v="0"/>
    <x v="0"/>
  </r>
  <r>
    <s v="Gloucester County, VA"/>
    <x v="2831"/>
    <x v="1"/>
    <n v="2019"/>
    <n v="328"/>
    <n v="7329"/>
    <n v="4475.3999999999996"/>
    <x v="0"/>
    <x v="0"/>
  </r>
  <r>
    <s v="Gloucester County, VA"/>
    <x v="2831"/>
    <x v="2"/>
    <n v="2020"/>
    <n v="384"/>
    <n v="7670"/>
    <n v="5006.5"/>
    <x v="0"/>
    <x v="0"/>
  </r>
  <r>
    <s v="Gloucester County, VA"/>
    <x v="2831"/>
    <x v="3"/>
    <n v="2021"/>
    <n v="356"/>
    <n v="7971"/>
    <n v="4466.2"/>
    <x v="0"/>
    <x v="0"/>
  </r>
  <r>
    <s v="Gloucester County, VA"/>
    <x v="2831"/>
    <x v="4"/>
    <n v="2022"/>
    <n v="390"/>
    <n v="8280"/>
    <n v="4710.1000000000004"/>
    <x v="0"/>
    <x v="0"/>
  </r>
  <r>
    <s v="Gloucester County, VA"/>
    <x v="2831"/>
    <x v="5"/>
    <n v="2023"/>
    <n v="358"/>
    <n v="8755"/>
    <n v="4089.1"/>
    <x v="0"/>
    <x v="0"/>
  </r>
  <r>
    <s v="Goochland County, VA"/>
    <x v="2832"/>
    <x v="0"/>
    <n v="2018"/>
    <n v="149"/>
    <n v="5191"/>
    <n v="2870.4"/>
    <x v="0"/>
    <x v="0"/>
  </r>
  <r>
    <s v="Goochland County, VA"/>
    <x v="2832"/>
    <x v="1"/>
    <n v="2019"/>
    <n v="160"/>
    <n v="5436"/>
    <n v="2943.3"/>
    <x v="0"/>
    <x v="0"/>
  </r>
  <r>
    <s v="Goochland County, VA"/>
    <x v="2832"/>
    <x v="2"/>
    <n v="2020"/>
    <n v="185"/>
    <n v="5675"/>
    <n v="3259.9"/>
    <x v="0"/>
    <x v="0"/>
  </r>
  <r>
    <s v="Goochland County, VA"/>
    <x v="2832"/>
    <x v="3"/>
    <n v="2021"/>
    <n v="222"/>
    <n v="5953"/>
    <n v="3729.2"/>
    <x v="0"/>
    <x v="0"/>
  </r>
  <r>
    <s v="Goochland County, VA"/>
    <x v="2832"/>
    <x v="4"/>
    <n v="2022"/>
    <n v="209"/>
    <n v="6491"/>
    <n v="3219.8"/>
    <x v="0"/>
    <x v="0"/>
  </r>
  <r>
    <s v="Goochland County, VA"/>
    <x v="2832"/>
    <x v="5"/>
    <n v="2023"/>
    <n v="236"/>
    <n v="7155"/>
    <n v="3298.4"/>
    <x v="0"/>
    <x v="0"/>
  </r>
  <r>
    <s v="Grayson County, VA"/>
    <x v="2833"/>
    <x v="0"/>
    <n v="2018"/>
    <n v="167"/>
    <n v="3832"/>
    <n v="4358"/>
    <x v="0"/>
    <x v="0"/>
  </r>
  <r>
    <s v="Grayson County, VA"/>
    <x v="2833"/>
    <x v="1"/>
    <n v="2019"/>
    <n v="165"/>
    <n v="3938"/>
    <n v="4189.8999999999996"/>
    <x v="0"/>
    <x v="0"/>
  </r>
  <r>
    <s v="Grayson County, VA"/>
    <x v="2833"/>
    <x v="2"/>
    <n v="2020"/>
    <n v="201"/>
    <n v="4007"/>
    <n v="5016.2"/>
    <x v="0"/>
    <x v="0"/>
  </r>
  <r>
    <s v="Grayson County, VA"/>
    <x v="2833"/>
    <x v="3"/>
    <n v="2021"/>
    <n v="217"/>
    <n v="3945"/>
    <n v="5500.6"/>
    <x v="0"/>
    <x v="0"/>
  </r>
  <r>
    <s v="Grayson County, VA"/>
    <x v="2833"/>
    <x v="4"/>
    <n v="2022"/>
    <n v="222"/>
    <n v="3983"/>
    <n v="5573.7"/>
    <x v="0"/>
    <x v="0"/>
  </r>
  <r>
    <s v="Grayson County, VA"/>
    <x v="2833"/>
    <x v="5"/>
    <n v="2023"/>
    <n v="216"/>
    <n v="4016"/>
    <n v="5378.5"/>
    <x v="0"/>
    <x v="0"/>
  </r>
  <r>
    <s v="Greene County, VA"/>
    <x v="2834"/>
    <x v="0"/>
    <n v="2018"/>
    <n v="128"/>
    <n v="3432"/>
    <n v="3729.6"/>
    <x v="0"/>
    <x v="0"/>
  </r>
  <r>
    <s v="Greene County, VA"/>
    <x v="2834"/>
    <x v="1"/>
    <n v="2019"/>
    <n v="137"/>
    <n v="3535"/>
    <n v="3875.5"/>
    <x v="0"/>
    <x v="0"/>
  </r>
  <r>
    <s v="Greene County, VA"/>
    <x v="2834"/>
    <x v="2"/>
    <n v="2020"/>
    <n v="141"/>
    <n v="3753"/>
    <n v="3757"/>
    <x v="0"/>
    <x v="0"/>
  </r>
  <r>
    <s v="Greene County, VA"/>
    <x v="2834"/>
    <x v="3"/>
    <n v="2021"/>
    <n v="179"/>
    <n v="3836"/>
    <n v="4666.3"/>
    <x v="0"/>
    <x v="0"/>
  </r>
  <r>
    <s v="Greene County, VA"/>
    <x v="2834"/>
    <x v="4"/>
    <n v="2022"/>
    <n v="153"/>
    <n v="4049"/>
    <n v="3778.7"/>
    <x v="0"/>
    <x v="0"/>
  </r>
  <r>
    <s v="Greene County, VA"/>
    <x v="2834"/>
    <x v="5"/>
    <n v="2023"/>
    <n v="163"/>
    <n v="4145"/>
    <n v="3932.4"/>
    <x v="0"/>
    <x v="0"/>
  </r>
  <r>
    <s v="Greensville County, VA"/>
    <x v="2835"/>
    <x v="0"/>
    <n v="2018"/>
    <n v="92"/>
    <n v="1755"/>
    <n v="5242.2"/>
    <x v="0"/>
    <x v="0"/>
  </r>
  <r>
    <s v="Greensville County, VA"/>
    <x v="2835"/>
    <x v="1"/>
    <n v="2019"/>
    <n v="88"/>
    <n v="1734"/>
    <n v="5075"/>
    <x v="0"/>
    <x v="0"/>
  </r>
  <r>
    <s v="Greensville County, VA"/>
    <x v="2835"/>
    <x v="2"/>
    <n v="2020"/>
    <n v="117"/>
    <n v="1808"/>
    <n v="6471.2"/>
    <x v="0"/>
    <x v="0"/>
  </r>
  <r>
    <s v="Greensville County, VA"/>
    <x v="2835"/>
    <x v="3"/>
    <n v="2021"/>
    <n v="99"/>
    <n v="1794"/>
    <n v="5518.4"/>
    <x v="0"/>
    <x v="0"/>
  </r>
  <r>
    <s v="Greensville County, VA"/>
    <x v="2835"/>
    <x v="4"/>
    <n v="2022"/>
    <n v="112"/>
    <n v="1808"/>
    <n v="6194.7"/>
    <x v="0"/>
    <x v="0"/>
  </r>
  <r>
    <s v="Greensville County, VA"/>
    <x v="2835"/>
    <x v="5"/>
    <n v="2023"/>
    <n v="124"/>
    <n v="1896"/>
    <n v="6540.1"/>
    <x v="0"/>
    <x v="0"/>
  </r>
  <r>
    <s v="Halifax County, VA"/>
    <x v="2836"/>
    <x v="0"/>
    <n v="2018"/>
    <n v="386"/>
    <n v="8313"/>
    <n v="4643.3"/>
    <x v="0"/>
    <x v="0"/>
  </r>
  <r>
    <s v="Halifax County, VA"/>
    <x v="2836"/>
    <x v="1"/>
    <n v="2019"/>
    <n v="364"/>
    <n v="8399"/>
    <n v="4333.8"/>
    <x v="0"/>
    <x v="0"/>
  </r>
  <r>
    <s v="Halifax County, VA"/>
    <x v="2836"/>
    <x v="2"/>
    <n v="2020"/>
    <n v="466"/>
    <n v="8602"/>
    <n v="5417.3"/>
    <x v="0"/>
    <x v="0"/>
  </r>
  <r>
    <s v="Halifax County, VA"/>
    <x v="2836"/>
    <x v="3"/>
    <n v="2021"/>
    <n v="452"/>
    <n v="8543"/>
    <n v="5290.9"/>
    <x v="0"/>
    <x v="0"/>
  </r>
  <r>
    <s v="Halifax County, VA"/>
    <x v="2836"/>
    <x v="4"/>
    <n v="2022"/>
    <n v="444"/>
    <n v="8649"/>
    <n v="5133.5"/>
    <x v="0"/>
    <x v="0"/>
  </r>
  <r>
    <s v="Halifax County, VA"/>
    <x v="2836"/>
    <x v="5"/>
    <n v="2023"/>
    <n v="387"/>
    <n v="8829"/>
    <n v="4383.3"/>
    <x v="0"/>
    <x v="0"/>
  </r>
  <r>
    <s v="Hanover County, VA"/>
    <x v="2837"/>
    <x v="0"/>
    <n v="2018"/>
    <n v="734"/>
    <n v="19032"/>
    <n v="3856.7"/>
    <x v="0"/>
    <x v="1"/>
  </r>
  <r>
    <s v="Hanover County, VA"/>
    <x v="2837"/>
    <x v="1"/>
    <n v="2019"/>
    <n v="790"/>
    <n v="19790"/>
    <n v="3991.9"/>
    <x v="0"/>
    <x v="1"/>
  </r>
  <r>
    <s v="Hanover County, VA"/>
    <x v="2837"/>
    <x v="2"/>
    <n v="2020"/>
    <n v="908"/>
    <n v="20287"/>
    <n v="4475.8"/>
    <x v="0"/>
    <x v="1"/>
  </r>
  <r>
    <s v="Hanover County, VA"/>
    <x v="2837"/>
    <x v="3"/>
    <n v="2021"/>
    <n v="970"/>
    <n v="20835"/>
    <n v="4655.6000000000004"/>
    <x v="0"/>
    <x v="1"/>
  </r>
  <r>
    <s v="Hanover County, VA"/>
    <x v="2837"/>
    <x v="4"/>
    <n v="2022"/>
    <n v="996"/>
    <n v="21908"/>
    <n v="4546.3"/>
    <x v="0"/>
    <x v="1"/>
  </r>
  <r>
    <s v="Hanover County, VA"/>
    <x v="2837"/>
    <x v="5"/>
    <n v="2023"/>
    <n v="884"/>
    <n v="22514"/>
    <n v="3926.4"/>
    <x v="0"/>
    <x v="1"/>
  </r>
  <r>
    <s v="Henrico County, VA"/>
    <x v="2838"/>
    <x v="0"/>
    <n v="2018"/>
    <n v="2149"/>
    <n v="51045"/>
    <n v="4210"/>
    <x v="0"/>
    <x v="1"/>
  </r>
  <r>
    <s v="Henrico County, VA"/>
    <x v="2838"/>
    <x v="1"/>
    <n v="2019"/>
    <n v="2155"/>
    <n v="52720"/>
    <n v="4087.6"/>
    <x v="0"/>
    <x v="1"/>
  </r>
  <r>
    <s v="Henrico County, VA"/>
    <x v="2838"/>
    <x v="2"/>
    <n v="2020"/>
    <n v="2690"/>
    <n v="54871"/>
    <n v="4902.3999999999996"/>
    <x v="0"/>
    <x v="1"/>
  </r>
  <r>
    <s v="Henrico County, VA"/>
    <x v="2838"/>
    <x v="3"/>
    <n v="2021"/>
    <n v="2558"/>
    <n v="54923"/>
    <n v="4657.3999999999996"/>
    <x v="0"/>
    <x v="1"/>
  </r>
  <r>
    <s v="Henrico County, VA"/>
    <x v="2838"/>
    <x v="4"/>
    <n v="2022"/>
    <n v="2641"/>
    <n v="57141"/>
    <n v="4621.8999999999996"/>
    <x v="0"/>
    <x v="1"/>
  </r>
  <r>
    <s v="Henrico County, VA"/>
    <x v="2838"/>
    <x v="5"/>
    <n v="2023"/>
    <n v="2498"/>
    <n v="58689"/>
    <n v="4256.3"/>
    <x v="0"/>
    <x v="1"/>
  </r>
  <r>
    <s v="Henry County, VA"/>
    <x v="2839"/>
    <x v="0"/>
    <n v="2018"/>
    <n v="554"/>
    <n v="12178"/>
    <n v="4549.2"/>
    <x v="0"/>
    <x v="0"/>
  </r>
  <r>
    <s v="Henry County, VA"/>
    <x v="2839"/>
    <x v="1"/>
    <n v="2019"/>
    <n v="562"/>
    <n v="12408"/>
    <n v="4529.3"/>
    <x v="0"/>
    <x v="0"/>
  </r>
  <r>
    <s v="Henry County, VA"/>
    <x v="2839"/>
    <x v="2"/>
    <n v="2020"/>
    <n v="630"/>
    <n v="12483"/>
    <n v="5046.8999999999996"/>
    <x v="0"/>
    <x v="0"/>
  </r>
  <r>
    <s v="Henry County, VA"/>
    <x v="2839"/>
    <x v="3"/>
    <n v="2021"/>
    <n v="719"/>
    <n v="12310"/>
    <n v="5840.8"/>
    <x v="0"/>
    <x v="0"/>
  </r>
  <r>
    <s v="Henry County, VA"/>
    <x v="2839"/>
    <x v="4"/>
    <n v="2022"/>
    <n v="698"/>
    <n v="12593"/>
    <n v="5542.8"/>
    <x v="0"/>
    <x v="0"/>
  </r>
  <r>
    <s v="Henry County, VA"/>
    <x v="2839"/>
    <x v="5"/>
    <n v="2023"/>
    <n v="582"/>
    <n v="12509"/>
    <n v="4652.7"/>
    <x v="0"/>
    <x v="0"/>
  </r>
  <r>
    <s v="Highland County, VA"/>
    <x v="2840"/>
    <x v="0"/>
    <n v="2018"/>
    <n v="35"/>
    <n v="760"/>
    <n v="4605.3"/>
    <x v="0"/>
    <x v="0"/>
  </r>
  <r>
    <s v="Highland County, VA"/>
    <x v="2840"/>
    <x v="1"/>
    <n v="2019"/>
    <n v="30"/>
    <n v="778"/>
    <n v="3856"/>
    <x v="0"/>
    <x v="0"/>
  </r>
  <r>
    <s v="Highland County, VA"/>
    <x v="2840"/>
    <x v="2"/>
    <n v="2020"/>
    <n v="23"/>
    <n v="802"/>
    <n v="2867.8"/>
    <x v="0"/>
    <x v="0"/>
  </r>
  <r>
    <s v="Highland County, VA"/>
    <x v="2840"/>
    <x v="3"/>
    <n v="2021"/>
    <n v="23"/>
    <n v="805"/>
    <n v="2857.1"/>
    <x v="0"/>
    <x v="0"/>
  </r>
  <r>
    <s v="Highland County, VA"/>
    <x v="2840"/>
    <x v="4"/>
    <n v="2022"/>
    <n v="21"/>
    <n v="873"/>
    <n v="2405.5"/>
    <x v="0"/>
    <x v="0"/>
  </r>
  <r>
    <s v="Highland County, VA"/>
    <x v="2840"/>
    <x v="5"/>
    <n v="2023"/>
    <n v="23"/>
    <n v="912"/>
    <n v="2521.9"/>
    <x v="0"/>
    <x v="0"/>
  </r>
  <r>
    <s v="Isle of Wight County, VA"/>
    <x v="2841"/>
    <x v="0"/>
    <n v="2018"/>
    <n v="294"/>
    <n v="7075"/>
    <n v="4155.5"/>
    <x v="0"/>
    <x v="0"/>
  </r>
  <r>
    <s v="Isle of Wight County, VA"/>
    <x v="2841"/>
    <x v="1"/>
    <n v="2019"/>
    <n v="276"/>
    <n v="7365"/>
    <n v="3747.5"/>
    <x v="0"/>
    <x v="0"/>
  </r>
  <r>
    <s v="Isle of Wight County, VA"/>
    <x v="2841"/>
    <x v="2"/>
    <n v="2020"/>
    <n v="319"/>
    <n v="7567"/>
    <n v="4215.7"/>
    <x v="0"/>
    <x v="0"/>
  </r>
  <r>
    <s v="Isle of Wight County, VA"/>
    <x v="2841"/>
    <x v="3"/>
    <n v="2021"/>
    <n v="356"/>
    <n v="7767"/>
    <n v="4583.5"/>
    <x v="0"/>
    <x v="0"/>
  </r>
  <r>
    <s v="Isle of Wight County, VA"/>
    <x v="2841"/>
    <x v="4"/>
    <n v="2022"/>
    <n v="362"/>
    <n v="8072"/>
    <n v="4484.6000000000004"/>
    <x v="0"/>
    <x v="0"/>
  </r>
  <r>
    <s v="Isle of Wight County, VA"/>
    <x v="2841"/>
    <x v="5"/>
    <n v="2023"/>
    <n v="367"/>
    <n v="8322"/>
    <n v="4410"/>
    <x v="0"/>
    <x v="0"/>
  </r>
  <r>
    <s v="James City County, VA"/>
    <x v="2842"/>
    <x v="0"/>
    <n v="2018"/>
    <n v="695"/>
    <n v="19301"/>
    <n v="3600.8"/>
    <x v="0"/>
    <x v="1"/>
  </r>
  <r>
    <s v="James City County, VA"/>
    <x v="2842"/>
    <x v="1"/>
    <n v="2019"/>
    <n v="591"/>
    <n v="19745"/>
    <n v="2993.2"/>
    <x v="0"/>
    <x v="1"/>
  </r>
  <r>
    <s v="James City County, VA"/>
    <x v="2842"/>
    <x v="2"/>
    <n v="2020"/>
    <n v="765"/>
    <n v="20755"/>
    <n v="3685.9"/>
    <x v="0"/>
    <x v="1"/>
  </r>
  <r>
    <s v="James City County, VA"/>
    <x v="2842"/>
    <x v="3"/>
    <n v="2021"/>
    <n v="704"/>
    <n v="21060"/>
    <n v="3342.8"/>
    <x v="0"/>
    <x v="1"/>
  </r>
  <r>
    <s v="James City County, VA"/>
    <x v="2842"/>
    <x v="4"/>
    <n v="2022"/>
    <n v="768"/>
    <n v="21748"/>
    <n v="3531.4"/>
    <x v="0"/>
    <x v="1"/>
  </r>
  <r>
    <s v="James City County, VA"/>
    <x v="2842"/>
    <x v="5"/>
    <n v="2023"/>
    <n v="839"/>
    <n v="22517"/>
    <n v="3726.1"/>
    <x v="0"/>
    <x v="1"/>
  </r>
  <r>
    <s v="King and Queen County, VA"/>
    <x v="2843"/>
    <x v="0"/>
    <n v="2018"/>
    <n v="74"/>
    <n v="1612"/>
    <n v="4590.6000000000004"/>
    <x v="0"/>
    <x v="0"/>
  </r>
  <r>
    <s v="King and Queen County, VA"/>
    <x v="2843"/>
    <x v="1"/>
    <n v="2019"/>
    <n v="88"/>
    <n v="1659"/>
    <n v="5304.4"/>
    <x v="0"/>
    <x v="0"/>
  </r>
  <r>
    <s v="King and Queen County, VA"/>
    <x v="2843"/>
    <x v="2"/>
    <n v="2020"/>
    <n v="74"/>
    <n v="1662"/>
    <n v="4452.5"/>
    <x v="0"/>
    <x v="0"/>
  </r>
  <r>
    <s v="King and Queen County, VA"/>
    <x v="2843"/>
    <x v="3"/>
    <n v="2021"/>
    <n v="69"/>
    <n v="1560"/>
    <n v="4423.1000000000004"/>
    <x v="0"/>
    <x v="0"/>
  </r>
  <r>
    <s v="King and Queen County, VA"/>
    <x v="2843"/>
    <x v="4"/>
    <n v="2022"/>
    <n v="78"/>
    <n v="1608"/>
    <n v="4850.7"/>
    <x v="0"/>
    <x v="0"/>
  </r>
  <r>
    <s v="King and Queen County, VA"/>
    <x v="2843"/>
    <x v="5"/>
    <n v="2023"/>
    <n v="76"/>
    <n v="1671"/>
    <n v="4548.2"/>
    <x v="0"/>
    <x v="0"/>
  </r>
  <r>
    <s v="King George County, VA"/>
    <x v="2844"/>
    <x v="0"/>
    <n v="2018"/>
    <n v="127"/>
    <n v="3476"/>
    <n v="3653.6"/>
    <x v="0"/>
    <x v="0"/>
  </r>
  <r>
    <s v="King George County, VA"/>
    <x v="2844"/>
    <x v="1"/>
    <n v="2019"/>
    <n v="134"/>
    <n v="3604"/>
    <n v="3718.1"/>
    <x v="0"/>
    <x v="0"/>
  </r>
  <r>
    <s v="King George County, VA"/>
    <x v="2844"/>
    <x v="2"/>
    <n v="2020"/>
    <n v="154"/>
    <n v="3856"/>
    <n v="3993.8"/>
    <x v="0"/>
    <x v="0"/>
  </r>
  <r>
    <s v="King George County, VA"/>
    <x v="2844"/>
    <x v="3"/>
    <n v="2021"/>
    <n v="150"/>
    <n v="3839"/>
    <n v="3907.3"/>
    <x v="0"/>
    <x v="0"/>
  </r>
  <r>
    <s v="King George County, VA"/>
    <x v="2844"/>
    <x v="4"/>
    <n v="2022"/>
    <n v="165"/>
    <n v="4014"/>
    <n v="4110.6000000000004"/>
    <x v="0"/>
    <x v="0"/>
  </r>
  <r>
    <s v="King George County, VA"/>
    <x v="2844"/>
    <x v="5"/>
    <n v="2023"/>
    <n v="164"/>
    <n v="4198"/>
    <n v="3906.6"/>
    <x v="0"/>
    <x v="0"/>
  </r>
  <r>
    <s v="King William County, VA"/>
    <x v="2845"/>
    <x v="0"/>
    <n v="2018"/>
    <n v="101"/>
    <n v="2728"/>
    <n v="3702.3"/>
    <x v="0"/>
    <x v="0"/>
  </r>
  <r>
    <s v="King William County, VA"/>
    <x v="2845"/>
    <x v="1"/>
    <n v="2019"/>
    <n v="128"/>
    <n v="2803"/>
    <n v="4566.5"/>
    <x v="0"/>
    <x v="0"/>
  </r>
  <r>
    <s v="King William County, VA"/>
    <x v="2845"/>
    <x v="2"/>
    <n v="2020"/>
    <n v="132"/>
    <n v="2950"/>
    <n v="4474.6000000000004"/>
    <x v="0"/>
    <x v="0"/>
  </r>
  <r>
    <s v="King William County, VA"/>
    <x v="2845"/>
    <x v="3"/>
    <n v="2021"/>
    <n v="147"/>
    <n v="3036"/>
    <n v="4841.8999999999996"/>
    <x v="0"/>
    <x v="0"/>
  </r>
  <r>
    <s v="King William County, VA"/>
    <x v="2845"/>
    <x v="4"/>
    <n v="2022"/>
    <n v="144"/>
    <n v="3162"/>
    <n v="4554.1000000000004"/>
    <x v="0"/>
    <x v="0"/>
  </r>
  <r>
    <s v="King William County, VA"/>
    <x v="2845"/>
    <x v="5"/>
    <n v="2023"/>
    <n v="126"/>
    <n v="3267"/>
    <n v="3856.7"/>
    <x v="0"/>
    <x v="0"/>
  </r>
  <r>
    <s v="Lancaster County, VA"/>
    <x v="2846"/>
    <x v="0"/>
    <n v="2018"/>
    <n v="189"/>
    <n v="3896"/>
    <n v="4851.1000000000004"/>
    <x v="0"/>
    <x v="0"/>
  </r>
  <r>
    <s v="Lancaster County, VA"/>
    <x v="2846"/>
    <x v="1"/>
    <n v="2019"/>
    <n v="183"/>
    <n v="3888"/>
    <n v="4706.8"/>
    <x v="0"/>
    <x v="0"/>
  </r>
  <r>
    <s v="Lancaster County, VA"/>
    <x v="2846"/>
    <x v="2"/>
    <n v="2020"/>
    <n v="193"/>
    <n v="3955"/>
    <n v="4879.8999999999996"/>
    <x v="0"/>
    <x v="0"/>
  </r>
  <r>
    <s v="Lancaster County, VA"/>
    <x v="2846"/>
    <x v="3"/>
    <n v="2021"/>
    <n v="195"/>
    <n v="4014"/>
    <n v="4858"/>
    <x v="0"/>
    <x v="0"/>
  </r>
  <r>
    <s v="Lancaster County, VA"/>
    <x v="2846"/>
    <x v="4"/>
    <n v="2022"/>
    <n v="198"/>
    <n v="4151"/>
    <n v="4769.8999999999996"/>
    <x v="0"/>
    <x v="0"/>
  </r>
  <r>
    <s v="Lancaster County, VA"/>
    <x v="2846"/>
    <x v="5"/>
    <n v="2023"/>
    <n v="184"/>
    <n v="4213"/>
    <n v="4367.3999999999996"/>
    <x v="0"/>
    <x v="0"/>
  </r>
  <r>
    <s v="Lee County, VA"/>
    <x v="2847"/>
    <x v="0"/>
    <n v="2018"/>
    <n v="237"/>
    <n v="5026"/>
    <n v="4715.5"/>
    <x v="0"/>
    <x v="0"/>
  </r>
  <r>
    <s v="Lee County, VA"/>
    <x v="2847"/>
    <x v="1"/>
    <n v="2019"/>
    <n v="228"/>
    <n v="5211"/>
    <n v="4375.3999999999996"/>
    <x v="0"/>
    <x v="0"/>
  </r>
  <r>
    <s v="Lee County, VA"/>
    <x v="2847"/>
    <x v="2"/>
    <n v="2020"/>
    <n v="270"/>
    <n v="5387"/>
    <n v="5012.1000000000004"/>
    <x v="0"/>
    <x v="0"/>
  </r>
  <r>
    <s v="Lee County, VA"/>
    <x v="2847"/>
    <x v="3"/>
    <n v="2021"/>
    <n v="289"/>
    <n v="5027"/>
    <n v="5749"/>
    <x v="0"/>
    <x v="0"/>
  </r>
  <r>
    <s v="Lee County, VA"/>
    <x v="2847"/>
    <x v="4"/>
    <n v="2022"/>
    <n v="275"/>
    <n v="5136"/>
    <n v="5354.4"/>
    <x v="0"/>
    <x v="0"/>
  </r>
  <r>
    <s v="Lee County, VA"/>
    <x v="2847"/>
    <x v="5"/>
    <n v="2023"/>
    <n v="289"/>
    <n v="5149"/>
    <n v="5612.7"/>
    <x v="0"/>
    <x v="0"/>
  </r>
  <r>
    <s v="Loudoun County, VA"/>
    <x v="2848"/>
    <x v="0"/>
    <n v="2018"/>
    <n v="1109"/>
    <n v="37802"/>
    <n v="2933.7"/>
    <x v="0"/>
    <x v="1"/>
  </r>
  <r>
    <s v="Loudoun County, VA"/>
    <x v="2848"/>
    <x v="1"/>
    <n v="2019"/>
    <n v="1149"/>
    <n v="40150"/>
    <n v="2861.8"/>
    <x v="0"/>
    <x v="1"/>
  </r>
  <r>
    <s v="Loudoun County, VA"/>
    <x v="2848"/>
    <x v="2"/>
    <n v="2020"/>
    <n v="1422"/>
    <n v="42912"/>
    <n v="3313.8"/>
    <x v="0"/>
    <x v="1"/>
  </r>
  <r>
    <s v="Loudoun County, VA"/>
    <x v="2848"/>
    <x v="3"/>
    <n v="2021"/>
    <n v="1322"/>
    <n v="43443"/>
    <n v="3043.1"/>
    <x v="0"/>
    <x v="1"/>
  </r>
  <r>
    <s v="Loudoun County, VA"/>
    <x v="2848"/>
    <x v="4"/>
    <n v="2022"/>
    <n v="1493"/>
    <n v="46737"/>
    <n v="3194.5"/>
    <x v="0"/>
    <x v="1"/>
  </r>
  <r>
    <s v="Loudoun County, VA"/>
    <x v="2848"/>
    <x v="5"/>
    <n v="2023"/>
    <n v="1423"/>
    <n v="49711"/>
    <n v="2862.5"/>
    <x v="0"/>
    <x v="1"/>
  </r>
  <r>
    <s v="Louisa County, VA"/>
    <x v="2849"/>
    <x v="0"/>
    <n v="2018"/>
    <n v="275"/>
    <n v="7284"/>
    <n v="3775.4"/>
    <x v="0"/>
    <x v="0"/>
  </r>
  <r>
    <s v="Louisa County, VA"/>
    <x v="2849"/>
    <x v="1"/>
    <n v="2019"/>
    <n v="275"/>
    <n v="7630"/>
    <n v="3604.2"/>
    <x v="0"/>
    <x v="0"/>
  </r>
  <r>
    <s v="Louisa County, VA"/>
    <x v="2849"/>
    <x v="2"/>
    <n v="2020"/>
    <n v="299"/>
    <n v="7949"/>
    <n v="3761.5"/>
    <x v="0"/>
    <x v="0"/>
  </r>
  <r>
    <s v="Louisa County, VA"/>
    <x v="2849"/>
    <x v="3"/>
    <n v="2021"/>
    <n v="355"/>
    <n v="8012"/>
    <n v="4430.8999999999996"/>
    <x v="0"/>
    <x v="0"/>
  </r>
  <r>
    <s v="Louisa County, VA"/>
    <x v="2849"/>
    <x v="4"/>
    <n v="2022"/>
    <n v="350"/>
    <n v="8505"/>
    <n v="4115.2"/>
    <x v="0"/>
    <x v="0"/>
  </r>
  <r>
    <s v="Louisa County, VA"/>
    <x v="2849"/>
    <x v="5"/>
    <n v="2023"/>
    <n v="308"/>
    <n v="8844"/>
    <n v="3482.6"/>
    <x v="0"/>
    <x v="0"/>
  </r>
  <r>
    <s v="Lunenburg County, VA"/>
    <x v="2850"/>
    <x v="0"/>
    <n v="2018"/>
    <n v="117"/>
    <n v="2697"/>
    <n v="4338.2"/>
    <x v="0"/>
    <x v="0"/>
  </r>
  <r>
    <s v="Lunenburg County, VA"/>
    <x v="2850"/>
    <x v="1"/>
    <n v="2019"/>
    <n v="124"/>
    <n v="2768"/>
    <n v="4479.8"/>
    <x v="0"/>
    <x v="0"/>
  </r>
  <r>
    <s v="Lunenburg County, VA"/>
    <x v="2850"/>
    <x v="2"/>
    <n v="2020"/>
    <n v="125"/>
    <n v="2865"/>
    <n v="4363"/>
    <x v="0"/>
    <x v="0"/>
  </r>
  <r>
    <s v="Lunenburg County, VA"/>
    <x v="2850"/>
    <x v="3"/>
    <n v="2021"/>
    <n v="127"/>
    <n v="2751"/>
    <n v="4616.5"/>
    <x v="0"/>
    <x v="0"/>
  </r>
  <r>
    <s v="Lunenburg County, VA"/>
    <x v="2850"/>
    <x v="4"/>
    <n v="2022"/>
    <n v="138"/>
    <n v="2807"/>
    <n v="4916.3"/>
    <x v="0"/>
    <x v="0"/>
  </r>
  <r>
    <s v="Lunenburg County, VA"/>
    <x v="2850"/>
    <x v="5"/>
    <n v="2023"/>
    <n v="139"/>
    <n v="2889"/>
    <n v="4811.3999999999996"/>
    <x v="0"/>
    <x v="0"/>
  </r>
  <r>
    <s v="Madison County, VA"/>
    <x v="2851"/>
    <x v="0"/>
    <n v="2018"/>
    <n v="103"/>
    <n v="2959"/>
    <n v="3480.9"/>
    <x v="0"/>
    <x v="0"/>
  </r>
  <r>
    <s v="Madison County, VA"/>
    <x v="2851"/>
    <x v="1"/>
    <n v="2019"/>
    <n v="111"/>
    <n v="3036"/>
    <n v="3656.1"/>
    <x v="0"/>
    <x v="0"/>
  </r>
  <r>
    <s v="Madison County, VA"/>
    <x v="2851"/>
    <x v="2"/>
    <n v="2020"/>
    <n v="115"/>
    <n v="3075"/>
    <n v="3739.8"/>
    <x v="0"/>
    <x v="0"/>
  </r>
  <r>
    <s v="Madison County, VA"/>
    <x v="2851"/>
    <x v="3"/>
    <n v="2021"/>
    <n v="147"/>
    <n v="3221"/>
    <n v="4563.8"/>
    <x v="0"/>
    <x v="0"/>
  </r>
  <r>
    <s v="Madison County, VA"/>
    <x v="2851"/>
    <x v="4"/>
    <n v="2022"/>
    <n v="142"/>
    <n v="3307"/>
    <n v="4293.8999999999996"/>
    <x v="0"/>
    <x v="0"/>
  </r>
  <r>
    <s v="Madison County, VA"/>
    <x v="2851"/>
    <x v="5"/>
    <n v="2023"/>
    <n v="126"/>
    <n v="3356"/>
    <n v="3754.5"/>
    <x v="0"/>
    <x v="0"/>
  </r>
  <r>
    <s v="Mathews County, VA"/>
    <x v="2852"/>
    <x v="0"/>
    <n v="2018"/>
    <n v="114"/>
    <n v="2734"/>
    <n v="4169.7"/>
    <x v="0"/>
    <x v="0"/>
  </r>
  <r>
    <s v="Mathews County, VA"/>
    <x v="2852"/>
    <x v="1"/>
    <n v="2019"/>
    <n v="110"/>
    <n v="2785"/>
    <n v="3949.7"/>
    <x v="0"/>
    <x v="0"/>
  </r>
  <r>
    <s v="Mathews County, VA"/>
    <x v="2852"/>
    <x v="2"/>
    <n v="2020"/>
    <n v="110"/>
    <n v="2786"/>
    <n v="3948.3"/>
    <x v="0"/>
    <x v="0"/>
  </r>
  <r>
    <s v="Mathews County, VA"/>
    <x v="2852"/>
    <x v="3"/>
    <n v="2021"/>
    <n v="142"/>
    <n v="2700"/>
    <n v="5259.3"/>
    <x v="0"/>
    <x v="0"/>
  </r>
  <r>
    <s v="Mathews County, VA"/>
    <x v="2852"/>
    <x v="4"/>
    <n v="2022"/>
    <n v="112"/>
    <n v="2777"/>
    <n v="4033.1"/>
    <x v="0"/>
    <x v="0"/>
  </r>
  <r>
    <s v="Mathews County, VA"/>
    <x v="2852"/>
    <x v="5"/>
    <n v="2023"/>
    <n v="117"/>
    <n v="2774"/>
    <n v="4217.7"/>
    <x v="0"/>
    <x v="0"/>
  </r>
  <r>
    <s v="Mecklenburg County, VA"/>
    <x v="2853"/>
    <x v="0"/>
    <n v="2018"/>
    <n v="369"/>
    <n v="7858"/>
    <n v="4695.8999999999996"/>
    <x v="0"/>
    <x v="0"/>
  </r>
  <r>
    <s v="Mecklenburg County, VA"/>
    <x v="2853"/>
    <x v="1"/>
    <n v="2019"/>
    <n v="354"/>
    <n v="7908"/>
    <n v="4476.5"/>
    <x v="0"/>
    <x v="0"/>
  </r>
  <r>
    <s v="Mecklenburg County, VA"/>
    <x v="2853"/>
    <x v="2"/>
    <n v="2020"/>
    <n v="403"/>
    <n v="8219"/>
    <n v="4903.3"/>
    <x v="0"/>
    <x v="0"/>
  </r>
  <r>
    <s v="Mecklenburg County, VA"/>
    <x v="2853"/>
    <x v="3"/>
    <n v="2021"/>
    <n v="416"/>
    <n v="8037"/>
    <n v="5176.1000000000004"/>
    <x v="0"/>
    <x v="0"/>
  </r>
  <r>
    <s v="Mecklenburg County, VA"/>
    <x v="2853"/>
    <x v="4"/>
    <n v="2022"/>
    <n v="428"/>
    <n v="8283"/>
    <n v="5167.2"/>
    <x v="0"/>
    <x v="0"/>
  </r>
  <r>
    <s v="Mecklenburg County, VA"/>
    <x v="2853"/>
    <x v="5"/>
    <n v="2023"/>
    <n v="375"/>
    <n v="8445"/>
    <n v="4440.5"/>
    <x v="0"/>
    <x v="0"/>
  </r>
  <r>
    <s v="Middlesex County, VA"/>
    <x v="2854"/>
    <x v="0"/>
    <n v="2018"/>
    <n v="137"/>
    <n v="3353"/>
    <n v="4085.9"/>
    <x v="0"/>
    <x v="0"/>
  </r>
  <r>
    <s v="Middlesex County, VA"/>
    <x v="2854"/>
    <x v="1"/>
    <n v="2019"/>
    <n v="122"/>
    <n v="3387"/>
    <n v="3602"/>
    <x v="0"/>
    <x v="0"/>
  </r>
  <r>
    <s v="Middlesex County, VA"/>
    <x v="2854"/>
    <x v="2"/>
    <n v="2020"/>
    <n v="149"/>
    <n v="3487"/>
    <n v="4273"/>
    <x v="0"/>
    <x v="0"/>
  </r>
  <r>
    <s v="Middlesex County, VA"/>
    <x v="2854"/>
    <x v="3"/>
    <n v="2021"/>
    <n v="160"/>
    <n v="3516"/>
    <n v="4550.6000000000004"/>
    <x v="0"/>
    <x v="0"/>
  </r>
  <r>
    <s v="Middlesex County, VA"/>
    <x v="2854"/>
    <x v="4"/>
    <n v="2022"/>
    <n v="174"/>
    <n v="3621"/>
    <n v="4805.3"/>
    <x v="0"/>
    <x v="0"/>
  </r>
  <r>
    <s v="Middlesex County, VA"/>
    <x v="2854"/>
    <x v="5"/>
    <n v="2023"/>
    <n v="146"/>
    <n v="3709"/>
    <n v="3936.4"/>
    <x v="0"/>
    <x v="0"/>
  </r>
  <r>
    <s v="Montgomery County, VA"/>
    <x v="2855"/>
    <x v="0"/>
    <n v="2018"/>
    <n v="509"/>
    <n v="12475"/>
    <n v="4080.2"/>
    <x v="0"/>
    <x v="0"/>
  </r>
  <r>
    <s v="Montgomery County, VA"/>
    <x v="2855"/>
    <x v="1"/>
    <n v="2019"/>
    <n v="496"/>
    <n v="13025"/>
    <n v="3808.1"/>
    <x v="0"/>
    <x v="0"/>
  </r>
  <r>
    <s v="Montgomery County, VA"/>
    <x v="2855"/>
    <x v="2"/>
    <n v="2020"/>
    <n v="552"/>
    <n v="13630"/>
    <n v="4049.9"/>
    <x v="0"/>
    <x v="0"/>
  </r>
  <r>
    <s v="Montgomery County, VA"/>
    <x v="2855"/>
    <x v="3"/>
    <n v="2021"/>
    <n v="620"/>
    <n v="13746"/>
    <n v="4510.3999999999996"/>
    <x v="0"/>
    <x v="0"/>
  </r>
  <r>
    <s v="Montgomery County, VA"/>
    <x v="2855"/>
    <x v="4"/>
    <n v="2022"/>
    <n v="608"/>
    <n v="14137"/>
    <n v="4300.8"/>
    <x v="0"/>
    <x v="0"/>
  </r>
  <r>
    <s v="Montgomery County, VA"/>
    <x v="2855"/>
    <x v="5"/>
    <n v="2023"/>
    <n v="579"/>
    <n v="14290"/>
    <n v="4051.8"/>
    <x v="0"/>
    <x v="0"/>
  </r>
  <r>
    <s v="Nelson County, VA"/>
    <x v="2856"/>
    <x v="0"/>
    <n v="2018"/>
    <n v="150"/>
    <n v="4053"/>
    <n v="3701"/>
    <x v="0"/>
    <x v="0"/>
  </r>
  <r>
    <s v="Nelson County, VA"/>
    <x v="2856"/>
    <x v="1"/>
    <n v="2019"/>
    <n v="159"/>
    <n v="4203"/>
    <n v="3783"/>
    <x v="0"/>
    <x v="0"/>
  </r>
  <r>
    <s v="Nelson County, VA"/>
    <x v="2856"/>
    <x v="2"/>
    <n v="2020"/>
    <n v="172"/>
    <n v="4237"/>
    <n v="4059.5"/>
    <x v="0"/>
    <x v="0"/>
  </r>
  <r>
    <s v="Nelson County, VA"/>
    <x v="2856"/>
    <x v="3"/>
    <n v="2021"/>
    <n v="165"/>
    <n v="4259"/>
    <n v="3874.1"/>
    <x v="0"/>
    <x v="0"/>
  </r>
  <r>
    <s v="Nelson County, VA"/>
    <x v="2856"/>
    <x v="4"/>
    <n v="2022"/>
    <n v="191"/>
    <n v="4341"/>
    <n v="4399.8999999999996"/>
    <x v="0"/>
    <x v="0"/>
  </r>
  <r>
    <s v="Nelson County, VA"/>
    <x v="2856"/>
    <x v="5"/>
    <n v="2023"/>
    <n v="150"/>
    <n v="4476"/>
    <n v="3351.2"/>
    <x v="0"/>
    <x v="0"/>
  </r>
  <r>
    <s v="New Kent County, VA"/>
    <x v="2857"/>
    <x v="0"/>
    <n v="2018"/>
    <n v="130"/>
    <n v="3860"/>
    <n v="3367.9"/>
    <x v="0"/>
    <x v="0"/>
  </r>
  <r>
    <s v="New Kent County, VA"/>
    <x v="2857"/>
    <x v="1"/>
    <n v="2019"/>
    <n v="160"/>
    <n v="4088"/>
    <n v="3913.9"/>
    <x v="0"/>
    <x v="0"/>
  </r>
  <r>
    <s v="New Kent County, VA"/>
    <x v="2857"/>
    <x v="2"/>
    <n v="2020"/>
    <n v="142"/>
    <n v="4355"/>
    <n v="3260.6"/>
    <x v="0"/>
    <x v="0"/>
  </r>
  <r>
    <s v="New Kent County, VA"/>
    <x v="2857"/>
    <x v="3"/>
    <n v="2021"/>
    <n v="173"/>
    <n v="4308"/>
    <n v="4015.8"/>
    <x v="0"/>
    <x v="0"/>
  </r>
  <r>
    <s v="New Kent County, VA"/>
    <x v="2857"/>
    <x v="4"/>
    <n v="2022"/>
    <n v="194"/>
    <n v="4658"/>
    <n v="4164.8999999999996"/>
    <x v="0"/>
    <x v="0"/>
  </r>
  <r>
    <s v="New Kent County, VA"/>
    <x v="2857"/>
    <x v="5"/>
    <n v="2023"/>
    <n v="181"/>
    <n v="4945"/>
    <n v="3660.3"/>
    <x v="0"/>
    <x v="0"/>
  </r>
  <r>
    <s v="Northampton County, VA"/>
    <x v="2858"/>
    <x v="0"/>
    <n v="2018"/>
    <n v="130"/>
    <n v="3098"/>
    <n v="4196.3"/>
    <x v="0"/>
    <x v="0"/>
  </r>
  <r>
    <s v="Northampton County, VA"/>
    <x v="2858"/>
    <x v="1"/>
    <n v="2019"/>
    <n v="120"/>
    <n v="3166"/>
    <n v="3790.3"/>
    <x v="0"/>
    <x v="0"/>
  </r>
  <r>
    <s v="Northampton County, VA"/>
    <x v="2858"/>
    <x v="2"/>
    <n v="2020"/>
    <n v="188"/>
    <n v="3334"/>
    <n v="5638.9"/>
    <x v="0"/>
    <x v="0"/>
  </r>
  <r>
    <s v="Northampton County, VA"/>
    <x v="2858"/>
    <x v="3"/>
    <n v="2021"/>
    <n v="158"/>
    <n v="3481"/>
    <n v="4538.8999999999996"/>
    <x v="0"/>
    <x v="0"/>
  </r>
  <r>
    <s v="Northampton County, VA"/>
    <x v="2858"/>
    <x v="4"/>
    <n v="2022"/>
    <n v="145"/>
    <n v="3509"/>
    <n v="4132.2"/>
    <x v="0"/>
    <x v="0"/>
  </r>
  <r>
    <s v="Northampton County, VA"/>
    <x v="2858"/>
    <x v="5"/>
    <n v="2023"/>
    <n v="154"/>
    <n v="3691"/>
    <n v="4172.3"/>
    <x v="0"/>
    <x v="0"/>
  </r>
  <r>
    <s v="Northumberland County, VA"/>
    <x v="2859"/>
    <x v="0"/>
    <n v="2018"/>
    <n v="147"/>
    <n v="4456"/>
    <n v="3298.9"/>
    <x v="0"/>
    <x v="0"/>
  </r>
  <r>
    <s v="Northumberland County, VA"/>
    <x v="2859"/>
    <x v="1"/>
    <n v="2019"/>
    <n v="187"/>
    <n v="4540"/>
    <n v="4118.8999999999996"/>
    <x v="0"/>
    <x v="0"/>
  </r>
  <r>
    <s v="Northumberland County, VA"/>
    <x v="2859"/>
    <x v="2"/>
    <n v="2020"/>
    <n v="175"/>
    <n v="4586"/>
    <n v="3816"/>
    <x v="0"/>
    <x v="0"/>
  </r>
  <r>
    <s v="Northumberland County, VA"/>
    <x v="2859"/>
    <x v="3"/>
    <n v="2021"/>
    <n v="201"/>
    <n v="4396"/>
    <n v="4572.3"/>
    <x v="0"/>
    <x v="0"/>
  </r>
  <r>
    <s v="Northumberland County, VA"/>
    <x v="2859"/>
    <x v="4"/>
    <n v="2022"/>
    <n v="176"/>
    <n v="4572"/>
    <n v="3849.5"/>
    <x v="0"/>
    <x v="0"/>
  </r>
  <r>
    <s v="Northumberland County, VA"/>
    <x v="2859"/>
    <x v="5"/>
    <n v="2023"/>
    <n v="162"/>
    <n v="4646"/>
    <n v="3486.9"/>
    <x v="0"/>
    <x v="0"/>
  </r>
  <r>
    <s v="Nottoway County, VA"/>
    <x v="2860"/>
    <x v="0"/>
    <n v="2018"/>
    <n v="191"/>
    <n v="2959"/>
    <n v="6454.9"/>
    <x v="0"/>
    <x v="0"/>
  </r>
  <r>
    <s v="Nottoway County, VA"/>
    <x v="2860"/>
    <x v="1"/>
    <n v="2019"/>
    <n v="158"/>
    <n v="2946"/>
    <n v="5363.2"/>
    <x v="0"/>
    <x v="0"/>
  </r>
  <r>
    <s v="Nottoway County, VA"/>
    <x v="2860"/>
    <x v="2"/>
    <n v="2020"/>
    <n v="176"/>
    <n v="2941"/>
    <n v="5984.4"/>
    <x v="0"/>
    <x v="0"/>
  </r>
  <r>
    <s v="Nottoway County, VA"/>
    <x v="2860"/>
    <x v="3"/>
    <n v="2021"/>
    <n v="199"/>
    <n v="2970"/>
    <n v="6700.3"/>
    <x v="0"/>
    <x v="0"/>
  </r>
  <r>
    <s v="Nottoway County, VA"/>
    <x v="2860"/>
    <x v="4"/>
    <n v="2022"/>
    <n v="173"/>
    <n v="2867"/>
    <n v="6034.2"/>
    <x v="0"/>
    <x v="0"/>
  </r>
  <r>
    <s v="Nottoway County, VA"/>
    <x v="2860"/>
    <x v="5"/>
    <n v="2023"/>
    <n v="141"/>
    <n v="2908"/>
    <n v="4848.7"/>
    <x v="0"/>
    <x v="0"/>
  </r>
  <r>
    <s v="Orange County, VA"/>
    <x v="2861"/>
    <x v="0"/>
    <n v="2018"/>
    <n v="301"/>
    <n v="7464"/>
    <n v="4032.7"/>
    <x v="0"/>
    <x v="0"/>
  </r>
  <r>
    <s v="Orange County, VA"/>
    <x v="2861"/>
    <x v="1"/>
    <n v="2019"/>
    <n v="335"/>
    <n v="7631"/>
    <n v="4390"/>
    <x v="0"/>
    <x v="0"/>
  </r>
  <r>
    <s v="Orange County, VA"/>
    <x v="2861"/>
    <x v="2"/>
    <n v="2020"/>
    <n v="355"/>
    <n v="7858"/>
    <n v="4517.7"/>
    <x v="0"/>
    <x v="0"/>
  </r>
  <r>
    <s v="Orange County, VA"/>
    <x v="2861"/>
    <x v="3"/>
    <n v="2021"/>
    <n v="363"/>
    <n v="7557"/>
    <n v="4803.5"/>
    <x v="0"/>
    <x v="0"/>
  </r>
  <r>
    <s v="Orange County, VA"/>
    <x v="2861"/>
    <x v="4"/>
    <n v="2022"/>
    <n v="405"/>
    <n v="7821"/>
    <n v="5178.3999999999996"/>
    <x v="0"/>
    <x v="0"/>
  </r>
  <r>
    <s v="Orange County, VA"/>
    <x v="2861"/>
    <x v="5"/>
    <n v="2023"/>
    <n v="373"/>
    <n v="8069"/>
    <n v="4622.6000000000004"/>
    <x v="0"/>
    <x v="0"/>
  </r>
  <r>
    <s v="Page County, VA"/>
    <x v="2862"/>
    <x v="0"/>
    <n v="2018"/>
    <n v="236"/>
    <n v="5113"/>
    <n v="4615.7"/>
    <x v="0"/>
    <x v="0"/>
  </r>
  <r>
    <s v="Page County, VA"/>
    <x v="2862"/>
    <x v="1"/>
    <n v="2019"/>
    <n v="246"/>
    <n v="5237"/>
    <n v="4697.3"/>
    <x v="0"/>
    <x v="0"/>
  </r>
  <r>
    <s v="Page County, VA"/>
    <x v="2862"/>
    <x v="2"/>
    <n v="2020"/>
    <n v="285"/>
    <n v="5315"/>
    <n v="5362.2"/>
    <x v="0"/>
    <x v="0"/>
  </r>
  <r>
    <s v="Page County, VA"/>
    <x v="2862"/>
    <x v="3"/>
    <n v="2021"/>
    <n v="263"/>
    <n v="5195"/>
    <n v="5062.6000000000004"/>
    <x v="0"/>
    <x v="0"/>
  </r>
  <r>
    <s v="Page County, VA"/>
    <x v="2862"/>
    <x v="4"/>
    <n v="2022"/>
    <n v="290"/>
    <n v="5295"/>
    <n v="5476.9"/>
    <x v="0"/>
    <x v="0"/>
  </r>
  <r>
    <s v="Page County, VA"/>
    <x v="2862"/>
    <x v="5"/>
    <n v="2023"/>
    <n v="269"/>
    <n v="5426"/>
    <n v="4957.6000000000004"/>
    <x v="0"/>
    <x v="0"/>
  </r>
  <r>
    <s v="Patrick County, VA"/>
    <x v="2863"/>
    <x v="0"/>
    <n v="2018"/>
    <n v="193"/>
    <n v="4667"/>
    <n v="4135.3999999999996"/>
    <x v="0"/>
    <x v="0"/>
  </r>
  <r>
    <s v="Patrick County, VA"/>
    <x v="2863"/>
    <x v="1"/>
    <n v="2019"/>
    <n v="201"/>
    <n v="4723"/>
    <n v="4255.8"/>
    <x v="0"/>
    <x v="0"/>
  </r>
  <r>
    <s v="Patrick County, VA"/>
    <x v="2863"/>
    <x v="2"/>
    <n v="2020"/>
    <n v="238"/>
    <n v="4821"/>
    <n v="4936.7"/>
    <x v="0"/>
    <x v="0"/>
  </r>
  <r>
    <s v="Patrick County, VA"/>
    <x v="2863"/>
    <x v="3"/>
    <n v="2021"/>
    <n v="282"/>
    <n v="4764"/>
    <n v="5919.4"/>
    <x v="0"/>
    <x v="0"/>
  </r>
  <r>
    <s v="Patrick County, VA"/>
    <x v="2863"/>
    <x v="4"/>
    <n v="2022"/>
    <n v="264"/>
    <n v="4917"/>
    <n v="5369.1"/>
    <x v="0"/>
    <x v="0"/>
  </r>
  <r>
    <s v="Patrick County, VA"/>
    <x v="2863"/>
    <x v="5"/>
    <n v="2023"/>
    <n v="223"/>
    <n v="4869"/>
    <n v="4580"/>
    <x v="0"/>
    <x v="0"/>
  </r>
  <r>
    <s v="Pittsylvania County, VA"/>
    <x v="2864"/>
    <x v="0"/>
    <n v="2018"/>
    <n v="573"/>
    <n v="13790"/>
    <n v="4155.2"/>
    <x v="0"/>
    <x v="0"/>
  </r>
  <r>
    <s v="Pittsylvania County, VA"/>
    <x v="2864"/>
    <x v="1"/>
    <n v="2019"/>
    <n v="558"/>
    <n v="14092"/>
    <n v="3959.7"/>
    <x v="0"/>
    <x v="0"/>
  </r>
  <r>
    <s v="Pittsylvania County, VA"/>
    <x v="2864"/>
    <x v="2"/>
    <n v="2020"/>
    <n v="612"/>
    <n v="14421"/>
    <n v="4243.8"/>
    <x v="0"/>
    <x v="0"/>
  </r>
  <r>
    <s v="Pittsylvania County, VA"/>
    <x v="2864"/>
    <x v="3"/>
    <n v="2021"/>
    <n v="662"/>
    <n v="14449"/>
    <n v="4581.6000000000004"/>
    <x v="0"/>
    <x v="0"/>
  </r>
  <r>
    <s v="Pittsylvania County, VA"/>
    <x v="2864"/>
    <x v="4"/>
    <n v="2022"/>
    <n v="689"/>
    <n v="14954"/>
    <n v="4607.5"/>
    <x v="0"/>
    <x v="0"/>
  </r>
  <r>
    <s v="Pittsylvania County, VA"/>
    <x v="2864"/>
    <x v="5"/>
    <n v="2023"/>
    <n v="631"/>
    <n v="15169"/>
    <n v="4159.8"/>
    <x v="0"/>
    <x v="0"/>
  </r>
  <r>
    <s v="Powhatan County, VA"/>
    <x v="2865"/>
    <x v="0"/>
    <n v="2018"/>
    <n v="170"/>
    <n v="5324"/>
    <n v="3193.1"/>
    <x v="0"/>
    <x v="0"/>
  </r>
  <r>
    <s v="Powhatan County, VA"/>
    <x v="2865"/>
    <x v="1"/>
    <n v="2019"/>
    <n v="180"/>
    <n v="5632"/>
    <n v="3196"/>
    <x v="0"/>
    <x v="0"/>
  </r>
  <r>
    <s v="Powhatan County, VA"/>
    <x v="2865"/>
    <x v="2"/>
    <n v="2020"/>
    <n v="220"/>
    <n v="5858"/>
    <n v="3755.5"/>
    <x v="0"/>
    <x v="0"/>
  </r>
  <r>
    <s v="Powhatan County, VA"/>
    <x v="2865"/>
    <x v="3"/>
    <n v="2021"/>
    <n v="227"/>
    <n v="6021"/>
    <n v="3770.1"/>
    <x v="0"/>
    <x v="0"/>
  </r>
  <r>
    <s v="Powhatan County, VA"/>
    <x v="2865"/>
    <x v="4"/>
    <n v="2022"/>
    <n v="233"/>
    <n v="6330"/>
    <n v="3680.9"/>
    <x v="0"/>
    <x v="0"/>
  </r>
  <r>
    <s v="Powhatan County, VA"/>
    <x v="2865"/>
    <x v="5"/>
    <n v="2023"/>
    <n v="217"/>
    <n v="6626"/>
    <n v="3275"/>
    <x v="0"/>
    <x v="0"/>
  </r>
  <r>
    <s v="Prince Edward County, VA"/>
    <x v="2866"/>
    <x v="0"/>
    <n v="2018"/>
    <n v="191"/>
    <n v="3779"/>
    <n v="5054.2"/>
    <x v="0"/>
    <x v="0"/>
  </r>
  <r>
    <s v="Prince Edward County, VA"/>
    <x v="2866"/>
    <x v="1"/>
    <n v="2019"/>
    <n v="184"/>
    <n v="3869"/>
    <n v="4755.8"/>
    <x v="0"/>
    <x v="0"/>
  </r>
  <r>
    <s v="Prince Edward County, VA"/>
    <x v="2866"/>
    <x v="2"/>
    <n v="2020"/>
    <n v="205"/>
    <n v="3948"/>
    <n v="5192.5"/>
    <x v="0"/>
    <x v="0"/>
  </r>
  <r>
    <s v="Prince Edward County, VA"/>
    <x v="2866"/>
    <x v="3"/>
    <n v="2021"/>
    <n v="210"/>
    <n v="3686"/>
    <n v="5697.2"/>
    <x v="0"/>
    <x v="0"/>
  </r>
  <r>
    <s v="Prince Edward County, VA"/>
    <x v="2866"/>
    <x v="4"/>
    <n v="2022"/>
    <n v="225"/>
    <n v="3716"/>
    <n v="6054.9"/>
    <x v="0"/>
    <x v="0"/>
  </r>
  <r>
    <s v="Prince Edward County, VA"/>
    <x v="2866"/>
    <x v="5"/>
    <n v="2023"/>
    <n v="191"/>
    <n v="3788"/>
    <n v="5042.2"/>
    <x v="0"/>
    <x v="0"/>
  </r>
  <r>
    <s v="Prince George County, VA"/>
    <x v="2867"/>
    <x v="0"/>
    <n v="2018"/>
    <n v="158"/>
    <n v="5347"/>
    <n v="2954.9"/>
    <x v="0"/>
    <x v="0"/>
  </r>
  <r>
    <s v="Prince George County, VA"/>
    <x v="2867"/>
    <x v="1"/>
    <n v="2019"/>
    <n v="204"/>
    <n v="5531"/>
    <n v="3688.3"/>
    <x v="0"/>
    <x v="0"/>
  </r>
  <r>
    <s v="Prince George County, VA"/>
    <x v="2867"/>
    <x v="2"/>
    <n v="2020"/>
    <n v="205"/>
    <n v="5758"/>
    <n v="3560.3"/>
    <x v="0"/>
    <x v="0"/>
  </r>
  <r>
    <s v="Prince George County, VA"/>
    <x v="2867"/>
    <x v="3"/>
    <n v="2021"/>
    <n v="252"/>
    <n v="6424"/>
    <n v="3922.8"/>
    <x v="0"/>
    <x v="0"/>
  </r>
  <r>
    <s v="Prince George County, VA"/>
    <x v="2867"/>
    <x v="4"/>
    <n v="2022"/>
    <n v="222"/>
    <n v="6002"/>
    <n v="3698.8"/>
    <x v="0"/>
    <x v="0"/>
  </r>
  <r>
    <s v="Prince George County, VA"/>
    <x v="2867"/>
    <x v="5"/>
    <n v="2023"/>
    <n v="186"/>
    <n v="5828"/>
    <n v="3191.5"/>
    <x v="0"/>
    <x v="0"/>
  </r>
  <r>
    <s v="Prince William County, VA"/>
    <x v="2868"/>
    <x v="0"/>
    <n v="2018"/>
    <n v="1406"/>
    <n v="46319"/>
    <n v="3035.5"/>
    <x v="0"/>
    <x v="1"/>
  </r>
  <r>
    <s v="Prince William County, VA"/>
    <x v="2868"/>
    <x v="1"/>
    <n v="2019"/>
    <n v="1404"/>
    <n v="48523"/>
    <n v="2893.5"/>
    <x v="0"/>
    <x v="1"/>
  </r>
  <r>
    <s v="Prince William County, VA"/>
    <x v="2868"/>
    <x v="2"/>
    <n v="2020"/>
    <n v="1807"/>
    <n v="50931"/>
    <n v="3547.9"/>
    <x v="0"/>
    <x v="1"/>
  </r>
  <r>
    <s v="Prince William County, VA"/>
    <x v="2868"/>
    <x v="3"/>
    <n v="2021"/>
    <n v="1702"/>
    <n v="52455"/>
    <n v="3244.7"/>
    <x v="0"/>
    <x v="1"/>
  </r>
  <r>
    <s v="Prince William County, VA"/>
    <x v="2868"/>
    <x v="4"/>
    <n v="2022"/>
    <n v="1765"/>
    <n v="55027"/>
    <n v="3207.5"/>
    <x v="0"/>
    <x v="1"/>
  </r>
  <r>
    <s v="Prince William County, VA"/>
    <x v="2868"/>
    <x v="5"/>
    <n v="2023"/>
    <n v="1771"/>
    <n v="57805"/>
    <n v="3063.7"/>
    <x v="0"/>
    <x v="1"/>
  </r>
  <r>
    <s v="Pulaski County, VA"/>
    <x v="2869"/>
    <x v="0"/>
    <n v="2018"/>
    <n v="349"/>
    <n v="7814"/>
    <n v="4466.3"/>
    <x v="0"/>
    <x v="0"/>
  </r>
  <r>
    <s v="Pulaski County, VA"/>
    <x v="2869"/>
    <x v="1"/>
    <n v="2019"/>
    <n v="377"/>
    <n v="7981"/>
    <n v="4723.7"/>
    <x v="0"/>
    <x v="0"/>
  </r>
  <r>
    <s v="Pulaski County, VA"/>
    <x v="2869"/>
    <x v="2"/>
    <n v="2020"/>
    <n v="402"/>
    <n v="7980"/>
    <n v="5037.6000000000004"/>
    <x v="0"/>
    <x v="0"/>
  </r>
  <r>
    <s v="Pulaski County, VA"/>
    <x v="2869"/>
    <x v="3"/>
    <n v="2021"/>
    <n v="418"/>
    <n v="7813"/>
    <n v="5350.1"/>
    <x v="0"/>
    <x v="0"/>
  </r>
  <r>
    <s v="Pulaski County, VA"/>
    <x v="2869"/>
    <x v="4"/>
    <n v="2022"/>
    <n v="415"/>
    <n v="7944"/>
    <n v="5224.1000000000004"/>
    <x v="0"/>
    <x v="0"/>
  </r>
  <r>
    <s v="Pulaski County, VA"/>
    <x v="2869"/>
    <x v="5"/>
    <n v="2023"/>
    <n v="388"/>
    <n v="7990"/>
    <n v="4856.1000000000004"/>
    <x v="0"/>
    <x v="0"/>
  </r>
  <r>
    <s v="Rappahannock County, VA"/>
    <x v="2870"/>
    <x v="0"/>
    <n v="2018"/>
    <n v="56"/>
    <n v="1981"/>
    <n v="2826.9"/>
    <x v="0"/>
    <x v="0"/>
  </r>
  <r>
    <s v="Rappahannock County, VA"/>
    <x v="2870"/>
    <x v="1"/>
    <n v="2019"/>
    <n v="64"/>
    <n v="2053"/>
    <n v="3117.4"/>
    <x v="0"/>
    <x v="0"/>
  </r>
  <r>
    <s v="Rappahannock County, VA"/>
    <x v="2870"/>
    <x v="2"/>
    <n v="2020"/>
    <n v="56"/>
    <n v="2044"/>
    <n v="2739.7"/>
    <x v="0"/>
    <x v="0"/>
  </r>
  <r>
    <s v="Rappahannock County, VA"/>
    <x v="2870"/>
    <x v="3"/>
    <n v="2021"/>
    <n v="75"/>
    <n v="2084"/>
    <n v="3598.8"/>
    <x v="0"/>
    <x v="0"/>
  </r>
  <r>
    <s v="Rappahannock County, VA"/>
    <x v="2870"/>
    <x v="4"/>
    <n v="2022"/>
    <n v="75"/>
    <n v="2177"/>
    <n v="3445.1"/>
    <x v="0"/>
    <x v="0"/>
  </r>
  <r>
    <s v="Rappahannock County, VA"/>
    <x v="2870"/>
    <x v="5"/>
    <n v="2023"/>
    <n v="80"/>
    <n v="2197"/>
    <n v="3641.3"/>
    <x v="0"/>
    <x v="0"/>
  </r>
  <r>
    <s v="Richmond County, VA"/>
    <x v="2871"/>
    <x v="0"/>
    <n v="2018"/>
    <n v="85"/>
    <n v="1901"/>
    <n v="4471.3"/>
    <x v="0"/>
    <x v="0"/>
  </r>
  <r>
    <s v="Richmond County, VA"/>
    <x v="2871"/>
    <x v="1"/>
    <n v="2019"/>
    <n v="89"/>
    <n v="1905"/>
    <n v="4671.8999999999996"/>
    <x v="0"/>
    <x v="0"/>
  </r>
  <r>
    <s v="Richmond County, VA"/>
    <x v="2871"/>
    <x v="2"/>
    <n v="2020"/>
    <n v="109"/>
    <n v="1985"/>
    <n v="5491.2"/>
    <x v="0"/>
    <x v="0"/>
  </r>
  <r>
    <s v="Richmond County, VA"/>
    <x v="2871"/>
    <x v="3"/>
    <n v="2021"/>
    <n v="95"/>
    <n v="1895"/>
    <n v="5013.2"/>
    <x v="0"/>
    <x v="0"/>
  </r>
  <r>
    <s v="Richmond County, VA"/>
    <x v="2871"/>
    <x v="4"/>
    <n v="2022"/>
    <n v="105"/>
    <n v="1949"/>
    <n v="5387.4"/>
    <x v="0"/>
    <x v="0"/>
  </r>
  <r>
    <s v="Richmond County, VA"/>
    <x v="2871"/>
    <x v="5"/>
    <n v="2023"/>
    <n v="99"/>
    <n v="2020"/>
    <n v="4901"/>
    <x v="0"/>
    <x v="0"/>
  </r>
  <r>
    <s v="Roanoke County, VA"/>
    <x v="2872"/>
    <x v="0"/>
    <n v="2018"/>
    <n v="903"/>
    <n v="20151"/>
    <n v="4481.2"/>
    <x v="0"/>
    <x v="1"/>
  </r>
  <r>
    <s v="Roanoke County, VA"/>
    <x v="2872"/>
    <x v="1"/>
    <n v="2019"/>
    <n v="802"/>
    <n v="20534"/>
    <n v="3905.7"/>
    <x v="0"/>
    <x v="1"/>
  </r>
  <r>
    <s v="Roanoke County, VA"/>
    <x v="2872"/>
    <x v="2"/>
    <n v="2020"/>
    <n v="961"/>
    <n v="21101"/>
    <n v="4554.3"/>
    <x v="0"/>
    <x v="1"/>
  </r>
  <r>
    <s v="Roanoke County, VA"/>
    <x v="2872"/>
    <x v="3"/>
    <n v="2021"/>
    <n v="1027"/>
    <n v="21361"/>
    <n v="4807.8"/>
    <x v="0"/>
    <x v="1"/>
  </r>
  <r>
    <s v="Roanoke County, VA"/>
    <x v="2872"/>
    <x v="4"/>
    <n v="2022"/>
    <n v="1021"/>
    <n v="21672"/>
    <n v="4711.1000000000004"/>
    <x v="0"/>
    <x v="1"/>
  </r>
  <r>
    <s v="Roanoke County, VA"/>
    <x v="2872"/>
    <x v="5"/>
    <n v="2023"/>
    <n v="952"/>
    <n v="21875"/>
    <n v="4352"/>
    <x v="0"/>
    <x v="1"/>
  </r>
  <r>
    <s v="Rockbridge County, VA"/>
    <x v="2873"/>
    <x v="0"/>
    <n v="2018"/>
    <n v="221"/>
    <n v="5909"/>
    <n v="3740.1"/>
    <x v="0"/>
    <x v="0"/>
  </r>
  <r>
    <s v="Rockbridge County, VA"/>
    <x v="2873"/>
    <x v="1"/>
    <n v="2019"/>
    <n v="217"/>
    <n v="6048"/>
    <n v="3588"/>
    <x v="0"/>
    <x v="0"/>
  </r>
  <r>
    <s v="Rockbridge County, VA"/>
    <x v="2873"/>
    <x v="2"/>
    <n v="2020"/>
    <n v="257"/>
    <n v="6162"/>
    <n v="4170.7"/>
    <x v="0"/>
    <x v="0"/>
  </r>
  <r>
    <s v="Rockbridge County, VA"/>
    <x v="2873"/>
    <x v="3"/>
    <n v="2021"/>
    <n v="276"/>
    <n v="6131"/>
    <n v="4501.7"/>
    <x v="0"/>
    <x v="0"/>
  </r>
  <r>
    <s v="Rockbridge County, VA"/>
    <x v="2873"/>
    <x v="4"/>
    <n v="2022"/>
    <n v="240"/>
    <n v="6249"/>
    <n v="3840.6"/>
    <x v="0"/>
    <x v="0"/>
  </r>
  <r>
    <s v="Rockbridge County, VA"/>
    <x v="2873"/>
    <x v="5"/>
    <n v="2023"/>
    <n v="209"/>
    <n v="6320"/>
    <n v="3307"/>
    <x v="0"/>
    <x v="0"/>
  </r>
  <r>
    <s v="Rockingham County, VA"/>
    <x v="2874"/>
    <x v="0"/>
    <n v="2018"/>
    <n v="619"/>
    <n v="15472"/>
    <n v="4000.8"/>
    <x v="0"/>
    <x v="0"/>
  </r>
  <r>
    <s v="Rockingham County, VA"/>
    <x v="2874"/>
    <x v="1"/>
    <n v="2019"/>
    <n v="602"/>
    <n v="15971"/>
    <n v="3769.3"/>
    <x v="0"/>
    <x v="0"/>
  </r>
  <r>
    <s v="Rockingham County, VA"/>
    <x v="2874"/>
    <x v="2"/>
    <n v="2020"/>
    <n v="723"/>
    <n v="16445"/>
    <n v="4396.5"/>
    <x v="0"/>
    <x v="0"/>
  </r>
  <r>
    <s v="Rockingham County, VA"/>
    <x v="2874"/>
    <x v="3"/>
    <n v="2021"/>
    <n v="823"/>
    <n v="16704"/>
    <n v="4927"/>
    <x v="0"/>
    <x v="0"/>
  </r>
  <r>
    <s v="Rockingham County, VA"/>
    <x v="2874"/>
    <x v="4"/>
    <n v="2022"/>
    <n v="791"/>
    <n v="17518"/>
    <n v="4515.3999999999996"/>
    <x v="0"/>
    <x v="0"/>
  </r>
  <r>
    <s v="Rockingham County, VA"/>
    <x v="2874"/>
    <x v="5"/>
    <n v="2023"/>
    <n v="770"/>
    <n v="17765"/>
    <n v="4334.3999999999996"/>
    <x v="0"/>
    <x v="0"/>
  </r>
  <r>
    <s v="Russell County, VA"/>
    <x v="2875"/>
    <x v="0"/>
    <n v="2018"/>
    <n v="267"/>
    <n v="5773"/>
    <n v="4625"/>
    <x v="0"/>
    <x v="0"/>
  </r>
  <r>
    <s v="Russell County, VA"/>
    <x v="2875"/>
    <x v="1"/>
    <n v="2019"/>
    <n v="275"/>
    <n v="5987"/>
    <n v="4593.3"/>
    <x v="0"/>
    <x v="0"/>
  </r>
  <r>
    <s v="Russell County, VA"/>
    <x v="2875"/>
    <x v="2"/>
    <n v="2020"/>
    <n v="299"/>
    <n v="6140"/>
    <n v="4869.7"/>
    <x v="0"/>
    <x v="0"/>
  </r>
  <r>
    <s v="Russell County, VA"/>
    <x v="2875"/>
    <x v="3"/>
    <n v="2021"/>
    <n v="326"/>
    <n v="5877"/>
    <n v="5547"/>
    <x v="0"/>
    <x v="0"/>
  </r>
  <r>
    <s v="Russell County, VA"/>
    <x v="2875"/>
    <x v="4"/>
    <n v="2022"/>
    <n v="296"/>
    <n v="6059"/>
    <n v="4885.3"/>
    <x v="0"/>
    <x v="0"/>
  </r>
  <r>
    <s v="Russell County, VA"/>
    <x v="2875"/>
    <x v="5"/>
    <n v="2023"/>
    <n v="309"/>
    <n v="6161"/>
    <n v="5015.3999999999996"/>
    <x v="0"/>
    <x v="0"/>
  </r>
  <r>
    <s v="Scott County, VA"/>
    <x v="2876"/>
    <x v="0"/>
    <n v="2018"/>
    <n v="222"/>
    <n v="5211"/>
    <n v="4260.2"/>
    <x v="0"/>
    <x v="0"/>
  </r>
  <r>
    <s v="Scott County, VA"/>
    <x v="2876"/>
    <x v="1"/>
    <n v="2019"/>
    <n v="247"/>
    <n v="5370"/>
    <n v="4599.6000000000004"/>
    <x v="0"/>
    <x v="0"/>
  </r>
  <r>
    <s v="Scott County, VA"/>
    <x v="2876"/>
    <x v="2"/>
    <n v="2020"/>
    <n v="293"/>
    <n v="5540"/>
    <n v="5288.8"/>
    <x v="0"/>
    <x v="0"/>
  </r>
  <r>
    <s v="Scott County, VA"/>
    <x v="2876"/>
    <x v="3"/>
    <n v="2021"/>
    <n v="294"/>
    <n v="5345"/>
    <n v="5500.5"/>
    <x v="0"/>
    <x v="0"/>
  </r>
  <r>
    <s v="Scott County, VA"/>
    <x v="2876"/>
    <x v="4"/>
    <n v="2022"/>
    <n v="279"/>
    <n v="5461"/>
    <n v="5109"/>
    <x v="0"/>
    <x v="0"/>
  </r>
  <r>
    <s v="Scott County, VA"/>
    <x v="2876"/>
    <x v="5"/>
    <n v="2023"/>
    <n v="326"/>
    <n v="5488"/>
    <n v="5940.2"/>
    <x v="0"/>
    <x v="0"/>
  </r>
  <r>
    <s v="Shenandoah County, VA"/>
    <x v="2877"/>
    <x v="0"/>
    <n v="2018"/>
    <n v="398"/>
    <n v="9443"/>
    <n v="4214.8"/>
    <x v="0"/>
    <x v="0"/>
  </r>
  <r>
    <s v="Shenandoah County, VA"/>
    <x v="2877"/>
    <x v="1"/>
    <n v="2019"/>
    <n v="422"/>
    <n v="9690"/>
    <n v="4355"/>
    <x v="0"/>
    <x v="0"/>
  </r>
  <r>
    <s v="Shenandoah County, VA"/>
    <x v="2877"/>
    <x v="2"/>
    <n v="2020"/>
    <n v="506"/>
    <n v="9814"/>
    <n v="5155.8999999999996"/>
    <x v="0"/>
    <x v="0"/>
  </r>
  <r>
    <s v="Shenandoah County, VA"/>
    <x v="2877"/>
    <x v="3"/>
    <n v="2021"/>
    <n v="506"/>
    <n v="9836"/>
    <n v="5144.3999999999996"/>
    <x v="0"/>
    <x v="0"/>
  </r>
  <r>
    <s v="Shenandoah County, VA"/>
    <x v="2877"/>
    <x v="4"/>
    <n v="2022"/>
    <n v="464"/>
    <n v="10070"/>
    <n v="4607.7"/>
    <x v="0"/>
    <x v="0"/>
  </r>
  <r>
    <s v="Shenandoah County, VA"/>
    <x v="2877"/>
    <x v="5"/>
    <n v="2023"/>
    <n v="477"/>
    <n v="10108"/>
    <n v="4719"/>
    <x v="0"/>
    <x v="0"/>
  </r>
  <r>
    <s v="Smyth County, VA"/>
    <x v="2878"/>
    <x v="0"/>
    <n v="2018"/>
    <n v="340"/>
    <n v="6706"/>
    <n v="5070.1000000000004"/>
    <x v="0"/>
    <x v="0"/>
  </r>
  <r>
    <s v="Smyth County, VA"/>
    <x v="2878"/>
    <x v="1"/>
    <n v="2019"/>
    <n v="353"/>
    <n v="6802"/>
    <n v="5189.7"/>
    <x v="0"/>
    <x v="0"/>
  </r>
  <r>
    <s v="Smyth County, VA"/>
    <x v="2878"/>
    <x v="2"/>
    <n v="2020"/>
    <n v="400"/>
    <n v="6982"/>
    <n v="5729"/>
    <x v="0"/>
    <x v="0"/>
  </r>
  <r>
    <s v="Smyth County, VA"/>
    <x v="2878"/>
    <x v="3"/>
    <n v="2021"/>
    <n v="457"/>
    <n v="6684"/>
    <n v="6837.2"/>
    <x v="0"/>
    <x v="0"/>
  </r>
  <r>
    <s v="Smyth County, VA"/>
    <x v="2878"/>
    <x v="4"/>
    <n v="2022"/>
    <n v="419"/>
    <n v="6784"/>
    <n v="6176.3"/>
    <x v="0"/>
    <x v="0"/>
  </r>
  <r>
    <s v="Smyth County, VA"/>
    <x v="2878"/>
    <x v="5"/>
    <n v="2023"/>
    <n v="409"/>
    <n v="6698"/>
    <n v="6106.3"/>
    <x v="0"/>
    <x v="0"/>
  </r>
  <r>
    <s v="Southampton County, VA"/>
    <x v="2879"/>
    <x v="0"/>
    <n v="2018"/>
    <n v="158"/>
    <n v="3556"/>
    <n v="4443.2"/>
    <x v="0"/>
    <x v="0"/>
  </r>
  <r>
    <s v="Southampton County, VA"/>
    <x v="2879"/>
    <x v="1"/>
    <n v="2019"/>
    <n v="145"/>
    <n v="3671"/>
    <n v="3949.9"/>
    <x v="0"/>
    <x v="0"/>
  </r>
  <r>
    <s v="Southampton County, VA"/>
    <x v="2879"/>
    <x v="2"/>
    <n v="2020"/>
    <n v="170"/>
    <n v="3778"/>
    <n v="4499.7"/>
    <x v="0"/>
    <x v="0"/>
  </r>
  <r>
    <s v="Southampton County, VA"/>
    <x v="2879"/>
    <x v="3"/>
    <n v="2021"/>
    <n v="180"/>
    <n v="3859"/>
    <n v="4664.3999999999996"/>
    <x v="0"/>
    <x v="0"/>
  </r>
  <r>
    <s v="Southampton County, VA"/>
    <x v="2879"/>
    <x v="4"/>
    <n v="2022"/>
    <n v="198"/>
    <n v="3976"/>
    <n v="4979.8999999999996"/>
    <x v="0"/>
    <x v="0"/>
  </r>
  <r>
    <s v="Southampton County, VA"/>
    <x v="2879"/>
    <x v="5"/>
    <n v="2023"/>
    <n v="149"/>
    <n v="4062"/>
    <n v="3668.1"/>
    <x v="0"/>
    <x v="0"/>
  </r>
  <r>
    <s v="Spotsylvania County, VA"/>
    <x v="2880"/>
    <x v="0"/>
    <n v="2018"/>
    <n v="724"/>
    <n v="19129"/>
    <n v="3784.8"/>
    <x v="0"/>
    <x v="1"/>
  </r>
  <r>
    <s v="Spotsylvania County, VA"/>
    <x v="2880"/>
    <x v="1"/>
    <n v="2019"/>
    <n v="681"/>
    <n v="20070"/>
    <n v="3393.1"/>
    <x v="0"/>
    <x v="1"/>
  </r>
  <r>
    <s v="Spotsylvania County, VA"/>
    <x v="2880"/>
    <x v="2"/>
    <n v="2020"/>
    <n v="816"/>
    <n v="20756"/>
    <n v="3931.4"/>
    <x v="0"/>
    <x v="1"/>
  </r>
  <r>
    <s v="Spotsylvania County, VA"/>
    <x v="2880"/>
    <x v="3"/>
    <n v="2021"/>
    <n v="829"/>
    <n v="21514"/>
    <n v="3853.3"/>
    <x v="0"/>
    <x v="1"/>
  </r>
  <r>
    <s v="Spotsylvania County, VA"/>
    <x v="2880"/>
    <x v="4"/>
    <n v="2022"/>
    <n v="892"/>
    <n v="22511"/>
    <n v="3962.5"/>
    <x v="0"/>
    <x v="1"/>
  </r>
  <r>
    <s v="Spotsylvania County, VA"/>
    <x v="2880"/>
    <x v="5"/>
    <n v="2023"/>
    <n v="864"/>
    <n v="23454"/>
    <n v="3683.8"/>
    <x v="0"/>
    <x v="1"/>
  </r>
  <r>
    <s v="Stafford County, VA"/>
    <x v="2881"/>
    <x v="0"/>
    <n v="2018"/>
    <n v="554"/>
    <n v="15674"/>
    <n v="3534.5"/>
    <x v="0"/>
    <x v="0"/>
  </r>
  <r>
    <s v="Stafford County, VA"/>
    <x v="2881"/>
    <x v="1"/>
    <n v="2019"/>
    <n v="622"/>
    <n v="16417"/>
    <n v="3788.8"/>
    <x v="0"/>
    <x v="0"/>
  </r>
  <r>
    <s v="Stafford County, VA"/>
    <x v="2881"/>
    <x v="2"/>
    <n v="2020"/>
    <n v="593"/>
    <n v="17216"/>
    <n v="3444.5"/>
    <x v="0"/>
    <x v="0"/>
  </r>
  <r>
    <s v="Stafford County, VA"/>
    <x v="2881"/>
    <x v="3"/>
    <n v="2021"/>
    <n v="710"/>
    <n v="17528"/>
    <n v="4050.7"/>
    <x v="0"/>
    <x v="0"/>
  </r>
  <r>
    <s v="Stafford County, VA"/>
    <x v="2881"/>
    <x v="4"/>
    <n v="2022"/>
    <n v="722"/>
    <n v="18934"/>
    <n v="3813.2"/>
    <x v="0"/>
    <x v="0"/>
  </r>
  <r>
    <s v="Stafford County, VA"/>
    <x v="2881"/>
    <x v="5"/>
    <n v="2023"/>
    <n v="710"/>
    <n v="19491"/>
    <n v="3642.7"/>
    <x v="0"/>
    <x v="0"/>
  </r>
  <r>
    <s v="Surry County, VA"/>
    <x v="2882"/>
    <x v="0"/>
    <n v="2018"/>
    <n v="53"/>
    <n v="1468"/>
    <n v="3610.4"/>
    <x v="0"/>
    <x v="0"/>
  </r>
  <r>
    <s v="Surry County, VA"/>
    <x v="2882"/>
    <x v="1"/>
    <n v="2019"/>
    <n v="58"/>
    <n v="1532"/>
    <n v="3785.9"/>
    <x v="0"/>
    <x v="0"/>
  </r>
  <r>
    <s v="Surry County, VA"/>
    <x v="2882"/>
    <x v="2"/>
    <n v="2020"/>
    <n v="71"/>
    <n v="1565"/>
    <n v="4536.7"/>
    <x v="0"/>
    <x v="0"/>
  </r>
  <r>
    <s v="Surry County, VA"/>
    <x v="2882"/>
    <x v="3"/>
    <n v="2021"/>
    <n v="71"/>
    <n v="1624"/>
    <n v="4371.8999999999996"/>
    <x v="0"/>
    <x v="0"/>
  </r>
  <r>
    <s v="Surry County, VA"/>
    <x v="2882"/>
    <x v="4"/>
    <n v="2022"/>
    <n v="82"/>
    <n v="1664"/>
    <n v="4927.8999999999996"/>
    <x v="0"/>
    <x v="0"/>
  </r>
  <r>
    <s v="Surry County, VA"/>
    <x v="2882"/>
    <x v="5"/>
    <n v="2023"/>
    <n v="60"/>
    <n v="1730"/>
    <n v="3468.2"/>
    <x v="0"/>
    <x v="0"/>
  </r>
  <r>
    <s v="Sussex County, VA"/>
    <x v="2883"/>
    <x v="0"/>
    <n v="2018"/>
    <n v="82"/>
    <n v="1996"/>
    <n v="4108.2"/>
    <x v="0"/>
    <x v="0"/>
  </r>
  <r>
    <s v="Sussex County, VA"/>
    <x v="2883"/>
    <x v="1"/>
    <n v="2019"/>
    <n v="106"/>
    <n v="2070"/>
    <n v="5120.8"/>
    <x v="0"/>
    <x v="0"/>
  </r>
  <r>
    <s v="Sussex County, VA"/>
    <x v="2883"/>
    <x v="2"/>
    <n v="2020"/>
    <n v="114"/>
    <n v="2024"/>
    <n v="5632.4"/>
    <x v="0"/>
    <x v="0"/>
  </r>
  <r>
    <s v="Sussex County, VA"/>
    <x v="2883"/>
    <x v="3"/>
    <n v="2021"/>
    <n v="124"/>
    <n v="1951"/>
    <n v="6355.7"/>
    <x v="0"/>
    <x v="0"/>
  </r>
  <r>
    <s v="Sussex County, VA"/>
    <x v="2883"/>
    <x v="4"/>
    <n v="2022"/>
    <n v="118"/>
    <n v="2034"/>
    <n v="5801.4"/>
    <x v="0"/>
    <x v="0"/>
  </r>
  <r>
    <s v="Sussex County, VA"/>
    <x v="2883"/>
    <x v="5"/>
    <n v="2023"/>
    <n v="111"/>
    <n v="2101"/>
    <n v="5283.2"/>
    <x v="0"/>
    <x v="0"/>
  </r>
  <r>
    <s v="Tazewell County, VA"/>
    <x v="2884"/>
    <x v="0"/>
    <n v="2018"/>
    <n v="426"/>
    <n v="9090"/>
    <n v="4686.5"/>
    <x v="0"/>
    <x v="0"/>
  </r>
  <r>
    <s v="Tazewell County, VA"/>
    <x v="2884"/>
    <x v="1"/>
    <n v="2019"/>
    <n v="476"/>
    <n v="9358"/>
    <n v="5086.6000000000004"/>
    <x v="0"/>
    <x v="0"/>
  </r>
  <r>
    <s v="Tazewell County, VA"/>
    <x v="2884"/>
    <x v="2"/>
    <n v="2020"/>
    <n v="523"/>
    <n v="9558"/>
    <n v="5471.9"/>
    <x v="0"/>
    <x v="0"/>
  </r>
  <r>
    <s v="Tazewell County, VA"/>
    <x v="2884"/>
    <x v="3"/>
    <n v="2021"/>
    <n v="556"/>
    <n v="9339"/>
    <n v="5953.5"/>
    <x v="0"/>
    <x v="0"/>
  </r>
  <r>
    <s v="Tazewell County, VA"/>
    <x v="2884"/>
    <x v="4"/>
    <n v="2022"/>
    <n v="534"/>
    <n v="9438"/>
    <n v="5658"/>
    <x v="0"/>
    <x v="0"/>
  </r>
  <r>
    <s v="Tazewell County, VA"/>
    <x v="2884"/>
    <x v="5"/>
    <n v="2023"/>
    <n v="508"/>
    <n v="9377"/>
    <n v="5417.5"/>
    <x v="0"/>
    <x v="0"/>
  </r>
  <r>
    <s v="Warren County, VA"/>
    <x v="2885"/>
    <x v="0"/>
    <n v="2018"/>
    <n v="276"/>
    <n v="6420"/>
    <n v="4299.1000000000004"/>
    <x v="0"/>
    <x v="0"/>
  </r>
  <r>
    <s v="Warren County, VA"/>
    <x v="2885"/>
    <x v="1"/>
    <n v="2019"/>
    <n v="303"/>
    <n v="6742"/>
    <n v="4494.2"/>
    <x v="0"/>
    <x v="0"/>
  </r>
  <r>
    <s v="Warren County, VA"/>
    <x v="2885"/>
    <x v="2"/>
    <n v="2020"/>
    <n v="325"/>
    <n v="6912"/>
    <n v="4702"/>
    <x v="0"/>
    <x v="0"/>
  </r>
  <r>
    <s v="Warren County, VA"/>
    <x v="2885"/>
    <x v="3"/>
    <n v="2021"/>
    <n v="386"/>
    <n v="6977"/>
    <n v="5532.5"/>
    <x v="0"/>
    <x v="0"/>
  </r>
  <r>
    <s v="Warren County, VA"/>
    <x v="2885"/>
    <x v="4"/>
    <n v="2022"/>
    <n v="374"/>
    <n v="7322"/>
    <n v="5107.8999999999996"/>
    <x v="0"/>
    <x v="0"/>
  </r>
  <r>
    <s v="Warren County, VA"/>
    <x v="2885"/>
    <x v="5"/>
    <n v="2023"/>
    <n v="356"/>
    <n v="7355"/>
    <n v="4840.2"/>
    <x v="0"/>
    <x v="0"/>
  </r>
  <r>
    <s v="Washington County, VA"/>
    <x v="2886"/>
    <x v="0"/>
    <n v="2018"/>
    <n v="544"/>
    <n v="12374"/>
    <n v="4396.3"/>
    <x v="0"/>
    <x v="0"/>
  </r>
  <r>
    <s v="Washington County, VA"/>
    <x v="2886"/>
    <x v="1"/>
    <n v="2019"/>
    <n v="554"/>
    <n v="12702"/>
    <n v="4361.5"/>
    <x v="0"/>
    <x v="0"/>
  </r>
  <r>
    <s v="Washington County, VA"/>
    <x v="2886"/>
    <x v="2"/>
    <n v="2020"/>
    <n v="628"/>
    <n v="13141"/>
    <n v="4778.8999999999996"/>
    <x v="0"/>
    <x v="0"/>
  </r>
  <r>
    <s v="Washington County, VA"/>
    <x v="2886"/>
    <x v="3"/>
    <n v="2021"/>
    <n v="679"/>
    <n v="13042"/>
    <n v="5206.3"/>
    <x v="0"/>
    <x v="0"/>
  </r>
  <r>
    <s v="Washington County, VA"/>
    <x v="2886"/>
    <x v="4"/>
    <n v="2022"/>
    <n v="674"/>
    <n v="13451"/>
    <n v="5010.8"/>
    <x v="0"/>
    <x v="0"/>
  </r>
  <r>
    <s v="Washington County, VA"/>
    <x v="2886"/>
    <x v="5"/>
    <n v="2023"/>
    <n v="638"/>
    <n v="13565"/>
    <n v="4703.3"/>
    <x v="0"/>
    <x v="0"/>
  </r>
  <r>
    <s v="Westmoreland County, VA"/>
    <x v="2887"/>
    <x v="0"/>
    <n v="2018"/>
    <n v="181"/>
    <n v="4520"/>
    <n v="4004.4"/>
    <x v="0"/>
    <x v="0"/>
  </r>
  <r>
    <s v="Westmoreland County, VA"/>
    <x v="2887"/>
    <x v="1"/>
    <n v="2019"/>
    <n v="193"/>
    <n v="4619"/>
    <n v="4178.3999999999996"/>
    <x v="0"/>
    <x v="0"/>
  </r>
  <r>
    <s v="Westmoreland County, VA"/>
    <x v="2887"/>
    <x v="2"/>
    <n v="2020"/>
    <n v="211"/>
    <n v="4787"/>
    <n v="4407.8"/>
    <x v="0"/>
    <x v="0"/>
  </r>
  <r>
    <s v="Westmoreland County, VA"/>
    <x v="2887"/>
    <x v="3"/>
    <n v="2021"/>
    <n v="191"/>
    <n v="4946"/>
    <n v="3861.7"/>
    <x v="0"/>
    <x v="0"/>
  </r>
  <r>
    <s v="Westmoreland County, VA"/>
    <x v="2887"/>
    <x v="4"/>
    <n v="2022"/>
    <n v="255"/>
    <n v="5098"/>
    <n v="5002"/>
    <x v="0"/>
    <x v="0"/>
  </r>
  <r>
    <s v="Westmoreland County, VA"/>
    <x v="2887"/>
    <x v="5"/>
    <n v="2023"/>
    <n v="207"/>
    <n v="5335"/>
    <n v="3880"/>
    <x v="0"/>
    <x v="0"/>
  </r>
  <r>
    <s v="Wise County, VA"/>
    <x v="2888"/>
    <x v="0"/>
    <n v="2018"/>
    <n v="336"/>
    <n v="6931"/>
    <n v="4847.8"/>
    <x v="0"/>
    <x v="0"/>
  </r>
  <r>
    <s v="Wise County, VA"/>
    <x v="2888"/>
    <x v="1"/>
    <n v="2019"/>
    <n v="366"/>
    <n v="7165"/>
    <n v="5108.2"/>
    <x v="0"/>
    <x v="0"/>
  </r>
  <r>
    <s v="Wise County, VA"/>
    <x v="2888"/>
    <x v="2"/>
    <n v="2020"/>
    <n v="393"/>
    <n v="7297"/>
    <n v="5385.8"/>
    <x v="0"/>
    <x v="0"/>
  </r>
  <r>
    <s v="Wise County, VA"/>
    <x v="2888"/>
    <x v="3"/>
    <n v="2021"/>
    <n v="445"/>
    <n v="6890"/>
    <n v="6458.6"/>
    <x v="0"/>
    <x v="0"/>
  </r>
  <r>
    <s v="Wise County, VA"/>
    <x v="2888"/>
    <x v="4"/>
    <n v="2022"/>
    <n v="437"/>
    <n v="7130"/>
    <n v="6129"/>
    <x v="0"/>
    <x v="0"/>
  </r>
  <r>
    <s v="Wise County, VA"/>
    <x v="2888"/>
    <x v="5"/>
    <n v="2023"/>
    <n v="396"/>
    <n v="7144"/>
    <n v="5543.1"/>
    <x v="0"/>
    <x v="0"/>
  </r>
  <r>
    <s v="Wythe County, VA"/>
    <x v="2889"/>
    <x v="0"/>
    <n v="2018"/>
    <n v="307"/>
    <n v="6213"/>
    <n v="4941.3"/>
    <x v="0"/>
    <x v="0"/>
  </r>
  <r>
    <s v="Wythe County, VA"/>
    <x v="2889"/>
    <x v="1"/>
    <n v="2019"/>
    <n v="307"/>
    <n v="6350"/>
    <n v="4834.6000000000004"/>
    <x v="0"/>
    <x v="0"/>
  </r>
  <r>
    <s v="Wythe County, VA"/>
    <x v="2889"/>
    <x v="2"/>
    <n v="2020"/>
    <n v="349"/>
    <n v="6420"/>
    <n v="5436.1"/>
    <x v="0"/>
    <x v="0"/>
  </r>
  <r>
    <s v="Wythe County, VA"/>
    <x v="2889"/>
    <x v="3"/>
    <n v="2021"/>
    <n v="367"/>
    <n v="6265"/>
    <n v="5857.9"/>
    <x v="0"/>
    <x v="0"/>
  </r>
  <r>
    <s v="Wythe County, VA"/>
    <x v="2889"/>
    <x v="4"/>
    <n v="2022"/>
    <n v="356"/>
    <n v="6307"/>
    <n v="5644.5"/>
    <x v="0"/>
    <x v="0"/>
  </r>
  <r>
    <s v="Wythe County, VA"/>
    <x v="2889"/>
    <x v="5"/>
    <n v="2023"/>
    <n v="328"/>
    <n v="6375"/>
    <n v="5145.1000000000004"/>
    <x v="0"/>
    <x v="0"/>
  </r>
  <r>
    <s v="York County, VA"/>
    <x v="2890"/>
    <x v="0"/>
    <n v="2018"/>
    <n v="393"/>
    <n v="10957"/>
    <n v="3586.7"/>
    <x v="0"/>
    <x v="0"/>
  </r>
  <r>
    <s v="York County, VA"/>
    <x v="2890"/>
    <x v="1"/>
    <n v="2019"/>
    <n v="407"/>
    <n v="11367"/>
    <n v="3580.5"/>
    <x v="0"/>
    <x v="0"/>
  </r>
  <r>
    <s v="York County, VA"/>
    <x v="2890"/>
    <x v="2"/>
    <n v="2020"/>
    <n v="413"/>
    <n v="11941"/>
    <n v="3458.7"/>
    <x v="0"/>
    <x v="0"/>
  </r>
  <r>
    <s v="York County, VA"/>
    <x v="2890"/>
    <x v="3"/>
    <n v="2021"/>
    <n v="514"/>
    <n v="12140"/>
    <n v="4233.8999999999996"/>
    <x v="0"/>
    <x v="0"/>
  </r>
  <r>
    <s v="York County, VA"/>
    <x v="2890"/>
    <x v="4"/>
    <n v="2022"/>
    <n v="491"/>
    <n v="12852"/>
    <n v="3820.4"/>
    <x v="0"/>
    <x v="0"/>
  </r>
  <r>
    <s v="York County, VA"/>
    <x v="2890"/>
    <x v="5"/>
    <n v="2023"/>
    <n v="476"/>
    <n v="13033"/>
    <n v="3652.3"/>
    <x v="0"/>
    <x v="0"/>
  </r>
  <r>
    <s v="Alexandria city, VA"/>
    <x v="2891"/>
    <x v="0"/>
    <n v="2018"/>
    <n v="509"/>
    <n v="18465"/>
    <n v="2756.6"/>
    <x v="0"/>
    <x v="1"/>
  </r>
  <r>
    <s v="Alexandria city, VA"/>
    <x v="2891"/>
    <x v="1"/>
    <n v="2019"/>
    <n v="606"/>
    <n v="19395"/>
    <n v="3124.5"/>
    <x v="0"/>
    <x v="1"/>
  </r>
  <r>
    <s v="Alexandria city, VA"/>
    <x v="2891"/>
    <x v="2"/>
    <n v="2020"/>
    <n v="608"/>
    <n v="19760"/>
    <n v="3076.9"/>
    <x v="0"/>
    <x v="1"/>
  </r>
  <r>
    <s v="Alexandria city, VA"/>
    <x v="2891"/>
    <x v="3"/>
    <n v="2021"/>
    <n v="676"/>
    <n v="19642"/>
    <n v="3441.6"/>
    <x v="0"/>
    <x v="1"/>
  </r>
  <r>
    <s v="Alexandria city, VA"/>
    <x v="2891"/>
    <x v="4"/>
    <n v="2022"/>
    <n v="657"/>
    <n v="20557"/>
    <n v="3196"/>
    <x v="0"/>
    <x v="1"/>
  </r>
  <r>
    <s v="Alexandria city, VA"/>
    <x v="2891"/>
    <x v="5"/>
    <n v="2023"/>
    <n v="616"/>
    <n v="20937"/>
    <n v="2942.2"/>
    <x v="0"/>
    <x v="1"/>
  </r>
  <r>
    <s v="Bristol city, VA"/>
    <x v="2892"/>
    <x v="0"/>
    <n v="2018"/>
    <n v="187"/>
    <n v="3476"/>
    <n v="5379.7"/>
    <x v="0"/>
    <x v="0"/>
  </r>
  <r>
    <s v="Bristol city, VA"/>
    <x v="2892"/>
    <x v="1"/>
    <n v="2019"/>
    <n v="164"/>
    <n v="3624"/>
    <n v="4525.3999999999996"/>
    <x v="0"/>
    <x v="0"/>
  </r>
  <r>
    <s v="Bristol city, VA"/>
    <x v="2892"/>
    <x v="2"/>
    <n v="2020"/>
    <n v="209"/>
    <n v="3845"/>
    <n v="5435.6"/>
    <x v="0"/>
    <x v="0"/>
  </r>
  <r>
    <s v="Bristol city, VA"/>
    <x v="2892"/>
    <x v="3"/>
    <n v="2021"/>
    <n v="241"/>
    <n v="3753"/>
    <n v="6421.5"/>
    <x v="0"/>
    <x v="0"/>
  </r>
  <r>
    <s v="Bristol city, VA"/>
    <x v="2892"/>
    <x v="4"/>
    <n v="2022"/>
    <n v="266"/>
    <n v="3883"/>
    <n v="6850.4"/>
    <x v="0"/>
    <x v="0"/>
  </r>
  <r>
    <s v="Bristol city, VA"/>
    <x v="2892"/>
    <x v="5"/>
    <n v="2023"/>
    <n v="252"/>
    <n v="3797"/>
    <n v="6636.8"/>
    <x v="0"/>
    <x v="0"/>
  </r>
  <r>
    <s v="Buena Vista city, VA"/>
    <x v="2893"/>
    <x v="0"/>
    <n v="2018"/>
    <n v="66"/>
    <n v="1219"/>
    <n v="5414.3"/>
    <x v="1"/>
    <x v="0"/>
  </r>
  <r>
    <s v="Buena Vista city, VA"/>
    <x v="2893"/>
    <x v="1"/>
    <n v="2019"/>
    <n v="69"/>
    <n v="1269"/>
    <n v="5437.4"/>
    <x v="1"/>
    <x v="0"/>
  </r>
  <r>
    <s v="Buena Vista city, VA"/>
    <x v="2893"/>
    <x v="2"/>
    <n v="2020"/>
    <n v="82"/>
    <n v="1243"/>
    <n v="6596.9"/>
    <x v="1"/>
    <x v="0"/>
  </r>
  <r>
    <s v="Buena Vista city, VA"/>
    <x v="2893"/>
    <x v="3"/>
    <n v="2021"/>
    <n v="78"/>
    <n v="1265"/>
    <n v="6166"/>
    <x v="1"/>
    <x v="0"/>
  </r>
  <r>
    <s v="Buena Vista city, VA"/>
    <x v="2893"/>
    <x v="4"/>
    <n v="2022"/>
    <n v="79"/>
    <n v="1251"/>
    <n v="6314.9"/>
    <x v="1"/>
    <x v="0"/>
  </r>
  <r>
    <s v="Buena Vista city, VA"/>
    <x v="2893"/>
    <x v="5"/>
    <n v="2023"/>
    <n v="78"/>
    <n v="1233"/>
    <n v="6326"/>
    <x v="1"/>
    <x v="0"/>
  </r>
  <r>
    <s v="Charlottesville city, VA"/>
    <x v="2894"/>
    <x v="0"/>
    <n v="2018"/>
    <n v="205"/>
    <n v="5580"/>
    <n v="3673.8"/>
    <x v="0"/>
    <x v="0"/>
  </r>
  <r>
    <s v="Charlottesville city, VA"/>
    <x v="2894"/>
    <x v="1"/>
    <n v="2019"/>
    <n v="218"/>
    <n v="5790"/>
    <n v="3765.1"/>
    <x v="0"/>
    <x v="0"/>
  </r>
  <r>
    <s v="Charlottesville city, VA"/>
    <x v="2894"/>
    <x v="2"/>
    <n v="2020"/>
    <n v="218"/>
    <n v="6031"/>
    <n v="3614.7"/>
    <x v="0"/>
    <x v="0"/>
  </r>
  <r>
    <s v="Charlottesville city, VA"/>
    <x v="2894"/>
    <x v="3"/>
    <n v="2021"/>
    <n v="258"/>
    <n v="6070"/>
    <n v="4250.3999999999996"/>
    <x v="0"/>
    <x v="0"/>
  </r>
  <r>
    <s v="Charlottesville city, VA"/>
    <x v="2894"/>
    <x v="4"/>
    <n v="2022"/>
    <n v="245"/>
    <n v="6336"/>
    <n v="3866.8"/>
    <x v="0"/>
    <x v="0"/>
  </r>
  <r>
    <s v="Charlottesville city, VA"/>
    <x v="2894"/>
    <x v="5"/>
    <n v="2023"/>
    <n v="188"/>
    <n v="6335"/>
    <n v="2967.6"/>
    <x v="0"/>
    <x v="0"/>
  </r>
  <r>
    <s v="Chesapeake city, VA"/>
    <x v="2895"/>
    <x v="0"/>
    <n v="2018"/>
    <n v="1333"/>
    <n v="32235"/>
    <n v="4135.3"/>
    <x v="0"/>
    <x v="1"/>
  </r>
  <r>
    <s v="Chesapeake city, VA"/>
    <x v="2895"/>
    <x v="1"/>
    <n v="2019"/>
    <n v="1426"/>
    <n v="33634"/>
    <n v="4239.8"/>
    <x v="0"/>
    <x v="1"/>
  </r>
  <r>
    <s v="Chesapeake city, VA"/>
    <x v="2895"/>
    <x v="2"/>
    <n v="2020"/>
    <n v="1568"/>
    <n v="34608"/>
    <n v="4530.7"/>
    <x v="0"/>
    <x v="1"/>
  </r>
  <r>
    <s v="Chesapeake city, VA"/>
    <x v="2895"/>
    <x v="3"/>
    <n v="2021"/>
    <n v="1706"/>
    <n v="35182"/>
    <n v="4849.1000000000004"/>
    <x v="0"/>
    <x v="1"/>
  </r>
  <r>
    <s v="Chesapeake city, VA"/>
    <x v="2895"/>
    <x v="4"/>
    <n v="2022"/>
    <n v="1562"/>
    <n v="36875"/>
    <n v="4235.8999999999996"/>
    <x v="0"/>
    <x v="1"/>
  </r>
  <r>
    <s v="Chesapeake city, VA"/>
    <x v="2895"/>
    <x v="5"/>
    <n v="2023"/>
    <n v="1534"/>
    <n v="38077"/>
    <n v="4028.7"/>
    <x v="0"/>
    <x v="1"/>
  </r>
  <r>
    <s v="Colonial Heights city, VA"/>
    <x v="2896"/>
    <x v="0"/>
    <n v="2018"/>
    <n v="194"/>
    <n v="3495"/>
    <n v="5550.8"/>
    <x v="0"/>
    <x v="0"/>
  </r>
  <r>
    <s v="Colonial Heights city, VA"/>
    <x v="2896"/>
    <x v="1"/>
    <n v="2019"/>
    <n v="185"/>
    <n v="3436"/>
    <n v="5384.2"/>
    <x v="0"/>
    <x v="0"/>
  </r>
  <r>
    <s v="Colonial Heights city, VA"/>
    <x v="2896"/>
    <x v="2"/>
    <n v="2020"/>
    <n v="190"/>
    <n v="3374"/>
    <n v="5631.3"/>
    <x v="0"/>
    <x v="0"/>
  </r>
  <r>
    <s v="Colonial Heights city, VA"/>
    <x v="2896"/>
    <x v="3"/>
    <n v="2021"/>
    <n v="244"/>
    <n v="3438"/>
    <n v="7097.1"/>
    <x v="0"/>
    <x v="0"/>
  </r>
  <r>
    <s v="Colonial Heights city, VA"/>
    <x v="2896"/>
    <x v="4"/>
    <n v="2022"/>
    <n v="216"/>
    <n v="3427"/>
    <n v="6302.9"/>
    <x v="0"/>
    <x v="0"/>
  </r>
  <r>
    <s v="Colonial Heights city, VA"/>
    <x v="2896"/>
    <x v="5"/>
    <n v="2023"/>
    <n v="215"/>
    <n v="3268"/>
    <n v="6578.9"/>
    <x v="0"/>
    <x v="0"/>
  </r>
  <r>
    <s v="Covington city, VA"/>
    <x v="2897"/>
    <x v="0"/>
    <n v="2018"/>
    <n v="78"/>
    <n v="1160"/>
    <n v="6724.1"/>
    <x v="1"/>
    <x v="0"/>
  </r>
  <r>
    <s v="Covington city, VA"/>
    <x v="2897"/>
    <x v="1"/>
    <n v="2019"/>
    <n v="66"/>
    <n v="1106"/>
    <n v="5967.5"/>
    <x v="1"/>
    <x v="0"/>
  </r>
  <r>
    <s v="Covington city, VA"/>
    <x v="2897"/>
    <x v="2"/>
    <n v="2020"/>
    <n v="77"/>
    <n v="1130"/>
    <n v="6814.2"/>
    <x v="1"/>
    <x v="0"/>
  </r>
  <r>
    <s v="Covington city, VA"/>
    <x v="2897"/>
    <x v="3"/>
    <n v="2021"/>
    <n v="75"/>
    <n v="1124"/>
    <n v="6672.6"/>
    <x v="1"/>
    <x v="0"/>
  </r>
  <r>
    <s v="Covington city, VA"/>
    <x v="2897"/>
    <x v="4"/>
    <n v="2022"/>
    <n v="84"/>
    <n v="1099"/>
    <n v="7643.3"/>
    <x v="1"/>
    <x v="0"/>
  </r>
  <r>
    <s v="Covington city, VA"/>
    <x v="2897"/>
    <x v="5"/>
    <n v="2023"/>
    <n v="73"/>
    <n v="1101"/>
    <n v="6630.3"/>
    <x v="1"/>
    <x v="0"/>
  </r>
  <r>
    <s v="Danville city, VA"/>
    <x v="2898"/>
    <x v="0"/>
    <n v="2018"/>
    <n v="508"/>
    <n v="8518"/>
    <n v="5963.8"/>
    <x v="1"/>
    <x v="0"/>
  </r>
  <r>
    <s v="Danville city, VA"/>
    <x v="2898"/>
    <x v="1"/>
    <n v="2019"/>
    <n v="547"/>
    <n v="8515"/>
    <n v="6424"/>
    <x v="1"/>
    <x v="0"/>
  </r>
  <r>
    <s v="Danville city, VA"/>
    <x v="2898"/>
    <x v="2"/>
    <n v="2020"/>
    <n v="581"/>
    <n v="8493"/>
    <n v="6840.9"/>
    <x v="1"/>
    <x v="0"/>
  </r>
  <r>
    <s v="Danville city, VA"/>
    <x v="2898"/>
    <x v="3"/>
    <n v="2021"/>
    <n v="648"/>
    <n v="8830"/>
    <n v="7338.6"/>
    <x v="1"/>
    <x v="0"/>
  </r>
  <r>
    <s v="Danville city, VA"/>
    <x v="2898"/>
    <x v="4"/>
    <n v="2022"/>
    <n v="568"/>
    <n v="9034"/>
    <n v="6287.4"/>
    <x v="1"/>
    <x v="0"/>
  </r>
  <r>
    <s v="Danville city, VA"/>
    <x v="2898"/>
    <x v="5"/>
    <n v="2023"/>
    <n v="568"/>
    <n v="8851"/>
    <n v="6417.4"/>
    <x v="1"/>
    <x v="0"/>
  </r>
  <r>
    <s v="Emporia city, VA"/>
    <x v="2899"/>
    <x v="0"/>
    <n v="2018"/>
    <n v="44"/>
    <n v="1036"/>
    <n v="4247.1000000000004"/>
    <x v="1"/>
    <x v="0"/>
  </r>
  <r>
    <s v="Emporia city, VA"/>
    <x v="2899"/>
    <x v="1"/>
    <n v="2019"/>
    <n v="68"/>
    <n v="1078"/>
    <n v="6308"/>
    <x v="1"/>
    <x v="0"/>
  </r>
  <r>
    <s v="Emporia city, VA"/>
    <x v="2899"/>
    <x v="2"/>
    <n v="2020"/>
    <n v="79"/>
    <n v="1073"/>
    <n v="7362.5"/>
    <x v="1"/>
    <x v="0"/>
  </r>
  <r>
    <s v="Emporia city, VA"/>
    <x v="2899"/>
    <x v="3"/>
    <n v="2021"/>
    <n v="71"/>
    <n v="1138"/>
    <n v="6239"/>
    <x v="1"/>
    <x v="0"/>
  </r>
  <r>
    <s v="Emporia city, VA"/>
    <x v="2899"/>
    <x v="4"/>
    <n v="2022"/>
    <n v="70"/>
    <n v="1084"/>
    <n v="6457.6"/>
    <x v="1"/>
    <x v="0"/>
  </r>
  <r>
    <s v="Emporia city, VA"/>
    <x v="2899"/>
    <x v="5"/>
    <n v="2023"/>
    <n v="64"/>
    <n v="1088"/>
    <n v="5882.4"/>
    <x v="1"/>
    <x v="0"/>
  </r>
  <r>
    <s v="Fairfax city, VA"/>
    <x v="2900"/>
    <x v="0"/>
    <n v="2018"/>
    <n v="174"/>
    <n v="3514"/>
    <n v="4951.6000000000004"/>
    <x v="0"/>
    <x v="0"/>
  </r>
  <r>
    <s v="Fairfax city, VA"/>
    <x v="2900"/>
    <x v="1"/>
    <n v="2019"/>
    <n v="217"/>
    <n v="3493"/>
    <n v="6212.4"/>
    <x v="0"/>
    <x v="0"/>
  </r>
  <r>
    <s v="Fairfax city, VA"/>
    <x v="2900"/>
    <x v="2"/>
    <n v="2020"/>
    <n v="201"/>
    <n v="3583"/>
    <n v="5609.8"/>
    <x v="0"/>
    <x v="0"/>
  </r>
  <r>
    <s v="Fairfax city, VA"/>
    <x v="2900"/>
    <x v="3"/>
    <n v="2021"/>
    <n v="239"/>
    <n v="3630"/>
    <n v="6584"/>
    <x v="0"/>
    <x v="0"/>
  </r>
  <r>
    <s v="Fairfax city, VA"/>
    <x v="2900"/>
    <x v="4"/>
    <n v="2022"/>
    <n v="210"/>
    <n v="3556"/>
    <n v="5905.5"/>
    <x v="0"/>
    <x v="0"/>
  </r>
  <r>
    <s v="Fairfax city, VA"/>
    <x v="2900"/>
    <x v="5"/>
    <n v="2023"/>
    <n v="217"/>
    <n v="3586"/>
    <n v="6051.3"/>
    <x v="0"/>
    <x v="0"/>
  </r>
  <r>
    <s v="Falls Church city, VA"/>
    <x v="2901"/>
    <x v="0"/>
    <n v="2018"/>
    <n v="67"/>
    <n v="1954"/>
    <n v="3428.9"/>
    <x v="0"/>
    <x v="0"/>
  </r>
  <r>
    <s v="Falls Church city, VA"/>
    <x v="2901"/>
    <x v="1"/>
    <n v="2019"/>
    <n v="110"/>
    <n v="2055"/>
    <n v="5352.8"/>
    <x v="0"/>
    <x v="0"/>
  </r>
  <r>
    <s v="Falls Church city, VA"/>
    <x v="2901"/>
    <x v="2"/>
    <n v="2020"/>
    <n v="87"/>
    <n v="2138"/>
    <n v="4069.2"/>
    <x v="0"/>
    <x v="0"/>
  </r>
  <r>
    <s v="Falls Church city, VA"/>
    <x v="2901"/>
    <x v="3"/>
    <n v="2021"/>
    <n v="132"/>
    <n v="2087"/>
    <n v="6324.9"/>
    <x v="0"/>
    <x v="0"/>
  </r>
  <r>
    <s v="Falls Church city, VA"/>
    <x v="2901"/>
    <x v="4"/>
    <n v="2022"/>
    <n v="88"/>
    <n v="2199"/>
    <n v="4001.8"/>
    <x v="0"/>
    <x v="0"/>
  </r>
  <r>
    <s v="Falls Church city, VA"/>
    <x v="2901"/>
    <x v="5"/>
    <n v="2023"/>
    <n v="89"/>
    <n v="2275"/>
    <n v="3912.1"/>
    <x v="0"/>
    <x v="0"/>
  </r>
  <r>
    <s v="Franklin city, VA"/>
    <x v="2902"/>
    <x v="0"/>
    <n v="2018"/>
    <n v="103"/>
    <n v="1579"/>
    <n v="6523.1"/>
    <x v="1"/>
    <x v="0"/>
  </r>
  <r>
    <s v="Franklin city, VA"/>
    <x v="2902"/>
    <x v="1"/>
    <n v="2019"/>
    <n v="103"/>
    <n v="1519"/>
    <n v="6780.8"/>
    <x v="1"/>
    <x v="0"/>
  </r>
  <r>
    <s v="Franklin city, VA"/>
    <x v="2902"/>
    <x v="2"/>
    <n v="2020"/>
    <n v="122"/>
    <n v="1566"/>
    <n v="7790.5"/>
    <x v="1"/>
    <x v="0"/>
  </r>
  <r>
    <s v="Franklin city, VA"/>
    <x v="2902"/>
    <x v="3"/>
    <n v="2021"/>
    <n v="123"/>
    <n v="1602"/>
    <n v="7677.9"/>
    <x v="1"/>
    <x v="0"/>
  </r>
  <r>
    <s v="Franklin city, VA"/>
    <x v="2902"/>
    <x v="4"/>
    <n v="2022"/>
    <n v="138"/>
    <n v="1570"/>
    <n v="8789.7999999999993"/>
    <x v="1"/>
    <x v="0"/>
  </r>
  <r>
    <s v="Franklin city, VA"/>
    <x v="2902"/>
    <x v="5"/>
    <n v="2023"/>
    <n v="106"/>
    <n v="1573"/>
    <n v="6738.7"/>
    <x v="1"/>
    <x v="0"/>
  </r>
  <r>
    <s v="Fredericksburg city, VA"/>
    <x v="2903"/>
    <x v="0"/>
    <n v="2018"/>
    <n v="114"/>
    <n v="3250"/>
    <n v="3507.7"/>
    <x v="0"/>
    <x v="0"/>
  </r>
  <r>
    <s v="Fredericksburg city, VA"/>
    <x v="2903"/>
    <x v="1"/>
    <n v="2019"/>
    <n v="151"/>
    <n v="3462"/>
    <n v="4361.6000000000004"/>
    <x v="0"/>
    <x v="0"/>
  </r>
  <r>
    <s v="Fredericksburg city, VA"/>
    <x v="2903"/>
    <x v="2"/>
    <n v="2020"/>
    <n v="151"/>
    <n v="3474"/>
    <n v="4346.6000000000004"/>
    <x v="0"/>
    <x v="0"/>
  </r>
  <r>
    <s v="Fredericksburg city, VA"/>
    <x v="2903"/>
    <x v="3"/>
    <n v="2021"/>
    <n v="198"/>
    <n v="3300"/>
    <n v="6000"/>
    <x v="0"/>
    <x v="0"/>
  </r>
  <r>
    <s v="Fredericksburg city, VA"/>
    <x v="2903"/>
    <x v="4"/>
    <n v="2022"/>
    <n v="158"/>
    <n v="3419"/>
    <n v="4621.2"/>
    <x v="0"/>
    <x v="0"/>
  </r>
  <r>
    <s v="Fredericksburg city, VA"/>
    <x v="2903"/>
    <x v="5"/>
    <n v="2023"/>
    <n v="148"/>
    <n v="3400"/>
    <n v="4352.8999999999996"/>
    <x v="0"/>
    <x v="0"/>
  </r>
  <r>
    <s v="Galax city, VA"/>
    <x v="2904"/>
    <x v="0"/>
    <n v="2018"/>
    <n v="145"/>
    <n v="1294"/>
    <n v="11205.6"/>
    <x v="1"/>
    <x v="0"/>
  </r>
  <r>
    <s v="Galax city, VA"/>
    <x v="2904"/>
    <x v="1"/>
    <n v="2019"/>
    <n v="101"/>
    <n v="1190"/>
    <n v="8487.4"/>
    <x v="1"/>
    <x v="0"/>
  </r>
  <r>
    <s v="Galax city, VA"/>
    <x v="2904"/>
    <x v="2"/>
    <n v="2020"/>
    <n v="103"/>
    <n v="1174"/>
    <n v="8773.4"/>
    <x v="1"/>
    <x v="0"/>
  </r>
  <r>
    <s v="Galax city, VA"/>
    <x v="2904"/>
    <x v="3"/>
    <n v="2021"/>
    <n v="125"/>
    <n v="1210"/>
    <n v="10330.6"/>
    <x v="1"/>
    <x v="0"/>
  </r>
  <r>
    <s v="Galax city, VA"/>
    <x v="2904"/>
    <x v="4"/>
    <n v="2022"/>
    <n v="81"/>
    <n v="1165"/>
    <n v="6952.8"/>
    <x v="1"/>
    <x v="0"/>
  </r>
  <r>
    <s v="Galax city, VA"/>
    <x v="2904"/>
    <x v="5"/>
    <n v="2023"/>
    <n v="89"/>
    <n v="1131"/>
    <n v="7869.1"/>
    <x v="1"/>
    <x v="0"/>
  </r>
  <r>
    <s v="Hampton city, VA"/>
    <x v="2905"/>
    <x v="0"/>
    <n v="2018"/>
    <n v="931"/>
    <n v="20745"/>
    <n v="4487.8"/>
    <x v="0"/>
    <x v="1"/>
  </r>
  <r>
    <s v="Hampton city, VA"/>
    <x v="2905"/>
    <x v="1"/>
    <n v="2019"/>
    <n v="890"/>
    <n v="21177"/>
    <n v="4202.7"/>
    <x v="0"/>
    <x v="1"/>
  </r>
  <r>
    <s v="Hampton city, VA"/>
    <x v="2905"/>
    <x v="2"/>
    <n v="2020"/>
    <n v="1037"/>
    <n v="21774"/>
    <n v="4762.6000000000004"/>
    <x v="0"/>
    <x v="1"/>
  </r>
  <r>
    <s v="Hampton city, VA"/>
    <x v="2905"/>
    <x v="3"/>
    <n v="2021"/>
    <n v="1140"/>
    <n v="22128"/>
    <n v="5151.8"/>
    <x v="0"/>
    <x v="1"/>
  </r>
  <r>
    <s v="Hampton city, VA"/>
    <x v="2905"/>
    <x v="4"/>
    <n v="2022"/>
    <n v="1040"/>
    <n v="23108"/>
    <n v="4500.6000000000004"/>
    <x v="0"/>
    <x v="1"/>
  </r>
  <r>
    <s v="Hampton city, VA"/>
    <x v="2905"/>
    <x v="5"/>
    <n v="2023"/>
    <n v="1025"/>
    <n v="23421"/>
    <n v="4376.3999999999996"/>
    <x v="0"/>
    <x v="1"/>
  </r>
  <r>
    <s v="Harrisonburg city, VA"/>
    <x v="2906"/>
    <x v="0"/>
    <n v="2018"/>
    <n v="239"/>
    <n v="5084"/>
    <n v="4701"/>
    <x v="0"/>
    <x v="0"/>
  </r>
  <r>
    <s v="Harrisonburg city, VA"/>
    <x v="2906"/>
    <x v="1"/>
    <n v="2019"/>
    <n v="259"/>
    <n v="5176"/>
    <n v="5003.8999999999996"/>
    <x v="0"/>
    <x v="0"/>
  </r>
  <r>
    <s v="Harrisonburg city, VA"/>
    <x v="2906"/>
    <x v="2"/>
    <n v="2020"/>
    <n v="281"/>
    <n v="5379"/>
    <n v="5224"/>
    <x v="0"/>
    <x v="0"/>
  </r>
  <r>
    <s v="Harrisonburg city, VA"/>
    <x v="2906"/>
    <x v="3"/>
    <n v="2021"/>
    <n v="275"/>
    <n v="5130"/>
    <n v="5360.6"/>
    <x v="0"/>
    <x v="0"/>
  </r>
  <r>
    <s v="Harrisonburg city, VA"/>
    <x v="2906"/>
    <x v="4"/>
    <n v="2022"/>
    <n v="259"/>
    <n v="5335"/>
    <n v="4854.7"/>
    <x v="0"/>
    <x v="0"/>
  </r>
  <r>
    <s v="Harrisonburg city, VA"/>
    <x v="2906"/>
    <x v="5"/>
    <n v="2023"/>
    <n v="215"/>
    <n v="5373"/>
    <n v="4001.5"/>
    <x v="0"/>
    <x v="0"/>
  </r>
  <r>
    <s v="Hopewell city, VA"/>
    <x v="2907"/>
    <x v="0"/>
    <n v="2018"/>
    <n v="191"/>
    <n v="3546"/>
    <n v="5386.4"/>
    <x v="0"/>
    <x v="0"/>
  </r>
  <r>
    <s v="Hopewell city, VA"/>
    <x v="2907"/>
    <x v="1"/>
    <n v="2019"/>
    <n v="214"/>
    <n v="3538"/>
    <n v="6048.6"/>
    <x v="0"/>
    <x v="0"/>
  </r>
  <r>
    <s v="Hopewell city, VA"/>
    <x v="2907"/>
    <x v="2"/>
    <n v="2020"/>
    <n v="213"/>
    <n v="3566"/>
    <n v="5973.1"/>
    <x v="0"/>
    <x v="0"/>
  </r>
  <r>
    <s v="Hopewell city, VA"/>
    <x v="2907"/>
    <x v="3"/>
    <n v="2021"/>
    <n v="258"/>
    <n v="3565"/>
    <n v="7237"/>
    <x v="0"/>
    <x v="0"/>
  </r>
  <r>
    <s v="Hopewell city, VA"/>
    <x v="2907"/>
    <x v="4"/>
    <n v="2022"/>
    <n v="226"/>
    <n v="3660"/>
    <n v="6174.9"/>
    <x v="0"/>
    <x v="0"/>
  </r>
  <r>
    <s v="Hopewell city, VA"/>
    <x v="2907"/>
    <x v="5"/>
    <n v="2023"/>
    <n v="227"/>
    <n v="3596"/>
    <n v="6312.6"/>
    <x v="0"/>
    <x v="0"/>
  </r>
  <r>
    <s v="Lexington city, VA"/>
    <x v="2908"/>
    <x v="0"/>
    <n v="2018"/>
    <n v="69"/>
    <n v="1156"/>
    <n v="5968.9"/>
    <x v="0"/>
    <x v="0"/>
  </r>
  <r>
    <s v="Lexington city, VA"/>
    <x v="2908"/>
    <x v="1"/>
    <n v="2019"/>
    <n v="74"/>
    <n v="1124"/>
    <n v="6583.6"/>
    <x v="0"/>
    <x v="0"/>
  </r>
  <r>
    <s v="Lexington city, VA"/>
    <x v="2908"/>
    <x v="2"/>
    <n v="2020"/>
    <n v="74"/>
    <n v="1119"/>
    <n v="6613"/>
    <x v="0"/>
    <x v="0"/>
  </r>
  <r>
    <s v="Lexington city, VA"/>
    <x v="2908"/>
    <x v="3"/>
    <n v="2021"/>
    <n v="65"/>
    <n v="1071"/>
    <n v="6069.1"/>
    <x v="0"/>
    <x v="0"/>
  </r>
  <r>
    <s v="Lexington city, VA"/>
    <x v="2908"/>
    <x v="4"/>
    <n v="2022"/>
    <n v="42"/>
    <n v="1077"/>
    <n v="3899.7"/>
    <x v="0"/>
    <x v="0"/>
  </r>
  <r>
    <s v="Lexington city, VA"/>
    <x v="2908"/>
    <x v="5"/>
    <n v="2023"/>
    <n v="60"/>
    <n v="1074"/>
    <n v="5586.6"/>
    <x v="0"/>
    <x v="0"/>
  </r>
  <r>
    <s v="Lynchburg city, VA"/>
    <x v="2909"/>
    <x v="0"/>
    <n v="2018"/>
    <n v="663"/>
    <n v="11823"/>
    <n v="5607.7"/>
    <x v="0"/>
    <x v="0"/>
  </r>
  <r>
    <s v="Lynchburg city, VA"/>
    <x v="2909"/>
    <x v="1"/>
    <n v="2019"/>
    <n v="633"/>
    <n v="11906"/>
    <n v="5316.6"/>
    <x v="0"/>
    <x v="0"/>
  </r>
  <r>
    <s v="Lynchburg city, VA"/>
    <x v="2909"/>
    <x v="2"/>
    <n v="2020"/>
    <n v="697"/>
    <n v="11869"/>
    <n v="5872.4"/>
    <x v="0"/>
    <x v="0"/>
  </r>
  <r>
    <s v="Lynchburg city, VA"/>
    <x v="2909"/>
    <x v="3"/>
    <n v="2021"/>
    <n v="725"/>
    <n v="11305"/>
    <n v="6413.1"/>
    <x v="0"/>
    <x v="0"/>
  </r>
  <r>
    <s v="Lynchburg city, VA"/>
    <x v="2909"/>
    <x v="4"/>
    <n v="2022"/>
    <n v="697"/>
    <n v="11523"/>
    <n v="6048.8"/>
    <x v="0"/>
    <x v="0"/>
  </r>
  <r>
    <s v="Lynchburg city, VA"/>
    <x v="2909"/>
    <x v="5"/>
    <n v="2023"/>
    <n v="668"/>
    <n v="11538"/>
    <n v="5789.6"/>
    <x v="0"/>
    <x v="0"/>
  </r>
  <r>
    <s v="Manassas city, VA"/>
    <x v="2910"/>
    <x v="0"/>
    <n v="2018"/>
    <n v="180"/>
    <n v="4320"/>
    <n v="4166.7"/>
    <x v="0"/>
    <x v="0"/>
  </r>
  <r>
    <s v="Manassas city, VA"/>
    <x v="2910"/>
    <x v="1"/>
    <n v="2019"/>
    <n v="180"/>
    <n v="4438"/>
    <n v="4055.9"/>
    <x v="0"/>
    <x v="0"/>
  </r>
  <r>
    <s v="Manassas city, VA"/>
    <x v="2910"/>
    <x v="2"/>
    <n v="2020"/>
    <n v="185"/>
    <n v="4425"/>
    <n v="4180.8"/>
    <x v="0"/>
    <x v="0"/>
  </r>
  <r>
    <s v="Manassas city, VA"/>
    <x v="2910"/>
    <x v="3"/>
    <n v="2021"/>
    <n v="219"/>
    <n v="4708"/>
    <n v="4651.7"/>
    <x v="0"/>
    <x v="0"/>
  </r>
  <r>
    <s v="Manassas city, VA"/>
    <x v="2910"/>
    <x v="4"/>
    <n v="2022"/>
    <n v="168"/>
    <n v="4854"/>
    <n v="3461.1"/>
    <x v="0"/>
    <x v="0"/>
  </r>
  <r>
    <s v="Manassas city, VA"/>
    <x v="2910"/>
    <x v="5"/>
    <n v="2023"/>
    <n v="206"/>
    <n v="4774"/>
    <n v="4315"/>
    <x v="0"/>
    <x v="0"/>
  </r>
  <r>
    <s v="Manassas Park city, VA"/>
    <x v="2911"/>
    <x v="0"/>
    <n v="2018"/>
    <n v="22"/>
    <n v="1384"/>
    <n v="1589.6"/>
    <x v="1"/>
    <x v="0"/>
  </r>
  <r>
    <s v="Manassas Park city, VA"/>
    <x v="2911"/>
    <x v="1"/>
    <n v="2019"/>
    <n v="46"/>
    <n v="1524"/>
    <n v="3018.4"/>
    <x v="1"/>
    <x v="0"/>
  </r>
  <r>
    <s v="Manassas Park city, VA"/>
    <x v="2911"/>
    <x v="2"/>
    <n v="2020"/>
    <n v="24"/>
    <n v="1581"/>
    <n v="1518"/>
    <x v="1"/>
    <x v="0"/>
  </r>
  <r>
    <s v="Manassas Park city, VA"/>
    <x v="2911"/>
    <x v="3"/>
    <n v="2021"/>
    <n v="45"/>
    <n v="1498"/>
    <n v="3004"/>
    <x v="1"/>
    <x v="0"/>
  </r>
  <r>
    <s v="Manassas Park city, VA"/>
    <x v="2911"/>
    <x v="4"/>
    <n v="2022"/>
    <n v="21"/>
    <n v="1671"/>
    <n v="1256.7"/>
    <x v="1"/>
    <x v="0"/>
  </r>
  <r>
    <s v="Manassas Park city, VA"/>
    <x v="2911"/>
    <x v="5"/>
    <n v="2023"/>
    <n v="27"/>
    <n v="1682"/>
    <n v="1605.2"/>
    <x v="1"/>
    <x v="0"/>
  </r>
  <r>
    <s v="Martinsville city, VA"/>
    <x v="2912"/>
    <x v="0"/>
    <n v="2018"/>
    <n v="224"/>
    <n v="2442"/>
    <n v="9172.7999999999993"/>
    <x v="1"/>
    <x v="0"/>
  </r>
  <r>
    <s v="Martinsville city, VA"/>
    <x v="2912"/>
    <x v="1"/>
    <n v="2019"/>
    <n v="223"/>
    <n v="2272"/>
    <n v="9815.1"/>
    <x v="1"/>
    <x v="0"/>
  </r>
  <r>
    <s v="Martinsville city, VA"/>
    <x v="2912"/>
    <x v="2"/>
    <n v="2020"/>
    <n v="208"/>
    <n v="2217"/>
    <n v="9382"/>
    <x v="1"/>
    <x v="0"/>
  </r>
  <r>
    <s v="Martinsville city, VA"/>
    <x v="2912"/>
    <x v="3"/>
    <n v="2021"/>
    <n v="215"/>
    <n v="2293"/>
    <n v="9376.4"/>
    <x v="1"/>
    <x v="0"/>
  </r>
  <r>
    <s v="Martinsville city, VA"/>
    <x v="2912"/>
    <x v="4"/>
    <n v="2022"/>
    <n v="217"/>
    <n v="2344"/>
    <n v="9257.7000000000007"/>
    <x v="1"/>
    <x v="0"/>
  </r>
  <r>
    <s v="Martinsville city, VA"/>
    <x v="2912"/>
    <x v="5"/>
    <n v="2023"/>
    <n v="200"/>
    <n v="2280"/>
    <n v="8771.9"/>
    <x v="1"/>
    <x v="0"/>
  </r>
  <r>
    <s v="Newport News city, VA"/>
    <x v="2913"/>
    <x v="0"/>
    <n v="2018"/>
    <n v="1074"/>
    <n v="23341"/>
    <n v="4601.3"/>
    <x v="0"/>
    <x v="1"/>
  </r>
  <r>
    <s v="Newport News city, VA"/>
    <x v="2913"/>
    <x v="1"/>
    <n v="2019"/>
    <n v="1098"/>
    <n v="23892"/>
    <n v="4595.7"/>
    <x v="0"/>
    <x v="1"/>
  </r>
  <r>
    <s v="Newport News city, VA"/>
    <x v="2913"/>
    <x v="2"/>
    <n v="2020"/>
    <n v="1297"/>
    <n v="24320"/>
    <n v="5333.1"/>
    <x v="0"/>
    <x v="1"/>
  </r>
  <r>
    <s v="Newport News city, VA"/>
    <x v="2913"/>
    <x v="3"/>
    <n v="2021"/>
    <n v="1302"/>
    <n v="25275"/>
    <n v="5151.3"/>
    <x v="0"/>
    <x v="1"/>
  </r>
  <r>
    <s v="Newport News city, VA"/>
    <x v="2913"/>
    <x v="4"/>
    <n v="2022"/>
    <n v="1244"/>
    <n v="26074"/>
    <n v="4771"/>
    <x v="0"/>
    <x v="1"/>
  </r>
  <r>
    <s v="Newport News city, VA"/>
    <x v="2913"/>
    <x v="5"/>
    <n v="2023"/>
    <n v="1216"/>
    <n v="26600"/>
    <n v="4571.3999999999996"/>
    <x v="0"/>
    <x v="1"/>
  </r>
  <r>
    <s v="Norfolk city, VA"/>
    <x v="2914"/>
    <x v="0"/>
    <n v="2018"/>
    <n v="1319"/>
    <n v="27334"/>
    <n v="4825.5"/>
    <x v="0"/>
    <x v="1"/>
  </r>
  <r>
    <s v="Norfolk city, VA"/>
    <x v="2914"/>
    <x v="1"/>
    <n v="2019"/>
    <n v="1390"/>
    <n v="28107"/>
    <n v="4945.3999999999996"/>
    <x v="0"/>
    <x v="1"/>
  </r>
  <r>
    <s v="Norfolk city, VA"/>
    <x v="2914"/>
    <x v="2"/>
    <n v="2020"/>
    <n v="1447"/>
    <n v="28925"/>
    <n v="5002.6000000000004"/>
    <x v="0"/>
    <x v="1"/>
  </r>
  <r>
    <s v="Norfolk city, VA"/>
    <x v="2914"/>
    <x v="3"/>
    <n v="2021"/>
    <n v="1560"/>
    <n v="28169"/>
    <n v="5538"/>
    <x v="0"/>
    <x v="1"/>
  </r>
  <r>
    <s v="Norfolk city, VA"/>
    <x v="2914"/>
    <x v="4"/>
    <n v="2022"/>
    <n v="1445"/>
    <n v="30525"/>
    <n v="4733.8"/>
    <x v="0"/>
    <x v="1"/>
  </r>
  <r>
    <s v="Norfolk city, VA"/>
    <x v="2914"/>
    <x v="5"/>
    <n v="2023"/>
    <n v="1404"/>
    <n v="31305"/>
    <n v="4484.8999999999996"/>
    <x v="0"/>
    <x v="1"/>
  </r>
  <r>
    <s v="Norton city, VA"/>
    <x v="2915"/>
    <x v="0"/>
    <n v="2018"/>
    <n v="50"/>
    <n v="740"/>
    <n v="6756.8"/>
    <x v="1"/>
    <x v="0"/>
  </r>
  <r>
    <s v="Norton city, VA"/>
    <x v="2915"/>
    <x v="1"/>
    <n v="2019"/>
    <n v="35"/>
    <n v="746"/>
    <n v="4691.7"/>
    <x v="1"/>
    <x v="0"/>
  </r>
  <r>
    <s v="Norton city, VA"/>
    <x v="2915"/>
    <x v="2"/>
    <n v="2020"/>
    <n v="47"/>
    <n v="754"/>
    <n v="6233.4"/>
    <x v="1"/>
    <x v="0"/>
  </r>
  <r>
    <s v="Norton city, VA"/>
    <x v="2915"/>
    <x v="3"/>
    <n v="2021"/>
    <n v="63"/>
    <n v="674"/>
    <n v="9347.2000000000007"/>
    <x v="1"/>
    <x v="0"/>
  </r>
  <r>
    <s v="Norton city, VA"/>
    <x v="2915"/>
    <x v="4"/>
    <n v="2022"/>
    <n v="58"/>
    <n v="657"/>
    <n v="8828"/>
    <x v="1"/>
    <x v="0"/>
  </r>
  <r>
    <s v="Norton city, VA"/>
    <x v="2915"/>
    <x v="5"/>
    <n v="2023"/>
    <n v="42"/>
    <n v="635"/>
    <n v="6614.2"/>
    <x v="1"/>
    <x v="0"/>
  </r>
  <r>
    <s v="Petersburg city, VA"/>
    <x v="2916"/>
    <x v="0"/>
    <n v="2018"/>
    <n v="355"/>
    <n v="5355"/>
    <n v="6629.3"/>
    <x v="0"/>
    <x v="0"/>
  </r>
  <r>
    <s v="Petersburg city, VA"/>
    <x v="2916"/>
    <x v="1"/>
    <n v="2019"/>
    <n v="344"/>
    <n v="5330"/>
    <n v="6454"/>
    <x v="0"/>
    <x v="0"/>
  </r>
  <r>
    <s v="Petersburg city, VA"/>
    <x v="2916"/>
    <x v="2"/>
    <n v="2020"/>
    <n v="369"/>
    <n v="5310"/>
    <n v="6949.2"/>
    <x v="0"/>
    <x v="0"/>
  </r>
  <r>
    <s v="Petersburg city, VA"/>
    <x v="2916"/>
    <x v="3"/>
    <n v="2021"/>
    <n v="408"/>
    <n v="5729"/>
    <n v="7121.7"/>
    <x v="0"/>
    <x v="0"/>
  </r>
  <r>
    <s v="Petersburg city, VA"/>
    <x v="2916"/>
    <x v="4"/>
    <n v="2022"/>
    <n v="420"/>
    <n v="5716"/>
    <n v="7347.8"/>
    <x v="0"/>
    <x v="0"/>
  </r>
  <r>
    <s v="Petersburg city, VA"/>
    <x v="2916"/>
    <x v="5"/>
    <n v="2023"/>
    <n v="368"/>
    <n v="5656"/>
    <n v="6506.4"/>
    <x v="0"/>
    <x v="0"/>
  </r>
  <r>
    <s v="Poquoson city, VA"/>
    <x v="2917"/>
    <x v="0"/>
    <n v="2018"/>
    <n v="106"/>
    <n v="2360"/>
    <n v="4491.5"/>
    <x v="1"/>
    <x v="0"/>
  </r>
  <r>
    <s v="Poquoson city, VA"/>
    <x v="2917"/>
    <x v="1"/>
    <n v="2019"/>
    <n v="89"/>
    <n v="2402"/>
    <n v="3705.2"/>
    <x v="1"/>
    <x v="0"/>
  </r>
  <r>
    <s v="Poquoson city, VA"/>
    <x v="2917"/>
    <x v="2"/>
    <n v="2020"/>
    <n v="107"/>
    <n v="2412"/>
    <n v="4436.2"/>
    <x v="1"/>
    <x v="0"/>
  </r>
  <r>
    <s v="Poquoson city, VA"/>
    <x v="2917"/>
    <x v="3"/>
    <n v="2021"/>
    <n v="109"/>
    <n v="2394"/>
    <n v="4553"/>
    <x v="1"/>
    <x v="0"/>
  </r>
  <r>
    <s v="Poquoson city, VA"/>
    <x v="2917"/>
    <x v="4"/>
    <n v="2022"/>
    <n v="108"/>
    <n v="2456"/>
    <n v="4397.3999999999996"/>
    <x v="1"/>
    <x v="0"/>
  </r>
  <r>
    <s v="Poquoson city, VA"/>
    <x v="2917"/>
    <x v="5"/>
    <n v="2023"/>
    <n v="96"/>
    <n v="2474"/>
    <n v="3880.4"/>
    <x v="1"/>
    <x v="0"/>
  </r>
  <r>
    <s v="Portsmouth city, VA"/>
    <x v="2918"/>
    <x v="0"/>
    <n v="2018"/>
    <n v="712"/>
    <n v="14128"/>
    <n v="5039.6000000000004"/>
    <x v="0"/>
    <x v="0"/>
  </r>
  <r>
    <s v="Portsmouth city, VA"/>
    <x v="2918"/>
    <x v="1"/>
    <n v="2019"/>
    <n v="664"/>
    <n v="14292"/>
    <n v="4646"/>
    <x v="0"/>
    <x v="0"/>
  </r>
  <r>
    <s v="Portsmouth city, VA"/>
    <x v="2918"/>
    <x v="2"/>
    <n v="2020"/>
    <n v="842"/>
    <n v="14521"/>
    <n v="5798.5"/>
    <x v="0"/>
    <x v="0"/>
  </r>
  <r>
    <s v="Portsmouth city, VA"/>
    <x v="2918"/>
    <x v="3"/>
    <n v="2021"/>
    <n v="871"/>
    <n v="14863"/>
    <n v="5860.2"/>
    <x v="0"/>
    <x v="0"/>
  </r>
  <r>
    <s v="Portsmouth city, VA"/>
    <x v="2918"/>
    <x v="4"/>
    <n v="2022"/>
    <n v="804"/>
    <n v="14946"/>
    <n v="5379.4"/>
    <x v="0"/>
    <x v="0"/>
  </r>
  <r>
    <s v="Portsmouth city, VA"/>
    <x v="2918"/>
    <x v="5"/>
    <n v="2023"/>
    <n v="790"/>
    <n v="15095"/>
    <n v="5233.5"/>
    <x v="0"/>
    <x v="0"/>
  </r>
  <r>
    <s v="Radford city, VA"/>
    <x v="2919"/>
    <x v="0"/>
    <n v="2018"/>
    <n v="104"/>
    <n v="1672"/>
    <n v="6220.1"/>
    <x v="0"/>
    <x v="0"/>
  </r>
  <r>
    <s v="Radford city, VA"/>
    <x v="2919"/>
    <x v="1"/>
    <n v="2019"/>
    <n v="94"/>
    <n v="1722"/>
    <n v="5458.8"/>
    <x v="0"/>
    <x v="0"/>
  </r>
  <r>
    <s v="Radford city, VA"/>
    <x v="2919"/>
    <x v="2"/>
    <n v="2020"/>
    <n v="97"/>
    <n v="1785"/>
    <n v="5434.2"/>
    <x v="0"/>
    <x v="0"/>
  </r>
  <r>
    <s v="Radford city, VA"/>
    <x v="2919"/>
    <x v="3"/>
    <n v="2021"/>
    <n v="103"/>
    <n v="1592"/>
    <n v="6469.8"/>
    <x v="0"/>
    <x v="0"/>
  </r>
  <r>
    <s v="Radford city, VA"/>
    <x v="2919"/>
    <x v="4"/>
    <n v="2022"/>
    <n v="90"/>
    <n v="1638"/>
    <n v="5494.5"/>
    <x v="0"/>
    <x v="0"/>
  </r>
  <r>
    <s v="Radford city, VA"/>
    <x v="2919"/>
    <x v="5"/>
    <n v="2023"/>
    <n v="110"/>
    <n v="1655"/>
    <n v="6646.5"/>
    <x v="0"/>
    <x v="0"/>
  </r>
  <r>
    <s v="Richmond city, VA"/>
    <x v="2920"/>
    <x v="0"/>
    <n v="2018"/>
    <n v="1181"/>
    <n v="30172"/>
    <n v="3914.2"/>
    <x v="0"/>
    <x v="1"/>
  </r>
  <r>
    <s v="Richmond city, VA"/>
    <x v="2920"/>
    <x v="1"/>
    <n v="2019"/>
    <n v="1314"/>
    <n v="31809"/>
    <n v="4130.8999999999996"/>
    <x v="0"/>
    <x v="1"/>
  </r>
  <r>
    <s v="Richmond city, VA"/>
    <x v="2920"/>
    <x v="2"/>
    <n v="2020"/>
    <n v="1293"/>
    <n v="32809"/>
    <n v="3941"/>
    <x v="0"/>
    <x v="1"/>
  </r>
  <r>
    <s v="Richmond city, VA"/>
    <x v="2920"/>
    <x v="3"/>
    <n v="2021"/>
    <n v="1524"/>
    <n v="31900"/>
    <n v="4777.3999999999996"/>
    <x v="0"/>
    <x v="1"/>
  </r>
  <r>
    <s v="Richmond city, VA"/>
    <x v="2920"/>
    <x v="4"/>
    <n v="2022"/>
    <n v="1298"/>
    <n v="33454"/>
    <n v="3880"/>
    <x v="0"/>
    <x v="1"/>
  </r>
  <r>
    <s v="Richmond city, VA"/>
    <x v="2920"/>
    <x v="5"/>
    <n v="2023"/>
    <n v="1246"/>
    <n v="33293"/>
    <n v="3742.5"/>
    <x v="0"/>
    <x v="1"/>
  </r>
  <r>
    <s v="Roanoke city, VA"/>
    <x v="2921"/>
    <x v="0"/>
    <n v="2018"/>
    <n v="886"/>
    <n v="16520"/>
    <n v="5363.2"/>
    <x v="0"/>
    <x v="0"/>
  </r>
  <r>
    <s v="Roanoke city, VA"/>
    <x v="2921"/>
    <x v="1"/>
    <n v="2019"/>
    <n v="825"/>
    <n v="16751"/>
    <n v="4925.1000000000004"/>
    <x v="0"/>
    <x v="0"/>
  </r>
  <r>
    <s v="Roanoke city, VA"/>
    <x v="2921"/>
    <x v="2"/>
    <n v="2020"/>
    <n v="1024"/>
    <n v="17051"/>
    <n v="6005.5"/>
    <x v="0"/>
    <x v="0"/>
  </r>
  <r>
    <s v="Roanoke city, VA"/>
    <x v="2921"/>
    <x v="3"/>
    <n v="2021"/>
    <n v="1021"/>
    <n v="17054"/>
    <n v="5986.9"/>
    <x v="0"/>
    <x v="0"/>
  </r>
  <r>
    <s v="Roanoke city, VA"/>
    <x v="2921"/>
    <x v="4"/>
    <n v="2022"/>
    <n v="974"/>
    <n v="17744"/>
    <n v="5489.2"/>
    <x v="0"/>
    <x v="0"/>
  </r>
  <r>
    <s v="Roanoke city, VA"/>
    <x v="2921"/>
    <x v="5"/>
    <n v="2023"/>
    <n v="979"/>
    <n v="17699"/>
    <n v="5531.4"/>
    <x v="0"/>
    <x v="0"/>
  </r>
  <r>
    <s v="Salem city, VA"/>
    <x v="2922"/>
    <x v="0"/>
    <n v="2018"/>
    <n v="272"/>
    <n v="4836"/>
    <n v="5624.5"/>
    <x v="1"/>
    <x v="0"/>
  </r>
  <r>
    <s v="Salem city, VA"/>
    <x v="2922"/>
    <x v="1"/>
    <n v="2019"/>
    <n v="284"/>
    <n v="4810"/>
    <n v="5904.4"/>
    <x v="1"/>
    <x v="0"/>
  </r>
  <r>
    <s v="Salem city, VA"/>
    <x v="2922"/>
    <x v="2"/>
    <n v="2020"/>
    <n v="352"/>
    <n v="4998"/>
    <n v="7042.8"/>
    <x v="1"/>
    <x v="0"/>
  </r>
  <r>
    <s v="Salem city, VA"/>
    <x v="2922"/>
    <x v="3"/>
    <n v="2021"/>
    <n v="310"/>
    <n v="4938"/>
    <n v="6277.8"/>
    <x v="1"/>
    <x v="0"/>
  </r>
  <r>
    <s v="Salem city, VA"/>
    <x v="2922"/>
    <x v="4"/>
    <n v="2022"/>
    <n v="305"/>
    <n v="5004"/>
    <n v="6095.1"/>
    <x v="1"/>
    <x v="0"/>
  </r>
  <r>
    <s v="Salem city, VA"/>
    <x v="2922"/>
    <x v="5"/>
    <n v="2023"/>
    <n v="324"/>
    <n v="5170"/>
    <n v="6266.9"/>
    <x v="1"/>
    <x v="0"/>
  </r>
  <r>
    <s v="Staunton city, VA"/>
    <x v="2923"/>
    <x v="0"/>
    <n v="2018"/>
    <n v="303"/>
    <n v="5307"/>
    <n v="5709.4"/>
    <x v="0"/>
    <x v="0"/>
  </r>
  <r>
    <s v="Staunton city, VA"/>
    <x v="2923"/>
    <x v="1"/>
    <n v="2019"/>
    <n v="295"/>
    <n v="5345"/>
    <n v="5519.2"/>
    <x v="0"/>
    <x v="0"/>
  </r>
  <r>
    <s v="Staunton city, VA"/>
    <x v="2923"/>
    <x v="2"/>
    <n v="2020"/>
    <n v="327"/>
    <n v="5382"/>
    <n v="6075.8"/>
    <x v="0"/>
    <x v="0"/>
  </r>
  <r>
    <s v="Staunton city, VA"/>
    <x v="2923"/>
    <x v="3"/>
    <n v="2021"/>
    <n v="340"/>
    <n v="5386"/>
    <n v="6312.7"/>
    <x v="0"/>
    <x v="0"/>
  </r>
  <r>
    <s v="Staunton city, VA"/>
    <x v="2923"/>
    <x v="4"/>
    <n v="2022"/>
    <n v="331"/>
    <n v="5536"/>
    <n v="5979"/>
    <x v="0"/>
    <x v="0"/>
  </r>
  <r>
    <s v="Staunton city, VA"/>
    <x v="2923"/>
    <x v="5"/>
    <n v="2023"/>
    <n v="298"/>
    <n v="5560"/>
    <n v="5359.7"/>
    <x v="0"/>
    <x v="0"/>
  </r>
  <r>
    <s v="Suffolk city, VA"/>
    <x v="2924"/>
    <x v="0"/>
    <n v="2018"/>
    <n v="557"/>
    <n v="13164"/>
    <n v="4231.2"/>
    <x v="0"/>
    <x v="0"/>
  </r>
  <r>
    <s v="Suffolk city, VA"/>
    <x v="2924"/>
    <x v="1"/>
    <n v="2019"/>
    <n v="574"/>
    <n v="13704"/>
    <n v="4188.6000000000004"/>
    <x v="0"/>
    <x v="0"/>
  </r>
  <r>
    <s v="Suffolk city, VA"/>
    <x v="2924"/>
    <x v="2"/>
    <n v="2020"/>
    <n v="703"/>
    <n v="14322"/>
    <n v="4908.5"/>
    <x v="0"/>
    <x v="0"/>
  </r>
  <r>
    <s v="Suffolk city, VA"/>
    <x v="2924"/>
    <x v="3"/>
    <n v="2021"/>
    <n v="749"/>
    <n v="14539"/>
    <n v="5151.7"/>
    <x v="0"/>
    <x v="0"/>
  </r>
  <r>
    <s v="Suffolk city, VA"/>
    <x v="2924"/>
    <x v="4"/>
    <n v="2022"/>
    <n v="707"/>
    <n v="15101"/>
    <n v="4681.8"/>
    <x v="0"/>
    <x v="0"/>
  </r>
  <r>
    <s v="Suffolk city, VA"/>
    <x v="2924"/>
    <x v="5"/>
    <n v="2023"/>
    <n v="679"/>
    <n v="15699"/>
    <n v="4325.1000000000004"/>
    <x v="0"/>
    <x v="0"/>
  </r>
  <r>
    <s v="Virginia Beach city, VA"/>
    <x v="2925"/>
    <x v="0"/>
    <n v="2018"/>
    <n v="2294"/>
    <n v="64004"/>
    <n v="3584.2"/>
    <x v="0"/>
    <x v="1"/>
  </r>
  <r>
    <s v="Virginia Beach city, VA"/>
    <x v="2925"/>
    <x v="1"/>
    <n v="2019"/>
    <n v="2433"/>
    <n v="66399"/>
    <n v="3664.2"/>
    <x v="0"/>
    <x v="1"/>
  </r>
  <r>
    <s v="Virginia Beach city, VA"/>
    <x v="2925"/>
    <x v="2"/>
    <n v="2020"/>
    <n v="2698"/>
    <n v="68347"/>
    <n v="3947.5"/>
    <x v="0"/>
    <x v="1"/>
  </r>
  <r>
    <s v="Virginia Beach city, VA"/>
    <x v="2925"/>
    <x v="3"/>
    <n v="2021"/>
    <n v="2979"/>
    <n v="69529"/>
    <n v="4284.5"/>
    <x v="0"/>
    <x v="1"/>
  </r>
  <r>
    <s v="Virginia Beach city, VA"/>
    <x v="2925"/>
    <x v="4"/>
    <n v="2022"/>
    <n v="2948"/>
    <n v="73023"/>
    <n v="4037.1"/>
    <x v="0"/>
    <x v="1"/>
  </r>
  <r>
    <s v="Virginia Beach city, VA"/>
    <x v="2925"/>
    <x v="5"/>
    <n v="2023"/>
    <n v="2860"/>
    <n v="74911"/>
    <n v="3817.9"/>
    <x v="0"/>
    <x v="1"/>
  </r>
  <r>
    <s v="Waynesboro city, VA"/>
    <x v="2926"/>
    <x v="0"/>
    <n v="2018"/>
    <n v="210"/>
    <n v="4062"/>
    <n v="5169.8999999999996"/>
    <x v="0"/>
    <x v="0"/>
  </r>
  <r>
    <s v="Waynesboro city, VA"/>
    <x v="2926"/>
    <x v="1"/>
    <n v="2019"/>
    <n v="203"/>
    <n v="4031"/>
    <n v="5036"/>
    <x v="0"/>
    <x v="0"/>
  </r>
  <r>
    <s v="Waynesboro city, VA"/>
    <x v="2926"/>
    <x v="2"/>
    <n v="2020"/>
    <n v="197"/>
    <n v="4127"/>
    <n v="4773.3999999999996"/>
    <x v="0"/>
    <x v="0"/>
  </r>
  <r>
    <s v="Waynesboro city, VA"/>
    <x v="2926"/>
    <x v="3"/>
    <n v="2021"/>
    <n v="230"/>
    <n v="3953"/>
    <n v="5818.4"/>
    <x v="0"/>
    <x v="0"/>
  </r>
  <r>
    <s v="Waynesboro city, VA"/>
    <x v="2926"/>
    <x v="4"/>
    <n v="2022"/>
    <n v="259"/>
    <n v="4192"/>
    <n v="6178.4"/>
    <x v="0"/>
    <x v="0"/>
  </r>
  <r>
    <s v="Waynesboro city, VA"/>
    <x v="2926"/>
    <x v="5"/>
    <n v="2023"/>
    <n v="225"/>
    <n v="4262"/>
    <n v="5279.2"/>
    <x v="0"/>
    <x v="0"/>
  </r>
  <r>
    <s v="Williamsburg city, VA"/>
    <x v="2927"/>
    <x v="0"/>
    <n v="2018"/>
    <n v="50"/>
    <n v="2432"/>
    <n v="2055.9"/>
    <x v="0"/>
    <x v="0"/>
  </r>
  <r>
    <s v="Williamsburg city, VA"/>
    <x v="2927"/>
    <x v="1"/>
    <n v="2019"/>
    <n v="120"/>
    <n v="2620"/>
    <n v="4580.2"/>
    <x v="0"/>
    <x v="0"/>
  </r>
  <r>
    <s v="Williamsburg city, VA"/>
    <x v="2927"/>
    <x v="2"/>
    <n v="2020"/>
    <n v="71"/>
    <n v="2732"/>
    <n v="2598.8000000000002"/>
    <x v="0"/>
    <x v="0"/>
  </r>
  <r>
    <s v="Williamsburg city, VA"/>
    <x v="2927"/>
    <x v="3"/>
    <n v="2021"/>
    <n v="172"/>
    <n v="2722"/>
    <n v="6318.9"/>
    <x v="0"/>
    <x v="0"/>
  </r>
  <r>
    <s v="Williamsburg city, VA"/>
    <x v="2927"/>
    <x v="4"/>
    <n v="2022"/>
    <n v="70"/>
    <n v="2802"/>
    <n v="2498.1999999999998"/>
    <x v="0"/>
    <x v="0"/>
  </r>
  <r>
    <s v="Williamsburg city, VA"/>
    <x v="2927"/>
    <x v="5"/>
    <n v="2023"/>
    <n v="59"/>
    <n v="2666"/>
    <n v="2213.1"/>
    <x v="0"/>
    <x v="0"/>
  </r>
  <r>
    <s v="Winchester city, VA"/>
    <x v="2928"/>
    <x v="0"/>
    <n v="2018"/>
    <n v="190"/>
    <n v="4466"/>
    <n v="4254.3999999999996"/>
    <x v="0"/>
    <x v="0"/>
  </r>
  <r>
    <s v="Winchester city, VA"/>
    <x v="2928"/>
    <x v="1"/>
    <n v="2019"/>
    <n v="203"/>
    <n v="4600"/>
    <n v="4413"/>
    <x v="0"/>
    <x v="0"/>
  </r>
  <r>
    <s v="Winchester city, VA"/>
    <x v="2928"/>
    <x v="2"/>
    <n v="2020"/>
    <n v="228"/>
    <n v="4683"/>
    <n v="4868.7"/>
    <x v="0"/>
    <x v="0"/>
  </r>
  <r>
    <s v="Winchester city, VA"/>
    <x v="2928"/>
    <x v="3"/>
    <n v="2021"/>
    <n v="250"/>
    <n v="4706"/>
    <n v="5312.4"/>
    <x v="0"/>
    <x v="0"/>
  </r>
  <r>
    <s v="Winchester city, VA"/>
    <x v="2928"/>
    <x v="4"/>
    <n v="2022"/>
    <n v="224"/>
    <n v="4858"/>
    <n v="4611"/>
    <x v="0"/>
    <x v="0"/>
  </r>
  <r>
    <s v="Winchester city, VA"/>
    <x v="2928"/>
    <x v="5"/>
    <n v="2023"/>
    <n v="204"/>
    <n v="4809"/>
    <n v="4242"/>
    <x v="0"/>
    <x v="0"/>
  </r>
  <r>
    <s v="Adams County, WA"/>
    <x v="2929"/>
    <x v="0"/>
    <n v="2018"/>
    <n v="72"/>
    <n v="2185"/>
    <n v="3295.2"/>
    <x v="0"/>
    <x v="0"/>
  </r>
  <r>
    <s v="Adams County, WA"/>
    <x v="2929"/>
    <x v="1"/>
    <n v="2019"/>
    <n v="93"/>
    <n v="2264"/>
    <n v="4107.8"/>
    <x v="0"/>
    <x v="0"/>
  </r>
  <r>
    <s v="Adams County, WA"/>
    <x v="2929"/>
    <x v="2"/>
    <n v="2020"/>
    <n v="89"/>
    <n v="2346"/>
    <n v="3793.7"/>
    <x v="0"/>
    <x v="0"/>
  </r>
  <r>
    <s v="Adams County, WA"/>
    <x v="2929"/>
    <x v="3"/>
    <n v="2021"/>
    <n v="103"/>
    <n v="2410"/>
    <n v="4273.8999999999996"/>
    <x v="0"/>
    <x v="0"/>
  </r>
  <r>
    <s v="Adams County, WA"/>
    <x v="2929"/>
    <x v="4"/>
    <n v="2022"/>
    <n v="114"/>
    <n v="2444"/>
    <n v="4664.5"/>
    <x v="0"/>
    <x v="0"/>
  </r>
  <r>
    <s v="Adams County, WA"/>
    <x v="2929"/>
    <x v="5"/>
    <n v="2023"/>
    <n v="84"/>
    <n v="2547"/>
    <n v="3298"/>
    <x v="0"/>
    <x v="0"/>
  </r>
  <r>
    <s v="Asotin County, WA"/>
    <x v="2930"/>
    <x v="0"/>
    <n v="2018"/>
    <n v="214"/>
    <n v="5272"/>
    <n v="4059.2"/>
    <x v="0"/>
    <x v="0"/>
  </r>
  <r>
    <s v="Asotin County, WA"/>
    <x v="2930"/>
    <x v="1"/>
    <n v="2019"/>
    <n v="222"/>
    <n v="5410"/>
    <n v="4103.5"/>
    <x v="0"/>
    <x v="0"/>
  </r>
  <r>
    <s v="Asotin County, WA"/>
    <x v="2930"/>
    <x v="2"/>
    <n v="2020"/>
    <n v="237"/>
    <n v="5617"/>
    <n v="4219.3"/>
    <x v="0"/>
    <x v="0"/>
  </r>
  <r>
    <s v="Asotin County, WA"/>
    <x v="2930"/>
    <x v="3"/>
    <n v="2021"/>
    <n v="221"/>
    <n v="5471"/>
    <n v="4039.5"/>
    <x v="0"/>
    <x v="0"/>
  </r>
  <r>
    <s v="Asotin County, WA"/>
    <x v="2930"/>
    <x v="4"/>
    <n v="2022"/>
    <n v="247"/>
    <n v="5759"/>
    <n v="4288.8999999999996"/>
    <x v="0"/>
    <x v="0"/>
  </r>
  <r>
    <s v="Asotin County, WA"/>
    <x v="2930"/>
    <x v="5"/>
    <n v="2023"/>
    <n v="236"/>
    <n v="5894"/>
    <n v="4004.1"/>
    <x v="0"/>
    <x v="0"/>
  </r>
  <r>
    <s v="Benton County, WA"/>
    <x v="2931"/>
    <x v="0"/>
    <n v="2018"/>
    <n v="1125"/>
    <n v="30097"/>
    <n v="3737.9"/>
    <x v="0"/>
    <x v="1"/>
  </r>
  <r>
    <s v="Benton County, WA"/>
    <x v="2931"/>
    <x v="1"/>
    <n v="2019"/>
    <n v="1154"/>
    <n v="31460"/>
    <n v="3668.2"/>
    <x v="0"/>
    <x v="1"/>
  </r>
  <r>
    <s v="Benton County, WA"/>
    <x v="2931"/>
    <x v="2"/>
    <n v="2020"/>
    <n v="1336"/>
    <n v="32470"/>
    <n v="4114.6000000000004"/>
    <x v="0"/>
    <x v="1"/>
  </r>
  <r>
    <s v="Benton County, WA"/>
    <x v="2931"/>
    <x v="3"/>
    <n v="2021"/>
    <n v="1435"/>
    <n v="32606"/>
    <n v="4401"/>
    <x v="0"/>
    <x v="1"/>
  </r>
  <r>
    <s v="Benton County, WA"/>
    <x v="2931"/>
    <x v="4"/>
    <n v="2022"/>
    <n v="1504"/>
    <n v="34231"/>
    <n v="4393.7"/>
    <x v="0"/>
    <x v="1"/>
  </r>
  <r>
    <s v="Benton County, WA"/>
    <x v="2931"/>
    <x v="5"/>
    <n v="2023"/>
    <n v="1331"/>
    <n v="34934"/>
    <n v="3810"/>
    <x v="0"/>
    <x v="1"/>
  </r>
  <r>
    <s v="Chelan County, WA"/>
    <x v="2932"/>
    <x v="0"/>
    <n v="2018"/>
    <n v="573"/>
    <n v="14696"/>
    <n v="3899"/>
    <x v="0"/>
    <x v="0"/>
  </r>
  <r>
    <s v="Chelan County, WA"/>
    <x v="2932"/>
    <x v="1"/>
    <n v="2019"/>
    <n v="626"/>
    <n v="15169"/>
    <n v="4126.8"/>
    <x v="0"/>
    <x v="0"/>
  </r>
  <r>
    <s v="Chelan County, WA"/>
    <x v="2932"/>
    <x v="2"/>
    <n v="2020"/>
    <n v="613"/>
    <n v="15669"/>
    <n v="3912.2"/>
    <x v="0"/>
    <x v="0"/>
  </r>
  <r>
    <s v="Chelan County, WA"/>
    <x v="2932"/>
    <x v="3"/>
    <n v="2021"/>
    <n v="670"/>
    <n v="16056"/>
    <n v="4172.8999999999996"/>
    <x v="0"/>
    <x v="0"/>
  </r>
  <r>
    <s v="Chelan County, WA"/>
    <x v="2932"/>
    <x v="4"/>
    <n v="2022"/>
    <n v="715"/>
    <n v="16855"/>
    <n v="4242.1000000000004"/>
    <x v="0"/>
    <x v="0"/>
  </r>
  <r>
    <s v="Chelan County, WA"/>
    <x v="2932"/>
    <x v="5"/>
    <n v="2023"/>
    <n v="617"/>
    <n v="17282"/>
    <n v="3570.2"/>
    <x v="0"/>
    <x v="0"/>
  </r>
  <r>
    <s v="Clallam County, WA"/>
    <x v="2933"/>
    <x v="0"/>
    <n v="2018"/>
    <n v="871"/>
    <n v="22720"/>
    <n v="3833.6"/>
    <x v="0"/>
    <x v="1"/>
  </r>
  <r>
    <s v="Clallam County, WA"/>
    <x v="2933"/>
    <x v="1"/>
    <n v="2019"/>
    <n v="955"/>
    <n v="23554"/>
    <n v="4054.5"/>
    <x v="0"/>
    <x v="1"/>
  </r>
  <r>
    <s v="Clallam County, WA"/>
    <x v="2933"/>
    <x v="2"/>
    <n v="2020"/>
    <n v="886"/>
    <n v="24362"/>
    <n v="3636.8"/>
    <x v="0"/>
    <x v="1"/>
  </r>
  <r>
    <s v="Clallam County, WA"/>
    <x v="2933"/>
    <x v="3"/>
    <n v="2021"/>
    <n v="1031"/>
    <n v="24237"/>
    <n v="4253.8"/>
    <x v="0"/>
    <x v="1"/>
  </r>
  <r>
    <s v="Clallam County, WA"/>
    <x v="2933"/>
    <x v="4"/>
    <n v="2022"/>
    <n v="1065"/>
    <n v="25159"/>
    <n v="4233.1000000000004"/>
    <x v="0"/>
    <x v="1"/>
  </r>
  <r>
    <s v="Clallam County, WA"/>
    <x v="2933"/>
    <x v="5"/>
    <n v="2023"/>
    <n v="1019"/>
    <n v="25603"/>
    <n v="3980"/>
    <x v="0"/>
    <x v="1"/>
  </r>
  <r>
    <s v="Clark County, WA"/>
    <x v="2934"/>
    <x v="0"/>
    <n v="2018"/>
    <n v="2766"/>
    <n v="74530"/>
    <n v="3711.3"/>
    <x v="0"/>
    <x v="1"/>
  </r>
  <r>
    <s v="Clark County, WA"/>
    <x v="2934"/>
    <x v="1"/>
    <n v="2019"/>
    <n v="2987"/>
    <n v="77942"/>
    <n v="3832.3"/>
    <x v="0"/>
    <x v="1"/>
  </r>
  <r>
    <s v="Clark County, WA"/>
    <x v="2934"/>
    <x v="2"/>
    <n v="2020"/>
    <n v="3179"/>
    <n v="81400"/>
    <n v="3905.4"/>
    <x v="0"/>
    <x v="1"/>
  </r>
  <r>
    <s v="Clark County, WA"/>
    <x v="2934"/>
    <x v="3"/>
    <n v="2021"/>
    <n v="3542"/>
    <n v="83476"/>
    <n v="4243.1000000000004"/>
    <x v="0"/>
    <x v="1"/>
  </r>
  <r>
    <s v="Clark County, WA"/>
    <x v="2934"/>
    <x v="4"/>
    <n v="2022"/>
    <n v="3573"/>
    <n v="87493"/>
    <n v="4083.8"/>
    <x v="0"/>
    <x v="1"/>
  </r>
  <r>
    <s v="Clark County, WA"/>
    <x v="2934"/>
    <x v="5"/>
    <n v="2023"/>
    <n v="3398"/>
    <n v="89049"/>
    <n v="3815.9"/>
    <x v="0"/>
    <x v="1"/>
  </r>
  <r>
    <s v="Columbia County, WA"/>
    <x v="2935"/>
    <x v="0"/>
    <n v="2018"/>
    <n v="43"/>
    <n v="1131"/>
    <n v="3801.9"/>
    <x v="0"/>
    <x v="0"/>
  </r>
  <r>
    <s v="Columbia County, WA"/>
    <x v="2935"/>
    <x v="1"/>
    <n v="2019"/>
    <n v="53"/>
    <n v="1134"/>
    <n v="4673.7"/>
    <x v="0"/>
    <x v="0"/>
  </r>
  <r>
    <s v="Columbia County, WA"/>
    <x v="2935"/>
    <x v="2"/>
    <n v="2020"/>
    <n v="49"/>
    <n v="1196"/>
    <n v="4097"/>
    <x v="0"/>
    <x v="0"/>
  </r>
  <r>
    <s v="Columbia County, WA"/>
    <x v="2935"/>
    <x v="3"/>
    <n v="2021"/>
    <n v="55"/>
    <n v="1156"/>
    <n v="4757.8"/>
    <x v="0"/>
    <x v="0"/>
  </r>
  <r>
    <s v="Columbia County, WA"/>
    <x v="2935"/>
    <x v="4"/>
    <n v="2022"/>
    <n v="48"/>
    <n v="1172"/>
    <n v="4095.6"/>
    <x v="0"/>
    <x v="0"/>
  </r>
  <r>
    <s v="Columbia County, WA"/>
    <x v="2935"/>
    <x v="5"/>
    <n v="2023"/>
    <n v="40"/>
    <n v="1180"/>
    <n v="3389.8"/>
    <x v="0"/>
    <x v="0"/>
  </r>
  <r>
    <s v="Cowlitz County, WA"/>
    <x v="2936"/>
    <x v="0"/>
    <n v="2018"/>
    <n v="840"/>
    <n v="20626"/>
    <n v="4072.5"/>
    <x v="0"/>
    <x v="1"/>
  </r>
  <r>
    <s v="Cowlitz County, WA"/>
    <x v="2936"/>
    <x v="1"/>
    <n v="2019"/>
    <n v="950"/>
    <n v="21379"/>
    <n v="4443.6000000000004"/>
    <x v="0"/>
    <x v="1"/>
  </r>
  <r>
    <s v="Cowlitz County, WA"/>
    <x v="2936"/>
    <x v="2"/>
    <n v="2020"/>
    <n v="998"/>
    <n v="21864"/>
    <n v="4564.6000000000004"/>
    <x v="0"/>
    <x v="1"/>
  </r>
  <r>
    <s v="Cowlitz County, WA"/>
    <x v="2936"/>
    <x v="3"/>
    <n v="2021"/>
    <n v="1154"/>
    <n v="21673"/>
    <n v="5324.6"/>
    <x v="0"/>
    <x v="1"/>
  </r>
  <r>
    <s v="Cowlitz County, WA"/>
    <x v="2936"/>
    <x v="4"/>
    <n v="2022"/>
    <n v="1000"/>
    <n v="22197"/>
    <n v="4505.1000000000004"/>
    <x v="0"/>
    <x v="1"/>
  </r>
  <r>
    <s v="Cowlitz County, WA"/>
    <x v="2936"/>
    <x v="5"/>
    <n v="2023"/>
    <n v="1033"/>
    <n v="22782"/>
    <n v="4534.3"/>
    <x v="0"/>
    <x v="1"/>
  </r>
  <r>
    <s v="Douglas County, WA"/>
    <x v="2937"/>
    <x v="0"/>
    <n v="2018"/>
    <n v="254"/>
    <n v="7538"/>
    <n v="3369.6"/>
    <x v="0"/>
    <x v="0"/>
  </r>
  <r>
    <s v="Douglas County, WA"/>
    <x v="2937"/>
    <x v="1"/>
    <n v="2019"/>
    <n v="270"/>
    <n v="7885"/>
    <n v="3424.2"/>
    <x v="0"/>
    <x v="0"/>
  </r>
  <r>
    <s v="Douglas County, WA"/>
    <x v="2937"/>
    <x v="2"/>
    <n v="2020"/>
    <n v="269"/>
    <n v="8017"/>
    <n v="3355.4"/>
    <x v="0"/>
    <x v="0"/>
  </r>
  <r>
    <s v="Douglas County, WA"/>
    <x v="2937"/>
    <x v="3"/>
    <n v="2021"/>
    <n v="296"/>
    <n v="7933"/>
    <n v="3731.2"/>
    <x v="0"/>
    <x v="0"/>
  </r>
  <r>
    <s v="Douglas County, WA"/>
    <x v="2937"/>
    <x v="4"/>
    <n v="2022"/>
    <n v="303"/>
    <n v="8321"/>
    <n v="3641.4"/>
    <x v="0"/>
    <x v="0"/>
  </r>
  <r>
    <s v="Douglas County, WA"/>
    <x v="2937"/>
    <x v="5"/>
    <n v="2023"/>
    <n v="271"/>
    <n v="8495"/>
    <n v="3190.1"/>
    <x v="0"/>
    <x v="0"/>
  </r>
  <r>
    <s v="Ferry County, WA"/>
    <x v="2938"/>
    <x v="0"/>
    <n v="2018"/>
    <n v="55"/>
    <n v="2082"/>
    <n v="2641.7"/>
    <x v="0"/>
    <x v="0"/>
  </r>
  <r>
    <s v="Ferry County, WA"/>
    <x v="2938"/>
    <x v="1"/>
    <n v="2019"/>
    <n v="64"/>
    <n v="2154"/>
    <n v="2971.2"/>
    <x v="0"/>
    <x v="0"/>
  </r>
  <r>
    <s v="Ferry County, WA"/>
    <x v="2938"/>
    <x v="2"/>
    <n v="2020"/>
    <n v="75"/>
    <n v="2309"/>
    <n v="3248.2"/>
    <x v="0"/>
    <x v="0"/>
  </r>
  <r>
    <s v="Ferry County, WA"/>
    <x v="2938"/>
    <x v="3"/>
    <n v="2021"/>
    <n v="103"/>
    <n v="2180"/>
    <n v="4724.8"/>
    <x v="0"/>
    <x v="0"/>
  </r>
  <r>
    <s v="Ferry County, WA"/>
    <x v="2938"/>
    <x v="4"/>
    <n v="2022"/>
    <n v="85"/>
    <n v="2229"/>
    <n v="3813.4"/>
    <x v="0"/>
    <x v="0"/>
  </r>
  <r>
    <s v="Ferry County, WA"/>
    <x v="2938"/>
    <x v="5"/>
    <n v="2023"/>
    <n v="105"/>
    <n v="2295"/>
    <n v="4575.2"/>
    <x v="0"/>
    <x v="0"/>
  </r>
  <r>
    <s v="Franklin County, WA"/>
    <x v="2939"/>
    <x v="0"/>
    <n v="2018"/>
    <n v="278"/>
    <n v="8694"/>
    <n v="3197.6"/>
    <x v="0"/>
    <x v="0"/>
  </r>
  <r>
    <s v="Franklin County, WA"/>
    <x v="2939"/>
    <x v="1"/>
    <n v="2019"/>
    <n v="313"/>
    <n v="9192"/>
    <n v="3405.1"/>
    <x v="0"/>
    <x v="0"/>
  </r>
  <r>
    <s v="Franklin County, WA"/>
    <x v="2939"/>
    <x v="2"/>
    <n v="2020"/>
    <n v="371"/>
    <n v="9793"/>
    <n v="3788.4"/>
    <x v="0"/>
    <x v="0"/>
  </r>
  <r>
    <s v="Franklin County, WA"/>
    <x v="2939"/>
    <x v="3"/>
    <n v="2021"/>
    <n v="366"/>
    <n v="9765"/>
    <n v="3748.1"/>
    <x v="0"/>
    <x v="0"/>
  </r>
  <r>
    <s v="Franklin County, WA"/>
    <x v="2939"/>
    <x v="4"/>
    <n v="2022"/>
    <n v="382"/>
    <n v="10257"/>
    <n v="3724.3"/>
    <x v="0"/>
    <x v="0"/>
  </r>
  <r>
    <s v="Franklin County, WA"/>
    <x v="2939"/>
    <x v="5"/>
    <n v="2023"/>
    <n v="364"/>
    <n v="10513"/>
    <n v="3462.4"/>
    <x v="0"/>
    <x v="0"/>
  </r>
  <r>
    <s v="Garfield County, WA"/>
    <x v="2940"/>
    <x v="0"/>
    <n v="2018"/>
    <n v="30"/>
    <n v="571"/>
    <n v="5253.9"/>
    <x v="0"/>
    <x v="0"/>
  </r>
  <r>
    <s v="Garfield County, WA"/>
    <x v="2940"/>
    <x v="1"/>
    <n v="2019"/>
    <n v="21"/>
    <n v="564"/>
    <n v="3723.4"/>
    <x v="0"/>
    <x v="0"/>
  </r>
  <r>
    <s v="Garfield County, WA"/>
    <x v="2940"/>
    <x v="2"/>
    <n v="2020"/>
    <n v="21"/>
    <n v="640"/>
    <n v="3281.2"/>
    <x v="0"/>
    <x v="0"/>
  </r>
  <r>
    <s v="Garfield County, WA"/>
    <x v="2940"/>
    <x v="3"/>
    <n v="2021"/>
    <n v="25"/>
    <n v="635"/>
    <n v="3937"/>
    <x v="0"/>
    <x v="0"/>
  </r>
  <r>
    <s v="Garfield County, WA"/>
    <x v="2940"/>
    <x v="4"/>
    <n v="2022"/>
    <n v="30"/>
    <n v="638"/>
    <n v="4702.2"/>
    <x v="0"/>
    <x v="0"/>
  </r>
  <r>
    <s v="Garfield County, WA"/>
    <x v="2940"/>
    <x v="5"/>
    <n v="2023"/>
    <n v="20"/>
    <n v="642"/>
    <n v="3115.3"/>
    <x v="0"/>
    <x v="0"/>
  </r>
  <r>
    <s v="Grant County, WA"/>
    <x v="2941"/>
    <x v="0"/>
    <n v="2018"/>
    <n v="524"/>
    <n v="13349"/>
    <n v="3925.4"/>
    <x v="0"/>
    <x v="0"/>
  </r>
  <r>
    <s v="Grant County, WA"/>
    <x v="2941"/>
    <x v="1"/>
    <n v="2019"/>
    <n v="508"/>
    <n v="13730"/>
    <n v="3699.9"/>
    <x v="0"/>
    <x v="0"/>
  </r>
  <r>
    <s v="Grant County, WA"/>
    <x v="2941"/>
    <x v="2"/>
    <n v="2020"/>
    <n v="590"/>
    <n v="14271"/>
    <n v="4134.3"/>
    <x v="0"/>
    <x v="0"/>
  </r>
  <r>
    <s v="Grant County, WA"/>
    <x v="2941"/>
    <x v="3"/>
    <n v="2021"/>
    <n v="633"/>
    <n v="14311"/>
    <n v="4423.2"/>
    <x v="0"/>
    <x v="0"/>
  </r>
  <r>
    <s v="Grant County, WA"/>
    <x v="2941"/>
    <x v="4"/>
    <n v="2022"/>
    <n v="642"/>
    <n v="14912"/>
    <n v="4305.3"/>
    <x v="0"/>
    <x v="0"/>
  </r>
  <r>
    <s v="Grant County, WA"/>
    <x v="2941"/>
    <x v="5"/>
    <n v="2023"/>
    <n v="615"/>
    <n v="15386"/>
    <n v="3997.1"/>
    <x v="0"/>
    <x v="0"/>
  </r>
  <r>
    <s v="Grays Harbor County, WA"/>
    <x v="2942"/>
    <x v="0"/>
    <n v="2018"/>
    <n v="647"/>
    <n v="15968"/>
    <n v="4051.9"/>
    <x v="0"/>
    <x v="0"/>
  </r>
  <r>
    <s v="Grays Harbor County, WA"/>
    <x v="2942"/>
    <x v="1"/>
    <n v="2019"/>
    <n v="659"/>
    <n v="16742"/>
    <n v="3936.2"/>
    <x v="0"/>
    <x v="0"/>
  </r>
  <r>
    <s v="Grays Harbor County, WA"/>
    <x v="2942"/>
    <x v="2"/>
    <n v="2020"/>
    <n v="714"/>
    <n v="17452"/>
    <n v="4091.2"/>
    <x v="0"/>
    <x v="0"/>
  </r>
  <r>
    <s v="Grays Harbor County, WA"/>
    <x v="2942"/>
    <x v="3"/>
    <n v="2021"/>
    <n v="812"/>
    <n v="17634"/>
    <n v="4604.7"/>
    <x v="0"/>
    <x v="0"/>
  </r>
  <r>
    <s v="Grays Harbor County, WA"/>
    <x v="2942"/>
    <x v="4"/>
    <n v="2022"/>
    <n v="863"/>
    <n v="18186"/>
    <n v="4745.3999999999996"/>
    <x v="0"/>
    <x v="0"/>
  </r>
  <r>
    <s v="Grays Harbor County, WA"/>
    <x v="2942"/>
    <x v="5"/>
    <n v="2023"/>
    <n v="761"/>
    <n v="18609"/>
    <n v="4089.4"/>
    <x v="0"/>
    <x v="0"/>
  </r>
  <r>
    <s v="Island County, WA"/>
    <x v="2943"/>
    <x v="0"/>
    <n v="2018"/>
    <n v="674"/>
    <n v="20763"/>
    <n v="3246.2"/>
    <x v="0"/>
    <x v="1"/>
  </r>
  <r>
    <s v="Island County, WA"/>
    <x v="2943"/>
    <x v="1"/>
    <n v="2019"/>
    <n v="641"/>
    <n v="21473"/>
    <n v="2985.1"/>
    <x v="0"/>
    <x v="1"/>
  </r>
  <r>
    <s v="Island County, WA"/>
    <x v="2943"/>
    <x v="2"/>
    <n v="2020"/>
    <n v="701"/>
    <n v="22248"/>
    <n v="3150.8"/>
    <x v="0"/>
    <x v="1"/>
  </r>
  <r>
    <s v="Island County, WA"/>
    <x v="2943"/>
    <x v="3"/>
    <n v="2021"/>
    <n v="719"/>
    <n v="22736"/>
    <n v="3162.4"/>
    <x v="0"/>
    <x v="1"/>
  </r>
  <r>
    <s v="Island County, WA"/>
    <x v="2943"/>
    <x v="4"/>
    <n v="2022"/>
    <n v="757"/>
    <n v="23430"/>
    <n v="3230.9"/>
    <x v="0"/>
    <x v="1"/>
  </r>
  <r>
    <s v="Island County, WA"/>
    <x v="2943"/>
    <x v="5"/>
    <n v="2023"/>
    <n v="732"/>
    <n v="24008"/>
    <n v="3049"/>
    <x v="0"/>
    <x v="1"/>
  </r>
  <r>
    <s v="Jefferson County, WA"/>
    <x v="2944"/>
    <x v="0"/>
    <n v="2018"/>
    <n v="336"/>
    <n v="11693"/>
    <n v="2873.5"/>
    <x v="0"/>
    <x v="0"/>
  </r>
  <r>
    <s v="Jefferson County, WA"/>
    <x v="2944"/>
    <x v="1"/>
    <n v="2019"/>
    <n v="338"/>
    <n v="12227"/>
    <n v="2764.4"/>
    <x v="0"/>
    <x v="0"/>
  </r>
  <r>
    <s v="Jefferson County, WA"/>
    <x v="2944"/>
    <x v="2"/>
    <n v="2020"/>
    <n v="332"/>
    <n v="12787"/>
    <n v="2596.4"/>
    <x v="0"/>
    <x v="0"/>
  </r>
  <r>
    <s v="Jefferson County, WA"/>
    <x v="2944"/>
    <x v="3"/>
    <n v="2021"/>
    <n v="358"/>
    <n v="13159"/>
    <n v="2720.6"/>
    <x v="0"/>
    <x v="0"/>
  </r>
  <r>
    <s v="Jefferson County, WA"/>
    <x v="2944"/>
    <x v="4"/>
    <n v="2022"/>
    <n v="375"/>
    <n v="13732"/>
    <n v="2730.8"/>
    <x v="0"/>
    <x v="0"/>
  </r>
  <r>
    <s v="Jefferson County, WA"/>
    <x v="2944"/>
    <x v="5"/>
    <n v="2023"/>
    <n v="349"/>
    <n v="14188"/>
    <n v="2459.8000000000002"/>
    <x v="0"/>
    <x v="0"/>
  </r>
  <r>
    <s v="King County, WA"/>
    <x v="2945"/>
    <x v="0"/>
    <n v="2018"/>
    <n v="9932"/>
    <n v="295110"/>
    <n v="3365.5"/>
    <x v="0"/>
    <x v="1"/>
  </r>
  <r>
    <s v="King County, WA"/>
    <x v="2945"/>
    <x v="1"/>
    <n v="2019"/>
    <n v="10228"/>
    <n v="304315"/>
    <n v="3361"/>
    <x v="0"/>
    <x v="1"/>
  </r>
  <r>
    <s v="King County, WA"/>
    <x v="2945"/>
    <x v="2"/>
    <n v="2020"/>
    <n v="10875"/>
    <n v="311240"/>
    <n v="3494.1"/>
    <x v="0"/>
    <x v="1"/>
  </r>
  <r>
    <s v="King County, WA"/>
    <x v="2945"/>
    <x v="3"/>
    <n v="2021"/>
    <n v="10967"/>
    <n v="309960"/>
    <n v="3538.2"/>
    <x v="0"/>
    <x v="1"/>
  </r>
  <r>
    <s v="King County, WA"/>
    <x v="2945"/>
    <x v="4"/>
    <n v="2022"/>
    <n v="11544"/>
    <n v="322915"/>
    <n v="3574.9"/>
    <x v="0"/>
    <x v="1"/>
  </r>
  <r>
    <s v="King County, WA"/>
    <x v="2945"/>
    <x v="5"/>
    <n v="2023"/>
    <n v="10997"/>
    <n v="329254"/>
    <n v="3340"/>
    <x v="0"/>
    <x v="1"/>
  </r>
  <r>
    <s v="Kitsap County, WA"/>
    <x v="2946"/>
    <x v="0"/>
    <n v="2018"/>
    <n v="1714"/>
    <n v="48094"/>
    <n v="3563.9"/>
    <x v="0"/>
    <x v="1"/>
  </r>
  <r>
    <s v="Kitsap County, WA"/>
    <x v="2946"/>
    <x v="1"/>
    <n v="2019"/>
    <n v="1811"/>
    <n v="49858"/>
    <n v="3632.3"/>
    <x v="0"/>
    <x v="1"/>
  </r>
  <r>
    <s v="Kitsap County, WA"/>
    <x v="2946"/>
    <x v="2"/>
    <n v="2020"/>
    <n v="1861"/>
    <n v="51531"/>
    <n v="3611.4"/>
    <x v="0"/>
    <x v="1"/>
  </r>
  <r>
    <s v="Kitsap County, WA"/>
    <x v="2946"/>
    <x v="3"/>
    <n v="2021"/>
    <n v="2063"/>
    <n v="52523"/>
    <n v="3927.8"/>
    <x v="0"/>
    <x v="1"/>
  </r>
  <r>
    <s v="Kitsap County, WA"/>
    <x v="2946"/>
    <x v="4"/>
    <n v="2022"/>
    <n v="2065"/>
    <n v="55091"/>
    <n v="3748.3"/>
    <x v="0"/>
    <x v="1"/>
  </r>
  <r>
    <s v="Kitsap County, WA"/>
    <x v="2946"/>
    <x v="5"/>
    <n v="2023"/>
    <n v="1909"/>
    <n v="56397"/>
    <n v="3384.9"/>
    <x v="0"/>
    <x v="1"/>
  </r>
  <r>
    <s v="Kittitas County, WA"/>
    <x v="2947"/>
    <x v="0"/>
    <n v="2018"/>
    <n v="239"/>
    <n v="7592"/>
    <n v="3148.1"/>
    <x v="0"/>
    <x v="0"/>
  </r>
  <r>
    <s v="Kittitas County, WA"/>
    <x v="2947"/>
    <x v="1"/>
    <n v="2019"/>
    <n v="265"/>
    <n v="8030"/>
    <n v="3300.1"/>
    <x v="0"/>
    <x v="0"/>
  </r>
  <r>
    <s v="Kittitas County, WA"/>
    <x v="2947"/>
    <x v="2"/>
    <n v="2020"/>
    <n v="292"/>
    <n v="8402"/>
    <n v="3475.4"/>
    <x v="0"/>
    <x v="0"/>
  </r>
  <r>
    <s v="Kittitas County, WA"/>
    <x v="2947"/>
    <x v="3"/>
    <n v="2021"/>
    <n v="290"/>
    <n v="7756"/>
    <n v="3739"/>
    <x v="0"/>
    <x v="0"/>
  </r>
  <r>
    <s v="Kittitas County, WA"/>
    <x v="2947"/>
    <x v="4"/>
    <n v="2022"/>
    <n v="312"/>
    <n v="8282"/>
    <n v="3767.2"/>
    <x v="0"/>
    <x v="0"/>
  </r>
  <r>
    <s v="Kittitas County, WA"/>
    <x v="2947"/>
    <x v="5"/>
    <n v="2023"/>
    <n v="317"/>
    <n v="8642"/>
    <n v="3668.1"/>
    <x v="0"/>
    <x v="0"/>
  </r>
  <r>
    <s v="Klickitat County, WA"/>
    <x v="2948"/>
    <x v="0"/>
    <n v="2018"/>
    <n v="158"/>
    <n v="5282"/>
    <n v="2991.3"/>
    <x v="0"/>
    <x v="0"/>
  </r>
  <r>
    <s v="Klickitat County, WA"/>
    <x v="2948"/>
    <x v="1"/>
    <n v="2019"/>
    <n v="160"/>
    <n v="5500"/>
    <n v="2909.1"/>
    <x v="0"/>
    <x v="0"/>
  </r>
  <r>
    <s v="Klickitat County, WA"/>
    <x v="2948"/>
    <x v="2"/>
    <n v="2020"/>
    <n v="170"/>
    <n v="5654"/>
    <n v="3006.7"/>
    <x v="0"/>
    <x v="0"/>
  </r>
  <r>
    <s v="Klickitat County, WA"/>
    <x v="2948"/>
    <x v="3"/>
    <n v="2021"/>
    <n v="227"/>
    <n v="5818"/>
    <n v="3901.7"/>
    <x v="0"/>
    <x v="0"/>
  </r>
  <r>
    <s v="Klickitat County, WA"/>
    <x v="2948"/>
    <x v="4"/>
    <n v="2022"/>
    <n v="197"/>
    <n v="5927"/>
    <n v="3323.8"/>
    <x v="0"/>
    <x v="0"/>
  </r>
  <r>
    <s v="Klickitat County, WA"/>
    <x v="2948"/>
    <x v="5"/>
    <n v="2023"/>
    <n v="175"/>
    <n v="6061"/>
    <n v="2887.3"/>
    <x v="0"/>
    <x v="0"/>
  </r>
  <r>
    <s v="Lewis County, WA"/>
    <x v="2949"/>
    <x v="0"/>
    <n v="2018"/>
    <n v="729"/>
    <n v="16705"/>
    <n v="4364"/>
    <x v="0"/>
    <x v="0"/>
  </r>
  <r>
    <s v="Lewis County, WA"/>
    <x v="2949"/>
    <x v="1"/>
    <n v="2019"/>
    <n v="721"/>
    <n v="17200"/>
    <n v="4191.8999999999996"/>
    <x v="0"/>
    <x v="0"/>
  </r>
  <r>
    <s v="Lewis County, WA"/>
    <x v="2949"/>
    <x v="2"/>
    <n v="2020"/>
    <n v="790"/>
    <n v="17766"/>
    <n v="4446.7"/>
    <x v="0"/>
    <x v="0"/>
  </r>
  <r>
    <s v="Lewis County, WA"/>
    <x v="2949"/>
    <x v="3"/>
    <n v="2021"/>
    <n v="862"/>
    <n v="17806"/>
    <n v="4841.1000000000004"/>
    <x v="0"/>
    <x v="0"/>
  </r>
  <r>
    <s v="Lewis County, WA"/>
    <x v="2949"/>
    <x v="4"/>
    <n v="2022"/>
    <n v="872"/>
    <n v="18381"/>
    <n v="4744"/>
    <x v="0"/>
    <x v="0"/>
  </r>
  <r>
    <s v="Lewis County, WA"/>
    <x v="2949"/>
    <x v="5"/>
    <n v="2023"/>
    <n v="811"/>
    <n v="18748"/>
    <n v="4325.8"/>
    <x v="0"/>
    <x v="0"/>
  </r>
  <r>
    <s v="Lincoln County, WA"/>
    <x v="2950"/>
    <x v="0"/>
    <n v="2018"/>
    <n v="94"/>
    <n v="2746"/>
    <n v="3423.2"/>
    <x v="0"/>
    <x v="0"/>
  </r>
  <r>
    <s v="Lincoln County, WA"/>
    <x v="2950"/>
    <x v="1"/>
    <n v="2019"/>
    <n v="89"/>
    <n v="2833"/>
    <n v="3141.5"/>
    <x v="0"/>
    <x v="0"/>
  </r>
  <r>
    <s v="Lincoln County, WA"/>
    <x v="2950"/>
    <x v="2"/>
    <n v="2020"/>
    <n v="104"/>
    <n v="2961"/>
    <n v="3512.3"/>
    <x v="0"/>
    <x v="0"/>
  </r>
  <r>
    <s v="Lincoln County, WA"/>
    <x v="2950"/>
    <x v="3"/>
    <n v="2021"/>
    <n v="109"/>
    <n v="2908"/>
    <n v="3748.3"/>
    <x v="0"/>
    <x v="0"/>
  </r>
  <r>
    <s v="Lincoln County, WA"/>
    <x v="2950"/>
    <x v="4"/>
    <n v="2022"/>
    <n v="110"/>
    <n v="3027"/>
    <n v="3634"/>
    <x v="0"/>
    <x v="0"/>
  </r>
  <r>
    <s v="Lincoln County, WA"/>
    <x v="2950"/>
    <x v="5"/>
    <n v="2023"/>
    <n v="120"/>
    <n v="3138"/>
    <n v="3824.1"/>
    <x v="0"/>
    <x v="0"/>
  </r>
  <r>
    <s v="Mason County, WA"/>
    <x v="2951"/>
    <x v="0"/>
    <n v="2018"/>
    <n v="526"/>
    <n v="14936"/>
    <n v="3521.7"/>
    <x v="0"/>
    <x v="0"/>
  </r>
  <r>
    <s v="Mason County, WA"/>
    <x v="2951"/>
    <x v="1"/>
    <n v="2019"/>
    <n v="548"/>
    <n v="15548"/>
    <n v="3524.6"/>
    <x v="0"/>
    <x v="0"/>
  </r>
  <r>
    <s v="Mason County, WA"/>
    <x v="2951"/>
    <x v="2"/>
    <n v="2020"/>
    <n v="564"/>
    <n v="16269"/>
    <n v="3466.7"/>
    <x v="0"/>
    <x v="0"/>
  </r>
  <r>
    <s v="Mason County, WA"/>
    <x v="2951"/>
    <x v="3"/>
    <n v="2021"/>
    <n v="626"/>
    <n v="16052"/>
    <n v="3899.8"/>
    <x v="0"/>
    <x v="0"/>
  </r>
  <r>
    <s v="Mason County, WA"/>
    <x v="2951"/>
    <x v="4"/>
    <n v="2022"/>
    <n v="613"/>
    <n v="16695"/>
    <n v="3671.8"/>
    <x v="0"/>
    <x v="0"/>
  </r>
  <r>
    <s v="Mason County, WA"/>
    <x v="2951"/>
    <x v="5"/>
    <n v="2023"/>
    <n v="645"/>
    <n v="17100"/>
    <n v="3771.9"/>
    <x v="0"/>
    <x v="0"/>
  </r>
  <r>
    <s v="Okanogan County, WA"/>
    <x v="2952"/>
    <x v="0"/>
    <n v="2018"/>
    <n v="332"/>
    <n v="9094"/>
    <n v="3650.8"/>
    <x v="0"/>
    <x v="0"/>
  </r>
  <r>
    <s v="Okanogan County, WA"/>
    <x v="2952"/>
    <x v="1"/>
    <n v="2019"/>
    <n v="358"/>
    <n v="9311"/>
    <n v="3844.9"/>
    <x v="0"/>
    <x v="0"/>
  </r>
  <r>
    <s v="Okanogan County, WA"/>
    <x v="2952"/>
    <x v="2"/>
    <n v="2020"/>
    <n v="370"/>
    <n v="9791"/>
    <n v="3779"/>
    <x v="0"/>
    <x v="0"/>
  </r>
  <r>
    <s v="Okanogan County, WA"/>
    <x v="2952"/>
    <x v="3"/>
    <n v="2021"/>
    <n v="415"/>
    <n v="9722"/>
    <n v="4268.7"/>
    <x v="0"/>
    <x v="0"/>
  </r>
  <r>
    <s v="Okanogan County, WA"/>
    <x v="2952"/>
    <x v="4"/>
    <n v="2022"/>
    <n v="412"/>
    <n v="10002"/>
    <n v="4119.2"/>
    <x v="0"/>
    <x v="0"/>
  </r>
  <r>
    <s v="Okanogan County, WA"/>
    <x v="2952"/>
    <x v="5"/>
    <n v="2023"/>
    <n v="407"/>
    <n v="10420"/>
    <n v="3906"/>
    <x v="0"/>
    <x v="0"/>
  </r>
  <r>
    <s v="Pacific County, WA"/>
    <x v="2953"/>
    <x v="0"/>
    <n v="2018"/>
    <n v="279"/>
    <n v="6763"/>
    <n v="4125.3999999999996"/>
    <x v="0"/>
    <x v="0"/>
  </r>
  <r>
    <s v="Pacific County, WA"/>
    <x v="2953"/>
    <x v="1"/>
    <n v="2019"/>
    <n v="264"/>
    <n v="7235"/>
    <n v="3648.9"/>
    <x v="0"/>
    <x v="0"/>
  </r>
  <r>
    <s v="Pacific County, WA"/>
    <x v="2953"/>
    <x v="2"/>
    <n v="2020"/>
    <n v="251"/>
    <n v="7604"/>
    <n v="3300.9"/>
    <x v="0"/>
    <x v="0"/>
  </r>
  <r>
    <s v="Pacific County, WA"/>
    <x v="2953"/>
    <x v="3"/>
    <n v="2021"/>
    <n v="331"/>
    <n v="7900"/>
    <n v="4189.8999999999996"/>
    <x v="0"/>
    <x v="0"/>
  </r>
  <r>
    <s v="Pacific County, WA"/>
    <x v="2953"/>
    <x v="4"/>
    <n v="2022"/>
    <n v="298"/>
    <n v="8148"/>
    <n v="3657.3"/>
    <x v="0"/>
    <x v="0"/>
  </r>
  <r>
    <s v="Pacific County, WA"/>
    <x v="2953"/>
    <x v="5"/>
    <n v="2023"/>
    <n v="295"/>
    <n v="8364"/>
    <n v="3527"/>
    <x v="0"/>
    <x v="0"/>
  </r>
  <r>
    <s v="Pend Oreille County, WA"/>
    <x v="2954"/>
    <x v="0"/>
    <n v="2018"/>
    <n v="130"/>
    <n v="3535"/>
    <n v="3677.5"/>
    <x v="0"/>
    <x v="0"/>
  </r>
  <r>
    <s v="Pend Oreille County, WA"/>
    <x v="2954"/>
    <x v="1"/>
    <n v="2019"/>
    <n v="125"/>
    <n v="3693"/>
    <n v="3384.8"/>
    <x v="0"/>
    <x v="0"/>
  </r>
  <r>
    <s v="Pend Oreille County, WA"/>
    <x v="2954"/>
    <x v="2"/>
    <n v="2020"/>
    <n v="125"/>
    <n v="3863"/>
    <n v="3235.8"/>
    <x v="0"/>
    <x v="0"/>
  </r>
  <r>
    <s v="Pend Oreille County, WA"/>
    <x v="2954"/>
    <x v="3"/>
    <n v="2021"/>
    <n v="175"/>
    <n v="3699"/>
    <n v="4731"/>
    <x v="0"/>
    <x v="0"/>
  </r>
  <r>
    <s v="Pend Oreille County, WA"/>
    <x v="2954"/>
    <x v="4"/>
    <n v="2022"/>
    <n v="171"/>
    <n v="3879"/>
    <n v="4408.3999999999996"/>
    <x v="0"/>
    <x v="0"/>
  </r>
  <r>
    <s v="Pend Oreille County, WA"/>
    <x v="2954"/>
    <x v="5"/>
    <n v="2023"/>
    <n v="164"/>
    <n v="3941"/>
    <n v="4161.3999999999996"/>
    <x v="0"/>
    <x v="0"/>
  </r>
  <r>
    <s v="Pierce County, WA"/>
    <x v="2955"/>
    <x v="0"/>
    <n v="2018"/>
    <n v="4927"/>
    <n v="123135"/>
    <n v="4001.3"/>
    <x v="0"/>
    <x v="1"/>
  </r>
  <r>
    <s v="Pierce County, WA"/>
    <x v="2955"/>
    <x v="1"/>
    <n v="2019"/>
    <n v="5000"/>
    <n v="128408"/>
    <n v="3893.8"/>
    <x v="0"/>
    <x v="1"/>
  </r>
  <r>
    <s v="Pierce County, WA"/>
    <x v="2955"/>
    <x v="2"/>
    <n v="2020"/>
    <n v="5411"/>
    <n v="131699"/>
    <n v="4108.6000000000004"/>
    <x v="0"/>
    <x v="1"/>
  </r>
  <r>
    <s v="Pierce County, WA"/>
    <x v="2955"/>
    <x v="3"/>
    <n v="2021"/>
    <n v="5785"/>
    <n v="133409"/>
    <n v="4336.3"/>
    <x v="0"/>
    <x v="1"/>
  </r>
  <r>
    <s v="Pierce County, WA"/>
    <x v="2955"/>
    <x v="4"/>
    <n v="2022"/>
    <n v="5952"/>
    <n v="138494"/>
    <n v="4297.7"/>
    <x v="0"/>
    <x v="1"/>
  </r>
  <r>
    <s v="Pierce County, WA"/>
    <x v="2955"/>
    <x v="5"/>
    <n v="2023"/>
    <n v="5691"/>
    <n v="141379"/>
    <n v="4025.4"/>
    <x v="0"/>
    <x v="1"/>
  </r>
  <r>
    <s v="San Juan County, WA"/>
    <x v="2956"/>
    <x v="0"/>
    <n v="2018"/>
    <n v="114"/>
    <n v="5839"/>
    <n v="1952.4"/>
    <x v="0"/>
    <x v="0"/>
  </r>
  <r>
    <s v="San Juan County, WA"/>
    <x v="2956"/>
    <x v="1"/>
    <n v="2019"/>
    <n v="127"/>
    <n v="6182"/>
    <n v="2054.4"/>
    <x v="0"/>
    <x v="0"/>
  </r>
  <r>
    <s v="San Juan County, WA"/>
    <x v="2956"/>
    <x v="2"/>
    <n v="2020"/>
    <n v="128"/>
    <n v="6212"/>
    <n v="2060.5"/>
    <x v="0"/>
    <x v="0"/>
  </r>
  <r>
    <s v="San Juan County, WA"/>
    <x v="2956"/>
    <x v="3"/>
    <n v="2021"/>
    <n v="135"/>
    <n v="6505"/>
    <n v="2075.3000000000002"/>
    <x v="0"/>
    <x v="0"/>
  </r>
  <r>
    <s v="San Juan County, WA"/>
    <x v="2956"/>
    <x v="4"/>
    <n v="2022"/>
    <n v="111"/>
    <n v="6736"/>
    <n v="1647.9"/>
    <x v="0"/>
    <x v="0"/>
  </r>
  <r>
    <s v="San Juan County, WA"/>
    <x v="2956"/>
    <x v="5"/>
    <n v="2023"/>
    <n v="134"/>
    <n v="6850"/>
    <n v="1956.2"/>
    <x v="0"/>
    <x v="0"/>
  </r>
  <r>
    <s v="Skagit County, WA"/>
    <x v="2957"/>
    <x v="0"/>
    <n v="2018"/>
    <n v="1000"/>
    <n v="26591"/>
    <n v="3760.7"/>
    <x v="0"/>
    <x v="1"/>
  </r>
  <r>
    <s v="Skagit County, WA"/>
    <x v="2957"/>
    <x v="1"/>
    <n v="2019"/>
    <n v="1018"/>
    <n v="27780"/>
    <n v="3664.5"/>
    <x v="0"/>
    <x v="1"/>
  </r>
  <r>
    <s v="Skagit County, WA"/>
    <x v="2957"/>
    <x v="2"/>
    <n v="2020"/>
    <n v="1078"/>
    <n v="28615"/>
    <n v="3767.3"/>
    <x v="0"/>
    <x v="1"/>
  </r>
  <r>
    <s v="Skagit County, WA"/>
    <x v="2957"/>
    <x v="3"/>
    <n v="2021"/>
    <n v="1188"/>
    <n v="28464"/>
    <n v="4173.7"/>
    <x v="0"/>
    <x v="1"/>
  </r>
  <r>
    <s v="Skagit County, WA"/>
    <x v="2957"/>
    <x v="4"/>
    <n v="2022"/>
    <n v="1199"/>
    <n v="29554"/>
    <n v="4057"/>
    <x v="0"/>
    <x v="1"/>
  </r>
  <r>
    <s v="Skagit County, WA"/>
    <x v="2957"/>
    <x v="5"/>
    <n v="2023"/>
    <n v="1168"/>
    <n v="30591"/>
    <n v="3818.1"/>
    <x v="0"/>
    <x v="1"/>
  </r>
  <r>
    <s v="Skamania County, WA"/>
    <x v="2958"/>
    <x v="0"/>
    <n v="2018"/>
    <n v="56"/>
    <n v="2507"/>
    <n v="2233.6999999999998"/>
    <x v="0"/>
    <x v="0"/>
  </r>
  <r>
    <s v="Skamania County, WA"/>
    <x v="2958"/>
    <x v="1"/>
    <n v="2019"/>
    <n v="87"/>
    <n v="2676"/>
    <n v="3251.1"/>
    <x v="0"/>
    <x v="0"/>
  </r>
  <r>
    <s v="Skamania County, WA"/>
    <x v="2958"/>
    <x v="2"/>
    <n v="2020"/>
    <n v="77"/>
    <n v="2880"/>
    <n v="2673.6"/>
    <x v="0"/>
    <x v="0"/>
  </r>
  <r>
    <s v="Skamania County, WA"/>
    <x v="2958"/>
    <x v="3"/>
    <n v="2021"/>
    <n v="78"/>
    <n v="2944"/>
    <n v="2649.5"/>
    <x v="0"/>
    <x v="0"/>
  </r>
  <r>
    <s v="Skamania County, WA"/>
    <x v="2958"/>
    <x v="4"/>
    <n v="2022"/>
    <n v="90"/>
    <n v="3131"/>
    <n v="2874.5"/>
    <x v="0"/>
    <x v="0"/>
  </r>
  <r>
    <s v="Skamania County, WA"/>
    <x v="2958"/>
    <x v="5"/>
    <n v="2023"/>
    <n v="89"/>
    <n v="3258"/>
    <n v="2731.7"/>
    <x v="0"/>
    <x v="0"/>
  </r>
  <r>
    <s v="Snohomish County, WA"/>
    <x v="2959"/>
    <x v="0"/>
    <n v="2018"/>
    <n v="4049"/>
    <n v="109768"/>
    <n v="3688.7"/>
    <x v="0"/>
    <x v="1"/>
  </r>
  <r>
    <s v="Snohomish County, WA"/>
    <x v="2959"/>
    <x v="1"/>
    <n v="2019"/>
    <n v="4078"/>
    <n v="114832"/>
    <n v="3551.3"/>
    <x v="0"/>
    <x v="1"/>
  </r>
  <r>
    <s v="Snohomish County, WA"/>
    <x v="2959"/>
    <x v="2"/>
    <n v="2020"/>
    <n v="4535"/>
    <n v="119179"/>
    <n v="3805.2"/>
    <x v="0"/>
    <x v="1"/>
  </r>
  <r>
    <s v="Snohomish County, WA"/>
    <x v="2959"/>
    <x v="3"/>
    <n v="2021"/>
    <n v="4631"/>
    <n v="119706"/>
    <n v="3868.6"/>
    <x v="0"/>
    <x v="1"/>
  </r>
  <r>
    <s v="Snohomish County, WA"/>
    <x v="2959"/>
    <x v="4"/>
    <n v="2022"/>
    <n v="5072"/>
    <n v="125944"/>
    <n v="4027.2"/>
    <x v="0"/>
    <x v="1"/>
  </r>
  <r>
    <s v="Snohomish County, WA"/>
    <x v="2959"/>
    <x v="5"/>
    <n v="2023"/>
    <n v="4655"/>
    <n v="129207"/>
    <n v="3602.7"/>
    <x v="0"/>
    <x v="1"/>
  </r>
  <r>
    <s v="Spokane County, WA"/>
    <x v="2960"/>
    <x v="0"/>
    <n v="2018"/>
    <n v="3555"/>
    <n v="83279"/>
    <n v="4268.8"/>
    <x v="0"/>
    <x v="1"/>
  </r>
  <r>
    <s v="Spokane County, WA"/>
    <x v="2960"/>
    <x v="1"/>
    <n v="2019"/>
    <n v="3544"/>
    <n v="86623"/>
    <n v="4091.3"/>
    <x v="0"/>
    <x v="1"/>
  </r>
  <r>
    <s v="Spokane County, WA"/>
    <x v="2960"/>
    <x v="2"/>
    <n v="2020"/>
    <n v="3999"/>
    <n v="89411"/>
    <n v="4472.6000000000004"/>
    <x v="0"/>
    <x v="1"/>
  </r>
  <r>
    <s v="Spokane County, WA"/>
    <x v="2960"/>
    <x v="3"/>
    <n v="2021"/>
    <n v="4284"/>
    <n v="91795"/>
    <n v="4666.8999999999996"/>
    <x v="0"/>
    <x v="1"/>
  </r>
  <r>
    <s v="Spokane County, WA"/>
    <x v="2960"/>
    <x v="4"/>
    <n v="2022"/>
    <n v="4152"/>
    <n v="96054"/>
    <n v="4322.6000000000004"/>
    <x v="0"/>
    <x v="1"/>
  </r>
  <r>
    <s v="Spokane County, WA"/>
    <x v="2960"/>
    <x v="5"/>
    <n v="2023"/>
    <n v="3989"/>
    <n v="98180"/>
    <n v="4062.9"/>
    <x v="0"/>
    <x v="1"/>
  </r>
  <r>
    <s v="Stevens County, WA"/>
    <x v="2961"/>
    <x v="0"/>
    <n v="2018"/>
    <n v="373"/>
    <n v="10542"/>
    <n v="3538.2"/>
    <x v="0"/>
    <x v="0"/>
  </r>
  <r>
    <s v="Stevens County, WA"/>
    <x v="2961"/>
    <x v="1"/>
    <n v="2019"/>
    <n v="345"/>
    <n v="10914"/>
    <n v="3161.1"/>
    <x v="0"/>
    <x v="0"/>
  </r>
  <r>
    <s v="Stevens County, WA"/>
    <x v="2961"/>
    <x v="2"/>
    <n v="2020"/>
    <n v="395"/>
    <n v="11478"/>
    <n v="3441.4"/>
    <x v="0"/>
    <x v="0"/>
  </r>
  <r>
    <s v="Stevens County, WA"/>
    <x v="2961"/>
    <x v="3"/>
    <n v="2021"/>
    <n v="464"/>
    <n v="11708"/>
    <n v="3963.1"/>
    <x v="0"/>
    <x v="0"/>
  </r>
  <r>
    <s v="Stevens County, WA"/>
    <x v="2961"/>
    <x v="4"/>
    <n v="2022"/>
    <n v="470"/>
    <n v="12257"/>
    <n v="3834.5"/>
    <x v="0"/>
    <x v="0"/>
  </r>
  <r>
    <s v="Stevens County, WA"/>
    <x v="2961"/>
    <x v="5"/>
    <n v="2023"/>
    <n v="423"/>
    <n v="12667"/>
    <n v="3339.4"/>
    <x v="0"/>
    <x v="0"/>
  </r>
  <r>
    <s v="Thurston County, WA"/>
    <x v="2962"/>
    <x v="0"/>
    <n v="2018"/>
    <n v="1823"/>
    <n v="49514"/>
    <n v="3681.8"/>
    <x v="0"/>
    <x v="1"/>
  </r>
  <r>
    <s v="Thurston County, WA"/>
    <x v="2962"/>
    <x v="1"/>
    <n v="2019"/>
    <n v="1907"/>
    <n v="51871"/>
    <n v="3676.4"/>
    <x v="0"/>
    <x v="1"/>
  </r>
  <r>
    <s v="Thurston County, WA"/>
    <x v="2962"/>
    <x v="2"/>
    <n v="2020"/>
    <n v="1949"/>
    <n v="53507"/>
    <n v="3642.5"/>
    <x v="0"/>
    <x v="1"/>
  </r>
  <r>
    <s v="Thurston County, WA"/>
    <x v="2962"/>
    <x v="3"/>
    <n v="2021"/>
    <n v="2181"/>
    <n v="54080"/>
    <n v="4032.9"/>
    <x v="0"/>
    <x v="1"/>
  </r>
  <r>
    <s v="Thurston County, WA"/>
    <x v="2962"/>
    <x v="4"/>
    <n v="2022"/>
    <n v="2336"/>
    <n v="56583"/>
    <n v="4128.3999999999996"/>
    <x v="0"/>
    <x v="1"/>
  </r>
  <r>
    <s v="Thurston County, WA"/>
    <x v="2962"/>
    <x v="5"/>
    <n v="2023"/>
    <n v="2173"/>
    <n v="57785"/>
    <n v="3760.5"/>
    <x v="0"/>
    <x v="1"/>
  </r>
  <r>
    <s v="Wahkiakum County, WA"/>
    <x v="2963"/>
    <x v="0"/>
    <n v="2018"/>
    <n v="33"/>
    <n v="1424"/>
    <n v="2317.4"/>
    <x v="0"/>
    <x v="0"/>
  </r>
  <r>
    <s v="Wahkiakum County, WA"/>
    <x v="2963"/>
    <x v="1"/>
    <n v="2019"/>
    <n v="53"/>
    <n v="1481"/>
    <n v="3578.7"/>
    <x v="0"/>
    <x v="0"/>
  </r>
  <r>
    <s v="Wahkiakum County, WA"/>
    <x v="2963"/>
    <x v="2"/>
    <n v="2020"/>
    <n v="42"/>
    <n v="1515"/>
    <n v="2772.3"/>
    <x v="0"/>
    <x v="0"/>
  </r>
  <r>
    <s v="Wahkiakum County, WA"/>
    <x v="2963"/>
    <x v="3"/>
    <n v="2021"/>
    <n v="58"/>
    <n v="1502"/>
    <n v="3861.5"/>
    <x v="0"/>
    <x v="0"/>
  </r>
  <r>
    <s v="Wahkiakum County, WA"/>
    <x v="2963"/>
    <x v="4"/>
    <n v="2022"/>
    <n v="57"/>
    <n v="1571"/>
    <n v="3628.3"/>
    <x v="0"/>
    <x v="0"/>
  </r>
  <r>
    <s v="Wahkiakum County, WA"/>
    <x v="2963"/>
    <x v="5"/>
    <n v="2023"/>
    <n v="54"/>
    <n v="1635"/>
    <n v="3302.8"/>
    <x v="0"/>
    <x v="0"/>
  </r>
  <r>
    <s v="Walla Walla County, WA"/>
    <x v="2964"/>
    <x v="0"/>
    <n v="2018"/>
    <n v="445"/>
    <n v="10998"/>
    <n v="4046.2"/>
    <x v="0"/>
    <x v="0"/>
  </r>
  <r>
    <s v="Walla Walla County, WA"/>
    <x v="2964"/>
    <x v="1"/>
    <n v="2019"/>
    <n v="450"/>
    <n v="11364"/>
    <n v="3959.9"/>
    <x v="0"/>
    <x v="0"/>
  </r>
  <r>
    <s v="Walla Walla County, WA"/>
    <x v="2964"/>
    <x v="2"/>
    <n v="2020"/>
    <n v="501"/>
    <n v="11763"/>
    <n v="4259.1000000000004"/>
    <x v="0"/>
    <x v="0"/>
  </r>
  <r>
    <s v="Walla Walla County, WA"/>
    <x v="2964"/>
    <x v="3"/>
    <n v="2021"/>
    <n v="577"/>
    <n v="12001"/>
    <n v="4807.8999999999996"/>
    <x v="0"/>
    <x v="0"/>
  </r>
  <r>
    <s v="Walla Walla County, WA"/>
    <x v="2964"/>
    <x v="4"/>
    <n v="2022"/>
    <n v="582"/>
    <n v="12650"/>
    <n v="4600.8"/>
    <x v="0"/>
    <x v="0"/>
  </r>
  <r>
    <s v="Walla Walla County, WA"/>
    <x v="2964"/>
    <x v="5"/>
    <n v="2023"/>
    <n v="567"/>
    <n v="12654"/>
    <n v="4480.8"/>
    <x v="0"/>
    <x v="0"/>
  </r>
  <r>
    <s v="Whatcom County, WA"/>
    <x v="2965"/>
    <x v="0"/>
    <n v="2018"/>
    <n v="1252"/>
    <n v="39158"/>
    <n v="3197.3"/>
    <x v="0"/>
    <x v="1"/>
  </r>
  <r>
    <s v="Whatcom County, WA"/>
    <x v="2965"/>
    <x v="1"/>
    <n v="2019"/>
    <n v="1462"/>
    <n v="41205"/>
    <n v="3548.1"/>
    <x v="0"/>
    <x v="1"/>
  </r>
  <r>
    <s v="Whatcom County, WA"/>
    <x v="2965"/>
    <x v="2"/>
    <n v="2020"/>
    <n v="1471"/>
    <n v="42341"/>
    <n v="3474.2"/>
    <x v="0"/>
    <x v="1"/>
  </r>
  <r>
    <s v="Whatcom County, WA"/>
    <x v="2965"/>
    <x v="3"/>
    <n v="2021"/>
    <n v="1639"/>
    <n v="41938"/>
    <n v="3908.2"/>
    <x v="0"/>
    <x v="1"/>
  </r>
  <r>
    <s v="Whatcom County, WA"/>
    <x v="2965"/>
    <x v="4"/>
    <n v="2022"/>
    <n v="1609"/>
    <n v="43622"/>
    <n v="3688.5"/>
    <x v="0"/>
    <x v="1"/>
  </r>
  <r>
    <s v="Whatcom County, WA"/>
    <x v="2965"/>
    <x v="5"/>
    <n v="2023"/>
    <n v="1551"/>
    <n v="44643"/>
    <n v="3474.2"/>
    <x v="0"/>
    <x v="1"/>
  </r>
  <r>
    <s v="Whitman County, WA"/>
    <x v="2966"/>
    <x v="0"/>
    <n v="2018"/>
    <n v="199"/>
    <n v="5181"/>
    <n v="3841"/>
    <x v="0"/>
    <x v="0"/>
  </r>
  <r>
    <s v="Whitman County, WA"/>
    <x v="2966"/>
    <x v="1"/>
    <n v="2019"/>
    <n v="220"/>
    <n v="5372"/>
    <n v="4095.3"/>
    <x v="0"/>
    <x v="0"/>
  </r>
  <r>
    <s v="Whitman County, WA"/>
    <x v="2966"/>
    <x v="2"/>
    <n v="2020"/>
    <n v="259"/>
    <n v="5542"/>
    <n v="4673.3999999999996"/>
    <x v="0"/>
    <x v="0"/>
  </r>
  <r>
    <s v="Whitman County, WA"/>
    <x v="2966"/>
    <x v="3"/>
    <n v="2021"/>
    <n v="317"/>
    <n v="5351"/>
    <n v="5924.1"/>
    <x v="0"/>
    <x v="0"/>
  </r>
  <r>
    <s v="Whitman County, WA"/>
    <x v="2966"/>
    <x v="4"/>
    <n v="2022"/>
    <n v="248"/>
    <n v="5581"/>
    <n v="4443.6000000000004"/>
    <x v="0"/>
    <x v="0"/>
  </r>
  <r>
    <s v="Whitman County, WA"/>
    <x v="2966"/>
    <x v="5"/>
    <n v="2023"/>
    <n v="237"/>
    <n v="5633"/>
    <n v="4207.3"/>
    <x v="0"/>
    <x v="0"/>
  </r>
  <r>
    <s v="Yakima County, WA"/>
    <x v="2967"/>
    <x v="0"/>
    <n v="2018"/>
    <n v="1517"/>
    <n v="34524"/>
    <n v="4394"/>
    <x v="0"/>
    <x v="1"/>
  </r>
  <r>
    <s v="Yakima County, WA"/>
    <x v="2967"/>
    <x v="1"/>
    <n v="2019"/>
    <n v="1451"/>
    <n v="35213"/>
    <n v="4120.6000000000004"/>
    <x v="0"/>
    <x v="1"/>
  </r>
  <r>
    <s v="Yakima County, WA"/>
    <x v="2967"/>
    <x v="2"/>
    <n v="2020"/>
    <n v="1801"/>
    <n v="36210"/>
    <n v="4973.8"/>
    <x v="0"/>
    <x v="1"/>
  </r>
  <r>
    <s v="Yakima County, WA"/>
    <x v="2967"/>
    <x v="3"/>
    <n v="2021"/>
    <n v="1744"/>
    <n v="36193"/>
    <n v="4818.6000000000004"/>
    <x v="0"/>
    <x v="1"/>
  </r>
  <r>
    <s v="Yakima County, WA"/>
    <x v="2967"/>
    <x v="4"/>
    <n v="2022"/>
    <n v="1786"/>
    <n v="37021"/>
    <n v="4824.3"/>
    <x v="0"/>
    <x v="1"/>
  </r>
  <r>
    <s v="Yakima County, WA"/>
    <x v="2967"/>
    <x v="5"/>
    <n v="2023"/>
    <n v="1602"/>
    <n v="37805"/>
    <n v="4237.5"/>
    <x v="0"/>
    <x v="1"/>
  </r>
  <r>
    <s v="Barbour County, WV"/>
    <x v="2968"/>
    <x v="0"/>
    <n v="2018"/>
    <n v="143"/>
    <n v="3333"/>
    <n v="4290.3999999999996"/>
    <x v="0"/>
    <x v="0"/>
  </r>
  <r>
    <s v="Barbour County, WV"/>
    <x v="2968"/>
    <x v="1"/>
    <n v="2019"/>
    <n v="151"/>
    <n v="3400"/>
    <n v="4441.2"/>
    <x v="0"/>
    <x v="0"/>
  </r>
  <r>
    <s v="Barbour County, WV"/>
    <x v="2968"/>
    <x v="2"/>
    <n v="2020"/>
    <n v="184"/>
    <n v="3479"/>
    <n v="5288.9"/>
    <x v="0"/>
    <x v="0"/>
  </r>
  <r>
    <s v="Barbour County, WV"/>
    <x v="2968"/>
    <x v="3"/>
    <n v="2021"/>
    <n v="190"/>
    <n v="3199"/>
    <n v="5939.4"/>
    <x v="0"/>
    <x v="0"/>
  </r>
  <r>
    <s v="Barbour County, WV"/>
    <x v="2968"/>
    <x v="4"/>
    <n v="2022"/>
    <n v="177"/>
    <n v="3212"/>
    <n v="5510.6"/>
    <x v="0"/>
    <x v="0"/>
  </r>
  <r>
    <s v="Barbour County, WV"/>
    <x v="2968"/>
    <x v="5"/>
    <n v="2023"/>
    <n v="178"/>
    <n v="3259"/>
    <n v="5461.8"/>
    <x v="0"/>
    <x v="0"/>
  </r>
  <r>
    <s v="Berkeley County, WV"/>
    <x v="2969"/>
    <x v="0"/>
    <n v="2018"/>
    <n v="732"/>
    <n v="17175"/>
    <n v="4262"/>
    <x v="0"/>
    <x v="1"/>
  </r>
  <r>
    <s v="Berkeley County, WV"/>
    <x v="2969"/>
    <x v="1"/>
    <n v="2019"/>
    <n v="727"/>
    <n v="17935"/>
    <n v="4053.5"/>
    <x v="0"/>
    <x v="1"/>
  </r>
  <r>
    <s v="Berkeley County, WV"/>
    <x v="2969"/>
    <x v="2"/>
    <n v="2020"/>
    <n v="906"/>
    <n v="18805"/>
    <n v="4817.8999999999996"/>
    <x v="0"/>
    <x v="1"/>
  </r>
  <r>
    <s v="Berkeley County, WV"/>
    <x v="2969"/>
    <x v="3"/>
    <n v="2021"/>
    <n v="1031"/>
    <n v="19145"/>
    <n v="5385.2"/>
    <x v="0"/>
    <x v="1"/>
  </r>
  <r>
    <s v="Berkeley County, WV"/>
    <x v="2969"/>
    <x v="4"/>
    <n v="2022"/>
    <n v="960"/>
    <n v="19865"/>
    <n v="4832.6000000000004"/>
    <x v="0"/>
    <x v="1"/>
  </r>
  <r>
    <s v="Berkeley County, WV"/>
    <x v="2969"/>
    <x v="5"/>
    <n v="2023"/>
    <n v="878"/>
    <n v="20592"/>
    <n v="4263.8"/>
    <x v="0"/>
    <x v="1"/>
  </r>
  <r>
    <s v="Boone County, WV"/>
    <x v="2970"/>
    <x v="0"/>
    <n v="2018"/>
    <n v="209"/>
    <n v="4403"/>
    <n v="4746.8"/>
    <x v="0"/>
    <x v="0"/>
  </r>
  <r>
    <s v="Boone County, WV"/>
    <x v="2970"/>
    <x v="1"/>
    <n v="2019"/>
    <n v="236"/>
    <n v="4486"/>
    <n v="5260.8"/>
    <x v="0"/>
    <x v="0"/>
  </r>
  <r>
    <s v="Boone County, WV"/>
    <x v="2970"/>
    <x v="2"/>
    <n v="2020"/>
    <n v="236"/>
    <n v="4519"/>
    <n v="5222.3999999999996"/>
    <x v="0"/>
    <x v="0"/>
  </r>
  <r>
    <s v="Boone County, WV"/>
    <x v="2970"/>
    <x v="3"/>
    <n v="2021"/>
    <n v="269"/>
    <n v="4618"/>
    <n v="5825"/>
    <x v="0"/>
    <x v="0"/>
  </r>
  <r>
    <s v="Boone County, WV"/>
    <x v="2970"/>
    <x v="4"/>
    <n v="2022"/>
    <n v="271"/>
    <n v="4718"/>
    <n v="5744"/>
    <x v="0"/>
    <x v="0"/>
  </r>
  <r>
    <s v="Boone County, WV"/>
    <x v="2970"/>
    <x v="5"/>
    <n v="2023"/>
    <n v="249"/>
    <n v="4741"/>
    <n v="5252.1"/>
    <x v="0"/>
    <x v="0"/>
  </r>
  <r>
    <s v="Braxton County, WV"/>
    <x v="2971"/>
    <x v="0"/>
    <n v="2018"/>
    <n v="131"/>
    <n v="3230"/>
    <n v="4055.7"/>
    <x v="0"/>
    <x v="0"/>
  </r>
  <r>
    <s v="Braxton County, WV"/>
    <x v="2971"/>
    <x v="1"/>
    <n v="2019"/>
    <n v="137"/>
    <n v="3306"/>
    <n v="4144"/>
    <x v="0"/>
    <x v="0"/>
  </r>
  <r>
    <s v="Braxton County, WV"/>
    <x v="2971"/>
    <x v="2"/>
    <n v="2020"/>
    <n v="142"/>
    <n v="3331"/>
    <n v="4263"/>
    <x v="0"/>
    <x v="0"/>
  </r>
  <r>
    <s v="Braxton County, WV"/>
    <x v="2971"/>
    <x v="3"/>
    <n v="2021"/>
    <n v="152"/>
    <n v="2939"/>
    <n v="5171.8"/>
    <x v="0"/>
    <x v="0"/>
  </r>
  <r>
    <s v="Braxton County, WV"/>
    <x v="2971"/>
    <x v="4"/>
    <n v="2022"/>
    <n v="158"/>
    <n v="2994"/>
    <n v="5277.2"/>
    <x v="0"/>
    <x v="0"/>
  </r>
  <r>
    <s v="Braxton County, WV"/>
    <x v="2971"/>
    <x v="5"/>
    <n v="2023"/>
    <n v="141"/>
    <n v="3047"/>
    <n v="4627.5"/>
    <x v="0"/>
    <x v="0"/>
  </r>
  <r>
    <s v="Brooke County, WV"/>
    <x v="2972"/>
    <x v="0"/>
    <n v="2018"/>
    <n v="249"/>
    <n v="5290"/>
    <n v="4707"/>
    <x v="0"/>
    <x v="0"/>
  </r>
  <r>
    <s v="Brooke County, WV"/>
    <x v="2972"/>
    <x v="1"/>
    <n v="2019"/>
    <n v="274"/>
    <n v="5393"/>
    <n v="5080.7"/>
    <x v="0"/>
    <x v="0"/>
  </r>
  <r>
    <s v="Brooke County, WV"/>
    <x v="2972"/>
    <x v="2"/>
    <n v="2020"/>
    <n v="313"/>
    <n v="5373"/>
    <n v="5825.4"/>
    <x v="0"/>
    <x v="0"/>
  </r>
  <r>
    <s v="Brooke County, WV"/>
    <x v="2972"/>
    <x v="3"/>
    <n v="2021"/>
    <n v="331"/>
    <n v="5433"/>
    <n v="6092.4"/>
    <x v="0"/>
    <x v="0"/>
  </r>
  <r>
    <s v="Brooke County, WV"/>
    <x v="2972"/>
    <x v="4"/>
    <n v="2022"/>
    <n v="277"/>
    <n v="5489"/>
    <n v="5046.5"/>
    <x v="0"/>
    <x v="0"/>
  </r>
  <r>
    <s v="Brooke County, WV"/>
    <x v="2972"/>
    <x v="5"/>
    <n v="2023"/>
    <n v="251"/>
    <n v="5495"/>
    <n v="4567.8"/>
    <x v="0"/>
    <x v="0"/>
  </r>
  <r>
    <s v="Cabell County, WV"/>
    <x v="2973"/>
    <x v="0"/>
    <n v="2018"/>
    <n v="890"/>
    <n v="17542"/>
    <n v="5073.5"/>
    <x v="0"/>
    <x v="0"/>
  </r>
  <r>
    <s v="Cabell County, WV"/>
    <x v="2973"/>
    <x v="1"/>
    <n v="2019"/>
    <n v="920"/>
    <n v="17866"/>
    <n v="5149.3999999999996"/>
    <x v="0"/>
    <x v="0"/>
  </r>
  <r>
    <s v="Cabell County, WV"/>
    <x v="2973"/>
    <x v="2"/>
    <n v="2020"/>
    <n v="937"/>
    <n v="17977"/>
    <n v="5212.2"/>
    <x v="0"/>
    <x v="0"/>
  </r>
  <r>
    <s v="Cabell County, WV"/>
    <x v="2973"/>
    <x v="3"/>
    <n v="2021"/>
    <n v="1072"/>
    <n v="17986"/>
    <n v="5960.2"/>
    <x v="0"/>
    <x v="0"/>
  </r>
  <r>
    <s v="Cabell County, WV"/>
    <x v="2973"/>
    <x v="4"/>
    <n v="2022"/>
    <n v="1029"/>
    <n v="18467"/>
    <n v="5572.1"/>
    <x v="0"/>
    <x v="0"/>
  </r>
  <r>
    <s v="Cabell County, WV"/>
    <x v="2973"/>
    <x v="5"/>
    <n v="2023"/>
    <n v="887"/>
    <n v="18487"/>
    <n v="4798"/>
    <x v="0"/>
    <x v="0"/>
  </r>
  <r>
    <s v="Calhoun County, WV"/>
    <x v="2974"/>
    <x v="0"/>
    <n v="2018"/>
    <n v="85"/>
    <n v="1779"/>
    <n v="4778"/>
    <x v="0"/>
    <x v="0"/>
  </r>
  <r>
    <s v="Calhoun County, WV"/>
    <x v="2974"/>
    <x v="1"/>
    <n v="2019"/>
    <n v="73"/>
    <n v="1823"/>
    <n v="4004.4"/>
    <x v="0"/>
    <x v="0"/>
  </r>
  <r>
    <s v="Calhoun County, WV"/>
    <x v="2974"/>
    <x v="2"/>
    <n v="2020"/>
    <n v="80"/>
    <n v="1807"/>
    <n v="4427.2"/>
    <x v="0"/>
    <x v="0"/>
  </r>
  <r>
    <s v="Calhoun County, WV"/>
    <x v="2974"/>
    <x v="3"/>
    <n v="2021"/>
    <n v="93"/>
    <n v="1589"/>
    <n v="5852.7"/>
    <x v="0"/>
    <x v="0"/>
  </r>
  <r>
    <s v="Calhoun County, WV"/>
    <x v="2974"/>
    <x v="4"/>
    <n v="2022"/>
    <n v="101"/>
    <n v="1598"/>
    <n v="6320.4"/>
    <x v="0"/>
    <x v="0"/>
  </r>
  <r>
    <s v="Calhoun County, WV"/>
    <x v="2974"/>
    <x v="5"/>
    <n v="2023"/>
    <n v="82"/>
    <n v="1614"/>
    <n v="5080.5"/>
    <x v="0"/>
    <x v="0"/>
  </r>
  <r>
    <s v="Clay County, WV"/>
    <x v="2975"/>
    <x v="0"/>
    <n v="2018"/>
    <n v="92"/>
    <n v="1776"/>
    <n v="5180.2"/>
    <x v="0"/>
    <x v="0"/>
  </r>
  <r>
    <s v="Clay County, WV"/>
    <x v="2975"/>
    <x v="1"/>
    <n v="2019"/>
    <n v="87"/>
    <n v="1802"/>
    <n v="4828"/>
    <x v="0"/>
    <x v="0"/>
  </r>
  <r>
    <s v="Clay County, WV"/>
    <x v="2975"/>
    <x v="2"/>
    <n v="2020"/>
    <n v="106"/>
    <n v="1835"/>
    <n v="5776.6"/>
    <x v="0"/>
    <x v="0"/>
  </r>
  <r>
    <s v="Clay County, WV"/>
    <x v="2975"/>
    <x v="3"/>
    <n v="2021"/>
    <n v="119"/>
    <n v="1760"/>
    <n v="6761.4"/>
    <x v="0"/>
    <x v="0"/>
  </r>
  <r>
    <s v="Clay County, WV"/>
    <x v="2975"/>
    <x v="4"/>
    <n v="2022"/>
    <n v="99"/>
    <n v="1751"/>
    <n v="5653.9"/>
    <x v="0"/>
    <x v="0"/>
  </r>
  <r>
    <s v="Clay County, WV"/>
    <x v="2975"/>
    <x v="5"/>
    <n v="2023"/>
    <n v="102"/>
    <n v="1785"/>
    <n v="5714.3"/>
    <x v="0"/>
    <x v="0"/>
  </r>
  <r>
    <s v="Doddridge County, WV"/>
    <x v="2976"/>
    <x v="0"/>
    <n v="2018"/>
    <n v="55"/>
    <n v="1821"/>
    <n v="3020.3"/>
    <x v="0"/>
    <x v="0"/>
  </r>
  <r>
    <s v="Doddridge County, WV"/>
    <x v="2976"/>
    <x v="1"/>
    <n v="2019"/>
    <n v="49"/>
    <n v="1844"/>
    <n v="2657.3"/>
    <x v="0"/>
    <x v="0"/>
  </r>
  <r>
    <s v="Doddridge County, WV"/>
    <x v="2976"/>
    <x v="2"/>
    <n v="2020"/>
    <n v="68"/>
    <n v="1851"/>
    <n v="3673.7"/>
    <x v="0"/>
    <x v="0"/>
  </r>
  <r>
    <s v="Doddridge County, WV"/>
    <x v="2976"/>
    <x v="3"/>
    <n v="2021"/>
    <n v="69"/>
    <n v="1695"/>
    <n v="4070.8"/>
    <x v="0"/>
    <x v="0"/>
  </r>
  <r>
    <s v="Doddridge County, WV"/>
    <x v="2976"/>
    <x v="4"/>
    <n v="2022"/>
    <n v="66"/>
    <n v="1700"/>
    <n v="3882.4"/>
    <x v="0"/>
    <x v="0"/>
  </r>
  <r>
    <s v="Doddridge County, WV"/>
    <x v="2976"/>
    <x v="5"/>
    <n v="2023"/>
    <n v="61"/>
    <n v="1761"/>
    <n v="3463.9"/>
    <x v="0"/>
    <x v="0"/>
  </r>
  <r>
    <s v="Fayette County, WV"/>
    <x v="2977"/>
    <x v="0"/>
    <n v="2018"/>
    <n v="443"/>
    <n v="9052"/>
    <n v="4893.8999999999996"/>
    <x v="0"/>
    <x v="0"/>
  </r>
  <r>
    <s v="Fayette County, WV"/>
    <x v="2977"/>
    <x v="1"/>
    <n v="2019"/>
    <n v="471"/>
    <n v="9227"/>
    <n v="5104.6000000000004"/>
    <x v="0"/>
    <x v="0"/>
  </r>
  <r>
    <s v="Fayette County, WV"/>
    <x v="2977"/>
    <x v="2"/>
    <n v="2020"/>
    <n v="492"/>
    <n v="9437"/>
    <n v="5213.5"/>
    <x v="0"/>
    <x v="0"/>
  </r>
  <r>
    <s v="Fayette County, WV"/>
    <x v="2977"/>
    <x v="3"/>
    <n v="2021"/>
    <n v="568"/>
    <n v="8903"/>
    <n v="6379.9"/>
    <x v="0"/>
    <x v="0"/>
  </r>
  <r>
    <s v="Fayette County, WV"/>
    <x v="2977"/>
    <x v="4"/>
    <n v="2022"/>
    <n v="527"/>
    <n v="9170"/>
    <n v="5747"/>
    <x v="0"/>
    <x v="0"/>
  </r>
  <r>
    <s v="Fayette County, WV"/>
    <x v="2977"/>
    <x v="5"/>
    <n v="2023"/>
    <n v="466"/>
    <n v="9172"/>
    <n v="5080.7"/>
    <x v="0"/>
    <x v="0"/>
  </r>
  <r>
    <s v="Gilmer County, WV"/>
    <x v="2978"/>
    <x v="0"/>
    <n v="2018"/>
    <n v="69"/>
    <n v="1405"/>
    <n v="4911"/>
    <x v="0"/>
    <x v="0"/>
  </r>
  <r>
    <s v="Gilmer County, WV"/>
    <x v="2978"/>
    <x v="1"/>
    <n v="2019"/>
    <n v="70"/>
    <n v="1386"/>
    <n v="5050.5"/>
    <x v="0"/>
    <x v="0"/>
  </r>
  <r>
    <s v="Gilmer County, WV"/>
    <x v="2978"/>
    <x v="2"/>
    <n v="2020"/>
    <n v="75"/>
    <n v="1412"/>
    <n v="5311.6"/>
    <x v="0"/>
    <x v="0"/>
  </r>
  <r>
    <s v="Gilmer County, WV"/>
    <x v="2978"/>
    <x v="3"/>
    <n v="2021"/>
    <n v="72"/>
    <n v="1309"/>
    <n v="5500.4"/>
    <x v="0"/>
    <x v="0"/>
  </r>
  <r>
    <s v="Gilmer County, WV"/>
    <x v="2978"/>
    <x v="4"/>
    <n v="2022"/>
    <n v="92"/>
    <n v="1324"/>
    <n v="6948.6"/>
    <x v="0"/>
    <x v="0"/>
  </r>
  <r>
    <s v="Gilmer County, WV"/>
    <x v="2978"/>
    <x v="5"/>
    <n v="2023"/>
    <n v="68"/>
    <n v="1348"/>
    <n v="5044.5"/>
    <x v="0"/>
    <x v="0"/>
  </r>
  <r>
    <s v="Grant County, WV"/>
    <x v="2979"/>
    <x v="0"/>
    <n v="2018"/>
    <n v="107"/>
    <n v="2837"/>
    <n v="3771.6"/>
    <x v="0"/>
    <x v="0"/>
  </r>
  <r>
    <s v="Grant County, WV"/>
    <x v="2979"/>
    <x v="1"/>
    <n v="2019"/>
    <n v="139"/>
    <n v="2901"/>
    <n v="4791.5"/>
    <x v="0"/>
    <x v="0"/>
  </r>
  <r>
    <s v="Grant County, WV"/>
    <x v="2979"/>
    <x v="2"/>
    <n v="2020"/>
    <n v="137"/>
    <n v="2928"/>
    <n v="4679"/>
    <x v="0"/>
    <x v="0"/>
  </r>
  <r>
    <s v="Grant County, WV"/>
    <x v="2979"/>
    <x v="3"/>
    <n v="2021"/>
    <n v="148"/>
    <n v="2720"/>
    <n v="5441.2"/>
    <x v="0"/>
    <x v="0"/>
  </r>
  <r>
    <s v="Grant County, WV"/>
    <x v="2979"/>
    <x v="4"/>
    <n v="2022"/>
    <n v="138"/>
    <n v="2736"/>
    <n v="5043.8999999999996"/>
    <x v="0"/>
    <x v="0"/>
  </r>
  <r>
    <s v="Grant County, WV"/>
    <x v="2979"/>
    <x v="5"/>
    <n v="2023"/>
    <n v="122"/>
    <n v="2782"/>
    <n v="4385.3"/>
    <x v="0"/>
    <x v="0"/>
  </r>
  <r>
    <s v="Greenbrier County, WV"/>
    <x v="2980"/>
    <x v="0"/>
    <n v="2018"/>
    <n v="381"/>
    <n v="8099"/>
    <n v="4704.3"/>
    <x v="0"/>
    <x v="0"/>
  </r>
  <r>
    <s v="Greenbrier County, WV"/>
    <x v="2980"/>
    <x v="1"/>
    <n v="2019"/>
    <n v="428"/>
    <n v="8136"/>
    <n v="5260.6"/>
    <x v="0"/>
    <x v="0"/>
  </r>
  <r>
    <s v="Greenbrier County, WV"/>
    <x v="2980"/>
    <x v="2"/>
    <n v="2020"/>
    <n v="417"/>
    <n v="8312"/>
    <n v="5016.8"/>
    <x v="0"/>
    <x v="0"/>
  </r>
  <r>
    <s v="Greenbrier County, WV"/>
    <x v="2980"/>
    <x v="3"/>
    <n v="2021"/>
    <n v="479"/>
    <n v="7794"/>
    <n v="6145.8"/>
    <x v="0"/>
    <x v="0"/>
  </r>
  <r>
    <s v="Greenbrier County, WV"/>
    <x v="2980"/>
    <x v="4"/>
    <n v="2022"/>
    <n v="477"/>
    <n v="8040"/>
    <n v="5932.8"/>
    <x v="0"/>
    <x v="0"/>
  </r>
  <r>
    <s v="Greenbrier County, WV"/>
    <x v="2980"/>
    <x v="5"/>
    <n v="2023"/>
    <n v="427"/>
    <n v="8112"/>
    <n v="5263.8"/>
    <x v="0"/>
    <x v="0"/>
  </r>
  <r>
    <s v="Hampshire County, WV"/>
    <x v="2981"/>
    <x v="0"/>
    <n v="2018"/>
    <n v="178"/>
    <n v="5229"/>
    <n v="3404.1"/>
    <x v="0"/>
    <x v="0"/>
  </r>
  <r>
    <s v="Hampshire County, WV"/>
    <x v="2981"/>
    <x v="1"/>
    <n v="2019"/>
    <n v="221"/>
    <n v="5430"/>
    <n v="4070"/>
    <x v="0"/>
    <x v="0"/>
  </r>
  <r>
    <s v="Hampshire County, WV"/>
    <x v="2981"/>
    <x v="2"/>
    <n v="2020"/>
    <n v="220"/>
    <n v="5549"/>
    <n v="3964.7"/>
    <x v="0"/>
    <x v="0"/>
  </r>
  <r>
    <s v="Hampshire County, WV"/>
    <x v="2981"/>
    <x v="3"/>
    <n v="2021"/>
    <n v="264"/>
    <n v="5553"/>
    <n v="4754.2"/>
    <x v="0"/>
    <x v="0"/>
  </r>
  <r>
    <s v="Hampshire County, WV"/>
    <x v="2981"/>
    <x v="4"/>
    <n v="2022"/>
    <n v="230"/>
    <n v="5759"/>
    <n v="3993.7"/>
    <x v="0"/>
    <x v="0"/>
  </r>
  <r>
    <s v="Hampshire County, WV"/>
    <x v="2981"/>
    <x v="5"/>
    <n v="2023"/>
    <n v="236"/>
    <n v="5874"/>
    <n v="4017.7"/>
    <x v="0"/>
    <x v="0"/>
  </r>
  <r>
    <s v="Hancock County, WV"/>
    <x v="2982"/>
    <x v="0"/>
    <n v="2018"/>
    <n v="332"/>
    <n v="6722"/>
    <n v="4939"/>
    <x v="0"/>
    <x v="0"/>
  </r>
  <r>
    <s v="Hancock County, WV"/>
    <x v="2982"/>
    <x v="1"/>
    <n v="2019"/>
    <n v="327"/>
    <n v="6841"/>
    <n v="4780"/>
    <x v="0"/>
    <x v="0"/>
  </r>
  <r>
    <s v="Hancock County, WV"/>
    <x v="2982"/>
    <x v="2"/>
    <n v="2020"/>
    <n v="416"/>
    <n v="6912"/>
    <n v="6018.5"/>
    <x v="0"/>
    <x v="0"/>
  </r>
  <r>
    <s v="Hancock County, WV"/>
    <x v="2982"/>
    <x v="3"/>
    <n v="2021"/>
    <n v="397"/>
    <n v="6850"/>
    <n v="5795.6"/>
    <x v="0"/>
    <x v="0"/>
  </r>
  <r>
    <s v="Hancock County, WV"/>
    <x v="2982"/>
    <x v="4"/>
    <n v="2022"/>
    <n v="353"/>
    <n v="6873"/>
    <n v="5136"/>
    <x v="0"/>
    <x v="0"/>
  </r>
  <r>
    <s v="Hancock County, WV"/>
    <x v="2982"/>
    <x v="5"/>
    <n v="2023"/>
    <n v="356"/>
    <n v="7010"/>
    <n v="5078.5"/>
    <x v="0"/>
    <x v="0"/>
  </r>
  <r>
    <s v="Hardy County, WV"/>
    <x v="2983"/>
    <x v="0"/>
    <n v="2018"/>
    <n v="131"/>
    <n v="3015"/>
    <n v="4344.8999999999996"/>
    <x v="0"/>
    <x v="0"/>
  </r>
  <r>
    <s v="Hardy County, WV"/>
    <x v="2983"/>
    <x v="1"/>
    <n v="2019"/>
    <n v="123"/>
    <n v="3096"/>
    <n v="3972.9"/>
    <x v="0"/>
    <x v="0"/>
  </r>
  <r>
    <s v="Hardy County, WV"/>
    <x v="2983"/>
    <x v="2"/>
    <n v="2020"/>
    <n v="147"/>
    <n v="3130"/>
    <n v="4696.5"/>
    <x v="0"/>
    <x v="0"/>
  </r>
  <r>
    <s v="Hardy County, WV"/>
    <x v="2983"/>
    <x v="3"/>
    <n v="2021"/>
    <n v="140"/>
    <n v="3256"/>
    <n v="4299.8"/>
    <x v="0"/>
    <x v="0"/>
  </r>
  <r>
    <s v="Hardy County, WV"/>
    <x v="2983"/>
    <x v="4"/>
    <n v="2022"/>
    <n v="151"/>
    <n v="3299"/>
    <n v="4577.1000000000004"/>
    <x v="0"/>
    <x v="0"/>
  </r>
  <r>
    <s v="Hardy County, WV"/>
    <x v="2983"/>
    <x v="5"/>
    <n v="2023"/>
    <n v="137"/>
    <n v="3424"/>
    <n v="4001.2"/>
    <x v="0"/>
    <x v="0"/>
  </r>
  <r>
    <s v="Harrison County, WV"/>
    <x v="2984"/>
    <x v="0"/>
    <n v="2018"/>
    <n v="632"/>
    <n v="13140"/>
    <n v="4809.7"/>
    <x v="0"/>
    <x v="0"/>
  </r>
  <r>
    <s v="Harrison County, WV"/>
    <x v="2984"/>
    <x v="1"/>
    <n v="2019"/>
    <n v="656"/>
    <n v="13300"/>
    <n v="4932.3"/>
    <x v="0"/>
    <x v="0"/>
  </r>
  <r>
    <s v="Harrison County, WV"/>
    <x v="2984"/>
    <x v="2"/>
    <n v="2020"/>
    <n v="642"/>
    <n v="13489"/>
    <n v="4759.3999999999996"/>
    <x v="0"/>
    <x v="0"/>
  </r>
  <r>
    <s v="Harrison County, WV"/>
    <x v="2984"/>
    <x v="3"/>
    <n v="2021"/>
    <n v="790"/>
    <n v="12994"/>
    <n v="6079.7"/>
    <x v="0"/>
    <x v="0"/>
  </r>
  <r>
    <s v="Harrison County, WV"/>
    <x v="2984"/>
    <x v="4"/>
    <n v="2022"/>
    <n v="758"/>
    <n v="13441"/>
    <n v="5639.5"/>
    <x v="0"/>
    <x v="0"/>
  </r>
  <r>
    <s v="Harrison County, WV"/>
    <x v="2984"/>
    <x v="5"/>
    <n v="2023"/>
    <n v="729"/>
    <n v="13527"/>
    <n v="5389.2"/>
    <x v="0"/>
    <x v="0"/>
  </r>
  <r>
    <s v="Jackson County, WV"/>
    <x v="2985"/>
    <x v="0"/>
    <n v="2018"/>
    <n v="290"/>
    <n v="5856"/>
    <n v="4952.2"/>
    <x v="0"/>
    <x v="0"/>
  </r>
  <r>
    <s v="Jackson County, WV"/>
    <x v="2985"/>
    <x v="1"/>
    <n v="2019"/>
    <n v="262"/>
    <n v="5965"/>
    <n v="4392.3"/>
    <x v="0"/>
    <x v="0"/>
  </r>
  <r>
    <s v="Jackson County, WV"/>
    <x v="2985"/>
    <x v="2"/>
    <n v="2020"/>
    <n v="303"/>
    <n v="6066"/>
    <n v="4995.1000000000004"/>
    <x v="0"/>
    <x v="0"/>
  </r>
  <r>
    <s v="Jackson County, WV"/>
    <x v="2985"/>
    <x v="3"/>
    <n v="2021"/>
    <n v="323"/>
    <n v="5833"/>
    <n v="5537.5"/>
    <x v="0"/>
    <x v="0"/>
  </r>
  <r>
    <s v="Jackson County, WV"/>
    <x v="2985"/>
    <x v="4"/>
    <n v="2022"/>
    <n v="350"/>
    <n v="5891"/>
    <n v="5941.3"/>
    <x v="0"/>
    <x v="0"/>
  </r>
  <r>
    <s v="Jackson County, WV"/>
    <x v="2985"/>
    <x v="5"/>
    <n v="2023"/>
    <n v="339"/>
    <n v="6009"/>
    <n v="5641.5"/>
    <x v="0"/>
    <x v="0"/>
  </r>
  <r>
    <s v="Jefferson County, WV"/>
    <x v="2986"/>
    <x v="0"/>
    <n v="2018"/>
    <n v="356"/>
    <n v="9198"/>
    <n v="3870.4"/>
    <x v="0"/>
    <x v="0"/>
  </r>
  <r>
    <s v="Jefferson County, WV"/>
    <x v="2986"/>
    <x v="1"/>
    <n v="2019"/>
    <n v="350"/>
    <n v="9564"/>
    <n v="3659.6"/>
    <x v="0"/>
    <x v="0"/>
  </r>
  <r>
    <s v="Jefferson County, WV"/>
    <x v="2986"/>
    <x v="2"/>
    <n v="2020"/>
    <n v="424"/>
    <n v="10022"/>
    <n v="4230.7"/>
    <x v="0"/>
    <x v="0"/>
  </r>
  <r>
    <s v="Jefferson County, WV"/>
    <x v="2986"/>
    <x v="3"/>
    <n v="2021"/>
    <n v="440"/>
    <n v="10097"/>
    <n v="4357.7"/>
    <x v="0"/>
    <x v="0"/>
  </r>
  <r>
    <s v="Jefferson County, WV"/>
    <x v="2986"/>
    <x v="4"/>
    <n v="2022"/>
    <n v="479"/>
    <n v="10367"/>
    <n v="4620.3999999999996"/>
    <x v="0"/>
    <x v="0"/>
  </r>
  <r>
    <s v="Jefferson County, WV"/>
    <x v="2986"/>
    <x v="5"/>
    <n v="2023"/>
    <n v="410"/>
    <n v="10779"/>
    <n v="3803.7"/>
    <x v="0"/>
    <x v="0"/>
  </r>
  <r>
    <s v="Kanawha County, WV"/>
    <x v="2987"/>
    <x v="0"/>
    <n v="2018"/>
    <n v="1935"/>
    <n v="37272"/>
    <n v="5191.6000000000004"/>
    <x v="0"/>
    <x v="1"/>
  </r>
  <r>
    <s v="Kanawha County, WV"/>
    <x v="2987"/>
    <x v="1"/>
    <n v="2019"/>
    <n v="1761"/>
    <n v="37741"/>
    <n v="4666"/>
    <x v="0"/>
    <x v="1"/>
  </r>
  <r>
    <s v="Kanawha County, WV"/>
    <x v="2987"/>
    <x v="2"/>
    <n v="2020"/>
    <n v="2117"/>
    <n v="38329"/>
    <n v="5523.2"/>
    <x v="0"/>
    <x v="1"/>
  </r>
  <r>
    <s v="Kanawha County, WV"/>
    <x v="2987"/>
    <x v="3"/>
    <n v="2021"/>
    <n v="2174"/>
    <n v="38514"/>
    <n v="5644.7"/>
    <x v="0"/>
    <x v="1"/>
  </r>
  <r>
    <s v="Kanawha County, WV"/>
    <x v="2987"/>
    <x v="4"/>
    <n v="2022"/>
    <n v="2097"/>
    <n v="38827"/>
    <n v="5400.9"/>
    <x v="0"/>
    <x v="1"/>
  </r>
  <r>
    <s v="Kanawha County, WV"/>
    <x v="2987"/>
    <x v="5"/>
    <n v="2023"/>
    <n v="1856"/>
    <n v="39460"/>
    <n v="4703.5"/>
    <x v="0"/>
    <x v="1"/>
  </r>
  <r>
    <s v="Lewis County, WV"/>
    <x v="2988"/>
    <x v="0"/>
    <n v="2018"/>
    <n v="183"/>
    <n v="3306"/>
    <n v="5535.4"/>
    <x v="0"/>
    <x v="0"/>
  </r>
  <r>
    <s v="Lewis County, WV"/>
    <x v="2988"/>
    <x v="1"/>
    <n v="2019"/>
    <n v="175"/>
    <n v="3363"/>
    <n v="5203.7"/>
    <x v="0"/>
    <x v="0"/>
  </r>
  <r>
    <s v="Lewis County, WV"/>
    <x v="2988"/>
    <x v="2"/>
    <n v="2020"/>
    <n v="193"/>
    <n v="3329"/>
    <n v="5797.5"/>
    <x v="0"/>
    <x v="0"/>
  </r>
  <r>
    <s v="Lewis County, WV"/>
    <x v="2988"/>
    <x v="3"/>
    <n v="2021"/>
    <n v="257"/>
    <n v="3547"/>
    <n v="7245.6"/>
    <x v="0"/>
    <x v="0"/>
  </r>
  <r>
    <s v="Lewis County, WV"/>
    <x v="2988"/>
    <x v="4"/>
    <n v="2022"/>
    <n v="203"/>
    <n v="3594"/>
    <n v="5648.3"/>
    <x v="0"/>
    <x v="0"/>
  </r>
  <r>
    <s v="Lewis County, WV"/>
    <x v="2988"/>
    <x v="5"/>
    <n v="2023"/>
    <n v="193"/>
    <n v="3471"/>
    <n v="5560.4"/>
    <x v="0"/>
    <x v="0"/>
  </r>
  <r>
    <s v="Lincoln County, WV"/>
    <x v="2989"/>
    <x v="0"/>
    <n v="2018"/>
    <n v="201"/>
    <n v="4015"/>
    <n v="5006.2"/>
    <x v="0"/>
    <x v="0"/>
  </r>
  <r>
    <s v="Lincoln County, WV"/>
    <x v="2989"/>
    <x v="1"/>
    <n v="2019"/>
    <n v="206"/>
    <n v="4076"/>
    <n v="5054"/>
    <x v="0"/>
    <x v="0"/>
  </r>
  <r>
    <s v="Lincoln County, WV"/>
    <x v="2989"/>
    <x v="2"/>
    <n v="2020"/>
    <n v="218"/>
    <n v="4132"/>
    <n v="5275.9"/>
    <x v="0"/>
    <x v="0"/>
  </r>
  <r>
    <s v="Lincoln County, WV"/>
    <x v="2989"/>
    <x v="3"/>
    <n v="2021"/>
    <n v="261"/>
    <n v="4122"/>
    <n v="6331.9"/>
    <x v="0"/>
    <x v="0"/>
  </r>
  <r>
    <s v="Lincoln County, WV"/>
    <x v="2989"/>
    <x v="4"/>
    <n v="2022"/>
    <n v="248"/>
    <n v="4214"/>
    <n v="5885.1"/>
    <x v="0"/>
    <x v="0"/>
  </r>
  <r>
    <s v="Lincoln County, WV"/>
    <x v="2989"/>
    <x v="5"/>
    <n v="2023"/>
    <n v="237"/>
    <n v="4266"/>
    <n v="5555.6"/>
    <x v="0"/>
    <x v="0"/>
  </r>
  <r>
    <s v="Logan County, WV"/>
    <x v="2990"/>
    <x v="0"/>
    <n v="2018"/>
    <n v="356"/>
    <n v="6601"/>
    <n v="5393.1"/>
    <x v="0"/>
    <x v="0"/>
  </r>
  <r>
    <s v="Logan County, WV"/>
    <x v="2990"/>
    <x v="1"/>
    <n v="2019"/>
    <n v="357"/>
    <n v="6740"/>
    <n v="5296.7"/>
    <x v="0"/>
    <x v="0"/>
  </r>
  <r>
    <s v="Logan County, WV"/>
    <x v="2990"/>
    <x v="2"/>
    <n v="2020"/>
    <n v="373"/>
    <n v="6852"/>
    <n v="5443.7"/>
    <x v="0"/>
    <x v="0"/>
  </r>
  <r>
    <s v="Logan County, WV"/>
    <x v="2990"/>
    <x v="3"/>
    <n v="2021"/>
    <n v="462"/>
    <n v="6962"/>
    <n v="6636"/>
    <x v="0"/>
    <x v="0"/>
  </r>
  <r>
    <s v="Logan County, WV"/>
    <x v="2990"/>
    <x v="4"/>
    <n v="2022"/>
    <n v="411"/>
    <n v="7083"/>
    <n v="5802.6"/>
    <x v="0"/>
    <x v="0"/>
  </r>
  <r>
    <s v="Logan County, WV"/>
    <x v="2990"/>
    <x v="5"/>
    <n v="2023"/>
    <n v="351"/>
    <n v="7044"/>
    <n v="4983"/>
    <x v="0"/>
    <x v="0"/>
  </r>
  <r>
    <s v="McDowell County, WV"/>
    <x v="2991"/>
    <x v="0"/>
    <n v="2018"/>
    <n v="231"/>
    <n v="3964"/>
    <n v="5827.4"/>
    <x v="0"/>
    <x v="0"/>
  </r>
  <r>
    <s v="McDowell County, WV"/>
    <x v="2991"/>
    <x v="1"/>
    <n v="2019"/>
    <n v="209"/>
    <n v="4024"/>
    <n v="5193.8"/>
    <x v="0"/>
    <x v="0"/>
  </r>
  <r>
    <s v="McDowell County, WV"/>
    <x v="2991"/>
    <x v="2"/>
    <n v="2020"/>
    <n v="232"/>
    <n v="3914"/>
    <n v="5927.4"/>
    <x v="0"/>
    <x v="0"/>
  </r>
  <r>
    <s v="McDowell County, WV"/>
    <x v="2991"/>
    <x v="3"/>
    <n v="2021"/>
    <n v="258"/>
    <n v="4335"/>
    <n v="5951.6"/>
    <x v="0"/>
    <x v="0"/>
  </r>
  <r>
    <s v="McDowell County, WV"/>
    <x v="2991"/>
    <x v="4"/>
    <n v="2022"/>
    <n v="271"/>
    <n v="4457"/>
    <n v="6080.3"/>
    <x v="0"/>
    <x v="0"/>
  </r>
  <r>
    <s v="McDowell County, WV"/>
    <x v="2991"/>
    <x v="5"/>
    <n v="2023"/>
    <n v="208"/>
    <n v="4111"/>
    <n v="5059.6000000000004"/>
    <x v="0"/>
    <x v="0"/>
  </r>
  <r>
    <s v="Marion County, WV"/>
    <x v="2992"/>
    <x v="0"/>
    <n v="2018"/>
    <n v="577"/>
    <n v="10963"/>
    <n v="5263.2"/>
    <x v="0"/>
    <x v="0"/>
  </r>
  <r>
    <s v="Marion County, WV"/>
    <x v="2992"/>
    <x v="1"/>
    <n v="2019"/>
    <n v="544"/>
    <n v="11084"/>
    <n v="4908"/>
    <x v="0"/>
    <x v="0"/>
  </r>
  <r>
    <s v="Marion County, WV"/>
    <x v="2992"/>
    <x v="2"/>
    <n v="2020"/>
    <n v="547"/>
    <n v="11145"/>
    <n v="4908"/>
    <x v="0"/>
    <x v="0"/>
  </r>
  <r>
    <s v="Marion County, WV"/>
    <x v="2992"/>
    <x v="3"/>
    <n v="2021"/>
    <n v="654"/>
    <n v="11000"/>
    <n v="5945.5"/>
    <x v="0"/>
    <x v="0"/>
  </r>
  <r>
    <s v="Marion County, WV"/>
    <x v="2992"/>
    <x v="4"/>
    <n v="2022"/>
    <n v="638"/>
    <n v="11372"/>
    <n v="5610.3"/>
    <x v="0"/>
    <x v="0"/>
  </r>
  <r>
    <s v="Marion County, WV"/>
    <x v="2992"/>
    <x v="5"/>
    <n v="2023"/>
    <n v="555"/>
    <n v="11428"/>
    <n v="4856.5"/>
    <x v="0"/>
    <x v="0"/>
  </r>
  <r>
    <s v="Marshall County, WV"/>
    <x v="2993"/>
    <x v="0"/>
    <n v="2018"/>
    <n v="294"/>
    <n v="6886"/>
    <n v="4269.5"/>
    <x v="0"/>
    <x v="0"/>
  </r>
  <r>
    <s v="Marshall County, WV"/>
    <x v="2993"/>
    <x v="1"/>
    <n v="2019"/>
    <n v="311"/>
    <n v="7021"/>
    <n v="4429.6000000000004"/>
    <x v="0"/>
    <x v="0"/>
  </r>
  <r>
    <s v="Marshall County, WV"/>
    <x v="2993"/>
    <x v="2"/>
    <n v="2020"/>
    <n v="361"/>
    <n v="7161"/>
    <n v="5041.2"/>
    <x v="0"/>
    <x v="0"/>
  </r>
  <r>
    <s v="Marshall County, WV"/>
    <x v="2993"/>
    <x v="3"/>
    <n v="2021"/>
    <n v="401"/>
    <n v="7138"/>
    <n v="5617.8"/>
    <x v="0"/>
    <x v="0"/>
  </r>
  <r>
    <s v="Marshall County, WV"/>
    <x v="2993"/>
    <x v="4"/>
    <n v="2022"/>
    <n v="342"/>
    <n v="7173"/>
    <n v="4767.8999999999996"/>
    <x v="0"/>
    <x v="0"/>
  </r>
  <r>
    <s v="Marshall County, WV"/>
    <x v="2993"/>
    <x v="5"/>
    <n v="2023"/>
    <n v="297"/>
    <n v="7187"/>
    <n v="4132.5"/>
    <x v="0"/>
    <x v="0"/>
  </r>
  <r>
    <s v="Mason County, WV"/>
    <x v="2994"/>
    <x v="0"/>
    <n v="2018"/>
    <n v="252"/>
    <n v="5583"/>
    <n v="4513.7"/>
    <x v="0"/>
    <x v="0"/>
  </r>
  <r>
    <s v="Mason County, WV"/>
    <x v="2994"/>
    <x v="1"/>
    <n v="2019"/>
    <n v="290"/>
    <n v="5737"/>
    <n v="5054.8999999999996"/>
    <x v="0"/>
    <x v="0"/>
  </r>
  <r>
    <s v="Mason County, WV"/>
    <x v="2994"/>
    <x v="2"/>
    <n v="2020"/>
    <n v="285"/>
    <n v="5853"/>
    <n v="4869.3"/>
    <x v="0"/>
    <x v="0"/>
  </r>
  <r>
    <s v="Mason County, WV"/>
    <x v="2994"/>
    <x v="3"/>
    <n v="2021"/>
    <n v="327"/>
    <n v="5540"/>
    <n v="5902.5"/>
    <x v="0"/>
    <x v="0"/>
  </r>
  <r>
    <s v="Mason County, WV"/>
    <x v="2994"/>
    <x v="4"/>
    <n v="2022"/>
    <n v="313"/>
    <n v="5696"/>
    <n v="5495.1"/>
    <x v="0"/>
    <x v="0"/>
  </r>
  <r>
    <s v="Mason County, WV"/>
    <x v="2994"/>
    <x v="5"/>
    <n v="2023"/>
    <n v="283"/>
    <n v="5740"/>
    <n v="4930.3"/>
    <x v="0"/>
    <x v="0"/>
  </r>
  <r>
    <s v="Mercer County, WV"/>
    <x v="2995"/>
    <x v="0"/>
    <n v="2018"/>
    <n v="641"/>
    <n v="13006"/>
    <n v="4928.5"/>
    <x v="0"/>
    <x v="0"/>
  </r>
  <r>
    <s v="Mercer County, WV"/>
    <x v="2995"/>
    <x v="1"/>
    <n v="2019"/>
    <n v="655"/>
    <n v="13167"/>
    <n v="4974.6000000000004"/>
    <x v="0"/>
    <x v="0"/>
  </r>
  <r>
    <s v="Mercer County, WV"/>
    <x v="2995"/>
    <x v="2"/>
    <n v="2020"/>
    <n v="739"/>
    <n v="13349"/>
    <n v="5536"/>
    <x v="0"/>
    <x v="0"/>
  </r>
  <r>
    <s v="Mercer County, WV"/>
    <x v="2995"/>
    <x v="3"/>
    <n v="2021"/>
    <n v="799"/>
    <n v="13379"/>
    <n v="5972"/>
    <x v="0"/>
    <x v="0"/>
  </r>
  <r>
    <s v="Mercer County, WV"/>
    <x v="2995"/>
    <x v="4"/>
    <n v="2022"/>
    <n v="769"/>
    <n v="13406"/>
    <n v="5736.2"/>
    <x v="0"/>
    <x v="0"/>
  </r>
  <r>
    <s v="Mercer County, WV"/>
    <x v="2995"/>
    <x v="5"/>
    <n v="2023"/>
    <n v="695"/>
    <n v="13460"/>
    <n v="5163.3999999999996"/>
    <x v="0"/>
    <x v="0"/>
  </r>
  <r>
    <s v="Mineral County, WV"/>
    <x v="2996"/>
    <x v="0"/>
    <n v="2018"/>
    <n v="256"/>
    <n v="5841"/>
    <n v="4382.8"/>
    <x v="0"/>
    <x v="0"/>
  </r>
  <r>
    <s v="Mineral County, WV"/>
    <x v="2996"/>
    <x v="1"/>
    <n v="2019"/>
    <n v="271"/>
    <n v="5951"/>
    <n v="4553.8999999999996"/>
    <x v="0"/>
    <x v="0"/>
  </r>
  <r>
    <s v="Mineral County, WV"/>
    <x v="2996"/>
    <x v="2"/>
    <n v="2020"/>
    <n v="327"/>
    <n v="6047"/>
    <n v="5407.6"/>
    <x v="0"/>
    <x v="0"/>
  </r>
  <r>
    <s v="Mineral County, WV"/>
    <x v="2996"/>
    <x v="3"/>
    <n v="2021"/>
    <n v="315"/>
    <n v="6000"/>
    <n v="5250"/>
    <x v="0"/>
    <x v="0"/>
  </r>
  <r>
    <s v="Mineral County, WV"/>
    <x v="2996"/>
    <x v="4"/>
    <n v="2022"/>
    <n v="318"/>
    <n v="6064"/>
    <n v="5244.1"/>
    <x v="0"/>
    <x v="0"/>
  </r>
  <r>
    <s v="Mineral County, WV"/>
    <x v="2996"/>
    <x v="5"/>
    <n v="2023"/>
    <n v="276"/>
    <n v="6202"/>
    <n v="4450.2"/>
    <x v="0"/>
    <x v="0"/>
  </r>
  <r>
    <s v="Mingo County, WV"/>
    <x v="2997"/>
    <x v="0"/>
    <n v="2018"/>
    <n v="227"/>
    <n v="4502"/>
    <n v="5042.2"/>
    <x v="0"/>
    <x v="0"/>
  </r>
  <r>
    <s v="Mingo County, WV"/>
    <x v="2997"/>
    <x v="1"/>
    <n v="2019"/>
    <n v="253"/>
    <n v="4635"/>
    <n v="5458.5"/>
    <x v="0"/>
    <x v="0"/>
  </r>
  <r>
    <s v="Mingo County, WV"/>
    <x v="2997"/>
    <x v="2"/>
    <n v="2020"/>
    <n v="259"/>
    <n v="4718"/>
    <n v="5489.6"/>
    <x v="0"/>
    <x v="0"/>
  </r>
  <r>
    <s v="Mingo County, WV"/>
    <x v="2997"/>
    <x v="3"/>
    <n v="2021"/>
    <n v="284"/>
    <n v="4728"/>
    <n v="6006.8"/>
    <x v="0"/>
    <x v="0"/>
  </r>
  <r>
    <s v="Mingo County, WV"/>
    <x v="2997"/>
    <x v="4"/>
    <n v="2022"/>
    <n v="293"/>
    <n v="4793"/>
    <n v="6113.1"/>
    <x v="0"/>
    <x v="0"/>
  </r>
  <r>
    <s v="Mingo County, WV"/>
    <x v="2997"/>
    <x v="5"/>
    <n v="2023"/>
    <n v="277"/>
    <n v="4822"/>
    <n v="5744.5"/>
    <x v="0"/>
    <x v="0"/>
  </r>
  <r>
    <s v="Monongalia County, WV"/>
    <x v="2998"/>
    <x v="0"/>
    <n v="2018"/>
    <n v="541"/>
    <n v="13448"/>
    <n v="4022.9"/>
    <x v="0"/>
    <x v="0"/>
  </r>
  <r>
    <s v="Monongalia County, WV"/>
    <x v="2998"/>
    <x v="1"/>
    <n v="2019"/>
    <n v="498"/>
    <n v="13964"/>
    <n v="3566.3"/>
    <x v="0"/>
    <x v="0"/>
  </r>
  <r>
    <s v="Monongalia County, WV"/>
    <x v="2998"/>
    <x v="2"/>
    <n v="2020"/>
    <n v="584"/>
    <n v="14432"/>
    <n v="4046.6"/>
    <x v="0"/>
    <x v="0"/>
  </r>
  <r>
    <s v="Monongalia County, WV"/>
    <x v="2998"/>
    <x v="3"/>
    <n v="2021"/>
    <n v="599"/>
    <n v="14352"/>
    <n v="4173.6000000000004"/>
    <x v="0"/>
    <x v="0"/>
  </r>
  <r>
    <s v="Monongalia County, WV"/>
    <x v="2998"/>
    <x v="4"/>
    <n v="2022"/>
    <n v="638"/>
    <n v="14576"/>
    <n v="4377.1000000000004"/>
    <x v="0"/>
    <x v="0"/>
  </r>
  <r>
    <s v="Monongalia County, WV"/>
    <x v="2998"/>
    <x v="5"/>
    <n v="2023"/>
    <n v="582"/>
    <n v="15092"/>
    <n v="3856.3"/>
    <x v="0"/>
    <x v="0"/>
  </r>
  <r>
    <s v="Monroe County, WV"/>
    <x v="2999"/>
    <x v="0"/>
    <n v="2018"/>
    <n v="144"/>
    <n v="3319"/>
    <n v="4338.7"/>
    <x v="0"/>
    <x v="0"/>
  </r>
  <r>
    <s v="Monroe County, WV"/>
    <x v="2999"/>
    <x v="1"/>
    <n v="2019"/>
    <n v="149"/>
    <n v="3376"/>
    <n v="4413.5"/>
    <x v="0"/>
    <x v="0"/>
  </r>
  <r>
    <s v="Monroe County, WV"/>
    <x v="2999"/>
    <x v="2"/>
    <n v="2020"/>
    <n v="172"/>
    <n v="3406"/>
    <n v="5049.8999999999996"/>
    <x v="0"/>
    <x v="0"/>
  </r>
  <r>
    <s v="Monroe County, WV"/>
    <x v="2999"/>
    <x v="3"/>
    <n v="2021"/>
    <n v="168"/>
    <n v="3147"/>
    <n v="5338.4"/>
    <x v="0"/>
    <x v="0"/>
  </r>
  <r>
    <s v="Monroe County, WV"/>
    <x v="2999"/>
    <x v="4"/>
    <n v="2022"/>
    <n v="150"/>
    <n v="3169"/>
    <n v="4733.3999999999996"/>
    <x v="0"/>
    <x v="0"/>
  </r>
  <r>
    <s v="Monroe County, WV"/>
    <x v="2999"/>
    <x v="5"/>
    <n v="2023"/>
    <n v="137"/>
    <n v="3227"/>
    <n v="4245.3999999999996"/>
    <x v="0"/>
    <x v="0"/>
  </r>
  <r>
    <s v="Morgan County, WV"/>
    <x v="3000"/>
    <x v="0"/>
    <n v="2018"/>
    <n v="166"/>
    <n v="4107"/>
    <n v="4041.9"/>
    <x v="0"/>
    <x v="0"/>
  </r>
  <r>
    <s v="Morgan County, WV"/>
    <x v="3000"/>
    <x v="1"/>
    <n v="2019"/>
    <n v="176"/>
    <n v="4263"/>
    <n v="4128.5"/>
    <x v="0"/>
    <x v="0"/>
  </r>
  <r>
    <s v="Morgan County, WV"/>
    <x v="3000"/>
    <x v="2"/>
    <n v="2020"/>
    <n v="172"/>
    <n v="4446"/>
    <n v="3868.6"/>
    <x v="0"/>
    <x v="0"/>
  </r>
  <r>
    <s v="Morgan County, WV"/>
    <x v="3000"/>
    <x v="3"/>
    <n v="2021"/>
    <n v="207"/>
    <n v="4180"/>
    <n v="4952.2"/>
    <x v="0"/>
    <x v="0"/>
  </r>
  <r>
    <s v="Morgan County, WV"/>
    <x v="3000"/>
    <x v="4"/>
    <n v="2022"/>
    <n v="214"/>
    <n v="4372"/>
    <n v="4894.8"/>
    <x v="0"/>
    <x v="0"/>
  </r>
  <r>
    <s v="Morgan County, WV"/>
    <x v="3000"/>
    <x v="5"/>
    <n v="2023"/>
    <n v="165"/>
    <n v="4531"/>
    <n v="3641.6"/>
    <x v="0"/>
    <x v="0"/>
  </r>
  <r>
    <s v="Nicholas County, WV"/>
    <x v="3001"/>
    <x v="0"/>
    <n v="2018"/>
    <n v="234"/>
    <n v="5553"/>
    <n v="4213.8999999999996"/>
    <x v="0"/>
    <x v="0"/>
  </r>
  <r>
    <s v="Nicholas County, WV"/>
    <x v="3001"/>
    <x v="1"/>
    <n v="2019"/>
    <n v="251"/>
    <n v="5612"/>
    <n v="4472.6000000000004"/>
    <x v="0"/>
    <x v="0"/>
  </r>
  <r>
    <s v="Nicholas County, WV"/>
    <x v="3001"/>
    <x v="2"/>
    <n v="2020"/>
    <n v="271"/>
    <n v="5755"/>
    <n v="4708.8999999999996"/>
    <x v="0"/>
    <x v="0"/>
  </r>
  <r>
    <s v="Nicholas County, WV"/>
    <x v="3001"/>
    <x v="3"/>
    <n v="2021"/>
    <n v="308"/>
    <n v="5768"/>
    <n v="5339.8"/>
    <x v="0"/>
    <x v="0"/>
  </r>
  <r>
    <s v="Nicholas County, WV"/>
    <x v="3001"/>
    <x v="4"/>
    <n v="2022"/>
    <n v="316"/>
    <n v="5819"/>
    <n v="5430.5"/>
    <x v="0"/>
    <x v="0"/>
  </r>
  <r>
    <s v="Nicholas County, WV"/>
    <x v="3001"/>
    <x v="5"/>
    <n v="2023"/>
    <n v="276"/>
    <n v="5926"/>
    <n v="4657.3999999999996"/>
    <x v="0"/>
    <x v="0"/>
  </r>
  <r>
    <s v="Ohio County, WV"/>
    <x v="3002"/>
    <x v="0"/>
    <n v="2018"/>
    <n v="425"/>
    <n v="9105"/>
    <n v="4667.8"/>
    <x v="0"/>
    <x v="0"/>
  </r>
  <r>
    <s v="Ohio County, WV"/>
    <x v="3002"/>
    <x v="1"/>
    <n v="2019"/>
    <n v="474"/>
    <n v="9205"/>
    <n v="5149.3999999999996"/>
    <x v="0"/>
    <x v="0"/>
  </r>
  <r>
    <s v="Ohio County, WV"/>
    <x v="3002"/>
    <x v="2"/>
    <n v="2020"/>
    <n v="525"/>
    <n v="9408"/>
    <n v="5580.4"/>
    <x v="0"/>
    <x v="0"/>
  </r>
  <r>
    <s v="Ohio County, WV"/>
    <x v="3002"/>
    <x v="3"/>
    <n v="2021"/>
    <n v="554"/>
    <n v="9428"/>
    <n v="5876.1"/>
    <x v="0"/>
    <x v="0"/>
  </r>
  <r>
    <s v="Ohio County, WV"/>
    <x v="3002"/>
    <x v="4"/>
    <n v="2022"/>
    <n v="481"/>
    <n v="9523"/>
    <n v="5050.8999999999996"/>
    <x v="0"/>
    <x v="0"/>
  </r>
  <r>
    <s v="Ohio County, WV"/>
    <x v="3002"/>
    <x v="5"/>
    <n v="2023"/>
    <n v="484"/>
    <n v="9555"/>
    <n v="5065.3999999999996"/>
    <x v="0"/>
    <x v="0"/>
  </r>
  <r>
    <s v="Pendleton County, WV"/>
    <x v="3003"/>
    <x v="0"/>
    <n v="2018"/>
    <n v="77"/>
    <n v="1894"/>
    <n v="4065.5"/>
    <x v="0"/>
    <x v="0"/>
  </r>
  <r>
    <s v="Pendleton County, WV"/>
    <x v="3003"/>
    <x v="1"/>
    <n v="2019"/>
    <n v="86"/>
    <n v="1963"/>
    <n v="4381"/>
    <x v="0"/>
    <x v="0"/>
  </r>
  <r>
    <s v="Pendleton County, WV"/>
    <x v="3003"/>
    <x v="2"/>
    <n v="2020"/>
    <n v="96"/>
    <n v="2021"/>
    <n v="4750.1000000000004"/>
    <x v="0"/>
    <x v="0"/>
  </r>
  <r>
    <s v="Pendleton County, WV"/>
    <x v="3003"/>
    <x v="3"/>
    <n v="2021"/>
    <n v="89"/>
    <n v="1726"/>
    <n v="5156.3999999999996"/>
    <x v="0"/>
    <x v="0"/>
  </r>
  <r>
    <s v="Pendleton County, WV"/>
    <x v="3003"/>
    <x v="4"/>
    <n v="2022"/>
    <n v="99"/>
    <n v="1733"/>
    <n v="5712.6"/>
    <x v="0"/>
    <x v="0"/>
  </r>
  <r>
    <s v="Pendleton County, WV"/>
    <x v="3003"/>
    <x v="5"/>
    <n v="2023"/>
    <n v="99"/>
    <n v="1810"/>
    <n v="5469.6"/>
    <x v="0"/>
    <x v="0"/>
  </r>
  <r>
    <s v="Pleasants County, WV"/>
    <x v="3004"/>
    <x v="0"/>
    <n v="2018"/>
    <n v="79"/>
    <n v="1436"/>
    <n v="5501.4"/>
    <x v="0"/>
    <x v="0"/>
  </r>
  <r>
    <s v="Pleasants County, WV"/>
    <x v="3004"/>
    <x v="1"/>
    <n v="2019"/>
    <n v="83"/>
    <n v="1461"/>
    <n v="5681"/>
    <x v="0"/>
    <x v="0"/>
  </r>
  <r>
    <s v="Pleasants County, WV"/>
    <x v="3004"/>
    <x v="2"/>
    <n v="2020"/>
    <n v="81"/>
    <n v="1446"/>
    <n v="5601.7"/>
    <x v="0"/>
    <x v="0"/>
  </r>
  <r>
    <s v="Pleasants County, WV"/>
    <x v="3004"/>
    <x v="3"/>
    <n v="2021"/>
    <n v="97"/>
    <n v="1442"/>
    <n v="6726.8"/>
    <x v="0"/>
    <x v="0"/>
  </r>
  <r>
    <s v="Pleasants County, WV"/>
    <x v="3004"/>
    <x v="4"/>
    <n v="2022"/>
    <n v="85"/>
    <n v="1455"/>
    <n v="5841.9"/>
    <x v="0"/>
    <x v="0"/>
  </r>
  <r>
    <s v="Pleasants County, WV"/>
    <x v="3004"/>
    <x v="5"/>
    <n v="2023"/>
    <n v="84"/>
    <n v="1450"/>
    <n v="5793.1"/>
    <x v="0"/>
    <x v="0"/>
  </r>
  <r>
    <s v="Pocahontas County, WV"/>
    <x v="3005"/>
    <x v="0"/>
    <n v="2018"/>
    <n v="77"/>
    <n v="2122"/>
    <n v="3628.7"/>
    <x v="0"/>
    <x v="0"/>
  </r>
  <r>
    <s v="Pocahontas County, WV"/>
    <x v="3005"/>
    <x v="1"/>
    <n v="2019"/>
    <n v="82"/>
    <n v="2157"/>
    <n v="3801.6"/>
    <x v="0"/>
    <x v="0"/>
  </r>
  <r>
    <s v="Pocahontas County, WV"/>
    <x v="3005"/>
    <x v="2"/>
    <n v="2020"/>
    <n v="83"/>
    <n v="2217"/>
    <n v="3743.8"/>
    <x v="0"/>
    <x v="0"/>
  </r>
  <r>
    <s v="Pocahontas County, WV"/>
    <x v="3005"/>
    <x v="3"/>
    <n v="2021"/>
    <n v="109"/>
    <n v="2108"/>
    <n v="5170.8"/>
    <x v="0"/>
    <x v="0"/>
  </r>
  <r>
    <s v="Pocahontas County, WV"/>
    <x v="3005"/>
    <x v="4"/>
    <n v="2022"/>
    <n v="111"/>
    <n v="2202"/>
    <n v="5040.8999999999996"/>
    <x v="0"/>
    <x v="0"/>
  </r>
  <r>
    <s v="Pocahontas County, WV"/>
    <x v="3005"/>
    <x v="5"/>
    <n v="2023"/>
    <n v="109"/>
    <n v="2201"/>
    <n v="4952.3"/>
    <x v="0"/>
    <x v="0"/>
  </r>
  <r>
    <s v="Preston County, WV"/>
    <x v="3006"/>
    <x v="0"/>
    <n v="2018"/>
    <n v="300"/>
    <n v="6778"/>
    <n v="4426.1000000000004"/>
    <x v="0"/>
    <x v="0"/>
  </r>
  <r>
    <s v="Preston County, WV"/>
    <x v="3006"/>
    <x v="1"/>
    <n v="2019"/>
    <n v="261"/>
    <n v="6981"/>
    <n v="3738.7"/>
    <x v="0"/>
    <x v="0"/>
  </r>
  <r>
    <s v="Preston County, WV"/>
    <x v="3006"/>
    <x v="2"/>
    <n v="2020"/>
    <n v="318"/>
    <n v="7156"/>
    <n v="4443.8"/>
    <x v="0"/>
    <x v="0"/>
  </r>
  <r>
    <s v="Preston County, WV"/>
    <x v="3006"/>
    <x v="3"/>
    <n v="2021"/>
    <n v="350"/>
    <n v="7293"/>
    <n v="4799.1000000000004"/>
    <x v="0"/>
    <x v="0"/>
  </r>
  <r>
    <s v="Preston County, WV"/>
    <x v="3006"/>
    <x v="4"/>
    <n v="2022"/>
    <n v="351"/>
    <n v="7102"/>
    <n v="4942.3"/>
    <x v="0"/>
    <x v="0"/>
  </r>
  <r>
    <s v="Preston County, WV"/>
    <x v="3006"/>
    <x v="5"/>
    <n v="2023"/>
    <n v="314"/>
    <n v="7180"/>
    <n v="4373.3"/>
    <x v="0"/>
    <x v="0"/>
  </r>
  <r>
    <s v="Putnam County, WV"/>
    <x v="3007"/>
    <x v="0"/>
    <n v="2018"/>
    <n v="442"/>
    <n v="10388"/>
    <n v="4254.8999999999996"/>
    <x v="0"/>
    <x v="0"/>
  </r>
  <r>
    <s v="Putnam County, WV"/>
    <x v="3007"/>
    <x v="1"/>
    <n v="2019"/>
    <n v="492"/>
    <n v="10668"/>
    <n v="4611.8999999999996"/>
    <x v="0"/>
    <x v="0"/>
  </r>
  <r>
    <s v="Putnam County, WV"/>
    <x v="3007"/>
    <x v="2"/>
    <n v="2020"/>
    <n v="533"/>
    <n v="10869"/>
    <n v="4903.8999999999996"/>
    <x v="0"/>
    <x v="0"/>
  </r>
  <r>
    <s v="Putnam County, WV"/>
    <x v="3007"/>
    <x v="3"/>
    <n v="2021"/>
    <n v="555"/>
    <n v="10996"/>
    <n v="5047.3"/>
    <x v="0"/>
    <x v="0"/>
  </r>
  <r>
    <s v="Putnam County, WV"/>
    <x v="3007"/>
    <x v="4"/>
    <n v="2022"/>
    <n v="554"/>
    <n v="11389"/>
    <n v="4864.3"/>
    <x v="0"/>
    <x v="0"/>
  </r>
  <r>
    <s v="Putnam County, WV"/>
    <x v="3007"/>
    <x v="5"/>
    <n v="2023"/>
    <n v="512"/>
    <n v="11687"/>
    <n v="4380.8999999999996"/>
    <x v="0"/>
    <x v="0"/>
  </r>
  <r>
    <s v="Raleigh County, WV"/>
    <x v="3008"/>
    <x v="0"/>
    <n v="2018"/>
    <n v="784"/>
    <n v="15317"/>
    <n v="5118.5"/>
    <x v="0"/>
    <x v="0"/>
  </r>
  <r>
    <s v="Raleigh County, WV"/>
    <x v="3008"/>
    <x v="1"/>
    <n v="2019"/>
    <n v="791"/>
    <n v="15550"/>
    <n v="5086.8"/>
    <x v="0"/>
    <x v="0"/>
  </r>
  <r>
    <s v="Raleigh County, WV"/>
    <x v="3008"/>
    <x v="2"/>
    <n v="2020"/>
    <n v="863"/>
    <n v="15893"/>
    <n v="5430.1"/>
    <x v="0"/>
    <x v="0"/>
  </r>
  <r>
    <s v="Raleigh County, WV"/>
    <x v="3008"/>
    <x v="3"/>
    <n v="2021"/>
    <n v="963"/>
    <n v="15880"/>
    <n v="6064.2"/>
    <x v="0"/>
    <x v="0"/>
  </r>
  <r>
    <s v="Raleigh County, WV"/>
    <x v="3008"/>
    <x v="4"/>
    <n v="2022"/>
    <n v="868"/>
    <n v="16114"/>
    <n v="5386.6"/>
    <x v="0"/>
    <x v="0"/>
  </r>
  <r>
    <s v="Raleigh County, WV"/>
    <x v="3008"/>
    <x v="5"/>
    <n v="2023"/>
    <n v="791"/>
    <n v="16202"/>
    <n v="4882.1000000000004"/>
    <x v="0"/>
    <x v="0"/>
  </r>
  <r>
    <s v="Randolph County, WV"/>
    <x v="3009"/>
    <x v="0"/>
    <n v="2018"/>
    <n v="268"/>
    <n v="6307"/>
    <n v="4249.2"/>
    <x v="0"/>
    <x v="0"/>
  </r>
  <r>
    <s v="Randolph County, WV"/>
    <x v="3009"/>
    <x v="1"/>
    <n v="2019"/>
    <n v="292"/>
    <n v="6376"/>
    <n v="4579.7"/>
    <x v="0"/>
    <x v="0"/>
  </r>
  <r>
    <s v="Randolph County, WV"/>
    <x v="3009"/>
    <x v="2"/>
    <n v="2020"/>
    <n v="302"/>
    <n v="6498"/>
    <n v="4647.6000000000004"/>
    <x v="0"/>
    <x v="0"/>
  </r>
  <r>
    <s v="Randolph County, WV"/>
    <x v="3009"/>
    <x v="3"/>
    <n v="2021"/>
    <n v="371"/>
    <n v="6265"/>
    <n v="5921.8"/>
    <x v="0"/>
    <x v="0"/>
  </r>
  <r>
    <s v="Randolph County, WV"/>
    <x v="3009"/>
    <x v="4"/>
    <n v="2022"/>
    <n v="328"/>
    <n v="6261"/>
    <n v="5238.8"/>
    <x v="0"/>
    <x v="0"/>
  </r>
  <r>
    <s v="Randolph County, WV"/>
    <x v="3009"/>
    <x v="5"/>
    <n v="2023"/>
    <n v="336"/>
    <n v="6232"/>
    <n v="5391.5"/>
    <x v="0"/>
    <x v="0"/>
  </r>
  <r>
    <s v="Ritchie County, WV"/>
    <x v="3010"/>
    <x v="0"/>
    <n v="2018"/>
    <n v="101"/>
    <n v="2195"/>
    <n v="4601.3999999999996"/>
    <x v="0"/>
    <x v="0"/>
  </r>
  <r>
    <s v="Ritchie County, WV"/>
    <x v="3010"/>
    <x v="1"/>
    <n v="2019"/>
    <n v="80"/>
    <n v="2195"/>
    <n v="3644.6"/>
    <x v="0"/>
    <x v="0"/>
  </r>
  <r>
    <s v="Ritchie County, WV"/>
    <x v="3010"/>
    <x v="2"/>
    <n v="2020"/>
    <n v="101"/>
    <n v="2194"/>
    <n v="4603.5"/>
    <x v="0"/>
    <x v="0"/>
  </r>
  <r>
    <s v="Ritchie County, WV"/>
    <x v="3010"/>
    <x v="3"/>
    <n v="2021"/>
    <n v="106"/>
    <n v="1930"/>
    <n v="5492.2"/>
    <x v="0"/>
    <x v="0"/>
  </r>
  <r>
    <s v="Ritchie County, WV"/>
    <x v="3010"/>
    <x v="4"/>
    <n v="2022"/>
    <n v="99"/>
    <n v="1905"/>
    <n v="5196.8999999999996"/>
    <x v="0"/>
    <x v="0"/>
  </r>
  <r>
    <s v="Ritchie County, WV"/>
    <x v="3010"/>
    <x v="5"/>
    <n v="2023"/>
    <n v="97"/>
    <n v="1950"/>
    <n v="4974.3999999999996"/>
    <x v="0"/>
    <x v="0"/>
  </r>
  <r>
    <s v="Roane County, WV"/>
    <x v="3011"/>
    <x v="0"/>
    <n v="2018"/>
    <n v="160"/>
    <n v="3054"/>
    <n v="5239"/>
    <x v="0"/>
    <x v="0"/>
  </r>
  <r>
    <s v="Roane County, WV"/>
    <x v="3011"/>
    <x v="1"/>
    <n v="2019"/>
    <n v="144"/>
    <n v="3120"/>
    <n v="4615.3999999999996"/>
    <x v="0"/>
    <x v="0"/>
  </r>
  <r>
    <s v="Roane County, WV"/>
    <x v="3011"/>
    <x v="2"/>
    <n v="2020"/>
    <n v="142"/>
    <n v="3108"/>
    <n v="4568.8999999999996"/>
    <x v="0"/>
    <x v="0"/>
  </r>
  <r>
    <s v="Roane County, WV"/>
    <x v="3011"/>
    <x v="3"/>
    <n v="2021"/>
    <n v="165"/>
    <n v="3185"/>
    <n v="5180.5"/>
    <x v="0"/>
    <x v="0"/>
  </r>
  <r>
    <s v="Roane County, WV"/>
    <x v="3011"/>
    <x v="4"/>
    <n v="2022"/>
    <n v="174"/>
    <n v="3262"/>
    <n v="5334.2"/>
    <x v="0"/>
    <x v="0"/>
  </r>
  <r>
    <s v="Roane County, WV"/>
    <x v="3011"/>
    <x v="5"/>
    <n v="2023"/>
    <n v="182"/>
    <n v="3347"/>
    <n v="5437.7"/>
    <x v="0"/>
    <x v="0"/>
  </r>
  <r>
    <s v="Summers County, WV"/>
    <x v="3012"/>
    <x v="0"/>
    <n v="2018"/>
    <n v="128"/>
    <n v="3177"/>
    <n v="4029"/>
    <x v="0"/>
    <x v="0"/>
  </r>
  <r>
    <s v="Summers County, WV"/>
    <x v="3012"/>
    <x v="1"/>
    <n v="2019"/>
    <n v="139"/>
    <n v="3283"/>
    <n v="4233.8999999999996"/>
    <x v="0"/>
    <x v="0"/>
  </r>
  <r>
    <s v="Summers County, WV"/>
    <x v="3012"/>
    <x v="2"/>
    <n v="2020"/>
    <n v="148"/>
    <n v="3346"/>
    <n v="4423.2"/>
    <x v="0"/>
    <x v="0"/>
  </r>
  <r>
    <s v="Summers County, WV"/>
    <x v="3012"/>
    <x v="3"/>
    <n v="2021"/>
    <n v="186"/>
    <n v="3206"/>
    <n v="5801.6"/>
    <x v="0"/>
    <x v="0"/>
  </r>
  <r>
    <s v="Summers County, WV"/>
    <x v="3012"/>
    <x v="4"/>
    <n v="2022"/>
    <n v="167"/>
    <n v="3278"/>
    <n v="5094.6000000000004"/>
    <x v="0"/>
    <x v="0"/>
  </r>
  <r>
    <s v="Summers County, WV"/>
    <x v="3012"/>
    <x v="5"/>
    <n v="2023"/>
    <n v="128"/>
    <n v="3242"/>
    <n v="3948.2"/>
    <x v="0"/>
    <x v="0"/>
  </r>
  <r>
    <s v="Taylor County, WV"/>
    <x v="3013"/>
    <x v="0"/>
    <n v="2018"/>
    <n v="156"/>
    <n v="3411"/>
    <n v="4573.3999999999996"/>
    <x v="0"/>
    <x v="0"/>
  </r>
  <r>
    <s v="Taylor County, WV"/>
    <x v="3013"/>
    <x v="1"/>
    <n v="2019"/>
    <n v="146"/>
    <n v="3507"/>
    <n v="4163.1000000000004"/>
    <x v="0"/>
    <x v="0"/>
  </r>
  <r>
    <s v="Taylor County, WV"/>
    <x v="3013"/>
    <x v="2"/>
    <n v="2020"/>
    <n v="185"/>
    <n v="3549"/>
    <n v="5212.7"/>
    <x v="0"/>
    <x v="0"/>
  </r>
  <r>
    <s v="Taylor County, WV"/>
    <x v="3013"/>
    <x v="3"/>
    <n v="2021"/>
    <n v="197"/>
    <n v="3496"/>
    <n v="5635"/>
    <x v="0"/>
    <x v="0"/>
  </r>
  <r>
    <s v="Taylor County, WV"/>
    <x v="3013"/>
    <x v="4"/>
    <n v="2022"/>
    <n v="172"/>
    <n v="3494"/>
    <n v="4922.7"/>
    <x v="0"/>
    <x v="0"/>
  </r>
  <r>
    <s v="Taylor County, WV"/>
    <x v="3013"/>
    <x v="5"/>
    <n v="2023"/>
    <n v="136"/>
    <n v="3573"/>
    <n v="3806.3"/>
    <x v="0"/>
    <x v="0"/>
  </r>
  <r>
    <s v="Tucker County, WV"/>
    <x v="3014"/>
    <x v="0"/>
    <n v="2018"/>
    <n v="79"/>
    <n v="1821"/>
    <n v="4338.3"/>
    <x v="0"/>
    <x v="0"/>
  </r>
  <r>
    <s v="Tucker County, WV"/>
    <x v="3014"/>
    <x v="1"/>
    <n v="2019"/>
    <n v="85"/>
    <n v="1835"/>
    <n v="4632.2"/>
    <x v="0"/>
    <x v="0"/>
  </r>
  <r>
    <s v="Tucker County, WV"/>
    <x v="3014"/>
    <x v="2"/>
    <n v="2020"/>
    <n v="99"/>
    <n v="1893"/>
    <n v="5229.8"/>
    <x v="0"/>
    <x v="0"/>
  </r>
  <r>
    <s v="Tucker County, WV"/>
    <x v="3014"/>
    <x v="3"/>
    <n v="2021"/>
    <n v="98"/>
    <n v="1831"/>
    <n v="5352.3"/>
    <x v="0"/>
    <x v="0"/>
  </r>
  <r>
    <s v="Tucker County, WV"/>
    <x v="3014"/>
    <x v="4"/>
    <n v="2022"/>
    <n v="92"/>
    <n v="1833"/>
    <n v="5019.1000000000004"/>
    <x v="0"/>
    <x v="0"/>
  </r>
  <r>
    <s v="Tucker County, WV"/>
    <x v="3014"/>
    <x v="5"/>
    <n v="2023"/>
    <n v="90"/>
    <n v="1888"/>
    <n v="4766.8999999999996"/>
    <x v="0"/>
    <x v="0"/>
  </r>
  <r>
    <s v="Tyler County, WV"/>
    <x v="3015"/>
    <x v="0"/>
    <n v="2018"/>
    <n v="86"/>
    <n v="1981"/>
    <n v="4341.2"/>
    <x v="0"/>
    <x v="0"/>
  </r>
  <r>
    <s v="Tyler County, WV"/>
    <x v="3015"/>
    <x v="1"/>
    <n v="2019"/>
    <n v="80"/>
    <n v="2012"/>
    <n v="3976.1"/>
    <x v="0"/>
    <x v="0"/>
  </r>
  <r>
    <s v="Tyler County, WV"/>
    <x v="3015"/>
    <x v="2"/>
    <n v="2020"/>
    <n v="72"/>
    <n v="2033"/>
    <n v="3541.6"/>
    <x v="0"/>
    <x v="0"/>
  </r>
  <r>
    <s v="Tyler County, WV"/>
    <x v="3015"/>
    <x v="3"/>
    <n v="2021"/>
    <n v="111"/>
    <n v="1952"/>
    <n v="5686.5"/>
    <x v="0"/>
    <x v="0"/>
  </r>
  <r>
    <s v="Tyler County, WV"/>
    <x v="3015"/>
    <x v="4"/>
    <n v="2022"/>
    <n v="126"/>
    <n v="2030"/>
    <n v="6206.9"/>
    <x v="0"/>
    <x v="0"/>
  </r>
  <r>
    <s v="Tyler County, WV"/>
    <x v="3015"/>
    <x v="5"/>
    <n v="2023"/>
    <n v="89"/>
    <n v="1992"/>
    <n v="4467.8999999999996"/>
    <x v="0"/>
    <x v="0"/>
  </r>
  <r>
    <s v="Upshur County, WV"/>
    <x v="3016"/>
    <x v="0"/>
    <n v="2018"/>
    <n v="203"/>
    <n v="4966"/>
    <n v="4087.8"/>
    <x v="0"/>
    <x v="0"/>
  </r>
  <r>
    <s v="Upshur County, WV"/>
    <x v="3016"/>
    <x v="1"/>
    <n v="2019"/>
    <n v="198"/>
    <n v="5069"/>
    <n v="3906.1"/>
    <x v="0"/>
    <x v="0"/>
  </r>
  <r>
    <s v="Upshur County, WV"/>
    <x v="3016"/>
    <x v="2"/>
    <n v="2020"/>
    <n v="232"/>
    <n v="5210"/>
    <n v="4453"/>
    <x v="0"/>
    <x v="0"/>
  </r>
  <r>
    <s v="Upshur County, WV"/>
    <x v="3016"/>
    <x v="3"/>
    <n v="2021"/>
    <n v="261"/>
    <n v="5047"/>
    <n v="5171.3999999999996"/>
    <x v="0"/>
    <x v="0"/>
  </r>
  <r>
    <s v="Upshur County, WV"/>
    <x v="3016"/>
    <x v="4"/>
    <n v="2022"/>
    <n v="231"/>
    <n v="5225"/>
    <n v="4421.1000000000004"/>
    <x v="0"/>
    <x v="0"/>
  </r>
  <r>
    <s v="Upshur County, WV"/>
    <x v="3016"/>
    <x v="5"/>
    <n v="2023"/>
    <n v="230"/>
    <n v="5257"/>
    <n v="4375.1000000000004"/>
    <x v="0"/>
    <x v="0"/>
  </r>
  <r>
    <s v="Wayne County, WV"/>
    <x v="3017"/>
    <x v="0"/>
    <n v="2018"/>
    <n v="384"/>
    <n v="8414"/>
    <n v="4563.8"/>
    <x v="0"/>
    <x v="0"/>
  </r>
  <r>
    <s v="Wayne County, WV"/>
    <x v="3017"/>
    <x v="1"/>
    <n v="2019"/>
    <n v="367"/>
    <n v="8560"/>
    <n v="4287.3999999999996"/>
    <x v="0"/>
    <x v="0"/>
  </r>
  <r>
    <s v="Wayne County, WV"/>
    <x v="3017"/>
    <x v="2"/>
    <n v="2020"/>
    <n v="434"/>
    <n v="8723"/>
    <n v="4975.3999999999996"/>
    <x v="0"/>
    <x v="0"/>
  </r>
  <r>
    <s v="Wayne County, WV"/>
    <x v="3017"/>
    <x v="3"/>
    <n v="2021"/>
    <n v="485"/>
    <n v="8509"/>
    <n v="5699.8"/>
    <x v="0"/>
    <x v="0"/>
  </r>
  <r>
    <s v="Wayne County, WV"/>
    <x v="3017"/>
    <x v="4"/>
    <n v="2022"/>
    <n v="443"/>
    <n v="8599"/>
    <n v="5151.8"/>
    <x v="0"/>
    <x v="0"/>
  </r>
  <r>
    <s v="Wayne County, WV"/>
    <x v="3017"/>
    <x v="5"/>
    <n v="2023"/>
    <n v="420"/>
    <n v="8671"/>
    <n v="4843.7"/>
    <x v="0"/>
    <x v="0"/>
  </r>
  <r>
    <s v="Webster County, WV"/>
    <x v="3018"/>
    <x v="0"/>
    <n v="2018"/>
    <n v="103"/>
    <n v="1924"/>
    <n v="5353.4"/>
    <x v="0"/>
    <x v="0"/>
  </r>
  <r>
    <s v="Webster County, WV"/>
    <x v="3018"/>
    <x v="1"/>
    <n v="2019"/>
    <n v="92"/>
    <n v="1951"/>
    <n v="4715.5"/>
    <x v="0"/>
    <x v="0"/>
  </r>
  <r>
    <s v="Webster County, WV"/>
    <x v="3018"/>
    <x v="2"/>
    <n v="2020"/>
    <n v="85"/>
    <n v="1985"/>
    <n v="4282.1000000000004"/>
    <x v="0"/>
    <x v="0"/>
  </r>
  <r>
    <s v="Webster County, WV"/>
    <x v="3018"/>
    <x v="3"/>
    <n v="2021"/>
    <n v="111"/>
    <n v="2040"/>
    <n v="5441.2"/>
    <x v="0"/>
    <x v="0"/>
  </r>
  <r>
    <s v="Webster County, WV"/>
    <x v="3018"/>
    <x v="4"/>
    <n v="2022"/>
    <n v="109"/>
    <n v="2111"/>
    <n v="5163.3999999999996"/>
    <x v="0"/>
    <x v="0"/>
  </r>
  <r>
    <s v="Webster County, WV"/>
    <x v="3018"/>
    <x v="5"/>
    <n v="2023"/>
    <n v="110"/>
    <n v="2117"/>
    <n v="5196"/>
    <x v="0"/>
    <x v="0"/>
  </r>
  <r>
    <s v="Wetzel County, WV"/>
    <x v="3019"/>
    <x v="0"/>
    <n v="2018"/>
    <n v="182"/>
    <n v="3520"/>
    <n v="5170.5"/>
    <x v="0"/>
    <x v="0"/>
  </r>
  <r>
    <s v="Wetzel County, WV"/>
    <x v="3019"/>
    <x v="1"/>
    <n v="2019"/>
    <n v="175"/>
    <n v="3500"/>
    <n v="5000"/>
    <x v="0"/>
    <x v="0"/>
  </r>
  <r>
    <s v="Wetzel County, WV"/>
    <x v="3019"/>
    <x v="2"/>
    <n v="2020"/>
    <n v="186"/>
    <n v="3467"/>
    <n v="5364.9"/>
    <x v="0"/>
    <x v="0"/>
  </r>
  <r>
    <s v="Wetzel County, WV"/>
    <x v="3019"/>
    <x v="3"/>
    <n v="2021"/>
    <n v="225"/>
    <n v="3205"/>
    <n v="7020.3"/>
    <x v="0"/>
    <x v="0"/>
  </r>
  <r>
    <s v="Wetzel County, WV"/>
    <x v="3019"/>
    <x v="4"/>
    <n v="2022"/>
    <n v="195"/>
    <n v="3229"/>
    <n v="6039"/>
    <x v="0"/>
    <x v="0"/>
  </r>
  <r>
    <s v="Wetzel County, WV"/>
    <x v="3019"/>
    <x v="5"/>
    <n v="2023"/>
    <n v="173"/>
    <n v="3224"/>
    <n v="5366"/>
    <x v="0"/>
    <x v="0"/>
  </r>
  <r>
    <s v="Wirt County, WV"/>
    <x v="3020"/>
    <x v="0"/>
    <n v="2018"/>
    <n v="46"/>
    <n v="1180"/>
    <n v="3898.3"/>
    <x v="0"/>
    <x v="0"/>
  </r>
  <r>
    <s v="Wirt County, WV"/>
    <x v="3020"/>
    <x v="1"/>
    <n v="2019"/>
    <n v="36"/>
    <n v="1213"/>
    <n v="2967.8"/>
    <x v="0"/>
    <x v="0"/>
  </r>
  <r>
    <s v="Wirt County, WV"/>
    <x v="3020"/>
    <x v="2"/>
    <n v="2020"/>
    <n v="49"/>
    <n v="1225"/>
    <n v="4000"/>
    <x v="0"/>
    <x v="0"/>
  </r>
  <r>
    <s v="Wirt County, WV"/>
    <x v="3020"/>
    <x v="3"/>
    <n v="2021"/>
    <n v="58"/>
    <n v="1118"/>
    <n v="5187.8"/>
    <x v="0"/>
    <x v="0"/>
  </r>
  <r>
    <s v="Wirt County, WV"/>
    <x v="3020"/>
    <x v="4"/>
    <n v="2022"/>
    <n v="73"/>
    <n v="1172"/>
    <n v="6228.7"/>
    <x v="0"/>
    <x v="0"/>
  </r>
  <r>
    <s v="Wirt County, WV"/>
    <x v="3020"/>
    <x v="5"/>
    <n v="2023"/>
    <n v="54"/>
    <n v="1213"/>
    <n v="4451.8"/>
    <x v="0"/>
    <x v="0"/>
  </r>
  <r>
    <s v="Wood County, WV"/>
    <x v="3021"/>
    <x v="0"/>
    <n v="2018"/>
    <n v="853"/>
    <n v="17209"/>
    <n v="4956.7"/>
    <x v="0"/>
    <x v="0"/>
  </r>
  <r>
    <s v="Wood County, WV"/>
    <x v="3021"/>
    <x v="1"/>
    <n v="2019"/>
    <n v="812"/>
    <n v="17464"/>
    <n v="4649.6000000000004"/>
    <x v="0"/>
    <x v="0"/>
  </r>
  <r>
    <s v="Wood County, WV"/>
    <x v="3021"/>
    <x v="2"/>
    <n v="2020"/>
    <n v="894"/>
    <n v="17642"/>
    <n v="5067.5"/>
    <x v="0"/>
    <x v="0"/>
  </r>
  <r>
    <s v="Wood County, WV"/>
    <x v="3021"/>
    <x v="3"/>
    <n v="2021"/>
    <n v="977"/>
    <n v="17574"/>
    <n v="5559.3"/>
    <x v="0"/>
    <x v="0"/>
  </r>
  <r>
    <s v="Wood County, WV"/>
    <x v="3021"/>
    <x v="4"/>
    <n v="2022"/>
    <n v="906"/>
    <n v="18061"/>
    <n v="5016.3"/>
    <x v="0"/>
    <x v="0"/>
  </r>
  <r>
    <s v="Wood County, WV"/>
    <x v="3021"/>
    <x v="5"/>
    <n v="2023"/>
    <n v="857"/>
    <n v="18279"/>
    <n v="4688.3999999999996"/>
    <x v="0"/>
    <x v="0"/>
  </r>
  <r>
    <s v="Wyoming County, WV"/>
    <x v="3022"/>
    <x v="0"/>
    <n v="2018"/>
    <n v="215"/>
    <n v="4411"/>
    <n v="4874.2"/>
    <x v="0"/>
    <x v="0"/>
  </r>
  <r>
    <s v="Wyoming County, WV"/>
    <x v="3022"/>
    <x v="1"/>
    <n v="2019"/>
    <n v="202"/>
    <n v="4486"/>
    <n v="4502.8999999999996"/>
    <x v="0"/>
    <x v="0"/>
  </r>
  <r>
    <s v="Wyoming County, WV"/>
    <x v="3022"/>
    <x v="2"/>
    <n v="2020"/>
    <n v="262"/>
    <n v="4584"/>
    <n v="5715.5"/>
    <x v="0"/>
    <x v="0"/>
  </r>
  <r>
    <s v="Wyoming County, WV"/>
    <x v="3022"/>
    <x v="3"/>
    <n v="2021"/>
    <n v="281"/>
    <n v="4804"/>
    <n v="5849.3"/>
    <x v="0"/>
    <x v="0"/>
  </r>
  <r>
    <s v="Wyoming County, WV"/>
    <x v="3022"/>
    <x v="4"/>
    <n v="2022"/>
    <n v="261"/>
    <n v="4812"/>
    <n v="5423.9"/>
    <x v="0"/>
    <x v="0"/>
  </r>
  <r>
    <s v="Wyoming County, WV"/>
    <x v="3022"/>
    <x v="5"/>
    <n v="2023"/>
    <n v="224"/>
    <n v="4824"/>
    <n v="4643.3999999999996"/>
    <x v="0"/>
    <x v="0"/>
  </r>
  <r>
    <s v="Adams County, WI"/>
    <x v="3023"/>
    <x v="0"/>
    <n v="2018"/>
    <n v="195"/>
    <n v="5923"/>
    <n v="3292.3"/>
    <x v="0"/>
    <x v="0"/>
  </r>
  <r>
    <s v="Adams County, WI"/>
    <x v="3023"/>
    <x v="1"/>
    <n v="2019"/>
    <n v="208"/>
    <n v="6098"/>
    <n v="3411"/>
    <x v="0"/>
    <x v="0"/>
  </r>
  <r>
    <s v="Adams County, WI"/>
    <x v="3023"/>
    <x v="2"/>
    <n v="2020"/>
    <n v="227"/>
    <n v="6330"/>
    <n v="3586.1"/>
    <x v="0"/>
    <x v="0"/>
  </r>
  <r>
    <s v="Adams County, WI"/>
    <x v="3023"/>
    <x v="3"/>
    <n v="2021"/>
    <n v="243"/>
    <n v="6467"/>
    <n v="3757.5"/>
    <x v="0"/>
    <x v="0"/>
  </r>
  <r>
    <s v="Adams County, WI"/>
    <x v="3023"/>
    <x v="4"/>
    <n v="2022"/>
    <n v="242"/>
    <n v="6786"/>
    <n v="3566.2"/>
    <x v="0"/>
    <x v="0"/>
  </r>
  <r>
    <s v="Adams County, WI"/>
    <x v="3023"/>
    <x v="5"/>
    <n v="2023"/>
    <n v="232"/>
    <n v="7065"/>
    <n v="3283.8"/>
    <x v="0"/>
    <x v="0"/>
  </r>
  <r>
    <s v="Ashland County, WI"/>
    <x v="3024"/>
    <x v="0"/>
    <n v="2018"/>
    <n v="166"/>
    <n v="3055"/>
    <n v="5433.7"/>
    <x v="0"/>
    <x v="0"/>
  </r>
  <r>
    <s v="Ashland County, WI"/>
    <x v="3024"/>
    <x v="1"/>
    <n v="2019"/>
    <n v="161"/>
    <n v="3151"/>
    <n v="5109.5"/>
    <x v="0"/>
    <x v="0"/>
  </r>
  <r>
    <s v="Ashland County, WI"/>
    <x v="3024"/>
    <x v="2"/>
    <n v="2020"/>
    <n v="141"/>
    <n v="3193"/>
    <n v="4415.8999999999996"/>
    <x v="0"/>
    <x v="0"/>
  </r>
  <r>
    <s v="Ashland County, WI"/>
    <x v="3024"/>
    <x v="3"/>
    <n v="2021"/>
    <n v="146"/>
    <n v="3335"/>
    <n v="4377.8"/>
    <x v="0"/>
    <x v="0"/>
  </r>
  <r>
    <s v="Ashland County, WI"/>
    <x v="3024"/>
    <x v="4"/>
    <n v="2022"/>
    <n v="152"/>
    <n v="3496"/>
    <n v="4347.8"/>
    <x v="0"/>
    <x v="0"/>
  </r>
  <r>
    <s v="Ashland County, WI"/>
    <x v="3024"/>
    <x v="5"/>
    <n v="2023"/>
    <n v="144"/>
    <n v="3624"/>
    <n v="3973.5"/>
    <x v="0"/>
    <x v="0"/>
  </r>
  <r>
    <s v="Barron County, WI"/>
    <x v="3025"/>
    <x v="0"/>
    <n v="2018"/>
    <n v="445"/>
    <n v="9908"/>
    <n v="4491.3"/>
    <x v="0"/>
    <x v="0"/>
  </r>
  <r>
    <s v="Barron County, WI"/>
    <x v="3025"/>
    <x v="1"/>
    <n v="2019"/>
    <n v="461"/>
    <n v="10213"/>
    <n v="4513.8999999999996"/>
    <x v="0"/>
    <x v="0"/>
  </r>
  <r>
    <s v="Barron County, WI"/>
    <x v="3025"/>
    <x v="2"/>
    <n v="2020"/>
    <n v="477"/>
    <n v="10354"/>
    <n v="4606.8999999999996"/>
    <x v="0"/>
    <x v="0"/>
  </r>
  <r>
    <s v="Barron County, WI"/>
    <x v="3025"/>
    <x v="3"/>
    <n v="2021"/>
    <n v="479"/>
    <n v="10600"/>
    <n v="4518.8999999999996"/>
    <x v="0"/>
    <x v="0"/>
  </r>
  <r>
    <s v="Barron County, WI"/>
    <x v="3025"/>
    <x v="4"/>
    <n v="2022"/>
    <n v="468"/>
    <n v="11098"/>
    <n v="4217"/>
    <x v="0"/>
    <x v="0"/>
  </r>
  <r>
    <s v="Barron County, WI"/>
    <x v="3025"/>
    <x v="5"/>
    <n v="2023"/>
    <n v="468"/>
    <n v="11293"/>
    <n v="4144.2"/>
    <x v="0"/>
    <x v="0"/>
  </r>
  <r>
    <s v="Bayfield County, WI"/>
    <x v="3026"/>
    <x v="0"/>
    <n v="2018"/>
    <n v="145"/>
    <n v="4169"/>
    <n v="3478.1"/>
    <x v="0"/>
    <x v="0"/>
  </r>
  <r>
    <s v="Bayfield County, WI"/>
    <x v="3026"/>
    <x v="1"/>
    <n v="2019"/>
    <n v="125"/>
    <n v="4245"/>
    <n v="2944.6"/>
    <x v="0"/>
    <x v="0"/>
  </r>
  <r>
    <s v="Bayfield County, WI"/>
    <x v="3026"/>
    <x v="2"/>
    <n v="2020"/>
    <n v="150"/>
    <n v="4530"/>
    <n v="3311.3"/>
    <x v="0"/>
    <x v="0"/>
  </r>
  <r>
    <s v="Bayfield County, WI"/>
    <x v="3026"/>
    <x v="3"/>
    <n v="2021"/>
    <n v="144"/>
    <n v="4836"/>
    <n v="2977.7"/>
    <x v="0"/>
    <x v="0"/>
  </r>
  <r>
    <s v="Bayfield County, WI"/>
    <x v="3026"/>
    <x v="4"/>
    <n v="2022"/>
    <n v="129"/>
    <n v="5126"/>
    <n v="2516.6"/>
    <x v="0"/>
    <x v="0"/>
  </r>
  <r>
    <s v="Bayfield County, WI"/>
    <x v="3026"/>
    <x v="5"/>
    <n v="2023"/>
    <n v="141"/>
    <n v="5400"/>
    <n v="2611.1"/>
    <x v="0"/>
    <x v="0"/>
  </r>
  <r>
    <s v="Brown County, WI"/>
    <x v="3027"/>
    <x v="0"/>
    <n v="2018"/>
    <n v="1611"/>
    <n v="39133"/>
    <n v="4116.7"/>
    <x v="0"/>
    <x v="1"/>
  </r>
  <r>
    <s v="Brown County, WI"/>
    <x v="3027"/>
    <x v="1"/>
    <n v="2019"/>
    <n v="1644"/>
    <n v="40806"/>
    <n v="4028.8"/>
    <x v="0"/>
    <x v="1"/>
  </r>
  <r>
    <s v="Brown County, WI"/>
    <x v="3027"/>
    <x v="2"/>
    <n v="2020"/>
    <n v="1891"/>
    <n v="41957"/>
    <n v="4507"/>
    <x v="0"/>
    <x v="1"/>
  </r>
  <r>
    <s v="Brown County, WI"/>
    <x v="3027"/>
    <x v="3"/>
    <n v="2021"/>
    <n v="1828"/>
    <n v="42776"/>
    <n v="4273.3999999999996"/>
    <x v="0"/>
    <x v="1"/>
  </r>
  <r>
    <s v="Brown County, WI"/>
    <x v="3027"/>
    <x v="4"/>
    <n v="2022"/>
    <n v="1921"/>
    <n v="44663"/>
    <n v="4301.1000000000004"/>
    <x v="0"/>
    <x v="1"/>
  </r>
  <r>
    <s v="Brown County, WI"/>
    <x v="3027"/>
    <x v="5"/>
    <n v="2023"/>
    <n v="1761"/>
    <n v="45825"/>
    <n v="3842.9"/>
    <x v="0"/>
    <x v="1"/>
  </r>
  <r>
    <s v="Buffalo County, WI"/>
    <x v="3028"/>
    <x v="0"/>
    <n v="2018"/>
    <n v="111"/>
    <n v="2902"/>
    <n v="3824.9"/>
    <x v="0"/>
    <x v="0"/>
  </r>
  <r>
    <s v="Buffalo County, WI"/>
    <x v="3028"/>
    <x v="1"/>
    <n v="2019"/>
    <n v="124"/>
    <n v="2967"/>
    <n v="4179.3"/>
    <x v="0"/>
    <x v="0"/>
  </r>
  <r>
    <s v="Buffalo County, WI"/>
    <x v="3028"/>
    <x v="2"/>
    <n v="2020"/>
    <n v="116"/>
    <n v="3024"/>
    <n v="3836"/>
    <x v="0"/>
    <x v="0"/>
  </r>
  <r>
    <s v="Buffalo County, WI"/>
    <x v="3028"/>
    <x v="3"/>
    <n v="2021"/>
    <n v="121"/>
    <n v="3051"/>
    <n v="3965.9"/>
    <x v="0"/>
    <x v="0"/>
  </r>
  <r>
    <s v="Buffalo County, WI"/>
    <x v="3028"/>
    <x v="4"/>
    <n v="2022"/>
    <n v="92"/>
    <n v="3199"/>
    <n v="2875.9"/>
    <x v="0"/>
    <x v="0"/>
  </r>
  <r>
    <s v="Buffalo County, WI"/>
    <x v="3028"/>
    <x v="5"/>
    <n v="2023"/>
    <n v="134"/>
    <n v="3253"/>
    <n v="4119.3"/>
    <x v="0"/>
    <x v="0"/>
  </r>
  <r>
    <s v="Burnett County, WI"/>
    <x v="3029"/>
    <x v="0"/>
    <n v="2018"/>
    <n v="145"/>
    <n v="4396"/>
    <n v="3298.5"/>
    <x v="0"/>
    <x v="0"/>
  </r>
  <r>
    <s v="Burnett County, WI"/>
    <x v="3029"/>
    <x v="1"/>
    <n v="2019"/>
    <n v="151"/>
    <n v="4528"/>
    <n v="3334.8"/>
    <x v="0"/>
    <x v="0"/>
  </r>
  <r>
    <s v="Burnett County, WI"/>
    <x v="3029"/>
    <x v="2"/>
    <n v="2020"/>
    <n v="159"/>
    <n v="4721"/>
    <n v="3367.9"/>
    <x v="0"/>
    <x v="0"/>
  </r>
  <r>
    <s v="Burnett County, WI"/>
    <x v="3029"/>
    <x v="3"/>
    <n v="2021"/>
    <n v="185"/>
    <n v="5145"/>
    <n v="3595.7"/>
    <x v="0"/>
    <x v="0"/>
  </r>
  <r>
    <s v="Burnett County, WI"/>
    <x v="3029"/>
    <x v="4"/>
    <n v="2022"/>
    <n v="169"/>
    <n v="5463"/>
    <n v="3093.5"/>
    <x v="0"/>
    <x v="0"/>
  </r>
  <r>
    <s v="Burnett County, WI"/>
    <x v="3029"/>
    <x v="5"/>
    <n v="2023"/>
    <n v="161"/>
    <n v="5630"/>
    <n v="2859.7"/>
    <x v="0"/>
    <x v="0"/>
  </r>
  <r>
    <s v="Calumet County, WI"/>
    <x v="3030"/>
    <x v="0"/>
    <n v="2018"/>
    <n v="310"/>
    <n v="7571"/>
    <n v="4094.6"/>
    <x v="0"/>
    <x v="0"/>
  </r>
  <r>
    <s v="Calumet County, WI"/>
    <x v="3030"/>
    <x v="1"/>
    <n v="2019"/>
    <n v="265"/>
    <n v="7862"/>
    <n v="3370.6"/>
    <x v="0"/>
    <x v="0"/>
  </r>
  <r>
    <s v="Calumet County, WI"/>
    <x v="3030"/>
    <x v="2"/>
    <n v="2020"/>
    <n v="345"/>
    <n v="8260"/>
    <n v="4176.8"/>
    <x v="0"/>
    <x v="0"/>
  </r>
  <r>
    <s v="Calumet County, WI"/>
    <x v="3030"/>
    <x v="3"/>
    <n v="2021"/>
    <n v="321"/>
    <n v="8756"/>
    <n v="3666.1"/>
    <x v="0"/>
    <x v="0"/>
  </r>
  <r>
    <s v="Calumet County, WI"/>
    <x v="3030"/>
    <x v="4"/>
    <n v="2022"/>
    <n v="296"/>
    <n v="9198"/>
    <n v="3218.1"/>
    <x v="0"/>
    <x v="0"/>
  </r>
  <r>
    <s v="Calumet County, WI"/>
    <x v="3030"/>
    <x v="5"/>
    <n v="2023"/>
    <n v="276"/>
    <n v="9507"/>
    <n v="2903.1"/>
    <x v="0"/>
    <x v="0"/>
  </r>
  <r>
    <s v="Chippewa County, WI"/>
    <x v="3031"/>
    <x v="0"/>
    <n v="2018"/>
    <n v="491"/>
    <n v="11525"/>
    <n v="4260.3"/>
    <x v="0"/>
    <x v="0"/>
  </r>
  <r>
    <s v="Chippewa County, WI"/>
    <x v="3031"/>
    <x v="1"/>
    <n v="2019"/>
    <n v="532"/>
    <n v="11916"/>
    <n v="4464.6000000000004"/>
    <x v="0"/>
    <x v="0"/>
  </r>
  <r>
    <s v="Chippewa County, WI"/>
    <x v="3031"/>
    <x v="2"/>
    <n v="2020"/>
    <n v="559"/>
    <n v="12250"/>
    <n v="4563.3"/>
    <x v="0"/>
    <x v="0"/>
  </r>
  <r>
    <s v="Chippewa County, WI"/>
    <x v="3031"/>
    <x v="3"/>
    <n v="2021"/>
    <n v="528"/>
    <n v="12560"/>
    <n v="4203.8"/>
    <x v="0"/>
    <x v="0"/>
  </r>
  <r>
    <s v="Chippewa County, WI"/>
    <x v="3031"/>
    <x v="4"/>
    <n v="2022"/>
    <n v="543"/>
    <n v="13178"/>
    <n v="4120.5"/>
    <x v="0"/>
    <x v="0"/>
  </r>
  <r>
    <s v="Chippewa County, WI"/>
    <x v="3031"/>
    <x v="5"/>
    <n v="2023"/>
    <n v="533"/>
    <n v="13588"/>
    <n v="3922.6"/>
    <x v="0"/>
    <x v="0"/>
  </r>
  <r>
    <s v="Clark County, WI"/>
    <x v="3032"/>
    <x v="0"/>
    <n v="2018"/>
    <n v="286"/>
    <n v="5761"/>
    <n v="4964.3999999999996"/>
    <x v="0"/>
    <x v="0"/>
  </r>
  <r>
    <s v="Clark County, WI"/>
    <x v="3032"/>
    <x v="1"/>
    <n v="2019"/>
    <n v="257"/>
    <n v="5925"/>
    <n v="4337.6000000000004"/>
    <x v="0"/>
    <x v="0"/>
  </r>
  <r>
    <s v="Clark County, WI"/>
    <x v="3032"/>
    <x v="2"/>
    <n v="2020"/>
    <n v="313"/>
    <n v="5989"/>
    <n v="5226.2"/>
    <x v="0"/>
    <x v="0"/>
  </r>
  <r>
    <s v="Clark County, WI"/>
    <x v="3032"/>
    <x v="3"/>
    <n v="2021"/>
    <n v="296"/>
    <n v="5928"/>
    <n v="4993.3"/>
    <x v="0"/>
    <x v="0"/>
  </r>
  <r>
    <s v="Clark County, WI"/>
    <x v="3032"/>
    <x v="4"/>
    <n v="2022"/>
    <n v="307"/>
    <n v="6090"/>
    <n v="5041.1000000000004"/>
    <x v="0"/>
    <x v="0"/>
  </r>
  <r>
    <s v="Clark County, WI"/>
    <x v="3032"/>
    <x v="5"/>
    <n v="2023"/>
    <n v="313"/>
    <n v="6221"/>
    <n v="5031.3"/>
    <x v="0"/>
    <x v="0"/>
  </r>
  <r>
    <s v="Columbia County, WI"/>
    <x v="3033"/>
    <x v="0"/>
    <n v="2018"/>
    <n v="440"/>
    <n v="10250"/>
    <n v="4292.7"/>
    <x v="0"/>
    <x v="0"/>
  </r>
  <r>
    <s v="Columbia County, WI"/>
    <x v="3033"/>
    <x v="1"/>
    <n v="2019"/>
    <n v="458"/>
    <n v="10579"/>
    <n v="4329.3"/>
    <x v="0"/>
    <x v="0"/>
  </r>
  <r>
    <s v="Columbia County, WI"/>
    <x v="3033"/>
    <x v="2"/>
    <n v="2020"/>
    <n v="518"/>
    <n v="10893"/>
    <n v="4755.3"/>
    <x v="0"/>
    <x v="0"/>
  </r>
  <r>
    <s v="Columbia County, WI"/>
    <x v="3033"/>
    <x v="3"/>
    <n v="2021"/>
    <n v="492"/>
    <n v="11083"/>
    <n v="4439.2"/>
    <x v="0"/>
    <x v="0"/>
  </r>
  <r>
    <s v="Columbia County, WI"/>
    <x v="3033"/>
    <x v="4"/>
    <n v="2022"/>
    <n v="481"/>
    <n v="11472"/>
    <n v="4192.8"/>
    <x v="0"/>
    <x v="0"/>
  </r>
  <r>
    <s v="Columbia County, WI"/>
    <x v="3033"/>
    <x v="5"/>
    <n v="2023"/>
    <n v="518"/>
    <n v="11792"/>
    <n v="4392.8"/>
    <x v="0"/>
    <x v="0"/>
  </r>
  <r>
    <s v="Crawford County, WI"/>
    <x v="3034"/>
    <x v="0"/>
    <n v="2018"/>
    <n v="143"/>
    <n v="3786"/>
    <n v="3777.1"/>
    <x v="0"/>
    <x v="0"/>
  </r>
  <r>
    <s v="Crawford County, WI"/>
    <x v="3034"/>
    <x v="1"/>
    <n v="2019"/>
    <n v="158"/>
    <n v="3867"/>
    <n v="4085.9"/>
    <x v="0"/>
    <x v="0"/>
  </r>
  <r>
    <s v="Crawford County, WI"/>
    <x v="3034"/>
    <x v="2"/>
    <n v="2020"/>
    <n v="170"/>
    <n v="3934"/>
    <n v="4321.3"/>
    <x v="0"/>
    <x v="0"/>
  </r>
  <r>
    <s v="Crawford County, WI"/>
    <x v="3034"/>
    <x v="3"/>
    <n v="2021"/>
    <n v="159"/>
    <n v="3897"/>
    <n v="4080.1"/>
    <x v="0"/>
    <x v="0"/>
  </r>
  <r>
    <s v="Crawford County, WI"/>
    <x v="3034"/>
    <x v="4"/>
    <n v="2022"/>
    <n v="166"/>
    <n v="4060"/>
    <n v="4088.7"/>
    <x v="0"/>
    <x v="0"/>
  </r>
  <r>
    <s v="Crawford County, WI"/>
    <x v="3034"/>
    <x v="5"/>
    <n v="2023"/>
    <n v="206"/>
    <n v="4134"/>
    <n v="4983.1000000000004"/>
    <x v="0"/>
    <x v="0"/>
  </r>
  <r>
    <s v="Dane County, WI"/>
    <x v="3035"/>
    <x v="0"/>
    <n v="2018"/>
    <n v="2639"/>
    <n v="74433"/>
    <n v="3545.5"/>
    <x v="0"/>
    <x v="1"/>
  </r>
  <r>
    <s v="Dane County, WI"/>
    <x v="3035"/>
    <x v="1"/>
    <n v="2019"/>
    <n v="2683"/>
    <n v="77771"/>
    <n v="3449.9"/>
    <x v="0"/>
    <x v="1"/>
  </r>
  <r>
    <s v="Dane County, WI"/>
    <x v="3035"/>
    <x v="2"/>
    <n v="2020"/>
    <n v="3064"/>
    <n v="81102"/>
    <n v="3778"/>
    <x v="0"/>
    <x v="1"/>
  </r>
  <r>
    <s v="Dane County, WI"/>
    <x v="3035"/>
    <x v="3"/>
    <n v="2021"/>
    <n v="2850"/>
    <n v="82750"/>
    <n v="3444.1"/>
    <x v="0"/>
    <x v="1"/>
  </r>
  <r>
    <s v="Dane County, WI"/>
    <x v="3035"/>
    <x v="4"/>
    <n v="2022"/>
    <n v="3096"/>
    <n v="87071"/>
    <n v="3555.7"/>
    <x v="0"/>
    <x v="1"/>
  </r>
  <r>
    <s v="Dane County, WI"/>
    <x v="3035"/>
    <x v="5"/>
    <n v="2023"/>
    <n v="3066"/>
    <n v="89584"/>
    <n v="3422.5"/>
    <x v="0"/>
    <x v="1"/>
  </r>
  <r>
    <s v="Dodge County, WI"/>
    <x v="3036"/>
    <x v="0"/>
    <n v="2018"/>
    <n v="781"/>
    <n v="15497"/>
    <n v="5039.7"/>
    <x v="0"/>
    <x v="0"/>
  </r>
  <r>
    <s v="Dodge County, WI"/>
    <x v="3036"/>
    <x v="1"/>
    <n v="2019"/>
    <n v="787"/>
    <n v="15996"/>
    <n v="4920"/>
    <x v="0"/>
    <x v="0"/>
  </r>
  <r>
    <s v="Dodge County, WI"/>
    <x v="3036"/>
    <x v="2"/>
    <n v="2020"/>
    <n v="964"/>
    <n v="16187"/>
    <n v="5955.4"/>
    <x v="0"/>
    <x v="0"/>
  </r>
  <r>
    <s v="Dodge County, WI"/>
    <x v="3036"/>
    <x v="3"/>
    <n v="2021"/>
    <n v="884"/>
    <n v="16392"/>
    <n v="5392.9"/>
    <x v="0"/>
    <x v="0"/>
  </r>
  <r>
    <s v="Dodge County, WI"/>
    <x v="3036"/>
    <x v="4"/>
    <n v="2022"/>
    <n v="824"/>
    <n v="16901"/>
    <n v="4875.5"/>
    <x v="0"/>
    <x v="0"/>
  </r>
  <r>
    <s v="Dodge County, WI"/>
    <x v="3036"/>
    <x v="5"/>
    <n v="2023"/>
    <n v="783"/>
    <n v="17213"/>
    <n v="4548.8999999999996"/>
    <x v="0"/>
    <x v="0"/>
  </r>
  <r>
    <s v="Door County, WI"/>
    <x v="3037"/>
    <x v="0"/>
    <n v="2018"/>
    <n v="300"/>
    <n v="8215"/>
    <n v="3651.9"/>
    <x v="0"/>
    <x v="0"/>
  </r>
  <r>
    <s v="Door County, WI"/>
    <x v="3037"/>
    <x v="1"/>
    <n v="2019"/>
    <n v="280"/>
    <n v="8437"/>
    <n v="3318.7"/>
    <x v="0"/>
    <x v="0"/>
  </r>
  <r>
    <s v="Door County, WI"/>
    <x v="3037"/>
    <x v="2"/>
    <n v="2020"/>
    <n v="334"/>
    <n v="8735"/>
    <n v="3823.7"/>
    <x v="0"/>
    <x v="0"/>
  </r>
  <r>
    <s v="Door County, WI"/>
    <x v="3037"/>
    <x v="3"/>
    <n v="2021"/>
    <n v="324"/>
    <n v="9437"/>
    <n v="3433.3"/>
    <x v="0"/>
    <x v="0"/>
  </r>
  <r>
    <s v="Door County, WI"/>
    <x v="3037"/>
    <x v="4"/>
    <n v="2022"/>
    <n v="349"/>
    <n v="9922"/>
    <n v="3517.4"/>
    <x v="0"/>
    <x v="0"/>
  </r>
  <r>
    <s v="Door County, WI"/>
    <x v="3037"/>
    <x v="5"/>
    <n v="2023"/>
    <n v="326"/>
    <n v="10207"/>
    <n v="3193.9"/>
    <x v="0"/>
    <x v="0"/>
  </r>
  <r>
    <s v="Douglas County, WI"/>
    <x v="3038"/>
    <x v="0"/>
    <n v="2018"/>
    <n v="345"/>
    <n v="8039"/>
    <n v="4291.6000000000004"/>
    <x v="0"/>
    <x v="0"/>
  </r>
  <r>
    <s v="Douglas County, WI"/>
    <x v="3038"/>
    <x v="1"/>
    <n v="2019"/>
    <n v="330"/>
    <n v="8288"/>
    <n v="3981.7"/>
    <x v="0"/>
    <x v="0"/>
  </r>
  <r>
    <s v="Douglas County, WI"/>
    <x v="3038"/>
    <x v="2"/>
    <n v="2020"/>
    <n v="424"/>
    <n v="8728"/>
    <n v="4857.8999999999996"/>
    <x v="0"/>
    <x v="0"/>
  </r>
  <r>
    <s v="Douglas County, WI"/>
    <x v="3038"/>
    <x v="3"/>
    <n v="2021"/>
    <n v="363"/>
    <n v="8847"/>
    <n v="4103.1000000000004"/>
    <x v="0"/>
    <x v="0"/>
  </r>
  <r>
    <s v="Douglas County, WI"/>
    <x v="3038"/>
    <x v="4"/>
    <n v="2022"/>
    <n v="400"/>
    <n v="9184"/>
    <n v="4355.3999999999996"/>
    <x v="0"/>
    <x v="0"/>
  </r>
  <r>
    <s v="Douglas County, WI"/>
    <x v="3038"/>
    <x v="5"/>
    <n v="2023"/>
    <n v="415"/>
    <n v="9505"/>
    <n v="4366.1000000000004"/>
    <x v="0"/>
    <x v="0"/>
  </r>
  <r>
    <s v="Dunn County, WI"/>
    <x v="3039"/>
    <x v="0"/>
    <n v="2018"/>
    <n v="309"/>
    <n v="7077"/>
    <n v="4366.3"/>
    <x v="0"/>
    <x v="0"/>
  </r>
  <r>
    <s v="Dunn County, WI"/>
    <x v="3039"/>
    <x v="1"/>
    <n v="2019"/>
    <n v="266"/>
    <n v="7298"/>
    <n v="3644.8"/>
    <x v="0"/>
    <x v="0"/>
  </r>
  <r>
    <s v="Dunn County, WI"/>
    <x v="3039"/>
    <x v="2"/>
    <n v="2020"/>
    <n v="283"/>
    <n v="7504"/>
    <n v="3771.3"/>
    <x v="0"/>
    <x v="0"/>
  </r>
  <r>
    <s v="Dunn County, WI"/>
    <x v="3039"/>
    <x v="3"/>
    <n v="2021"/>
    <n v="308"/>
    <n v="7459"/>
    <n v="4129.2"/>
    <x v="0"/>
    <x v="0"/>
  </r>
  <r>
    <s v="Dunn County, WI"/>
    <x v="3039"/>
    <x v="4"/>
    <n v="2022"/>
    <n v="300"/>
    <n v="7731"/>
    <n v="3880.5"/>
    <x v="0"/>
    <x v="0"/>
  </r>
  <r>
    <s v="Dunn County, WI"/>
    <x v="3039"/>
    <x v="5"/>
    <n v="2023"/>
    <n v="300"/>
    <n v="7907"/>
    <n v="3794.1"/>
    <x v="0"/>
    <x v="0"/>
  </r>
  <r>
    <s v="Eau Claire County, WI"/>
    <x v="3040"/>
    <x v="0"/>
    <n v="2018"/>
    <n v="719"/>
    <n v="16374"/>
    <n v="4391.1000000000004"/>
    <x v="0"/>
    <x v="0"/>
  </r>
  <r>
    <s v="Eau Claire County, WI"/>
    <x v="3040"/>
    <x v="1"/>
    <n v="2019"/>
    <n v="703"/>
    <n v="16958"/>
    <n v="4145.5"/>
    <x v="0"/>
    <x v="0"/>
  </r>
  <r>
    <s v="Eau Claire County, WI"/>
    <x v="3040"/>
    <x v="2"/>
    <n v="2020"/>
    <n v="811"/>
    <n v="17292"/>
    <n v="4690"/>
    <x v="0"/>
    <x v="0"/>
  </r>
  <r>
    <s v="Eau Claire County, WI"/>
    <x v="3040"/>
    <x v="3"/>
    <n v="2021"/>
    <n v="784"/>
    <n v="17428"/>
    <n v="4498.5"/>
    <x v="0"/>
    <x v="0"/>
  </r>
  <r>
    <s v="Eau Claire County, WI"/>
    <x v="3040"/>
    <x v="4"/>
    <n v="2022"/>
    <n v="758"/>
    <n v="18488"/>
    <n v="4100"/>
    <x v="0"/>
    <x v="0"/>
  </r>
  <r>
    <s v="Eau Claire County, WI"/>
    <x v="3040"/>
    <x v="5"/>
    <n v="2023"/>
    <n v="766"/>
    <n v="18868"/>
    <n v="4059.8"/>
    <x v="0"/>
    <x v="0"/>
  </r>
  <r>
    <s v="Florence County, WI"/>
    <x v="3041"/>
    <x v="0"/>
    <n v="2018"/>
    <n v="39"/>
    <n v="1125"/>
    <n v="3466.7"/>
    <x v="0"/>
    <x v="0"/>
  </r>
  <r>
    <s v="Florence County, WI"/>
    <x v="3041"/>
    <x v="1"/>
    <n v="2019"/>
    <n v="51"/>
    <n v="1162"/>
    <n v="4389"/>
    <x v="0"/>
    <x v="0"/>
  </r>
  <r>
    <s v="Florence County, WI"/>
    <x v="3041"/>
    <x v="2"/>
    <n v="2020"/>
    <n v="64"/>
    <n v="1233"/>
    <n v="5190.6000000000004"/>
    <x v="0"/>
    <x v="0"/>
  </r>
  <r>
    <s v="Florence County, WI"/>
    <x v="3041"/>
    <x v="3"/>
    <n v="2021"/>
    <n v="54"/>
    <n v="1335"/>
    <n v="4044.9"/>
    <x v="0"/>
    <x v="0"/>
  </r>
  <r>
    <s v="Florence County, WI"/>
    <x v="3041"/>
    <x v="4"/>
    <n v="2022"/>
    <n v="51"/>
    <n v="1385"/>
    <n v="3682.3"/>
    <x v="0"/>
    <x v="0"/>
  </r>
  <r>
    <s v="Florence County, WI"/>
    <x v="3041"/>
    <x v="5"/>
    <n v="2023"/>
    <n v="48"/>
    <n v="1462"/>
    <n v="3283.2"/>
    <x v="0"/>
    <x v="0"/>
  </r>
  <r>
    <s v="Fond du Lac County, WI"/>
    <x v="3042"/>
    <x v="0"/>
    <n v="2018"/>
    <n v="790"/>
    <n v="19083"/>
    <n v="4139.8"/>
    <x v="0"/>
    <x v="1"/>
  </r>
  <r>
    <s v="Fond du Lac County, WI"/>
    <x v="3042"/>
    <x v="1"/>
    <n v="2019"/>
    <n v="811"/>
    <n v="19652"/>
    <n v="4126.8"/>
    <x v="0"/>
    <x v="1"/>
  </r>
  <r>
    <s v="Fond du Lac County, WI"/>
    <x v="3042"/>
    <x v="2"/>
    <n v="2020"/>
    <n v="931"/>
    <n v="20005"/>
    <n v="4653.8"/>
    <x v="0"/>
    <x v="1"/>
  </r>
  <r>
    <s v="Fond du Lac County, WI"/>
    <x v="3042"/>
    <x v="3"/>
    <n v="2021"/>
    <n v="925"/>
    <n v="20106"/>
    <n v="4600.6000000000004"/>
    <x v="0"/>
    <x v="1"/>
  </r>
  <r>
    <s v="Fond du Lac County, WI"/>
    <x v="3042"/>
    <x v="4"/>
    <n v="2022"/>
    <n v="914"/>
    <n v="20911"/>
    <n v="4370.8999999999996"/>
    <x v="0"/>
    <x v="1"/>
  </r>
  <r>
    <s v="Fond du Lac County, WI"/>
    <x v="3042"/>
    <x v="5"/>
    <n v="2023"/>
    <n v="847"/>
    <n v="21168"/>
    <n v="4001.3"/>
    <x v="0"/>
    <x v="1"/>
  </r>
  <r>
    <s v="Forest County, WI"/>
    <x v="3043"/>
    <x v="0"/>
    <n v="2018"/>
    <n v="85"/>
    <n v="2064"/>
    <n v="4118.2"/>
    <x v="0"/>
    <x v="0"/>
  </r>
  <r>
    <s v="Forest County, WI"/>
    <x v="3043"/>
    <x v="1"/>
    <n v="2019"/>
    <n v="113"/>
    <n v="2078"/>
    <n v="5437.9"/>
    <x v="0"/>
    <x v="0"/>
  </r>
  <r>
    <s v="Forest County, WI"/>
    <x v="3043"/>
    <x v="2"/>
    <n v="2020"/>
    <n v="104"/>
    <n v="2139"/>
    <n v="4862.1000000000004"/>
    <x v="0"/>
    <x v="0"/>
  </r>
  <r>
    <s v="Forest County, WI"/>
    <x v="3043"/>
    <x v="3"/>
    <n v="2021"/>
    <n v="105"/>
    <n v="2166"/>
    <n v="4847.6000000000004"/>
    <x v="0"/>
    <x v="0"/>
  </r>
  <r>
    <s v="Forest County, WI"/>
    <x v="3043"/>
    <x v="4"/>
    <n v="2022"/>
    <n v="98"/>
    <n v="2332"/>
    <n v="4202.3999999999996"/>
    <x v="0"/>
    <x v="0"/>
  </r>
  <r>
    <s v="Forest County, WI"/>
    <x v="3043"/>
    <x v="5"/>
    <n v="2023"/>
    <n v="93"/>
    <n v="2422"/>
    <n v="3839.8"/>
    <x v="0"/>
    <x v="0"/>
  </r>
  <r>
    <s v="Grant County, WI"/>
    <x v="3044"/>
    <x v="0"/>
    <n v="2018"/>
    <n v="399"/>
    <n v="8895"/>
    <n v="4485.7"/>
    <x v="0"/>
    <x v="0"/>
  </r>
  <r>
    <s v="Grant County, WI"/>
    <x v="3044"/>
    <x v="1"/>
    <n v="2019"/>
    <n v="446"/>
    <n v="9079"/>
    <n v="4912.3999999999996"/>
    <x v="0"/>
    <x v="0"/>
  </r>
  <r>
    <s v="Grant County, WI"/>
    <x v="3044"/>
    <x v="2"/>
    <n v="2020"/>
    <n v="479"/>
    <n v="9230"/>
    <n v="5189.6000000000004"/>
    <x v="0"/>
    <x v="0"/>
  </r>
  <r>
    <s v="Grant County, WI"/>
    <x v="3044"/>
    <x v="3"/>
    <n v="2021"/>
    <n v="456"/>
    <n v="9303"/>
    <n v="4901.6000000000004"/>
    <x v="0"/>
    <x v="0"/>
  </r>
  <r>
    <s v="Grant County, WI"/>
    <x v="3044"/>
    <x v="4"/>
    <n v="2022"/>
    <n v="421"/>
    <n v="9549"/>
    <n v="4408.8"/>
    <x v="0"/>
    <x v="0"/>
  </r>
  <r>
    <s v="Grant County, WI"/>
    <x v="3044"/>
    <x v="5"/>
    <n v="2023"/>
    <n v="394"/>
    <n v="9749"/>
    <n v="4041.4"/>
    <x v="0"/>
    <x v="0"/>
  </r>
  <r>
    <s v="Green County, WI"/>
    <x v="3045"/>
    <x v="0"/>
    <n v="2018"/>
    <n v="312"/>
    <n v="6911"/>
    <n v="4514.5"/>
    <x v="0"/>
    <x v="0"/>
  </r>
  <r>
    <s v="Green County, WI"/>
    <x v="3045"/>
    <x v="1"/>
    <n v="2019"/>
    <n v="287"/>
    <n v="7118"/>
    <n v="4032"/>
    <x v="0"/>
    <x v="0"/>
  </r>
  <r>
    <s v="Green County, WI"/>
    <x v="3045"/>
    <x v="2"/>
    <n v="2020"/>
    <n v="353"/>
    <n v="7338"/>
    <n v="4810.6000000000004"/>
    <x v="0"/>
    <x v="0"/>
  </r>
  <r>
    <s v="Green County, WI"/>
    <x v="3045"/>
    <x v="3"/>
    <n v="2021"/>
    <n v="309"/>
    <n v="7346"/>
    <n v="4206.3999999999996"/>
    <x v="0"/>
    <x v="0"/>
  </r>
  <r>
    <s v="Green County, WI"/>
    <x v="3045"/>
    <x v="4"/>
    <n v="2022"/>
    <n v="311"/>
    <n v="7633"/>
    <n v="4074.4"/>
    <x v="0"/>
    <x v="0"/>
  </r>
  <r>
    <s v="Green County, WI"/>
    <x v="3045"/>
    <x v="5"/>
    <n v="2023"/>
    <n v="327"/>
    <n v="7902"/>
    <n v="4138.2"/>
    <x v="0"/>
    <x v="0"/>
  </r>
  <r>
    <s v="Green Lake County, WI"/>
    <x v="3046"/>
    <x v="0"/>
    <n v="2018"/>
    <n v="186"/>
    <n v="4201"/>
    <n v="4427.5"/>
    <x v="0"/>
    <x v="0"/>
  </r>
  <r>
    <s v="Green Lake County, WI"/>
    <x v="3046"/>
    <x v="1"/>
    <n v="2019"/>
    <n v="201"/>
    <n v="4314"/>
    <n v="4659.2"/>
    <x v="0"/>
    <x v="0"/>
  </r>
  <r>
    <s v="Green Lake County, WI"/>
    <x v="3046"/>
    <x v="2"/>
    <n v="2020"/>
    <n v="215"/>
    <n v="4417"/>
    <n v="4867.6000000000004"/>
    <x v="0"/>
    <x v="0"/>
  </r>
  <r>
    <s v="Green Lake County, WI"/>
    <x v="3046"/>
    <x v="3"/>
    <n v="2021"/>
    <n v="236"/>
    <n v="4434"/>
    <n v="5322.5"/>
    <x v="0"/>
    <x v="0"/>
  </r>
  <r>
    <s v="Green Lake County, WI"/>
    <x v="3046"/>
    <x v="4"/>
    <n v="2022"/>
    <n v="202"/>
    <n v="4642"/>
    <n v="4351.6000000000004"/>
    <x v="0"/>
    <x v="0"/>
  </r>
  <r>
    <s v="Green Lake County, WI"/>
    <x v="3046"/>
    <x v="5"/>
    <n v="2023"/>
    <n v="201"/>
    <n v="4659"/>
    <n v="4314.2"/>
    <x v="0"/>
    <x v="0"/>
  </r>
  <r>
    <s v="Iowa County, WI"/>
    <x v="3047"/>
    <x v="0"/>
    <n v="2018"/>
    <n v="149"/>
    <n v="4458"/>
    <n v="3342.3"/>
    <x v="0"/>
    <x v="0"/>
  </r>
  <r>
    <s v="Iowa County, WI"/>
    <x v="3047"/>
    <x v="1"/>
    <n v="2019"/>
    <n v="159"/>
    <n v="4610"/>
    <n v="3449"/>
    <x v="0"/>
    <x v="0"/>
  </r>
  <r>
    <s v="Iowa County, WI"/>
    <x v="3047"/>
    <x v="2"/>
    <n v="2020"/>
    <n v="190"/>
    <n v="4744"/>
    <n v="4005.1"/>
    <x v="0"/>
    <x v="0"/>
  </r>
  <r>
    <s v="Iowa County, WI"/>
    <x v="3047"/>
    <x v="3"/>
    <n v="2021"/>
    <n v="172"/>
    <n v="4823"/>
    <n v="3566.2"/>
    <x v="0"/>
    <x v="0"/>
  </r>
  <r>
    <s v="Iowa County, WI"/>
    <x v="3047"/>
    <x v="4"/>
    <n v="2022"/>
    <n v="208"/>
    <n v="4969"/>
    <n v="4186"/>
    <x v="0"/>
    <x v="0"/>
  </r>
  <r>
    <s v="Iowa County, WI"/>
    <x v="3047"/>
    <x v="5"/>
    <n v="2023"/>
    <n v="179"/>
    <n v="5207"/>
    <n v="3437.7"/>
    <x v="0"/>
    <x v="0"/>
  </r>
  <r>
    <s v="Iron County, WI"/>
    <x v="3048"/>
    <x v="0"/>
    <n v="2018"/>
    <n v="73"/>
    <n v="1752"/>
    <n v="4166.7"/>
    <x v="0"/>
    <x v="0"/>
  </r>
  <r>
    <s v="Iron County, WI"/>
    <x v="3048"/>
    <x v="1"/>
    <n v="2019"/>
    <n v="75"/>
    <n v="1823"/>
    <n v="4114.1000000000004"/>
    <x v="0"/>
    <x v="0"/>
  </r>
  <r>
    <s v="Iron County, WI"/>
    <x v="3048"/>
    <x v="2"/>
    <n v="2020"/>
    <n v="91"/>
    <n v="1839"/>
    <n v="4948.3"/>
    <x v="0"/>
    <x v="0"/>
  </r>
  <r>
    <s v="Iron County, WI"/>
    <x v="3048"/>
    <x v="3"/>
    <n v="2021"/>
    <n v="97"/>
    <n v="1970"/>
    <n v="4923.8999999999996"/>
    <x v="0"/>
    <x v="0"/>
  </r>
  <r>
    <s v="Iron County, WI"/>
    <x v="3048"/>
    <x v="4"/>
    <n v="2022"/>
    <n v="77"/>
    <n v="2067"/>
    <n v="3725.2"/>
    <x v="0"/>
    <x v="0"/>
  </r>
  <r>
    <s v="Iron County, WI"/>
    <x v="3048"/>
    <x v="5"/>
    <n v="2023"/>
    <n v="85"/>
    <n v="2067"/>
    <n v="4112.2"/>
    <x v="0"/>
    <x v="0"/>
  </r>
  <r>
    <s v="Jackson County, WI"/>
    <x v="3049"/>
    <x v="0"/>
    <n v="2018"/>
    <n v="142"/>
    <n v="3885"/>
    <n v="3655.1"/>
    <x v="0"/>
    <x v="0"/>
  </r>
  <r>
    <s v="Jackson County, WI"/>
    <x v="3049"/>
    <x v="1"/>
    <n v="2019"/>
    <n v="151"/>
    <n v="3975"/>
    <n v="3798.7"/>
    <x v="0"/>
    <x v="0"/>
  </r>
  <r>
    <s v="Jackson County, WI"/>
    <x v="3049"/>
    <x v="2"/>
    <n v="2020"/>
    <n v="202"/>
    <n v="4101"/>
    <n v="4925.6000000000004"/>
    <x v="0"/>
    <x v="0"/>
  </r>
  <r>
    <s v="Jackson County, WI"/>
    <x v="3049"/>
    <x v="3"/>
    <n v="2021"/>
    <n v="179"/>
    <n v="4152"/>
    <n v="4311.2"/>
    <x v="0"/>
    <x v="0"/>
  </r>
  <r>
    <s v="Jackson County, WI"/>
    <x v="3049"/>
    <x v="4"/>
    <n v="2022"/>
    <n v="187"/>
    <n v="4294"/>
    <n v="4354.8999999999996"/>
    <x v="0"/>
    <x v="0"/>
  </r>
  <r>
    <s v="Jackson County, WI"/>
    <x v="3049"/>
    <x v="5"/>
    <n v="2023"/>
    <n v="169"/>
    <n v="4467"/>
    <n v="3783.3"/>
    <x v="0"/>
    <x v="0"/>
  </r>
  <r>
    <s v="Jefferson County, WI"/>
    <x v="3050"/>
    <x v="0"/>
    <n v="2018"/>
    <n v="553"/>
    <n v="14436"/>
    <n v="3830.7"/>
    <x v="0"/>
    <x v="0"/>
  </r>
  <r>
    <s v="Jefferson County, WI"/>
    <x v="3050"/>
    <x v="1"/>
    <n v="2019"/>
    <n v="573"/>
    <n v="14975"/>
    <n v="3826.4"/>
    <x v="0"/>
    <x v="0"/>
  </r>
  <r>
    <s v="Jefferson County, WI"/>
    <x v="3050"/>
    <x v="2"/>
    <n v="2020"/>
    <n v="670"/>
    <n v="15618"/>
    <n v="4289.8999999999996"/>
    <x v="0"/>
    <x v="0"/>
  </r>
  <r>
    <s v="Jefferson County, WI"/>
    <x v="3050"/>
    <x v="3"/>
    <n v="2021"/>
    <n v="694"/>
    <n v="15545"/>
    <n v="4464.5"/>
    <x v="0"/>
    <x v="0"/>
  </r>
  <r>
    <s v="Jefferson County, WI"/>
    <x v="3050"/>
    <x v="4"/>
    <n v="2022"/>
    <n v="678"/>
    <n v="16286"/>
    <n v="4163.1000000000004"/>
    <x v="0"/>
    <x v="0"/>
  </r>
  <r>
    <s v="Jefferson County, WI"/>
    <x v="3050"/>
    <x v="5"/>
    <n v="2023"/>
    <n v="623"/>
    <n v="16543"/>
    <n v="3765.9"/>
    <x v="0"/>
    <x v="0"/>
  </r>
  <r>
    <s v="Juneau County, WI"/>
    <x v="3051"/>
    <x v="0"/>
    <n v="2018"/>
    <n v="204"/>
    <n v="5390"/>
    <n v="3784.8"/>
    <x v="0"/>
    <x v="0"/>
  </r>
  <r>
    <s v="Juneau County, WI"/>
    <x v="3051"/>
    <x v="1"/>
    <n v="2019"/>
    <n v="243"/>
    <n v="5564"/>
    <n v="4367.3999999999996"/>
    <x v="0"/>
    <x v="0"/>
  </r>
  <r>
    <s v="Juneau County, WI"/>
    <x v="3051"/>
    <x v="2"/>
    <n v="2020"/>
    <n v="221"/>
    <n v="5747"/>
    <n v="3845.5"/>
    <x v="0"/>
    <x v="0"/>
  </r>
  <r>
    <s v="Juneau County, WI"/>
    <x v="3051"/>
    <x v="3"/>
    <n v="2021"/>
    <n v="290"/>
    <n v="5707"/>
    <n v="5081.5"/>
    <x v="0"/>
    <x v="0"/>
  </r>
  <r>
    <s v="Juneau County, WI"/>
    <x v="3051"/>
    <x v="4"/>
    <n v="2022"/>
    <n v="309"/>
    <n v="6051"/>
    <n v="5106.6000000000004"/>
    <x v="0"/>
    <x v="0"/>
  </r>
  <r>
    <s v="Juneau County, WI"/>
    <x v="3051"/>
    <x v="5"/>
    <n v="2023"/>
    <n v="262"/>
    <n v="6081"/>
    <n v="4308.5"/>
    <x v="0"/>
    <x v="0"/>
  </r>
  <r>
    <s v="Kenosha County, WI"/>
    <x v="3052"/>
    <x v="0"/>
    <n v="2018"/>
    <n v="1121"/>
    <n v="23925"/>
    <n v="4685.5"/>
    <x v="0"/>
    <x v="1"/>
  </r>
  <r>
    <s v="Kenosha County, WI"/>
    <x v="3052"/>
    <x v="1"/>
    <n v="2019"/>
    <n v="1149"/>
    <n v="24706"/>
    <n v="4650.7"/>
    <x v="0"/>
    <x v="1"/>
  </r>
  <r>
    <s v="Kenosha County, WI"/>
    <x v="3052"/>
    <x v="2"/>
    <n v="2020"/>
    <n v="1318"/>
    <n v="25722"/>
    <n v="5124"/>
    <x v="0"/>
    <x v="1"/>
  </r>
  <r>
    <s v="Kenosha County, WI"/>
    <x v="3052"/>
    <x v="3"/>
    <n v="2021"/>
    <n v="1218"/>
    <n v="25585"/>
    <n v="4760.6000000000004"/>
    <x v="0"/>
    <x v="1"/>
  </r>
  <r>
    <s v="Kenosha County, WI"/>
    <x v="3052"/>
    <x v="4"/>
    <n v="2022"/>
    <n v="1227"/>
    <n v="26790"/>
    <n v="4580.1000000000004"/>
    <x v="0"/>
    <x v="1"/>
  </r>
  <r>
    <s v="Kenosha County, WI"/>
    <x v="3052"/>
    <x v="5"/>
    <n v="2023"/>
    <n v="1190"/>
    <n v="27739"/>
    <n v="4290"/>
    <x v="0"/>
    <x v="1"/>
  </r>
  <r>
    <s v="Kewaunee County, WI"/>
    <x v="3053"/>
    <x v="0"/>
    <n v="2018"/>
    <n v="149"/>
    <n v="4168"/>
    <n v="3574.9"/>
    <x v="0"/>
    <x v="0"/>
  </r>
  <r>
    <s v="Kewaunee County, WI"/>
    <x v="3053"/>
    <x v="1"/>
    <n v="2019"/>
    <n v="156"/>
    <n v="4276"/>
    <n v="3648.3"/>
    <x v="0"/>
    <x v="0"/>
  </r>
  <r>
    <s v="Kewaunee County, WI"/>
    <x v="3053"/>
    <x v="2"/>
    <n v="2020"/>
    <n v="180"/>
    <n v="4410"/>
    <n v="4081.6"/>
    <x v="0"/>
    <x v="0"/>
  </r>
  <r>
    <s v="Kewaunee County, WI"/>
    <x v="3053"/>
    <x v="3"/>
    <n v="2021"/>
    <n v="168"/>
    <n v="4436"/>
    <n v="3787.2"/>
    <x v="0"/>
    <x v="0"/>
  </r>
  <r>
    <s v="Kewaunee County, WI"/>
    <x v="3053"/>
    <x v="4"/>
    <n v="2022"/>
    <n v="179"/>
    <n v="4609"/>
    <n v="3883.7"/>
    <x v="0"/>
    <x v="0"/>
  </r>
  <r>
    <s v="Kewaunee County, WI"/>
    <x v="3053"/>
    <x v="5"/>
    <n v="2023"/>
    <n v="187"/>
    <n v="4739"/>
    <n v="3946"/>
    <x v="0"/>
    <x v="0"/>
  </r>
  <r>
    <s v="La Crosse County, WI"/>
    <x v="3054"/>
    <x v="0"/>
    <n v="2018"/>
    <n v="832"/>
    <n v="19399"/>
    <n v="4288.8999999999996"/>
    <x v="0"/>
    <x v="1"/>
  </r>
  <r>
    <s v="La Crosse County, WI"/>
    <x v="3054"/>
    <x v="1"/>
    <n v="2019"/>
    <n v="864"/>
    <n v="19934"/>
    <n v="4334.3"/>
    <x v="0"/>
    <x v="1"/>
  </r>
  <r>
    <s v="La Crosse County, WI"/>
    <x v="3054"/>
    <x v="2"/>
    <n v="2020"/>
    <n v="934"/>
    <n v="20590"/>
    <n v="4536.2"/>
    <x v="0"/>
    <x v="1"/>
  </r>
  <r>
    <s v="La Crosse County, WI"/>
    <x v="3054"/>
    <x v="3"/>
    <n v="2021"/>
    <n v="906"/>
    <n v="20945"/>
    <n v="4325.6000000000004"/>
    <x v="0"/>
    <x v="1"/>
  </r>
  <r>
    <s v="La Crosse County, WI"/>
    <x v="3054"/>
    <x v="4"/>
    <n v="2022"/>
    <n v="912"/>
    <n v="21797"/>
    <n v="4184.1000000000004"/>
    <x v="0"/>
    <x v="1"/>
  </r>
  <r>
    <s v="La Crosse County, WI"/>
    <x v="3054"/>
    <x v="5"/>
    <n v="2023"/>
    <n v="879"/>
    <n v="22316"/>
    <n v="3938.9"/>
    <x v="0"/>
    <x v="1"/>
  </r>
  <r>
    <s v="Lafayette County, WI"/>
    <x v="3055"/>
    <x v="0"/>
    <n v="2018"/>
    <n v="107"/>
    <n v="3112"/>
    <n v="3438.3"/>
    <x v="0"/>
    <x v="0"/>
  </r>
  <r>
    <s v="Lafayette County, WI"/>
    <x v="3055"/>
    <x v="1"/>
    <n v="2019"/>
    <n v="130"/>
    <n v="3229"/>
    <n v="4026"/>
    <x v="0"/>
    <x v="0"/>
  </r>
  <r>
    <s v="Lafayette County, WI"/>
    <x v="3055"/>
    <x v="2"/>
    <n v="2020"/>
    <n v="129"/>
    <n v="3327"/>
    <n v="3877.4"/>
    <x v="0"/>
    <x v="0"/>
  </r>
  <r>
    <s v="Lafayette County, WI"/>
    <x v="3055"/>
    <x v="3"/>
    <n v="2021"/>
    <n v="123"/>
    <n v="3346"/>
    <n v="3676"/>
    <x v="0"/>
    <x v="0"/>
  </r>
  <r>
    <s v="Lafayette County, WI"/>
    <x v="3055"/>
    <x v="4"/>
    <n v="2022"/>
    <n v="118"/>
    <n v="3469"/>
    <n v="3401.6"/>
    <x v="0"/>
    <x v="0"/>
  </r>
  <r>
    <s v="Lafayette County, WI"/>
    <x v="3055"/>
    <x v="5"/>
    <n v="2023"/>
    <n v="128"/>
    <n v="3532"/>
    <n v="3624"/>
    <x v="0"/>
    <x v="0"/>
  </r>
  <r>
    <s v="Langlade County, WI"/>
    <x v="3056"/>
    <x v="0"/>
    <n v="2018"/>
    <n v="165"/>
    <n v="4616"/>
    <n v="3574.5"/>
    <x v="0"/>
    <x v="0"/>
  </r>
  <r>
    <s v="Langlade County, WI"/>
    <x v="3056"/>
    <x v="1"/>
    <n v="2019"/>
    <n v="224"/>
    <n v="4739"/>
    <n v="4726.7"/>
    <x v="0"/>
    <x v="0"/>
  </r>
  <r>
    <s v="Langlade County, WI"/>
    <x v="3056"/>
    <x v="2"/>
    <n v="2020"/>
    <n v="241"/>
    <n v="4809"/>
    <n v="5011.3999999999996"/>
    <x v="0"/>
    <x v="0"/>
  </r>
  <r>
    <s v="Langlade County, WI"/>
    <x v="3056"/>
    <x v="3"/>
    <n v="2021"/>
    <n v="226"/>
    <n v="4882"/>
    <n v="4629.3"/>
    <x v="0"/>
    <x v="0"/>
  </r>
  <r>
    <s v="Langlade County, WI"/>
    <x v="3056"/>
    <x v="4"/>
    <n v="2022"/>
    <n v="239"/>
    <n v="5058"/>
    <n v="4725.2"/>
    <x v="0"/>
    <x v="0"/>
  </r>
  <r>
    <s v="Langlade County, WI"/>
    <x v="3056"/>
    <x v="5"/>
    <n v="2023"/>
    <n v="223"/>
    <n v="5159"/>
    <n v="4322.5"/>
    <x v="0"/>
    <x v="0"/>
  </r>
  <r>
    <s v="Lincoln County, WI"/>
    <x v="3057"/>
    <x v="0"/>
    <n v="2018"/>
    <n v="281"/>
    <n v="5949"/>
    <n v="4723.5"/>
    <x v="0"/>
    <x v="0"/>
  </r>
  <r>
    <s v="Lincoln County, WI"/>
    <x v="3057"/>
    <x v="1"/>
    <n v="2019"/>
    <n v="273"/>
    <n v="6118"/>
    <n v="4462.2"/>
    <x v="0"/>
    <x v="0"/>
  </r>
  <r>
    <s v="Lincoln County, WI"/>
    <x v="3057"/>
    <x v="2"/>
    <n v="2020"/>
    <n v="350"/>
    <n v="6276"/>
    <n v="5576.8"/>
    <x v="0"/>
    <x v="0"/>
  </r>
  <r>
    <s v="Lincoln County, WI"/>
    <x v="3057"/>
    <x v="3"/>
    <n v="2021"/>
    <n v="350"/>
    <n v="6448"/>
    <n v="5428"/>
    <x v="0"/>
    <x v="0"/>
  </r>
  <r>
    <s v="Lincoln County, WI"/>
    <x v="3057"/>
    <x v="4"/>
    <n v="2022"/>
    <n v="341"/>
    <n v="6791"/>
    <n v="5021.3999999999996"/>
    <x v="0"/>
    <x v="0"/>
  </r>
  <r>
    <s v="Lincoln County, WI"/>
    <x v="3057"/>
    <x v="5"/>
    <n v="2023"/>
    <n v="334"/>
    <n v="6930"/>
    <n v="4819.6000000000004"/>
    <x v="0"/>
    <x v="0"/>
  </r>
  <r>
    <s v="Manitowoc County, WI"/>
    <x v="3058"/>
    <x v="0"/>
    <n v="2018"/>
    <n v="697"/>
    <n v="16193"/>
    <n v="4304.3"/>
    <x v="0"/>
    <x v="0"/>
  </r>
  <r>
    <s v="Manitowoc County, WI"/>
    <x v="3058"/>
    <x v="1"/>
    <n v="2019"/>
    <n v="710"/>
    <n v="16680"/>
    <n v="4256.6000000000004"/>
    <x v="0"/>
    <x v="0"/>
  </r>
  <r>
    <s v="Manitowoc County, WI"/>
    <x v="3058"/>
    <x v="2"/>
    <n v="2020"/>
    <n v="814"/>
    <n v="17215"/>
    <n v="4728.3999999999996"/>
    <x v="0"/>
    <x v="0"/>
  </r>
  <r>
    <s v="Manitowoc County, WI"/>
    <x v="3058"/>
    <x v="3"/>
    <n v="2021"/>
    <n v="760"/>
    <n v="17747"/>
    <n v="4282.3999999999996"/>
    <x v="0"/>
    <x v="0"/>
  </r>
  <r>
    <s v="Manitowoc County, WI"/>
    <x v="3058"/>
    <x v="4"/>
    <n v="2022"/>
    <n v="834"/>
    <n v="18416"/>
    <n v="4528.7"/>
    <x v="0"/>
    <x v="0"/>
  </r>
  <r>
    <s v="Manitowoc County, WI"/>
    <x v="3058"/>
    <x v="5"/>
    <n v="2023"/>
    <n v="734"/>
    <n v="18868"/>
    <n v="3890.2"/>
    <x v="0"/>
    <x v="0"/>
  </r>
  <r>
    <s v="Marathon County, WI"/>
    <x v="3059"/>
    <x v="0"/>
    <n v="2018"/>
    <n v="1028"/>
    <n v="23980"/>
    <n v="4286.8999999999996"/>
    <x v="0"/>
    <x v="1"/>
  </r>
  <r>
    <s v="Marathon County, WI"/>
    <x v="3059"/>
    <x v="1"/>
    <n v="2019"/>
    <n v="1003"/>
    <n v="24682"/>
    <n v="4063.7"/>
    <x v="0"/>
    <x v="1"/>
  </r>
  <r>
    <s v="Marathon County, WI"/>
    <x v="3059"/>
    <x v="2"/>
    <n v="2020"/>
    <n v="1160"/>
    <n v="25214"/>
    <n v="4600.6000000000004"/>
    <x v="0"/>
    <x v="1"/>
  </r>
  <r>
    <s v="Marathon County, WI"/>
    <x v="3059"/>
    <x v="3"/>
    <n v="2021"/>
    <n v="1103"/>
    <n v="25622"/>
    <n v="4304.8999999999996"/>
    <x v="0"/>
    <x v="1"/>
  </r>
  <r>
    <s v="Marathon County, WI"/>
    <x v="3059"/>
    <x v="4"/>
    <n v="2022"/>
    <n v="1133"/>
    <n v="26669"/>
    <n v="4248.3999999999996"/>
    <x v="0"/>
    <x v="1"/>
  </r>
  <r>
    <s v="Marathon County, WI"/>
    <x v="3059"/>
    <x v="5"/>
    <n v="2023"/>
    <n v="1059"/>
    <n v="27302"/>
    <n v="3878.8"/>
    <x v="0"/>
    <x v="1"/>
  </r>
  <r>
    <s v="Marinette County, WI"/>
    <x v="3060"/>
    <x v="0"/>
    <n v="2018"/>
    <n v="450"/>
    <n v="9622"/>
    <n v="4676.8"/>
    <x v="0"/>
    <x v="0"/>
  </r>
  <r>
    <s v="Marinette County, WI"/>
    <x v="3060"/>
    <x v="1"/>
    <n v="2019"/>
    <n v="461"/>
    <n v="9894"/>
    <n v="4659.3999999999996"/>
    <x v="0"/>
    <x v="0"/>
  </r>
  <r>
    <s v="Marinette County, WI"/>
    <x v="3060"/>
    <x v="2"/>
    <n v="2020"/>
    <n v="520"/>
    <n v="9990"/>
    <n v="5205.2"/>
    <x v="0"/>
    <x v="0"/>
  </r>
  <r>
    <s v="Marinette County, WI"/>
    <x v="3060"/>
    <x v="3"/>
    <n v="2021"/>
    <n v="490"/>
    <n v="10414"/>
    <n v="4705.2"/>
    <x v="0"/>
    <x v="0"/>
  </r>
  <r>
    <s v="Marinette County, WI"/>
    <x v="3060"/>
    <x v="4"/>
    <n v="2022"/>
    <n v="527"/>
    <n v="10650"/>
    <n v="4948.3999999999996"/>
    <x v="0"/>
    <x v="0"/>
  </r>
  <r>
    <s v="Marinette County, WI"/>
    <x v="3060"/>
    <x v="5"/>
    <n v="2023"/>
    <n v="438"/>
    <n v="10864"/>
    <n v="4031.7"/>
    <x v="0"/>
    <x v="0"/>
  </r>
  <r>
    <s v="Marquette County, WI"/>
    <x v="3061"/>
    <x v="0"/>
    <n v="2018"/>
    <n v="160"/>
    <n v="3787"/>
    <n v="4225"/>
    <x v="0"/>
    <x v="0"/>
  </r>
  <r>
    <s v="Marquette County, WI"/>
    <x v="3061"/>
    <x v="1"/>
    <n v="2019"/>
    <n v="150"/>
    <n v="3907"/>
    <n v="3839.3"/>
    <x v="0"/>
    <x v="0"/>
  </r>
  <r>
    <s v="Marquette County, WI"/>
    <x v="3061"/>
    <x v="2"/>
    <n v="2020"/>
    <n v="188"/>
    <n v="4034"/>
    <n v="4660.3999999999996"/>
    <x v="0"/>
    <x v="0"/>
  </r>
  <r>
    <s v="Marquette County, WI"/>
    <x v="3061"/>
    <x v="3"/>
    <n v="2021"/>
    <n v="186"/>
    <n v="4027"/>
    <n v="4618.8"/>
    <x v="0"/>
    <x v="0"/>
  </r>
  <r>
    <s v="Marquette County, WI"/>
    <x v="3061"/>
    <x v="4"/>
    <n v="2022"/>
    <n v="188"/>
    <n v="4200"/>
    <n v="4476.2"/>
    <x v="0"/>
    <x v="0"/>
  </r>
  <r>
    <s v="Marquette County, WI"/>
    <x v="3061"/>
    <x v="5"/>
    <n v="2023"/>
    <n v="171"/>
    <n v="4312"/>
    <n v="3965.7"/>
    <x v="0"/>
    <x v="0"/>
  </r>
  <r>
    <s v="Menominee County, WI"/>
    <x v="3062"/>
    <x v="0"/>
    <n v="2018"/>
    <n v="27"/>
    <n v="615"/>
    <n v="4390.2"/>
    <x v="0"/>
    <x v="0"/>
  </r>
  <r>
    <s v="Menominee County, WI"/>
    <x v="3062"/>
    <x v="1"/>
    <n v="2019"/>
    <n v="27"/>
    <n v="637"/>
    <n v="4238.6000000000004"/>
    <x v="0"/>
    <x v="0"/>
  </r>
  <r>
    <s v="Menominee County, WI"/>
    <x v="3062"/>
    <x v="2"/>
    <n v="2020"/>
    <n v="45"/>
    <n v="618"/>
    <n v="7281.6"/>
    <x v="0"/>
    <x v="0"/>
  </r>
  <r>
    <s v="Menominee County, WI"/>
    <x v="3062"/>
    <x v="3"/>
    <n v="2021"/>
    <n v="33"/>
    <n v="571"/>
    <n v="5779.3"/>
    <x v="0"/>
    <x v="0"/>
  </r>
  <r>
    <s v="Menominee County, WI"/>
    <x v="3062"/>
    <x v="4"/>
    <n v="2022"/>
    <n v="24"/>
    <n v="592"/>
    <n v="4054.1"/>
    <x v="0"/>
    <x v="0"/>
  </r>
  <r>
    <s v="Menominee County, WI"/>
    <x v="3062"/>
    <x v="5"/>
    <n v="2023"/>
    <n v="53"/>
    <n v="682"/>
    <n v="7771.3"/>
    <x v="0"/>
    <x v="0"/>
  </r>
  <r>
    <s v="Milwaukee County, WI"/>
    <x v="3063"/>
    <x v="0"/>
    <n v="2018"/>
    <n v="6031"/>
    <n v="129003"/>
    <n v="4675.1000000000004"/>
    <x v="0"/>
    <x v="1"/>
  </r>
  <r>
    <s v="Milwaukee County, WI"/>
    <x v="3063"/>
    <x v="1"/>
    <n v="2019"/>
    <n v="5901"/>
    <n v="132290"/>
    <n v="4460.7"/>
    <x v="0"/>
    <x v="1"/>
  </r>
  <r>
    <s v="Milwaukee County, WI"/>
    <x v="3063"/>
    <x v="2"/>
    <n v="2020"/>
    <n v="7120"/>
    <n v="135814"/>
    <n v="5242.5"/>
    <x v="0"/>
    <x v="1"/>
  </r>
  <r>
    <s v="Milwaukee County, WI"/>
    <x v="3063"/>
    <x v="3"/>
    <n v="2021"/>
    <n v="6282"/>
    <n v="132643"/>
    <n v="4736"/>
    <x v="0"/>
    <x v="1"/>
  </r>
  <r>
    <s v="Milwaukee County, WI"/>
    <x v="3063"/>
    <x v="4"/>
    <n v="2022"/>
    <n v="6373"/>
    <n v="136828"/>
    <n v="4657.7"/>
    <x v="0"/>
    <x v="1"/>
  </r>
  <r>
    <s v="Milwaukee County, WI"/>
    <x v="3063"/>
    <x v="5"/>
    <n v="2023"/>
    <n v="5914"/>
    <n v="139123"/>
    <n v="4250.8999999999996"/>
    <x v="0"/>
    <x v="1"/>
  </r>
  <r>
    <s v="Monroe County, WI"/>
    <x v="3064"/>
    <x v="0"/>
    <n v="2018"/>
    <n v="332"/>
    <n v="7832"/>
    <n v="4239"/>
    <x v="0"/>
    <x v="0"/>
  </r>
  <r>
    <s v="Monroe County, WI"/>
    <x v="3064"/>
    <x v="1"/>
    <n v="2019"/>
    <n v="317"/>
    <n v="8098"/>
    <n v="3914.5"/>
    <x v="0"/>
    <x v="0"/>
  </r>
  <r>
    <s v="Monroe County, WI"/>
    <x v="3064"/>
    <x v="2"/>
    <n v="2020"/>
    <n v="393"/>
    <n v="8337"/>
    <n v="4713.8999999999996"/>
    <x v="0"/>
    <x v="0"/>
  </r>
  <r>
    <s v="Monroe County, WI"/>
    <x v="3064"/>
    <x v="3"/>
    <n v="2021"/>
    <n v="418"/>
    <n v="8224"/>
    <n v="5082.7"/>
    <x v="0"/>
    <x v="0"/>
  </r>
  <r>
    <s v="Monroe County, WI"/>
    <x v="3064"/>
    <x v="4"/>
    <n v="2022"/>
    <n v="424"/>
    <n v="8499"/>
    <n v="4988.8"/>
    <x v="0"/>
    <x v="0"/>
  </r>
  <r>
    <s v="Monroe County, WI"/>
    <x v="3064"/>
    <x v="5"/>
    <n v="2023"/>
    <n v="389"/>
    <n v="8516"/>
    <n v="4567.8999999999996"/>
    <x v="0"/>
    <x v="0"/>
  </r>
  <r>
    <s v="Oconto County, WI"/>
    <x v="3065"/>
    <x v="0"/>
    <n v="2018"/>
    <n v="300"/>
    <n v="7713"/>
    <n v="3889.5"/>
    <x v="0"/>
    <x v="0"/>
  </r>
  <r>
    <s v="Oconto County, WI"/>
    <x v="3065"/>
    <x v="1"/>
    <n v="2019"/>
    <n v="301"/>
    <n v="7916"/>
    <n v="3802.4"/>
    <x v="0"/>
    <x v="0"/>
  </r>
  <r>
    <s v="Oconto County, WI"/>
    <x v="3065"/>
    <x v="2"/>
    <n v="2020"/>
    <n v="346"/>
    <n v="8250"/>
    <n v="4193.8999999999996"/>
    <x v="0"/>
    <x v="0"/>
  </r>
  <r>
    <s v="Oconto County, WI"/>
    <x v="3065"/>
    <x v="3"/>
    <n v="2021"/>
    <n v="329"/>
    <n v="8437"/>
    <n v="3899.5"/>
    <x v="0"/>
    <x v="0"/>
  </r>
  <r>
    <s v="Oconto County, WI"/>
    <x v="3065"/>
    <x v="4"/>
    <n v="2022"/>
    <n v="318"/>
    <n v="8961"/>
    <n v="3548.7"/>
    <x v="0"/>
    <x v="0"/>
  </r>
  <r>
    <s v="Oconto County, WI"/>
    <x v="3065"/>
    <x v="5"/>
    <n v="2023"/>
    <n v="354"/>
    <n v="9319"/>
    <n v="3798.7"/>
    <x v="0"/>
    <x v="0"/>
  </r>
  <r>
    <s v="Oneida County, WI"/>
    <x v="3066"/>
    <x v="0"/>
    <n v="2018"/>
    <n v="391"/>
    <n v="9234"/>
    <n v="4234.3999999999996"/>
    <x v="0"/>
    <x v="0"/>
  </r>
  <r>
    <s v="Oneida County, WI"/>
    <x v="3066"/>
    <x v="1"/>
    <n v="2019"/>
    <n v="387"/>
    <n v="9498"/>
    <n v="4074.5"/>
    <x v="0"/>
    <x v="0"/>
  </r>
  <r>
    <s v="Oneida County, WI"/>
    <x v="3066"/>
    <x v="2"/>
    <n v="2020"/>
    <n v="493"/>
    <n v="9818"/>
    <n v="5021.3999999999996"/>
    <x v="0"/>
    <x v="0"/>
  </r>
  <r>
    <s v="Oneida County, WI"/>
    <x v="3066"/>
    <x v="3"/>
    <n v="2021"/>
    <n v="427"/>
    <n v="10449"/>
    <n v="4086.5"/>
    <x v="0"/>
    <x v="0"/>
  </r>
  <r>
    <s v="Oneida County, WI"/>
    <x v="3066"/>
    <x v="4"/>
    <n v="2022"/>
    <n v="467"/>
    <n v="10788"/>
    <n v="4328.8999999999996"/>
    <x v="0"/>
    <x v="0"/>
  </r>
  <r>
    <s v="Oneida County, WI"/>
    <x v="3066"/>
    <x v="5"/>
    <n v="2023"/>
    <n v="427"/>
    <n v="11156"/>
    <n v="3827.5"/>
    <x v="0"/>
    <x v="0"/>
  </r>
  <r>
    <s v="Outagamie County, WI"/>
    <x v="3067"/>
    <x v="0"/>
    <n v="2018"/>
    <n v="1196"/>
    <n v="27589"/>
    <n v="4335.1000000000004"/>
    <x v="0"/>
    <x v="1"/>
  </r>
  <r>
    <s v="Outagamie County, WI"/>
    <x v="3067"/>
    <x v="1"/>
    <n v="2019"/>
    <n v="1224"/>
    <n v="28662"/>
    <n v="4270.5"/>
    <x v="0"/>
    <x v="1"/>
  </r>
  <r>
    <s v="Outagamie County, WI"/>
    <x v="3067"/>
    <x v="2"/>
    <n v="2020"/>
    <n v="1378"/>
    <n v="29904"/>
    <n v="4608.1000000000004"/>
    <x v="0"/>
    <x v="1"/>
  </r>
  <r>
    <s v="Outagamie County, WI"/>
    <x v="3067"/>
    <x v="3"/>
    <n v="2021"/>
    <n v="1254"/>
    <n v="30229"/>
    <n v="4148.3"/>
    <x v="0"/>
    <x v="1"/>
  </r>
  <r>
    <s v="Outagamie County, WI"/>
    <x v="3067"/>
    <x v="4"/>
    <n v="2022"/>
    <n v="1300"/>
    <n v="31935"/>
    <n v="4070.8"/>
    <x v="0"/>
    <x v="1"/>
  </r>
  <r>
    <s v="Outagamie County, WI"/>
    <x v="3067"/>
    <x v="5"/>
    <n v="2023"/>
    <n v="1321"/>
    <n v="33166"/>
    <n v="3983"/>
    <x v="0"/>
    <x v="1"/>
  </r>
  <r>
    <s v="Ozaukee County, WI"/>
    <x v="3068"/>
    <x v="0"/>
    <n v="2018"/>
    <n v="725"/>
    <n v="17603"/>
    <n v="4118.6000000000004"/>
    <x v="0"/>
    <x v="1"/>
  </r>
  <r>
    <s v="Ozaukee County, WI"/>
    <x v="3068"/>
    <x v="1"/>
    <n v="2019"/>
    <n v="697"/>
    <n v="18165"/>
    <n v="3837"/>
    <x v="0"/>
    <x v="1"/>
  </r>
  <r>
    <s v="Ozaukee County, WI"/>
    <x v="3068"/>
    <x v="2"/>
    <n v="2020"/>
    <n v="797"/>
    <n v="18932"/>
    <n v="4209.8"/>
    <x v="0"/>
    <x v="1"/>
  </r>
  <r>
    <s v="Ozaukee County, WI"/>
    <x v="3068"/>
    <x v="3"/>
    <n v="2021"/>
    <n v="766"/>
    <n v="19187"/>
    <n v="3992.3"/>
    <x v="0"/>
    <x v="1"/>
  </r>
  <r>
    <s v="Ozaukee County, WI"/>
    <x v="3068"/>
    <x v="4"/>
    <n v="2022"/>
    <n v="804"/>
    <n v="20216"/>
    <n v="3977"/>
    <x v="0"/>
    <x v="1"/>
  </r>
  <r>
    <s v="Ozaukee County, WI"/>
    <x v="3068"/>
    <x v="5"/>
    <n v="2023"/>
    <n v="727"/>
    <n v="20870"/>
    <n v="3483.5"/>
    <x v="0"/>
    <x v="1"/>
  </r>
  <r>
    <s v="Pepin County, WI"/>
    <x v="3069"/>
    <x v="0"/>
    <n v="2018"/>
    <n v="60"/>
    <n v="1631"/>
    <n v="3678.7"/>
    <x v="0"/>
    <x v="0"/>
  </r>
  <r>
    <s v="Pepin County, WI"/>
    <x v="3069"/>
    <x v="1"/>
    <n v="2019"/>
    <n v="49"/>
    <n v="1714"/>
    <n v="2858.8"/>
    <x v="0"/>
    <x v="0"/>
  </r>
  <r>
    <s v="Pepin County, WI"/>
    <x v="3069"/>
    <x v="2"/>
    <n v="2020"/>
    <n v="62"/>
    <n v="1712"/>
    <n v="3621.5"/>
    <x v="0"/>
    <x v="0"/>
  </r>
  <r>
    <s v="Pepin County, WI"/>
    <x v="3069"/>
    <x v="3"/>
    <n v="2021"/>
    <n v="65"/>
    <n v="1728"/>
    <n v="3761.6"/>
    <x v="0"/>
    <x v="0"/>
  </r>
  <r>
    <s v="Pepin County, WI"/>
    <x v="3069"/>
    <x v="4"/>
    <n v="2022"/>
    <n v="50"/>
    <n v="1795"/>
    <n v="2785.5"/>
    <x v="0"/>
    <x v="0"/>
  </r>
  <r>
    <s v="Pepin County, WI"/>
    <x v="3069"/>
    <x v="5"/>
    <n v="2023"/>
    <n v="56"/>
    <n v="1854"/>
    <n v="3020.5"/>
    <x v="0"/>
    <x v="0"/>
  </r>
  <r>
    <s v="Pierce County, WI"/>
    <x v="3070"/>
    <x v="0"/>
    <n v="2018"/>
    <n v="228"/>
    <n v="6214"/>
    <n v="3669.1"/>
    <x v="0"/>
    <x v="0"/>
  </r>
  <r>
    <s v="Pierce County, WI"/>
    <x v="3070"/>
    <x v="1"/>
    <n v="2019"/>
    <n v="222"/>
    <n v="6523"/>
    <n v="3403.3"/>
    <x v="0"/>
    <x v="0"/>
  </r>
  <r>
    <s v="Pierce County, WI"/>
    <x v="3070"/>
    <x v="2"/>
    <n v="2020"/>
    <n v="291"/>
    <n v="6704"/>
    <n v="4340.7"/>
    <x v="0"/>
    <x v="0"/>
  </r>
  <r>
    <s v="Pierce County, WI"/>
    <x v="3070"/>
    <x v="3"/>
    <n v="2021"/>
    <n v="280"/>
    <n v="6731"/>
    <n v="4159.8999999999996"/>
    <x v="0"/>
    <x v="0"/>
  </r>
  <r>
    <s v="Pierce County, WI"/>
    <x v="3070"/>
    <x v="4"/>
    <n v="2022"/>
    <n v="278"/>
    <n v="7108"/>
    <n v="3911.1"/>
    <x v="0"/>
    <x v="0"/>
  </r>
  <r>
    <s v="Pierce County, WI"/>
    <x v="3070"/>
    <x v="5"/>
    <n v="2023"/>
    <n v="243"/>
    <n v="7385"/>
    <n v="3290.5"/>
    <x v="0"/>
    <x v="0"/>
  </r>
  <r>
    <s v="Polk County, WI"/>
    <x v="3071"/>
    <x v="0"/>
    <n v="2018"/>
    <n v="374"/>
    <n v="8989"/>
    <n v="4160.6000000000004"/>
    <x v="0"/>
    <x v="0"/>
  </r>
  <r>
    <s v="Polk County, WI"/>
    <x v="3071"/>
    <x v="1"/>
    <n v="2019"/>
    <n v="386"/>
    <n v="9334"/>
    <n v="4135.3999999999996"/>
    <x v="0"/>
    <x v="0"/>
  </r>
  <r>
    <s v="Polk County, WI"/>
    <x v="3071"/>
    <x v="2"/>
    <n v="2020"/>
    <n v="388"/>
    <n v="9664"/>
    <n v="4014.9"/>
    <x v="0"/>
    <x v="0"/>
  </r>
  <r>
    <s v="Polk County, WI"/>
    <x v="3071"/>
    <x v="3"/>
    <n v="2021"/>
    <n v="456"/>
    <n v="9928"/>
    <n v="4593.1000000000004"/>
    <x v="0"/>
    <x v="0"/>
  </r>
  <r>
    <s v="Polk County, WI"/>
    <x v="3071"/>
    <x v="4"/>
    <n v="2022"/>
    <n v="428"/>
    <n v="10482"/>
    <n v="4083.2"/>
    <x v="0"/>
    <x v="0"/>
  </r>
  <r>
    <s v="Polk County, WI"/>
    <x v="3071"/>
    <x v="5"/>
    <n v="2023"/>
    <n v="447"/>
    <n v="10630"/>
    <n v="4205.1000000000004"/>
    <x v="0"/>
    <x v="0"/>
  </r>
  <r>
    <s v="Portage County, WI"/>
    <x v="3072"/>
    <x v="0"/>
    <n v="2018"/>
    <n v="422"/>
    <n v="11830"/>
    <n v="3567.2"/>
    <x v="0"/>
    <x v="0"/>
  </r>
  <r>
    <s v="Portage County, WI"/>
    <x v="3072"/>
    <x v="1"/>
    <n v="2019"/>
    <n v="446"/>
    <n v="12262"/>
    <n v="3637.3"/>
    <x v="0"/>
    <x v="0"/>
  </r>
  <r>
    <s v="Portage County, WI"/>
    <x v="3072"/>
    <x v="2"/>
    <n v="2020"/>
    <n v="495"/>
    <n v="12732"/>
    <n v="3887.8"/>
    <x v="0"/>
    <x v="0"/>
  </r>
  <r>
    <s v="Portage County, WI"/>
    <x v="3072"/>
    <x v="3"/>
    <n v="2021"/>
    <n v="572"/>
    <n v="12665"/>
    <n v="4516.3999999999996"/>
    <x v="0"/>
    <x v="0"/>
  </r>
  <r>
    <s v="Portage County, WI"/>
    <x v="3072"/>
    <x v="4"/>
    <n v="2022"/>
    <n v="511"/>
    <n v="13109"/>
    <n v="3898.1"/>
    <x v="0"/>
    <x v="0"/>
  </r>
  <r>
    <s v="Portage County, WI"/>
    <x v="3072"/>
    <x v="5"/>
    <n v="2023"/>
    <n v="536"/>
    <n v="13319"/>
    <n v="4024.3"/>
    <x v="0"/>
    <x v="0"/>
  </r>
  <r>
    <s v="Price County, WI"/>
    <x v="3073"/>
    <x v="0"/>
    <n v="2018"/>
    <n v="137"/>
    <n v="3437"/>
    <n v="3986"/>
    <x v="0"/>
    <x v="0"/>
  </r>
  <r>
    <s v="Price County, WI"/>
    <x v="3073"/>
    <x v="1"/>
    <n v="2019"/>
    <n v="164"/>
    <n v="3533"/>
    <n v="4641.8999999999996"/>
    <x v="0"/>
    <x v="0"/>
  </r>
  <r>
    <s v="Price County, WI"/>
    <x v="3073"/>
    <x v="2"/>
    <n v="2020"/>
    <n v="173"/>
    <n v="3664"/>
    <n v="4721.6000000000004"/>
    <x v="0"/>
    <x v="0"/>
  </r>
  <r>
    <s v="Price County, WI"/>
    <x v="3073"/>
    <x v="3"/>
    <n v="2021"/>
    <n v="187"/>
    <n v="3925"/>
    <n v="4764.3"/>
    <x v="0"/>
    <x v="0"/>
  </r>
  <r>
    <s v="Price County, WI"/>
    <x v="3073"/>
    <x v="4"/>
    <n v="2022"/>
    <n v="179"/>
    <n v="4072"/>
    <n v="4395.8999999999996"/>
    <x v="0"/>
    <x v="0"/>
  </r>
  <r>
    <s v="Price County, WI"/>
    <x v="3073"/>
    <x v="5"/>
    <n v="2023"/>
    <n v="168"/>
    <n v="4150"/>
    <n v="4048.2"/>
    <x v="0"/>
    <x v="0"/>
  </r>
  <r>
    <s v="Racine County, WI"/>
    <x v="3074"/>
    <x v="0"/>
    <n v="2018"/>
    <n v="1427"/>
    <n v="32460"/>
    <n v="4396.2"/>
    <x v="0"/>
    <x v="1"/>
  </r>
  <r>
    <s v="Racine County, WI"/>
    <x v="3074"/>
    <x v="1"/>
    <n v="2019"/>
    <n v="1487"/>
    <n v="33642"/>
    <n v="4420.1000000000004"/>
    <x v="0"/>
    <x v="1"/>
  </r>
  <r>
    <s v="Racine County, WI"/>
    <x v="3074"/>
    <x v="2"/>
    <n v="2020"/>
    <n v="1703"/>
    <n v="34187"/>
    <n v="4981.3999999999996"/>
    <x v="0"/>
    <x v="1"/>
  </r>
  <r>
    <s v="Racine County, WI"/>
    <x v="3074"/>
    <x v="3"/>
    <n v="2021"/>
    <n v="1665"/>
    <n v="34390"/>
    <n v="4841.5"/>
    <x v="0"/>
    <x v="1"/>
  </r>
  <r>
    <s v="Racine County, WI"/>
    <x v="3074"/>
    <x v="4"/>
    <n v="2022"/>
    <n v="1626"/>
    <n v="35720"/>
    <n v="4552.1000000000004"/>
    <x v="0"/>
    <x v="1"/>
  </r>
  <r>
    <s v="Racine County, WI"/>
    <x v="3074"/>
    <x v="5"/>
    <n v="2023"/>
    <n v="1537"/>
    <n v="36578"/>
    <n v="4202"/>
    <x v="0"/>
    <x v="1"/>
  </r>
  <r>
    <s v="Richland County, WI"/>
    <x v="3075"/>
    <x v="0"/>
    <n v="2018"/>
    <n v="178"/>
    <n v="3972"/>
    <n v="4481.3999999999996"/>
    <x v="0"/>
    <x v="0"/>
  </r>
  <r>
    <s v="Richland County, WI"/>
    <x v="3075"/>
    <x v="1"/>
    <n v="2019"/>
    <n v="154"/>
    <n v="4064"/>
    <n v="3789.4"/>
    <x v="0"/>
    <x v="0"/>
  </r>
  <r>
    <s v="Richland County, WI"/>
    <x v="3075"/>
    <x v="2"/>
    <n v="2020"/>
    <n v="184"/>
    <n v="4228"/>
    <n v="4351.8999999999996"/>
    <x v="0"/>
    <x v="0"/>
  </r>
  <r>
    <s v="Richland County, WI"/>
    <x v="3075"/>
    <x v="3"/>
    <n v="2021"/>
    <n v="188"/>
    <n v="4210"/>
    <n v="4465.6000000000004"/>
    <x v="0"/>
    <x v="0"/>
  </r>
  <r>
    <s v="Richland County, WI"/>
    <x v="3075"/>
    <x v="4"/>
    <n v="2022"/>
    <n v="186"/>
    <n v="4304"/>
    <n v="4321.6000000000004"/>
    <x v="0"/>
    <x v="0"/>
  </r>
  <r>
    <s v="Richland County, WI"/>
    <x v="3075"/>
    <x v="5"/>
    <n v="2023"/>
    <n v="181"/>
    <n v="4326"/>
    <n v="4184"/>
    <x v="0"/>
    <x v="0"/>
  </r>
  <r>
    <s v="Rock County, WI"/>
    <x v="3076"/>
    <x v="0"/>
    <n v="2018"/>
    <n v="1191"/>
    <n v="27022"/>
    <n v="4407.5"/>
    <x v="0"/>
    <x v="1"/>
  </r>
  <r>
    <s v="Rock County, WI"/>
    <x v="3076"/>
    <x v="1"/>
    <n v="2019"/>
    <n v="1196"/>
    <n v="27898"/>
    <n v="4287"/>
    <x v="0"/>
    <x v="1"/>
  </r>
  <r>
    <s v="Rock County, WI"/>
    <x v="3076"/>
    <x v="2"/>
    <n v="2020"/>
    <n v="1436"/>
    <n v="28577"/>
    <n v="5025"/>
    <x v="0"/>
    <x v="1"/>
  </r>
  <r>
    <s v="Rock County, WI"/>
    <x v="3076"/>
    <x v="3"/>
    <n v="2021"/>
    <n v="1300"/>
    <n v="28507"/>
    <n v="4560.3"/>
    <x v="0"/>
    <x v="1"/>
  </r>
  <r>
    <s v="Rock County, WI"/>
    <x v="3076"/>
    <x v="4"/>
    <n v="2022"/>
    <n v="1417"/>
    <n v="29460"/>
    <n v="4809.8999999999996"/>
    <x v="0"/>
    <x v="1"/>
  </r>
  <r>
    <s v="Rock County, WI"/>
    <x v="3076"/>
    <x v="5"/>
    <n v="2023"/>
    <n v="1326"/>
    <n v="30234"/>
    <n v="4385.8"/>
    <x v="0"/>
    <x v="1"/>
  </r>
  <r>
    <s v="Rusk County, WI"/>
    <x v="3077"/>
    <x v="0"/>
    <n v="2018"/>
    <n v="163"/>
    <n v="3424"/>
    <n v="4760.5"/>
    <x v="0"/>
    <x v="0"/>
  </r>
  <r>
    <s v="Rusk County, WI"/>
    <x v="3077"/>
    <x v="1"/>
    <n v="2019"/>
    <n v="153"/>
    <n v="3519"/>
    <n v="4347.8"/>
    <x v="0"/>
    <x v="0"/>
  </r>
  <r>
    <s v="Rusk County, WI"/>
    <x v="3077"/>
    <x v="2"/>
    <n v="2020"/>
    <n v="151"/>
    <n v="3606"/>
    <n v="4187.5"/>
    <x v="0"/>
    <x v="0"/>
  </r>
  <r>
    <s v="Rusk County, WI"/>
    <x v="3077"/>
    <x v="3"/>
    <n v="2021"/>
    <n v="186"/>
    <n v="3626"/>
    <n v="5129.6000000000004"/>
    <x v="0"/>
    <x v="0"/>
  </r>
  <r>
    <s v="Rusk County, WI"/>
    <x v="3077"/>
    <x v="4"/>
    <n v="2022"/>
    <n v="156"/>
    <n v="3748"/>
    <n v="4162.2"/>
    <x v="0"/>
    <x v="0"/>
  </r>
  <r>
    <s v="Rusk County, WI"/>
    <x v="3077"/>
    <x v="5"/>
    <n v="2023"/>
    <n v="154"/>
    <n v="3732"/>
    <n v="4126.5"/>
    <x v="0"/>
    <x v="0"/>
  </r>
  <r>
    <s v="St. Croix County, WI"/>
    <x v="3078"/>
    <x v="0"/>
    <n v="2018"/>
    <n v="486"/>
    <n v="12628"/>
    <n v="3848.6"/>
    <x v="0"/>
    <x v="0"/>
  </r>
  <r>
    <s v="St. Croix County, WI"/>
    <x v="3078"/>
    <x v="1"/>
    <n v="2019"/>
    <n v="494"/>
    <n v="13319"/>
    <n v="3709"/>
    <x v="0"/>
    <x v="0"/>
  </r>
  <r>
    <s v="St. Croix County, WI"/>
    <x v="3078"/>
    <x v="2"/>
    <n v="2020"/>
    <n v="608"/>
    <n v="14048"/>
    <n v="4328"/>
    <x v="0"/>
    <x v="0"/>
  </r>
  <r>
    <s v="St. Croix County, WI"/>
    <x v="3078"/>
    <x v="3"/>
    <n v="2021"/>
    <n v="653"/>
    <n v="14583"/>
    <n v="4477.8"/>
    <x v="0"/>
    <x v="0"/>
  </r>
  <r>
    <s v="St. Croix County, WI"/>
    <x v="3078"/>
    <x v="4"/>
    <n v="2022"/>
    <n v="599"/>
    <n v="15510"/>
    <n v="3862"/>
    <x v="0"/>
    <x v="0"/>
  </r>
  <r>
    <s v="St. Croix County, WI"/>
    <x v="3078"/>
    <x v="5"/>
    <n v="2023"/>
    <n v="606"/>
    <n v="16059"/>
    <n v="3773.6"/>
    <x v="0"/>
    <x v="0"/>
  </r>
  <r>
    <s v="Sauk County, WI"/>
    <x v="3079"/>
    <x v="0"/>
    <n v="2018"/>
    <n v="516"/>
    <n v="11900"/>
    <n v="4336.1000000000004"/>
    <x v="0"/>
    <x v="0"/>
  </r>
  <r>
    <s v="Sauk County, WI"/>
    <x v="3079"/>
    <x v="1"/>
    <n v="2019"/>
    <n v="509"/>
    <n v="12281"/>
    <n v="4144.6000000000004"/>
    <x v="0"/>
    <x v="0"/>
  </r>
  <r>
    <s v="Sauk County, WI"/>
    <x v="3079"/>
    <x v="2"/>
    <n v="2020"/>
    <n v="596"/>
    <n v="12626"/>
    <n v="4720.3999999999996"/>
    <x v="0"/>
    <x v="0"/>
  </r>
  <r>
    <s v="Sauk County, WI"/>
    <x v="3079"/>
    <x v="3"/>
    <n v="2021"/>
    <n v="592"/>
    <n v="12814"/>
    <n v="4619.8999999999996"/>
    <x v="0"/>
    <x v="0"/>
  </r>
  <r>
    <s v="Sauk County, WI"/>
    <x v="3079"/>
    <x v="4"/>
    <n v="2022"/>
    <n v="583"/>
    <n v="13297"/>
    <n v="4384.3999999999996"/>
    <x v="0"/>
    <x v="0"/>
  </r>
  <r>
    <s v="Sauk County, WI"/>
    <x v="3079"/>
    <x v="5"/>
    <n v="2023"/>
    <n v="596"/>
    <n v="13589"/>
    <n v="4385.8999999999996"/>
    <x v="0"/>
    <x v="0"/>
  </r>
  <r>
    <s v="Sawyer County, WI"/>
    <x v="3080"/>
    <x v="0"/>
    <n v="2018"/>
    <n v="163"/>
    <n v="4275"/>
    <n v="3812.9"/>
    <x v="0"/>
    <x v="0"/>
  </r>
  <r>
    <s v="Sawyer County, WI"/>
    <x v="3080"/>
    <x v="1"/>
    <n v="2019"/>
    <n v="179"/>
    <n v="4417"/>
    <n v="4052.5"/>
    <x v="0"/>
    <x v="0"/>
  </r>
  <r>
    <s v="Sawyer County, WI"/>
    <x v="3080"/>
    <x v="2"/>
    <n v="2020"/>
    <n v="192"/>
    <n v="4564"/>
    <n v="4206.8"/>
    <x v="0"/>
    <x v="0"/>
  </r>
  <r>
    <s v="Sawyer County, WI"/>
    <x v="3080"/>
    <x v="3"/>
    <n v="2021"/>
    <n v="209"/>
    <n v="4988"/>
    <n v="4190.1000000000004"/>
    <x v="0"/>
    <x v="0"/>
  </r>
  <r>
    <s v="Sawyer County, WI"/>
    <x v="3080"/>
    <x v="4"/>
    <n v="2022"/>
    <n v="186"/>
    <n v="5225"/>
    <n v="3559.8"/>
    <x v="0"/>
    <x v="0"/>
  </r>
  <r>
    <s v="Sawyer County, WI"/>
    <x v="3080"/>
    <x v="5"/>
    <n v="2023"/>
    <n v="187"/>
    <n v="5360"/>
    <n v="3488.8"/>
    <x v="0"/>
    <x v="0"/>
  </r>
  <r>
    <s v="Shawano County, WI"/>
    <x v="3081"/>
    <x v="0"/>
    <n v="2018"/>
    <n v="397"/>
    <n v="8621"/>
    <n v="4605"/>
    <x v="0"/>
    <x v="0"/>
  </r>
  <r>
    <s v="Shawano County, WI"/>
    <x v="3081"/>
    <x v="1"/>
    <n v="2019"/>
    <n v="405"/>
    <n v="8825"/>
    <n v="4589.2"/>
    <x v="0"/>
    <x v="0"/>
  </r>
  <r>
    <s v="Shawano County, WI"/>
    <x v="3081"/>
    <x v="2"/>
    <n v="2020"/>
    <n v="461"/>
    <n v="9008"/>
    <n v="5117.7"/>
    <x v="0"/>
    <x v="0"/>
  </r>
  <r>
    <s v="Shawano County, WI"/>
    <x v="3081"/>
    <x v="3"/>
    <n v="2021"/>
    <n v="404"/>
    <n v="8840"/>
    <n v="4570.1000000000004"/>
    <x v="0"/>
    <x v="0"/>
  </r>
  <r>
    <s v="Shawano County, WI"/>
    <x v="3081"/>
    <x v="4"/>
    <n v="2022"/>
    <n v="413"/>
    <n v="8967"/>
    <n v="4605.8"/>
    <x v="0"/>
    <x v="0"/>
  </r>
  <r>
    <s v="Shawano County, WI"/>
    <x v="3081"/>
    <x v="5"/>
    <n v="2023"/>
    <n v="366"/>
    <n v="9274"/>
    <n v="3946.5"/>
    <x v="0"/>
    <x v="0"/>
  </r>
  <r>
    <s v="Sheboygan County, WI"/>
    <x v="3082"/>
    <x v="0"/>
    <n v="2018"/>
    <n v="936"/>
    <n v="20789"/>
    <n v="4502.3999999999996"/>
    <x v="0"/>
    <x v="1"/>
  </r>
  <r>
    <s v="Sheboygan County, WI"/>
    <x v="3082"/>
    <x v="1"/>
    <n v="2019"/>
    <n v="926"/>
    <n v="21394"/>
    <n v="4328.3"/>
    <x v="0"/>
    <x v="1"/>
  </r>
  <r>
    <s v="Sheboygan County, WI"/>
    <x v="3082"/>
    <x v="2"/>
    <n v="2020"/>
    <n v="1086"/>
    <n v="21966"/>
    <n v="4944"/>
    <x v="0"/>
    <x v="1"/>
  </r>
  <r>
    <s v="Sheboygan County, WI"/>
    <x v="3082"/>
    <x v="3"/>
    <n v="2021"/>
    <n v="972"/>
    <n v="22395"/>
    <n v="4340.3"/>
    <x v="0"/>
    <x v="1"/>
  </r>
  <r>
    <s v="Sheboygan County, WI"/>
    <x v="3082"/>
    <x v="4"/>
    <n v="2022"/>
    <n v="1020"/>
    <n v="23349"/>
    <n v="4368.5"/>
    <x v="0"/>
    <x v="1"/>
  </r>
  <r>
    <s v="Sheboygan County, WI"/>
    <x v="3082"/>
    <x v="5"/>
    <n v="2023"/>
    <n v="950"/>
    <n v="23936"/>
    <n v="3968.9"/>
    <x v="0"/>
    <x v="1"/>
  </r>
  <r>
    <s v="Taylor County, WI"/>
    <x v="3083"/>
    <x v="0"/>
    <n v="2018"/>
    <n v="150"/>
    <n v="3905"/>
    <n v="3841.2"/>
    <x v="0"/>
    <x v="0"/>
  </r>
  <r>
    <s v="Taylor County, WI"/>
    <x v="3083"/>
    <x v="1"/>
    <n v="2019"/>
    <n v="160"/>
    <n v="3980"/>
    <n v="4020.1"/>
    <x v="0"/>
    <x v="0"/>
  </r>
  <r>
    <s v="Taylor County, WI"/>
    <x v="3083"/>
    <x v="2"/>
    <n v="2020"/>
    <n v="172"/>
    <n v="4134"/>
    <n v="4160.6000000000004"/>
    <x v="0"/>
    <x v="0"/>
  </r>
  <r>
    <s v="Taylor County, WI"/>
    <x v="3083"/>
    <x v="3"/>
    <n v="2021"/>
    <n v="176"/>
    <n v="4063"/>
    <n v="4331.8"/>
    <x v="0"/>
    <x v="0"/>
  </r>
  <r>
    <s v="Taylor County, WI"/>
    <x v="3083"/>
    <x v="4"/>
    <n v="2022"/>
    <n v="162"/>
    <n v="4258"/>
    <n v="3804.6"/>
    <x v="0"/>
    <x v="0"/>
  </r>
  <r>
    <s v="Taylor County, WI"/>
    <x v="3083"/>
    <x v="5"/>
    <n v="2023"/>
    <n v="181"/>
    <n v="4412"/>
    <n v="4102.3999999999996"/>
    <x v="0"/>
    <x v="0"/>
  </r>
  <r>
    <s v="Trempealeau County, WI"/>
    <x v="3084"/>
    <x v="0"/>
    <n v="2018"/>
    <n v="223"/>
    <n v="5330"/>
    <n v="4183.8999999999996"/>
    <x v="0"/>
    <x v="0"/>
  </r>
  <r>
    <s v="Trempealeau County, WI"/>
    <x v="3084"/>
    <x v="1"/>
    <n v="2019"/>
    <n v="231"/>
    <n v="5469"/>
    <n v="4223.8"/>
    <x v="0"/>
    <x v="0"/>
  </r>
  <r>
    <s v="Trempealeau County, WI"/>
    <x v="3084"/>
    <x v="2"/>
    <n v="2020"/>
    <n v="264"/>
    <n v="5640"/>
    <n v="4680.8999999999996"/>
    <x v="0"/>
    <x v="0"/>
  </r>
  <r>
    <s v="Trempealeau County, WI"/>
    <x v="3084"/>
    <x v="3"/>
    <n v="2021"/>
    <n v="229"/>
    <n v="5797"/>
    <n v="3950.3"/>
    <x v="0"/>
    <x v="0"/>
  </r>
  <r>
    <s v="Trempealeau County, WI"/>
    <x v="3084"/>
    <x v="4"/>
    <n v="2022"/>
    <n v="235"/>
    <n v="6046"/>
    <n v="3886.9"/>
    <x v="0"/>
    <x v="0"/>
  </r>
  <r>
    <s v="Trempealeau County, WI"/>
    <x v="3084"/>
    <x v="5"/>
    <n v="2023"/>
    <n v="222"/>
    <n v="5978"/>
    <n v="3713.6"/>
    <x v="0"/>
    <x v="0"/>
  </r>
  <r>
    <s v="Vernon County, WI"/>
    <x v="3085"/>
    <x v="0"/>
    <n v="2018"/>
    <n v="234"/>
    <n v="6011"/>
    <n v="3892.9"/>
    <x v="0"/>
    <x v="0"/>
  </r>
  <r>
    <s v="Vernon County, WI"/>
    <x v="3085"/>
    <x v="1"/>
    <n v="2019"/>
    <n v="246"/>
    <n v="6152"/>
    <n v="3998.7"/>
    <x v="0"/>
    <x v="0"/>
  </r>
  <r>
    <s v="Vernon County, WI"/>
    <x v="3085"/>
    <x v="2"/>
    <n v="2020"/>
    <n v="284"/>
    <n v="6347"/>
    <n v="4474.6000000000004"/>
    <x v="0"/>
    <x v="0"/>
  </r>
  <r>
    <s v="Vernon County, WI"/>
    <x v="3085"/>
    <x v="3"/>
    <n v="2021"/>
    <n v="286"/>
    <n v="6271"/>
    <n v="4560.7"/>
    <x v="0"/>
    <x v="0"/>
  </r>
  <r>
    <s v="Vernon County, WI"/>
    <x v="3085"/>
    <x v="4"/>
    <n v="2022"/>
    <n v="299"/>
    <n v="6637"/>
    <n v="4505"/>
    <x v="0"/>
    <x v="0"/>
  </r>
  <r>
    <s v="Vernon County, WI"/>
    <x v="3085"/>
    <x v="5"/>
    <n v="2023"/>
    <n v="280"/>
    <n v="6762"/>
    <n v="4140.8"/>
    <x v="0"/>
    <x v="0"/>
  </r>
  <r>
    <s v="Vilas County, WI"/>
    <x v="3086"/>
    <x v="0"/>
    <n v="2018"/>
    <n v="248"/>
    <n v="6758"/>
    <n v="3669.7"/>
    <x v="0"/>
    <x v="0"/>
  </r>
  <r>
    <s v="Vilas County, WI"/>
    <x v="3086"/>
    <x v="1"/>
    <n v="2019"/>
    <n v="284"/>
    <n v="6886"/>
    <n v="4124.3"/>
    <x v="0"/>
    <x v="0"/>
  </r>
  <r>
    <s v="Vilas County, WI"/>
    <x v="3086"/>
    <x v="2"/>
    <n v="2020"/>
    <n v="269"/>
    <n v="7026"/>
    <n v="3828.6"/>
    <x v="0"/>
    <x v="0"/>
  </r>
  <r>
    <s v="Vilas County, WI"/>
    <x v="3086"/>
    <x v="3"/>
    <n v="2021"/>
    <n v="299"/>
    <n v="7271"/>
    <n v="4112.2"/>
    <x v="0"/>
    <x v="0"/>
  </r>
  <r>
    <s v="Vilas County, WI"/>
    <x v="3086"/>
    <x v="4"/>
    <n v="2022"/>
    <n v="290"/>
    <n v="7538"/>
    <n v="3847.2"/>
    <x v="0"/>
    <x v="0"/>
  </r>
  <r>
    <s v="Vilas County, WI"/>
    <x v="3086"/>
    <x v="5"/>
    <n v="2023"/>
    <n v="279"/>
    <n v="7756"/>
    <n v="3597.2"/>
    <x v="0"/>
    <x v="0"/>
  </r>
  <r>
    <s v="Walworth County, WI"/>
    <x v="3087"/>
    <x v="0"/>
    <n v="2018"/>
    <n v="772"/>
    <n v="18334"/>
    <n v="4210.8"/>
    <x v="0"/>
    <x v="1"/>
  </r>
  <r>
    <s v="Walworth County, WI"/>
    <x v="3087"/>
    <x v="1"/>
    <n v="2019"/>
    <n v="782"/>
    <n v="19065"/>
    <n v="4101.8"/>
    <x v="0"/>
    <x v="1"/>
  </r>
  <r>
    <s v="Walworth County, WI"/>
    <x v="3087"/>
    <x v="2"/>
    <n v="2020"/>
    <n v="931"/>
    <n v="19835"/>
    <n v="4693.7"/>
    <x v="0"/>
    <x v="1"/>
  </r>
  <r>
    <s v="Walworth County, WI"/>
    <x v="3087"/>
    <x v="3"/>
    <n v="2021"/>
    <n v="841"/>
    <n v="20389"/>
    <n v="4124.8"/>
    <x v="0"/>
    <x v="1"/>
  </r>
  <r>
    <s v="Walworth County, WI"/>
    <x v="3087"/>
    <x v="4"/>
    <n v="2022"/>
    <n v="828"/>
    <n v="21075"/>
    <n v="3928.8"/>
    <x v="0"/>
    <x v="1"/>
  </r>
  <r>
    <s v="Walworth County, WI"/>
    <x v="3087"/>
    <x v="5"/>
    <n v="2023"/>
    <n v="870"/>
    <n v="21892"/>
    <n v="3974.1"/>
    <x v="0"/>
    <x v="1"/>
  </r>
  <r>
    <s v="Washburn County, WI"/>
    <x v="3088"/>
    <x v="0"/>
    <n v="2018"/>
    <n v="163"/>
    <n v="4169"/>
    <n v="3909.8"/>
    <x v="0"/>
    <x v="0"/>
  </r>
  <r>
    <s v="Washburn County, WI"/>
    <x v="3088"/>
    <x v="1"/>
    <n v="2019"/>
    <n v="189"/>
    <n v="4304"/>
    <n v="4391.3"/>
    <x v="0"/>
    <x v="0"/>
  </r>
  <r>
    <s v="Washburn County, WI"/>
    <x v="3088"/>
    <x v="2"/>
    <n v="2020"/>
    <n v="205"/>
    <n v="4431"/>
    <n v="4626.5"/>
    <x v="0"/>
    <x v="0"/>
  </r>
  <r>
    <s v="Washburn County, WI"/>
    <x v="3088"/>
    <x v="3"/>
    <n v="2021"/>
    <n v="224"/>
    <n v="4611"/>
    <n v="4857.8999999999996"/>
    <x v="0"/>
    <x v="0"/>
  </r>
  <r>
    <s v="Washburn County, WI"/>
    <x v="3088"/>
    <x v="4"/>
    <n v="2022"/>
    <n v="211"/>
    <n v="4795"/>
    <n v="4400.3999999999996"/>
    <x v="0"/>
    <x v="0"/>
  </r>
  <r>
    <s v="Washburn County, WI"/>
    <x v="3088"/>
    <x v="5"/>
    <n v="2023"/>
    <n v="175"/>
    <n v="4826"/>
    <n v="3626.2"/>
    <x v="0"/>
    <x v="0"/>
  </r>
  <r>
    <s v="Washington County, WI"/>
    <x v="3089"/>
    <x v="0"/>
    <n v="2018"/>
    <n v="965"/>
    <n v="24405"/>
    <n v="3954.1"/>
    <x v="0"/>
    <x v="1"/>
  </r>
  <r>
    <s v="Washington County, WI"/>
    <x v="3089"/>
    <x v="1"/>
    <n v="2019"/>
    <n v="1021"/>
    <n v="25128"/>
    <n v="4063.2"/>
    <x v="0"/>
    <x v="1"/>
  </r>
  <r>
    <s v="Washington County, WI"/>
    <x v="3089"/>
    <x v="2"/>
    <n v="2020"/>
    <n v="1157"/>
    <n v="26193"/>
    <n v="4417.2"/>
    <x v="0"/>
    <x v="1"/>
  </r>
  <r>
    <s v="Washington County, WI"/>
    <x v="3089"/>
    <x v="3"/>
    <n v="2021"/>
    <n v="1092"/>
    <n v="26317"/>
    <n v="4149.3999999999996"/>
    <x v="0"/>
    <x v="1"/>
  </r>
  <r>
    <s v="Washington County, WI"/>
    <x v="3089"/>
    <x v="4"/>
    <n v="2022"/>
    <n v="1134"/>
    <n v="27433"/>
    <n v="4133.7"/>
    <x v="0"/>
    <x v="1"/>
  </r>
  <r>
    <s v="Washington County, WI"/>
    <x v="3089"/>
    <x v="5"/>
    <n v="2023"/>
    <n v="1080"/>
    <n v="28404"/>
    <n v="3802.3"/>
    <x v="0"/>
    <x v="1"/>
  </r>
  <r>
    <s v="Waukesha County, WI"/>
    <x v="3090"/>
    <x v="0"/>
    <n v="2018"/>
    <n v="3055"/>
    <n v="75190"/>
    <n v="4063"/>
    <x v="0"/>
    <x v="1"/>
  </r>
  <r>
    <s v="Waukesha County, WI"/>
    <x v="3090"/>
    <x v="1"/>
    <n v="2019"/>
    <n v="3027"/>
    <n v="77551"/>
    <n v="3903.2"/>
    <x v="0"/>
    <x v="1"/>
  </r>
  <r>
    <s v="Waukesha County, WI"/>
    <x v="3090"/>
    <x v="2"/>
    <n v="2020"/>
    <n v="3606"/>
    <n v="80221"/>
    <n v="4495.1000000000004"/>
    <x v="0"/>
    <x v="1"/>
  </r>
  <r>
    <s v="Waukesha County, WI"/>
    <x v="3090"/>
    <x v="3"/>
    <n v="2021"/>
    <n v="3437"/>
    <n v="80160"/>
    <n v="4287.7"/>
    <x v="0"/>
    <x v="1"/>
  </r>
  <r>
    <s v="Waukesha County, WI"/>
    <x v="3090"/>
    <x v="4"/>
    <n v="2022"/>
    <n v="3311"/>
    <n v="84430"/>
    <n v="3921.6"/>
    <x v="0"/>
    <x v="1"/>
  </r>
  <r>
    <s v="Waukesha County, WI"/>
    <x v="3090"/>
    <x v="5"/>
    <n v="2023"/>
    <n v="3169"/>
    <n v="86963"/>
    <n v="3644.1"/>
    <x v="0"/>
    <x v="1"/>
  </r>
  <r>
    <s v="Waupaca County, WI"/>
    <x v="3091"/>
    <x v="0"/>
    <n v="2018"/>
    <n v="589"/>
    <n v="10669"/>
    <n v="5520.7"/>
    <x v="0"/>
    <x v="0"/>
  </r>
  <r>
    <s v="Waupaca County, WI"/>
    <x v="3091"/>
    <x v="1"/>
    <n v="2019"/>
    <n v="594"/>
    <n v="10861"/>
    <n v="5469.1"/>
    <x v="0"/>
    <x v="0"/>
  </r>
  <r>
    <s v="Waupaca County, WI"/>
    <x v="3091"/>
    <x v="2"/>
    <n v="2020"/>
    <n v="691"/>
    <n v="10861"/>
    <n v="6362.2"/>
    <x v="0"/>
    <x v="0"/>
  </r>
  <r>
    <s v="Waupaca County, WI"/>
    <x v="3091"/>
    <x v="3"/>
    <n v="2021"/>
    <n v="621"/>
    <n v="10866"/>
    <n v="5715.1"/>
    <x v="0"/>
    <x v="0"/>
  </r>
  <r>
    <s v="Waupaca County, WI"/>
    <x v="3091"/>
    <x v="4"/>
    <n v="2022"/>
    <n v="563"/>
    <n v="10980"/>
    <n v="5127.5"/>
    <x v="0"/>
    <x v="0"/>
  </r>
  <r>
    <s v="Waupaca County, WI"/>
    <x v="3091"/>
    <x v="5"/>
    <n v="2023"/>
    <n v="557"/>
    <n v="11160"/>
    <n v="4991"/>
    <x v="0"/>
    <x v="0"/>
  </r>
  <r>
    <s v="Waushara County, WI"/>
    <x v="3092"/>
    <x v="0"/>
    <n v="2018"/>
    <n v="235"/>
    <n v="5912"/>
    <n v="3975"/>
    <x v="0"/>
    <x v="0"/>
  </r>
  <r>
    <s v="Waushara County, WI"/>
    <x v="3092"/>
    <x v="1"/>
    <n v="2019"/>
    <n v="250"/>
    <n v="6120"/>
    <n v="4085"/>
    <x v="0"/>
    <x v="0"/>
  </r>
  <r>
    <s v="Waushara County, WI"/>
    <x v="3092"/>
    <x v="2"/>
    <n v="2020"/>
    <n v="278"/>
    <n v="6254"/>
    <n v="4445.2"/>
    <x v="0"/>
    <x v="0"/>
  </r>
  <r>
    <s v="Waushara County, WI"/>
    <x v="3092"/>
    <x v="3"/>
    <n v="2021"/>
    <n v="253"/>
    <n v="6277"/>
    <n v="4030.6"/>
    <x v="0"/>
    <x v="0"/>
  </r>
  <r>
    <s v="Waushara County, WI"/>
    <x v="3092"/>
    <x v="4"/>
    <n v="2022"/>
    <n v="229"/>
    <n v="6548"/>
    <n v="3497.3"/>
    <x v="0"/>
    <x v="0"/>
  </r>
  <r>
    <s v="Waushara County, WI"/>
    <x v="3092"/>
    <x v="5"/>
    <n v="2023"/>
    <n v="249"/>
    <n v="6691"/>
    <n v="3721.4"/>
    <x v="0"/>
    <x v="0"/>
  </r>
  <r>
    <s v="Winnebago County, WI"/>
    <x v="3093"/>
    <x v="0"/>
    <n v="2018"/>
    <n v="1254"/>
    <n v="28022"/>
    <n v="4475.1000000000004"/>
    <x v="0"/>
    <x v="1"/>
  </r>
  <r>
    <s v="Winnebago County, WI"/>
    <x v="3093"/>
    <x v="1"/>
    <n v="2019"/>
    <n v="1254"/>
    <n v="28908"/>
    <n v="4337.8999999999996"/>
    <x v="0"/>
    <x v="1"/>
  </r>
  <r>
    <s v="Winnebago County, WI"/>
    <x v="3093"/>
    <x v="2"/>
    <n v="2020"/>
    <n v="1418"/>
    <n v="29450"/>
    <n v="4814.8999999999996"/>
    <x v="0"/>
    <x v="1"/>
  </r>
  <r>
    <s v="Winnebago County, WI"/>
    <x v="3093"/>
    <x v="3"/>
    <n v="2021"/>
    <n v="1297"/>
    <n v="29198"/>
    <n v="4442.1000000000004"/>
    <x v="0"/>
    <x v="1"/>
  </r>
  <r>
    <s v="Winnebago County, WI"/>
    <x v="3093"/>
    <x v="4"/>
    <n v="2022"/>
    <n v="1392"/>
    <n v="30208"/>
    <n v="4608.1000000000004"/>
    <x v="0"/>
    <x v="1"/>
  </r>
  <r>
    <s v="Winnebago County, WI"/>
    <x v="3093"/>
    <x v="5"/>
    <n v="2023"/>
    <n v="1301"/>
    <n v="30945"/>
    <n v="4204.2"/>
    <x v="0"/>
    <x v="1"/>
  </r>
  <r>
    <s v="Wood County, WI"/>
    <x v="3094"/>
    <x v="0"/>
    <n v="2018"/>
    <n v="662"/>
    <n v="15022"/>
    <n v="4406.8999999999996"/>
    <x v="0"/>
    <x v="0"/>
  </r>
  <r>
    <s v="Wood County, WI"/>
    <x v="3094"/>
    <x v="1"/>
    <n v="2019"/>
    <n v="695"/>
    <n v="15408"/>
    <n v="4510.6000000000004"/>
    <x v="0"/>
    <x v="0"/>
  </r>
  <r>
    <s v="Wood County, WI"/>
    <x v="3094"/>
    <x v="2"/>
    <n v="2020"/>
    <n v="795"/>
    <n v="15603"/>
    <n v="5095.2"/>
    <x v="0"/>
    <x v="0"/>
  </r>
  <r>
    <s v="Wood County, WI"/>
    <x v="3094"/>
    <x v="3"/>
    <n v="2021"/>
    <n v="843"/>
    <n v="15867"/>
    <n v="5312.9"/>
    <x v="0"/>
    <x v="0"/>
  </r>
  <r>
    <s v="Wood County, WI"/>
    <x v="3094"/>
    <x v="4"/>
    <n v="2022"/>
    <n v="824"/>
    <n v="16512"/>
    <n v="4990.3"/>
    <x v="0"/>
    <x v="0"/>
  </r>
  <r>
    <s v="Wood County, WI"/>
    <x v="3094"/>
    <x v="5"/>
    <n v="2023"/>
    <n v="702"/>
    <n v="16651"/>
    <n v="4216"/>
    <x v="0"/>
    <x v="0"/>
  </r>
  <r>
    <s v="Albany County, WY"/>
    <x v="3095"/>
    <x v="0"/>
    <n v="2018"/>
    <n v="154"/>
    <n v="4530"/>
    <n v="3399.6"/>
    <x v="0"/>
    <x v="0"/>
  </r>
  <r>
    <s v="Albany County, WY"/>
    <x v="3095"/>
    <x v="1"/>
    <n v="2019"/>
    <n v="143"/>
    <n v="4752"/>
    <n v="3009.3"/>
    <x v="0"/>
    <x v="0"/>
  </r>
  <r>
    <s v="Albany County, WY"/>
    <x v="3095"/>
    <x v="2"/>
    <n v="2020"/>
    <n v="190"/>
    <n v="5026"/>
    <n v="3780.3"/>
    <x v="0"/>
    <x v="0"/>
  </r>
  <r>
    <s v="Albany County, WY"/>
    <x v="3095"/>
    <x v="3"/>
    <n v="2021"/>
    <n v="170"/>
    <n v="4884"/>
    <n v="3480.8"/>
    <x v="0"/>
    <x v="0"/>
  </r>
  <r>
    <s v="Albany County, WY"/>
    <x v="3095"/>
    <x v="4"/>
    <n v="2022"/>
    <n v="181"/>
    <n v="5055"/>
    <n v="3580.6"/>
    <x v="0"/>
    <x v="0"/>
  </r>
  <r>
    <s v="Albany County, WY"/>
    <x v="3095"/>
    <x v="5"/>
    <n v="2023"/>
    <n v="174"/>
    <n v="5287"/>
    <n v="3291.1"/>
    <x v="0"/>
    <x v="0"/>
  </r>
  <r>
    <s v="Big Horn County, WY"/>
    <x v="3096"/>
    <x v="0"/>
    <n v="2018"/>
    <n v="102"/>
    <n v="2495"/>
    <n v="4088.2"/>
    <x v="0"/>
    <x v="0"/>
  </r>
  <r>
    <s v="Big Horn County, WY"/>
    <x v="3096"/>
    <x v="1"/>
    <n v="2019"/>
    <n v="131"/>
    <n v="2578"/>
    <n v="5081.5"/>
    <x v="0"/>
    <x v="0"/>
  </r>
  <r>
    <s v="Big Horn County, WY"/>
    <x v="3096"/>
    <x v="2"/>
    <n v="2020"/>
    <n v="116"/>
    <n v="2548"/>
    <n v="4552.6000000000004"/>
    <x v="0"/>
    <x v="0"/>
  </r>
  <r>
    <s v="Big Horn County, WY"/>
    <x v="3096"/>
    <x v="3"/>
    <n v="2021"/>
    <n v="155"/>
    <n v="2532"/>
    <n v="6121.6"/>
    <x v="0"/>
    <x v="0"/>
  </r>
  <r>
    <s v="Big Horn County, WY"/>
    <x v="3096"/>
    <x v="4"/>
    <n v="2022"/>
    <n v="120"/>
    <n v="2597"/>
    <n v="4620.7"/>
    <x v="0"/>
    <x v="0"/>
  </r>
  <r>
    <s v="Big Horn County, WY"/>
    <x v="3096"/>
    <x v="5"/>
    <n v="2023"/>
    <n v="106"/>
    <n v="2657"/>
    <n v="3989.5"/>
    <x v="0"/>
    <x v="0"/>
  </r>
  <r>
    <s v="Campbell County, WY"/>
    <x v="3097"/>
    <x v="0"/>
    <n v="2018"/>
    <n v="180"/>
    <n v="4642"/>
    <n v="3877.6"/>
    <x v="0"/>
    <x v="0"/>
  </r>
  <r>
    <s v="Campbell County, WY"/>
    <x v="3097"/>
    <x v="1"/>
    <n v="2019"/>
    <n v="178"/>
    <n v="4969"/>
    <n v="3582.2"/>
    <x v="0"/>
    <x v="0"/>
  </r>
  <r>
    <s v="Campbell County, WY"/>
    <x v="3097"/>
    <x v="2"/>
    <n v="2020"/>
    <n v="215"/>
    <n v="5430"/>
    <n v="3959.5"/>
    <x v="0"/>
    <x v="0"/>
  </r>
  <r>
    <s v="Campbell County, WY"/>
    <x v="3097"/>
    <x v="3"/>
    <n v="2021"/>
    <n v="240"/>
    <n v="5669"/>
    <n v="4233.6000000000004"/>
    <x v="0"/>
    <x v="0"/>
  </r>
  <r>
    <s v="Campbell County, WY"/>
    <x v="3097"/>
    <x v="4"/>
    <n v="2022"/>
    <n v="208"/>
    <n v="6203"/>
    <n v="3353.2"/>
    <x v="0"/>
    <x v="0"/>
  </r>
  <r>
    <s v="Campbell County, WY"/>
    <x v="3097"/>
    <x v="5"/>
    <n v="2023"/>
    <n v="215"/>
    <n v="6560"/>
    <n v="3277.4"/>
    <x v="0"/>
    <x v="0"/>
  </r>
  <r>
    <s v="Carbon County, WY"/>
    <x v="3098"/>
    <x v="0"/>
    <n v="2018"/>
    <n v="90"/>
    <n v="2563"/>
    <n v="3511.5"/>
    <x v="0"/>
    <x v="0"/>
  </r>
  <r>
    <s v="Carbon County, WY"/>
    <x v="3098"/>
    <x v="1"/>
    <n v="2019"/>
    <n v="98"/>
    <n v="2666"/>
    <n v="3675.9"/>
    <x v="0"/>
    <x v="0"/>
  </r>
  <r>
    <s v="Carbon County, WY"/>
    <x v="3098"/>
    <x v="2"/>
    <n v="2020"/>
    <n v="112"/>
    <n v="2671"/>
    <n v="4193.2"/>
    <x v="0"/>
    <x v="0"/>
  </r>
  <r>
    <s v="Carbon County, WY"/>
    <x v="3098"/>
    <x v="3"/>
    <n v="2021"/>
    <n v="115"/>
    <n v="2606"/>
    <n v="4412.8999999999996"/>
    <x v="0"/>
    <x v="0"/>
  </r>
  <r>
    <s v="Carbon County, WY"/>
    <x v="3098"/>
    <x v="4"/>
    <n v="2022"/>
    <n v="113"/>
    <n v="2747"/>
    <n v="4113.6000000000004"/>
    <x v="0"/>
    <x v="0"/>
  </r>
  <r>
    <s v="Carbon County, WY"/>
    <x v="3098"/>
    <x v="5"/>
    <n v="2023"/>
    <n v="99"/>
    <n v="2821"/>
    <n v="3509.4"/>
    <x v="0"/>
    <x v="0"/>
  </r>
  <r>
    <s v="Converse County, WY"/>
    <x v="3099"/>
    <x v="0"/>
    <n v="2018"/>
    <n v="80"/>
    <n v="2267"/>
    <n v="3528.9"/>
    <x v="0"/>
    <x v="0"/>
  </r>
  <r>
    <s v="Converse County, WY"/>
    <x v="3099"/>
    <x v="1"/>
    <n v="2019"/>
    <n v="93"/>
    <n v="2379"/>
    <n v="3909.2"/>
    <x v="0"/>
    <x v="0"/>
  </r>
  <r>
    <s v="Converse County, WY"/>
    <x v="3099"/>
    <x v="2"/>
    <n v="2020"/>
    <n v="111"/>
    <n v="2457"/>
    <n v="4517.7"/>
    <x v="0"/>
    <x v="0"/>
  </r>
  <r>
    <s v="Converse County, WY"/>
    <x v="3099"/>
    <x v="3"/>
    <n v="2021"/>
    <n v="132"/>
    <n v="2482"/>
    <n v="5318.3"/>
    <x v="0"/>
    <x v="0"/>
  </r>
  <r>
    <s v="Converse County, WY"/>
    <x v="3099"/>
    <x v="4"/>
    <n v="2022"/>
    <n v="92"/>
    <n v="2560"/>
    <n v="3593.8"/>
    <x v="0"/>
    <x v="0"/>
  </r>
  <r>
    <s v="Converse County, WY"/>
    <x v="3099"/>
    <x v="5"/>
    <n v="2023"/>
    <n v="103"/>
    <n v="2625"/>
    <n v="3923.8"/>
    <x v="0"/>
    <x v="0"/>
  </r>
  <r>
    <s v="Crook County, WY"/>
    <x v="3100"/>
    <x v="0"/>
    <n v="2018"/>
    <n v="54"/>
    <n v="1537"/>
    <n v="3513.3"/>
    <x v="0"/>
    <x v="0"/>
  </r>
  <r>
    <s v="Crook County, WY"/>
    <x v="3100"/>
    <x v="1"/>
    <n v="2019"/>
    <n v="50"/>
    <n v="1602"/>
    <n v="3121.1"/>
    <x v="0"/>
    <x v="0"/>
  </r>
  <r>
    <s v="Crook County, WY"/>
    <x v="3100"/>
    <x v="2"/>
    <n v="2020"/>
    <n v="83"/>
    <n v="1673"/>
    <n v="4961.1000000000004"/>
    <x v="0"/>
    <x v="0"/>
  </r>
  <r>
    <s v="Crook County, WY"/>
    <x v="3100"/>
    <x v="3"/>
    <n v="2021"/>
    <n v="62"/>
    <n v="1591"/>
    <n v="3896.9"/>
    <x v="0"/>
    <x v="0"/>
  </r>
  <r>
    <s v="Crook County, WY"/>
    <x v="3100"/>
    <x v="4"/>
    <n v="2022"/>
    <n v="68"/>
    <n v="1690"/>
    <n v="4023.7"/>
    <x v="0"/>
    <x v="0"/>
  </r>
  <r>
    <s v="Crook County, WY"/>
    <x v="3100"/>
    <x v="5"/>
    <n v="2023"/>
    <n v="51"/>
    <n v="1752"/>
    <n v="2911"/>
    <x v="0"/>
    <x v="0"/>
  </r>
  <r>
    <s v="Fremont County, WY"/>
    <x v="3101"/>
    <x v="0"/>
    <n v="2018"/>
    <n v="308"/>
    <n v="7222"/>
    <n v="4264.7"/>
    <x v="0"/>
    <x v="0"/>
  </r>
  <r>
    <s v="Fremont County, WY"/>
    <x v="3101"/>
    <x v="1"/>
    <n v="2019"/>
    <n v="292"/>
    <n v="7387"/>
    <n v="3952.9"/>
    <x v="0"/>
    <x v="0"/>
  </r>
  <r>
    <s v="Fremont County, WY"/>
    <x v="3101"/>
    <x v="2"/>
    <n v="2020"/>
    <n v="367"/>
    <n v="7767"/>
    <n v="4725.1000000000004"/>
    <x v="0"/>
    <x v="0"/>
  </r>
  <r>
    <s v="Fremont County, WY"/>
    <x v="3101"/>
    <x v="3"/>
    <n v="2021"/>
    <n v="372"/>
    <n v="7694"/>
    <n v="4834.8999999999996"/>
    <x v="0"/>
    <x v="0"/>
  </r>
  <r>
    <s v="Fremont County, WY"/>
    <x v="3101"/>
    <x v="4"/>
    <n v="2022"/>
    <n v="372"/>
    <n v="7913"/>
    <n v="4701.1000000000004"/>
    <x v="0"/>
    <x v="0"/>
  </r>
  <r>
    <s v="Fremont County, WY"/>
    <x v="3101"/>
    <x v="5"/>
    <n v="2023"/>
    <n v="348"/>
    <n v="8164"/>
    <n v="4262.6000000000004"/>
    <x v="0"/>
    <x v="0"/>
  </r>
  <r>
    <s v="Goshen County, WY"/>
    <x v="3102"/>
    <x v="0"/>
    <n v="2018"/>
    <n v="126"/>
    <n v="2934"/>
    <n v="4294.5"/>
    <x v="0"/>
    <x v="0"/>
  </r>
  <r>
    <s v="Goshen County, WY"/>
    <x v="3102"/>
    <x v="1"/>
    <n v="2019"/>
    <n v="125"/>
    <n v="2951"/>
    <n v="4235.8999999999996"/>
    <x v="0"/>
    <x v="0"/>
  </r>
  <r>
    <s v="Goshen County, WY"/>
    <x v="3102"/>
    <x v="2"/>
    <n v="2020"/>
    <n v="149"/>
    <n v="3074"/>
    <n v="4847.1000000000004"/>
    <x v="0"/>
    <x v="0"/>
  </r>
  <r>
    <s v="Goshen County, WY"/>
    <x v="3102"/>
    <x v="3"/>
    <n v="2021"/>
    <n v="144"/>
    <n v="2879"/>
    <n v="5001.7"/>
    <x v="0"/>
    <x v="0"/>
  </r>
  <r>
    <s v="Goshen County, WY"/>
    <x v="3102"/>
    <x v="4"/>
    <n v="2022"/>
    <n v="139"/>
    <n v="2992"/>
    <n v="4645.7"/>
    <x v="0"/>
    <x v="0"/>
  </r>
  <r>
    <s v="Goshen County, WY"/>
    <x v="3102"/>
    <x v="5"/>
    <n v="2023"/>
    <n v="148"/>
    <n v="3083"/>
    <n v="4800.5"/>
    <x v="0"/>
    <x v="0"/>
  </r>
  <r>
    <s v="Hot Springs County, WY"/>
    <x v="3103"/>
    <x v="0"/>
    <n v="2018"/>
    <n v="52"/>
    <n v="1194"/>
    <n v="4355.1000000000004"/>
    <x v="0"/>
    <x v="0"/>
  </r>
  <r>
    <s v="Hot Springs County, WY"/>
    <x v="3103"/>
    <x v="1"/>
    <n v="2019"/>
    <n v="67"/>
    <n v="1221"/>
    <n v="5487.3"/>
    <x v="0"/>
    <x v="0"/>
  </r>
  <r>
    <s v="Hot Springs County, WY"/>
    <x v="3103"/>
    <x v="2"/>
    <n v="2020"/>
    <n v="80"/>
    <n v="1241"/>
    <n v="6446.4"/>
    <x v="0"/>
    <x v="0"/>
  </r>
  <r>
    <s v="Hot Springs County, WY"/>
    <x v="3103"/>
    <x v="3"/>
    <n v="2021"/>
    <n v="72"/>
    <n v="1292"/>
    <n v="5572.8"/>
    <x v="0"/>
    <x v="0"/>
  </r>
  <r>
    <s v="Hot Springs County, WY"/>
    <x v="3103"/>
    <x v="4"/>
    <n v="2022"/>
    <n v="70"/>
    <n v="1330"/>
    <n v="5263.2"/>
    <x v="0"/>
    <x v="0"/>
  </r>
  <r>
    <s v="Hot Springs County, WY"/>
    <x v="3103"/>
    <x v="5"/>
    <n v="2023"/>
    <n v="89"/>
    <n v="1393"/>
    <n v="6389.1"/>
    <x v="0"/>
    <x v="0"/>
  </r>
  <r>
    <s v="Johnson County, WY"/>
    <x v="3104"/>
    <x v="0"/>
    <n v="2018"/>
    <n v="93"/>
    <n v="2004"/>
    <n v="4640.7"/>
    <x v="0"/>
    <x v="0"/>
  </r>
  <r>
    <s v="Johnson County, WY"/>
    <x v="3104"/>
    <x v="1"/>
    <n v="2019"/>
    <n v="69"/>
    <n v="2078"/>
    <n v="3320.5"/>
    <x v="0"/>
    <x v="0"/>
  </r>
  <r>
    <s v="Johnson County, WY"/>
    <x v="3104"/>
    <x v="2"/>
    <n v="2020"/>
    <n v="81"/>
    <n v="2291"/>
    <n v="3535.6"/>
    <x v="0"/>
    <x v="0"/>
  </r>
  <r>
    <s v="Johnson County, WY"/>
    <x v="3104"/>
    <x v="3"/>
    <n v="2021"/>
    <n v="88"/>
    <n v="2297"/>
    <n v="3831.1"/>
    <x v="0"/>
    <x v="0"/>
  </r>
  <r>
    <s v="Johnson County, WY"/>
    <x v="3104"/>
    <x v="4"/>
    <n v="2022"/>
    <n v="79"/>
    <n v="2362"/>
    <n v="3344.6"/>
    <x v="0"/>
    <x v="0"/>
  </r>
  <r>
    <s v="Johnson County, WY"/>
    <x v="3104"/>
    <x v="5"/>
    <n v="2023"/>
    <n v="88"/>
    <n v="2437"/>
    <n v="3611"/>
    <x v="0"/>
    <x v="0"/>
  </r>
  <r>
    <s v="Laramie County, WY"/>
    <x v="3105"/>
    <x v="0"/>
    <n v="2018"/>
    <n v="659"/>
    <n v="15864"/>
    <n v="4154.1000000000004"/>
    <x v="0"/>
    <x v="0"/>
  </r>
  <r>
    <s v="Laramie County, WY"/>
    <x v="3105"/>
    <x v="1"/>
    <n v="2019"/>
    <n v="695"/>
    <n v="16390"/>
    <n v="4240.3999999999996"/>
    <x v="0"/>
    <x v="0"/>
  </r>
  <r>
    <s v="Laramie County, WY"/>
    <x v="3105"/>
    <x v="2"/>
    <n v="2020"/>
    <n v="740"/>
    <n v="17155"/>
    <n v="4313.6000000000004"/>
    <x v="0"/>
    <x v="0"/>
  </r>
  <r>
    <s v="Laramie County, WY"/>
    <x v="3105"/>
    <x v="3"/>
    <n v="2021"/>
    <n v="894"/>
    <n v="17183"/>
    <n v="5202.8"/>
    <x v="0"/>
    <x v="0"/>
  </r>
  <r>
    <s v="Laramie County, WY"/>
    <x v="3105"/>
    <x v="4"/>
    <n v="2022"/>
    <n v="861"/>
    <n v="17547"/>
    <n v="4906.8"/>
    <x v="0"/>
    <x v="0"/>
  </r>
  <r>
    <s v="Laramie County, WY"/>
    <x v="3105"/>
    <x v="5"/>
    <n v="2023"/>
    <n v="763"/>
    <n v="17994"/>
    <n v="4240.3"/>
    <x v="0"/>
    <x v="0"/>
  </r>
  <r>
    <s v="Lincoln County, WY"/>
    <x v="3106"/>
    <x v="0"/>
    <n v="2018"/>
    <n v="104"/>
    <n v="3376"/>
    <n v="3080.6"/>
    <x v="0"/>
    <x v="0"/>
  </r>
  <r>
    <s v="Lincoln County, WY"/>
    <x v="3106"/>
    <x v="1"/>
    <n v="2019"/>
    <n v="112"/>
    <n v="3576"/>
    <n v="3132"/>
    <x v="0"/>
    <x v="0"/>
  </r>
  <r>
    <s v="Lincoln County, WY"/>
    <x v="3106"/>
    <x v="2"/>
    <n v="2020"/>
    <n v="137"/>
    <n v="3879"/>
    <n v="3531.8"/>
    <x v="0"/>
    <x v="0"/>
  </r>
  <r>
    <s v="Lincoln County, WY"/>
    <x v="3106"/>
    <x v="3"/>
    <n v="2021"/>
    <n v="125"/>
    <n v="3901"/>
    <n v="3204.3"/>
    <x v="0"/>
    <x v="0"/>
  </r>
  <r>
    <s v="Lincoln County, WY"/>
    <x v="3106"/>
    <x v="4"/>
    <n v="2022"/>
    <n v="109"/>
    <n v="4073"/>
    <n v="2676.2"/>
    <x v="0"/>
    <x v="0"/>
  </r>
  <r>
    <s v="Lincoln County, WY"/>
    <x v="3106"/>
    <x v="5"/>
    <n v="2023"/>
    <n v="122"/>
    <n v="4257"/>
    <n v="2865.9"/>
    <x v="0"/>
    <x v="0"/>
  </r>
  <r>
    <s v="Natrona County, WY"/>
    <x v="3107"/>
    <x v="0"/>
    <n v="2018"/>
    <n v="544"/>
    <n v="12180"/>
    <n v="4466.3"/>
    <x v="0"/>
    <x v="0"/>
  </r>
  <r>
    <s v="Natrona County, WY"/>
    <x v="3107"/>
    <x v="1"/>
    <n v="2019"/>
    <n v="539"/>
    <n v="12717"/>
    <n v="4238.3999999999996"/>
    <x v="0"/>
    <x v="0"/>
  </r>
  <r>
    <s v="Natrona County, WY"/>
    <x v="3107"/>
    <x v="2"/>
    <n v="2020"/>
    <n v="663"/>
    <n v="13153"/>
    <n v="5040.7"/>
    <x v="0"/>
    <x v="0"/>
  </r>
  <r>
    <s v="Natrona County, WY"/>
    <x v="3107"/>
    <x v="3"/>
    <n v="2021"/>
    <n v="652"/>
    <n v="13135"/>
    <n v="4963.8"/>
    <x v="0"/>
    <x v="0"/>
  </r>
  <r>
    <s v="Natrona County, WY"/>
    <x v="3107"/>
    <x v="4"/>
    <n v="2022"/>
    <n v="611"/>
    <n v="13729"/>
    <n v="4450.3999999999996"/>
    <x v="0"/>
    <x v="0"/>
  </r>
  <r>
    <s v="Natrona County, WY"/>
    <x v="3107"/>
    <x v="5"/>
    <n v="2023"/>
    <n v="633"/>
    <n v="14209"/>
    <n v="4454.8999999999996"/>
    <x v="0"/>
    <x v="0"/>
  </r>
  <r>
    <s v="Niobrara County, WY"/>
    <x v="3108"/>
    <x v="0"/>
    <n v="2018"/>
    <n v="19"/>
    <n v="540"/>
    <m/>
    <x v="1"/>
    <x v="0"/>
  </r>
  <r>
    <s v="Niobrara County, WY"/>
    <x v="3108"/>
    <x v="1"/>
    <n v="2019"/>
    <n v="20"/>
    <n v="550"/>
    <n v="3636.4"/>
    <x v="1"/>
    <x v="0"/>
  </r>
  <r>
    <s v="Niobrara County, WY"/>
    <x v="3108"/>
    <x v="2"/>
    <n v="2020"/>
    <n v="34"/>
    <n v="556"/>
    <n v="6115.1"/>
    <x v="1"/>
    <x v="0"/>
  </r>
  <r>
    <s v="Niobrara County, WY"/>
    <x v="3108"/>
    <x v="3"/>
    <n v="2021"/>
    <n v="31"/>
    <n v="609"/>
    <n v="5090.3"/>
    <x v="1"/>
    <x v="0"/>
  </r>
  <r>
    <s v="Niobrara County, WY"/>
    <x v="3108"/>
    <x v="4"/>
    <n v="2022"/>
    <n v="21"/>
    <n v="608"/>
    <n v="3453.9"/>
    <x v="1"/>
    <x v="0"/>
  </r>
  <r>
    <s v="Niobrara County, WY"/>
    <x v="3108"/>
    <x v="5"/>
    <n v="2023"/>
    <n v="16"/>
    <n v="650"/>
    <m/>
    <x v="1"/>
    <x v="0"/>
  </r>
  <r>
    <s v="Park County, WY"/>
    <x v="3109"/>
    <x v="0"/>
    <n v="2018"/>
    <n v="240"/>
    <n v="6805"/>
    <n v="3526.8"/>
    <x v="0"/>
    <x v="0"/>
  </r>
  <r>
    <s v="Park County, WY"/>
    <x v="3109"/>
    <x v="1"/>
    <n v="2019"/>
    <n v="239"/>
    <n v="7123"/>
    <n v="3355.3"/>
    <x v="0"/>
    <x v="0"/>
  </r>
  <r>
    <s v="Park County, WY"/>
    <x v="3109"/>
    <x v="2"/>
    <n v="2020"/>
    <n v="277"/>
    <n v="7346"/>
    <n v="3770.8"/>
    <x v="0"/>
    <x v="0"/>
  </r>
  <r>
    <s v="Park County, WY"/>
    <x v="3109"/>
    <x v="3"/>
    <n v="2021"/>
    <n v="351"/>
    <n v="7490"/>
    <n v="4686.2"/>
    <x v="0"/>
    <x v="0"/>
  </r>
  <r>
    <s v="Park County, WY"/>
    <x v="3109"/>
    <x v="4"/>
    <n v="2022"/>
    <n v="277"/>
    <n v="7666"/>
    <n v="3613.4"/>
    <x v="0"/>
    <x v="0"/>
  </r>
  <r>
    <s v="Park County, WY"/>
    <x v="3109"/>
    <x v="5"/>
    <n v="2023"/>
    <n v="235"/>
    <n v="7882"/>
    <n v="2981.5"/>
    <x v="0"/>
    <x v="0"/>
  </r>
  <r>
    <s v="Platte County, WY"/>
    <x v="3110"/>
    <x v="0"/>
    <n v="2018"/>
    <n v="105"/>
    <n v="2195"/>
    <n v="4783.6000000000004"/>
    <x v="0"/>
    <x v="0"/>
  </r>
  <r>
    <s v="Platte County, WY"/>
    <x v="3110"/>
    <x v="1"/>
    <n v="2019"/>
    <n v="80"/>
    <n v="2177"/>
    <n v="3674.8"/>
    <x v="0"/>
    <x v="0"/>
  </r>
  <r>
    <s v="Platte County, WY"/>
    <x v="3110"/>
    <x v="2"/>
    <n v="2020"/>
    <n v="91"/>
    <n v="2256"/>
    <n v="4033.7"/>
    <x v="0"/>
    <x v="0"/>
  </r>
  <r>
    <s v="Platte County, WY"/>
    <x v="3110"/>
    <x v="3"/>
    <n v="2021"/>
    <n v="133"/>
    <n v="2309"/>
    <n v="5760.1"/>
    <x v="0"/>
    <x v="0"/>
  </r>
  <r>
    <s v="Platte County, WY"/>
    <x v="3110"/>
    <x v="4"/>
    <n v="2022"/>
    <n v="105"/>
    <n v="2331"/>
    <n v="4504.5"/>
    <x v="0"/>
    <x v="0"/>
  </r>
  <r>
    <s v="Platte County, WY"/>
    <x v="3110"/>
    <x v="5"/>
    <n v="2023"/>
    <n v="98"/>
    <n v="2363"/>
    <n v="4147.3"/>
    <x v="0"/>
    <x v="0"/>
  </r>
  <r>
    <s v="Sheridan County, WY"/>
    <x v="3111"/>
    <x v="0"/>
    <n v="2018"/>
    <n v="276"/>
    <n v="6347"/>
    <n v="4348.5"/>
    <x v="0"/>
    <x v="0"/>
  </r>
  <r>
    <s v="Sheridan County, WY"/>
    <x v="3111"/>
    <x v="1"/>
    <n v="2019"/>
    <n v="248"/>
    <n v="6607"/>
    <n v="3753.6"/>
    <x v="0"/>
    <x v="0"/>
  </r>
  <r>
    <s v="Sheridan County, WY"/>
    <x v="3111"/>
    <x v="2"/>
    <n v="2020"/>
    <n v="265"/>
    <n v="6856"/>
    <n v="3865.2"/>
    <x v="0"/>
    <x v="0"/>
  </r>
  <r>
    <s v="Sheridan County, WY"/>
    <x v="3111"/>
    <x v="3"/>
    <n v="2021"/>
    <n v="304"/>
    <n v="6942"/>
    <n v="4379.1000000000004"/>
    <x v="0"/>
    <x v="0"/>
  </r>
  <r>
    <s v="Sheridan County, WY"/>
    <x v="3111"/>
    <x v="4"/>
    <n v="2022"/>
    <n v="295"/>
    <n v="7405"/>
    <n v="3983.8"/>
    <x v="0"/>
    <x v="0"/>
  </r>
  <r>
    <s v="Sheridan County, WY"/>
    <x v="3111"/>
    <x v="5"/>
    <n v="2023"/>
    <n v="282"/>
    <n v="7575"/>
    <n v="3722.8"/>
    <x v="0"/>
    <x v="0"/>
  </r>
  <r>
    <s v="Sublette County, WY"/>
    <x v="3112"/>
    <x v="0"/>
    <n v="2018"/>
    <n v="54"/>
    <n v="1911"/>
    <n v="2825.7"/>
    <x v="0"/>
    <x v="0"/>
  </r>
  <r>
    <s v="Sublette County, WY"/>
    <x v="3112"/>
    <x v="1"/>
    <n v="2019"/>
    <n v="48"/>
    <n v="2017"/>
    <n v="2379.8000000000002"/>
    <x v="0"/>
    <x v="0"/>
  </r>
  <r>
    <s v="Sublette County, WY"/>
    <x v="3112"/>
    <x v="2"/>
    <n v="2020"/>
    <n v="51"/>
    <n v="2146"/>
    <n v="2376.5"/>
    <x v="0"/>
    <x v="0"/>
  </r>
  <r>
    <s v="Sublette County, WY"/>
    <x v="3112"/>
    <x v="3"/>
    <n v="2021"/>
    <n v="52"/>
    <n v="1923"/>
    <n v="2704.1"/>
    <x v="0"/>
    <x v="0"/>
  </r>
  <r>
    <s v="Sublette County, WY"/>
    <x v="3112"/>
    <x v="4"/>
    <n v="2022"/>
    <n v="57"/>
    <n v="2093"/>
    <n v="2723.4"/>
    <x v="0"/>
    <x v="0"/>
  </r>
  <r>
    <s v="Sublette County, WY"/>
    <x v="3112"/>
    <x v="5"/>
    <n v="2023"/>
    <n v="60"/>
    <n v="2196"/>
    <n v="2732.2"/>
    <x v="0"/>
    <x v="0"/>
  </r>
  <r>
    <s v="Sweetwater County, WY"/>
    <x v="3113"/>
    <x v="0"/>
    <n v="2018"/>
    <n v="210"/>
    <n v="5214"/>
    <n v="4027.6"/>
    <x v="0"/>
    <x v="0"/>
  </r>
  <r>
    <s v="Sweetwater County, WY"/>
    <x v="3113"/>
    <x v="1"/>
    <n v="2019"/>
    <n v="199"/>
    <n v="5489"/>
    <n v="3625.4"/>
    <x v="0"/>
    <x v="0"/>
  </r>
  <r>
    <s v="Sweetwater County, WY"/>
    <x v="3113"/>
    <x v="2"/>
    <n v="2020"/>
    <n v="287"/>
    <n v="5864"/>
    <n v="4894.3"/>
    <x v="0"/>
    <x v="0"/>
  </r>
  <r>
    <s v="Sweetwater County, WY"/>
    <x v="3113"/>
    <x v="3"/>
    <n v="2021"/>
    <n v="262"/>
    <n v="5886"/>
    <n v="4451.2"/>
    <x v="0"/>
    <x v="0"/>
  </r>
  <r>
    <s v="Sweetwater County, WY"/>
    <x v="3113"/>
    <x v="4"/>
    <n v="2022"/>
    <n v="250"/>
    <n v="6174"/>
    <n v="4049.2"/>
    <x v="0"/>
    <x v="0"/>
  </r>
  <r>
    <s v="Sweetwater County, WY"/>
    <x v="3113"/>
    <x v="5"/>
    <n v="2023"/>
    <n v="249"/>
    <n v="6463"/>
    <n v="3852.7"/>
    <x v="0"/>
    <x v="0"/>
  </r>
  <r>
    <s v="Teton County, WY"/>
    <x v="3114"/>
    <x v="0"/>
    <n v="2018"/>
    <n v="61"/>
    <n v="3558"/>
    <n v="1714.4"/>
    <x v="0"/>
    <x v="0"/>
  </r>
  <r>
    <s v="Teton County, WY"/>
    <x v="3114"/>
    <x v="1"/>
    <n v="2019"/>
    <n v="103"/>
    <n v="3717"/>
    <n v="2771.1"/>
    <x v="0"/>
    <x v="0"/>
  </r>
  <r>
    <s v="Teton County, WY"/>
    <x v="3114"/>
    <x v="2"/>
    <n v="2020"/>
    <n v="74"/>
    <n v="3900"/>
    <n v="1897.4"/>
    <x v="0"/>
    <x v="0"/>
  </r>
  <r>
    <s v="Teton County, WY"/>
    <x v="3114"/>
    <x v="3"/>
    <n v="2021"/>
    <n v="61"/>
    <n v="3984"/>
    <n v="1531.1"/>
    <x v="0"/>
    <x v="0"/>
  </r>
  <r>
    <s v="Teton County, WY"/>
    <x v="3114"/>
    <x v="4"/>
    <n v="2022"/>
    <n v="78"/>
    <n v="4096"/>
    <n v="1904.3"/>
    <x v="0"/>
    <x v="0"/>
  </r>
  <r>
    <s v="Teton County, WY"/>
    <x v="3114"/>
    <x v="5"/>
    <n v="2023"/>
    <n v="59"/>
    <n v="4304"/>
    <n v="1370.8"/>
    <x v="0"/>
    <x v="0"/>
  </r>
  <r>
    <s v="Uinta County, WY"/>
    <x v="3115"/>
    <x v="0"/>
    <n v="2018"/>
    <n v="91"/>
    <n v="2858"/>
    <n v="3184"/>
    <x v="0"/>
    <x v="0"/>
  </r>
  <r>
    <s v="Uinta County, WY"/>
    <x v="3115"/>
    <x v="1"/>
    <n v="2019"/>
    <n v="112"/>
    <n v="3025"/>
    <n v="3702.5"/>
    <x v="0"/>
    <x v="0"/>
  </r>
  <r>
    <s v="Uinta County, WY"/>
    <x v="3115"/>
    <x v="2"/>
    <n v="2020"/>
    <n v="112"/>
    <n v="3165"/>
    <n v="3538.7"/>
    <x v="0"/>
    <x v="0"/>
  </r>
  <r>
    <s v="Uinta County, WY"/>
    <x v="3115"/>
    <x v="3"/>
    <n v="2021"/>
    <n v="108"/>
    <n v="3280"/>
    <n v="3292.7"/>
    <x v="0"/>
    <x v="0"/>
  </r>
  <r>
    <s v="Uinta County, WY"/>
    <x v="3115"/>
    <x v="4"/>
    <n v="2022"/>
    <n v="142"/>
    <n v="3479"/>
    <n v="4081.6"/>
    <x v="0"/>
    <x v="0"/>
  </r>
  <r>
    <s v="Uinta County, WY"/>
    <x v="3115"/>
    <x v="5"/>
    <n v="2023"/>
    <n v="106"/>
    <n v="3716"/>
    <n v="2852.5"/>
    <x v="0"/>
    <x v="0"/>
  </r>
  <r>
    <s v="Washakie County, WY"/>
    <x v="3116"/>
    <x v="0"/>
    <n v="2018"/>
    <n v="74"/>
    <n v="1710"/>
    <n v="4327.5"/>
    <x v="0"/>
    <x v="0"/>
  </r>
  <r>
    <s v="Washakie County, WY"/>
    <x v="3116"/>
    <x v="1"/>
    <n v="2019"/>
    <n v="62"/>
    <n v="1730"/>
    <n v="3583.8"/>
    <x v="0"/>
    <x v="0"/>
  </r>
  <r>
    <s v="Washakie County, WY"/>
    <x v="3116"/>
    <x v="2"/>
    <n v="2020"/>
    <n v="88"/>
    <n v="1807"/>
    <n v="4870"/>
    <x v="0"/>
    <x v="0"/>
  </r>
  <r>
    <s v="Washakie County, WY"/>
    <x v="3116"/>
    <x v="3"/>
    <n v="2021"/>
    <n v="85"/>
    <n v="1786"/>
    <n v="4759.2"/>
    <x v="0"/>
    <x v="0"/>
  </r>
  <r>
    <s v="Washakie County, WY"/>
    <x v="3116"/>
    <x v="4"/>
    <n v="2022"/>
    <n v="80"/>
    <n v="1839"/>
    <n v="4350.2"/>
    <x v="0"/>
    <x v="0"/>
  </r>
  <r>
    <s v="Washakie County, WY"/>
    <x v="3116"/>
    <x v="5"/>
    <n v="2023"/>
    <n v="91"/>
    <n v="1892"/>
    <n v="4809.7"/>
    <x v="0"/>
    <x v="0"/>
  </r>
  <r>
    <s v="Weston County, WY"/>
    <x v="3117"/>
    <x v="0"/>
    <n v="2018"/>
    <n v="63"/>
    <n v="1429"/>
    <n v="4408.7"/>
    <x v="0"/>
    <x v="0"/>
  </r>
  <r>
    <s v="Weston County, WY"/>
    <x v="3117"/>
    <x v="1"/>
    <n v="2019"/>
    <n v="50"/>
    <n v="1478"/>
    <n v="3382.9"/>
    <x v="0"/>
    <x v="0"/>
  </r>
  <r>
    <s v="Weston County, WY"/>
    <x v="3117"/>
    <x v="2"/>
    <n v="2020"/>
    <n v="68"/>
    <n v="1515"/>
    <n v="4488.3999999999996"/>
    <x v="0"/>
    <x v="0"/>
  </r>
  <r>
    <s v="Weston County, WY"/>
    <x v="3117"/>
    <x v="3"/>
    <n v="2021"/>
    <n v="84"/>
    <n v="1523"/>
    <n v="5515.4"/>
    <x v="0"/>
    <x v="0"/>
  </r>
  <r>
    <s v="Weston County, WY"/>
    <x v="3117"/>
    <x v="4"/>
    <n v="2022"/>
    <n v="64"/>
    <n v="1570"/>
    <n v="4076.4"/>
    <x v="0"/>
    <x v="0"/>
  </r>
  <r>
    <s v="Weston County, WY"/>
    <x v="3117"/>
    <x v="5"/>
    <n v="2023"/>
    <n v="71"/>
    <n v="1585"/>
    <n v="4479.5"/>
    <x v="0"/>
    <x v="0"/>
  </r>
  <r>
    <m/>
    <x v="3118"/>
    <x v="6"/>
    <m/>
    <m/>
    <m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E5E52-DC9F-4096-AF16-6A69D98A90D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F2799" firstHeaderRow="1" firstDataRow="2" firstDataCol="1" rowPageCount="2" colPageCount="1"/>
  <pivotFields count="10">
    <pivotField showAll="0"/>
    <pivotField axis="axisRow" showAll="0">
      <items count="3094">
        <item x="0"/>
        <item x="2"/>
        <item x="4"/>
        <item x="6"/>
        <item x="8"/>
        <item x="10"/>
        <item x="12"/>
        <item x="14"/>
        <item x="16"/>
        <item x="18"/>
        <item x="20"/>
        <item x="22"/>
        <item x="24"/>
        <item x="26"/>
        <item x="28"/>
        <item x="30"/>
        <item x="32"/>
        <item x="34"/>
        <item x="36"/>
        <item x="38"/>
        <item x="40"/>
        <item x="42"/>
        <item x="44"/>
        <item x="46"/>
        <item x="48"/>
        <item x="50"/>
        <item x="52"/>
        <item x="54"/>
        <item x="56"/>
        <item x="58"/>
        <item x="60"/>
        <item x="62"/>
        <item x="64"/>
        <item x="66"/>
        <item x="68"/>
        <item x="70"/>
        <item x="72"/>
        <item x="74"/>
        <item x="76"/>
        <item x="78"/>
        <item x="80"/>
        <item x="82"/>
        <item x="84"/>
        <item x="86"/>
        <item x="88"/>
        <item x="90"/>
        <item x="92"/>
        <item x="94"/>
        <item x="96"/>
        <item x="98"/>
        <item x="100"/>
        <item x="102"/>
        <item x="104"/>
        <item x="106"/>
        <item x="108"/>
        <item x="110"/>
        <item x="112"/>
        <item x="114"/>
        <item x="116"/>
        <item x="118"/>
        <item x="120"/>
        <item x="122"/>
        <item x="124"/>
        <item x="126"/>
        <item x="128"/>
        <item x="130"/>
        <item x="132"/>
        <item x="134"/>
        <item x="136"/>
        <item x="138"/>
        <item x="140"/>
        <item m="1" x="3060"/>
        <item m="1" x="3061"/>
        <item x="142"/>
        <item x="144"/>
        <item x="146"/>
        <item x="148"/>
        <item x="150"/>
        <item x="152"/>
        <item x="154"/>
        <item x="156"/>
        <item x="158"/>
        <item x="160"/>
        <item x="162"/>
        <item x="164"/>
        <item x="166"/>
        <item x="168"/>
        <item m="1" x="3035"/>
        <item x="170"/>
        <item x="173"/>
        <item x="174"/>
        <item x="176"/>
        <item x="178"/>
        <item x="180"/>
        <item x="183"/>
        <item x="184"/>
        <item x="7"/>
        <item x="187"/>
        <item x="189"/>
        <item x="87"/>
        <item x="192"/>
        <item x="193"/>
        <item x="195"/>
        <item x="197"/>
        <item x="199"/>
        <item x="201"/>
        <item x="203"/>
        <item x="205"/>
        <item x="207"/>
        <item x="209"/>
        <item x="211"/>
        <item x="213"/>
        <item x="215"/>
        <item x="218"/>
        <item x="219"/>
        <item x="221"/>
        <item x="223"/>
        <item x="225"/>
        <item x="227"/>
        <item x="229"/>
        <item x="231"/>
        <item x="233"/>
        <item x="235"/>
        <item x="237"/>
        <item x="239"/>
        <item x="241"/>
        <item x="243"/>
        <item x="245"/>
        <item x="248"/>
        <item x="249"/>
        <item x="251"/>
        <item x="253"/>
        <item x="255"/>
        <item x="257"/>
        <item x="259"/>
        <item x="261"/>
        <item x="263"/>
        <item x="265"/>
        <item x="267"/>
        <item x="269"/>
        <item x="271"/>
        <item x="273"/>
        <item x="275"/>
        <item x="277"/>
        <item x="279"/>
        <item x="281"/>
        <item x="283"/>
        <item x="285"/>
        <item x="287"/>
        <item x="289"/>
        <item x="291"/>
        <item x="293"/>
        <item x="295"/>
        <item x="297"/>
        <item x="298"/>
        <item x="300"/>
        <item x="303"/>
        <item x="304"/>
        <item x="307"/>
        <item x="308"/>
        <item x="310"/>
        <item x="312"/>
        <item x="314"/>
        <item x="316"/>
        <item x="318"/>
        <item x="320"/>
        <item x="322"/>
        <item x="324"/>
        <item x="326"/>
        <item x="328"/>
        <item x="330"/>
        <item x="332"/>
        <item x="334"/>
        <item x="335"/>
        <item x="337"/>
        <item x="339"/>
        <item x="342"/>
        <item x="343"/>
        <item x="345"/>
        <item x="39"/>
        <item x="347"/>
        <item x="349"/>
        <item x="351"/>
        <item x="353"/>
        <item x="355"/>
        <item x="75"/>
        <item x="358"/>
        <item x="360"/>
        <item x="91"/>
        <item x="363"/>
        <item x="364"/>
        <item x="366"/>
        <item x="368"/>
        <item x="121"/>
        <item x="371"/>
        <item x="373"/>
        <item x="375"/>
        <item x="1"/>
        <item x="378"/>
        <item x="380"/>
        <item x="382"/>
        <item x="384"/>
        <item x="386"/>
        <item x="389"/>
        <item x="390"/>
        <item x="313"/>
        <item x="393"/>
        <item x="395"/>
        <item x="11"/>
        <item x="346"/>
        <item x="399"/>
        <item x="19"/>
        <item x="47"/>
        <item x="403"/>
        <item x="27"/>
        <item x="9"/>
        <item x="125"/>
        <item x="165"/>
        <item x="409"/>
        <item x="163"/>
        <item x="306"/>
        <item x="35"/>
        <item x="414"/>
        <item x="416"/>
        <item x="418"/>
        <item x="420"/>
        <item x="305"/>
        <item x="272"/>
        <item x="240"/>
        <item x="425"/>
        <item x="427"/>
        <item x="429"/>
        <item x="296"/>
        <item x="432"/>
        <item x="131"/>
        <item x="435"/>
        <item x="437"/>
        <item x="264"/>
        <item x="440"/>
        <item x="196"/>
        <item x="443"/>
        <item x="445"/>
        <item x="447"/>
        <item x="405"/>
        <item x="449"/>
        <item x="450"/>
        <item m="1" x="3036"/>
        <item x="453"/>
        <item x="454"/>
        <item x="455"/>
        <item x="457"/>
        <item x="458"/>
        <item x="460"/>
        <item x="172"/>
        <item x="462"/>
        <item x="391"/>
        <item x="465"/>
        <item x="467"/>
        <item x="177"/>
        <item x="470"/>
        <item x="472"/>
        <item x="475"/>
        <item x="476"/>
        <item x="478"/>
        <item x="480"/>
        <item x="222"/>
        <item m="1" x="3062"/>
        <item x="483"/>
        <item x="486"/>
        <item x="487"/>
        <item x="383"/>
        <item x="489"/>
        <item x="492"/>
        <item x="494"/>
        <item x="495"/>
        <item x="498"/>
        <item x="499"/>
        <item x="501"/>
        <item x="503"/>
        <item x="505"/>
        <item x="507"/>
        <item x="509"/>
        <item x="511"/>
        <item x="513"/>
        <item x="515"/>
        <item x="516"/>
        <item x="518"/>
        <item x="519"/>
        <item x="521"/>
        <item x="523"/>
        <item x="525"/>
        <item x="527"/>
        <item x="530"/>
        <item x="531"/>
        <item x="533"/>
        <item x="408"/>
        <item x="536"/>
        <item m="1" x="3037"/>
        <item m="1" x="3038"/>
        <item m="1" x="3039"/>
        <item m="1" x="3040"/>
        <item m="1" x="3041"/>
        <item m="1" x="3042"/>
        <item m="1" x="3043"/>
        <item m="1" x="3044"/>
        <item x="538"/>
        <item x="232"/>
        <item x="526"/>
        <item x="181"/>
        <item x="466"/>
        <item x="544"/>
        <item x="546"/>
        <item x="548"/>
        <item x="214"/>
        <item x="33"/>
        <item x="551"/>
        <item x="552"/>
        <item x="554"/>
        <item x="555"/>
        <item x="352"/>
        <item x="556"/>
        <item x="558"/>
        <item x="559"/>
        <item x="103"/>
        <item x="415"/>
        <item x="562"/>
        <item x="563"/>
        <item x="565"/>
        <item x="567"/>
        <item x="569"/>
        <item x="570"/>
        <item x="572"/>
        <item x="574"/>
        <item x="576"/>
        <item x="578"/>
        <item x="580"/>
        <item x="53"/>
        <item x="583"/>
        <item x="585"/>
        <item x="587"/>
        <item x="589"/>
        <item x="591"/>
        <item x="374"/>
        <item x="159"/>
        <item x="434"/>
        <item x="596"/>
        <item x="598"/>
        <item x="600"/>
        <item x="341"/>
        <item x="376"/>
        <item x="604"/>
        <item x="13"/>
        <item x="607"/>
        <item x="609"/>
        <item x="564"/>
        <item x="611"/>
        <item x="57"/>
        <item x="361"/>
        <item x="49"/>
        <item x="236"/>
        <item x="95"/>
        <item x="175"/>
        <item x="617"/>
        <item x="469"/>
        <item x="404"/>
        <item x="621"/>
        <item x="315"/>
        <item x="286"/>
        <item x="624"/>
        <item x="626"/>
        <item x="628"/>
        <item x="630"/>
        <item x="238"/>
        <item x="631"/>
        <item x="633"/>
        <item x="635"/>
        <item x="636"/>
        <item x="638"/>
        <item x="640"/>
        <item x="642"/>
        <item x="644"/>
        <item x="646"/>
        <item x="648"/>
        <item x="650"/>
        <item x="652"/>
        <item x="654"/>
        <item x="656"/>
        <item x="657"/>
        <item x="659"/>
        <item x="661"/>
        <item x="663"/>
        <item x="665"/>
        <item x="667"/>
        <item x="669"/>
        <item x="671"/>
        <item x="673"/>
        <item x="675"/>
        <item x="677"/>
        <item x="679"/>
        <item x="681"/>
        <item x="446"/>
        <item x="684"/>
        <item x="685"/>
        <item x="488"/>
        <item x="688"/>
        <item x="690"/>
        <item x="439"/>
        <item x="693"/>
        <item x="167"/>
        <item x="695"/>
        <item x="697"/>
        <item x="699"/>
        <item x="701"/>
        <item x="703"/>
        <item x="706"/>
        <item x="707"/>
        <item x="709"/>
        <item x="711"/>
        <item x="713"/>
        <item x="169"/>
        <item x="715"/>
        <item x="717"/>
        <item x="718"/>
        <item x="720"/>
        <item x="722"/>
        <item m="1" x="3063"/>
        <item x="724"/>
        <item x="726"/>
        <item x="728"/>
        <item x="730"/>
        <item x="732"/>
        <item x="734"/>
        <item x="736"/>
        <item x="506"/>
        <item x="738"/>
        <item x="83"/>
        <item x="740"/>
        <item x="742"/>
        <item x="744"/>
        <item x="746"/>
        <item x="747"/>
        <item x="749"/>
        <item x="109"/>
        <item x="751"/>
        <item x="588"/>
        <item x="753"/>
        <item x="755"/>
        <item x="757"/>
        <item x="759"/>
        <item x="761"/>
        <item x="522"/>
        <item x="735"/>
        <item x="764"/>
        <item x="766"/>
        <item x="768"/>
        <item x="769"/>
        <item x="771"/>
        <item x="773"/>
        <item x="775"/>
        <item x="777"/>
        <item x="778"/>
        <item x="780"/>
        <item x="782"/>
        <item x="784"/>
        <item x="785"/>
        <item x="787"/>
        <item x="789"/>
        <item x="791"/>
        <item x="793"/>
        <item x="795"/>
        <item x="797"/>
        <item x="799"/>
        <item x="801"/>
        <item x="803"/>
        <item x="806"/>
        <item x="807"/>
        <item x="808"/>
        <item x="810"/>
        <item x="812"/>
        <item x="814"/>
        <item x="816"/>
        <item x="605"/>
        <item x="819"/>
        <item x="821"/>
        <item x="822"/>
        <item x="680"/>
        <item x="825"/>
        <item x="827"/>
        <item x="829"/>
        <item x="831"/>
        <item x="833"/>
        <item x="835"/>
        <item x="836"/>
        <item x="839"/>
        <item x="840"/>
        <item x="842"/>
        <item x="594"/>
        <item x="845"/>
        <item x="848"/>
        <item x="849"/>
        <item x="851"/>
        <item x="853"/>
        <item x="855"/>
        <item x="857"/>
        <item x="859"/>
        <item x="861"/>
        <item x="863"/>
        <item x="864"/>
        <item x="866"/>
        <item x="867"/>
        <item x="869"/>
        <item x="871"/>
        <item x="873"/>
        <item x="875"/>
        <item x="876"/>
        <item x="878"/>
        <item x="879"/>
        <item x="881"/>
        <item x="883"/>
        <item x="885"/>
        <item x="887"/>
        <item x="889"/>
        <item x="890"/>
        <item x="892"/>
        <item x="895"/>
        <item x="896"/>
        <item x="898"/>
        <item x="900"/>
        <item x="902"/>
        <item x="903"/>
        <item x="905"/>
        <item x="906"/>
        <item x="908"/>
        <item x="910"/>
        <item x="912"/>
        <item x="595"/>
        <item x="97"/>
        <item x="916"/>
        <item x="686"/>
        <item x="282"/>
        <item x="919"/>
        <item x="921"/>
        <item x="923"/>
        <item x="925"/>
        <item x="926"/>
        <item x="928"/>
        <item x="929"/>
        <item x="931"/>
        <item x="911"/>
        <item x="933"/>
        <item x="935"/>
        <item x="539"/>
        <item x="937"/>
        <item x="939"/>
        <item x="941"/>
        <item x="942"/>
        <item x="944"/>
        <item x="946"/>
        <item x="947"/>
        <item x="949"/>
        <item x="951"/>
        <item x="953"/>
        <item x="955"/>
        <item x="957"/>
        <item x="692"/>
        <item x="960"/>
        <item x="962"/>
        <item x="963"/>
        <item x="966"/>
        <item x="967"/>
        <item x="969"/>
        <item x="971"/>
        <item x="972"/>
        <item x="974"/>
        <item x="976"/>
        <item x="978"/>
        <item x="980"/>
        <item x="982"/>
        <item x="983"/>
        <item x="984"/>
        <item x="986"/>
        <item x="988"/>
        <item x="990"/>
        <item x="992"/>
        <item x="994"/>
        <item x="997"/>
        <item x="998"/>
        <item x="999"/>
        <item x="1001"/>
        <item x="1003"/>
        <item x="566"/>
        <item x="1006"/>
        <item x="1008"/>
        <item x="1010"/>
        <item x="1012"/>
        <item x="1014"/>
        <item x="3"/>
        <item x="1017"/>
        <item x="1019"/>
        <item x="995"/>
        <item x="1021"/>
        <item x="1023"/>
        <item x="113"/>
        <item x="1026"/>
        <item x="1029"/>
        <item x="1030"/>
        <item x="1031"/>
        <item x="1033"/>
        <item x="1034"/>
        <item x="1036"/>
        <item x="1037"/>
        <item x="1039"/>
        <item x="1041"/>
        <item x="1042"/>
        <item x="1044"/>
        <item x="1046"/>
        <item x="1048"/>
        <item x="1050"/>
        <item x="1052"/>
        <item x="1054"/>
        <item x="1056"/>
        <item x="1058"/>
        <item x="1060"/>
        <item x="1062"/>
        <item x="1064"/>
        <item x="252"/>
        <item x="952"/>
        <item x="862"/>
        <item x="1066"/>
        <item x="185"/>
        <item x="961"/>
        <item x="1070"/>
        <item x="1072"/>
        <item x="1073"/>
        <item x="1075"/>
        <item x="1077"/>
        <item x="423"/>
        <item x="664"/>
        <item x="1002"/>
        <item x="1082"/>
        <item x="474"/>
        <item x="1085"/>
        <item x="1087"/>
        <item x="1089"/>
        <item x="1091"/>
        <item x="1092"/>
        <item x="1094"/>
        <item x="1096"/>
        <item x="1098"/>
        <item x="1100"/>
        <item x="1102"/>
        <item x="1104"/>
        <item x="641"/>
        <item x="1107"/>
        <item x="1108"/>
        <item x="1110"/>
        <item x="1112"/>
        <item x="1114"/>
        <item x="1116"/>
        <item x="1118"/>
        <item x="1119"/>
        <item x="792"/>
        <item x="484"/>
        <item x="1123"/>
        <item x="608"/>
        <item x="1125"/>
        <item x="1127"/>
        <item x="1128"/>
        <item x="1130"/>
        <item x="1131"/>
        <item x="838"/>
        <item x="1134"/>
        <item x="1136"/>
        <item x="1137"/>
        <item x="1138"/>
        <item x="1140"/>
        <item x="1142"/>
        <item x="1144"/>
        <item x="1146"/>
        <item x="188"/>
        <item x="1149"/>
        <item x="451"/>
        <item x="1151"/>
        <item x="1153"/>
        <item x="359"/>
        <item x="1156"/>
        <item x="1158"/>
        <item x="1159"/>
        <item x="1160"/>
        <item x="1162"/>
        <item x="1164"/>
        <item x="1166"/>
        <item x="913"/>
        <item x="1168"/>
        <item x="1170"/>
        <item x="1172"/>
        <item x="1174"/>
        <item x="1176"/>
        <item x="1178"/>
        <item x="1180"/>
        <item x="930"/>
        <item x="1183"/>
        <item x="586"/>
        <item x="1186"/>
        <item x="1188"/>
        <item x="1190"/>
        <item x="1192"/>
        <item x="1193"/>
        <item x="1195"/>
        <item x="1197"/>
        <item x="1199"/>
        <item x="397"/>
        <item x="1201"/>
        <item x="1202"/>
        <item x="670"/>
        <item x="1205"/>
        <item x="1171"/>
        <item x="1208"/>
        <item x="1210"/>
        <item x="1213"/>
        <item x="1214"/>
        <item x="1215"/>
        <item x="1216"/>
        <item x="733"/>
        <item x="1217"/>
        <item x="1206"/>
        <item x="1220"/>
        <item x="280"/>
        <item x="950"/>
        <item x="1224"/>
        <item x="854"/>
        <item x="101"/>
        <item x="1228"/>
        <item x="1231"/>
        <item x="1232"/>
        <item x="772"/>
        <item x="1235"/>
        <item x="1237"/>
        <item x="1238"/>
        <item x="1240"/>
        <item x="1242"/>
        <item x="1244"/>
        <item x="1246"/>
        <item x="1249"/>
        <item x="1250"/>
        <item x="1251"/>
        <item x="668"/>
        <item x="1254"/>
        <item x="1256"/>
        <item x="1257"/>
        <item x="1259"/>
        <item x="1260"/>
        <item x="1262"/>
        <item x="461"/>
        <item x="1264"/>
        <item x="1266"/>
        <item x="1267"/>
        <item x="1269"/>
        <item x="1271"/>
        <item x="1272"/>
        <item x="1274"/>
        <item x="606"/>
        <item x="1276"/>
        <item x="1278"/>
        <item x="629"/>
        <item x="1280"/>
        <item x="975"/>
        <item x="1282"/>
        <item x="1284"/>
        <item x="1286"/>
        <item x="1288"/>
        <item x="1290"/>
        <item x="1292"/>
        <item x="1293"/>
        <item x="1294"/>
        <item x="1296"/>
        <item x="1298"/>
        <item x="1300"/>
        <item x="1302"/>
        <item x="1303"/>
        <item x="1305"/>
        <item x="841"/>
        <item x="1307"/>
        <item x="1309"/>
        <item x="1311"/>
        <item x="1313"/>
        <item x="1315"/>
        <item x="1317"/>
        <item x="1319"/>
        <item x="1321"/>
        <item x="1323"/>
        <item x="1325"/>
        <item x="1327"/>
        <item x="1329"/>
        <item x="1330"/>
        <item x="1332"/>
        <item x="1334"/>
        <item x="1335"/>
        <item x="1337"/>
        <item x="1081"/>
        <item x="1340"/>
        <item x="1342"/>
        <item x="1344"/>
        <item x="1346"/>
        <item x="1348"/>
        <item x="1059"/>
        <item x="1351"/>
        <item x="1352"/>
        <item x="1354"/>
        <item x="1356"/>
        <item x="1358"/>
        <item x="1359"/>
        <item x="1361"/>
        <item x="1363"/>
        <item x="1364"/>
        <item x="1366"/>
        <item x="1368"/>
        <item x="1369"/>
        <item x="1370"/>
        <item x="1371"/>
        <item x="1373"/>
        <item x="1375"/>
        <item x="1377"/>
        <item x="1380"/>
        <item x="1381"/>
        <item x="1382"/>
        <item x="758"/>
        <item x="1385"/>
        <item x="1388"/>
        <item x="1389"/>
        <item x="1391"/>
        <item x="547"/>
        <item x="1394"/>
        <item x="1396"/>
        <item x="1398"/>
        <item x="1400"/>
        <item x="1402"/>
        <item x="1403"/>
        <item x="1404"/>
        <item x="1407"/>
        <item x="1408"/>
        <item x="1409"/>
        <item x="1411"/>
        <item x="1413"/>
        <item x="1415"/>
        <item x="1416"/>
        <item x="1418"/>
        <item x="1419"/>
        <item x="1421"/>
        <item x="1422"/>
        <item x="1424"/>
        <item x="276"/>
        <item x="1084"/>
        <item x="1427"/>
        <item x="1429"/>
        <item x="1431"/>
        <item x="660"/>
        <item x="1434"/>
        <item x="1436"/>
        <item x="1065"/>
        <item x="1439"/>
        <item x="1441"/>
        <item x="1443"/>
        <item x="1444"/>
        <item x="1446"/>
        <item x="1448"/>
        <item x="1450"/>
        <item x="1452"/>
        <item x="1454"/>
        <item x="1456"/>
        <item x="1458"/>
        <item x="1015"/>
        <item x="1461"/>
        <item x="1463"/>
        <item x="1465"/>
        <item x="1467"/>
        <item x="1469"/>
        <item x="1470"/>
        <item x="1472"/>
        <item x="1474"/>
        <item x="1476"/>
        <item x="1350"/>
        <item x="1480"/>
        <item x="1481"/>
        <item x="1483"/>
        <item x="1485"/>
        <item x="1487"/>
        <item x="1489"/>
        <item x="1491"/>
        <item x="1492"/>
        <item x="1494"/>
        <item x="1496"/>
        <item x="1498"/>
        <item x="1500"/>
        <item x="1502"/>
        <item x="1504"/>
        <item x="893"/>
        <item x="1507"/>
        <item x="1509"/>
        <item x="1510"/>
        <item x="1511"/>
        <item x="1513"/>
        <item x="1514"/>
        <item x="1516"/>
        <item x="1518"/>
        <item x="1520"/>
        <item x="1522"/>
        <item x="1524"/>
        <item x="1526"/>
        <item x="1528"/>
        <item x="1530"/>
        <item x="1532"/>
        <item x="1533"/>
        <item x="1536"/>
        <item x="1537"/>
        <item x="1539"/>
        <item x="1541"/>
        <item x="1543"/>
        <item x="1544"/>
        <item x="212"/>
        <item x="1547"/>
        <item x="1549"/>
        <item x="1551"/>
        <item x="1553"/>
        <item x="1555"/>
        <item x="1185"/>
        <item x="1557"/>
        <item x="1559"/>
        <item x="1561"/>
        <item x="1563"/>
        <item x="1565"/>
        <item x="1567"/>
        <item x="1568"/>
        <item x="1570"/>
        <item x="1572"/>
        <item x="1573"/>
        <item x="1574"/>
        <item x="1577"/>
        <item x="1578"/>
        <item x="1581"/>
        <item x="1582"/>
        <item x="1583"/>
        <item x="1585"/>
        <item x="1587"/>
        <item x="1588"/>
        <item x="1590"/>
        <item x="1592"/>
        <item x="1594"/>
        <item x="1596"/>
        <item x="1598"/>
        <item x="1599"/>
        <item x="1435"/>
        <item x="1602"/>
        <item x="1604"/>
        <item x="1255"/>
        <item x="1606"/>
        <item x="1608"/>
        <item x="1610"/>
        <item x="1589"/>
        <item x="1613"/>
        <item x="266"/>
        <item x="1616"/>
        <item x="649"/>
        <item x="1619"/>
        <item x="1622"/>
        <item x="1623"/>
        <item x="1625"/>
        <item m="1" x="3045"/>
        <item x="1626"/>
        <item x="1628"/>
        <item x="1630"/>
        <item x="1632"/>
        <item x="1633"/>
        <item m="1" x="3064"/>
        <item x="1635"/>
        <item m="1" x="3046"/>
        <item x="1637"/>
        <item x="1639"/>
        <item x="694"/>
        <item x="1641"/>
        <item x="1644"/>
        <item x="1645"/>
        <item x="1647"/>
        <item x="1649"/>
        <item x="1651"/>
        <item x="1652"/>
        <item x="830"/>
        <item x="1655"/>
        <item x="1657"/>
        <item x="1658"/>
        <item x="1659"/>
        <item x="1661"/>
        <item x="1663"/>
        <item x="1187"/>
        <item x="1667"/>
        <item x="1669"/>
        <item x="1670"/>
        <item x="1080"/>
        <item x="1673"/>
        <item x="1675"/>
        <item x="1677"/>
        <item x="1680"/>
        <item x="1295"/>
        <item x="1682"/>
        <item x="1683"/>
        <item x="1686"/>
        <item x="1687"/>
        <item x="1688"/>
        <item x="1027"/>
        <item x="1691"/>
        <item x="1693"/>
        <item x="1694"/>
        <item x="410"/>
        <item x="1697"/>
        <item x="1699"/>
        <item x="1653"/>
        <item x="1702"/>
        <item x="1704"/>
        <item x="1705"/>
        <item x="1707"/>
        <item x="1709"/>
        <item x="1711"/>
        <item x="1713"/>
        <item x="1715"/>
        <item x="1717"/>
        <item x="940"/>
        <item x="1720"/>
        <item x="1722"/>
        <item x="1723"/>
        <item x="1724"/>
        <item x="1727"/>
        <item x="1728"/>
        <item x="1729"/>
        <item x="1730"/>
        <item x="161"/>
        <item x="1591"/>
        <item x="1733"/>
        <item x="687"/>
        <item x="1736"/>
        <item x="1738"/>
        <item x="1740"/>
        <item x="1459"/>
        <item x="1743"/>
        <item x="1745"/>
        <item x="1747"/>
        <item x="1749"/>
        <item x="1751"/>
        <item x="1752"/>
        <item x="1753"/>
        <item x="1755"/>
        <item x="1757"/>
        <item x="1372"/>
        <item x="1758"/>
        <item x="1759"/>
        <item x="1090"/>
        <item x="1762"/>
        <item x="1764"/>
        <item x="1766"/>
        <item x="1767"/>
        <item x="1769"/>
        <item x="1771"/>
        <item x="1773"/>
        <item x="1775"/>
        <item x="1777"/>
        <item x="1778"/>
        <item x="1780"/>
        <item x="1781"/>
        <item x="1783"/>
        <item x="1770"/>
        <item x="1785"/>
        <item x="1787"/>
        <item x="1353"/>
        <item x="1790"/>
        <item x="1791"/>
        <item x="1793"/>
        <item x="1795"/>
        <item x="1512"/>
        <item x="1797"/>
        <item x="1384"/>
        <item x="1799"/>
        <item x="1800"/>
        <item x="1802"/>
        <item x="1803"/>
        <item x="1529"/>
        <item x="1698"/>
        <item x="1806"/>
        <item x="1808"/>
        <item x="1809"/>
        <item x="1811"/>
        <item x="1813"/>
        <item x="1815"/>
        <item x="1816"/>
        <item x="834"/>
        <item x="1818"/>
        <item x="1820"/>
        <item x="1821"/>
        <item x="1822"/>
        <item x="1823"/>
        <item x="1824"/>
        <item x="1433"/>
        <item x="1826"/>
        <item x="874"/>
        <item x="1828"/>
        <item x="1830"/>
        <item x="1832"/>
        <item x="1834"/>
        <item x="868"/>
        <item x="510"/>
        <item x="592"/>
        <item x="1839"/>
        <item x="1841"/>
        <item x="1843"/>
        <item x="1844"/>
        <item x="1846"/>
        <item x="1848"/>
        <item x="311"/>
        <item x="1850"/>
        <item x="1852"/>
        <item x="1854"/>
        <item x="1856"/>
        <item x="1857"/>
        <item x="1306"/>
        <item x="1859"/>
        <item x="1861"/>
        <item x="317"/>
        <item x="1864"/>
        <item x="504"/>
        <item x="1057"/>
        <item x="1868"/>
        <item x="1750"/>
        <item x="798"/>
        <item x="1871"/>
        <item x="1872"/>
        <item x="1874"/>
        <item x="348"/>
        <item x="750"/>
        <item x="1876"/>
        <item x="1877"/>
        <item x="852"/>
        <item x="1880"/>
        <item x="1882"/>
        <item x="1884"/>
        <item x="1739"/>
        <item x="1612"/>
        <item x="1887"/>
        <item x="1890"/>
        <item x="1869"/>
        <item x="1177"/>
        <item x="1607"/>
        <item x="1690"/>
        <item x="481"/>
        <item x="823"/>
        <item x="1895"/>
        <item x="945"/>
        <item x="1897"/>
        <item x="1473"/>
        <item x="1735"/>
        <item x="1772"/>
        <item x="1902"/>
        <item x="1904"/>
        <item x="1906"/>
        <item x="1909"/>
        <item x="1910"/>
        <item x="964"/>
        <item x="1343"/>
        <item x="431"/>
        <item x="1915"/>
        <item x="1576"/>
        <item x="891"/>
        <item x="1917"/>
        <item x="1919"/>
        <item x="1508"/>
        <item x="754"/>
        <item x="1923"/>
        <item x="1925"/>
        <item x="1662"/>
        <item x="1927"/>
        <item x="1929"/>
        <item x="581"/>
        <item x="1297"/>
        <item x="224"/>
        <item x="139"/>
        <item x="1093"/>
        <item x="1934"/>
        <item x="682"/>
        <item x="1018"/>
        <item x="704"/>
        <item x="1937"/>
        <item x="485"/>
        <item x="1939"/>
        <item x="491"/>
        <item x="407"/>
        <item x="1942"/>
        <item x="85"/>
        <item x="117"/>
        <item x="1665"/>
        <item x="934"/>
        <item x="1946"/>
        <item x="1947"/>
        <item x="760"/>
        <item x="1009"/>
        <item x="1627"/>
        <item x="217"/>
        <item x="561"/>
        <item x="880"/>
        <item x="230"/>
        <item x="1952"/>
        <item x="157"/>
        <item x="1299"/>
        <item x="294"/>
        <item x="716"/>
        <item x="43"/>
        <item x="1957"/>
        <item x="179"/>
        <item x="262"/>
        <item x="151"/>
        <item x="137"/>
        <item x="1961"/>
        <item x="1963"/>
        <item x="914"/>
        <item x="1964"/>
        <item x="1966"/>
        <item x="1967"/>
        <item x="1969"/>
        <item x="1442"/>
        <item x="1013"/>
        <item x="1973"/>
        <item x="748"/>
        <item x="1847"/>
        <item x="826"/>
        <item x="1631"/>
        <item x="1976"/>
        <item x="1978"/>
        <item x="1980"/>
        <item x="1981"/>
        <item x="1203"/>
        <item x="1984"/>
        <item x="1985"/>
        <item x="1986"/>
        <item x="948"/>
        <item x="1988"/>
        <item x="338"/>
        <item x="1991"/>
        <item x="1993"/>
        <item x="1086"/>
        <item x="1914"/>
        <item x="1789"/>
        <item x="1995"/>
        <item x="1996"/>
        <item x="438"/>
        <item x="1392"/>
        <item x="1999"/>
        <item x="2000"/>
        <item x="1304"/>
        <item x="727"/>
        <item x="468"/>
        <item x="2001"/>
        <item x="194"/>
        <item x="2004"/>
        <item x="2006"/>
        <item x="1132"/>
        <item x="2008"/>
        <item x="1043"/>
        <item x="613"/>
        <item x="2012"/>
        <item x="2014"/>
        <item x="127"/>
        <item x="2017"/>
        <item x="1360"/>
        <item x="2020"/>
        <item x="1849"/>
        <item x="2023"/>
        <item x="1167"/>
        <item x="2025"/>
        <item x="762"/>
        <item x="1412"/>
        <item x="2027"/>
        <item x="658"/>
        <item x="1700"/>
        <item x="67"/>
        <item x="2029"/>
        <item x="2032"/>
        <item x="2033"/>
        <item x="2034"/>
        <item x="2036"/>
        <item x="2038"/>
        <item x="441"/>
        <item x="2041"/>
        <item x="2043"/>
        <item x="615"/>
        <item x="723"/>
        <item x="1457"/>
        <item x="1903"/>
        <item x="2045"/>
        <item x="1324"/>
        <item x="1629"/>
        <item x="1239"/>
        <item x="370"/>
        <item x="37"/>
        <item x="2050"/>
        <item x="2051"/>
        <item x="381"/>
        <item x="2053"/>
        <item x="1742"/>
        <item x="1912"/>
        <item x="2057"/>
        <item x="1331"/>
        <item x="2060"/>
        <item x="2039"/>
        <item x="991"/>
        <item x="2062"/>
        <item x="2064"/>
        <item x="1535"/>
        <item x="1405"/>
        <item x="2067"/>
        <item x="2068"/>
        <item x="2070"/>
        <item x="1383"/>
        <item x="319"/>
        <item x="2073"/>
        <item x="1977"/>
        <item x="2075"/>
        <item x="2076"/>
        <item x="2077"/>
        <item x="1761"/>
        <item x="2078"/>
        <item x="65"/>
        <item x="2081"/>
        <item x="2083"/>
        <item x="1920"/>
        <item x="1805"/>
        <item x="2085"/>
        <item x="2087"/>
        <item x="1858"/>
        <item x="2090"/>
        <item x="2091"/>
        <item x="2093"/>
        <item x="2095"/>
        <item x="2096"/>
        <item x="2097"/>
        <item x="2099"/>
        <item x="2101"/>
        <item x="2035"/>
        <item x="2103"/>
        <item x="2104"/>
        <item x="2105"/>
        <item x="2106"/>
        <item x="2107"/>
        <item x="2108"/>
        <item x="1940"/>
        <item x="2109"/>
        <item x="2084"/>
        <item x="2111"/>
        <item x="2113"/>
        <item x="731"/>
        <item x="1486"/>
        <item x="2115"/>
        <item x="2117"/>
        <item x="2118"/>
        <item x="2119"/>
        <item x="2120"/>
        <item x="242"/>
        <item x="2122"/>
        <item x="2123"/>
        <item x="2124"/>
        <item x="1349"/>
        <item x="2126"/>
        <item x="2127"/>
        <item x="597"/>
        <item x="767"/>
        <item x="1063"/>
        <item x="2132"/>
        <item x="714"/>
        <item x="2019"/>
        <item x="2135"/>
        <item x="2136"/>
        <item x="2137"/>
        <item x="2139"/>
        <item x="2140"/>
        <item x="2142"/>
        <item x="2144"/>
        <item x="477"/>
        <item x="2145"/>
        <item x="2147"/>
        <item x="1664"/>
        <item x="802"/>
        <item x="2151"/>
        <item x="2153"/>
        <item x="2011"/>
        <item x="2155"/>
        <item x="2157"/>
        <item x="2158"/>
        <item x="2159"/>
        <item x="2160"/>
        <item x="2161"/>
        <item x="2162"/>
        <item x="2164"/>
        <item x="2166"/>
        <item x="2168"/>
        <item x="2169"/>
        <item x="2170"/>
        <item x="2171"/>
        <item x="2173"/>
        <item x="622"/>
        <item x="1248"/>
        <item x="2176"/>
        <item x="2177"/>
        <item x="2179"/>
        <item x="2180"/>
        <item x="1731"/>
        <item x="579"/>
        <item x="529"/>
        <item x="2182"/>
        <item x="2184"/>
        <item m="1" x="3065"/>
        <item x="2185"/>
        <item x="783"/>
        <item x="2186"/>
        <item x="2188"/>
        <item x="2190"/>
        <item x="1326"/>
        <item x="2192"/>
        <item x="1597"/>
        <item x="1417"/>
        <item x="1258"/>
        <item x="2195"/>
        <item x="2197"/>
        <item x="1150"/>
        <item x="2198"/>
        <item x="2088"/>
        <item x="1493"/>
        <item x="981"/>
        <item x="2203"/>
        <item x="2058"/>
        <item x="2059"/>
        <item x="2206"/>
        <item x="2207"/>
        <item x="2209"/>
        <item x="2211"/>
        <item x="1685"/>
        <item x="2086"/>
        <item x="1562"/>
        <item x="2216"/>
        <item x="1951"/>
        <item x="2149"/>
        <item x="2217"/>
        <item x="2219"/>
        <item x="743"/>
        <item x="2221"/>
        <item x="2222"/>
        <item x="2223"/>
        <item x="2225"/>
        <item x="2226"/>
        <item x="2227"/>
        <item x="2229"/>
        <item x="2230"/>
        <item x="2233"/>
        <item x="2234"/>
        <item x="2235"/>
        <item x="2236"/>
        <item x="2238"/>
        <item x="1796"/>
        <item x="1833"/>
        <item x="2241"/>
        <item x="2242"/>
        <item x="2244"/>
        <item x="2245"/>
        <item x="2246"/>
        <item x="2228"/>
        <item x="2249"/>
        <item x="2250"/>
        <item x="2252"/>
        <item x="2254"/>
        <item x="2042"/>
        <item x="2256"/>
        <item x="2258"/>
        <item x="2260"/>
        <item x="2261"/>
        <item x="634"/>
        <item x="1135"/>
        <item x="1875"/>
        <item x="2265"/>
        <item x="1812"/>
        <item x="1763"/>
        <item x="1212"/>
        <item x="2269"/>
        <item x="2270"/>
        <item x="985"/>
        <item x="2272"/>
        <item x="2273"/>
        <item x="1124"/>
        <item x="2276"/>
        <item x="500"/>
        <item x="2277"/>
        <item x="1223"/>
        <item x="2279"/>
        <item x="2280"/>
        <item x="2281"/>
        <item x="2282"/>
        <item x="2283"/>
        <item x="2285"/>
        <item x="2287"/>
        <item x="2288"/>
        <item x="2243"/>
        <item x="1004"/>
        <item x="2289"/>
        <item x="2291"/>
        <item x="436"/>
        <item x="2293"/>
        <item x="2294"/>
        <item x="2296"/>
        <item x="2297"/>
        <item x="2299"/>
        <item x="2301"/>
        <item x="1938"/>
        <item x="2303"/>
        <item x="182"/>
        <item x="897"/>
        <item x="549"/>
        <item x="1595"/>
        <item x="2308"/>
        <item x="2046"/>
        <item x="2133"/>
        <item x="1971"/>
        <item x="2310"/>
        <item x="1479"/>
        <item x="2313"/>
        <item x="2316"/>
        <item x="2317"/>
        <item x="2319"/>
        <item x="2321"/>
        <item x="2322"/>
        <item x="2274"/>
        <item x="2324"/>
        <item x="2326"/>
        <item x="2328"/>
        <item x="2331"/>
        <item x="2332"/>
        <item x="2334"/>
        <item x="2335"/>
        <item x="2337"/>
        <item x="1505"/>
        <item x="2340"/>
        <item x="2341"/>
        <item x="2342"/>
        <item x="2345"/>
        <item x="2346"/>
        <item x="2347"/>
        <item x="1881"/>
        <item x="1817"/>
        <item x="2350"/>
        <item x="1000"/>
        <item x="2150"/>
        <item x="1618"/>
        <item x="2353"/>
        <item x="2354"/>
        <item x="2356"/>
        <item x="2357"/>
        <item x="2358"/>
        <item x="2359"/>
        <item x="344"/>
        <item x="2360"/>
        <item x="2362"/>
        <item x="1341"/>
        <item x="93"/>
        <item x="2364"/>
        <item x="2365"/>
        <item x="2366"/>
        <item x="1975"/>
        <item x="2367"/>
        <item x="2368"/>
        <item x="2248"/>
        <item x="2156"/>
        <item x="2370"/>
        <item x="1554"/>
        <item x="2371"/>
        <item x="2372"/>
        <item x="2047"/>
        <item x="2374"/>
        <item x="2375"/>
        <item x="1948"/>
        <item x="2376"/>
        <item x="2378"/>
        <item x="428"/>
        <item x="2380"/>
        <item x="2381"/>
        <item x="2383"/>
        <item x="2384"/>
        <item x="2385"/>
        <item m="1" x="3066"/>
        <item x="1189"/>
        <item x="2386"/>
        <item x="2387"/>
        <item m="1" x="3047"/>
        <item x="2388"/>
        <item x="2389"/>
        <item x="2390"/>
        <item x="2391"/>
        <item x="1007"/>
        <item x="927"/>
        <item x="2393"/>
        <item x="2395"/>
        <item x="2397"/>
        <item x="2398"/>
        <item m="1" x="3048"/>
        <item x="2204"/>
        <item x="1314"/>
        <item m="1" x="3067"/>
        <item x="2400"/>
        <item m="1" x="3068"/>
        <item x="2401"/>
        <item m="1" x="3049"/>
        <item x="2403"/>
        <item x="904"/>
        <item x="2404"/>
        <item x="2405"/>
        <item x="2406"/>
        <item x="2407"/>
        <item m="1" x="3069"/>
        <item x="2408"/>
        <item m="1" x="3050"/>
        <item x="1836"/>
        <item x="2410"/>
        <item x="2411"/>
        <item x="2412"/>
        <item x="2414"/>
        <item x="2415"/>
        <item x="2065"/>
        <item x="2418"/>
        <item x="2420"/>
        <item x="2421"/>
        <item x="2422"/>
        <item x="2424"/>
        <item x="2425"/>
        <item m="1" x="3070"/>
        <item x="712"/>
        <item x="2175"/>
        <item x="2426"/>
        <item x="2427"/>
        <item x="2429"/>
        <item x="2430"/>
        <item x="2431"/>
        <item x="1684"/>
        <item x="2433"/>
        <item x="2434"/>
        <item x="2363"/>
        <item x="2436"/>
        <item x="2438"/>
        <item x="2439"/>
        <item x="2440"/>
        <item x="2442"/>
        <item x="2443"/>
        <item x="2445"/>
        <item x="2447"/>
        <item x="2448"/>
        <item x="2450"/>
        <item x="2451"/>
        <item m="1" x="3051"/>
        <item x="2453"/>
        <item x="2026"/>
        <item x="226"/>
        <item m="1" x="3052"/>
        <item x="2455"/>
        <item x="2456"/>
        <item x="2458"/>
        <item x="2459"/>
        <item x="2460"/>
        <item x="2461"/>
        <item x="2463"/>
        <item x="2464"/>
        <item x="2465"/>
        <item x="1445"/>
        <item x="2468"/>
        <item x="2470"/>
        <item x="2472"/>
        <item x="2473"/>
        <item x="2474"/>
        <item x="2475"/>
        <item x="2476"/>
        <item x="2478"/>
        <item x="2479"/>
        <item x="2481"/>
        <item x="2482"/>
        <item x="413"/>
        <item x="2066"/>
        <item x="2061"/>
        <item x="2486"/>
        <item x="2487"/>
        <item x="2488"/>
        <item x="2490"/>
        <item x="2491"/>
        <item x="2492"/>
        <item x="2494"/>
        <item x="2495"/>
        <item x="2497"/>
        <item x="2498"/>
        <item x="2110"/>
        <item x="2501"/>
        <item x="2502"/>
        <item x="2504"/>
        <item x="2505"/>
        <item x="2507"/>
        <item x="620"/>
        <item x="2508"/>
        <item x="2048"/>
        <item x="2511"/>
        <item x="2513"/>
        <item x="2514"/>
        <item x="2515"/>
        <item x="2517"/>
        <item x="2519"/>
        <item x="2520"/>
        <item x="2521"/>
        <item x="2522"/>
        <item x="2523"/>
        <item x="2524"/>
        <item x="2417"/>
        <item x="21"/>
        <item x="1706"/>
        <item x="1615"/>
        <item m="1" x="3071"/>
        <item x="2528"/>
        <item x="2530"/>
        <item x="2532"/>
        <item x="1521"/>
        <item x="2535"/>
        <item x="1756"/>
        <item x="2537"/>
        <item x="2538"/>
        <item x="288"/>
        <item x="2539"/>
        <item x="1556"/>
        <item x="1449"/>
        <item x="1703"/>
        <item x="1233"/>
        <item x="2165"/>
        <item x="1117"/>
        <item x="329"/>
        <item x="756"/>
        <item x="422"/>
        <item x="844"/>
        <item x="1863"/>
        <item x="473"/>
        <item x="111"/>
        <item x="309"/>
        <item x="268"/>
        <item x="1101"/>
        <item x="765"/>
        <item x="153"/>
        <item x="442"/>
        <item x="191"/>
        <item x="882"/>
        <item x="372"/>
        <item x="141"/>
        <item x="206"/>
        <item x="274"/>
        <item x="210"/>
        <item x="270"/>
        <item x="1428"/>
        <item x="402"/>
        <item x="800"/>
        <item x="234"/>
        <item x="989"/>
        <item x="190"/>
        <item x="2553"/>
        <item x="1397"/>
        <item x="2351"/>
        <item x="2555"/>
        <item x="1701"/>
        <item m="1" x="3072"/>
        <item x="557"/>
        <item x="1497"/>
        <item x="2329"/>
        <item x="2558"/>
        <item x="2559"/>
        <item x="1285"/>
        <item x="2561"/>
        <item x="2562"/>
        <item x="2467"/>
        <item x="1281"/>
        <item x="2566"/>
        <item x="1338"/>
        <item x="2567"/>
        <item x="1955"/>
        <item x="2568"/>
        <item x="776"/>
        <item x="884"/>
        <item x="2312"/>
        <item x="763"/>
        <item x="2570"/>
        <item x="2571"/>
        <item x="2130"/>
        <item x="2573"/>
        <item x="2574"/>
        <item x="1225"/>
        <item x="424"/>
        <item x="1776"/>
        <item x="55"/>
        <item x="616"/>
        <item x="1230"/>
        <item x="1227"/>
        <item x="870"/>
        <item x="1163"/>
        <item x="1741"/>
        <item x="1196"/>
        <item x="1478"/>
        <item x="1732"/>
        <item x="1827"/>
        <item x="433"/>
        <item x="115"/>
        <item x="2013"/>
        <item x="1672"/>
        <item x="1609"/>
        <item x="1525"/>
        <item x="1744"/>
        <item x="2583"/>
        <item x="1447"/>
        <item x="954"/>
        <item x="17"/>
        <item x="2361"/>
        <item x="1423"/>
        <item x="1287"/>
        <item x="171"/>
        <item x="1692"/>
        <item x="59"/>
        <item x="41"/>
        <item x="573"/>
        <item x="543"/>
        <item x="299"/>
        <item x="956"/>
        <item x="350"/>
        <item x="1931"/>
        <item x="920"/>
        <item x="1475"/>
        <item x="1045"/>
        <item x="23"/>
        <item x="725"/>
        <item x="284"/>
        <item x="406"/>
        <item x="970"/>
        <item x="537"/>
        <item x="741"/>
        <item x="2183"/>
        <item x="2599"/>
        <item x="2094"/>
        <item x="1069"/>
        <item x="51"/>
        <item x="1243"/>
        <item x="1714"/>
        <item x="1022"/>
        <item x="645"/>
        <item x="1410"/>
        <item x="1451"/>
        <item x="1115"/>
        <item x="99"/>
        <item x="1943"/>
        <item x="2416"/>
        <item x="676"/>
        <item x="1994"/>
        <item x="2607"/>
        <item x="2444"/>
        <item x="2318"/>
        <item x="2610"/>
        <item x="1746"/>
        <item x="2612"/>
        <item x="2131"/>
        <item x="788"/>
        <item x="479"/>
        <item x="1113"/>
        <item x="560"/>
        <item x="1173"/>
        <item x="2614"/>
        <item x="1310"/>
        <item x="2526"/>
        <item x="719"/>
        <item x="1252"/>
        <item x="2267"/>
        <item x="2616"/>
        <item x="2617"/>
        <item x="1053"/>
        <item x="1564"/>
        <item x="1024"/>
        <item x="398"/>
        <item x="2302"/>
        <item x="2009"/>
        <item x="683"/>
        <item x="1867"/>
        <item x="1488"/>
        <item x="411"/>
        <item x="1638"/>
        <item x="356"/>
        <item x="1308"/>
        <item x="550"/>
        <item x="2620"/>
        <item x="2621"/>
        <item x="1464"/>
        <item x="2572"/>
        <item x="250"/>
        <item x="1674"/>
        <item x="818"/>
        <item x="1432"/>
        <item x="917"/>
        <item x="2471"/>
        <item x="1569"/>
        <item x="2623"/>
        <item x="627"/>
        <item x="1831"/>
        <item x="571"/>
        <item x="2625"/>
        <item x="1437"/>
        <item x="1552"/>
        <item x="1145"/>
        <item x="1779"/>
        <item x="2040"/>
        <item x="2550"/>
        <item x="2534"/>
        <item x="81"/>
        <item x="2629"/>
        <item x="2320"/>
        <item x="1028"/>
        <item x="1076"/>
        <item x="524"/>
        <item x="2615"/>
        <item x="601"/>
        <item x="770"/>
        <item x="2634"/>
        <item x="1945"/>
        <item x="1420"/>
        <item x="2635"/>
        <item x="1949"/>
        <item x="632"/>
        <item x="2580"/>
        <item x="781"/>
        <item x="1810"/>
        <item x="846"/>
        <item x="1106"/>
        <item x="790"/>
        <item x="1345"/>
        <item x="1414"/>
        <item x="2071"/>
        <item x="1425"/>
        <item x="1792"/>
        <item x="1277"/>
        <item x="2640"/>
        <item x="2079"/>
        <item x="2641"/>
        <item x="512"/>
        <item x="1819"/>
        <item x="79"/>
        <item x="2609"/>
        <item x="2644"/>
        <item x="1545"/>
        <item x="888"/>
        <item x="1318"/>
        <item x="1182"/>
        <item x="1989"/>
        <item x="2639"/>
        <item x="2648"/>
        <item x="2649"/>
        <item x="2650"/>
        <item x="2651"/>
        <item x="2652"/>
        <item m="1" x="3073"/>
        <item x="1068"/>
        <item x="625"/>
        <item x="2654"/>
        <item x="2656"/>
        <item m="1" x="3053"/>
        <item x="2658"/>
        <item x="2660"/>
        <item x="2661"/>
        <item x="2662"/>
        <item x="1312"/>
        <item x="2664"/>
        <item x="2666"/>
        <item x="2667"/>
        <item m="1" x="3074"/>
        <item x="2668"/>
        <item x="2670"/>
        <item x="2672"/>
        <item x="2673"/>
        <item x="2675"/>
        <item x="2677"/>
        <item x="2679"/>
        <item x="2174"/>
        <item x="2680"/>
        <item x="2681"/>
        <item x="2683"/>
        <item x="2685"/>
        <item x="2686"/>
        <item x="2687"/>
        <item x="2688"/>
        <item x="2689"/>
        <item x="2691"/>
        <item x="2693"/>
        <item m="1" x="3075"/>
        <item x="2694"/>
        <item x="2167"/>
        <item m="1" x="3076"/>
        <item x="2581"/>
        <item x="2696"/>
        <item x="2697"/>
        <item x="2698"/>
        <item x="1333"/>
        <item x="2699"/>
        <item x="1992"/>
        <item x="2305"/>
        <item x="1020"/>
        <item x="1605"/>
        <item x="1061"/>
        <item x="1374"/>
        <item x="1786"/>
        <item x="1347"/>
        <item x="1851"/>
        <item x="354"/>
        <item x="2333"/>
        <item x="1956"/>
        <item x="828"/>
        <item x="584"/>
        <item x="1891"/>
        <item x="1025"/>
        <item x="2024"/>
        <item x="1896"/>
        <item x="69"/>
        <item x="1648"/>
        <item x="1979"/>
        <item x="575"/>
        <item x="1253"/>
        <item x="737"/>
        <item x="2275"/>
        <item x="61"/>
        <item x="1889"/>
        <item x="2220"/>
        <item x="1079"/>
        <item x="678"/>
        <item x="1959"/>
        <item x="145"/>
        <item x="1236"/>
        <item x="2172"/>
        <item x="2712"/>
        <item x="2327"/>
        <item x="1860"/>
        <item x="2286"/>
        <item x="1829"/>
        <item x="1503"/>
        <item x="2138"/>
        <item x="1376"/>
        <item x="1430"/>
        <item x="535"/>
        <item x="1477"/>
        <item x="651"/>
        <item x="1784"/>
        <item x="421"/>
        <item x="321"/>
        <item x="1814"/>
        <item x="542"/>
        <item x="1379"/>
        <item x="637"/>
        <item x="2512"/>
        <item x="1901"/>
        <item x="977"/>
        <item x="2718"/>
        <item x="254"/>
        <item x="2719"/>
        <item x="2056"/>
        <item x="1141"/>
        <item x="2721"/>
        <item x="1924"/>
        <item x="2627"/>
        <item x="2030"/>
        <item x="1499"/>
        <item x="2298"/>
        <item x="708"/>
        <item x="1913"/>
        <item x="2100"/>
        <item x="899"/>
        <item x="1226"/>
        <item x="1495"/>
        <item x="1245"/>
        <item x="1571"/>
        <item x="1710"/>
        <item x="365"/>
        <item x="247"/>
        <item x="599"/>
        <item x="1103"/>
        <item x="1482"/>
        <item x="2284"/>
        <item x="2731"/>
        <item x="520"/>
        <item x="1471"/>
        <item x="922"/>
        <item x="2016"/>
        <item x="843"/>
        <item x="2549"/>
        <item x="2543"/>
        <item x="2734"/>
        <item x="2735"/>
        <item x="2736"/>
        <item x="2547"/>
        <item x="2738"/>
        <item x="1721"/>
        <item x="2263"/>
        <item x="774"/>
        <item x="1718"/>
        <item x="1708"/>
        <item x="2741"/>
        <item m="1" x="3077"/>
        <item x="448"/>
        <item x="2742"/>
        <item x="901"/>
        <item x="2743"/>
        <item x="2744"/>
        <item x="1279"/>
        <item x="2251"/>
        <item x="1866"/>
        <item x="2745"/>
        <item x="2746"/>
        <item x="1455"/>
        <item x="2304"/>
        <item x="1558"/>
        <item x="2749"/>
        <item x="2751"/>
        <item x="2753"/>
        <item x="2754"/>
        <item x="2755"/>
        <item x="2757"/>
        <item x="2435"/>
        <item x="2759"/>
        <item x="2760"/>
        <item x="1845"/>
        <item x="2726"/>
        <item x="2762"/>
        <item x="2763"/>
        <item x="1679"/>
        <item x="2069"/>
        <item x="1719"/>
        <item x="2767"/>
        <item x="1928"/>
        <item x="2128"/>
        <item x="2613"/>
        <item x="2769"/>
        <item x="2700"/>
        <item x="1907"/>
        <item x="2772"/>
        <item x="1328"/>
        <item x="2774"/>
        <item x="2775"/>
        <item x="2776"/>
        <item x="155"/>
        <item x="1965"/>
        <item x="1748"/>
        <item x="2181"/>
        <item x="2713"/>
        <item x="1184"/>
        <item x="1840"/>
        <item x="1974"/>
        <item x="1270"/>
        <item x="2779"/>
        <item x="2780"/>
        <item x="1095"/>
        <item x="2452"/>
        <item x="1893"/>
        <item x="1865"/>
        <item x="2600"/>
        <item x="2781"/>
        <item x="198"/>
        <item x="1191"/>
        <item x="1636"/>
        <item x="2784"/>
        <item x="2785"/>
        <item x="2594"/>
        <item x="2717"/>
        <item x="1088"/>
        <item x="327"/>
        <item x="1935"/>
        <item x="1624"/>
        <item x="1399"/>
        <item x="2449"/>
        <item x="2510"/>
        <item x="602"/>
        <item x="938"/>
        <item m="1" x="3054"/>
        <item x="2790"/>
        <item x="2791"/>
        <item x="2489"/>
        <item x="553"/>
        <item x="2428"/>
        <item x="1133"/>
        <item x="1322"/>
        <item x="2794"/>
        <item x="357"/>
        <item x="1676"/>
        <item x="850"/>
        <item x="2199"/>
        <item x="394"/>
        <item x="2797"/>
        <item x="147"/>
        <item x="1147"/>
        <item m="1" x="3078"/>
        <item x="2325"/>
        <item x="1218"/>
        <item x="2339"/>
        <item x="2799"/>
        <item x="2349"/>
        <item x="216"/>
        <item m="1" x="3055"/>
        <item x="973"/>
        <item x="1016"/>
        <item x="71"/>
        <item x="1390"/>
        <item x="698"/>
        <item x="1726"/>
        <item x="325"/>
        <item x="894"/>
        <item x="1468"/>
        <item x="204"/>
        <item x="619"/>
        <item x="847"/>
        <item x="2804"/>
        <item x="1406"/>
        <item x="710"/>
        <item x="256"/>
        <item x="1970"/>
        <item x="1207"/>
        <item x="1962"/>
        <item x="1386"/>
        <item x="1155"/>
        <item x="493"/>
        <item x="456"/>
        <item x="228"/>
        <item x="2218"/>
        <item x="464"/>
        <item x="858"/>
        <item x="2809"/>
        <item x="745"/>
        <item x="2778"/>
        <item x="2028"/>
        <item x="1804"/>
        <item x="1157"/>
        <item x="1855"/>
        <item x="2423"/>
        <item x="568"/>
        <item x="246"/>
        <item x="1148"/>
        <item x="794"/>
        <item x="367"/>
        <item x="417"/>
        <item x="936"/>
        <item x="1918"/>
        <item x="958"/>
        <item x="1774"/>
        <item x="672"/>
        <item x="135"/>
        <item x="2638"/>
        <item x="426"/>
        <item x="1109"/>
        <item x="1765"/>
        <item x="45"/>
        <item x="1560"/>
        <item x="2710"/>
        <item x="796"/>
        <item x="1930"/>
        <item x="1261"/>
        <item x="2818"/>
        <item x="1933"/>
        <item x="1922"/>
        <item x="1807"/>
        <item x="1656"/>
        <item x="1954"/>
        <item x="582"/>
        <item x="1642"/>
        <item x="392"/>
        <item x="2343"/>
        <item x="302"/>
        <item x="1712"/>
        <item x="696"/>
        <item x="1179"/>
        <item x="200"/>
        <item x="877"/>
        <item x="2437"/>
        <item x="666"/>
        <item x="2825"/>
        <item x="593"/>
        <item x="2793"/>
        <item x="2578"/>
        <item x="612"/>
        <item x="545"/>
        <item x="2777"/>
        <item x="336"/>
        <item x="1523"/>
        <item x="2146"/>
        <item x="1788"/>
        <item x="2102"/>
        <item x="1987"/>
        <item x="1362"/>
        <item x="2202"/>
        <item x="705"/>
        <item x="2315"/>
        <item x="2540"/>
        <item x="804"/>
        <item x="1426"/>
        <item x="258"/>
        <item x="1289"/>
        <item x="2618"/>
        <item x="387"/>
        <item x="2210"/>
        <item x="1367"/>
        <item x="1049"/>
        <item x="1336"/>
        <item x="2702"/>
        <item x="430"/>
        <item x="2833"/>
        <item x="2194"/>
        <item x="2369"/>
        <item x="1968"/>
        <item x="1204"/>
        <item x="1143"/>
        <item x="872"/>
        <item x="331"/>
        <item x="2585"/>
        <item x="412"/>
        <item x="979"/>
        <item x="2311"/>
        <item x="2205"/>
        <item x="452"/>
        <item x="2837"/>
        <item x="2632"/>
        <item x="2840"/>
        <item x="2843"/>
        <item x="2063"/>
        <item x="1960"/>
        <item x="2844"/>
        <item x="2841"/>
        <item x="2846"/>
        <item m="1" x="3079"/>
        <item x="2847"/>
        <item x="2848"/>
        <item x="2792"/>
        <item x="2295"/>
        <item x="2850"/>
        <item x="2852"/>
        <item x="2608"/>
        <item x="2853"/>
        <item x="2855"/>
        <item x="2857"/>
        <item x="2858"/>
        <item x="2859"/>
        <item x="2860"/>
        <item x="2862"/>
        <item x="2864"/>
        <item x="2865"/>
        <item x="2866"/>
        <item x="2868"/>
        <item x="2869"/>
        <item m="1" x="3080"/>
        <item x="2663"/>
        <item x="2870"/>
        <item m="1" x="3081"/>
        <item x="2871"/>
        <item m="1" x="3056"/>
        <item x="2872"/>
        <item x="2819"/>
        <item x="2373"/>
        <item x="1453"/>
        <item x="2873"/>
        <item x="2874"/>
        <item x="2876"/>
        <item x="2878"/>
        <item x="2278"/>
        <item x="2879"/>
        <item x="2880"/>
        <item x="610"/>
        <item x="2881"/>
        <item x="932"/>
        <item x="2882"/>
        <item x="2884"/>
        <item x="2886"/>
        <item x="2887"/>
        <item x="2789"/>
        <item x="2888"/>
        <item m="1" x="3082"/>
        <item x="2889"/>
        <item x="2890"/>
        <item x="2891"/>
        <item x="2722"/>
        <item x="2892"/>
        <item x="2516"/>
        <item m="1" x="3083"/>
        <item x="1222"/>
        <item x="1681"/>
        <item x="2715"/>
        <item x="2748"/>
        <item x="832"/>
        <item x="965"/>
        <item x="1944"/>
        <item x="2768"/>
        <item x="2300"/>
        <item x="1542"/>
        <item x="1916"/>
        <item x="2676"/>
        <item x="2154"/>
        <item x="2895"/>
        <item x="2031"/>
        <item x="1538"/>
        <item x="2786"/>
        <item x="1462"/>
        <item x="186"/>
        <item x="2863"/>
        <item x="2584"/>
        <item x="1600"/>
        <item x="2002"/>
        <item x="1905"/>
        <item x="2631"/>
        <item x="1886"/>
        <item x="1695"/>
        <item x="2237"/>
        <item x="2493"/>
        <item x="1316"/>
        <item x="2807"/>
        <item x="1387"/>
        <item x="369"/>
        <item x="2898"/>
        <item x="2409"/>
        <item x="2379"/>
        <item x="1531"/>
        <item x="2674"/>
        <item x="2290"/>
        <item x="2141"/>
        <item x="2402"/>
        <item x="2902"/>
        <item x="2628"/>
        <item x="2856"/>
        <item x="1584"/>
        <item x="2647"/>
        <item x="292"/>
        <item x="2903"/>
        <item x="2382"/>
        <item x="1825"/>
        <item x="2830"/>
        <item x="2082"/>
        <item x="1593"/>
        <item x="1601"/>
        <item x="2377"/>
        <item x="2432"/>
        <item x="1051"/>
        <item x="2253"/>
        <item x="2080"/>
        <item x="1067"/>
        <item x="2826"/>
        <item x="1754"/>
        <item x="577"/>
        <item x="2906"/>
        <item x="2564"/>
        <item x="2212"/>
        <item x="2541"/>
        <item x="2907"/>
        <item x="2908"/>
        <item x="2701"/>
        <item x="1198"/>
        <item x="2125"/>
        <item x="1611"/>
        <item x="1275"/>
        <item x="400"/>
        <item x="2544"/>
        <item x="2752"/>
        <item x="1047"/>
        <item x="107"/>
        <item x="2596"/>
        <item x="2802"/>
        <item x="729"/>
        <item x="614"/>
        <item x="1440"/>
        <item x="2877"/>
        <item x="2646"/>
        <item x="2602"/>
        <item x="2914"/>
        <item x="1899"/>
        <item x="856"/>
        <item x="2707"/>
        <item x="2121"/>
        <item x="2309"/>
        <item x="514"/>
        <item x="779"/>
        <item x="1515"/>
        <item x="2624"/>
        <item x="1139"/>
        <item x="2477"/>
        <item x="2916"/>
        <item x="2917"/>
        <item x="1646"/>
        <item x="2213"/>
        <item x="2918"/>
        <item x="2500"/>
        <item x="1122"/>
        <item x="2920"/>
        <item x="2134"/>
        <item x="377"/>
        <item x="31"/>
        <item x="2845"/>
        <item x="2626"/>
        <item x="1083"/>
        <item x="362"/>
        <item x="541"/>
        <item x="2922"/>
        <item m="1" x="3084"/>
        <item x="2923"/>
        <item x="1983"/>
        <item x="2633"/>
        <item x="1716"/>
        <item x="1838"/>
        <item x="2569"/>
        <item x="2796"/>
        <item x="323"/>
        <item x="2815"/>
        <item x="2925"/>
        <item x="2214"/>
        <item x="2926"/>
        <item x="1835"/>
        <item x="1617"/>
        <item x="2927"/>
        <item x="2901"/>
        <item x="2928"/>
        <item x="2929"/>
        <item x="2930"/>
        <item x="89"/>
        <item x="2931"/>
        <item x="2556"/>
        <item x="739"/>
        <item x="2805"/>
        <item x="2933"/>
        <item x="1900"/>
        <item x="1234"/>
        <item m="1" x="3057"/>
        <item x="2935"/>
        <item x="2936"/>
        <item x="2937"/>
        <item x="2939"/>
        <item x="2940"/>
        <item x="15"/>
        <item x="2821"/>
        <item x="2630"/>
        <item x="2941"/>
        <item x="123"/>
        <item x="2595"/>
        <item x="2943"/>
        <item x="2905"/>
        <item x="2944"/>
        <item x="2885"/>
        <item x="2636"/>
        <item x="691"/>
        <item x="2945"/>
        <item x="623"/>
        <item x="133"/>
        <item x="1873"/>
        <item x="2678"/>
        <item x="2054"/>
        <item x="2394"/>
        <item x="2947"/>
        <item x="2948"/>
        <item x="2949"/>
        <item x="149"/>
        <item x="2896"/>
        <item x="2611"/>
        <item x="2591"/>
        <item x="2557"/>
        <item x="396"/>
        <item x="2951"/>
        <item x="2330"/>
        <item x="2952"/>
        <item x="2579"/>
        <item x="2546"/>
        <item x="813"/>
        <item x="886"/>
        <item x="2257"/>
        <item x="689"/>
        <item x="2116"/>
        <item x="2955"/>
        <item x="2956"/>
        <item x="2957"/>
        <item x="2959"/>
        <item x="1517"/>
        <item x="5"/>
        <item x="1365"/>
        <item x="2960"/>
        <item x="2962"/>
        <item x="534"/>
        <item x="2964"/>
        <item x="1169"/>
        <item x="129"/>
        <item x="2021"/>
        <item x="2506"/>
        <item x="1438"/>
        <item x="2005"/>
        <item x="2509"/>
        <item x="2018"/>
        <item x="2966"/>
        <item x="1038"/>
        <item x="2577"/>
        <item m="1" x="3085"/>
        <item x="2942"/>
        <item x="2765"/>
        <item x="2052"/>
        <item m="1" x="3086"/>
        <item x="496"/>
        <item x="2967"/>
        <item x="1926"/>
        <item x="655"/>
        <item x="2598"/>
        <item x="2729"/>
        <item x="815"/>
        <item x="1734"/>
        <item m="1" x="3087"/>
        <item x="1621"/>
        <item x="2970"/>
        <item x="2971"/>
        <item x="2193"/>
        <item x="2972"/>
        <item x="1678"/>
        <item x="2817"/>
        <item x="2563"/>
        <item x="2973"/>
        <item x="2597"/>
        <item x="2684"/>
        <item x="2669"/>
        <item x="1126"/>
        <item x="2483"/>
        <item x="2975"/>
        <item x="2831"/>
        <item x="2548"/>
        <item x="419"/>
        <item x="2976"/>
        <item x="2977"/>
        <item x="490"/>
        <item x="2783"/>
        <item x="2911"/>
        <item x="2978"/>
        <item x="2980"/>
        <item x="2022"/>
        <item x="1490"/>
        <item x="1634"/>
        <item x="2982"/>
        <item x="653"/>
        <item x="2419"/>
        <item x="2983"/>
        <item x="2954"/>
        <item x="2606"/>
        <item x="208"/>
        <item x="2576"/>
        <item x="2827"/>
        <item m="1" x="3088"/>
        <item x="1378"/>
        <item x="1666"/>
        <item x="2806"/>
        <item x="2766"/>
        <item x="379"/>
        <item x="2912"/>
        <item m="1" x="3089"/>
        <item x="1165"/>
        <item x="2240"/>
        <item x="2496"/>
        <item x="786"/>
        <item x="2919"/>
        <item x="2725"/>
        <item x="1643"/>
        <item x="918"/>
        <item x="2988"/>
        <item x="2824"/>
        <item x="809"/>
        <item x="2990"/>
        <item x="2991"/>
        <item x="2838"/>
        <item x="2720"/>
        <item x="2992"/>
        <item x="2695"/>
        <item x="993"/>
        <item x="2904"/>
        <item x="1586"/>
        <item x="2900"/>
        <item x="2969"/>
        <item x="2259"/>
        <item x="1357"/>
        <item x="2997"/>
        <item x="2998"/>
        <item x="2705"/>
        <item x="2999"/>
        <item x="2399"/>
        <item x="3001"/>
        <item x="528"/>
        <item x="2932"/>
        <item x="1395"/>
        <item x="2924"/>
        <item x="3003"/>
        <item x="3004"/>
        <item x="2995"/>
        <item x="29"/>
        <item x="805"/>
        <item m="1" x="3090"/>
        <item x="2828"/>
        <item m="1" x="3091"/>
        <item x="2129"/>
        <item x="907"/>
        <item x="63"/>
        <item x="2770"/>
        <item x="2551"/>
        <item x="1892"/>
        <item x="3006"/>
        <item x="2344"/>
        <item x="1696"/>
        <item x="1534"/>
        <item x="1099"/>
        <item x="1268"/>
        <item x="1566"/>
        <item x="2842"/>
        <item x="2037"/>
        <item x="459"/>
        <item x="1894"/>
        <item x="3010"/>
        <item x="837"/>
        <item x="2820"/>
        <item x="2565"/>
        <item x="220"/>
        <item x="1650"/>
        <item x="2979"/>
        <item x="1301"/>
        <item x="1794"/>
        <item x="2950"/>
        <item x="2643"/>
        <item x="2787"/>
        <item x="2851"/>
        <item x="3013"/>
        <item x="1548"/>
        <item x="865"/>
        <item x="2586"/>
        <item x="385"/>
        <item x="2603"/>
        <item x="2909"/>
        <item x="3014"/>
        <item x="2915"/>
        <item x="1580"/>
        <item x="2839"/>
        <item x="2984"/>
        <item x="2813"/>
        <item x="2834"/>
        <item m="1" x="3058"/>
        <item m="1" x="3092"/>
        <item x="73"/>
        <item x="2739"/>
        <item x="2187"/>
        <item x="2552"/>
        <item x="1888"/>
        <item x="1273"/>
        <item x="2044"/>
        <item x="202"/>
        <item x="2089"/>
        <item x="647"/>
        <item m="1" x="3059"/>
        <item x="482"/>
        <item x="2015"/>
        <item x="2055"/>
        <item x="2215"/>
        <item x="700"/>
        <item x="3016"/>
        <item x="1689"/>
        <item x="3002"/>
        <item x="2392"/>
        <item x="2255"/>
        <item x="2323"/>
        <item x="1506"/>
        <item x="1501"/>
        <item x="1885"/>
        <item x="1575"/>
        <item x="2143"/>
        <item x="959"/>
        <item x="2761"/>
        <item x="2814"/>
        <item x="2163"/>
        <item x="2723"/>
        <item x="517"/>
        <item x="1241"/>
        <item x="3020"/>
        <item x="1209"/>
        <item x="3019"/>
        <item x="2114"/>
        <item x="2714"/>
        <item x="2575"/>
        <item x="2690"/>
        <item x="1579"/>
        <item x="2191"/>
        <item x="2224"/>
        <item x="3009"/>
        <item x="2849"/>
        <item x="388"/>
        <item x="2771"/>
        <item x="3021"/>
        <item x="1620"/>
        <item x="2910"/>
        <item x="2782"/>
        <item x="2271"/>
        <item x="2893"/>
        <item x="77"/>
        <item x="1283"/>
        <item x="2727"/>
        <item x="2314"/>
        <item x="1550"/>
        <item x="1120"/>
        <item x="2704"/>
        <item x="1998"/>
        <item x="2466"/>
        <item x="2733"/>
        <item x="2605"/>
        <item x="2875"/>
        <item x="2098"/>
        <item x="968"/>
        <item x="401"/>
        <item x="1660"/>
        <item x="3023"/>
        <item x="2003"/>
        <item x="1229"/>
        <item x="3007"/>
        <item x="2338"/>
        <item x="2692"/>
        <item x="2897"/>
        <item x="2485"/>
        <item x="333"/>
        <item x="1990"/>
        <item x="2832"/>
        <item x="2811"/>
        <item x="2946"/>
        <item x="2196"/>
        <item x="2899"/>
        <item x="1040"/>
        <item x="2758"/>
        <item x="2503"/>
        <item x="2861"/>
        <item x="2835"/>
        <item x="2740"/>
        <item x="2007"/>
        <item x="2462"/>
        <item x="2657"/>
        <item x="1466"/>
        <item x="2231"/>
        <item x="2518"/>
        <item x="1972"/>
        <item x="290"/>
        <item x="2092"/>
        <item x="2996"/>
        <item x="2934"/>
        <item x="1078"/>
        <item x="2529"/>
        <item x="1181"/>
        <item x="2352"/>
        <item x="2554"/>
        <item x="1842"/>
        <item x="2208"/>
        <item x="2653"/>
        <item x="811"/>
        <item x="752"/>
        <item x="3017"/>
        <item x="2883"/>
        <item x="1921"/>
        <item x="1936"/>
        <item x="1603"/>
        <item x="2642"/>
        <item x="1997"/>
        <item x="2266"/>
        <item x="1320"/>
        <item x="721"/>
        <item x="2703"/>
        <item x="3015"/>
        <item x="1737"/>
        <item x="502"/>
        <item x="2671"/>
        <item x="3025"/>
        <item x="1941"/>
        <item x="3026"/>
        <item x="2457"/>
        <item x="2773"/>
        <item x="2981"/>
        <item x="2247"/>
        <item x="3018"/>
        <item x="824"/>
        <item x="1614"/>
        <item x="2531"/>
        <item x="2994"/>
        <item x="1175"/>
        <item x="1908"/>
        <item x="2665"/>
        <item x="2823"/>
        <item x="639"/>
        <item x="508"/>
        <item x="3027"/>
        <item x="2178"/>
        <item x="2829"/>
        <item x="1074"/>
        <item x="2637"/>
        <item x="532"/>
        <item x="1035"/>
        <item x="2396"/>
        <item x="2413"/>
        <item x="1097"/>
        <item x="301"/>
        <item x="2525"/>
        <item x="2756"/>
        <item x="2292"/>
        <item x="2601"/>
        <item x="2527"/>
        <item x="590"/>
        <item x="1221"/>
        <item x="1219"/>
        <item x="278"/>
        <item x="3032"/>
        <item x="943"/>
        <item x="1853"/>
        <item x="2987"/>
        <item x="1071"/>
        <item x="3033"/>
        <item x="1055"/>
        <item x="1247"/>
        <item x="1152"/>
        <item x="2148"/>
        <item x="25"/>
        <item x="463"/>
        <item x="1725"/>
        <item x="2536"/>
        <item x="1194"/>
        <item x="2894"/>
        <item x="1355"/>
        <item x="1883"/>
        <item x="2533"/>
        <item x="2801"/>
        <item x="119"/>
        <item x="2659"/>
        <item x="860"/>
        <item x="2836"/>
        <item x="143"/>
        <item x="260"/>
        <item x="1782"/>
        <item x="444"/>
        <item x="3029"/>
        <item x="1460"/>
        <item x="540"/>
        <item x="1668"/>
        <item x="497"/>
        <item x="2711"/>
        <item x="909"/>
        <item x="2560"/>
        <item x="2795"/>
        <item x="2545"/>
        <item x="1105"/>
        <item x="3005"/>
        <item x="2958"/>
        <item x="2961"/>
        <item x="1878"/>
        <item x="2985"/>
        <item x="2867"/>
        <item x="2074"/>
        <item x="2499"/>
        <item x="2262"/>
        <item x="2800"/>
        <item x="1339"/>
        <item x="2268"/>
        <item x="1527"/>
        <item x="643"/>
        <item x="2724"/>
        <item x="2588"/>
        <item x="2152"/>
        <item x="2655"/>
        <item x="1546"/>
        <item x="2200"/>
        <item x="2355"/>
        <item x="1484"/>
        <item x="2336"/>
        <item x="2484"/>
        <item x="987"/>
        <item x="2810"/>
        <item x="2645"/>
        <item x="2441"/>
        <item x="1898"/>
        <item x="3008"/>
        <item x="2993"/>
        <item x="2968"/>
        <item x="2112"/>
        <item x="1540"/>
        <item x="1263"/>
        <item x="2264"/>
        <item x="2921"/>
        <item x="2803"/>
        <item x="2822"/>
        <item x="2706"/>
        <item x="3012"/>
        <item x="2953"/>
        <item x="2454"/>
        <item x="1950"/>
        <item x="2974"/>
        <item x="2747"/>
        <item x="3022"/>
        <item x="1161"/>
        <item x="2589"/>
        <item x="2593"/>
        <item x="2732"/>
        <item x="1801"/>
        <item x="2750"/>
        <item x="471"/>
        <item x="2816"/>
        <item x="2737"/>
        <item x="1671"/>
        <item x="1393"/>
        <item x="2072"/>
        <item x="1519"/>
        <item x="2716"/>
        <item x="244"/>
        <item x="1129"/>
        <item x="2306"/>
        <item x="1862"/>
        <item x="1798"/>
        <item x="996"/>
        <item x="3031"/>
        <item x="1011"/>
        <item x="2938"/>
        <item x="1640"/>
        <item x="2010"/>
        <item x="2622"/>
        <item x="2469"/>
        <item x="3024"/>
        <item x="2582"/>
        <item x="1154"/>
        <item x="2348"/>
        <item x="674"/>
        <item x="2587"/>
        <item x="915"/>
        <item x="2708"/>
        <item x="2619"/>
        <item x="2307"/>
        <item x="1211"/>
        <item x="820"/>
        <item x="1932"/>
        <item x="2730"/>
        <item x="3028"/>
        <item x="105"/>
        <item x="1768"/>
        <item x="1982"/>
        <item x="2049"/>
        <item x="618"/>
        <item x="1121"/>
        <item x="3000"/>
        <item x="1870"/>
        <item x="1837"/>
        <item x="1291"/>
        <item x="2808"/>
        <item x="603"/>
        <item x="2682"/>
        <item x="702"/>
        <item x="2788"/>
        <item x="1111"/>
        <item x="1401"/>
        <item x="2709"/>
        <item x="1911"/>
        <item x="924"/>
        <item x="2590"/>
        <item x="2232"/>
        <item x="2189"/>
        <item x="2542"/>
        <item x="1005"/>
        <item x="2728"/>
        <item x="817"/>
        <item x="340"/>
        <item x="1654"/>
        <item x="2446"/>
        <item x="662"/>
        <item x="1265"/>
        <item x="1958"/>
        <item x="2854"/>
        <item x="1760"/>
        <item x="2764"/>
        <item x="2798"/>
        <item x="2989"/>
        <item x="1953"/>
        <item x="2812"/>
        <item x="3030"/>
        <item x="2963"/>
        <item x="1032"/>
        <item x="2604"/>
        <item x="1200"/>
        <item x="3034"/>
        <item x="2239"/>
        <item x="2965"/>
        <item x="2201"/>
        <item x="2913"/>
        <item x="1879"/>
        <item x="2480"/>
        <item x="2592"/>
        <item x="2986"/>
        <item x="3011"/>
        <item t="default"/>
      </items>
    </pivotField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"/>
  </rowFields>
  <rowItems count="2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3"/>
    </i>
    <i>
      <x v="74"/>
    </i>
    <i>
      <x v="75"/>
    </i>
    <i>
      <x v="76"/>
    </i>
    <i>
      <x v="77"/>
    </i>
    <i>
      <x v="78"/>
    </i>
    <i>
      <x v="80"/>
    </i>
    <i>
      <x v="82"/>
    </i>
    <i>
      <x v="83"/>
    </i>
    <i>
      <x v="84"/>
    </i>
    <i>
      <x v="85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5"/>
    </i>
    <i>
      <x v="206"/>
    </i>
    <i>
      <x v="207"/>
    </i>
    <i>
      <x v="208"/>
    </i>
    <i>
      <x v="209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5"/>
    </i>
    <i>
      <x v="226"/>
    </i>
    <i>
      <x v="227"/>
    </i>
    <i>
      <x v="228"/>
    </i>
    <i>
      <x v="229"/>
    </i>
    <i>
      <x v="230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7"/>
    </i>
    <i>
      <x v="248"/>
    </i>
    <i>
      <x v="250"/>
    </i>
    <i>
      <x v="251"/>
    </i>
    <i>
      <x v="252"/>
    </i>
    <i>
      <x v="253"/>
    </i>
    <i>
      <x v="255"/>
    </i>
    <i>
      <x v="256"/>
    </i>
    <i>
      <x v="257"/>
    </i>
    <i>
      <x v="258"/>
    </i>
    <i>
      <x v="259"/>
    </i>
    <i>
      <x v="260"/>
    </i>
    <i>
      <x v="262"/>
    </i>
    <i>
      <x v="263"/>
    </i>
    <i>
      <x v="264"/>
    </i>
    <i>
      <x v="265"/>
    </i>
    <i>
      <x v="267"/>
    </i>
    <i>
      <x v="269"/>
    </i>
    <i>
      <x v="270"/>
    </i>
    <i>
      <x v="271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1"/>
    </i>
    <i>
      <x v="292"/>
    </i>
    <i>
      <x v="293"/>
    </i>
    <i>
      <x v="294"/>
    </i>
    <i>
      <x v="295"/>
    </i>
    <i>
      <x v="296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86"/>
    </i>
    <i>
      <x v="388"/>
    </i>
    <i>
      <x v="389"/>
    </i>
    <i>
      <x v="390"/>
    </i>
    <i>
      <x v="391"/>
    </i>
    <i>
      <x v="392"/>
    </i>
    <i>
      <x v="395"/>
    </i>
    <i>
      <x v="397"/>
    </i>
    <i>
      <x v="399"/>
    </i>
    <i>
      <x v="400"/>
    </i>
    <i>
      <x v="403"/>
    </i>
    <i>
      <x v="405"/>
    </i>
    <i>
      <x v="407"/>
    </i>
    <i>
      <x v="408"/>
    </i>
    <i>
      <x v="409"/>
    </i>
    <i>
      <x v="411"/>
    </i>
    <i>
      <x v="412"/>
    </i>
    <i>
      <x v="413"/>
    </i>
    <i>
      <x v="414"/>
    </i>
    <i>
      <x v="416"/>
    </i>
    <i>
      <x v="417"/>
    </i>
    <i>
      <x v="418"/>
    </i>
    <i>
      <x v="419"/>
    </i>
    <i>
      <x v="421"/>
    </i>
    <i>
      <x v="423"/>
    </i>
    <i>
      <x v="426"/>
    </i>
    <i>
      <x v="428"/>
    </i>
    <i>
      <x v="430"/>
    </i>
    <i>
      <x v="435"/>
    </i>
    <i>
      <x v="438"/>
    </i>
    <i>
      <x v="441"/>
    </i>
    <i>
      <x v="442"/>
    </i>
    <i>
      <x v="444"/>
    </i>
    <i>
      <x v="448"/>
    </i>
    <i>
      <x v="451"/>
    </i>
    <i>
      <x v="453"/>
    </i>
    <i>
      <x v="454"/>
    </i>
    <i>
      <x v="458"/>
    </i>
    <i>
      <x v="459"/>
    </i>
    <i>
      <x v="462"/>
    </i>
    <i>
      <x v="464"/>
    </i>
    <i>
      <x v="466"/>
    </i>
    <i>
      <x v="470"/>
    </i>
    <i>
      <x v="473"/>
    </i>
    <i>
      <x v="474"/>
    </i>
    <i>
      <x v="478"/>
    </i>
    <i>
      <x v="481"/>
    </i>
    <i>
      <x v="484"/>
    </i>
    <i>
      <x v="485"/>
    </i>
    <i>
      <x v="488"/>
    </i>
    <i>
      <x v="491"/>
    </i>
    <i>
      <x v="493"/>
    </i>
    <i>
      <x v="494"/>
    </i>
    <i>
      <x v="496"/>
    </i>
    <i>
      <x v="499"/>
    </i>
    <i>
      <x v="503"/>
    </i>
    <i>
      <x v="504"/>
    </i>
    <i>
      <x v="509"/>
    </i>
    <i>
      <x v="512"/>
    </i>
    <i>
      <x v="520"/>
    </i>
    <i>
      <x v="521"/>
    </i>
    <i>
      <x v="522"/>
    </i>
    <i>
      <x v="523"/>
    </i>
    <i>
      <x v="524"/>
    </i>
    <i>
      <x v="526"/>
    </i>
    <i>
      <x v="52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7"/>
    </i>
    <i>
      <x v="888"/>
    </i>
    <i>
      <x v="889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6"/>
    </i>
    <i>
      <x v="907"/>
    </i>
    <i>
      <x v="908"/>
    </i>
    <i>
      <x v="910"/>
    </i>
    <i>
      <x v="912"/>
    </i>
    <i>
      <x v="913"/>
    </i>
    <i>
      <x v="914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8"/>
    </i>
    <i>
      <x v="969"/>
    </i>
    <i>
      <x v="970"/>
    </i>
    <i>
      <x v="971"/>
    </i>
    <i>
      <x v="972"/>
    </i>
    <i>
      <x v="974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4"/>
    </i>
    <i>
      <x v="1205"/>
    </i>
    <i>
      <x v="1207"/>
    </i>
    <i>
      <x v="1208"/>
    </i>
    <i>
      <x v="1209"/>
    </i>
    <i>
      <x v="1210"/>
    </i>
    <i>
      <x v="1211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90"/>
    </i>
    <i>
      <x v="1591"/>
    </i>
    <i>
      <x v="1592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5"/>
    </i>
    <i>
      <x v="1606"/>
    </i>
    <i>
      <x v="1608"/>
    </i>
    <i>
      <x v="1610"/>
    </i>
    <i>
      <x v="1612"/>
    </i>
    <i>
      <x v="1613"/>
    </i>
    <i>
      <x v="1614"/>
    </i>
    <i>
      <x v="1615"/>
    </i>
    <i>
      <x v="1616"/>
    </i>
    <i>
      <x v="1617"/>
    </i>
    <i>
      <x v="1619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5"/>
    </i>
    <i>
      <x v="1645"/>
    </i>
    <i>
      <x v="1648"/>
    </i>
    <i>
      <x v="1654"/>
    </i>
    <i>
      <x v="1660"/>
    </i>
    <i>
      <x v="1683"/>
    </i>
    <i>
      <x v="1712"/>
    </i>
    <i>
      <x v="1716"/>
    </i>
    <i>
      <x v="1717"/>
    </i>
    <i>
      <x v="1718"/>
    </i>
    <i>
      <x v="1719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8"/>
    </i>
    <i>
      <x v="1959"/>
    </i>
    <i>
      <x v="1960"/>
    </i>
    <i>
      <x v="1961"/>
    </i>
    <i>
      <x v="1963"/>
    </i>
    <i>
      <x v="1964"/>
    </i>
    <i>
      <x v="1965"/>
    </i>
    <i>
      <x v="1966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7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2"/>
    </i>
    <i>
      <x v="1993"/>
    </i>
    <i>
      <x v="1994"/>
    </i>
    <i>
      <x v="1997"/>
    </i>
    <i>
      <x v="1999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9"/>
    </i>
    <i>
      <x v="2200"/>
    </i>
    <i>
      <x v="2201"/>
    </i>
    <i>
      <x v="2202"/>
    </i>
    <i>
      <x v="2203"/>
    </i>
    <i>
      <x v="2204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8"/>
    </i>
    <i>
      <x v="2329"/>
    </i>
    <i>
      <x v="2330"/>
    </i>
    <i>
      <x v="2331"/>
    </i>
    <i>
      <x v="2333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5"/>
    </i>
    <i>
      <x v="2356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9"/>
    </i>
    <i>
      <x v="2381"/>
    </i>
    <i>
      <x v="2382"/>
    </i>
    <i>
      <x v="2383"/>
    </i>
    <i>
      <x v="2384"/>
    </i>
    <i>
      <x v="2385"/>
    </i>
    <i>
      <x v="2386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30"/>
    </i>
    <i>
      <x v="2531"/>
    </i>
    <i>
      <x v="2533"/>
    </i>
    <i>
      <x v="2534"/>
    </i>
    <i>
      <x v="2535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5"/>
    </i>
    <i>
      <x v="2546"/>
    </i>
    <i>
      <x v="2547"/>
    </i>
    <i>
      <x v="2548"/>
    </i>
    <i>
      <x v="2549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6"/>
    </i>
    <i>
      <x v="2597"/>
    </i>
    <i>
      <x v="2599"/>
    </i>
    <i>
      <x v="2600"/>
    </i>
    <i>
      <x v="2601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50"/>
    </i>
    <i>
      <x v="2651"/>
    </i>
    <i>
      <x v="2652"/>
    </i>
    <i>
      <x v="2653"/>
    </i>
    <i>
      <x v="2654"/>
    </i>
    <i>
      <x v="2655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3"/>
    </i>
    <i>
      <x v="2684"/>
    </i>
    <i>
      <x v="2685"/>
    </i>
    <i>
      <x v="2687"/>
    </i>
    <i>
      <x v="2688"/>
    </i>
    <i>
      <x v="2689"/>
    </i>
    <i>
      <x v="2690"/>
    </i>
    <i>
      <x v="2692"/>
    </i>
    <i>
      <x v="2693"/>
    </i>
    <i>
      <x v="2694"/>
    </i>
    <i>
      <x v="2695"/>
    </i>
    <i>
      <x v="2697"/>
    </i>
    <i>
      <x v="2699"/>
    </i>
    <i>
      <x v="2700"/>
    </i>
    <i>
      <x v="2701"/>
    </i>
    <i>
      <x v="2702"/>
    </i>
    <i>
      <x v="2703"/>
    </i>
    <i>
      <x v="2704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9"/>
    </i>
    <i>
      <x v="2870"/>
    </i>
    <i>
      <x v="2871"/>
    </i>
    <i>
      <x v="2875"/>
    </i>
    <i>
      <x v="2876"/>
    </i>
    <i>
      <x v="2878"/>
    </i>
    <i>
      <x v="2880"/>
    </i>
    <i>
      <x v="2881"/>
    </i>
    <i>
      <x v="2882"/>
    </i>
    <i>
      <x v="2883"/>
    </i>
    <i>
      <x v="2884"/>
    </i>
    <i>
      <x v="2885"/>
    </i>
    <i>
      <x v="2888"/>
    </i>
    <i>
      <x v="2889"/>
    </i>
    <i>
      <x v="2891"/>
    </i>
    <i>
      <x v="2893"/>
    </i>
    <i>
      <x v="2894"/>
    </i>
    <i>
      <x v="2895"/>
    </i>
    <i>
      <x v="2896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8" item="1" hier="-1"/>
    <pageField fld="9" hier="-1"/>
  </pageFields>
  <dataFields count="1">
    <dataField name="Sum of Crude Rat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3E70E-37A1-428B-90F7-904AF1B9AD02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F2799" firstHeaderRow="1" firstDataRow="2" firstDataCol="1" rowPageCount="2" colPageCount="1"/>
  <pivotFields count="10">
    <pivotField showAll="0"/>
    <pivotField axis="axisRow" showAll="0">
      <items count="3094">
        <item x="0"/>
        <item x="2"/>
        <item x="4"/>
        <item x="6"/>
        <item x="8"/>
        <item x="10"/>
        <item x="12"/>
        <item x="14"/>
        <item x="16"/>
        <item x="18"/>
        <item x="20"/>
        <item x="22"/>
        <item x="24"/>
        <item x="26"/>
        <item x="28"/>
        <item x="30"/>
        <item x="32"/>
        <item x="34"/>
        <item x="36"/>
        <item x="38"/>
        <item x="40"/>
        <item x="42"/>
        <item x="44"/>
        <item x="46"/>
        <item x="48"/>
        <item x="50"/>
        <item x="52"/>
        <item x="54"/>
        <item x="56"/>
        <item x="58"/>
        <item x="60"/>
        <item x="62"/>
        <item x="64"/>
        <item x="66"/>
        <item x="68"/>
        <item x="70"/>
        <item x="72"/>
        <item x="74"/>
        <item x="76"/>
        <item x="78"/>
        <item x="80"/>
        <item x="82"/>
        <item x="84"/>
        <item x="86"/>
        <item x="88"/>
        <item x="90"/>
        <item x="92"/>
        <item x="94"/>
        <item x="96"/>
        <item x="98"/>
        <item x="100"/>
        <item x="102"/>
        <item x="104"/>
        <item x="106"/>
        <item x="108"/>
        <item x="110"/>
        <item x="112"/>
        <item x="114"/>
        <item x="116"/>
        <item x="118"/>
        <item x="120"/>
        <item x="122"/>
        <item x="124"/>
        <item x="126"/>
        <item x="128"/>
        <item x="130"/>
        <item x="132"/>
        <item x="134"/>
        <item x="136"/>
        <item x="138"/>
        <item x="140"/>
        <item m="1" x="3060"/>
        <item m="1" x="3061"/>
        <item x="142"/>
        <item x="144"/>
        <item x="146"/>
        <item x="148"/>
        <item x="150"/>
        <item x="152"/>
        <item x="154"/>
        <item x="156"/>
        <item x="158"/>
        <item x="160"/>
        <item x="162"/>
        <item x="164"/>
        <item x="166"/>
        <item x="168"/>
        <item m="1" x="3035"/>
        <item x="170"/>
        <item x="173"/>
        <item x="174"/>
        <item x="176"/>
        <item x="178"/>
        <item x="180"/>
        <item x="183"/>
        <item x="184"/>
        <item x="7"/>
        <item x="187"/>
        <item x="189"/>
        <item x="87"/>
        <item x="192"/>
        <item x="193"/>
        <item x="195"/>
        <item x="197"/>
        <item x="199"/>
        <item x="201"/>
        <item x="203"/>
        <item x="205"/>
        <item x="207"/>
        <item x="209"/>
        <item x="211"/>
        <item x="213"/>
        <item x="215"/>
        <item x="218"/>
        <item x="219"/>
        <item x="221"/>
        <item x="223"/>
        <item x="225"/>
        <item x="227"/>
        <item x="229"/>
        <item x="231"/>
        <item x="233"/>
        <item x="235"/>
        <item x="237"/>
        <item x="239"/>
        <item x="241"/>
        <item x="243"/>
        <item x="245"/>
        <item x="248"/>
        <item x="249"/>
        <item x="251"/>
        <item x="253"/>
        <item x="255"/>
        <item x="257"/>
        <item x="259"/>
        <item x="261"/>
        <item x="263"/>
        <item x="265"/>
        <item x="267"/>
        <item x="269"/>
        <item x="271"/>
        <item x="273"/>
        <item x="275"/>
        <item x="277"/>
        <item x="279"/>
        <item x="281"/>
        <item x="283"/>
        <item x="285"/>
        <item x="287"/>
        <item x="289"/>
        <item x="291"/>
        <item x="293"/>
        <item x="295"/>
        <item x="297"/>
        <item x="298"/>
        <item x="300"/>
        <item x="303"/>
        <item x="304"/>
        <item x="307"/>
        <item x="308"/>
        <item x="310"/>
        <item x="312"/>
        <item x="314"/>
        <item x="316"/>
        <item x="318"/>
        <item x="320"/>
        <item x="322"/>
        <item x="324"/>
        <item x="326"/>
        <item x="328"/>
        <item x="330"/>
        <item x="332"/>
        <item x="334"/>
        <item x="335"/>
        <item x="337"/>
        <item x="339"/>
        <item x="342"/>
        <item x="343"/>
        <item x="345"/>
        <item x="39"/>
        <item x="347"/>
        <item x="349"/>
        <item x="351"/>
        <item x="353"/>
        <item x="355"/>
        <item x="75"/>
        <item x="358"/>
        <item x="360"/>
        <item x="91"/>
        <item x="363"/>
        <item x="364"/>
        <item x="366"/>
        <item x="368"/>
        <item x="121"/>
        <item x="371"/>
        <item x="373"/>
        <item x="375"/>
        <item x="1"/>
        <item x="378"/>
        <item x="380"/>
        <item x="382"/>
        <item x="384"/>
        <item x="386"/>
        <item x="389"/>
        <item x="390"/>
        <item x="313"/>
        <item x="393"/>
        <item x="395"/>
        <item x="11"/>
        <item x="346"/>
        <item x="399"/>
        <item x="19"/>
        <item x="47"/>
        <item x="403"/>
        <item x="27"/>
        <item x="9"/>
        <item x="125"/>
        <item x="165"/>
        <item x="409"/>
        <item x="163"/>
        <item x="306"/>
        <item x="35"/>
        <item x="414"/>
        <item x="416"/>
        <item x="418"/>
        <item x="420"/>
        <item x="305"/>
        <item x="272"/>
        <item x="240"/>
        <item x="425"/>
        <item x="427"/>
        <item x="429"/>
        <item x="296"/>
        <item x="432"/>
        <item x="131"/>
        <item x="435"/>
        <item x="437"/>
        <item x="264"/>
        <item x="440"/>
        <item x="196"/>
        <item x="443"/>
        <item x="445"/>
        <item x="447"/>
        <item x="405"/>
        <item x="449"/>
        <item x="450"/>
        <item m="1" x="3036"/>
        <item x="453"/>
        <item x="454"/>
        <item x="455"/>
        <item x="457"/>
        <item x="458"/>
        <item x="460"/>
        <item x="172"/>
        <item x="462"/>
        <item x="391"/>
        <item x="465"/>
        <item x="467"/>
        <item x="177"/>
        <item x="470"/>
        <item x="472"/>
        <item x="475"/>
        <item x="476"/>
        <item x="478"/>
        <item x="480"/>
        <item x="222"/>
        <item m="1" x="3062"/>
        <item x="483"/>
        <item x="486"/>
        <item x="487"/>
        <item x="383"/>
        <item x="489"/>
        <item x="492"/>
        <item x="494"/>
        <item x="495"/>
        <item x="498"/>
        <item x="499"/>
        <item x="501"/>
        <item x="503"/>
        <item x="505"/>
        <item x="507"/>
        <item x="509"/>
        <item x="511"/>
        <item x="513"/>
        <item x="515"/>
        <item x="516"/>
        <item x="518"/>
        <item x="519"/>
        <item x="521"/>
        <item x="523"/>
        <item x="525"/>
        <item x="527"/>
        <item x="530"/>
        <item x="531"/>
        <item x="533"/>
        <item x="408"/>
        <item x="536"/>
        <item m="1" x="3037"/>
        <item m="1" x="3038"/>
        <item m="1" x="3039"/>
        <item m="1" x="3040"/>
        <item m="1" x="3041"/>
        <item m="1" x="3042"/>
        <item m="1" x="3043"/>
        <item m="1" x="3044"/>
        <item x="538"/>
        <item x="232"/>
        <item x="526"/>
        <item x="181"/>
        <item x="466"/>
        <item x="544"/>
        <item x="546"/>
        <item x="548"/>
        <item x="214"/>
        <item x="33"/>
        <item x="551"/>
        <item x="552"/>
        <item x="554"/>
        <item x="555"/>
        <item x="352"/>
        <item x="556"/>
        <item x="558"/>
        <item x="559"/>
        <item x="103"/>
        <item x="415"/>
        <item x="562"/>
        <item x="563"/>
        <item x="565"/>
        <item x="567"/>
        <item x="569"/>
        <item x="570"/>
        <item x="572"/>
        <item x="574"/>
        <item x="576"/>
        <item x="578"/>
        <item x="580"/>
        <item x="53"/>
        <item x="583"/>
        <item x="585"/>
        <item x="587"/>
        <item x="589"/>
        <item x="591"/>
        <item x="374"/>
        <item x="159"/>
        <item x="434"/>
        <item x="596"/>
        <item x="598"/>
        <item x="600"/>
        <item x="341"/>
        <item x="376"/>
        <item x="604"/>
        <item x="13"/>
        <item x="607"/>
        <item x="609"/>
        <item x="564"/>
        <item x="611"/>
        <item x="57"/>
        <item x="361"/>
        <item x="49"/>
        <item x="236"/>
        <item x="95"/>
        <item x="175"/>
        <item x="617"/>
        <item x="469"/>
        <item x="404"/>
        <item x="621"/>
        <item x="315"/>
        <item x="286"/>
        <item x="624"/>
        <item x="626"/>
        <item x="628"/>
        <item x="630"/>
        <item x="238"/>
        <item x="631"/>
        <item x="633"/>
        <item x="635"/>
        <item x="636"/>
        <item x="638"/>
        <item x="640"/>
        <item x="642"/>
        <item x="644"/>
        <item x="646"/>
        <item x="648"/>
        <item x="650"/>
        <item x="652"/>
        <item x="654"/>
        <item x="656"/>
        <item x="657"/>
        <item x="659"/>
        <item x="661"/>
        <item x="663"/>
        <item x="665"/>
        <item x="667"/>
        <item x="669"/>
        <item x="671"/>
        <item x="673"/>
        <item x="675"/>
        <item x="677"/>
        <item x="679"/>
        <item x="681"/>
        <item x="446"/>
        <item x="684"/>
        <item x="685"/>
        <item x="488"/>
        <item x="688"/>
        <item x="690"/>
        <item x="439"/>
        <item x="693"/>
        <item x="167"/>
        <item x="695"/>
        <item x="697"/>
        <item x="699"/>
        <item x="701"/>
        <item x="703"/>
        <item x="706"/>
        <item x="707"/>
        <item x="709"/>
        <item x="711"/>
        <item x="713"/>
        <item x="169"/>
        <item x="715"/>
        <item x="717"/>
        <item x="718"/>
        <item x="720"/>
        <item x="722"/>
        <item m="1" x="3063"/>
        <item x="724"/>
        <item x="726"/>
        <item x="728"/>
        <item x="730"/>
        <item x="732"/>
        <item x="734"/>
        <item x="736"/>
        <item x="506"/>
        <item x="738"/>
        <item x="83"/>
        <item x="740"/>
        <item x="742"/>
        <item x="744"/>
        <item x="746"/>
        <item x="747"/>
        <item x="749"/>
        <item x="109"/>
        <item x="751"/>
        <item x="588"/>
        <item x="753"/>
        <item x="755"/>
        <item x="757"/>
        <item x="759"/>
        <item x="761"/>
        <item x="522"/>
        <item x="735"/>
        <item x="764"/>
        <item x="766"/>
        <item x="768"/>
        <item x="769"/>
        <item x="771"/>
        <item x="773"/>
        <item x="775"/>
        <item x="777"/>
        <item x="778"/>
        <item x="780"/>
        <item x="782"/>
        <item x="784"/>
        <item x="785"/>
        <item x="787"/>
        <item x="789"/>
        <item x="791"/>
        <item x="793"/>
        <item x="795"/>
        <item x="797"/>
        <item x="799"/>
        <item x="801"/>
        <item x="803"/>
        <item x="806"/>
        <item x="807"/>
        <item x="808"/>
        <item x="810"/>
        <item x="812"/>
        <item x="814"/>
        <item x="816"/>
        <item x="605"/>
        <item x="819"/>
        <item x="821"/>
        <item x="822"/>
        <item x="680"/>
        <item x="825"/>
        <item x="827"/>
        <item x="829"/>
        <item x="831"/>
        <item x="833"/>
        <item x="835"/>
        <item x="836"/>
        <item x="839"/>
        <item x="840"/>
        <item x="842"/>
        <item x="594"/>
        <item x="845"/>
        <item x="848"/>
        <item x="849"/>
        <item x="851"/>
        <item x="853"/>
        <item x="855"/>
        <item x="857"/>
        <item x="859"/>
        <item x="861"/>
        <item x="863"/>
        <item x="864"/>
        <item x="866"/>
        <item x="867"/>
        <item x="869"/>
        <item x="871"/>
        <item x="873"/>
        <item x="875"/>
        <item x="876"/>
        <item x="878"/>
        <item x="879"/>
        <item x="881"/>
        <item x="883"/>
        <item x="885"/>
        <item x="887"/>
        <item x="889"/>
        <item x="890"/>
        <item x="892"/>
        <item x="895"/>
        <item x="896"/>
        <item x="898"/>
        <item x="900"/>
        <item x="902"/>
        <item x="903"/>
        <item x="905"/>
        <item x="906"/>
        <item x="908"/>
        <item x="910"/>
        <item x="912"/>
        <item x="595"/>
        <item x="97"/>
        <item x="916"/>
        <item x="686"/>
        <item x="282"/>
        <item x="919"/>
        <item x="921"/>
        <item x="923"/>
        <item x="925"/>
        <item x="926"/>
        <item x="928"/>
        <item x="929"/>
        <item x="931"/>
        <item x="911"/>
        <item x="933"/>
        <item x="935"/>
        <item x="539"/>
        <item x="937"/>
        <item x="939"/>
        <item x="941"/>
        <item x="942"/>
        <item x="944"/>
        <item x="946"/>
        <item x="947"/>
        <item x="949"/>
        <item x="951"/>
        <item x="953"/>
        <item x="955"/>
        <item x="957"/>
        <item x="692"/>
        <item x="960"/>
        <item x="962"/>
        <item x="963"/>
        <item x="966"/>
        <item x="967"/>
        <item x="969"/>
        <item x="971"/>
        <item x="972"/>
        <item x="974"/>
        <item x="976"/>
        <item x="978"/>
        <item x="980"/>
        <item x="982"/>
        <item x="983"/>
        <item x="984"/>
        <item x="986"/>
        <item x="988"/>
        <item x="990"/>
        <item x="992"/>
        <item x="994"/>
        <item x="997"/>
        <item x="998"/>
        <item x="999"/>
        <item x="1001"/>
        <item x="1003"/>
        <item x="566"/>
        <item x="1006"/>
        <item x="1008"/>
        <item x="1010"/>
        <item x="1012"/>
        <item x="1014"/>
        <item x="3"/>
        <item x="1017"/>
        <item x="1019"/>
        <item x="995"/>
        <item x="1021"/>
        <item x="1023"/>
        <item x="113"/>
        <item x="1026"/>
        <item x="1029"/>
        <item x="1030"/>
        <item x="1031"/>
        <item x="1033"/>
        <item x="1034"/>
        <item x="1036"/>
        <item x="1037"/>
        <item x="1039"/>
        <item x="1041"/>
        <item x="1042"/>
        <item x="1044"/>
        <item x="1046"/>
        <item x="1048"/>
        <item x="1050"/>
        <item x="1052"/>
        <item x="1054"/>
        <item x="1056"/>
        <item x="1058"/>
        <item x="1060"/>
        <item x="1062"/>
        <item x="1064"/>
        <item x="252"/>
        <item x="952"/>
        <item x="862"/>
        <item x="1066"/>
        <item x="185"/>
        <item x="961"/>
        <item x="1070"/>
        <item x="1072"/>
        <item x="1073"/>
        <item x="1075"/>
        <item x="1077"/>
        <item x="423"/>
        <item x="664"/>
        <item x="1002"/>
        <item x="1082"/>
        <item x="474"/>
        <item x="1085"/>
        <item x="1087"/>
        <item x="1089"/>
        <item x="1091"/>
        <item x="1092"/>
        <item x="1094"/>
        <item x="1096"/>
        <item x="1098"/>
        <item x="1100"/>
        <item x="1102"/>
        <item x="1104"/>
        <item x="641"/>
        <item x="1107"/>
        <item x="1108"/>
        <item x="1110"/>
        <item x="1112"/>
        <item x="1114"/>
        <item x="1116"/>
        <item x="1118"/>
        <item x="1119"/>
        <item x="792"/>
        <item x="484"/>
        <item x="1123"/>
        <item x="608"/>
        <item x="1125"/>
        <item x="1127"/>
        <item x="1128"/>
        <item x="1130"/>
        <item x="1131"/>
        <item x="838"/>
        <item x="1134"/>
        <item x="1136"/>
        <item x="1137"/>
        <item x="1138"/>
        <item x="1140"/>
        <item x="1142"/>
        <item x="1144"/>
        <item x="1146"/>
        <item x="188"/>
        <item x="1149"/>
        <item x="451"/>
        <item x="1151"/>
        <item x="1153"/>
        <item x="359"/>
        <item x="1156"/>
        <item x="1158"/>
        <item x="1159"/>
        <item x="1160"/>
        <item x="1162"/>
        <item x="1164"/>
        <item x="1166"/>
        <item x="913"/>
        <item x="1168"/>
        <item x="1170"/>
        <item x="1172"/>
        <item x="1174"/>
        <item x="1176"/>
        <item x="1178"/>
        <item x="1180"/>
        <item x="930"/>
        <item x="1183"/>
        <item x="586"/>
        <item x="1186"/>
        <item x="1188"/>
        <item x="1190"/>
        <item x="1192"/>
        <item x="1193"/>
        <item x="1195"/>
        <item x="1197"/>
        <item x="1199"/>
        <item x="397"/>
        <item x="1201"/>
        <item x="1202"/>
        <item x="670"/>
        <item x="1205"/>
        <item x="1171"/>
        <item x="1208"/>
        <item x="1210"/>
        <item x="1213"/>
        <item x="1214"/>
        <item x="1215"/>
        <item x="1216"/>
        <item x="733"/>
        <item x="1217"/>
        <item x="1206"/>
        <item x="1220"/>
        <item x="280"/>
        <item x="950"/>
        <item x="1224"/>
        <item x="854"/>
        <item x="101"/>
        <item x="1228"/>
        <item x="1231"/>
        <item x="1232"/>
        <item x="772"/>
        <item x="1235"/>
        <item x="1237"/>
        <item x="1238"/>
        <item x="1240"/>
        <item x="1242"/>
        <item x="1244"/>
        <item x="1246"/>
        <item x="1249"/>
        <item x="1250"/>
        <item x="1251"/>
        <item x="668"/>
        <item x="1254"/>
        <item x="1256"/>
        <item x="1257"/>
        <item x="1259"/>
        <item x="1260"/>
        <item x="1262"/>
        <item x="461"/>
        <item x="1264"/>
        <item x="1266"/>
        <item x="1267"/>
        <item x="1269"/>
        <item x="1271"/>
        <item x="1272"/>
        <item x="1274"/>
        <item x="606"/>
        <item x="1276"/>
        <item x="1278"/>
        <item x="629"/>
        <item x="1280"/>
        <item x="975"/>
        <item x="1282"/>
        <item x="1284"/>
        <item x="1286"/>
        <item x="1288"/>
        <item x="1290"/>
        <item x="1292"/>
        <item x="1293"/>
        <item x="1294"/>
        <item x="1296"/>
        <item x="1298"/>
        <item x="1300"/>
        <item x="1302"/>
        <item x="1303"/>
        <item x="1305"/>
        <item x="841"/>
        <item x="1307"/>
        <item x="1309"/>
        <item x="1311"/>
        <item x="1313"/>
        <item x="1315"/>
        <item x="1317"/>
        <item x="1319"/>
        <item x="1321"/>
        <item x="1323"/>
        <item x="1325"/>
        <item x="1327"/>
        <item x="1329"/>
        <item x="1330"/>
        <item x="1332"/>
        <item x="1334"/>
        <item x="1335"/>
        <item x="1337"/>
        <item x="1081"/>
        <item x="1340"/>
        <item x="1342"/>
        <item x="1344"/>
        <item x="1346"/>
        <item x="1348"/>
        <item x="1059"/>
        <item x="1351"/>
        <item x="1352"/>
        <item x="1354"/>
        <item x="1356"/>
        <item x="1358"/>
        <item x="1359"/>
        <item x="1361"/>
        <item x="1363"/>
        <item x="1364"/>
        <item x="1366"/>
        <item x="1368"/>
        <item x="1369"/>
        <item x="1370"/>
        <item x="1371"/>
        <item x="1373"/>
        <item x="1375"/>
        <item x="1377"/>
        <item x="1380"/>
        <item x="1381"/>
        <item x="1382"/>
        <item x="758"/>
        <item x="1385"/>
        <item x="1388"/>
        <item x="1389"/>
        <item x="1391"/>
        <item x="547"/>
        <item x="1394"/>
        <item x="1396"/>
        <item x="1398"/>
        <item x="1400"/>
        <item x="1402"/>
        <item x="1403"/>
        <item x="1404"/>
        <item x="1407"/>
        <item x="1408"/>
        <item x="1409"/>
        <item x="1411"/>
        <item x="1413"/>
        <item x="1415"/>
        <item x="1416"/>
        <item x="1418"/>
        <item x="1419"/>
        <item x="1421"/>
        <item x="1422"/>
        <item x="1424"/>
        <item x="276"/>
        <item x="1084"/>
        <item x="1427"/>
        <item x="1429"/>
        <item x="1431"/>
        <item x="660"/>
        <item x="1434"/>
        <item x="1436"/>
        <item x="1065"/>
        <item x="1439"/>
        <item x="1441"/>
        <item x="1443"/>
        <item x="1444"/>
        <item x="1446"/>
        <item x="1448"/>
        <item x="1450"/>
        <item x="1452"/>
        <item x="1454"/>
        <item x="1456"/>
        <item x="1458"/>
        <item x="1015"/>
        <item x="1461"/>
        <item x="1463"/>
        <item x="1465"/>
        <item x="1467"/>
        <item x="1469"/>
        <item x="1470"/>
        <item x="1472"/>
        <item x="1474"/>
        <item x="1476"/>
        <item x="1350"/>
        <item x="1480"/>
        <item x="1481"/>
        <item x="1483"/>
        <item x="1485"/>
        <item x="1487"/>
        <item x="1489"/>
        <item x="1491"/>
        <item x="1492"/>
        <item x="1494"/>
        <item x="1496"/>
        <item x="1498"/>
        <item x="1500"/>
        <item x="1502"/>
        <item x="1504"/>
        <item x="893"/>
        <item x="1507"/>
        <item x="1509"/>
        <item x="1510"/>
        <item x="1511"/>
        <item x="1513"/>
        <item x="1514"/>
        <item x="1516"/>
        <item x="1518"/>
        <item x="1520"/>
        <item x="1522"/>
        <item x="1524"/>
        <item x="1526"/>
        <item x="1528"/>
        <item x="1530"/>
        <item x="1532"/>
        <item x="1533"/>
        <item x="1536"/>
        <item x="1537"/>
        <item x="1539"/>
        <item x="1541"/>
        <item x="1543"/>
        <item x="1544"/>
        <item x="212"/>
        <item x="1547"/>
        <item x="1549"/>
        <item x="1551"/>
        <item x="1553"/>
        <item x="1555"/>
        <item x="1185"/>
        <item x="1557"/>
        <item x="1559"/>
        <item x="1561"/>
        <item x="1563"/>
        <item x="1565"/>
        <item x="1567"/>
        <item x="1568"/>
        <item x="1570"/>
        <item x="1572"/>
        <item x="1573"/>
        <item x="1574"/>
        <item x="1577"/>
        <item x="1578"/>
        <item x="1581"/>
        <item x="1582"/>
        <item x="1583"/>
        <item x="1585"/>
        <item x="1587"/>
        <item x="1588"/>
        <item x="1590"/>
        <item x="1592"/>
        <item x="1594"/>
        <item x="1596"/>
        <item x="1598"/>
        <item x="1599"/>
        <item x="1435"/>
        <item x="1602"/>
        <item x="1604"/>
        <item x="1255"/>
        <item x="1606"/>
        <item x="1608"/>
        <item x="1610"/>
        <item x="1589"/>
        <item x="1613"/>
        <item x="266"/>
        <item x="1616"/>
        <item x="649"/>
        <item x="1619"/>
        <item x="1622"/>
        <item x="1623"/>
        <item x="1625"/>
        <item m="1" x="3045"/>
        <item x="1626"/>
        <item x="1628"/>
        <item x="1630"/>
        <item x="1632"/>
        <item x="1633"/>
        <item m="1" x="3064"/>
        <item x="1635"/>
        <item m="1" x="3046"/>
        <item x="1637"/>
        <item x="1639"/>
        <item x="694"/>
        <item x="1641"/>
        <item x="1644"/>
        <item x="1645"/>
        <item x="1647"/>
        <item x="1649"/>
        <item x="1651"/>
        <item x="1652"/>
        <item x="830"/>
        <item x="1655"/>
        <item x="1657"/>
        <item x="1658"/>
        <item x="1659"/>
        <item x="1661"/>
        <item x="1663"/>
        <item x="1187"/>
        <item x="1667"/>
        <item x="1669"/>
        <item x="1670"/>
        <item x="1080"/>
        <item x="1673"/>
        <item x="1675"/>
        <item x="1677"/>
        <item x="1680"/>
        <item x="1295"/>
        <item x="1682"/>
        <item x="1683"/>
        <item x="1686"/>
        <item x="1687"/>
        <item x="1688"/>
        <item x="1027"/>
        <item x="1691"/>
        <item x="1693"/>
        <item x="1694"/>
        <item x="410"/>
        <item x="1697"/>
        <item x="1699"/>
        <item x="1653"/>
        <item x="1702"/>
        <item x="1704"/>
        <item x="1705"/>
        <item x="1707"/>
        <item x="1709"/>
        <item x="1711"/>
        <item x="1713"/>
        <item x="1715"/>
        <item x="1717"/>
        <item x="940"/>
        <item x="1720"/>
        <item x="1722"/>
        <item x="1723"/>
        <item x="1724"/>
        <item x="1727"/>
        <item x="1728"/>
        <item x="1729"/>
        <item x="1730"/>
        <item x="161"/>
        <item x="1591"/>
        <item x="1733"/>
        <item x="687"/>
        <item x="1736"/>
        <item x="1738"/>
        <item x="1740"/>
        <item x="1459"/>
        <item x="1743"/>
        <item x="1745"/>
        <item x="1747"/>
        <item x="1749"/>
        <item x="1751"/>
        <item x="1752"/>
        <item x="1753"/>
        <item x="1755"/>
        <item x="1757"/>
        <item x="1372"/>
        <item x="1758"/>
        <item x="1759"/>
        <item x="1090"/>
        <item x="1762"/>
        <item x="1764"/>
        <item x="1766"/>
        <item x="1767"/>
        <item x="1769"/>
        <item x="1771"/>
        <item x="1773"/>
        <item x="1775"/>
        <item x="1777"/>
        <item x="1778"/>
        <item x="1780"/>
        <item x="1781"/>
        <item x="1783"/>
        <item x="1770"/>
        <item x="1785"/>
        <item x="1787"/>
        <item x="1353"/>
        <item x="1790"/>
        <item x="1791"/>
        <item x="1793"/>
        <item x="1795"/>
        <item x="1512"/>
        <item x="1797"/>
        <item x="1384"/>
        <item x="1799"/>
        <item x="1800"/>
        <item x="1802"/>
        <item x="1803"/>
        <item x="1529"/>
        <item x="1698"/>
        <item x="1806"/>
        <item x="1808"/>
        <item x="1809"/>
        <item x="1811"/>
        <item x="1813"/>
        <item x="1815"/>
        <item x="1816"/>
        <item x="834"/>
        <item x="1818"/>
        <item x="1820"/>
        <item x="1821"/>
        <item x="1822"/>
        <item x="1823"/>
        <item x="1824"/>
        <item x="1433"/>
        <item x="1826"/>
        <item x="874"/>
        <item x="1828"/>
        <item x="1830"/>
        <item x="1832"/>
        <item x="1834"/>
        <item x="868"/>
        <item x="510"/>
        <item x="592"/>
        <item x="1839"/>
        <item x="1841"/>
        <item x="1843"/>
        <item x="1844"/>
        <item x="1846"/>
        <item x="1848"/>
        <item x="311"/>
        <item x="1850"/>
        <item x="1852"/>
        <item x="1854"/>
        <item x="1856"/>
        <item x="1857"/>
        <item x="1306"/>
        <item x="1859"/>
        <item x="1861"/>
        <item x="317"/>
        <item x="1864"/>
        <item x="504"/>
        <item x="1057"/>
        <item x="1868"/>
        <item x="1750"/>
        <item x="798"/>
        <item x="1871"/>
        <item x="1872"/>
        <item x="1874"/>
        <item x="348"/>
        <item x="750"/>
        <item x="1876"/>
        <item x="1877"/>
        <item x="852"/>
        <item x="1880"/>
        <item x="1882"/>
        <item x="1884"/>
        <item x="1739"/>
        <item x="1612"/>
        <item x="1887"/>
        <item x="1890"/>
        <item x="1869"/>
        <item x="1177"/>
        <item x="1607"/>
        <item x="1690"/>
        <item x="481"/>
        <item x="823"/>
        <item x="1895"/>
        <item x="945"/>
        <item x="1897"/>
        <item x="1473"/>
        <item x="1735"/>
        <item x="1772"/>
        <item x="1902"/>
        <item x="1904"/>
        <item x="1906"/>
        <item x="1909"/>
        <item x="1910"/>
        <item x="964"/>
        <item x="1343"/>
        <item x="431"/>
        <item x="1915"/>
        <item x="1576"/>
        <item x="891"/>
        <item x="1917"/>
        <item x="1919"/>
        <item x="1508"/>
        <item x="754"/>
        <item x="1923"/>
        <item x="1925"/>
        <item x="1662"/>
        <item x="1927"/>
        <item x="1929"/>
        <item x="581"/>
        <item x="1297"/>
        <item x="224"/>
        <item x="139"/>
        <item x="1093"/>
        <item x="1934"/>
        <item x="682"/>
        <item x="1018"/>
        <item x="704"/>
        <item x="1937"/>
        <item x="485"/>
        <item x="1939"/>
        <item x="491"/>
        <item x="407"/>
        <item x="1942"/>
        <item x="85"/>
        <item x="117"/>
        <item x="1665"/>
        <item x="934"/>
        <item x="1946"/>
        <item x="1947"/>
        <item x="760"/>
        <item x="1009"/>
        <item x="1627"/>
        <item x="217"/>
        <item x="561"/>
        <item x="880"/>
        <item x="230"/>
        <item x="1952"/>
        <item x="157"/>
        <item x="1299"/>
        <item x="294"/>
        <item x="716"/>
        <item x="43"/>
        <item x="1957"/>
        <item x="179"/>
        <item x="262"/>
        <item x="151"/>
        <item x="137"/>
        <item x="1961"/>
        <item x="1963"/>
        <item x="914"/>
        <item x="1964"/>
        <item x="1966"/>
        <item x="1967"/>
        <item x="1969"/>
        <item x="1442"/>
        <item x="1013"/>
        <item x="1973"/>
        <item x="748"/>
        <item x="1847"/>
        <item x="826"/>
        <item x="1631"/>
        <item x="1976"/>
        <item x="1978"/>
        <item x="1980"/>
        <item x="1981"/>
        <item x="1203"/>
        <item x="1984"/>
        <item x="1985"/>
        <item x="1986"/>
        <item x="948"/>
        <item x="1988"/>
        <item x="338"/>
        <item x="1991"/>
        <item x="1993"/>
        <item x="1086"/>
        <item x="1914"/>
        <item x="1789"/>
        <item x="1995"/>
        <item x="1996"/>
        <item x="438"/>
        <item x="1392"/>
        <item x="1999"/>
        <item x="2000"/>
        <item x="1304"/>
        <item x="727"/>
        <item x="468"/>
        <item x="2001"/>
        <item x="194"/>
        <item x="2004"/>
        <item x="2006"/>
        <item x="1132"/>
        <item x="2008"/>
        <item x="1043"/>
        <item x="613"/>
        <item x="2012"/>
        <item x="2014"/>
        <item x="127"/>
        <item x="2017"/>
        <item x="1360"/>
        <item x="2020"/>
        <item x="1849"/>
        <item x="2023"/>
        <item x="1167"/>
        <item x="2025"/>
        <item x="762"/>
        <item x="1412"/>
        <item x="2027"/>
        <item x="658"/>
        <item x="1700"/>
        <item x="67"/>
        <item x="2029"/>
        <item x="2032"/>
        <item x="2033"/>
        <item x="2034"/>
        <item x="2036"/>
        <item x="2038"/>
        <item x="441"/>
        <item x="2041"/>
        <item x="2043"/>
        <item x="615"/>
        <item x="723"/>
        <item x="1457"/>
        <item x="1903"/>
        <item x="2045"/>
        <item x="1324"/>
        <item x="1629"/>
        <item x="1239"/>
        <item x="370"/>
        <item x="37"/>
        <item x="2050"/>
        <item x="2051"/>
        <item x="381"/>
        <item x="2053"/>
        <item x="1742"/>
        <item x="1912"/>
        <item x="2057"/>
        <item x="1331"/>
        <item x="2060"/>
        <item x="2039"/>
        <item x="991"/>
        <item x="2062"/>
        <item x="2064"/>
        <item x="1535"/>
        <item x="1405"/>
        <item x="2067"/>
        <item x="2068"/>
        <item x="2070"/>
        <item x="1383"/>
        <item x="319"/>
        <item x="2073"/>
        <item x="1977"/>
        <item x="2075"/>
        <item x="2076"/>
        <item x="2077"/>
        <item x="1761"/>
        <item x="2078"/>
        <item x="65"/>
        <item x="2081"/>
        <item x="2083"/>
        <item x="1920"/>
        <item x="1805"/>
        <item x="2085"/>
        <item x="2087"/>
        <item x="1858"/>
        <item x="2090"/>
        <item x="2091"/>
        <item x="2093"/>
        <item x="2095"/>
        <item x="2096"/>
        <item x="2097"/>
        <item x="2099"/>
        <item x="2101"/>
        <item x="2035"/>
        <item x="2103"/>
        <item x="2104"/>
        <item x="2105"/>
        <item x="2106"/>
        <item x="2107"/>
        <item x="2108"/>
        <item x="1940"/>
        <item x="2109"/>
        <item x="2084"/>
        <item x="2111"/>
        <item x="2113"/>
        <item x="731"/>
        <item x="1486"/>
        <item x="2115"/>
        <item x="2117"/>
        <item x="2118"/>
        <item x="2119"/>
        <item x="2120"/>
        <item x="242"/>
        <item x="2122"/>
        <item x="2123"/>
        <item x="2124"/>
        <item x="1349"/>
        <item x="2126"/>
        <item x="2127"/>
        <item x="597"/>
        <item x="767"/>
        <item x="1063"/>
        <item x="2132"/>
        <item x="714"/>
        <item x="2019"/>
        <item x="2135"/>
        <item x="2136"/>
        <item x="2137"/>
        <item x="2139"/>
        <item x="2140"/>
        <item x="2142"/>
        <item x="2144"/>
        <item x="477"/>
        <item x="2145"/>
        <item x="2147"/>
        <item x="1664"/>
        <item x="802"/>
        <item x="2151"/>
        <item x="2153"/>
        <item x="2011"/>
        <item x="2155"/>
        <item x="2157"/>
        <item x="2158"/>
        <item x="2159"/>
        <item x="2160"/>
        <item x="2161"/>
        <item x="2162"/>
        <item x="2164"/>
        <item x="2166"/>
        <item x="2168"/>
        <item x="2169"/>
        <item x="2170"/>
        <item x="2171"/>
        <item x="2173"/>
        <item x="622"/>
        <item x="1248"/>
        <item x="2176"/>
        <item x="2177"/>
        <item x="2179"/>
        <item x="2180"/>
        <item x="1731"/>
        <item x="579"/>
        <item x="529"/>
        <item x="2182"/>
        <item x="2184"/>
        <item m="1" x="3065"/>
        <item x="2185"/>
        <item x="783"/>
        <item x="2186"/>
        <item x="2188"/>
        <item x="2190"/>
        <item x="1326"/>
        <item x="2192"/>
        <item x="1597"/>
        <item x="1417"/>
        <item x="1258"/>
        <item x="2195"/>
        <item x="2197"/>
        <item x="1150"/>
        <item x="2198"/>
        <item x="2088"/>
        <item x="1493"/>
        <item x="981"/>
        <item x="2203"/>
        <item x="2058"/>
        <item x="2059"/>
        <item x="2206"/>
        <item x="2207"/>
        <item x="2209"/>
        <item x="2211"/>
        <item x="1685"/>
        <item x="2086"/>
        <item x="1562"/>
        <item x="2216"/>
        <item x="1951"/>
        <item x="2149"/>
        <item x="2217"/>
        <item x="2219"/>
        <item x="743"/>
        <item x="2221"/>
        <item x="2222"/>
        <item x="2223"/>
        <item x="2225"/>
        <item x="2226"/>
        <item x="2227"/>
        <item x="2229"/>
        <item x="2230"/>
        <item x="2233"/>
        <item x="2234"/>
        <item x="2235"/>
        <item x="2236"/>
        <item x="2238"/>
        <item x="1796"/>
        <item x="1833"/>
        <item x="2241"/>
        <item x="2242"/>
        <item x="2244"/>
        <item x="2245"/>
        <item x="2246"/>
        <item x="2228"/>
        <item x="2249"/>
        <item x="2250"/>
        <item x="2252"/>
        <item x="2254"/>
        <item x="2042"/>
        <item x="2256"/>
        <item x="2258"/>
        <item x="2260"/>
        <item x="2261"/>
        <item x="634"/>
        <item x="1135"/>
        <item x="1875"/>
        <item x="2265"/>
        <item x="1812"/>
        <item x="1763"/>
        <item x="1212"/>
        <item x="2269"/>
        <item x="2270"/>
        <item x="985"/>
        <item x="2272"/>
        <item x="2273"/>
        <item x="1124"/>
        <item x="2276"/>
        <item x="500"/>
        <item x="2277"/>
        <item x="1223"/>
        <item x="2279"/>
        <item x="2280"/>
        <item x="2281"/>
        <item x="2282"/>
        <item x="2283"/>
        <item x="2285"/>
        <item x="2287"/>
        <item x="2288"/>
        <item x="2243"/>
        <item x="1004"/>
        <item x="2289"/>
        <item x="2291"/>
        <item x="436"/>
        <item x="2293"/>
        <item x="2294"/>
        <item x="2296"/>
        <item x="2297"/>
        <item x="2299"/>
        <item x="2301"/>
        <item x="1938"/>
        <item x="2303"/>
        <item x="182"/>
        <item x="897"/>
        <item x="549"/>
        <item x="1595"/>
        <item x="2308"/>
        <item x="2046"/>
        <item x="2133"/>
        <item x="1971"/>
        <item x="2310"/>
        <item x="1479"/>
        <item x="2313"/>
        <item x="2316"/>
        <item x="2317"/>
        <item x="2319"/>
        <item x="2321"/>
        <item x="2322"/>
        <item x="2274"/>
        <item x="2324"/>
        <item x="2326"/>
        <item x="2328"/>
        <item x="2331"/>
        <item x="2332"/>
        <item x="2334"/>
        <item x="2335"/>
        <item x="2337"/>
        <item x="1505"/>
        <item x="2340"/>
        <item x="2341"/>
        <item x="2342"/>
        <item x="2345"/>
        <item x="2346"/>
        <item x="2347"/>
        <item x="1881"/>
        <item x="1817"/>
        <item x="2350"/>
        <item x="1000"/>
        <item x="2150"/>
        <item x="1618"/>
        <item x="2353"/>
        <item x="2354"/>
        <item x="2356"/>
        <item x="2357"/>
        <item x="2358"/>
        <item x="2359"/>
        <item x="344"/>
        <item x="2360"/>
        <item x="2362"/>
        <item x="1341"/>
        <item x="93"/>
        <item x="2364"/>
        <item x="2365"/>
        <item x="2366"/>
        <item x="1975"/>
        <item x="2367"/>
        <item x="2368"/>
        <item x="2248"/>
        <item x="2156"/>
        <item x="2370"/>
        <item x="1554"/>
        <item x="2371"/>
        <item x="2372"/>
        <item x="2047"/>
        <item x="2374"/>
        <item x="2375"/>
        <item x="1948"/>
        <item x="2376"/>
        <item x="2378"/>
        <item x="428"/>
        <item x="2380"/>
        <item x="2381"/>
        <item x="2383"/>
        <item x="2384"/>
        <item x="2385"/>
        <item m="1" x="3066"/>
        <item x="1189"/>
        <item x="2386"/>
        <item x="2387"/>
        <item m="1" x="3047"/>
        <item x="2388"/>
        <item x="2389"/>
        <item x="2390"/>
        <item x="2391"/>
        <item x="1007"/>
        <item x="927"/>
        <item x="2393"/>
        <item x="2395"/>
        <item x="2397"/>
        <item x="2398"/>
        <item m="1" x="3048"/>
        <item x="2204"/>
        <item x="1314"/>
        <item m="1" x="3067"/>
        <item x="2400"/>
        <item m="1" x="3068"/>
        <item x="2401"/>
        <item m="1" x="3049"/>
        <item x="2403"/>
        <item x="904"/>
        <item x="2404"/>
        <item x="2405"/>
        <item x="2406"/>
        <item x="2407"/>
        <item m="1" x="3069"/>
        <item x="2408"/>
        <item m="1" x="3050"/>
        <item x="1836"/>
        <item x="2410"/>
        <item x="2411"/>
        <item x="2412"/>
        <item x="2414"/>
        <item x="2415"/>
        <item x="2065"/>
        <item x="2418"/>
        <item x="2420"/>
        <item x="2421"/>
        <item x="2422"/>
        <item x="2424"/>
        <item x="2425"/>
        <item m="1" x="3070"/>
        <item x="712"/>
        <item x="2175"/>
        <item x="2426"/>
        <item x="2427"/>
        <item x="2429"/>
        <item x="2430"/>
        <item x="2431"/>
        <item x="1684"/>
        <item x="2433"/>
        <item x="2434"/>
        <item x="2363"/>
        <item x="2436"/>
        <item x="2438"/>
        <item x="2439"/>
        <item x="2440"/>
        <item x="2442"/>
        <item x="2443"/>
        <item x="2445"/>
        <item x="2447"/>
        <item x="2448"/>
        <item x="2450"/>
        <item x="2451"/>
        <item m="1" x="3051"/>
        <item x="2453"/>
        <item x="2026"/>
        <item x="226"/>
        <item m="1" x="3052"/>
        <item x="2455"/>
        <item x="2456"/>
        <item x="2458"/>
        <item x="2459"/>
        <item x="2460"/>
        <item x="2461"/>
        <item x="2463"/>
        <item x="2464"/>
        <item x="2465"/>
        <item x="1445"/>
        <item x="2468"/>
        <item x="2470"/>
        <item x="2472"/>
        <item x="2473"/>
        <item x="2474"/>
        <item x="2475"/>
        <item x="2476"/>
        <item x="2478"/>
        <item x="2479"/>
        <item x="2481"/>
        <item x="2482"/>
        <item x="413"/>
        <item x="2066"/>
        <item x="2061"/>
        <item x="2486"/>
        <item x="2487"/>
        <item x="2488"/>
        <item x="2490"/>
        <item x="2491"/>
        <item x="2492"/>
        <item x="2494"/>
        <item x="2495"/>
        <item x="2497"/>
        <item x="2498"/>
        <item x="2110"/>
        <item x="2501"/>
        <item x="2502"/>
        <item x="2504"/>
        <item x="2505"/>
        <item x="2507"/>
        <item x="620"/>
        <item x="2508"/>
        <item x="2048"/>
        <item x="2511"/>
        <item x="2513"/>
        <item x="2514"/>
        <item x="2515"/>
        <item x="2517"/>
        <item x="2519"/>
        <item x="2520"/>
        <item x="2521"/>
        <item x="2522"/>
        <item x="2523"/>
        <item x="2524"/>
        <item x="2417"/>
        <item x="21"/>
        <item x="1706"/>
        <item x="1615"/>
        <item m="1" x="3071"/>
        <item x="2528"/>
        <item x="2530"/>
        <item x="2532"/>
        <item x="1521"/>
        <item x="2535"/>
        <item x="1756"/>
        <item x="2537"/>
        <item x="2538"/>
        <item x="288"/>
        <item x="2539"/>
        <item x="1556"/>
        <item x="1449"/>
        <item x="1703"/>
        <item x="1233"/>
        <item x="2165"/>
        <item x="1117"/>
        <item x="329"/>
        <item x="756"/>
        <item x="422"/>
        <item x="844"/>
        <item x="1863"/>
        <item x="473"/>
        <item x="111"/>
        <item x="309"/>
        <item x="268"/>
        <item x="1101"/>
        <item x="765"/>
        <item x="153"/>
        <item x="442"/>
        <item x="191"/>
        <item x="882"/>
        <item x="372"/>
        <item x="141"/>
        <item x="206"/>
        <item x="274"/>
        <item x="210"/>
        <item x="270"/>
        <item x="1428"/>
        <item x="402"/>
        <item x="800"/>
        <item x="234"/>
        <item x="989"/>
        <item x="190"/>
        <item x="2553"/>
        <item x="1397"/>
        <item x="2351"/>
        <item x="2555"/>
        <item x="1701"/>
        <item m="1" x="3072"/>
        <item x="557"/>
        <item x="1497"/>
        <item x="2329"/>
        <item x="2558"/>
        <item x="2559"/>
        <item x="1285"/>
        <item x="2561"/>
        <item x="2562"/>
        <item x="2467"/>
        <item x="1281"/>
        <item x="2566"/>
        <item x="1338"/>
        <item x="2567"/>
        <item x="1955"/>
        <item x="2568"/>
        <item x="776"/>
        <item x="884"/>
        <item x="2312"/>
        <item x="763"/>
        <item x="2570"/>
        <item x="2571"/>
        <item x="2130"/>
        <item x="2573"/>
        <item x="2574"/>
        <item x="1225"/>
        <item x="424"/>
        <item x="1776"/>
        <item x="55"/>
        <item x="616"/>
        <item x="1230"/>
        <item x="1227"/>
        <item x="870"/>
        <item x="1163"/>
        <item x="1741"/>
        <item x="1196"/>
        <item x="1478"/>
        <item x="1732"/>
        <item x="1827"/>
        <item x="433"/>
        <item x="115"/>
        <item x="2013"/>
        <item x="1672"/>
        <item x="1609"/>
        <item x="1525"/>
        <item x="1744"/>
        <item x="2583"/>
        <item x="1447"/>
        <item x="954"/>
        <item x="17"/>
        <item x="2361"/>
        <item x="1423"/>
        <item x="1287"/>
        <item x="171"/>
        <item x="1692"/>
        <item x="59"/>
        <item x="41"/>
        <item x="573"/>
        <item x="543"/>
        <item x="299"/>
        <item x="956"/>
        <item x="350"/>
        <item x="1931"/>
        <item x="920"/>
        <item x="1475"/>
        <item x="1045"/>
        <item x="23"/>
        <item x="725"/>
        <item x="284"/>
        <item x="406"/>
        <item x="970"/>
        <item x="537"/>
        <item x="741"/>
        <item x="2183"/>
        <item x="2599"/>
        <item x="2094"/>
        <item x="1069"/>
        <item x="51"/>
        <item x="1243"/>
        <item x="1714"/>
        <item x="1022"/>
        <item x="645"/>
        <item x="1410"/>
        <item x="1451"/>
        <item x="1115"/>
        <item x="99"/>
        <item x="1943"/>
        <item x="2416"/>
        <item x="676"/>
        <item x="1994"/>
        <item x="2607"/>
        <item x="2444"/>
        <item x="2318"/>
        <item x="2610"/>
        <item x="1746"/>
        <item x="2612"/>
        <item x="2131"/>
        <item x="788"/>
        <item x="479"/>
        <item x="1113"/>
        <item x="560"/>
        <item x="1173"/>
        <item x="2614"/>
        <item x="1310"/>
        <item x="2526"/>
        <item x="719"/>
        <item x="1252"/>
        <item x="2267"/>
        <item x="2616"/>
        <item x="2617"/>
        <item x="1053"/>
        <item x="1564"/>
        <item x="1024"/>
        <item x="398"/>
        <item x="2302"/>
        <item x="2009"/>
        <item x="683"/>
        <item x="1867"/>
        <item x="1488"/>
        <item x="411"/>
        <item x="1638"/>
        <item x="356"/>
        <item x="1308"/>
        <item x="550"/>
        <item x="2620"/>
        <item x="2621"/>
        <item x="1464"/>
        <item x="2572"/>
        <item x="250"/>
        <item x="1674"/>
        <item x="818"/>
        <item x="1432"/>
        <item x="917"/>
        <item x="2471"/>
        <item x="1569"/>
        <item x="2623"/>
        <item x="627"/>
        <item x="1831"/>
        <item x="571"/>
        <item x="2625"/>
        <item x="1437"/>
        <item x="1552"/>
        <item x="1145"/>
        <item x="1779"/>
        <item x="2040"/>
        <item x="2550"/>
        <item x="2534"/>
        <item x="81"/>
        <item x="2629"/>
        <item x="2320"/>
        <item x="1028"/>
        <item x="1076"/>
        <item x="524"/>
        <item x="2615"/>
        <item x="601"/>
        <item x="770"/>
        <item x="2634"/>
        <item x="1945"/>
        <item x="1420"/>
        <item x="2635"/>
        <item x="1949"/>
        <item x="632"/>
        <item x="2580"/>
        <item x="781"/>
        <item x="1810"/>
        <item x="846"/>
        <item x="1106"/>
        <item x="790"/>
        <item x="1345"/>
        <item x="1414"/>
        <item x="2071"/>
        <item x="1425"/>
        <item x="1792"/>
        <item x="1277"/>
        <item x="2640"/>
        <item x="2079"/>
        <item x="2641"/>
        <item x="512"/>
        <item x="1819"/>
        <item x="79"/>
        <item x="2609"/>
        <item x="2644"/>
        <item x="1545"/>
        <item x="888"/>
        <item x="1318"/>
        <item x="1182"/>
        <item x="1989"/>
        <item x="2639"/>
        <item x="2648"/>
        <item x="2649"/>
        <item x="2650"/>
        <item x="2651"/>
        <item x="2652"/>
        <item m="1" x="3073"/>
        <item x="1068"/>
        <item x="625"/>
        <item x="2654"/>
        <item x="2656"/>
        <item m="1" x="3053"/>
        <item x="2658"/>
        <item x="2660"/>
        <item x="2661"/>
        <item x="2662"/>
        <item x="1312"/>
        <item x="2664"/>
        <item x="2666"/>
        <item x="2667"/>
        <item m="1" x="3074"/>
        <item x="2668"/>
        <item x="2670"/>
        <item x="2672"/>
        <item x="2673"/>
        <item x="2675"/>
        <item x="2677"/>
        <item x="2679"/>
        <item x="2174"/>
        <item x="2680"/>
        <item x="2681"/>
        <item x="2683"/>
        <item x="2685"/>
        <item x="2686"/>
        <item x="2687"/>
        <item x="2688"/>
        <item x="2689"/>
        <item x="2691"/>
        <item x="2693"/>
        <item m="1" x="3075"/>
        <item x="2694"/>
        <item x="2167"/>
        <item m="1" x="3076"/>
        <item x="2581"/>
        <item x="2696"/>
        <item x="2697"/>
        <item x="2698"/>
        <item x="1333"/>
        <item x="2699"/>
        <item x="1992"/>
        <item x="2305"/>
        <item x="1020"/>
        <item x="1605"/>
        <item x="1061"/>
        <item x="1374"/>
        <item x="1786"/>
        <item x="1347"/>
        <item x="1851"/>
        <item x="354"/>
        <item x="2333"/>
        <item x="1956"/>
        <item x="828"/>
        <item x="584"/>
        <item x="1891"/>
        <item x="1025"/>
        <item x="2024"/>
        <item x="1896"/>
        <item x="69"/>
        <item x="1648"/>
        <item x="1979"/>
        <item x="575"/>
        <item x="1253"/>
        <item x="737"/>
        <item x="2275"/>
        <item x="61"/>
        <item x="1889"/>
        <item x="2220"/>
        <item x="1079"/>
        <item x="678"/>
        <item x="1959"/>
        <item x="145"/>
        <item x="1236"/>
        <item x="2172"/>
        <item x="2712"/>
        <item x="2327"/>
        <item x="1860"/>
        <item x="2286"/>
        <item x="1829"/>
        <item x="1503"/>
        <item x="2138"/>
        <item x="1376"/>
        <item x="1430"/>
        <item x="535"/>
        <item x="1477"/>
        <item x="651"/>
        <item x="1784"/>
        <item x="421"/>
        <item x="321"/>
        <item x="1814"/>
        <item x="542"/>
        <item x="1379"/>
        <item x="637"/>
        <item x="2512"/>
        <item x="1901"/>
        <item x="977"/>
        <item x="2718"/>
        <item x="254"/>
        <item x="2719"/>
        <item x="2056"/>
        <item x="1141"/>
        <item x="2721"/>
        <item x="1924"/>
        <item x="2627"/>
        <item x="2030"/>
        <item x="1499"/>
        <item x="2298"/>
        <item x="708"/>
        <item x="1913"/>
        <item x="2100"/>
        <item x="899"/>
        <item x="1226"/>
        <item x="1495"/>
        <item x="1245"/>
        <item x="1571"/>
        <item x="1710"/>
        <item x="365"/>
        <item x="247"/>
        <item x="599"/>
        <item x="1103"/>
        <item x="1482"/>
        <item x="2284"/>
        <item x="2731"/>
        <item x="520"/>
        <item x="1471"/>
        <item x="922"/>
        <item x="2016"/>
        <item x="843"/>
        <item x="2549"/>
        <item x="2543"/>
        <item x="2734"/>
        <item x="2735"/>
        <item x="2736"/>
        <item x="2547"/>
        <item x="2738"/>
        <item x="1721"/>
        <item x="2263"/>
        <item x="774"/>
        <item x="1718"/>
        <item x="1708"/>
        <item x="2741"/>
        <item m="1" x="3077"/>
        <item x="448"/>
        <item x="2742"/>
        <item x="901"/>
        <item x="2743"/>
        <item x="2744"/>
        <item x="1279"/>
        <item x="2251"/>
        <item x="1866"/>
        <item x="2745"/>
        <item x="2746"/>
        <item x="1455"/>
        <item x="2304"/>
        <item x="1558"/>
        <item x="2749"/>
        <item x="2751"/>
        <item x="2753"/>
        <item x="2754"/>
        <item x="2755"/>
        <item x="2757"/>
        <item x="2435"/>
        <item x="2759"/>
        <item x="2760"/>
        <item x="1845"/>
        <item x="2726"/>
        <item x="2762"/>
        <item x="2763"/>
        <item x="1679"/>
        <item x="2069"/>
        <item x="1719"/>
        <item x="2767"/>
        <item x="1928"/>
        <item x="2128"/>
        <item x="2613"/>
        <item x="2769"/>
        <item x="2700"/>
        <item x="1907"/>
        <item x="2772"/>
        <item x="1328"/>
        <item x="2774"/>
        <item x="2775"/>
        <item x="2776"/>
        <item x="155"/>
        <item x="1965"/>
        <item x="1748"/>
        <item x="2181"/>
        <item x="2713"/>
        <item x="1184"/>
        <item x="1840"/>
        <item x="1974"/>
        <item x="1270"/>
        <item x="2779"/>
        <item x="2780"/>
        <item x="1095"/>
        <item x="2452"/>
        <item x="1893"/>
        <item x="1865"/>
        <item x="2600"/>
        <item x="2781"/>
        <item x="198"/>
        <item x="1191"/>
        <item x="1636"/>
        <item x="2784"/>
        <item x="2785"/>
        <item x="2594"/>
        <item x="2717"/>
        <item x="1088"/>
        <item x="327"/>
        <item x="1935"/>
        <item x="1624"/>
        <item x="1399"/>
        <item x="2449"/>
        <item x="2510"/>
        <item x="602"/>
        <item x="938"/>
        <item m="1" x="3054"/>
        <item x="2790"/>
        <item x="2791"/>
        <item x="2489"/>
        <item x="553"/>
        <item x="2428"/>
        <item x="1133"/>
        <item x="1322"/>
        <item x="2794"/>
        <item x="357"/>
        <item x="1676"/>
        <item x="850"/>
        <item x="2199"/>
        <item x="394"/>
        <item x="2797"/>
        <item x="147"/>
        <item x="1147"/>
        <item m="1" x="3078"/>
        <item x="2325"/>
        <item x="1218"/>
        <item x="2339"/>
        <item x="2799"/>
        <item x="2349"/>
        <item x="216"/>
        <item m="1" x="3055"/>
        <item x="973"/>
        <item x="1016"/>
        <item x="71"/>
        <item x="1390"/>
        <item x="698"/>
        <item x="1726"/>
        <item x="325"/>
        <item x="894"/>
        <item x="1468"/>
        <item x="204"/>
        <item x="619"/>
        <item x="847"/>
        <item x="2804"/>
        <item x="1406"/>
        <item x="710"/>
        <item x="256"/>
        <item x="1970"/>
        <item x="1207"/>
        <item x="1962"/>
        <item x="1386"/>
        <item x="1155"/>
        <item x="493"/>
        <item x="456"/>
        <item x="228"/>
        <item x="2218"/>
        <item x="464"/>
        <item x="858"/>
        <item x="2809"/>
        <item x="745"/>
        <item x="2778"/>
        <item x="2028"/>
        <item x="1804"/>
        <item x="1157"/>
        <item x="1855"/>
        <item x="2423"/>
        <item x="568"/>
        <item x="246"/>
        <item x="1148"/>
        <item x="794"/>
        <item x="367"/>
        <item x="417"/>
        <item x="936"/>
        <item x="1918"/>
        <item x="958"/>
        <item x="1774"/>
        <item x="672"/>
        <item x="135"/>
        <item x="2638"/>
        <item x="426"/>
        <item x="1109"/>
        <item x="1765"/>
        <item x="45"/>
        <item x="1560"/>
        <item x="2710"/>
        <item x="796"/>
        <item x="1930"/>
        <item x="1261"/>
        <item x="2818"/>
        <item x="1933"/>
        <item x="1922"/>
        <item x="1807"/>
        <item x="1656"/>
        <item x="1954"/>
        <item x="582"/>
        <item x="1642"/>
        <item x="392"/>
        <item x="2343"/>
        <item x="302"/>
        <item x="1712"/>
        <item x="696"/>
        <item x="1179"/>
        <item x="200"/>
        <item x="877"/>
        <item x="2437"/>
        <item x="666"/>
        <item x="2825"/>
        <item x="593"/>
        <item x="2793"/>
        <item x="2578"/>
        <item x="612"/>
        <item x="545"/>
        <item x="2777"/>
        <item x="336"/>
        <item x="1523"/>
        <item x="2146"/>
        <item x="1788"/>
        <item x="2102"/>
        <item x="1987"/>
        <item x="1362"/>
        <item x="2202"/>
        <item x="705"/>
        <item x="2315"/>
        <item x="2540"/>
        <item x="804"/>
        <item x="1426"/>
        <item x="258"/>
        <item x="1289"/>
        <item x="2618"/>
        <item x="387"/>
        <item x="2210"/>
        <item x="1367"/>
        <item x="1049"/>
        <item x="1336"/>
        <item x="2702"/>
        <item x="430"/>
        <item x="2833"/>
        <item x="2194"/>
        <item x="2369"/>
        <item x="1968"/>
        <item x="1204"/>
        <item x="1143"/>
        <item x="872"/>
        <item x="331"/>
        <item x="2585"/>
        <item x="412"/>
        <item x="979"/>
        <item x="2311"/>
        <item x="2205"/>
        <item x="452"/>
        <item x="2837"/>
        <item x="2632"/>
        <item x="2840"/>
        <item x="2843"/>
        <item x="2063"/>
        <item x="1960"/>
        <item x="2844"/>
        <item x="2841"/>
        <item x="2846"/>
        <item m="1" x="3079"/>
        <item x="2847"/>
        <item x="2848"/>
        <item x="2792"/>
        <item x="2295"/>
        <item x="2850"/>
        <item x="2852"/>
        <item x="2608"/>
        <item x="2853"/>
        <item x="2855"/>
        <item x="2857"/>
        <item x="2858"/>
        <item x="2859"/>
        <item x="2860"/>
        <item x="2862"/>
        <item x="2864"/>
        <item x="2865"/>
        <item x="2866"/>
        <item x="2868"/>
        <item x="2869"/>
        <item m="1" x="3080"/>
        <item x="2663"/>
        <item x="2870"/>
        <item m="1" x="3081"/>
        <item x="2871"/>
        <item m="1" x="3056"/>
        <item x="2872"/>
        <item x="2819"/>
        <item x="2373"/>
        <item x="1453"/>
        <item x="2873"/>
        <item x="2874"/>
        <item x="2876"/>
        <item x="2878"/>
        <item x="2278"/>
        <item x="2879"/>
        <item x="2880"/>
        <item x="610"/>
        <item x="2881"/>
        <item x="932"/>
        <item x="2882"/>
        <item x="2884"/>
        <item x="2886"/>
        <item x="2887"/>
        <item x="2789"/>
        <item x="2888"/>
        <item m="1" x="3082"/>
        <item x="2889"/>
        <item x="2890"/>
        <item x="2891"/>
        <item x="2722"/>
        <item x="2892"/>
        <item x="2516"/>
        <item m="1" x="3083"/>
        <item x="1222"/>
        <item x="1681"/>
        <item x="2715"/>
        <item x="2748"/>
        <item x="832"/>
        <item x="965"/>
        <item x="1944"/>
        <item x="2768"/>
        <item x="2300"/>
        <item x="1542"/>
        <item x="1916"/>
        <item x="2676"/>
        <item x="2154"/>
        <item x="2895"/>
        <item x="2031"/>
        <item x="1538"/>
        <item x="2786"/>
        <item x="1462"/>
        <item x="186"/>
        <item x="2863"/>
        <item x="2584"/>
        <item x="1600"/>
        <item x="2002"/>
        <item x="1905"/>
        <item x="2631"/>
        <item x="1886"/>
        <item x="1695"/>
        <item x="2237"/>
        <item x="2493"/>
        <item x="1316"/>
        <item x="2807"/>
        <item x="1387"/>
        <item x="369"/>
        <item x="2898"/>
        <item x="2409"/>
        <item x="2379"/>
        <item x="1531"/>
        <item x="2674"/>
        <item x="2290"/>
        <item x="2141"/>
        <item x="2402"/>
        <item x="2902"/>
        <item x="2628"/>
        <item x="2856"/>
        <item x="1584"/>
        <item x="2647"/>
        <item x="292"/>
        <item x="2903"/>
        <item x="2382"/>
        <item x="1825"/>
        <item x="2830"/>
        <item x="2082"/>
        <item x="1593"/>
        <item x="1601"/>
        <item x="2377"/>
        <item x="2432"/>
        <item x="1051"/>
        <item x="2253"/>
        <item x="2080"/>
        <item x="1067"/>
        <item x="2826"/>
        <item x="1754"/>
        <item x="577"/>
        <item x="2906"/>
        <item x="2564"/>
        <item x="2212"/>
        <item x="2541"/>
        <item x="2907"/>
        <item x="2908"/>
        <item x="2701"/>
        <item x="1198"/>
        <item x="2125"/>
        <item x="1611"/>
        <item x="1275"/>
        <item x="400"/>
        <item x="2544"/>
        <item x="2752"/>
        <item x="1047"/>
        <item x="107"/>
        <item x="2596"/>
        <item x="2802"/>
        <item x="729"/>
        <item x="614"/>
        <item x="1440"/>
        <item x="2877"/>
        <item x="2646"/>
        <item x="2602"/>
        <item x="2914"/>
        <item x="1899"/>
        <item x="856"/>
        <item x="2707"/>
        <item x="2121"/>
        <item x="2309"/>
        <item x="514"/>
        <item x="779"/>
        <item x="1515"/>
        <item x="2624"/>
        <item x="1139"/>
        <item x="2477"/>
        <item x="2916"/>
        <item x="2917"/>
        <item x="1646"/>
        <item x="2213"/>
        <item x="2918"/>
        <item x="2500"/>
        <item x="1122"/>
        <item x="2920"/>
        <item x="2134"/>
        <item x="377"/>
        <item x="31"/>
        <item x="2845"/>
        <item x="2626"/>
        <item x="1083"/>
        <item x="362"/>
        <item x="541"/>
        <item x="2922"/>
        <item m="1" x="3084"/>
        <item x="2923"/>
        <item x="1983"/>
        <item x="2633"/>
        <item x="1716"/>
        <item x="1838"/>
        <item x="2569"/>
        <item x="2796"/>
        <item x="323"/>
        <item x="2815"/>
        <item x="2925"/>
        <item x="2214"/>
        <item x="2926"/>
        <item x="1835"/>
        <item x="1617"/>
        <item x="2927"/>
        <item x="2901"/>
        <item x="2928"/>
        <item x="2929"/>
        <item x="2930"/>
        <item x="89"/>
        <item x="2931"/>
        <item x="2556"/>
        <item x="739"/>
        <item x="2805"/>
        <item x="2933"/>
        <item x="1900"/>
        <item x="1234"/>
        <item m="1" x="3057"/>
        <item x="2935"/>
        <item x="2936"/>
        <item x="2937"/>
        <item x="2939"/>
        <item x="2940"/>
        <item x="15"/>
        <item x="2821"/>
        <item x="2630"/>
        <item x="2941"/>
        <item x="123"/>
        <item x="2595"/>
        <item x="2943"/>
        <item x="2905"/>
        <item x="2944"/>
        <item x="2885"/>
        <item x="2636"/>
        <item x="691"/>
        <item x="2945"/>
        <item x="623"/>
        <item x="133"/>
        <item x="1873"/>
        <item x="2678"/>
        <item x="2054"/>
        <item x="2394"/>
        <item x="2947"/>
        <item x="2948"/>
        <item x="2949"/>
        <item x="149"/>
        <item x="2896"/>
        <item x="2611"/>
        <item x="2591"/>
        <item x="2557"/>
        <item x="396"/>
        <item x="2951"/>
        <item x="2330"/>
        <item x="2952"/>
        <item x="2579"/>
        <item x="2546"/>
        <item x="813"/>
        <item x="886"/>
        <item x="2257"/>
        <item x="689"/>
        <item x="2116"/>
        <item x="2955"/>
        <item x="2956"/>
        <item x="2957"/>
        <item x="2959"/>
        <item x="1517"/>
        <item x="5"/>
        <item x="1365"/>
        <item x="2960"/>
        <item x="2962"/>
        <item x="534"/>
        <item x="2964"/>
        <item x="1169"/>
        <item x="129"/>
        <item x="2021"/>
        <item x="2506"/>
        <item x="1438"/>
        <item x="2005"/>
        <item x="2509"/>
        <item x="2018"/>
        <item x="2966"/>
        <item x="1038"/>
        <item x="2577"/>
        <item m="1" x="3085"/>
        <item x="2942"/>
        <item x="2765"/>
        <item x="2052"/>
        <item m="1" x="3086"/>
        <item x="496"/>
        <item x="2967"/>
        <item x="1926"/>
        <item x="655"/>
        <item x="2598"/>
        <item x="2729"/>
        <item x="815"/>
        <item x="1734"/>
        <item m="1" x="3087"/>
        <item x="1621"/>
        <item x="2970"/>
        <item x="2971"/>
        <item x="2193"/>
        <item x="2972"/>
        <item x="1678"/>
        <item x="2817"/>
        <item x="2563"/>
        <item x="2973"/>
        <item x="2597"/>
        <item x="2684"/>
        <item x="2669"/>
        <item x="1126"/>
        <item x="2483"/>
        <item x="2975"/>
        <item x="2831"/>
        <item x="2548"/>
        <item x="419"/>
        <item x="2976"/>
        <item x="2977"/>
        <item x="490"/>
        <item x="2783"/>
        <item x="2911"/>
        <item x="2978"/>
        <item x="2980"/>
        <item x="2022"/>
        <item x="1490"/>
        <item x="1634"/>
        <item x="2982"/>
        <item x="653"/>
        <item x="2419"/>
        <item x="2983"/>
        <item x="2954"/>
        <item x="2606"/>
        <item x="208"/>
        <item x="2576"/>
        <item x="2827"/>
        <item m="1" x="3088"/>
        <item x="1378"/>
        <item x="1666"/>
        <item x="2806"/>
        <item x="2766"/>
        <item x="379"/>
        <item x="2912"/>
        <item m="1" x="3089"/>
        <item x="1165"/>
        <item x="2240"/>
        <item x="2496"/>
        <item x="786"/>
        <item x="2919"/>
        <item x="2725"/>
        <item x="1643"/>
        <item x="918"/>
        <item x="2988"/>
        <item x="2824"/>
        <item x="809"/>
        <item x="2990"/>
        <item x="2991"/>
        <item x="2838"/>
        <item x="2720"/>
        <item x="2992"/>
        <item x="2695"/>
        <item x="993"/>
        <item x="2904"/>
        <item x="1586"/>
        <item x="2900"/>
        <item x="2969"/>
        <item x="2259"/>
        <item x="1357"/>
        <item x="2997"/>
        <item x="2998"/>
        <item x="2705"/>
        <item x="2999"/>
        <item x="2399"/>
        <item x="3001"/>
        <item x="528"/>
        <item x="2932"/>
        <item x="1395"/>
        <item x="2924"/>
        <item x="3003"/>
        <item x="3004"/>
        <item x="2995"/>
        <item x="29"/>
        <item x="805"/>
        <item m="1" x="3090"/>
        <item x="2828"/>
        <item m="1" x="3091"/>
        <item x="2129"/>
        <item x="907"/>
        <item x="63"/>
        <item x="2770"/>
        <item x="2551"/>
        <item x="1892"/>
        <item x="3006"/>
        <item x="2344"/>
        <item x="1696"/>
        <item x="1534"/>
        <item x="1099"/>
        <item x="1268"/>
        <item x="1566"/>
        <item x="2842"/>
        <item x="2037"/>
        <item x="459"/>
        <item x="1894"/>
        <item x="3010"/>
        <item x="837"/>
        <item x="2820"/>
        <item x="2565"/>
        <item x="220"/>
        <item x="1650"/>
        <item x="2979"/>
        <item x="1301"/>
        <item x="1794"/>
        <item x="2950"/>
        <item x="2643"/>
        <item x="2787"/>
        <item x="2851"/>
        <item x="3013"/>
        <item x="1548"/>
        <item x="865"/>
        <item x="2586"/>
        <item x="385"/>
        <item x="2603"/>
        <item x="2909"/>
        <item x="3014"/>
        <item x="2915"/>
        <item x="1580"/>
        <item x="2839"/>
        <item x="2984"/>
        <item x="2813"/>
        <item x="2834"/>
        <item m="1" x="3058"/>
        <item m="1" x="3092"/>
        <item x="73"/>
        <item x="2739"/>
        <item x="2187"/>
        <item x="2552"/>
        <item x="1888"/>
        <item x="1273"/>
        <item x="2044"/>
        <item x="202"/>
        <item x="2089"/>
        <item x="647"/>
        <item m="1" x="3059"/>
        <item x="482"/>
        <item x="2015"/>
        <item x="2055"/>
        <item x="2215"/>
        <item x="700"/>
        <item x="3016"/>
        <item x="1689"/>
        <item x="3002"/>
        <item x="2392"/>
        <item x="2255"/>
        <item x="2323"/>
        <item x="1506"/>
        <item x="1501"/>
        <item x="1885"/>
        <item x="1575"/>
        <item x="2143"/>
        <item x="959"/>
        <item x="2761"/>
        <item x="2814"/>
        <item x="2163"/>
        <item x="2723"/>
        <item x="517"/>
        <item x="1241"/>
        <item x="3020"/>
        <item x="1209"/>
        <item x="3019"/>
        <item x="2114"/>
        <item x="2714"/>
        <item x="2575"/>
        <item x="2690"/>
        <item x="1579"/>
        <item x="2191"/>
        <item x="2224"/>
        <item x="3009"/>
        <item x="2849"/>
        <item x="388"/>
        <item x="2771"/>
        <item x="3021"/>
        <item x="1620"/>
        <item x="2910"/>
        <item x="2782"/>
        <item x="2271"/>
        <item x="2893"/>
        <item x="77"/>
        <item x="1283"/>
        <item x="2727"/>
        <item x="2314"/>
        <item x="1550"/>
        <item x="1120"/>
        <item x="2704"/>
        <item x="1998"/>
        <item x="2466"/>
        <item x="2733"/>
        <item x="2605"/>
        <item x="2875"/>
        <item x="2098"/>
        <item x="968"/>
        <item x="401"/>
        <item x="1660"/>
        <item x="3023"/>
        <item x="2003"/>
        <item x="1229"/>
        <item x="3007"/>
        <item x="2338"/>
        <item x="2692"/>
        <item x="2897"/>
        <item x="2485"/>
        <item x="333"/>
        <item x="1990"/>
        <item x="2832"/>
        <item x="2811"/>
        <item x="2946"/>
        <item x="2196"/>
        <item x="2899"/>
        <item x="1040"/>
        <item x="2758"/>
        <item x="2503"/>
        <item x="2861"/>
        <item x="2835"/>
        <item x="2740"/>
        <item x="2007"/>
        <item x="2462"/>
        <item x="2657"/>
        <item x="1466"/>
        <item x="2231"/>
        <item x="2518"/>
        <item x="1972"/>
        <item x="290"/>
        <item x="2092"/>
        <item x="2996"/>
        <item x="2934"/>
        <item x="1078"/>
        <item x="2529"/>
        <item x="1181"/>
        <item x="2352"/>
        <item x="2554"/>
        <item x="1842"/>
        <item x="2208"/>
        <item x="2653"/>
        <item x="811"/>
        <item x="752"/>
        <item x="3017"/>
        <item x="2883"/>
        <item x="1921"/>
        <item x="1936"/>
        <item x="1603"/>
        <item x="2642"/>
        <item x="1997"/>
        <item x="2266"/>
        <item x="1320"/>
        <item x="721"/>
        <item x="2703"/>
        <item x="3015"/>
        <item x="1737"/>
        <item x="502"/>
        <item x="2671"/>
        <item x="3025"/>
        <item x="1941"/>
        <item x="3026"/>
        <item x="2457"/>
        <item x="2773"/>
        <item x="2981"/>
        <item x="2247"/>
        <item x="3018"/>
        <item x="824"/>
        <item x="1614"/>
        <item x="2531"/>
        <item x="2994"/>
        <item x="1175"/>
        <item x="1908"/>
        <item x="2665"/>
        <item x="2823"/>
        <item x="639"/>
        <item x="508"/>
        <item x="3027"/>
        <item x="2178"/>
        <item x="2829"/>
        <item x="1074"/>
        <item x="2637"/>
        <item x="532"/>
        <item x="1035"/>
        <item x="2396"/>
        <item x="2413"/>
        <item x="1097"/>
        <item x="301"/>
        <item x="2525"/>
        <item x="2756"/>
        <item x="2292"/>
        <item x="2601"/>
        <item x="2527"/>
        <item x="590"/>
        <item x="1221"/>
        <item x="1219"/>
        <item x="278"/>
        <item x="3032"/>
        <item x="943"/>
        <item x="1853"/>
        <item x="2987"/>
        <item x="1071"/>
        <item x="3033"/>
        <item x="1055"/>
        <item x="1247"/>
        <item x="1152"/>
        <item x="2148"/>
        <item x="25"/>
        <item x="463"/>
        <item x="1725"/>
        <item x="2536"/>
        <item x="1194"/>
        <item x="2894"/>
        <item x="1355"/>
        <item x="1883"/>
        <item x="2533"/>
        <item x="2801"/>
        <item x="119"/>
        <item x="2659"/>
        <item x="860"/>
        <item x="2836"/>
        <item x="143"/>
        <item x="260"/>
        <item x="1782"/>
        <item x="444"/>
        <item x="3029"/>
        <item x="1460"/>
        <item x="540"/>
        <item x="1668"/>
        <item x="497"/>
        <item x="2711"/>
        <item x="909"/>
        <item x="2560"/>
        <item x="2795"/>
        <item x="2545"/>
        <item x="1105"/>
        <item x="3005"/>
        <item x="2958"/>
        <item x="2961"/>
        <item x="1878"/>
        <item x="2985"/>
        <item x="2867"/>
        <item x="2074"/>
        <item x="2499"/>
        <item x="2262"/>
        <item x="2800"/>
        <item x="1339"/>
        <item x="2268"/>
        <item x="1527"/>
        <item x="643"/>
        <item x="2724"/>
        <item x="2588"/>
        <item x="2152"/>
        <item x="2655"/>
        <item x="1546"/>
        <item x="2200"/>
        <item x="2355"/>
        <item x="1484"/>
        <item x="2336"/>
        <item x="2484"/>
        <item x="987"/>
        <item x="2810"/>
        <item x="2645"/>
        <item x="2441"/>
        <item x="1898"/>
        <item x="3008"/>
        <item x="2993"/>
        <item x="2968"/>
        <item x="2112"/>
        <item x="1540"/>
        <item x="1263"/>
        <item x="2264"/>
        <item x="2921"/>
        <item x="2803"/>
        <item x="2822"/>
        <item x="2706"/>
        <item x="3012"/>
        <item x="2953"/>
        <item x="2454"/>
        <item x="1950"/>
        <item x="2974"/>
        <item x="2747"/>
        <item x="3022"/>
        <item x="1161"/>
        <item x="2589"/>
        <item x="2593"/>
        <item x="2732"/>
        <item x="1801"/>
        <item x="2750"/>
        <item x="471"/>
        <item x="2816"/>
        <item x="2737"/>
        <item x="1671"/>
        <item x="1393"/>
        <item x="2072"/>
        <item x="1519"/>
        <item x="2716"/>
        <item x="244"/>
        <item x="1129"/>
        <item x="2306"/>
        <item x="1862"/>
        <item x="1798"/>
        <item x="996"/>
        <item x="3031"/>
        <item x="1011"/>
        <item x="2938"/>
        <item x="1640"/>
        <item x="2010"/>
        <item x="2622"/>
        <item x="2469"/>
        <item x="3024"/>
        <item x="2582"/>
        <item x="1154"/>
        <item x="2348"/>
        <item x="674"/>
        <item x="2587"/>
        <item x="915"/>
        <item x="2708"/>
        <item x="2619"/>
        <item x="2307"/>
        <item x="1211"/>
        <item x="820"/>
        <item x="1932"/>
        <item x="2730"/>
        <item x="3028"/>
        <item x="105"/>
        <item x="1768"/>
        <item x="1982"/>
        <item x="2049"/>
        <item x="618"/>
        <item x="1121"/>
        <item x="3000"/>
        <item x="1870"/>
        <item x="1837"/>
        <item x="1291"/>
        <item x="2808"/>
        <item x="603"/>
        <item x="2682"/>
        <item x="702"/>
        <item x="2788"/>
        <item x="1111"/>
        <item x="1401"/>
        <item x="2709"/>
        <item x="1911"/>
        <item x="924"/>
        <item x="2590"/>
        <item x="2232"/>
        <item x="2189"/>
        <item x="2542"/>
        <item x="1005"/>
        <item x="2728"/>
        <item x="817"/>
        <item x="340"/>
        <item x="1654"/>
        <item x="2446"/>
        <item x="662"/>
        <item x="1265"/>
        <item x="1958"/>
        <item x="2854"/>
        <item x="1760"/>
        <item x="2764"/>
        <item x="2798"/>
        <item x="2989"/>
        <item x="1953"/>
        <item x="2812"/>
        <item x="3030"/>
        <item x="2963"/>
        <item x="1032"/>
        <item x="2604"/>
        <item x="1200"/>
        <item x="3034"/>
        <item x="2239"/>
        <item x="2965"/>
        <item x="2201"/>
        <item x="2913"/>
        <item x="1879"/>
        <item x="2480"/>
        <item x="2592"/>
        <item x="2986"/>
        <item x="3011"/>
        <item t="default"/>
      </items>
    </pivotField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"/>
  </rowFields>
  <rowItems count="2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3"/>
    </i>
    <i>
      <x v="74"/>
    </i>
    <i>
      <x v="75"/>
    </i>
    <i>
      <x v="76"/>
    </i>
    <i>
      <x v="77"/>
    </i>
    <i>
      <x v="78"/>
    </i>
    <i>
      <x v="80"/>
    </i>
    <i>
      <x v="82"/>
    </i>
    <i>
      <x v="83"/>
    </i>
    <i>
      <x v="84"/>
    </i>
    <i>
      <x v="85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5"/>
    </i>
    <i>
      <x v="206"/>
    </i>
    <i>
      <x v="207"/>
    </i>
    <i>
      <x v="208"/>
    </i>
    <i>
      <x v="209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5"/>
    </i>
    <i>
      <x v="226"/>
    </i>
    <i>
      <x v="227"/>
    </i>
    <i>
      <x v="228"/>
    </i>
    <i>
      <x v="229"/>
    </i>
    <i>
      <x v="230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7"/>
    </i>
    <i>
      <x v="248"/>
    </i>
    <i>
      <x v="250"/>
    </i>
    <i>
      <x v="251"/>
    </i>
    <i>
      <x v="252"/>
    </i>
    <i>
      <x v="253"/>
    </i>
    <i>
      <x v="255"/>
    </i>
    <i>
      <x v="256"/>
    </i>
    <i>
      <x v="257"/>
    </i>
    <i>
      <x v="258"/>
    </i>
    <i>
      <x v="259"/>
    </i>
    <i>
      <x v="260"/>
    </i>
    <i>
      <x v="262"/>
    </i>
    <i>
      <x v="263"/>
    </i>
    <i>
      <x v="264"/>
    </i>
    <i>
      <x v="265"/>
    </i>
    <i>
      <x v="267"/>
    </i>
    <i>
      <x v="269"/>
    </i>
    <i>
      <x v="270"/>
    </i>
    <i>
      <x v="271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1"/>
    </i>
    <i>
      <x v="292"/>
    </i>
    <i>
      <x v="293"/>
    </i>
    <i>
      <x v="294"/>
    </i>
    <i>
      <x v="295"/>
    </i>
    <i>
      <x v="296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86"/>
    </i>
    <i>
      <x v="388"/>
    </i>
    <i>
      <x v="389"/>
    </i>
    <i>
      <x v="390"/>
    </i>
    <i>
      <x v="391"/>
    </i>
    <i>
      <x v="392"/>
    </i>
    <i>
      <x v="395"/>
    </i>
    <i>
      <x v="397"/>
    </i>
    <i>
      <x v="399"/>
    </i>
    <i>
      <x v="400"/>
    </i>
    <i>
      <x v="403"/>
    </i>
    <i>
      <x v="405"/>
    </i>
    <i>
      <x v="407"/>
    </i>
    <i>
      <x v="408"/>
    </i>
    <i>
      <x v="409"/>
    </i>
    <i>
      <x v="411"/>
    </i>
    <i>
      <x v="412"/>
    </i>
    <i>
      <x v="413"/>
    </i>
    <i>
      <x v="414"/>
    </i>
    <i>
      <x v="416"/>
    </i>
    <i>
      <x v="417"/>
    </i>
    <i>
      <x v="418"/>
    </i>
    <i>
      <x v="419"/>
    </i>
    <i>
      <x v="421"/>
    </i>
    <i>
      <x v="423"/>
    </i>
    <i>
      <x v="426"/>
    </i>
    <i>
      <x v="428"/>
    </i>
    <i>
      <x v="430"/>
    </i>
    <i>
      <x v="435"/>
    </i>
    <i>
      <x v="438"/>
    </i>
    <i>
      <x v="441"/>
    </i>
    <i>
      <x v="442"/>
    </i>
    <i>
      <x v="444"/>
    </i>
    <i>
      <x v="448"/>
    </i>
    <i>
      <x v="451"/>
    </i>
    <i>
      <x v="453"/>
    </i>
    <i>
      <x v="454"/>
    </i>
    <i>
      <x v="458"/>
    </i>
    <i>
      <x v="459"/>
    </i>
    <i>
      <x v="462"/>
    </i>
    <i>
      <x v="464"/>
    </i>
    <i>
      <x v="466"/>
    </i>
    <i>
      <x v="470"/>
    </i>
    <i>
      <x v="473"/>
    </i>
    <i>
      <x v="474"/>
    </i>
    <i>
      <x v="478"/>
    </i>
    <i>
      <x v="481"/>
    </i>
    <i>
      <x v="484"/>
    </i>
    <i>
      <x v="485"/>
    </i>
    <i>
      <x v="488"/>
    </i>
    <i>
      <x v="491"/>
    </i>
    <i>
      <x v="493"/>
    </i>
    <i>
      <x v="494"/>
    </i>
    <i>
      <x v="496"/>
    </i>
    <i>
      <x v="499"/>
    </i>
    <i>
      <x v="503"/>
    </i>
    <i>
      <x v="504"/>
    </i>
    <i>
      <x v="509"/>
    </i>
    <i>
      <x v="512"/>
    </i>
    <i>
      <x v="520"/>
    </i>
    <i>
      <x v="521"/>
    </i>
    <i>
      <x v="522"/>
    </i>
    <i>
      <x v="523"/>
    </i>
    <i>
      <x v="524"/>
    </i>
    <i>
      <x v="526"/>
    </i>
    <i>
      <x v="52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7"/>
    </i>
    <i>
      <x v="888"/>
    </i>
    <i>
      <x v="889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6"/>
    </i>
    <i>
      <x v="907"/>
    </i>
    <i>
      <x v="908"/>
    </i>
    <i>
      <x v="910"/>
    </i>
    <i>
      <x v="912"/>
    </i>
    <i>
      <x v="913"/>
    </i>
    <i>
      <x v="914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8"/>
    </i>
    <i>
      <x v="969"/>
    </i>
    <i>
      <x v="970"/>
    </i>
    <i>
      <x v="971"/>
    </i>
    <i>
      <x v="972"/>
    </i>
    <i>
      <x v="974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4"/>
    </i>
    <i>
      <x v="1205"/>
    </i>
    <i>
      <x v="1207"/>
    </i>
    <i>
      <x v="1208"/>
    </i>
    <i>
      <x v="1209"/>
    </i>
    <i>
      <x v="1210"/>
    </i>
    <i>
      <x v="1211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90"/>
    </i>
    <i>
      <x v="1591"/>
    </i>
    <i>
      <x v="1592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5"/>
    </i>
    <i>
      <x v="1606"/>
    </i>
    <i>
      <x v="1608"/>
    </i>
    <i>
      <x v="1610"/>
    </i>
    <i>
      <x v="1612"/>
    </i>
    <i>
      <x v="1613"/>
    </i>
    <i>
      <x v="1614"/>
    </i>
    <i>
      <x v="1615"/>
    </i>
    <i>
      <x v="1616"/>
    </i>
    <i>
      <x v="1617"/>
    </i>
    <i>
      <x v="1619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5"/>
    </i>
    <i>
      <x v="1645"/>
    </i>
    <i>
      <x v="1648"/>
    </i>
    <i>
      <x v="1654"/>
    </i>
    <i>
      <x v="1660"/>
    </i>
    <i>
      <x v="1683"/>
    </i>
    <i>
      <x v="1712"/>
    </i>
    <i>
      <x v="1716"/>
    </i>
    <i>
      <x v="1717"/>
    </i>
    <i>
      <x v="1718"/>
    </i>
    <i>
      <x v="1719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8"/>
    </i>
    <i>
      <x v="1959"/>
    </i>
    <i>
      <x v="1960"/>
    </i>
    <i>
      <x v="1961"/>
    </i>
    <i>
      <x v="1963"/>
    </i>
    <i>
      <x v="1964"/>
    </i>
    <i>
      <x v="1965"/>
    </i>
    <i>
      <x v="1966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7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2"/>
    </i>
    <i>
      <x v="1993"/>
    </i>
    <i>
      <x v="1994"/>
    </i>
    <i>
      <x v="1997"/>
    </i>
    <i>
      <x v="1999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9"/>
    </i>
    <i>
      <x v="2200"/>
    </i>
    <i>
      <x v="2201"/>
    </i>
    <i>
      <x v="2202"/>
    </i>
    <i>
      <x v="2203"/>
    </i>
    <i>
      <x v="2204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8"/>
    </i>
    <i>
      <x v="2329"/>
    </i>
    <i>
      <x v="2330"/>
    </i>
    <i>
      <x v="2331"/>
    </i>
    <i>
      <x v="2333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5"/>
    </i>
    <i>
      <x v="2356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9"/>
    </i>
    <i>
      <x v="2381"/>
    </i>
    <i>
      <x v="2382"/>
    </i>
    <i>
      <x v="2383"/>
    </i>
    <i>
      <x v="2384"/>
    </i>
    <i>
      <x v="2385"/>
    </i>
    <i>
      <x v="2386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30"/>
    </i>
    <i>
      <x v="2531"/>
    </i>
    <i>
      <x v="2533"/>
    </i>
    <i>
      <x v="2534"/>
    </i>
    <i>
      <x v="2535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5"/>
    </i>
    <i>
      <x v="2546"/>
    </i>
    <i>
      <x v="2547"/>
    </i>
    <i>
      <x v="2548"/>
    </i>
    <i>
      <x v="2549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6"/>
    </i>
    <i>
      <x v="2597"/>
    </i>
    <i>
      <x v="2599"/>
    </i>
    <i>
      <x v="2600"/>
    </i>
    <i>
      <x v="2601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50"/>
    </i>
    <i>
      <x v="2651"/>
    </i>
    <i>
      <x v="2652"/>
    </i>
    <i>
      <x v="2653"/>
    </i>
    <i>
      <x v="2654"/>
    </i>
    <i>
      <x v="2655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3"/>
    </i>
    <i>
      <x v="2684"/>
    </i>
    <i>
      <x v="2685"/>
    </i>
    <i>
      <x v="2687"/>
    </i>
    <i>
      <x v="2688"/>
    </i>
    <i>
      <x v="2689"/>
    </i>
    <i>
      <x v="2690"/>
    </i>
    <i>
      <x v="2692"/>
    </i>
    <i>
      <x v="2693"/>
    </i>
    <i>
      <x v="2694"/>
    </i>
    <i>
      <x v="2695"/>
    </i>
    <i>
      <x v="2697"/>
    </i>
    <i>
      <x v="2699"/>
    </i>
    <i>
      <x v="2700"/>
    </i>
    <i>
      <x v="2701"/>
    </i>
    <i>
      <x v="2702"/>
    </i>
    <i>
      <x v="2703"/>
    </i>
    <i>
      <x v="2704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9"/>
    </i>
    <i>
      <x v="2870"/>
    </i>
    <i>
      <x v="2871"/>
    </i>
    <i>
      <x v="2875"/>
    </i>
    <i>
      <x v="2876"/>
    </i>
    <i>
      <x v="2878"/>
    </i>
    <i>
      <x v="2880"/>
    </i>
    <i>
      <x v="2881"/>
    </i>
    <i>
      <x v="2882"/>
    </i>
    <i>
      <x v="2883"/>
    </i>
    <i>
      <x v="2884"/>
    </i>
    <i>
      <x v="2885"/>
    </i>
    <i>
      <x v="2888"/>
    </i>
    <i>
      <x v="2889"/>
    </i>
    <i>
      <x v="2891"/>
    </i>
    <i>
      <x v="2893"/>
    </i>
    <i>
      <x v="2894"/>
    </i>
    <i>
      <x v="2895"/>
    </i>
    <i>
      <x v="2896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8" item="1" hier="-1"/>
    <pageField fld="9" hier="-1"/>
  </pageFields>
  <dataFields count="1">
    <dataField name="Sum of Crude Rat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32E8A-2900-4176-B402-2203C970EA13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F570" firstHeaderRow="1" firstDataRow="2" firstDataCol="1" rowPageCount="2" colPageCount="1"/>
  <pivotFields count="10">
    <pivotField showAll="0"/>
    <pivotField axis="axisRow" showAll="0">
      <items count="3094">
        <item x="0"/>
        <item x="2"/>
        <item x="4"/>
        <item x="6"/>
        <item x="8"/>
        <item x="10"/>
        <item x="12"/>
        <item x="14"/>
        <item x="16"/>
        <item x="18"/>
        <item x="20"/>
        <item x="22"/>
        <item x="24"/>
        <item x="26"/>
        <item x="28"/>
        <item x="30"/>
        <item x="32"/>
        <item x="34"/>
        <item x="36"/>
        <item x="38"/>
        <item x="40"/>
        <item x="42"/>
        <item x="44"/>
        <item x="46"/>
        <item x="48"/>
        <item x="50"/>
        <item x="52"/>
        <item x="54"/>
        <item x="56"/>
        <item x="58"/>
        <item x="60"/>
        <item x="62"/>
        <item x="64"/>
        <item x="66"/>
        <item x="68"/>
        <item x="70"/>
        <item x="72"/>
        <item x="74"/>
        <item x="76"/>
        <item x="78"/>
        <item x="80"/>
        <item x="82"/>
        <item x="84"/>
        <item x="86"/>
        <item x="88"/>
        <item x="90"/>
        <item x="92"/>
        <item x="94"/>
        <item x="96"/>
        <item x="98"/>
        <item x="100"/>
        <item x="102"/>
        <item x="104"/>
        <item x="106"/>
        <item x="108"/>
        <item x="110"/>
        <item x="112"/>
        <item x="114"/>
        <item x="116"/>
        <item x="118"/>
        <item x="120"/>
        <item x="122"/>
        <item x="124"/>
        <item x="126"/>
        <item x="128"/>
        <item x="130"/>
        <item x="132"/>
        <item x="134"/>
        <item x="136"/>
        <item x="138"/>
        <item x="140"/>
        <item m="1" x="3060"/>
        <item m="1" x="3061"/>
        <item x="142"/>
        <item x="144"/>
        <item x="146"/>
        <item x="148"/>
        <item x="150"/>
        <item x="152"/>
        <item x="154"/>
        <item x="156"/>
        <item x="158"/>
        <item x="160"/>
        <item x="162"/>
        <item x="164"/>
        <item x="166"/>
        <item x="168"/>
        <item m="1" x="3035"/>
        <item x="170"/>
        <item x="173"/>
        <item x="174"/>
        <item x="176"/>
        <item x="178"/>
        <item x="180"/>
        <item x="183"/>
        <item x="184"/>
        <item x="7"/>
        <item x="187"/>
        <item x="189"/>
        <item x="87"/>
        <item x="192"/>
        <item x="193"/>
        <item x="195"/>
        <item x="197"/>
        <item x="199"/>
        <item x="201"/>
        <item x="203"/>
        <item x="205"/>
        <item x="207"/>
        <item x="209"/>
        <item x="211"/>
        <item x="213"/>
        <item x="215"/>
        <item x="218"/>
        <item x="219"/>
        <item x="221"/>
        <item x="223"/>
        <item x="225"/>
        <item x="227"/>
        <item x="229"/>
        <item x="231"/>
        <item x="233"/>
        <item x="235"/>
        <item x="237"/>
        <item x="239"/>
        <item x="241"/>
        <item x="243"/>
        <item x="245"/>
        <item x="248"/>
        <item x="249"/>
        <item x="251"/>
        <item x="253"/>
        <item x="255"/>
        <item x="257"/>
        <item x="259"/>
        <item x="261"/>
        <item x="263"/>
        <item x="265"/>
        <item x="267"/>
        <item x="269"/>
        <item x="271"/>
        <item x="273"/>
        <item x="275"/>
        <item x="277"/>
        <item x="279"/>
        <item x="281"/>
        <item x="283"/>
        <item x="285"/>
        <item x="287"/>
        <item x="289"/>
        <item x="291"/>
        <item x="293"/>
        <item x="295"/>
        <item x="297"/>
        <item x="298"/>
        <item x="300"/>
        <item x="303"/>
        <item x="304"/>
        <item x="307"/>
        <item x="308"/>
        <item x="310"/>
        <item x="312"/>
        <item x="314"/>
        <item x="316"/>
        <item x="318"/>
        <item x="320"/>
        <item x="322"/>
        <item x="324"/>
        <item x="326"/>
        <item x="328"/>
        <item x="330"/>
        <item x="332"/>
        <item x="334"/>
        <item x="335"/>
        <item x="337"/>
        <item x="339"/>
        <item x="342"/>
        <item x="343"/>
        <item x="345"/>
        <item x="39"/>
        <item x="347"/>
        <item x="349"/>
        <item x="351"/>
        <item x="353"/>
        <item x="355"/>
        <item x="75"/>
        <item x="358"/>
        <item x="360"/>
        <item x="91"/>
        <item x="363"/>
        <item x="364"/>
        <item x="366"/>
        <item x="368"/>
        <item x="121"/>
        <item x="371"/>
        <item x="373"/>
        <item x="375"/>
        <item x="1"/>
        <item x="378"/>
        <item x="380"/>
        <item x="382"/>
        <item x="384"/>
        <item x="386"/>
        <item x="389"/>
        <item x="390"/>
        <item x="313"/>
        <item x="393"/>
        <item x="395"/>
        <item x="11"/>
        <item x="346"/>
        <item x="399"/>
        <item x="19"/>
        <item x="47"/>
        <item x="403"/>
        <item x="27"/>
        <item x="9"/>
        <item x="125"/>
        <item x="165"/>
        <item x="409"/>
        <item x="163"/>
        <item x="306"/>
        <item x="35"/>
        <item x="414"/>
        <item x="416"/>
        <item x="418"/>
        <item x="420"/>
        <item x="305"/>
        <item x="272"/>
        <item x="240"/>
        <item x="425"/>
        <item x="427"/>
        <item x="429"/>
        <item x="296"/>
        <item x="432"/>
        <item x="131"/>
        <item x="435"/>
        <item x="437"/>
        <item x="264"/>
        <item x="440"/>
        <item x="196"/>
        <item x="443"/>
        <item x="445"/>
        <item x="447"/>
        <item x="405"/>
        <item x="449"/>
        <item x="450"/>
        <item m="1" x="3036"/>
        <item x="453"/>
        <item x="454"/>
        <item x="455"/>
        <item x="457"/>
        <item x="458"/>
        <item x="460"/>
        <item x="172"/>
        <item x="462"/>
        <item x="391"/>
        <item x="465"/>
        <item x="467"/>
        <item x="177"/>
        <item x="470"/>
        <item x="472"/>
        <item x="475"/>
        <item x="476"/>
        <item x="478"/>
        <item x="480"/>
        <item x="222"/>
        <item m="1" x="3062"/>
        <item x="483"/>
        <item x="486"/>
        <item x="487"/>
        <item x="383"/>
        <item x="489"/>
        <item x="492"/>
        <item x="494"/>
        <item x="495"/>
        <item x="498"/>
        <item x="499"/>
        <item x="501"/>
        <item x="503"/>
        <item x="505"/>
        <item x="507"/>
        <item x="509"/>
        <item x="511"/>
        <item x="513"/>
        <item x="515"/>
        <item x="516"/>
        <item x="518"/>
        <item x="519"/>
        <item x="521"/>
        <item x="523"/>
        <item x="525"/>
        <item x="527"/>
        <item x="530"/>
        <item x="531"/>
        <item x="533"/>
        <item x="408"/>
        <item x="536"/>
        <item m="1" x="3037"/>
        <item m="1" x="3038"/>
        <item m="1" x="3039"/>
        <item m="1" x="3040"/>
        <item m="1" x="3041"/>
        <item m="1" x="3042"/>
        <item m="1" x="3043"/>
        <item m="1" x="3044"/>
        <item x="538"/>
        <item x="232"/>
        <item x="526"/>
        <item x="181"/>
        <item x="466"/>
        <item x="544"/>
        <item x="546"/>
        <item x="548"/>
        <item x="214"/>
        <item x="33"/>
        <item x="551"/>
        <item x="552"/>
        <item x="554"/>
        <item x="555"/>
        <item x="352"/>
        <item x="556"/>
        <item x="558"/>
        <item x="559"/>
        <item x="103"/>
        <item x="415"/>
        <item x="562"/>
        <item x="563"/>
        <item x="565"/>
        <item x="567"/>
        <item x="569"/>
        <item x="570"/>
        <item x="572"/>
        <item x="574"/>
        <item x="576"/>
        <item x="578"/>
        <item x="580"/>
        <item x="53"/>
        <item x="583"/>
        <item x="585"/>
        <item x="587"/>
        <item x="589"/>
        <item x="591"/>
        <item x="374"/>
        <item x="159"/>
        <item x="434"/>
        <item x="596"/>
        <item x="598"/>
        <item x="600"/>
        <item x="341"/>
        <item x="376"/>
        <item x="604"/>
        <item x="13"/>
        <item x="607"/>
        <item x="609"/>
        <item x="564"/>
        <item x="611"/>
        <item x="57"/>
        <item x="361"/>
        <item x="49"/>
        <item x="236"/>
        <item x="95"/>
        <item x="175"/>
        <item x="617"/>
        <item x="469"/>
        <item x="404"/>
        <item x="621"/>
        <item x="315"/>
        <item x="286"/>
        <item x="624"/>
        <item x="626"/>
        <item x="628"/>
        <item x="630"/>
        <item x="238"/>
        <item x="631"/>
        <item x="633"/>
        <item x="635"/>
        <item x="636"/>
        <item x="638"/>
        <item x="640"/>
        <item x="642"/>
        <item x="644"/>
        <item x="646"/>
        <item x="648"/>
        <item x="650"/>
        <item x="652"/>
        <item x="654"/>
        <item x="656"/>
        <item x="657"/>
        <item x="659"/>
        <item x="661"/>
        <item x="663"/>
        <item x="665"/>
        <item x="667"/>
        <item x="669"/>
        <item x="671"/>
        <item x="673"/>
        <item x="675"/>
        <item x="677"/>
        <item x="679"/>
        <item x="681"/>
        <item x="446"/>
        <item x="684"/>
        <item x="685"/>
        <item x="488"/>
        <item x="688"/>
        <item x="690"/>
        <item x="439"/>
        <item x="693"/>
        <item x="167"/>
        <item x="695"/>
        <item x="697"/>
        <item x="699"/>
        <item x="701"/>
        <item x="703"/>
        <item x="706"/>
        <item x="707"/>
        <item x="709"/>
        <item x="711"/>
        <item x="713"/>
        <item x="169"/>
        <item x="715"/>
        <item x="717"/>
        <item x="718"/>
        <item x="720"/>
        <item x="722"/>
        <item m="1" x="3063"/>
        <item x="724"/>
        <item x="726"/>
        <item x="728"/>
        <item x="730"/>
        <item x="732"/>
        <item x="734"/>
        <item x="736"/>
        <item x="506"/>
        <item x="738"/>
        <item x="83"/>
        <item x="740"/>
        <item x="742"/>
        <item x="744"/>
        <item x="746"/>
        <item x="747"/>
        <item x="749"/>
        <item x="109"/>
        <item x="751"/>
        <item x="588"/>
        <item x="753"/>
        <item x="755"/>
        <item x="757"/>
        <item x="759"/>
        <item x="761"/>
        <item x="522"/>
        <item x="735"/>
        <item x="764"/>
        <item x="766"/>
        <item x="768"/>
        <item x="769"/>
        <item x="771"/>
        <item x="773"/>
        <item x="775"/>
        <item x="777"/>
        <item x="778"/>
        <item x="780"/>
        <item x="782"/>
        <item x="784"/>
        <item x="785"/>
        <item x="787"/>
        <item x="789"/>
        <item x="791"/>
        <item x="793"/>
        <item x="795"/>
        <item x="797"/>
        <item x="799"/>
        <item x="801"/>
        <item x="803"/>
        <item x="806"/>
        <item x="807"/>
        <item x="808"/>
        <item x="810"/>
        <item x="812"/>
        <item x="814"/>
        <item x="816"/>
        <item x="605"/>
        <item x="819"/>
        <item x="821"/>
        <item x="822"/>
        <item x="680"/>
        <item x="825"/>
        <item x="827"/>
        <item x="829"/>
        <item x="831"/>
        <item x="833"/>
        <item x="835"/>
        <item x="836"/>
        <item x="839"/>
        <item x="840"/>
        <item x="842"/>
        <item x="594"/>
        <item x="845"/>
        <item x="848"/>
        <item x="849"/>
        <item x="851"/>
        <item x="853"/>
        <item x="855"/>
        <item x="857"/>
        <item x="859"/>
        <item x="861"/>
        <item x="863"/>
        <item x="864"/>
        <item x="866"/>
        <item x="867"/>
        <item x="869"/>
        <item x="871"/>
        <item x="873"/>
        <item x="875"/>
        <item x="876"/>
        <item x="878"/>
        <item x="879"/>
        <item x="881"/>
        <item x="883"/>
        <item x="885"/>
        <item x="887"/>
        <item x="889"/>
        <item x="890"/>
        <item x="892"/>
        <item x="895"/>
        <item x="896"/>
        <item x="898"/>
        <item x="900"/>
        <item x="902"/>
        <item x="903"/>
        <item x="905"/>
        <item x="906"/>
        <item x="908"/>
        <item x="910"/>
        <item x="912"/>
        <item x="595"/>
        <item x="97"/>
        <item x="916"/>
        <item x="686"/>
        <item x="282"/>
        <item x="919"/>
        <item x="921"/>
        <item x="923"/>
        <item x="925"/>
        <item x="926"/>
        <item x="928"/>
        <item x="929"/>
        <item x="931"/>
        <item x="911"/>
        <item x="933"/>
        <item x="935"/>
        <item x="539"/>
        <item x="937"/>
        <item x="939"/>
        <item x="941"/>
        <item x="942"/>
        <item x="944"/>
        <item x="946"/>
        <item x="947"/>
        <item x="949"/>
        <item x="951"/>
        <item x="953"/>
        <item x="955"/>
        <item x="957"/>
        <item x="692"/>
        <item x="960"/>
        <item x="962"/>
        <item x="963"/>
        <item x="966"/>
        <item x="967"/>
        <item x="969"/>
        <item x="971"/>
        <item x="972"/>
        <item x="974"/>
        <item x="976"/>
        <item x="978"/>
        <item x="980"/>
        <item x="982"/>
        <item x="983"/>
        <item x="984"/>
        <item x="986"/>
        <item x="988"/>
        <item x="990"/>
        <item x="992"/>
        <item x="994"/>
        <item x="997"/>
        <item x="998"/>
        <item x="999"/>
        <item x="1001"/>
        <item x="1003"/>
        <item x="566"/>
        <item x="1006"/>
        <item x="1008"/>
        <item x="1010"/>
        <item x="1012"/>
        <item x="1014"/>
        <item x="3"/>
        <item x="1017"/>
        <item x="1019"/>
        <item x="995"/>
        <item x="1021"/>
        <item x="1023"/>
        <item x="113"/>
        <item x="1026"/>
        <item x="1029"/>
        <item x="1030"/>
        <item x="1031"/>
        <item x="1033"/>
        <item x="1034"/>
        <item x="1036"/>
        <item x="1037"/>
        <item x="1039"/>
        <item x="1041"/>
        <item x="1042"/>
        <item x="1044"/>
        <item x="1046"/>
        <item x="1048"/>
        <item x="1050"/>
        <item x="1052"/>
        <item x="1054"/>
        <item x="1056"/>
        <item x="1058"/>
        <item x="1060"/>
        <item x="1062"/>
        <item x="1064"/>
        <item x="252"/>
        <item x="952"/>
        <item x="862"/>
        <item x="1066"/>
        <item x="185"/>
        <item x="961"/>
        <item x="1070"/>
        <item x="1072"/>
        <item x="1073"/>
        <item x="1075"/>
        <item x="1077"/>
        <item x="423"/>
        <item x="664"/>
        <item x="1002"/>
        <item x="1082"/>
        <item x="474"/>
        <item x="1085"/>
        <item x="1087"/>
        <item x="1089"/>
        <item x="1091"/>
        <item x="1092"/>
        <item x="1094"/>
        <item x="1096"/>
        <item x="1098"/>
        <item x="1100"/>
        <item x="1102"/>
        <item x="1104"/>
        <item x="641"/>
        <item x="1107"/>
        <item x="1108"/>
        <item x="1110"/>
        <item x="1112"/>
        <item x="1114"/>
        <item x="1116"/>
        <item x="1118"/>
        <item x="1119"/>
        <item x="792"/>
        <item x="484"/>
        <item x="1123"/>
        <item x="608"/>
        <item x="1125"/>
        <item x="1127"/>
        <item x="1128"/>
        <item x="1130"/>
        <item x="1131"/>
        <item x="838"/>
        <item x="1134"/>
        <item x="1136"/>
        <item x="1137"/>
        <item x="1138"/>
        <item x="1140"/>
        <item x="1142"/>
        <item x="1144"/>
        <item x="1146"/>
        <item x="188"/>
        <item x="1149"/>
        <item x="451"/>
        <item x="1151"/>
        <item x="1153"/>
        <item x="359"/>
        <item x="1156"/>
        <item x="1158"/>
        <item x="1159"/>
        <item x="1160"/>
        <item x="1162"/>
        <item x="1164"/>
        <item x="1166"/>
        <item x="913"/>
        <item x="1168"/>
        <item x="1170"/>
        <item x="1172"/>
        <item x="1174"/>
        <item x="1176"/>
        <item x="1178"/>
        <item x="1180"/>
        <item x="930"/>
        <item x="1183"/>
        <item x="586"/>
        <item x="1186"/>
        <item x="1188"/>
        <item x="1190"/>
        <item x="1192"/>
        <item x="1193"/>
        <item x="1195"/>
        <item x="1197"/>
        <item x="1199"/>
        <item x="397"/>
        <item x="1201"/>
        <item x="1202"/>
        <item x="670"/>
        <item x="1205"/>
        <item x="1171"/>
        <item x="1208"/>
        <item x="1210"/>
        <item x="1213"/>
        <item x="1214"/>
        <item x="1215"/>
        <item x="1216"/>
        <item x="733"/>
        <item x="1217"/>
        <item x="1206"/>
        <item x="1220"/>
        <item x="280"/>
        <item x="950"/>
        <item x="1224"/>
        <item x="854"/>
        <item x="101"/>
        <item x="1228"/>
        <item x="1231"/>
        <item x="1232"/>
        <item x="772"/>
        <item x="1235"/>
        <item x="1237"/>
        <item x="1238"/>
        <item x="1240"/>
        <item x="1242"/>
        <item x="1244"/>
        <item x="1246"/>
        <item x="1249"/>
        <item x="1250"/>
        <item x="1251"/>
        <item x="668"/>
        <item x="1254"/>
        <item x="1256"/>
        <item x="1257"/>
        <item x="1259"/>
        <item x="1260"/>
        <item x="1262"/>
        <item x="461"/>
        <item x="1264"/>
        <item x="1266"/>
        <item x="1267"/>
        <item x="1269"/>
        <item x="1271"/>
        <item x="1272"/>
        <item x="1274"/>
        <item x="606"/>
        <item x="1276"/>
        <item x="1278"/>
        <item x="629"/>
        <item x="1280"/>
        <item x="975"/>
        <item x="1282"/>
        <item x="1284"/>
        <item x="1286"/>
        <item x="1288"/>
        <item x="1290"/>
        <item x="1292"/>
        <item x="1293"/>
        <item x="1294"/>
        <item x="1296"/>
        <item x="1298"/>
        <item x="1300"/>
        <item x="1302"/>
        <item x="1303"/>
        <item x="1305"/>
        <item x="841"/>
        <item x="1307"/>
        <item x="1309"/>
        <item x="1311"/>
        <item x="1313"/>
        <item x="1315"/>
        <item x="1317"/>
        <item x="1319"/>
        <item x="1321"/>
        <item x="1323"/>
        <item x="1325"/>
        <item x="1327"/>
        <item x="1329"/>
        <item x="1330"/>
        <item x="1332"/>
        <item x="1334"/>
        <item x="1335"/>
        <item x="1337"/>
        <item x="1081"/>
        <item x="1340"/>
        <item x="1342"/>
        <item x="1344"/>
        <item x="1346"/>
        <item x="1348"/>
        <item x="1059"/>
        <item x="1351"/>
        <item x="1352"/>
        <item x="1354"/>
        <item x="1356"/>
        <item x="1358"/>
        <item x="1359"/>
        <item x="1361"/>
        <item x="1363"/>
        <item x="1364"/>
        <item x="1366"/>
        <item x="1368"/>
        <item x="1369"/>
        <item x="1370"/>
        <item x="1371"/>
        <item x="1373"/>
        <item x="1375"/>
        <item x="1377"/>
        <item x="1380"/>
        <item x="1381"/>
        <item x="1382"/>
        <item x="758"/>
        <item x="1385"/>
        <item x="1388"/>
        <item x="1389"/>
        <item x="1391"/>
        <item x="547"/>
        <item x="1394"/>
        <item x="1396"/>
        <item x="1398"/>
        <item x="1400"/>
        <item x="1402"/>
        <item x="1403"/>
        <item x="1404"/>
        <item x="1407"/>
        <item x="1408"/>
        <item x="1409"/>
        <item x="1411"/>
        <item x="1413"/>
        <item x="1415"/>
        <item x="1416"/>
        <item x="1418"/>
        <item x="1419"/>
        <item x="1421"/>
        <item x="1422"/>
        <item x="1424"/>
        <item x="276"/>
        <item x="1084"/>
        <item x="1427"/>
        <item x="1429"/>
        <item x="1431"/>
        <item x="660"/>
        <item x="1434"/>
        <item x="1436"/>
        <item x="1065"/>
        <item x="1439"/>
        <item x="1441"/>
        <item x="1443"/>
        <item x="1444"/>
        <item x="1446"/>
        <item x="1448"/>
        <item x="1450"/>
        <item x="1452"/>
        <item x="1454"/>
        <item x="1456"/>
        <item x="1458"/>
        <item x="1015"/>
        <item x="1461"/>
        <item x="1463"/>
        <item x="1465"/>
        <item x="1467"/>
        <item x="1469"/>
        <item x="1470"/>
        <item x="1472"/>
        <item x="1474"/>
        <item x="1476"/>
        <item x="1350"/>
        <item x="1480"/>
        <item x="1481"/>
        <item x="1483"/>
        <item x="1485"/>
        <item x="1487"/>
        <item x="1489"/>
        <item x="1491"/>
        <item x="1492"/>
        <item x="1494"/>
        <item x="1496"/>
        <item x="1498"/>
        <item x="1500"/>
        <item x="1502"/>
        <item x="1504"/>
        <item x="893"/>
        <item x="1507"/>
        <item x="1509"/>
        <item x="1510"/>
        <item x="1511"/>
        <item x="1513"/>
        <item x="1514"/>
        <item x="1516"/>
        <item x="1518"/>
        <item x="1520"/>
        <item x="1522"/>
        <item x="1524"/>
        <item x="1526"/>
        <item x="1528"/>
        <item x="1530"/>
        <item x="1532"/>
        <item x="1533"/>
        <item x="1536"/>
        <item x="1537"/>
        <item x="1539"/>
        <item x="1541"/>
        <item x="1543"/>
        <item x="1544"/>
        <item x="212"/>
        <item x="1547"/>
        <item x="1549"/>
        <item x="1551"/>
        <item x="1553"/>
        <item x="1555"/>
        <item x="1185"/>
        <item x="1557"/>
        <item x="1559"/>
        <item x="1561"/>
        <item x="1563"/>
        <item x="1565"/>
        <item x="1567"/>
        <item x="1568"/>
        <item x="1570"/>
        <item x="1572"/>
        <item x="1573"/>
        <item x="1574"/>
        <item x="1577"/>
        <item x="1578"/>
        <item x="1581"/>
        <item x="1582"/>
        <item x="1583"/>
        <item x="1585"/>
        <item x="1587"/>
        <item x="1588"/>
        <item x="1590"/>
        <item x="1592"/>
        <item x="1594"/>
        <item x="1596"/>
        <item x="1598"/>
        <item x="1599"/>
        <item x="1435"/>
        <item x="1602"/>
        <item x="1604"/>
        <item x="1255"/>
        <item x="1606"/>
        <item x="1608"/>
        <item x="1610"/>
        <item x="1589"/>
        <item x="1613"/>
        <item x="266"/>
        <item x="1616"/>
        <item x="649"/>
        <item x="1619"/>
        <item x="1622"/>
        <item x="1623"/>
        <item x="1625"/>
        <item m="1" x="3045"/>
        <item x="1626"/>
        <item x="1628"/>
        <item x="1630"/>
        <item x="1632"/>
        <item x="1633"/>
        <item m="1" x="3064"/>
        <item x="1635"/>
        <item m="1" x="3046"/>
        <item x="1637"/>
        <item x="1639"/>
        <item x="694"/>
        <item x="1641"/>
        <item x="1644"/>
        <item x="1645"/>
        <item x="1647"/>
        <item x="1649"/>
        <item x="1651"/>
        <item x="1652"/>
        <item x="830"/>
        <item x="1655"/>
        <item x="1657"/>
        <item x="1658"/>
        <item x="1659"/>
        <item x="1661"/>
        <item x="1663"/>
        <item x="1187"/>
        <item x="1667"/>
        <item x="1669"/>
        <item x="1670"/>
        <item x="1080"/>
        <item x="1673"/>
        <item x="1675"/>
        <item x="1677"/>
        <item x="1680"/>
        <item x="1295"/>
        <item x="1682"/>
        <item x="1683"/>
        <item x="1686"/>
        <item x="1687"/>
        <item x="1688"/>
        <item x="1027"/>
        <item x="1691"/>
        <item x="1693"/>
        <item x="1694"/>
        <item x="410"/>
        <item x="1697"/>
        <item x="1699"/>
        <item x="1653"/>
        <item x="1702"/>
        <item x="1704"/>
        <item x="1705"/>
        <item x="1707"/>
        <item x="1709"/>
        <item x="1711"/>
        <item x="1713"/>
        <item x="1715"/>
        <item x="1717"/>
        <item x="940"/>
        <item x="1720"/>
        <item x="1722"/>
        <item x="1723"/>
        <item x="1724"/>
        <item x="1727"/>
        <item x="1728"/>
        <item x="1729"/>
        <item x="1730"/>
        <item x="161"/>
        <item x="1591"/>
        <item x="1733"/>
        <item x="687"/>
        <item x="1736"/>
        <item x="1738"/>
        <item x="1740"/>
        <item x="1459"/>
        <item x="1743"/>
        <item x="1745"/>
        <item x="1747"/>
        <item x="1749"/>
        <item x="1751"/>
        <item x="1752"/>
        <item x="1753"/>
        <item x="1755"/>
        <item x="1757"/>
        <item x="1372"/>
        <item x="1758"/>
        <item x="1759"/>
        <item x="1090"/>
        <item x="1762"/>
        <item x="1764"/>
        <item x="1766"/>
        <item x="1767"/>
        <item x="1769"/>
        <item x="1771"/>
        <item x="1773"/>
        <item x="1775"/>
        <item x="1777"/>
        <item x="1778"/>
        <item x="1780"/>
        <item x="1781"/>
        <item x="1783"/>
        <item x="1770"/>
        <item x="1785"/>
        <item x="1787"/>
        <item x="1353"/>
        <item x="1790"/>
        <item x="1791"/>
        <item x="1793"/>
        <item x="1795"/>
        <item x="1512"/>
        <item x="1797"/>
        <item x="1384"/>
        <item x="1799"/>
        <item x="1800"/>
        <item x="1802"/>
        <item x="1803"/>
        <item x="1529"/>
        <item x="1698"/>
        <item x="1806"/>
        <item x="1808"/>
        <item x="1809"/>
        <item x="1811"/>
        <item x="1813"/>
        <item x="1815"/>
        <item x="1816"/>
        <item x="834"/>
        <item x="1818"/>
        <item x="1820"/>
        <item x="1821"/>
        <item x="1822"/>
        <item x="1823"/>
        <item x="1824"/>
        <item x="1433"/>
        <item x="1826"/>
        <item x="874"/>
        <item x="1828"/>
        <item x="1830"/>
        <item x="1832"/>
        <item x="1834"/>
        <item x="868"/>
        <item x="510"/>
        <item x="592"/>
        <item x="1839"/>
        <item x="1841"/>
        <item x="1843"/>
        <item x="1844"/>
        <item x="1846"/>
        <item x="1848"/>
        <item x="311"/>
        <item x="1850"/>
        <item x="1852"/>
        <item x="1854"/>
        <item x="1856"/>
        <item x="1857"/>
        <item x="1306"/>
        <item x="1859"/>
        <item x="1861"/>
        <item x="317"/>
        <item x="1864"/>
        <item x="504"/>
        <item x="1057"/>
        <item x="1868"/>
        <item x="1750"/>
        <item x="798"/>
        <item x="1871"/>
        <item x="1872"/>
        <item x="1874"/>
        <item x="348"/>
        <item x="750"/>
        <item x="1876"/>
        <item x="1877"/>
        <item x="852"/>
        <item x="1880"/>
        <item x="1882"/>
        <item x="1884"/>
        <item x="1739"/>
        <item x="1612"/>
        <item x="1887"/>
        <item x="1890"/>
        <item x="1869"/>
        <item x="1177"/>
        <item x="1607"/>
        <item x="1690"/>
        <item x="481"/>
        <item x="823"/>
        <item x="1895"/>
        <item x="945"/>
        <item x="1897"/>
        <item x="1473"/>
        <item x="1735"/>
        <item x="1772"/>
        <item x="1902"/>
        <item x="1904"/>
        <item x="1906"/>
        <item x="1909"/>
        <item x="1910"/>
        <item x="964"/>
        <item x="1343"/>
        <item x="431"/>
        <item x="1915"/>
        <item x="1576"/>
        <item x="891"/>
        <item x="1917"/>
        <item x="1919"/>
        <item x="1508"/>
        <item x="754"/>
        <item x="1923"/>
        <item x="1925"/>
        <item x="1662"/>
        <item x="1927"/>
        <item x="1929"/>
        <item x="581"/>
        <item x="1297"/>
        <item x="224"/>
        <item x="139"/>
        <item x="1093"/>
        <item x="1934"/>
        <item x="682"/>
        <item x="1018"/>
        <item x="704"/>
        <item x="1937"/>
        <item x="485"/>
        <item x="1939"/>
        <item x="491"/>
        <item x="407"/>
        <item x="1942"/>
        <item x="85"/>
        <item x="117"/>
        <item x="1665"/>
        <item x="934"/>
        <item x="1946"/>
        <item x="1947"/>
        <item x="760"/>
        <item x="1009"/>
        <item x="1627"/>
        <item x="217"/>
        <item x="561"/>
        <item x="880"/>
        <item x="230"/>
        <item x="1952"/>
        <item x="157"/>
        <item x="1299"/>
        <item x="294"/>
        <item x="716"/>
        <item x="43"/>
        <item x="1957"/>
        <item x="179"/>
        <item x="262"/>
        <item x="151"/>
        <item x="137"/>
        <item x="1961"/>
        <item x="1963"/>
        <item x="914"/>
        <item x="1964"/>
        <item x="1966"/>
        <item x="1967"/>
        <item x="1969"/>
        <item x="1442"/>
        <item x="1013"/>
        <item x="1973"/>
        <item x="748"/>
        <item x="1847"/>
        <item x="826"/>
        <item x="1631"/>
        <item x="1976"/>
        <item x="1978"/>
        <item x="1980"/>
        <item x="1981"/>
        <item x="1203"/>
        <item x="1984"/>
        <item x="1985"/>
        <item x="1986"/>
        <item x="948"/>
        <item x="1988"/>
        <item x="338"/>
        <item x="1991"/>
        <item x="1993"/>
        <item x="1086"/>
        <item x="1914"/>
        <item x="1789"/>
        <item x="1995"/>
        <item x="1996"/>
        <item x="438"/>
        <item x="1392"/>
        <item x="1999"/>
        <item x="2000"/>
        <item x="1304"/>
        <item x="727"/>
        <item x="468"/>
        <item x="2001"/>
        <item x="194"/>
        <item x="2004"/>
        <item x="2006"/>
        <item x="1132"/>
        <item x="2008"/>
        <item x="1043"/>
        <item x="613"/>
        <item x="2012"/>
        <item x="2014"/>
        <item x="127"/>
        <item x="2017"/>
        <item x="1360"/>
        <item x="2020"/>
        <item x="1849"/>
        <item x="2023"/>
        <item x="1167"/>
        <item x="2025"/>
        <item x="762"/>
        <item x="1412"/>
        <item x="2027"/>
        <item x="658"/>
        <item x="1700"/>
        <item x="67"/>
        <item x="2029"/>
        <item x="2032"/>
        <item x="2033"/>
        <item x="2034"/>
        <item x="2036"/>
        <item x="2038"/>
        <item x="441"/>
        <item x="2041"/>
        <item x="2043"/>
        <item x="615"/>
        <item x="723"/>
        <item x="1457"/>
        <item x="1903"/>
        <item x="2045"/>
        <item x="1324"/>
        <item x="1629"/>
        <item x="1239"/>
        <item x="370"/>
        <item x="37"/>
        <item x="2050"/>
        <item x="2051"/>
        <item x="381"/>
        <item x="2053"/>
        <item x="1742"/>
        <item x="1912"/>
        <item x="2057"/>
        <item x="1331"/>
        <item x="2060"/>
        <item x="2039"/>
        <item x="991"/>
        <item x="2062"/>
        <item x="2064"/>
        <item x="1535"/>
        <item x="1405"/>
        <item x="2067"/>
        <item x="2068"/>
        <item x="2070"/>
        <item x="1383"/>
        <item x="319"/>
        <item x="2073"/>
        <item x="1977"/>
        <item x="2075"/>
        <item x="2076"/>
        <item x="2077"/>
        <item x="1761"/>
        <item x="2078"/>
        <item x="65"/>
        <item x="2081"/>
        <item x="2083"/>
        <item x="1920"/>
        <item x="1805"/>
        <item x="2085"/>
        <item x="2087"/>
        <item x="1858"/>
        <item x="2090"/>
        <item x="2091"/>
        <item x="2093"/>
        <item x="2095"/>
        <item x="2096"/>
        <item x="2097"/>
        <item x="2099"/>
        <item x="2101"/>
        <item x="2035"/>
        <item x="2103"/>
        <item x="2104"/>
        <item x="2105"/>
        <item x="2106"/>
        <item x="2107"/>
        <item x="2108"/>
        <item x="1940"/>
        <item x="2109"/>
        <item x="2084"/>
        <item x="2111"/>
        <item x="2113"/>
        <item x="731"/>
        <item x="1486"/>
        <item x="2115"/>
        <item x="2117"/>
        <item x="2118"/>
        <item x="2119"/>
        <item x="2120"/>
        <item x="242"/>
        <item x="2122"/>
        <item x="2123"/>
        <item x="2124"/>
        <item x="1349"/>
        <item x="2126"/>
        <item x="2127"/>
        <item x="597"/>
        <item x="767"/>
        <item x="1063"/>
        <item x="2132"/>
        <item x="714"/>
        <item x="2019"/>
        <item x="2135"/>
        <item x="2136"/>
        <item x="2137"/>
        <item x="2139"/>
        <item x="2140"/>
        <item x="2142"/>
        <item x="2144"/>
        <item x="477"/>
        <item x="2145"/>
        <item x="2147"/>
        <item x="1664"/>
        <item x="802"/>
        <item x="2151"/>
        <item x="2153"/>
        <item x="2011"/>
        <item x="2155"/>
        <item x="2157"/>
        <item x="2158"/>
        <item x="2159"/>
        <item x="2160"/>
        <item x="2161"/>
        <item x="2162"/>
        <item x="2164"/>
        <item x="2166"/>
        <item x="2168"/>
        <item x="2169"/>
        <item x="2170"/>
        <item x="2171"/>
        <item x="2173"/>
        <item x="622"/>
        <item x="1248"/>
        <item x="2176"/>
        <item x="2177"/>
        <item x="2179"/>
        <item x="2180"/>
        <item x="1731"/>
        <item x="579"/>
        <item x="529"/>
        <item x="2182"/>
        <item x="2184"/>
        <item m="1" x="3065"/>
        <item x="2185"/>
        <item x="783"/>
        <item x="2186"/>
        <item x="2188"/>
        <item x="2190"/>
        <item x="1326"/>
        <item x="2192"/>
        <item x="1597"/>
        <item x="1417"/>
        <item x="1258"/>
        <item x="2195"/>
        <item x="2197"/>
        <item x="1150"/>
        <item x="2198"/>
        <item x="2088"/>
        <item x="1493"/>
        <item x="981"/>
        <item x="2203"/>
        <item x="2058"/>
        <item x="2059"/>
        <item x="2206"/>
        <item x="2207"/>
        <item x="2209"/>
        <item x="2211"/>
        <item x="1685"/>
        <item x="2086"/>
        <item x="1562"/>
        <item x="2216"/>
        <item x="1951"/>
        <item x="2149"/>
        <item x="2217"/>
        <item x="2219"/>
        <item x="743"/>
        <item x="2221"/>
        <item x="2222"/>
        <item x="2223"/>
        <item x="2225"/>
        <item x="2226"/>
        <item x="2227"/>
        <item x="2229"/>
        <item x="2230"/>
        <item x="2233"/>
        <item x="2234"/>
        <item x="2235"/>
        <item x="2236"/>
        <item x="2238"/>
        <item x="1796"/>
        <item x="1833"/>
        <item x="2241"/>
        <item x="2242"/>
        <item x="2244"/>
        <item x="2245"/>
        <item x="2246"/>
        <item x="2228"/>
        <item x="2249"/>
        <item x="2250"/>
        <item x="2252"/>
        <item x="2254"/>
        <item x="2042"/>
        <item x="2256"/>
        <item x="2258"/>
        <item x="2260"/>
        <item x="2261"/>
        <item x="634"/>
        <item x="1135"/>
        <item x="1875"/>
        <item x="2265"/>
        <item x="1812"/>
        <item x="1763"/>
        <item x="1212"/>
        <item x="2269"/>
        <item x="2270"/>
        <item x="985"/>
        <item x="2272"/>
        <item x="2273"/>
        <item x="1124"/>
        <item x="2276"/>
        <item x="500"/>
        <item x="2277"/>
        <item x="1223"/>
        <item x="2279"/>
        <item x="2280"/>
        <item x="2281"/>
        <item x="2282"/>
        <item x="2283"/>
        <item x="2285"/>
        <item x="2287"/>
        <item x="2288"/>
        <item x="2243"/>
        <item x="1004"/>
        <item x="2289"/>
        <item x="2291"/>
        <item x="436"/>
        <item x="2293"/>
        <item x="2294"/>
        <item x="2296"/>
        <item x="2297"/>
        <item x="2299"/>
        <item x="2301"/>
        <item x="1938"/>
        <item x="2303"/>
        <item x="182"/>
        <item x="897"/>
        <item x="549"/>
        <item x="1595"/>
        <item x="2308"/>
        <item x="2046"/>
        <item x="2133"/>
        <item x="1971"/>
        <item x="2310"/>
        <item x="1479"/>
        <item x="2313"/>
        <item x="2316"/>
        <item x="2317"/>
        <item x="2319"/>
        <item x="2321"/>
        <item x="2322"/>
        <item x="2274"/>
        <item x="2324"/>
        <item x="2326"/>
        <item x="2328"/>
        <item x="2331"/>
        <item x="2332"/>
        <item x="2334"/>
        <item x="2335"/>
        <item x="2337"/>
        <item x="1505"/>
        <item x="2340"/>
        <item x="2341"/>
        <item x="2342"/>
        <item x="2345"/>
        <item x="2346"/>
        <item x="2347"/>
        <item x="1881"/>
        <item x="1817"/>
        <item x="2350"/>
        <item x="1000"/>
        <item x="2150"/>
        <item x="1618"/>
        <item x="2353"/>
        <item x="2354"/>
        <item x="2356"/>
        <item x="2357"/>
        <item x="2358"/>
        <item x="2359"/>
        <item x="344"/>
        <item x="2360"/>
        <item x="2362"/>
        <item x="1341"/>
        <item x="93"/>
        <item x="2364"/>
        <item x="2365"/>
        <item x="2366"/>
        <item x="1975"/>
        <item x="2367"/>
        <item x="2368"/>
        <item x="2248"/>
        <item x="2156"/>
        <item x="2370"/>
        <item x="1554"/>
        <item x="2371"/>
        <item x="2372"/>
        <item x="2047"/>
        <item x="2374"/>
        <item x="2375"/>
        <item x="1948"/>
        <item x="2376"/>
        <item x="2378"/>
        <item x="428"/>
        <item x="2380"/>
        <item x="2381"/>
        <item x="2383"/>
        <item x="2384"/>
        <item x="2385"/>
        <item m="1" x="3066"/>
        <item x="1189"/>
        <item x="2386"/>
        <item x="2387"/>
        <item m="1" x="3047"/>
        <item x="2388"/>
        <item x="2389"/>
        <item x="2390"/>
        <item x="2391"/>
        <item x="1007"/>
        <item x="927"/>
        <item x="2393"/>
        <item x="2395"/>
        <item x="2397"/>
        <item x="2398"/>
        <item m="1" x="3048"/>
        <item x="2204"/>
        <item x="1314"/>
        <item m="1" x="3067"/>
        <item x="2400"/>
        <item m="1" x="3068"/>
        <item x="2401"/>
        <item m="1" x="3049"/>
        <item x="2403"/>
        <item x="904"/>
        <item x="2404"/>
        <item x="2405"/>
        <item x="2406"/>
        <item x="2407"/>
        <item m="1" x="3069"/>
        <item x="2408"/>
        <item m="1" x="3050"/>
        <item x="1836"/>
        <item x="2410"/>
        <item x="2411"/>
        <item x="2412"/>
        <item x="2414"/>
        <item x="2415"/>
        <item x="2065"/>
        <item x="2418"/>
        <item x="2420"/>
        <item x="2421"/>
        <item x="2422"/>
        <item x="2424"/>
        <item x="2425"/>
        <item m="1" x="3070"/>
        <item x="712"/>
        <item x="2175"/>
        <item x="2426"/>
        <item x="2427"/>
        <item x="2429"/>
        <item x="2430"/>
        <item x="2431"/>
        <item x="1684"/>
        <item x="2433"/>
        <item x="2434"/>
        <item x="2363"/>
        <item x="2436"/>
        <item x="2438"/>
        <item x="2439"/>
        <item x="2440"/>
        <item x="2442"/>
        <item x="2443"/>
        <item x="2445"/>
        <item x="2447"/>
        <item x="2448"/>
        <item x="2450"/>
        <item x="2451"/>
        <item m="1" x="3051"/>
        <item x="2453"/>
        <item x="2026"/>
        <item x="226"/>
        <item m="1" x="3052"/>
        <item x="2455"/>
        <item x="2456"/>
        <item x="2458"/>
        <item x="2459"/>
        <item x="2460"/>
        <item x="2461"/>
        <item x="2463"/>
        <item x="2464"/>
        <item x="2465"/>
        <item x="1445"/>
        <item x="2468"/>
        <item x="2470"/>
        <item x="2472"/>
        <item x="2473"/>
        <item x="2474"/>
        <item x="2475"/>
        <item x="2476"/>
        <item x="2478"/>
        <item x="2479"/>
        <item x="2481"/>
        <item x="2482"/>
        <item x="413"/>
        <item x="2066"/>
        <item x="2061"/>
        <item x="2486"/>
        <item x="2487"/>
        <item x="2488"/>
        <item x="2490"/>
        <item x="2491"/>
        <item x="2492"/>
        <item x="2494"/>
        <item x="2495"/>
        <item x="2497"/>
        <item x="2498"/>
        <item x="2110"/>
        <item x="2501"/>
        <item x="2502"/>
        <item x="2504"/>
        <item x="2505"/>
        <item x="2507"/>
        <item x="620"/>
        <item x="2508"/>
        <item x="2048"/>
        <item x="2511"/>
        <item x="2513"/>
        <item x="2514"/>
        <item x="2515"/>
        <item x="2517"/>
        <item x="2519"/>
        <item x="2520"/>
        <item x="2521"/>
        <item x="2522"/>
        <item x="2523"/>
        <item x="2524"/>
        <item x="2417"/>
        <item x="21"/>
        <item x="1706"/>
        <item x="1615"/>
        <item m="1" x="3071"/>
        <item x="2528"/>
        <item x="2530"/>
        <item x="2532"/>
        <item x="1521"/>
        <item x="2535"/>
        <item x="1756"/>
        <item x="2537"/>
        <item x="2538"/>
        <item x="288"/>
        <item x="2539"/>
        <item x="1556"/>
        <item x="1449"/>
        <item x="1703"/>
        <item x="1233"/>
        <item x="2165"/>
        <item x="1117"/>
        <item x="329"/>
        <item x="756"/>
        <item x="422"/>
        <item x="844"/>
        <item x="1863"/>
        <item x="473"/>
        <item x="111"/>
        <item x="309"/>
        <item x="268"/>
        <item x="1101"/>
        <item x="765"/>
        <item x="153"/>
        <item x="442"/>
        <item x="191"/>
        <item x="882"/>
        <item x="372"/>
        <item x="141"/>
        <item x="206"/>
        <item x="274"/>
        <item x="210"/>
        <item x="270"/>
        <item x="1428"/>
        <item x="402"/>
        <item x="800"/>
        <item x="234"/>
        <item x="989"/>
        <item x="190"/>
        <item x="2553"/>
        <item x="1397"/>
        <item x="2351"/>
        <item x="2555"/>
        <item x="1701"/>
        <item m="1" x="3072"/>
        <item x="557"/>
        <item x="1497"/>
        <item x="2329"/>
        <item x="2558"/>
        <item x="2559"/>
        <item x="1285"/>
        <item x="2561"/>
        <item x="2562"/>
        <item x="2467"/>
        <item x="1281"/>
        <item x="2566"/>
        <item x="1338"/>
        <item x="2567"/>
        <item x="1955"/>
        <item x="2568"/>
        <item x="776"/>
        <item x="884"/>
        <item x="2312"/>
        <item x="763"/>
        <item x="2570"/>
        <item x="2571"/>
        <item x="2130"/>
        <item x="2573"/>
        <item x="2574"/>
        <item x="1225"/>
        <item x="424"/>
        <item x="1776"/>
        <item x="55"/>
        <item x="616"/>
        <item x="1230"/>
        <item x="1227"/>
        <item x="870"/>
        <item x="1163"/>
        <item x="1741"/>
        <item x="1196"/>
        <item x="1478"/>
        <item x="1732"/>
        <item x="1827"/>
        <item x="433"/>
        <item x="115"/>
        <item x="2013"/>
        <item x="1672"/>
        <item x="1609"/>
        <item x="1525"/>
        <item x="1744"/>
        <item x="2583"/>
        <item x="1447"/>
        <item x="954"/>
        <item x="17"/>
        <item x="2361"/>
        <item x="1423"/>
        <item x="1287"/>
        <item x="171"/>
        <item x="1692"/>
        <item x="59"/>
        <item x="41"/>
        <item x="573"/>
        <item x="543"/>
        <item x="299"/>
        <item x="956"/>
        <item x="350"/>
        <item x="1931"/>
        <item x="920"/>
        <item x="1475"/>
        <item x="1045"/>
        <item x="23"/>
        <item x="725"/>
        <item x="284"/>
        <item x="406"/>
        <item x="970"/>
        <item x="537"/>
        <item x="741"/>
        <item x="2183"/>
        <item x="2599"/>
        <item x="2094"/>
        <item x="1069"/>
        <item x="51"/>
        <item x="1243"/>
        <item x="1714"/>
        <item x="1022"/>
        <item x="645"/>
        <item x="1410"/>
        <item x="1451"/>
        <item x="1115"/>
        <item x="99"/>
        <item x="1943"/>
        <item x="2416"/>
        <item x="676"/>
        <item x="1994"/>
        <item x="2607"/>
        <item x="2444"/>
        <item x="2318"/>
        <item x="2610"/>
        <item x="1746"/>
        <item x="2612"/>
        <item x="2131"/>
        <item x="788"/>
        <item x="479"/>
        <item x="1113"/>
        <item x="560"/>
        <item x="1173"/>
        <item x="2614"/>
        <item x="1310"/>
        <item x="2526"/>
        <item x="719"/>
        <item x="1252"/>
        <item x="2267"/>
        <item x="2616"/>
        <item x="2617"/>
        <item x="1053"/>
        <item x="1564"/>
        <item x="1024"/>
        <item x="398"/>
        <item x="2302"/>
        <item x="2009"/>
        <item x="683"/>
        <item x="1867"/>
        <item x="1488"/>
        <item x="411"/>
        <item x="1638"/>
        <item x="356"/>
        <item x="1308"/>
        <item x="550"/>
        <item x="2620"/>
        <item x="2621"/>
        <item x="1464"/>
        <item x="2572"/>
        <item x="250"/>
        <item x="1674"/>
        <item x="818"/>
        <item x="1432"/>
        <item x="917"/>
        <item x="2471"/>
        <item x="1569"/>
        <item x="2623"/>
        <item x="627"/>
        <item x="1831"/>
        <item x="571"/>
        <item x="2625"/>
        <item x="1437"/>
        <item x="1552"/>
        <item x="1145"/>
        <item x="1779"/>
        <item x="2040"/>
        <item x="2550"/>
        <item x="2534"/>
        <item x="81"/>
        <item x="2629"/>
        <item x="2320"/>
        <item x="1028"/>
        <item x="1076"/>
        <item x="524"/>
        <item x="2615"/>
        <item x="601"/>
        <item x="770"/>
        <item x="2634"/>
        <item x="1945"/>
        <item x="1420"/>
        <item x="2635"/>
        <item x="1949"/>
        <item x="632"/>
        <item x="2580"/>
        <item x="781"/>
        <item x="1810"/>
        <item x="846"/>
        <item x="1106"/>
        <item x="790"/>
        <item x="1345"/>
        <item x="1414"/>
        <item x="2071"/>
        <item x="1425"/>
        <item x="1792"/>
        <item x="1277"/>
        <item x="2640"/>
        <item x="2079"/>
        <item x="2641"/>
        <item x="512"/>
        <item x="1819"/>
        <item x="79"/>
        <item x="2609"/>
        <item x="2644"/>
        <item x="1545"/>
        <item x="888"/>
        <item x="1318"/>
        <item x="1182"/>
        <item x="1989"/>
        <item x="2639"/>
        <item x="2648"/>
        <item x="2649"/>
        <item x="2650"/>
        <item x="2651"/>
        <item x="2652"/>
        <item m="1" x="3073"/>
        <item x="1068"/>
        <item x="625"/>
        <item x="2654"/>
        <item x="2656"/>
        <item m="1" x="3053"/>
        <item x="2658"/>
        <item x="2660"/>
        <item x="2661"/>
        <item x="2662"/>
        <item x="1312"/>
        <item x="2664"/>
        <item x="2666"/>
        <item x="2667"/>
        <item m="1" x="3074"/>
        <item x="2668"/>
        <item x="2670"/>
        <item x="2672"/>
        <item x="2673"/>
        <item x="2675"/>
        <item x="2677"/>
        <item x="2679"/>
        <item x="2174"/>
        <item x="2680"/>
        <item x="2681"/>
        <item x="2683"/>
        <item x="2685"/>
        <item x="2686"/>
        <item x="2687"/>
        <item x="2688"/>
        <item x="2689"/>
        <item x="2691"/>
        <item x="2693"/>
        <item m="1" x="3075"/>
        <item x="2694"/>
        <item x="2167"/>
        <item m="1" x="3076"/>
        <item x="2581"/>
        <item x="2696"/>
        <item x="2697"/>
        <item x="2698"/>
        <item x="1333"/>
        <item x="2699"/>
        <item x="1992"/>
        <item x="2305"/>
        <item x="1020"/>
        <item x="1605"/>
        <item x="1061"/>
        <item x="1374"/>
        <item x="1786"/>
        <item x="1347"/>
        <item x="1851"/>
        <item x="354"/>
        <item x="2333"/>
        <item x="1956"/>
        <item x="828"/>
        <item x="584"/>
        <item x="1891"/>
        <item x="1025"/>
        <item x="2024"/>
        <item x="1896"/>
        <item x="69"/>
        <item x="1648"/>
        <item x="1979"/>
        <item x="575"/>
        <item x="1253"/>
        <item x="737"/>
        <item x="2275"/>
        <item x="61"/>
        <item x="1889"/>
        <item x="2220"/>
        <item x="1079"/>
        <item x="678"/>
        <item x="1959"/>
        <item x="145"/>
        <item x="1236"/>
        <item x="2172"/>
        <item x="2712"/>
        <item x="2327"/>
        <item x="1860"/>
        <item x="2286"/>
        <item x="1829"/>
        <item x="1503"/>
        <item x="2138"/>
        <item x="1376"/>
        <item x="1430"/>
        <item x="535"/>
        <item x="1477"/>
        <item x="651"/>
        <item x="1784"/>
        <item x="421"/>
        <item x="321"/>
        <item x="1814"/>
        <item x="542"/>
        <item x="1379"/>
        <item x="637"/>
        <item x="2512"/>
        <item x="1901"/>
        <item x="977"/>
        <item x="2718"/>
        <item x="254"/>
        <item x="2719"/>
        <item x="2056"/>
        <item x="1141"/>
        <item x="2721"/>
        <item x="1924"/>
        <item x="2627"/>
        <item x="2030"/>
        <item x="1499"/>
        <item x="2298"/>
        <item x="708"/>
        <item x="1913"/>
        <item x="2100"/>
        <item x="899"/>
        <item x="1226"/>
        <item x="1495"/>
        <item x="1245"/>
        <item x="1571"/>
        <item x="1710"/>
        <item x="365"/>
        <item x="247"/>
        <item x="599"/>
        <item x="1103"/>
        <item x="1482"/>
        <item x="2284"/>
        <item x="2731"/>
        <item x="520"/>
        <item x="1471"/>
        <item x="922"/>
        <item x="2016"/>
        <item x="843"/>
        <item x="2549"/>
        <item x="2543"/>
        <item x="2734"/>
        <item x="2735"/>
        <item x="2736"/>
        <item x="2547"/>
        <item x="2738"/>
        <item x="1721"/>
        <item x="2263"/>
        <item x="774"/>
        <item x="1718"/>
        <item x="1708"/>
        <item x="2741"/>
        <item m="1" x="3077"/>
        <item x="448"/>
        <item x="2742"/>
        <item x="901"/>
        <item x="2743"/>
        <item x="2744"/>
        <item x="1279"/>
        <item x="2251"/>
        <item x="1866"/>
        <item x="2745"/>
        <item x="2746"/>
        <item x="1455"/>
        <item x="2304"/>
        <item x="1558"/>
        <item x="2749"/>
        <item x="2751"/>
        <item x="2753"/>
        <item x="2754"/>
        <item x="2755"/>
        <item x="2757"/>
        <item x="2435"/>
        <item x="2759"/>
        <item x="2760"/>
        <item x="1845"/>
        <item x="2726"/>
        <item x="2762"/>
        <item x="2763"/>
        <item x="1679"/>
        <item x="2069"/>
        <item x="1719"/>
        <item x="2767"/>
        <item x="1928"/>
        <item x="2128"/>
        <item x="2613"/>
        <item x="2769"/>
        <item x="2700"/>
        <item x="1907"/>
        <item x="2772"/>
        <item x="1328"/>
        <item x="2774"/>
        <item x="2775"/>
        <item x="2776"/>
        <item x="155"/>
        <item x="1965"/>
        <item x="1748"/>
        <item x="2181"/>
        <item x="2713"/>
        <item x="1184"/>
        <item x="1840"/>
        <item x="1974"/>
        <item x="1270"/>
        <item x="2779"/>
        <item x="2780"/>
        <item x="1095"/>
        <item x="2452"/>
        <item x="1893"/>
        <item x="1865"/>
        <item x="2600"/>
        <item x="2781"/>
        <item x="198"/>
        <item x="1191"/>
        <item x="1636"/>
        <item x="2784"/>
        <item x="2785"/>
        <item x="2594"/>
        <item x="2717"/>
        <item x="1088"/>
        <item x="327"/>
        <item x="1935"/>
        <item x="1624"/>
        <item x="1399"/>
        <item x="2449"/>
        <item x="2510"/>
        <item x="602"/>
        <item x="938"/>
        <item m="1" x="3054"/>
        <item x="2790"/>
        <item x="2791"/>
        <item x="2489"/>
        <item x="553"/>
        <item x="2428"/>
        <item x="1133"/>
        <item x="1322"/>
        <item x="2794"/>
        <item x="357"/>
        <item x="1676"/>
        <item x="850"/>
        <item x="2199"/>
        <item x="394"/>
        <item x="2797"/>
        <item x="147"/>
        <item x="1147"/>
        <item m="1" x="3078"/>
        <item x="2325"/>
        <item x="1218"/>
        <item x="2339"/>
        <item x="2799"/>
        <item x="2349"/>
        <item x="216"/>
        <item m="1" x="3055"/>
        <item x="973"/>
        <item x="1016"/>
        <item x="71"/>
        <item x="1390"/>
        <item x="698"/>
        <item x="1726"/>
        <item x="325"/>
        <item x="894"/>
        <item x="1468"/>
        <item x="204"/>
        <item x="619"/>
        <item x="847"/>
        <item x="2804"/>
        <item x="1406"/>
        <item x="710"/>
        <item x="256"/>
        <item x="1970"/>
        <item x="1207"/>
        <item x="1962"/>
        <item x="1386"/>
        <item x="1155"/>
        <item x="493"/>
        <item x="456"/>
        <item x="228"/>
        <item x="2218"/>
        <item x="464"/>
        <item x="858"/>
        <item x="2809"/>
        <item x="745"/>
        <item x="2778"/>
        <item x="2028"/>
        <item x="1804"/>
        <item x="1157"/>
        <item x="1855"/>
        <item x="2423"/>
        <item x="568"/>
        <item x="246"/>
        <item x="1148"/>
        <item x="794"/>
        <item x="367"/>
        <item x="417"/>
        <item x="936"/>
        <item x="1918"/>
        <item x="958"/>
        <item x="1774"/>
        <item x="672"/>
        <item x="135"/>
        <item x="2638"/>
        <item x="426"/>
        <item x="1109"/>
        <item x="1765"/>
        <item x="45"/>
        <item x="1560"/>
        <item x="2710"/>
        <item x="796"/>
        <item x="1930"/>
        <item x="1261"/>
        <item x="2818"/>
        <item x="1933"/>
        <item x="1922"/>
        <item x="1807"/>
        <item x="1656"/>
        <item x="1954"/>
        <item x="582"/>
        <item x="1642"/>
        <item x="392"/>
        <item x="2343"/>
        <item x="302"/>
        <item x="1712"/>
        <item x="696"/>
        <item x="1179"/>
        <item x="200"/>
        <item x="877"/>
        <item x="2437"/>
        <item x="666"/>
        <item x="2825"/>
        <item x="593"/>
        <item x="2793"/>
        <item x="2578"/>
        <item x="612"/>
        <item x="545"/>
        <item x="2777"/>
        <item x="336"/>
        <item x="1523"/>
        <item x="2146"/>
        <item x="1788"/>
        <item x="2102"/>
        <item x="1987"/>
        <item x="1362"/>
        <item x="2202"/>
        <item x="705"/>
        <item x="2315"/>
        <item x="2540"/>
        <item x="804"/>
        <item x="1426"/>
        <item x="258"/>
        <item x="1289"/>
        <item x="2618"/>
        <item x="387"/>
        <item x="2210"/>
        <item x="1367"/>
        <item x="1049"/>
        <item x="1336"/>
        <item x="2702"/>
        <item x="430"/>
        <item x="2833"/>
        <item x="2194"/>
        <item x="2369"/>
        <item x="1968"/>
        <item x="1204"/>
        <item x="1143"/>
        <item x="872"/>
        <item x="331"/>
        <item x="2585"/>
        <item x="412"/>
        <item x="979"/>
        <item x="2311"/>
        <item x="2205"/>
        <item x="452"/>
        <item x="2837"/>
        <item x="2632"/>
        <item x="2840"/>
        <item x="2843"/>
        <item x="2063"/>
        <item x="1960"/>
        <item x="2844"/>
        <item x="2841"/>
        <item x="2846"/>
        <item m="1" x="3079"/>
        <item x="2847"/>
        <item x="2848"/>
        <item x="2792"/>
        <item x="2295"/>
        <item x="2850"/>
        <item x="2852"/>
        <item x="2608"/>
        <item x="2853"/>
        <item x="2855"/>
        <item x="2857"/>
        <item x="2858"/>
        <item x="2859"/>
        <item x="2860"/>
        <item x="2862"/>
        <item x="2864"/>
        <item x="2865"/>
        <item x="2866"/>
        <item x="2868"/>
        <item x="2869"/>
        <item m="1" x="3080"/>
        <item x="2663"/>
        <item x="2870"/>
        <item m="1" x="3081"/>
        <item x="2871"/>
        <item m="1" x="3056"/>
        <item x="2872"/>
        <item x="2819"/>
        <item x="2373"/>
        <item x="1453"/>
        <item x="2873"/>
        <item x="2874"/>
        <item x="2876"/>
        <item x="2878"/>
        <item x="2278"/>
        <item x="2879"/>
        <item x="2880"/>
        <item x="610"/>
        <item x="2881"/>
        <item x="932"/>
        <item x="2882"/>
        <item x="2884"/>
        <item x="2886"/>
        <item x="2887"/>
        <item x="2789"/>
        <item x="2888"/>
        <item m="1" x="3082"/>
        <item x="2889"/>
        <item x="2890"/>
        <item x="2891"/>
        <item x="2722"/>
        <item x="2892"/>
        <item x="2516"/>
        <item m="1" x="3083"/>
        <item x="1222"/>
        <item x="1681"/>
        <item x="2715"/>
        <item x="2748"/>
        <item x="832"/>
        <item x="965"/>
        <item x="1944"/>
        <item x="2768"/>
        <item x="2300"/>
        <item x="1542"/>
        <item x="1916"/>
        <item x="2676"/>
        <item x="2154"/>
        <item x="2895"/>
        <item x="2031"/>
        <item x="1538"/>
        <item x="2786"/>
        <item x="1462"/>
        <item x="186"/>
        <item x="2863"/>
        <item x="2584"/>
        <item x="1600"/>
        <item x="2002"/>
        <item x="1905"/>
        <item x="2631"/>
        <item x="1886"/>
        <item x="1695"/>
        <item x="2237"/>
        <item x="2493"/>
        <item x="1316"/>
        <item x="2807"/>
        <item x="1387"/>
        <item x="369"/>
        <item x="2898"/>
        <item x="2409"/>
        <item x="2379"/>
        <item x="1531"/>
        <item x="2674"/>
        <item x="2290"/>
        <item x="2141"/>
        <item x="2402"/>
        <item x="2902"/>
        <item x="2628"/>
        <item x="2856"/>
        <item x="1584"/>
        <item x="2647"/>
        <item x="292"/>
        <item x="2903"/>
        <item x="2382"/>
        <item x="1825"/>
        <item x="2830"/>
        <item x="2082"/>
        <item x="1593"/>
        <item x="1601"/>
        <item x="2377"/>
        <item x="2432"/>
        <item x="1051"/>
        <item x="2253"/>
        <item x="2080"/>
        <item x="1067"/>
        <item x="2826"/>
        <item x="1754"/>
        <item x="577"/>
        <item x="2906"/>
        <item x="2564"/>
        <item x="2212"/>
        <item x="2541"/>
        <item x="2907"/>
        <item x="2908"/>
        <item x="2701"/>
        <item x="1198"/>
        <item x="2125"/>
        <item x="1611"/>
        <item x="1275"/>
        <item x="400"/>
        <item x="2544"/>
        <item x="2752"/>
        <item x="1047"/>
        <item x="107"/>
        <item x="2596"/>
        <item x="2802"/>
        <item x="729"/>
        <item x="614"/>
        <item x="1440"/>
        <item x="2877"/>
        <item x="2646"/>
        <item x="2602"/>
        <item x="2914"/>
        <item x="1899"/>
        <item x="856"/>
        <item x="2707"/>
        <item x="2121"/>
        <item x="2309"/>
        <item x="514"/>
        <item x="779"/>
        <item x="1515"/>
        <item x="2624"/>
        <item x="1139"/>
        <item x="2477"/>
        <item x="2916"/>
        <item x="2917"/>
        <item x="1646"/>
        <item x="2213"/>
        <item x="2918"/>
        <item x="2500"/>
        <item x="1122"/>
        <item x="2920"/>
        <item x="2134"/>
        <item x="377"/>
        <item x="31"/>
        <item x="2845"/>
        <item x="2626"/>
        <item x="1083"/>
        <item x="362"/>
        <item x="541"/>
        <item x="2922"/>
        <item m="1" x="3084"/>
        <item x="2923"/>
        <item x="1983"/>
        <item x="2633"/>
        <item x="1716"/>
        <item x="1838"/>
        <item x="2569"/>
        <item x="2796"/>
        <item x="323"/>
        <item x="2815"/>
        <item x="2925"/>
        <item x="2214"/>
        <item x="2926"/>
        <item x="1835"/>
        <item x="1617"/>
        <item x="2927"/>
        <item x="2901"/>
        <item x="2928"/>
        <item x="2929"/>
        <item x="2930"/>
        <item x="89"/>
        <item x="2931"/>
        <item x="2556"/>
        <item x="739"/>
        <item x="2805"/>
        <item x="2933"/>
        <item x="1900"/>
        <item x="1234"/>
        <item m="1" x="3057"/>
        <item x="2935"/>
        <item x="2936"/>
        <item x="2937"/>
        <item x="2939"/>
        <item x="2940"/>
        <item x="15"/>
        <item x="2821"/>
        <item x="2630"/>
        <item x="2941"/>
        <item x="123"/>
        <item x="2595"/>
        <item x="2943"/>
        <item x="2905"/>
        <item x="2944"/>
        <item x="2885"/>
        <item x="2636"/>
        <item x="691"/>
        <item x="2945"/>
        <item x="623"/>
        <item x="133"/>
        <item x="1873"/>
        <item x="2678"/>
        <item x="2054"/>
        <item x="2394"/>
        <item x="2947"/>
        <item x="2948"/>
        <item x="2949"/>
        <item x="149"/>
        <item x="2896"/>
        <item x="2611"/>
        <item x="2591"/>
        <item x="2557"/>
        <item x="396"/>
        <item x="2951"/>
        <item x="2330"/>
        <item x="2952"/>
        <item x="2579"/>
        <item x="2546"/>
        <item x="813"/>
        <item x="886"/>
        <item x="2257"/>
        <item x="689"/>
        <item x="2116"/>
        <item x="2955"/>
        <item x="2956"/>
        <item x="2957"/>
        <item x="2959"/>
        <item x="1517"/>
        <item x="5"/>
        <item x="1365"/>
        <item x="2960"/>
        <item x="2962"/>
        <item x="534"/>
        <item x="2964"/>
        <item x="1169"/>
        <item x="129"/>
        <item x="2021"/>
        <item x="2506"/>
        <item x="1438"/>
        <item x="2005"/>
        <item x="2509"/>
        <item x="2018"/>
        <item x="2966"/>
        <item x="1038"/>
        <item x="2577"/>
        <item m="1" x="3085"/>
        <item x="2942"/>
        <item x="2765"/>
        <item x="2052"/>
        <item m="1" x="3086"/>
        <item x="496"/>
        <item x="2967"/>
        <item x="1926"/>
        <item x="655"/>
        <item x="2598"/>
        <item x="2729"/>
        <item x="815"/>
        <item x="1734"/>
        <item m="1" x="3087"/>
        <item x="1621"/>
        <item x="2970"/>
        <item x="2971"/>
        <item x="2193"/>
        <item x="2972"/>
        <item x="1678"/>
        <item x="2817"/>
        <item x="2563"/>
        <item x="2973"/>
        <item x="2597"/>
        <item x="2684"/>
        <item x="2669"/>
        <item x="1126"/>
        <item x="2483"/>
        <item x="2975"/>
        <item x="2831"/>
        <item x="2548"/>
        <item x="419"/>
        <item x="2976"/>
        <item x="2977"/>
        <item x="490"/>
        <item x="2783"/>
        <item x="2911"/>
        <item x="2978"/>
        <item x="2980"/>
        <item x="2022"/>
        <item x="1490"/>
        <item x="1634"/>
        <item x="2982"/>
        <item x="653"/>
        <item x="2419"/>
        <item x="2983"/>
        <item x="2954"/>
        <item x="2606"/>
        <item x="208"/>
        <item x="2576"/>
        <item x="2827"/>
        <item m="1" x="3088"/>
        <item x="1378"/>
        <item x="1666"/>
        <item x="2806"/>
        <item x="2766"/>
        <item x="379"/>
        <item x="2912"/>
        <item m="1" x="3089"/>
        <item x="1165"/>
        <item x="2240"/>
        <item x="2496"/>
        <item x="786"/>
        <item x="2919"/>
        <item x="2725"/>
        <item x="1643"/>
        <item x="918"/>
        <item x="2988"/>
        <item x="2824"/>
        <item x="809"/>
        <item x="2990"/>
        <item x="2991"/>
        <item x="2838"/>
        <item x="2720"/>
        <item x="2992"/>
        <item x="2695"/>
        <item x="993"/>
        <item x="2904"/>
        <item x="1586"/>
        <item x="2900"/>
        <item x="2969"/>
        <item x="2259"/>
        <item x="1357"/>
        <item x="2997"/>
        <item x="2998"/>
        <item x="2705"/>
        <item x="2999"/>
        <item x="2399"/>
        <item x="3001"/>
        <item x="528"/>
        <item x="2932"/>
        <item x="1395"/>
        <item x="2924"/>
        <item x="3003"/>
        <item x="3004"/>
        <item x="2995"/>
        <item x="29"/>
        <item x="805"/>
        <item m="1" x="3090"/>
        <item x="2828"/>
        <item m="1" x="3091"/>
        <item x="2129"/>
        <item x="907"/>
        <item x="63"/>
        <item x="2770"/>
        <item x="2551"/>
        <item x="1892"/>
        <item x="3006"/>
        <item x="2344"/>
        <item x="1696"/>
        <item x="1534"/>
        <item x="1099"/>
        <item x="1268"/>
        <item x="1566"/>
        <item x="2842"/>
        <item x="2037"/>
        <item x="459"/>
        <item x="1894"/>
        <item x="3010"/>
        <item x="837"/>
        <item x="2820"/>
        <item x="2565"/>
        <item x="220"/>
        <item x="1650"/>
        <item x="2979"/>
        <item x="1301"/>
        <item x="1794"/>
        <item x="2950"/>
        <item x="2643"/>
        <item x="2787"/>
        <item x="2851"/>
        <item x="3013"/>
        <item x="1548"/>
        <item x="865"/>
        <item x="2586"/>
        <item x="385"/>
        <item x="2603"/>
        <item x="2909"/>
        <item x="3014"/>
        <item x="2915"/>
        <item x="1580"/>
        <item x="2839"/>
        <item x="2984"/>
        <item x="2813"/>
        <item x="2834"/>
        <item m="1" x="3058"/>
        <item m="1" x="3092"/>
        <item x="73"/>
        <item x="2739"/>
        <item x="2187"/>
        <item x="2552"/>
        <item x="1888"/>
        <item x="1273"/>
        <item x="2044"/>
        <item x="202"/>
        <item x="2089"/>
        <item x="647"/>
        <item m="1" x="3059"/>
        <item x="482"/>
        <item x="2015"/>
        <item x="2055"/>
        <item x="2215"/>
        <item x="700"/>
        <item x="3016"/>
        <item x="1689"/>
        <item x="3002"/>
        <item x="2392"/>
        <item x="2255"/>
        <item x="2323"/>
        <item x="1506"/>
        <item x="1501"/>
        <item x="1885"/>
        <item x="1575"/>
        <item x="2143"/>
        <item x="959"/>
        <item x="2761"/>
        <item x="2814"/>
        <item x="2163"/>
        <item x="2723"/>
        <item x="517"/>
        <item x="1241"/>
        <item x="3020"/>
        <item x="1209"/>
        <item x="3019"/>
        <item x="2114"/>
        <item x="2714"/>
        <item x="2575"/>
        <item x="2690"/>
        <item x="1579"/>
        <item x="2191"/>
        <item x="2224"/>
        <item x="3009"/>
        <item x="2849"/>
        <item x="388"/>
        <item x="2771"/>
        <item x="3021"/>
        <item x="1620"/>
        <item x="2910"/>
        <item x="2782"/>
        <item x="2271"/>
        <item x="2893"/>
        <item x="77"/>
        <item x="1283"/>
        <item x="2727"/>
        <item x="2314"/>
        <item x="1550"/>
        <item x="1120"/>
        <item x="2704"/>
        <item x="1998"/>
        <item x="2466"/>
        <item x="2733"/>
        <item x="2605"/>
        <item x="2875"/>
        <item x="2098"/>
        <item x="968"/>
        <item x="401"/>
        <item x="1660"/>
        <item x="3023"/>
        <item x="2003"/>
        <item x="1229"/>
        <item x="3007"/>
        <item x="2338"/>
        <item x="2692"/>
        <item x="2897"/>
        <item x="2485"/>
        <item x="333"/>
        <item x="1990"/>
        <item x="2832"/>
        <item x="2811"/>
        <item x="2946"/>
        <item x="2196"/>
        <item x="2899"/>
        <item x="1040"/>
        <item x="2758"/>
        <item x="2503"/>
        <item x="2861"/>
        <item x="2835"/>
        <item x="2740"/>
        <item x="2007"/>
        <item x="2462"/>
        <item x="2657"/>
        <item x="1466"/>
        <item x="2231"/>
        <item x="2518"/>
        <item x="1972"/>
        <item x="290"/>
        <item x="2092"/>
        <item x="2996"/>
        <item x="2934"/>
        <item x="1078"/>
        <item x="2529"/>
        <item x="1181"/>
        <item x="2352"/>
        <item x="2554"/>
        <item x="1842"/>
        <item x="2208"/>
        <item x="2653"/>
        <item x="811"/>
        <item x="752"/>
        <item x="3017"/>
        <item x="2883"/>
        <item x="1921"/>
        <item x="1936"/>
        <item x="1603"/>
        <item x="2642"/>
        <item x="1997"/>
        <item x="2266"/>
        <item x="1320"/>
        <item x="721"/>
        <item x="2703"/>
        <item x="3015"/>
        <item x="1737"/>
        <item x="502"/>
        <item x="2671"/>
        <item x="3025"/>
        <item x="1941"/>
        <item x="3026"/>
        <item x="2457"/>
        <item x="2773"/>
        <item x="2981"/>
        <item x="2247"/>
        <item x="3018"/>
        <item x="824"/>
        <item x="1614"/>
        <item x="2531"/>
        <item x="2994"/>
        <item x="1175"/>
        <item x="1908"/>
        <item x="2665"/>
        <item x="2823"/>
        <item x="639"/>
        <item x="508"/>
        <item x="3027"/>
        <item x="2178"/>
        <item x="2829"/>
        <item x="1074"/>
        <item x="2637"/>
        <item x="532"/>
        <item x="1035"/>
        <item x="2396"/>
        <item x="2413"/>
        <item x="1097"/>
        <item x="301"/>
        <item x="2525"/>
        <item x="2756"/>
        <item x="2292"/>
        <item x="2601"/>
        <item x="2527"/>
        <item x="590"/>
        <item x="1221"/>
        <item x="1219"/>
        <item x="278"/>
        <item x="3032"/>
        <item x="943"/>
        <item x="1853"/>
        <item x="2987"/>
        <item x="1071"/>
        <item x="3033"/>
        <item x="1055"/>
        <item x="1247"/>
        <item x="1152"/>
        <item x="2148"/>
        <item x="25"/>
        <item x="463"/>
        <item x="1725"/>
        <item x="2536"/>
        <item x="1194"/>
        <item x="2894"/>
        <item x="1355"/>
        <item x="1883"/>
        <item x="2533"/>
        <item x="2801"/>
        <item x="119"/>
        <item x="2659"/>
        <item x="860"/>
        <item x="2836"/>
        <item x="143"/>
        <item x="260"/>
        <item x="1782"/>
        <item x="444"/>
        <item x="3029"/>
        <item x="1460"/>
        <item x="540"/>
        <item x="1668"/>
        <item x="497"/>
        <item x="2711"/>
        <item x="909"/>
        <item x="2560"/>
        <item x="2795"/>
        <item x="2545"/>
        <item x="1105"/>
        <item x="3005"/>
        <item x="2958"/>
        <item x="2961"/>
        <item x="1878"/>
        <item x="2985"/>
        <item x="2867"/>
        <item x="2074"/>
        <item x="2499"/>
        <item x="2262"/>
        <item x="2800"/>
        <item x="1339"/>
        <item x="2268"/>
        <item x="1527"/>
        <item x="643"/>
        <item x="2724"/>
        <item x="2588"/>
        <item x="2152"/>
        <item x="2655"/>
        <item x="1546"/>
        <item x="2200"/>
        <item x="2355"/>
        <item x="1484"/>
        <item x="2336"/>
        <item x="2484"/>
        <item x="987"/>
        <item x="2810"/>
        <item x="2645"/>
        <item x="2441"/>
        <item x="1898"/>
        <item x="3008"/>
        <item x="2993"/>
        <item x="2968"/>
        <item x="2112"/>
        <item x="1540"/>
        <item x="1263"/>
        <item x="2264"/>
        <item x="2921"/>
        <item x="2803"/>
        <item x="2822"/>
        <item x="2706"/>
        <item x="3012"/>
        <item x="2953"/>
        <item x="2454"/>
        <item x="1950"/>
        <item x="2974"/>
        <item x="2747"/>
        <item x="3022"/>
        <item x="1161"/>
        <item x="2589"/>
        <item x="2593"/>
        <item x="2732"/>
        <item x="1801"/>
        <item x="2750"/>
        <item x="471"/>
        <item x="2816"/>
        <item x="2737"/>
        <item x="1671"/>
        <item x="1393"/>
        <item x="2072"/>
        <item x="1519"/>
        <item x="2716"/>
        <item x="244"/>
        <item x="1129"/>
        <item x="2306"/>
        <item x="1862"/>
        <item x="1798"/>
        <item x="996"/>
        <item x="3031"/>
        <item x="1011"/>
        <item x="2938"/>
        <item x="1640"/>
        <item x="2010"/>
        <item x="2622"/>
        <item x="2469"/>
        <item x="3024"/>
        <item x="2582"/>
        <item x="1154"/>
        <item x="2348"/>
        <item x="674"/>
        <item x="2587"/>
        <item x="915"/>
        <item x="2708"/>
        <item x="2619"/>
        <item x="2307"/>
        <item x="1211"/>
        <item x="820"/>
        <item x="1932"/>
        <item x="2730"/>
        <item x="3028"/>
        <item x="105"/>
        <item x="1768"/>
        <item x="1982"/>
        <item x="2049"/>
        <item x="618"/>
        <item x="1121"/>
        <item x="3000"/>
        <item x="1870"/>
        <item x="1837"/>
        <item x="1291"/>
        <item x="2808"/>
        <item x="603"/>
        <item x="2682"/>
        <item x="702"/>
        <item x="2788"/>
        <item x="1111"/>
        <item x="1401"/>
        <item x="2709"/>
        <item x="1911"/>
        <item x="924"/>
        <item x="2590"/>
        <item x="2232"/>
        <item x="2189"/>
        <item x="2542"/>
        <item x="1005"/>
        <item x="2728"/>
        <item x="817"/>
        <item x="340"/>
        <item x="1654"/>
        <item x="2446"/>
        <item x="662"/>
        <item x="1265"/>
        <item x="1958"/>
        <item x="2854"/>
        <item x="1760"/>
        <item x="2764"/>
        <item x="2798"/>
        <item x="2989"/>
        <item x="1953"/>
        <item x="2812"/>
        <item x="3030"/>
        <item x="2963"/>
        <item x="1032"/>
        <item x="2604"/>
        <item x="1200"/>
        <item x="3034"/>
        <item x="2239"/>
        <item x="2965"/>
        <item x="2201"/>
        <item x="2913"/>
        <item x="1879"/>
        <item x="2480"/>
        <item x="2592"/>
        <item x="2986"/>
        <item x="3011"/>
        <item t="default"/>
      </items>
    </pivotField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"/>
  </rowFields>
  <rowItems count="565">
    <i>
      <x v="1"/>
    </i>
    <i>
      <x v="7"/>
    </i>
    <i>
      <x v="27"/>
    </i>
    <i>
      <x v="34"/>
    </i>
    <i>
      <x v="36"/>
    </i>
    <i>
      <x v="38"/>
    </i>
    <i>
      <x v="40"/>
    </i>
    <i>
      <x v="44"/>
    </i>
    <i>
      <x v="48"/>
    </i>
    <i>
      <x v="50"/>
    </i>
    <i>
      <x v="51"/>
    </i>
    <i>
      <x v="58"/>
    </i>
    <i>
      <x v="62"/>
    </i>
    <i>
      <x v="67"/>
    </i>
    <i>
      <x v="90"/>
    </i>
    <i>
      <x v="91"/>
    </i>
    <i>
      <x v="96"/>
    </i>
    <i>
      <x v="97"/>
    </i>
    <i>
      <x v="98"/>
    </i>
    <i>
      <x v="99"/>
    </i>
    <i>
      <x v="100"/>
    </i>
    <i>
      <x v="102"/>
    </i>
    <i>
      <x v="103"/>
    </i>
    <i>
      <x v="107"/>
    </i>
    <i>
      <x v="129"/>
    </i>
    <i>
      <x v="163"/>
    </i>
    <i>
      <x v="166"/>
    </i>
    <i>
      <x v="169"/>
    </i>
    <i>
      <x v="175"/>
    </i>
    <i>
      <x v="179"/>
    </i>
    <i>
      <x v="182"/>
    </i>
    <i>
      <x v="185"/>
    </i>
    <i>
      <x v="187"/>
    </i>
    <i>
      <x v="188"/>
    </i>
    <i>
      <x v="190"/>
    </i>
    <i>
      <x v="191"/>
    </i>
    <i>
      <x v="193"/>
    </i>
    <i>
      <x v="197"/>
    </i>
    <i>
      <x v="198"/>
    </i>
    <i>
      <x v="199"/>
    </i>
    <i>
      <x v="201"/>
    </i>
    <i>
      <x v="202"/>
    </i>
    <i>
      <x v="205"/>
    </i>
    <i>
      <x v="206"/>
    </i>
    <i>
      <x v="207"/>
    </i>
    <i>
      <x v="208"/>
    </i>
    <i>
      <x v="209"/>
    </i>
    <i>
      <x v="211"/>
    </i>
    <i>
      <x v="212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6"/>
    </i>
    <i>
      <x v="227"/>
    </i>
    <i>
      <x v="228"/>
    </i>
    <i>
      <x v="232"/>
    </i>
    <i>
      <x v="234"/>
    </i>
    <i>
      <x v="235"/>
    </i>
    <i>
      <x v="237"/>
    </i>
    <i>
      <x v="239"/>
    </i>
    <i>
      <x v="243"/>
    </i>
    <i>
      <x v="253"/>
    </i>
    <i>
      <x v="255"/>
    </i>
    <i>
      <x v="258"/>
    </i>
    <i>
      <x v="265"/>
    </i>
    <i>
      <x v="270"/>
    </i>
    <i>
      <x v="274"/>
    </i>
    <i>
      <x v="285"/>
    </i>
    <i>
      <x v="295"/>
    </i>
    <i>
      <x v="305"/>
    </i>
    <i>
      <x v="306"/>
    </i>
    <i>
      <x v="307"/>
    </i>
    <i>
      <x v="308"/>
    </i>
    <i>
      <x v="309"/>
    </i>
    <i>
      <x v="311"/>
    </i>
    <i>
      <x v="313"/>
    </i>
    <i>
      <x v="314"/>
    </i>
    <i>
      <x v="316"/>
    </i>
    <i>
      <x v="317"/>
    </i>
    <i>
      <x v="318"/>
    </i>
    <i>
      <x v="319"/>
    </i>
    <i>
      <x v="323"/>
    </i>
    <i>
      <x v="324"/>
    </i>
    <i>
      <x v="325"/>
    </i>
    <i>
      <x v="334"/>
    </i>
    <i>
      <x v="335"/>
    </i>
    <i>
      <x v="336"/>
    </i>
    <i>
      <x v="338"/>
    </i>
    <i>
      <x v="342"/>
    </i>
    <i>
      <x v="343"/>
    </i>
    <i>
      <x v="344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6"/>
    </i>
    <i>
      <x v="357"/>
    </i>
    <i>
      <x v="358"/>
    </i>
    <i>
      <x v="359"/>
    </i>
    <i>
      <x v="360"/>
    </i>
    <i>
      <x v="361"/>
    </i>
    <i>
      <x v="363"/>
    </i>
    <i>
      <x v="364"/>
    </i>
    <i>
      <x v="365"/>
    </i>
    <i>
      <x v="366"/>
    </i>
    <i>
      <x v="367"/>
    </i>
    <i>
      <x v="368"/>
    </i>
    <i>
      <x v="372"/>
    </i>
    <i>
      <x v="386"/>
    </i>
    <i>
      <x v="400"/>
    </i>
    <i>
      <x v="403"/>
    </i>
    <i>
      <x v="408"/>
    </i>
    <i>
      <x v="411"/>
    </i>
    <i>
      <x v="413"/>
    </i>
    <i>
      <x v="419"/>
    </i>
    <i>
      <x v="435"/>
    </i>
    <i>
      <x v="438"/>
    </i>
    <i>
      <x v="442"/>
    </i>
    <i>
      <x v="444"/>
    </i>
    <i>
      <x v="451"/>
    </i>
    <i>
      <x v="481"/>
    </i>
    <i>
      <x v="485"/>
    </i>
    <i>
      <x v="496"/>
    </i>
    <i>
      <x v="539"/>
    </i>
    <i>
      <x v="551"/>
    </i>
    <i>
      <x v="564"/>
    </i>
    <i>
      <x v="590"/>
    </i>
    <i>
      <x v="596"/>
    </i>
    <i>
      <x v="602"/>
    </i>
    <i>
      <x v="625"/>
    </i>
    <i>
      <x v="629"/>
    </i>
    <i>
      <x v="630"/>
    </i>
    <i>
      <x v="636"/>
    </i>
    <i>
      <x v="637"/>
    </i>
    <i>
      <x v="638"/>
    </i>
    <i>
      <x v="640"/>
    </i>
    <i>
      <x v="652"/>
    </i>
    <i>
      <x v="661"/>
    </i>
    <i>
      <x v="662"/>
    </i>
    <i>
      <x v="664"/>
    </i>
    <i>
      <x v="670"/>
    </i>
    <i>
      <x v="679"/>
    </i>
    <i>
      <x v="681"/>
    </i>
    <i>
      <x v="684"/>
    </i>
    <i>
      <x v="692"/>
    </i>
    <i>
      <x v="700"/>
    </i>
    <i>
      <x v="702"/>
    </i>
    <i>
      <x v="711"/>
    </i>
    <i>
      <x v="714"/>
    </i>
    <i>
      <x v="723"/>
    </i>
    <i>
      <x v="727"/>
    </i>
    <i>
      <x v="728"/>
    </i>
    <i>
      <x v="730"/>
    </i>
    <i>
      <x v="731"/>
    </i>
    <i>
      <x v="735"/>
    </i>
    <i>
      <x v="746"/>
    </i>
    <i>
      <x v="753"/>
    </i>
    <i>
      <x v="761"/>
    </i>
    <i>
      <x v="764"/>
    </i>
    <i>
      <x v="781"/>
    </i>
    <i>
      <x v="826"/>
    </i>
    <i>
      <x v="831"/>
    </i>
    <i>
      <x v="851"/>
    </i>
    <i>
      <x v="856"/>
    </i>
    <i>
      <x v="919"/>
    </i>
    <i>
      <x v="960"/>
    </i>
    <i>
      <x v="962"/>
    </i>
    <i>
      <x v="978"/>
    </i>
    <i>
      <x v="986"/>
    </i>
    <i>
      <x v="1012"/>
    </i>
    <i>
      <x v="1034"/>
    </i>
    <i>
      <x v="1037"/>
    </i>
    <i>
      <x v="1106"/>
    </i>
    <i>
      <x v="1107"/>
    </i>
    <i>
      <x v="1108"/>
    </i>
    <i>
      <x v="1115"/>
    </i>
    <i>
      <x v="1124"/>
    </i>
    <i>
      <x v="1126"/>
    </i>
    <i>
      <x v="1130"/>
    </i>
    <i>
      <x v="1134"/>
    </i>
    <i>
      <x v="1135"/>
    </i>
    <i>
      <x v="1138"/>
    </i>
    <i>
      <x v="1150"/>
    </i>
    <i>
      <x v="1151"/>
    </i>
    <i>
      <x v="1163"/>
    </i>
    <i>
      <x v="1165"/>
    </i>
    <i>
      <x v="1168"/>
    </i>
    <i>
      <x v="1172"/>
    </i>
    <i>
      <x v="1178"/>
    </i>
    <i>
      <x v="1180"/>
    </i>
    <i>
      <x v="1181"/>
    </i>
    <i>
      <x v="1184"/>
    </i>
    <i>
      <x v="1186"/>
    </i>
    <i>
      <x v="1188"/>
    </i>
    <i>
      <x v="1190"/>
    </i>
    <i>
      <x v="1191"/>
    </i>
    <i>
      <x v="1193"/>
    </i>
    <i>
      <x v="1194"/>
    </i>
    <i>
      <x v="1199"/>
    </i>
    <i>
      <x v="1202"/>
    </i>
    <i>
      <x v="1204"/>
    </i>
    <i>
      <x v="1205"/>
    </i>
    <i>
      <x v="1207"/>
    </i>
    <i>
      <x v="1209"/>
    </i>
    <i>
      <x v="1210"/>
    </i>
    <i>
      <x v="1211"/>
    </i>
    <i>
      <x v="1213"/>
    </i>
    <i>
      <x v="1214"/>
    </i>
    <i>
      <x v="1215"/>
    </i>
    <i>
      <x v="1216"/>
    </i>
    <i>
      <x v="1219"/>
    </i>
    <i>
      <x v="1225"/>
    </i>
    <i>
      <x v="1227"/>
    </i>
    <i>
      <x v="1229"/>
    </i>
    <i>
      <x v="1239"/>
    </i>
    <i>
      <x v="1241"/>
    </i>
    <i>
      <x v="1244"/>
    </i>
    <i>
      <x v="1249"/>
    </i>
    <i>
      <x v="1254"/>
    </i>
    <i>
      <x v="1255"/>
    </i>
    <i>
      <x v="1257"/>
    </i>
    <i>
      <x v="1262"/>
    </i>
    <i>
      <x v="1263"/>
    </i>
    <i>
      <x v="1266"/>
    </i>
    <i>
      <x v="1274"/>
    </i>
    <i>
      <x v="1277"/>
    </i>
    <i>
      <x v="1279"/>
    </i>
    <i>
      <x v="1286"/>
    </i>
    <i>
      <x v="1289"/>
    </i>
    <i>
      <x v="1290"/>
    </i>
    <i>
      <x v="1297"/>
    </i>
    <i>
      <x v="1298"/>
    </i>
    <i>
      <x v="1301"/>
    </i>
    <i>
      <x v="1318"/>
    </i>
    <i>
      <x v="1326"/>
    </i>
    <i>
      <x v="1354"/>
    </i>
    <i>
      <x v="1361"/>
    </i>
    <i>
      <x v="1368"/>
    </i>
    <i>
      <x v="1369"/>
    </i>
    <i>
      <x v="1372"/>
    </i>
    <i>
      <x v="1381"/>
    </i>
    <i>
      <x v="1385"/>
    </i>
    <i>
      <x v="1403"/>
    </i>
    <i>
      <x v="1410"/>
    </i>
    <i>
      <x v="1411"/>
    </i>
    <i>
      <x v="1416"/>
    </i>
    <i>
      <x v="1447"/>
    </i>
    <i>
      <x v="1478"/>
    </i>
    <i>
      <x v="1487"/>
    </i>
    <i>
      <x v="1492"/>
    </i>
    <i>
      <x v="1504"/>
    </i>
    <i>
      <x v="1507"/>
    </i>
    <i>
      <x v="1516"/>
    </i>
    <i>
      <x v="1517"/>
    </i>
    <i>
      <x v="1518"/>
    </i>
    <i>
      <x v="1560"/>
    </i>
    <i>
      <x v="1564"/>
    </i>
    <i>
      <x v="1583"/>
    </i>
    <i>
      <x v="1598"/>
    </i>
    <i>
      <x v="1613"/>
    </i>
    <i>
      <x v="1635"/>
    </i>
    <i>
      <x v="1660"/>
    </i>
    <i>
      <x v="1683"/>
    </i>
    <i>
      <x v="1717"/>
    </i>
    <i>
      <x v="1729"/>
    </i>
    <i>
      <x v="1736"/>
    </i>
    <i>
      <x v="1737"/>
    </i>
    <i>
      <x v="1738"/>
    </i>
    <i>
      <x v="1739"/>
    </i>
    <i>
      <x v="1740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9"/>
    </i>
    <i>
      <x v="1760"/>
    </i>
    <i>
      <x v="1761"/>
    </i>
    <i>
      <x v="1762"/>
    </i>
    <i>
      <x v="1763"/>
    </i>
    <i>
      <x v="1770"/>
    </i>
    <i>
      <x v="1785"/>
    </i>
    <i>
      <x v="1786"/>
    </i>
    <i>
      <x v="1788"/>
    </i>
    <i>
      <x v="1795"/>
    </i>
    <i>
      <x v="1797"/>
    </i>
    <i>
      <x v="1798"/>
    </i>
    <i>
      <x v="1801"/>
    </i>
    <i>
      <x v="1808"/>
    </i>
    <i>
      <x v="1809"/>
    </i>
    <i>
      <x v="1818"/>
    </i>
    <i>
      <x v="1822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2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6"/>
    </i>
    <i>
      <x v="1850"/>
    </i>
    <i>
      <x v="1854"/>
    </i>
    <i>
      <x v="1857"/>
    </i>
    <i>
      <x v="1866"/>
    </i>
    <i>
      <x v="1867"/>
    </i>
    <i>
      <x v="1869"/>
    </i>
    <i>
      <x v="1874"/>
    </i>
    <i>
      <x v="1875"/>
    </i>
    <i>
      <x v="1881"/>
    </i>
    <i>
      <x v="1882"/>
    </i>
    <i>
      <x v="1885"/>
    </i>
    <i>
      <x v="1888"/>
    </i>
    <i>
      <x v="1890"/>
    </i>
    <i>
      <x v="1892"/>
    </i>
    <i>
      <x v="1897"/>
    </i>
    <i>
      <x v="1901"/>
    </i>
    <i>
      <x v="1905"/>
    </i>
    <i>
      <x v="1907"/>
    </i>
    <i>
      <x v="1916"/>
    </i>
    <i>
      <x v="1919"/>
    </i>
    <i>
      <x v="1921"/>
    </i>
    <i>
      <x v="1923"/>
    </i>
    <i>
      <x v="1924"/>
    </i>
    <i>
      <x v="1930"/>
    </i>
    <i>
      <x v="1932"/>
    </i>
    <i>
      <x v="1934"/>
    </i>
    <i>
      <x v="1935"/>
    </i>
    <i>
      <x v="1936"/>
    </i>
    <i>
      <x v="1946"/>
    </i>
    <i>
      <x v="1948"/>
    </i>
    <i>
      <x v="1952"/>
    </i>
    <i>
      <x v="1964"/>
    </i>
    <i>
      <x v="2014"/>
    </i>
    <i>
      <x v="2017"/>
    </i>
    <i>
      <x v="2018"/>
    </i>
    <i>
      <x v="2020"/>
    </i>
    <i>
      <x v="2023"/>
    </i>
    <i>
      <x v="2026"/>
    </i>
    <i>
      <x v="2028"/>
    </i>
    <i>
      <x v="2030"/>
    </i>
    <i>
      <x v="2033"/>
    </i>
    <i>
      <x v="2034"/>
    </i>
    <i>
      <x v="2036"/>
    </i>
    <i>
      <x v="2048"/>
    </i>
    <i>
      <x v="2050"/>
    </i>
    <i>
      <x v="2052"/>
    </i>
    <i>
      <x v="2053"/>
    </i>
    <i>
      <x v="2055"/>
    </i>
    <i>
      <x v="2057"/>
    </i>
    <i>
      <x v="2060"/>
    </i>
    <i>
      <x v="2062"/>
    </i>
    <i>
      <x v="2072"/>
    </i>
    <i>
      <x v="2075"/>
    </i>
    <i>
      <x v="2081"/>
    </i>
    <i>
      <x v="2082"/>
    </i>
    <i>
      <x v="2083"/>
    </i>
    <i>
      <x v="2088"/>
    </i>
    <i>
      <x v="2090"/>
    </i>
    <i>
      <x v="2092"/>
    </i>
    <i>
      <x v="2102"/>
    </i>
    <i>
      <x v="2107"/>
    </i>
    <i>
      <x v="2148"/>
    </i>
    <i>
      <x v="2165"/>
    </i>
    <i>
      <x v="2173"/>
    </i>
    <i>
      <x v="2179"/>
    </i>
    <i>
      <x v="2180"/>
    </i>
    <i>
      <x v="2185"/>
    </i>
    <i>
      <x v="2187"/>
    </i>
    <i>
      <x v="2190"/>
    </i>
    <i>
      <x v="2192"/>
    </i>
    <i>
      <x v="2194"/>
    </i>
    <i>
      <x v="2196"/>
    </i>
    <i>
      <x v="2204"/>
    </i>
    <i>
      <x v="2206"/>
    </i>
    <i>
      <x v="2207"/>
    </i>
    <i>
      <x v="2208"/>
    </i>
    <i>
      <x v="2210"/>
    </i>
    <i>
      <x v="2212"/>
    </i>
    <i>
      <x v="2213"/>
    </i>
    <i>
      <x v="2215"/>
    </i>
    <i>
      <x v="2216"/>
    </i>
    <i>
      <x v="2217"/>
    </i>
    <i>
      <x v="2220"/>
    </i>
    <i>
      <x v="2221"/>
    </i>
    <i>
      <x v="2227"/>
    </i>
    <i>
      <x v="2228"/>
    </i>
    <i>
      <x v="2229"/>
    </i>
    <i>
      <x v="2231"/>
    </i>
    <i>
      <x v="2232"/>
    </i>
    <i>
      <x v="2234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9"/>
    </i>
    <i>
      <x v="2251"/>
    </i>
    <i>
      <x v="2252"/>
    </i>
    <i>
      <x v="2254"/>
    </i>
    <i>
      <x v="2255"/>
    </i>
    <i>
      <x v="2257"/>
    </i>
    <i>
      <x v="2260"/>
    </i>
    <i>
      <x v="2269"/>
    </i>
    <i>
      <x v="2271"/>
    </i>
    <i>
      <x v="2273"/>
    </i>
    <i>
      <x v="2275"/>
    </i>
    <i>
      <x v="2276"/>
    </i>
    <i>
      <x v="2277"/>
    </i>
    <i>
      <x v="2278"/>
    </i>
    <i>
      <x v="2280"/>
    </i>
    <i>
      <x v="2282"/>
    </i>
    <i>
      <x v="2285"/>
    </i>
    <i>
      <x v="2286"/>
    </i>
    <i>
      <x v="2288"/>
    </i>
    <i>
      <x v="2296"/>
    </i>
    <i>
      <x v="2299"/>
    </i>
    <i>
      <x v="2300"/>
    </i>
    <i>
      <x v="2301"/>
    </i>
    <i>
      <x v="2304"/>
    </i>
    <i>
      <x v="2307"/>
    </i>
    <i>
      <x v="2310"/>
    </i>
    <i>
      <x v="2315"/>
    </i>
    <i>
      <x v="2317"/>
    </i>
    <i>
      <x v="2318"/>
    </i>
    <i>
      <x v="2320"/>
    </i>
    <i>
      <x v="2324"/>
    </i>
    <i>
      <x v="2371"/>
    </i>
    <i>
      <x v="2373"/>
    </i>
    <i>
      <x v="2392"/>
    </i>
    <i>
      <x v="2405"/>
    </i>
    <i>
      <x v="2406"/>
    </i>
    <i>
      <x v="2420"/>
    </i>
    <i>
      <x v="2434"/>
    </i>
    <i>
      <x v="2450"/>
    </i>
    <i>
      <x v="2462"/>
    </i>
    <i>
      <x v="2465"/>
    </i>
    <i>
      <x v="2466"/>
    </i>
    <i>
      <x v="2469"/>
    </i>
    <i>
      <x v="2470"/>
    </i>
    <i>
      <x v="2477"/>
    </i>
    <i>
      <x v="2481"/>
    </i>
    <i>
      <x v="2482"/>
    </i>
    <i>
      <x v="2496"/>
    </i>
    <i>
      <x v="2497"/>
    </i>
    <i>
      <x v="2501"/>
    </i>
    <i>
      <x v="2502"/>
    </i>
    <i>
      <x v="2512"/>
    </i>
    <i>
      <x v="2524"/>
    </i>
    <i>
      <x v="2527"/>
    </i>
    <i>
      <x v="2538"/>
    </i>
    <i>
      <x v="2542"/>
    </i>
    <i>
      <x v="2551"/>
    </i>
    <i>
      <x v="2552"/>
    </i>
    <i>
      <x v="2560"/>
    </i>
    <i>
      <x v="2565"/>
    </i>
    <i>
      <x v="2571"/>
    </i>
    <i>
      <x v="2572"/>
    </i>
    <i>
      <x v="2574"/>
    </i>
    <i>
      <x v="2581"/>
    </i>
    <i>
      <x v="2585"/>
    </i>
    <i>
      <x v="2588"/>
    </i>
    <i>
      <x v="2603"/>
    </i>
    <i>
      <x v="2606"/>
    </i>
    <i>
      <x v="2629"/>
    </i>
    <i>
      <x v="2632"/>
    </i>
    <i>
      <x v="2646"/>
    </i>
    <i>
      <x v="2654"/>
    </i>
    <i>
      <x v="2660"/>
    </i>
    <i>
      <x v="2667"/>
    </i>
    <i>
      <x v="2687"/>
    </i>
    <i>
      <x v="2694"/>
    </i>
    <i>
      <x v="2695"/>
    </i>
    <i>
      <x v="2700"/>
    </i>
    <i>
      <x v="2701"/>
    </i>
    <i>
      <x v="2714"/>
    </i>
    <i>
      <x v="2717"/>
    </i>
    <i>
      <x v="2720"/>
    </i>
    <i>
      <x v="2733"/>
    </i>
    <i>
      <x v="2745"/>
    </i>
    <i>
      <x v="2752"/>
    </i>
    <i>
      <x v="2754"/>
    </i>
    <i>
      <x v="2756"/>
    </i>
    <i>
      <x v="2760"/>
    </i>
    <i>
      <x v="2772"/>
    </i>
    <i>
      <x v="2777"/>
    </i>
    <i>
      <x v="2791"/>
    </i>
    <i>
      <x v="2799"/>
    </i>
    <i>
      <x v="2812"/>
    </i>
    <i>
      <x v="2813"/>
    </i>
    <i>
      <x v="2817"/>
    </i>
    <i>
      <x v="2823"/>
    </i>
    <i>
      <x v="2843"/>
    </i>
    <i>
      <x v="2847"/>
    </i>
    <i>
      <x v="2855"/>
    </i>
    <i>
      <x v="2866"/>
    </i>
    <i>
      <x v="2870"/>
    </i>
    <i>
      <x v="2880"/>
    </i>
    <i>
      <x v="2888"/>
    </i>
    <i>
      <x v="2889"/>
    </i>
    <i>
      <x v="2895"/>
    </i>
    <i>
      <x v="2900"/>
    </i>
    <i>
      <x v="2906"/>
    </i>
    <i>
      <x v="2908"/>
    </i>
    <i>
      <x v="2909"/>
    </i>
    <i>
      <x v="2911"/>
    </i>
    <i>
      <x v="2918"/>
    </i>
    <i>
      <x v="2920"/>
    </i>
    <i>
      <x v="2921"/>
    </i>
    <i>
      <x v="2930"/>
    </i>
    <i>
      <x v="2932"/>
    </i>
    <i>
      <x v="2934"/>
    </i>
    <i>
      <x v="2935"/>
    </i>
    <i>
      <x v="2937"/>
    </i>
    <i>
      <x v="2940"/>
    </i>
    <i>
      <x v="2942"/>
    </i>
    <i>
      <x v="2944"/>
    </i>
    <i>
      <x v="2962"/>
    </i>
    <i>
      <x v="3002"/>
    </i>
    <i>
      <x v="3010"/>
    </i>
    <i>
      <x v="3017"/>
    </i>
    <i>
      <x v="3027"/>
    </i>
    <i>
      <x v="3029"/>
    </i>
    <i>
      <x v="3034"/>
    </i>
    <i>
      <x v="3038"/>
    </i>
    <i>
      <x v="3042"/>
    </i>
    <i>
      <x v="3043"/>
    </i>
    <i>
      <x v="3049"/>
    </i>
    <i>
      <x v="3051"/>
    </i>
    <i>
      <x v="3057"/>
    </i>
    <i>
      <x v="3062"/>
    </i>
    <i>
      <x v="3064"/>
    </i>
    <i>
      <x v="3065"/>
    </i>
    <i>
      <x v="3068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8" item="1" hier="-1"/>
    <pageField fld="9" item="1" hier="-1"/>
  </pageFields>
  <dataFields count="1">
    <dataField name="Sum of Crude Rat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22827-13FE-405C-BD7F-C1A528E54DB4}" name="PivotTable1" cacheId="2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F2799" firstHeaderRow="1" firstDataRow="2" firstDataCol="1" rowPageCount="2" colPageCount="1"/>
  <pivotFields count="9">
    <pivotField showAll="0"/>
    <pivotField axis="axisRow" showAll="0">
      <items count="3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t="default"/>
      </items>
    </pivotField>
    <pivotField axis="axisCol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"/>
  </rowFields>
  <rowItems count="2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9"/>
    </i>
    <i>
      <x v="70"/>
    </i>
    <i>
      <x v="74"/>
    </i>
    <i>
      <x v="77"/>
    </i>
    <i>
      <x v="78"/>
    </i>
    <i>
      <x v="79"/>
    </i>
    <i>
      <x v="80"/>
    </i>
    <i>
      <x v="82"/>
    </i>
    <i>
      <x v="83"/>
    </i>
    <i>
      <x v="85"/>
    </i>
    <i>
      <x v="87"/>
    </i>
    <i>
      <x v="88"/>
    </i>
    <i>
      <x v="90"/>
    </i>
    <i>
      <x v="91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7"/>
    </i>
    <i>
      <x v="208"/>
    </i>
    <i>
      <x v="211"/>
    </i>
    <i>
      <x v="212"/>
    </i>
    <i>
      <x v="213"/>
    </i>
    <i>
      <x v="214"/>
    </i>
    <i>
      <x v="215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1"/>
    </i>
    <i>
      <x v="232"/>
    </i>
    <i>
      <x v="233"/>
    </i>
    <i>
      <x v="234"/>
    </i>
    <i>
      <x v="235"/>
    </i>
    <i>
      <x v="236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3"/>
    </i>
    <i>
      <x v="254"/>
    </i>
    <i>
      <x v="256"/>
    </i>
    <i>
      <x v="257"/>
    </i>
    <i>
      <x v="258"/>
    </i>
    <i>
      <x v="259"/>
    </i>
    <i>
      <x v="261"/>
    </i>
    <i>
      <x v="262"/>
    </i>
    <i>
      <x v="263"/>
    </i>
    <i>
      <x v="264"/>
    </i>
    <i>
      <x v="265"/>
    </i>
    <i>
      <x v="266"/>
    </i>
    <i>
      <x v="268"/>
    </i>
    <i>
      <x v="269"/>
    </i>
    <i>
      <x v="271"/>
    </i>
    <i>
      <x v="273"/>
    </i>
    <i>
      <x v="275"/>
    </i>
    <i>
      <x v="277"/>
    </i>
    <i>
      <x v="278"/>
    </i>
    <i>
      <x v="279"/>
    </i>
    <i>
      <x v="281"/>
    </i>
    <i>
      <x v="282"/>
    </i>
    <i>
      <x v="284"/>
    </i>
    <i>
      <x v="285"/>
    </i>
    <i>
      <x v="286"/>
    </i>
    <i>
      <x v="287"/>
    </i>
    <i>
      <x v="288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300"/>
    </i>
    <i>
      <x v="301"/>
    </i>
    <i>
      <x v="302"/>
    </i>
    <i>
      <x v="303"/>
    </i>
    <i>
      <x v="304"/>
    </i>
    <i>
      <x v="305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95"/>
    </i>
    <i>
      <x v="397"/>
    </i>
    <i>
      <x v="398"/>
    </i>
    <i>
      <x v="399"/>
    </i>
    <i>
      <x v="400"/>
    </i>
    <i>
      <x v="401"/>
    </i>
    <i>
      <x v="404"/>
    </i>
    <i>
      <x v="406"/>
    </i>
    <i>
      <x v="408"/>
    </i>
    <i>
      <x v="409"/>
    </i>
    <i>
      <x v="412"/>
    </i>
    <i>
      <x v="414"/>
    </i>
    <i>
      <x v="416"/>
    </i>
    <i>
      <x v="417"/>
    </i>
    <i>
      <x v="418"/>
    </i>
    <i>
      <x v="420"/>
    </i>
    <i>
      <x v="421"/>
    </i>
    <i>
      <x v="422"/>
    </i>
    <i>
      <x v="423"/>
    </i>
    <i>
      <x v="425"/>
    </i>
    <i>
      <x v="426"/>
    </i>
    <i>
      <x v="427"/>
    </i>
    <i>
      <x v="428"/>
    </i>
    <i>
      <x v="430"/>
    </i>
    <i>
      <x v="432"/>
    </i>
    <i>
      <x v="435"/>
    </i>
    <i>
      <x v="437"/>
    </i>
    <i>
      <x v="439"/>
    </i>
    <i>
      <x v="444"/>
    </i>
    <i>
      <x v="447"/>
    </i>
    <i>
      <x v="450"/>
    </i>
    <i>
      <x v="451"/>
    </i>
    <i>
      <x v="453"/>
    </i>
    <i>
      <x v="457"/>
    </i>
    <i>
      <x v="460"/>
    </i>
    <i>
      <x v="462"/>
    </i>
    <i>
      <x v="463"/>
    </i>
    <i>
      <x v="467"/>
    </i>
    <i>
      <x v="468"/>
    </i>
    <i>
      <x v="471"/>
    </i>
    <i>
      <x v="473"/>
    </i>
    <i>
      <x v="475"/>
    </i>
    <i>
      <x v="479"/>
    </i>
    <i>
      <x v="482"/>
    </i>
    <i>
      <x v="483"/>
    </i>
    <i>
      <x v="487"/>
    </i>
    <i>
      <x v="490"/>
    </i>
    <i>
      <x v="493"/>
    </i>
    <i>
      <x v="494"/>
    </i>
    <i>
      <x v="497"/>
    </i>
    <i>
      <x v="500"/>
    </i>
    <i>
      <x v="502"/>
    </i>
    <i>
      <x v="503"/>
    </i>
    <i>
      <x v="505"/>
    </i>
    <i>
      <x v="508"/>
    </i>
    <i>
      <x v="512"/>
    </i>
    <i>
      <x v="513"/>
    </i>
    <i>
      <x v="518"/>
    </i>
    <i>
      <x v="521"/>
    </i>
    <i>
      <x v="529"/>
    </i>
    <i>
      <x v="530"/>
    </i>
    <i>
      <x v="531"/>
    </i>
    <i>
      <x v="532"/>
    </i>
    <i>
      <x v="533"/>
    </i>
    <i>
      <x v="535"/>
    </i>
    <i>
      <x v="53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1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8"/>
    </i>
    <i>
      <x v="899"/>
    </i>
    <i>
      <x v="900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7"/>
    </i>
    <i>
      <x v="918"/>
    </i>
    <i>
      <x v="919"/>
    </i>
    <i>
      <x v="921"/>
    </i>
    <i>
      <x v="923"/>
    </i>
    <i>
      <x v="924"/>
    </i>
    <i>
      <x v="925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9"/>
    </i>
    <i>
      <x v="980"/>
    </i>
    <i>
      <x v="981"/>
    </i>
    <i>
      <x v="982"/>
    </i>
    <i>
      <x v="983"/>
    </i>
    <i>
      <x v="985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5"/>
    </i>
    <i>
      <x v="1216"/>
    </i>
    <i>
      <x v="1218"/>
    </i>
    <i>
      <x v="1219"/>
    </i>
    <i>
      <x v="1220"/>
    </i>
    <i>
      <x v="1221"/>
    </i>
    <i>
      <x v="1222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1"/>
    </i>
    <i>
      <x v="1602"/>
    </i>
    <i>
      <x v="1603"/>
    </i>
    <i>
      <x v="1605"/>
    </i>
    <i>
      <x v="1606"/>
    </i>
    <i>
      <x v="1607"/>
    </i>
    <i>
      <x v="1608"/>
    </i>
    <i>
      <x v="1609"/>
    </i>
    <i>
      <x v="1610"/>
    </i>
    <i>
      <x v="1612"/>
    </i>
    <i>
      <x v="1614"/>
    </i>
    <i>
      <x v="1615"/>
    </i>
    <i>
      <x v="1616"/>
    </i>
    <i>
      <x v="1618"/>
    </i>
    <i>
      <x v="1619"/>
    </i>
    <i>
      <x v="1621"/>
    </i>
    <i>
      <x v="1623"/>
    </i>
    <i>
      <x v="1625"/>
    </i>
    <i>
      <x v="1626"/>
    </i>
    <i>
      <x v="1627"/>
    </i>
    <i>
      <x v="1628"/>
    </i>
    <i>
      <x v="1629"/>
    </i>
    <i>
      <x v="1630"/>
    </i>
    <i>
      <x v="1632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6"/>
    </i>
    <i>
      <x v="1649"/>
    </i>
    <i>
      <x v="1660"/>
    </i>
    <i>
      <x v="1663"/>
    </i>
    <i>
      <x v="1669"/>
    </i>
    <i>
      <x v="1675"/>
    </i>
    <i>
      <x v="1702"/>
    </i>
    <i>
      <x v="1735"/>
    </i>
    <i>
      <x v="1740"/>
    </i>
    <i>
      <x v="1741"/>
    </i>
    <i>
      <x v="1742"/>
    </i>
    <i>
      <x v="1743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5"/>
    </i>
    <i>
      <x v="1796"/>
    </i>
    <i>
      <x v="1797"/>
    </i>
    <i>
      <x v="1798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4"/>
    </i>
    <i>
      <x v="1985"/>
    </i>
    <i>
      <x v="1987"/>
    </i>
    <i>
      <x v="1988"/>
    </i>
    <i>
      <x v="1990"/>
    </i>
    <i>
      <x v="1991"/>
    </i>
    <i>
      <x v="1992"/>
    </i>
    <i>
      <x v="1993"/>
    </i>
    <i>
      <x v="1995"/>
    </i>
    <i>
      <x v="1996"/>
    </i>
    <i>
      <x v="1997"/>
    </i>
    <i>
      <x v="1998"/>
    </i>
    <i>
      <x v="2000"/>
    </i>
    <i>
      <x v="2001"/>
    </i>
    <i>
      <x v="2002"/>
    </i>
    <i>
      <x v="2005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6"/>
    </i>
    <i>
      <x v="2017"/>
    </i>
    <i>
      <x v="2018"/>
    </i>
    <i>
      <x v="2019"/>
    </i>
    <i>
      <x v="2021"/>
    </i>
    <i>
      <x v="2022"/>
    </i>
    <i>
      <x v="2023"/>
    </i>
    <i>
      <x v="2026"/>
    </i>
    <i>
      <x v="2028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8"/>
    </i>
    <i>
      <x v="2229"/>
    </i>
    <i>
      <x v="2230"/>
    </i>
    <i>
      <x v="2231"/>
    </i>
    <i>
      <x v="2232"/>
    </i>
    <i>
      <x v="2233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7"/>
    </i>
    <i>
      <x v="2358"/>
    </i>
    <i>
      <x v="2359"/>
    </i>
    <i>
      <x v="2360"/>
    </i>
    <i>
      <x v="2362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5"/>
    </i>
    <i>
      <x v="2386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10"/>
    </i>
    <i>
      <x v="2413"/>
    </i>
    <i>
      <x v="2414"/>
    </i>
    <i>
      <x v="2415"/>
    </i>
    <i>
      <x v="2416"/>
    </i>
    <i>
      <x v="2417"/>
    </i>
    <i>
      <x v="2418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2"/>
    </i>
    <i>
      <x v="2533"/>
    </i>
    <i>
      <x v="2534"/>
    </i>
    <i>
      <x v="2535"/>
    </i>
    <i>
      <x v="2536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3"/>
    </i>
    <i>
      <x v="2564"/>
    </i>
    <i>
      <x v="2566"/>
    </i>
    <i>
      <x v="2567"/>
    </i>
    <i>
      <x v="2568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8"/>
    </i>
    <i>
      <x v="2579"/>
    </i>
    <i>
      <x v="2580"/>
    </i>
    <i>
      <x v="2581"/>
    </i>
    <i>
      <x v="2582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30"/>
    </i>
    <i>
      <x v="2631"/>
    </i>
    <i>
      <x v="2633"/>
    </i>
    <i>
      <x v="2634"/>
    </i>
    <i>
      <x v="2635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5"/>
    </i>
    <i>
      <x v="2686"/>
    </i>
    <i>
      <x v="2687"/>
    </i>
    <i>
      <x v="2688"/>
    </i>
    <i>
      <x v="2689"/>
    </i>
    <i>
      <x v="2690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4"/>
    </i>
    <i>
      <x v="2705"/>
    </i>
    <i>
      <x v="2706"/>
    </i>
    <i>
      <x v="2707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9"/>
    </i>
    <i>
      <x v="2720"/>
    </i>
    <i>
      <x v="2721"/>
    </i>
    <i>
      <x v="2723"/>
    </i>
    <i>
      <x v="2724"/>
    </i>
    <i>
      <x v="2725"/>
    </i>
    <i>
      <x v="2726"/>
    </i>
    <i>
      <x v="2729"/>
    </i>
    <i>
      <x v="2730"/>
    </i>
    <i>
      <x v="2731"/>
    </i>
    <i>
      <x v="2732"/>
    </i>
    <i>
      <x v="2734"/>
    </i>
    <i>
      <x v="2736"/>
    </i>
    <i>
      <x v="2737"/>
    </i>
    <i>
      <x v="2738"/>
    </i>
    <i>
      <x v="2739"/>
    </i>
    <i>
      <x v="2740"/>
    </i>
    <i>
      <x v="2741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7"/>
    </i>
    <i>
      <x v="2908"/>
    </i>
    <i>
      <x v="2909"/>
    </i>
    <i>
      <x v="2913"/>
    </i>
    <i>
      <x v="2914"/>
    </i>
    <i>
      <x v="2916"/>
    </i>
    <i>
      <x v="2918"/>
    </i>
    <i>
      <x v="2919"/>
    </i>
    <i>
      <x v="2920"/>
    </i>
    <i>
      <x v="2921"/>
    </i>
    <i>
      <x v="2922"/>
    </i>
    <i>
      <x v="2923"/>
    </i>
    <i>
      <x v="2926"/>
    </i>
    <i>
      <x v="2927"/>
    </i>
    <i>
      <x v="2929"/>
    </i>
    <i>
      <x v="2931"/>
    </i>
    <i>
      <x v="2932"/>
    </i>
    <i>
      <x v="2933"/>
    </i>
    <i>
      <x v="2934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7" item="1" hier="-1"/>
    <pageField fld="8" hier="-1"/>
  </pageFields>
  <dataFields count="1">
    <dataField name="Sum of Crude Rat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B18FD-8219-453A-9D81-83866B23FFE7}" name="PivotTable1" cacheId="2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F2799" firstHeaderRow="1" firstDataRow="2" firstDataCol="1" rowPageCount="2" colPageCount="1"/>
  <pivotFields count="9">
    <pivotField showAll="0"/>
    <pivotField axis="axisRow" showAll="0">
      <items count="31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6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8"/>
        <item x="1679"/>
        <item x="1680"/>
        <item x="1681"/>
        <item x="1682"/>
        <item x="1683"/>
        <item x="1685"/>
        <item x="1686"/>
        <item x="1687"/>
        <item x="1688"/>
        <item x="1689"/>
        <item x="1691"/>
        <item x="1692"/>
        <item x="1693"/>
        <item x="1694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1"/>
        <item x="1722"/>
        <item x="1724"/>
        <item x="1725"/>
        <item x="1726"/>
        <item x="1727"/>
        <item x="1728"/>
        <item x="1729"/>
        <item x="1730"/>
        <item x="1731"/>
        <item x="1732"/>
        <item x="1733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67"/>
        <item x="265"/>
        <item x="267"/>
        <item x="278"/>
        <item x="555"/>
        <item x="1605"/>
        <item x="1607"/>
        <item x="1677"/>
        <item x="1684"/>
        <item x="1690"/>
        <item x="1695"/>
        <item x="1696"/>
        <item x="1720"/>
        <item x="1723"/>
        <item x="1734"/>
        <item x="1789"/>
        <item x="1988"/>
        <item x="2004"/>
        <item x="2378"/>
        <item x="2400"/>
        <item x="2519"/>
        <item x="2654"/>
        <item x="2695"/>
        <item x="2714"/>
        <item x="2757"/>
        <item x="3118"/>
        <item t="default"/>
      </items>
    </pivotField>
    <pivotField axis="axisCol" showAll="0">
      <items count="8">
        <item x="0"/>
        <item x="1"/>
        <item x="2"/>
        <item x="3"/>
        <item x="4"/>
        <item h="1" x="5"/>
        <item h="1" x="6"/>
        <item t="default"/>
      </items>
    </pivotField>
    <pivotField showAll="0"/>
    <pivotField showAll="0"/>
    <pivotField showAll="0"/>
    <pivotField dataField="1" showAll="0"/>
    <pivotField axis="axisPage" showAll="0">
      <items count="4">
        <item x="1"/>
        <item x="0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</pivotFields>
  <rowFields count="1">
    <field x="1"/>
  </rowFields>
  <rowItems count="2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3"/>
    </i>
    <i>
      <x v="74"/>
    </i>
    <i>
      <x v="75"/>
    </i>
    <i>
      <x v="76"/>
    </i>
    <i>
      <x v="77"/>
    </i>
    <i>
      <x v="78"/>
    </i>
    <i>
      <x v="80"/>
    </i>
    <i>
      <x v="82"/>
    </i>
    <i>
      <x v="83"/>
    </i>
    <i>
      <x v="84"/>
    </i>
    <i>
      <x v="85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5"/>
    </i>
    <i>
      <x v="206"/>
    </i>
    <i>
      <x v="207"/>
    </i>
    <i>
      <x v="208"/>
    </i>
    <i>
      <x v="209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5"/>
    </i>
    <i>
      <x v="226"/>
    </i>
    <i>
      <x v="227"/>
    </i>
    <i>
      <x v="228"/>
    </i>
    <i>
      <x v="229"/>
    </i>
    <i>
      <x v="230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7"/>
    </i>
    <i>
      <x v="248"/>
    </i>
    <i>
      <x v="250"/>
    </i>
    <i>
      <x v="251"/>
    </i>
    <i>
      <x v="252"/>
    </i>
    <i>
      <x v="253"/>
    </i>
    <i>
      <x v="255"/>
    </i>
    <i>
      <x v="256"/>
    </i>
    <i>
      <x v="257"/>
    </i>
    <i>
      <x v="258"/>
    </i>
    <i>
      <x v="259"/>
    </i>
    <i>
      <x v="260"/>
    </i>
    <i>
      <x v="262"/>
    </i>
    <i>
      <x v="263"/>
    </i>
    <i>
      <x v="264"/>
    </i>
    <i>
      <x v="265"/>
    </i>
    <i>
      <x v="267"/>
    </i>
    <i>
      <x v="269"/>
    </i>
    <i>
      <x v="270"/>
    </i>
    <i>
      <x v="271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1"/>
    </i>
    <i>
      <x v="292"/>
    </i>
    <i>
      <x v="293"/>
    </i>
    <i>
      <x v="294"/>
    </i>
    <i>
      <x v="295"/>
    </i>
    <i>
      <x v="296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86"/>
    </i>
    <i>
      <x v="388"/>
    </i>
    <i>
      <x v="389"/>
    </i>
    <i>
      <x v="390"/>
    </i>
    <i>
      <x v="391"/>
    </i>
    <i>
      <x v="392"/>
    </i>
    <i>
      <x v="395"/>
    </i>
    <i>
      <x v="397"/>
    </i>
    <i>
      <x v="399"/>
    </i>
    <i>
      <x v="400"/>
    </i>
    <i>
      <x v="403"/>
    </i>
    <i>
      <x v="405"/>
    </i>
    <i>
      <x v="407"/>
    </i>
    <i>
      <x v="408"/>
    </i>
    <i>
      <x v="409"/>
    </i>
    <i>
      <x v="411"/>
    </i>
    <i>
      <x v="412"/>
    </i>
    <i>
      <x v="413"/>
    </i>
    <i>
      <x v="414"/>
    </i>
    <i>
      <x v="416"/>
    </i>
    <i>
      <x v="417"/>
    </i>
    <i>
      <x v="418"/>
    </i>
    <i>
      <x v="419"/>
    </i>
    <i>
      <x v="421"/>
    </i>
    <i>
      <x v="423"/>
    </i>
    <i>
      <x v="426"/>
    </i>
    <i>
      <x v="428"/>
    </i>
    <i>
      <x v="430"/>
    </i>
    <i>
      <x v="435"/>
    </i>
    <i>
      <x v="438"/>
    </i>
    <i>
      <x v="441"/>
    </i>
    <i>
      <x v="442"/>
    </i>
    <i>
      <x v="444"/>
    </i>
    <i>
      <x v="448"/>
    </i>
    <i>
      <x v="451"/>
    </i>
    <i>
      <x v="453"/>
    </i>
    <i>
      <x v="454"/>
    </i>
    <i>
      <x v="458"/>
    </i>
    <i>
      <x v="459"/>
    </i>
    <i>
      <x v="462"/>
    </i>
    <i>
      <x v="464"/>
    </i>
    <i>
      <x v="466"/>
    </i>
    <i>
      <x v="470"/>
    </i>
    <i>
      <x v="473"/>
    </i>
    <i>
      <x v="474"/>
    </i>
    <i>
      <x v="478"/>
    </i>
    <i>
      <x v="481"/>
    </i>
    <i>
      <x v="484"/>
    </i>
    <i>
      <x v="485"/>
    </i>
    <i>
      <x v="488"/>
    </i>
    <i>
      <x v="491"/>
    </i>
    <i>
      <x v="493"/>
    </i>
    <i>
      <x v="494"/>
    </i>
    <i>
      <x v="496"/>
    </i>
    <i>
      <x v="499"/>
    </i>
    <i>
      <x v="503"/>
    </i>
    <i>
      <x v="504"/>
    </i>
    <i>
      <x v="509"/>
    </i>
    <i>
      <x v="512"/>
    </i>
    <i>
      <x v="520"/>
    </i>
    <i>
      <x v="521"/>
    </i>
    <i>
      <x v="522"/>
    </i>
    <i>
      <x v="523"/>
    </i>
    <i>
      <x v="524"/>
    </i>
    <i>
      <x v="526"/>
    </i>
    <i>
      <x v="52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7"/>
    </i>
    <i>
      <x v="888"/>
    </i>
    <i>
      <x v="889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6"/>
    </i>
    <i>
      <x v="907"/>
    </i>
    <i>
      <x v="908"/>
    </i>
    <i>
      <x v="910"/>
    </i>
    <i>
      <x v="912"/>
    </i>
    <i>
      <x v="913"/>
    </i>
    <i>
      <x v="914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8"/>
    </i>
    <i>
      <x v="969"/>
    </i>
    <i>
      <x v="970"/>
    </i>
    <i>
      <x v="971"/>
    </i>
    <i>
      <x v="972"/>
    </i>
    <i>
      <x v="974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4"/>
    </i>
    <i>
      <x v="1205"/>
    </i>
    <i>
      <x v="1207"/>
    </i>
    <i>
      <x v="1208"/>
    </i>
    <i>
      <x v="1209"/>
    </i>
    <i>
      <x v="1210"/>
    </i>
    <i>
      <x v="1211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90"/>
    </i>
    <i>
      <x v="1591"/>
    </i>
    <i>
      <x v="1592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5"/>
    </i>
    <i>
      <x v="1606"/>
    </i>
    <i>
      <x v="1608"/>
    </i>
    <i>
      <x v="1610"/>
    </i>
    <i>
      <x v="1612"/>
    </i>
    <i>
      <x v="1613"/>
    </i>
    <i>
      <x v="1614"/>
    </i>
    <i>
      <x v="1615"/>
    </i>
    <i>
      <x v="1616"/>
    </i>
    <i>
      <x v="1617"/>
    </i>
    <i>
      <x v="1619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5"/>
    </i>
    <i>
      <x v="1645"/>
    </i>
    <i>
      <x v="1648"/>
    </i>
    <i>
      <x v="1654"/>
    </i>
    <i>
      <x v="1660"/>
    </i>
    <i>
      <x v="1683"/>
    </i>
    <i>
      <x v="1712"/>
    </i>
    <i>
      <x v="1716"/>
    </i>
    <i>
      <x v="1717"/>
    </i>
    <i>
      <x v="1718"/>
    </i>
    <i>
      <x v="1719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8"/>
    </i>
    <i>
      <x v="1959"/>
    </i>
    <i>
      <x v="1960"/>
    </i>
    <i>
      <x v="1961"/>
    </i>
    <i>
      <x v="1963"/>
    </i>
    <i>
      <x v="1964"/>
    </i>
    <i>
      <x v="1965"/>
    </i>
    <i>
      <x v="1966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7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2"/>
    </i>
    <i>
      <x v="1993"/>
    </i>
    <i>
      <x v="1994"/>
    </i>
    <i>
      <x v="1997"/>
    </i>
    <i>
      <x v="1999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9"/>
    </i>
    <i>
      <x v="2200"/>
    </i>
    <i>
      <x v="2201"/>
    </i>
    <i>
      <x v="2202"/>
    </i>
    <i>
      <x v="2203"/>
    </i>
    <i>
      <x v="2204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8"/>
    </i>
    <i>
      <x v="2329"/>
    </i>
    <i>
      <x v="2330"/>
    </i>
    <i>
      <x v="2331"/>
    </i>
    <i>
      <x v="2333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5"/>
    </i>
    <i>
      <x v="2356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9"/>
    </i>
    <i>
      <x v="2381"/>
    </i>
    <i>
      <x v="2382"/>
    </i>
    <i>
      <x v="2383"/>
    </i>
    <i>
      <x v="2384"/>
    </i>
    <i>
      <x v="2385"/>
    </i>
    <i>
      <x v="2386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30"/>
    </i>
    <i>
      <x v="2531"/>
    </i>
    <i>
      <x v="2533"/>
    </i>
    <i>
      <x v="2534"/>
    </i>
    <i>
      <x v="2535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5"/>
    </i>
    <i>
      <x v="2546"/>
    </i>
    <i>
      <x v="2547"/>
    </i>
    <i>
      <x v="2548"/>
    </i>
    <i>
      <x v="2549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6"/>
    </i>
    <i>
      <x v="2597"/>
    </i>
    <i>
      <x v="2599"/>
    </i>
    <i>
      <x v="2600"/>
    </i>
    <i>
      <x v="2601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50"/>
    </i>
    <i>
      <x v="2651"/>
    </i>
    <i>
      <x v="2652"/>
    </i>
    <i>
      <x v="2653"/>
    </i>
    <i>
      <x v="2654"/>
    </i>
    <i>
      <x v="2655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3"/>
    </i>
    <i>
      <x v="2684"/>
    </i>
    <i>
      <x v="2685"/>
    </i>
    <i>
      <x v="2687"/>
    </i>
    <i>
      <x v="2688"/>
    </i>
    <i>
      <x v="2689"/>
    </i>
    <i>
      <x v="2690"/>
    </i>
    <i>
      <x v="2692"/>
    </i>
    <i>
      <x v="2693"/>
    </i>
    <i>
      <x v="2694"/>
    </i>
    <i>
      <x v="2695"/>
    </i>
    <i>
      <x v="2697"/>
    </i>
    <i>
      <x v="2699"/>
    </i>
    <i>
      <x v="2700"/>
    </i>
    <i>
      <x v="2701"/>
    </i>
    <i>
      <x v="2702"/>
    </i>
    <i>
      <x v="2703"/>
    </i>
    <i>
      <x v="2704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9"/>
    </i>
    <i>
      <x v="2870"/>
    </i>
    <i>
      <x v="2871"/>
    </i>
    <i>
      <x v="2875"/>
    </i>
    <i>
      <x v="2876"/>
    </i>
    <i>
      <x v="2878"/>
    </i>
    <i>
      <x v="2880"/>
    </i>
    <i>
      <x v="2881"/>
    </i>
    <i>
      <x v="2882"/>
    </i>
    <i>
      <x v="2883"/>
    </i>
    <i>
      <x v="2884"/>
    </i>
    <i>
      <x v="2885"/>
    </i>
    <i>
      <x v="2888"/>
    </i>
    <i>
      <x v="2889"/>
    </i>
    <i>
      <x v="2891"/>
    </i>
    <i>
      <x v="2893"/>
    </i>
    <i>
      <x v="2894"/>
    </i>
    <i>
      <x v="2895"/>
    </i>
    <i>
      <x v="2896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7" item="1" hier="-1"/>
    <pageField fld="8" hier="-1"/>
  </pageFields>
  <dataFields count="1">
    <dataField name="Sum of Crude Rat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48526-3D07-4FD7-9F86-76B3DF962667}" name="PivotTable1" cacheId="2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F570" firstHeaderRow="1" firstDataRow="2" firstDataCol="1" rowPageCount="2" colPageCount="1"/>
  <pivotFields count="9">
    <pivotField showAll="0"/>
    <pivotField axis="axisRow" showAll="0">
      <items count="31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6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8"/>
        <item x="1679"/>
        <item x="1680"/>
        <item x="1681"/>
        <item x="1682"/>
        <item x="1683"/>
        <item x="1685"/>
        <item x="1686"/>
        <item x="1687"/>
        <item x="1688"/>
        <item x="1689"/>
        <item x="1691"/>
        <item x="1692"/>
        <item x="1693"/>
        <item x="1694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1"/>
        <item x="1722"/>
        <item x="1724"/>
        <item x="1725"/>
        <item x="1726"/>
        <item x="1727"/>
        <item x="1728"/>
        <item x="1729"/>
        <item x="1730"/>
        <item x="1731"/>
        <item x="1732"/>
        <item x="1733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67"/>
        <item x="265"/>
        <item x="267"/>
        <item x="278"/>
        <item x="555"/>
        <item x="1605"/>
        <item x="1607"/>
        <item x="1677"/>
        <item x="1684"/>
        <item x="1690"/>
        <item x="1695"/>
        <item x="1696"/>
        <item x="1720"/>
        <item x="1723"/>
        <item x="1734"/>
        <item x="1789"/>
        <item x="1988"/>
        <item x="2004"/>
        <item x="2378"/>
        <item x="2400"/>
        <item x="2519"/>
        <item x="2654"/>
        <item x="2695"/>
        <item x="2714"/>
        <item x="2757"/>
        <item x="3118"/>
        <item t="default"/>
      </items>
    </pivotField>
    <pivotField axis="axisCol" showAll="0">
      <items count="8">
        <item x="0"/>
        <item x="1"/>
        <item x="2"/>
        <item x="3"/>
        <item x="4"/>
        <item h="1" x="5"/>
        <item h="1" x="6"/>
        <item t="default"/>
      </items>
    </pivotField>
    <pivotField showAll="0"/>
    <pivotField showAll="0"/>
    <pivotField showAll="0"/>
    <pivotField dataField="1" showAll="0"/>
    <pivotField axis="axisPage" showAll="0">
      <items count="4">
        <item x="1"/>
        <item x="0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</pivotFields>
  <rowFields count="1">
    <field x="1"/>
  </rowFields>
  <rowItems count="565">
    <i>
      <x v="1"/>
    </i>
    <i>
      <x v="7"/>
    </i>
    <i>
      <x v="27"/>
    </i>
    <i>
      <x v="34"/>
    </i>
    <i>
      <x v="36"/>
    </i>
    <i>
      <x v="38"/>
    </i>
    <i>
      <x v="40"/>
    </i>
    <i>
      <x v="44"/>
    </i>
    <i>
      <x v="48"/>
    </i>
    <i>
      <x v="50"/>
    </i>
    <i>
      <x v="51"/>
    </i>
    <i>
      <x v="58"/>
    </i>
    <i>
      <x v="62"/>
    </i>
    <i>
      <x v="67"/>
    </i>
    <i>
      <x v="90"/>
    </i>
    <i>
      <x v="91"/>
    </i>
    <i>
      <x v="96"/>
    </i>
    <i>
      <x v="97"/>
    </i>
    <i>
      <x v="98"/>
    </i>
    <i>
      <x v="99"/>
    </i>
    <i>
      <x v="100"/>
    </i>
    <i>
      <x v="102"/>
    </i>
    <i>
      <x v="103"/>
    </i>
    <i>
      <x v="107"/>
    </i>
    <i>
      <x v="129"/>
    </i>
    <i>
      <x v="163"/>
    </i>
    <i>
      <x v="166"/>
    </i>
    <i>
      <x v="169"/>
    </i>
    <i>
      <x v="175"/>
    </i>
    <i>
      <x v="179"/>
    </i>
    <i>
      <x v="182"/>
    </i>
    <i>
      <x v="185"/>
    </i>
    <i>
      <x v="187"/>
    </i>
    <i>
      <x v="188"/>
    </i>
    <i>
      <x v="190"/>
    </i>
    <i>
      <x v="191"/>
    </i>
    <i>
      <x v="193"/>
    </i>
    <i>
      <x v="197"/>
    </i>
    <i>
      <x v="198"/>
    </i>
    <i>
      <x v="199"/>
    </i>
    <i>
      <x v="201"/>
    </i>
    <i>
      <x v="202"/>
    </i>
    <i>
      <x v="205"/>
    </i>
    <i>
      <x v="206"/>
    </i>
    <i>
      <x v="207"/>
    </i>
    <i>
      <x v="208"/>
    </i>
    <i>
      <x v="209"/>
    </i>
    <i>
      <x v="211"/>
    </i>
    <i>
      <x v="212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6"/>
    </i>
    <i>
      <x v="227"/>
    </i>
    <i>
      <x v="228"/>
    </i>
    <i>
      <x v="232"/>
    </i>
    <i>
      <x v="234"/>
    </i>
    <i>
      <x v="235"/>
    </i>
    <i>
      <x v="237"/>
    </i>
    <i>
      <x v="239"/>
    </i>
    <i>
      <x v="243"/>
    </i>
    <i>
      <x v="253"/>
    </i>
    <i>
      <x v="255"/>
    </i>
    <i>
      <x v="258"/>
    </i>
    <i>
      <x v="265"/>
    </i>
    <i>
      <x v="270"/>
    </i>
    <i>
      <x v="274"/>
    </i>
    <i>
      <x v="285"/>
    </i>
    <i>
      <x v="295"/>
    </i>
    <i>
      <x v="305"/>
    </i>
    <i>
      <x v="306"/>
    </i>
    <i>
      <x v="307"/>
    </i>
    <i>
      <x v="308"/>
    </i>
    <i>
      <x v="309"/>
    </i>
    <i>
      <x v="311"/>
    </i>
    <i>
      <x v="313"/>
    </i>
    <i>
      <x v="314"/>
    </i>
    <i>
      <x v="316"/>
    </i>
    <i>
      <x v="317"/>
    </i>
    <i>
      <x v="318"/>
    </i>
    <i>
      <x v="319"/>
    </i>
    <i>
      <x v="323"/>
    </i>
    <i>
      <x v="324"/>
    </i>
    <i>
      <x v="325"/>
    </i>
    <i>
      <x v="334"/>
    </i>
    <i>
      <x v="335"/>
    </i>
    <i>
      <x v="336"/>
    </i>
    <i>
      <x v="338"/>
    </i>
    <i>
      <x v="342"/>
    </i>
    <i>
      <x v="343"/>
    </i>
    <i>
      <x v="344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6"/>
    </i>
    <i>
      <x v="357"/>
    </i>
    <i>
      <x v="358"/>
    </i>
    <i>
      <x v="359"/>
    </i>
    <i>
      <x v="360"/>
    </i>
    <i>
      <x v="361"/>
    </i>
    <i>
      <x v="363"/>
    </i>
    <i>
      <x v="364"/>
    </i>
    <i>
      <x v="365"/>
    </i>
    <i>
      <x v="366"/>
    </i>
    <i>
      <x v="367"/>
    </i>
    <i>
      <x v="368"/>
    </i>
    <i>
      <x v="372"/>
    </i>
    <i>
      <x v="386"/>
    </i>
    <i>
      <x v="400"/>
    </i>
    <i>
      <x v="403"/>
    </i>
    <i>
      <x v="408"/>
    </i>
    <i>
      <x v="411"/>
    </i>
    <i>
      <x v="413"/>
    </i>
    <i>
      <x v="419"/>
    </i>
    <i>
      <x v="435"/>
    </i>
    <i>
      <x v="438"/>
    </i>
    <i>
      <x v="442"/>
    </i>
    <i>
      <x v="444"/>
    </i>
    <i>
      <x v="451"/>
    </i>
    <i>
      <x v="481"/>
    </i>
    <i>
      <x v="485"/>
    </i>
    <i>
      <x v="496"/>
    </i>
    <i>
      <x v="539"/>
    </i>
    <i>
      <x v="551"/>
    </i>
    <i>
      <x v="564"/>
    </i>
    <i>
      <x v="590"/>
    </i>
    <i>
      <x v="596"/>
    </i>
    <i>
      <x v="602"/>
    </i>
    <i>
      <x v="625"/>
    </i>
    <i>
      <x v="629"/>
    </i>
    <i>
      <x v="630"/>
    </i>
    <i>
      <x v="636"/>
    </i>
    <i>
      <x v="637"/>
    </i>
    <i>
      <x v="638"/>
    </i>
    <i>
      <x v="640"/>
    </i>
    <i>
      <x v="652"/>
    </i>
    <i>
      <x v="661"/>
    </i>
    <i>
      <x v="662"/>
    </i>
    <i>
      <x v="664"/>
    </i>
    <i>
      <x v="670"/>
    </i>
    <i>
      <x v="679"/>
    </i>
    <i>
      <x v="681"/>
    </i>
    <i>
      <x v="684"/>
    </i>
    <i>
      <x v="692"/>
    </i>
    <i>
      <x v="700"/>
    </i>
    <i>
      <x v="702"/>
    </i>
    <i>
      <x v="711"/>
    </i>
    <i>
      <x v="714"/>
    </i>
    <i>
      <x v="723"/>
    </i>
    <i>
      <x v="727"/>
    </i>
    <i>
      <x v="728"/>
    </i>
    <i>
      <x v="730"/>
    </i>
    <i>
      <x v="731"/>
    </i>
    <i>
      <x v="735"/>
    </i>
    <i>
      <x v="746"/>
    </i>
    <i>
      <x v="753"/>
    </i>
    <i>
      <x v="761"/>
    </i>
    <i>
      <x v="764"/>
    </i>
    <i>
      <x v="781"/>
    </i>
    <i>
      <x v="826"/>
    </i>
    <i>
      <x v="831"/>
    </i>
    <i>
      <x v="851"/>
    </i>
    <i>
      <x v="856"/>
    </i>
    <i>
      <x v="919"/>
    </i>
    <i>
      <x v="960"/>
    </i>
    <i>
      <x v="962"/>
    </i>
    <i>
      <x v="978"/>
    </i>
    <i>
      <x v="986"/>
    </i>
    <i>
      <x v="1012"/>
    </i>
    <i>
      <x v="1034"/>
    </i>
    <i>
      <x v="1037"/>
    </i>
    <i>
      <x v="1106"/>
    </i>
    <i>
      <x v="1107"/>
    </i>
    <i>
      <x v="1108"/>
    </i>
    <i>
      <x v="1115"/>
    </i>
    <i>
      <x v="1124"/>
    </i>
    <i>
      <x v="1126"/>
    </i>
    <i>
      <x v="1130"/>
    </i>
    <i>
      <x v="1134"/>
    </i>
    <i>
      <x v="1135"/>
    </i>
    <i>
      <x v="1138"/>
    </i>
    <i>
      <x v="1150"/>
    </i>
    <i>
      <x v="1151"/>
    </i>
    <i>
      <x v="1163"/>
    </i>
    <i>
      <x v="1165"/>
    </i>
    <i>
      <x v="1168"/>
    </i>
    <i>
      <x v="1172"/>
    </i>
    <i>
      <x v="1178"/>
    </i>
    <i>
      <x v="1180"/>
    </i>
    <i>
      <x v="1181"/>
    </i>
    <i>
      <x v="1184"/>
    </i>
    <i>
      <x v="1186"/>
    </i>
    <i>
      <x v="1188"/>
    </i>
    <i>
      <x v="1190"/>
    </i>
    <i>
      <x v="1191"/>
    </i>
    <i>
      <x v="1193"/>
    </i>
    <i>
      <x v="1194"/>
    </i>
    <i>
      <x v="1199"/>
    </i>
    <i>
      <x v="1202"/>
    </i>
    <i>
      <x v="1204"/>
    </i>
    <i>
      <x v="1205"/>
    </i>
    <i>
      <x v="1207"/>
    </i>
    <i>
      <x v="1209"/>
    </i>
    <i>
      <x v="1210"/>
    </i>
    <i>
      <x v="1211"/>
    </i>
    <i>
      <x v="1213"/>
    </i>
    <i>
      <x v="1214"/>
    </i>
    <i>
      <x v="1215"/>
    </i>
    <i>
      <x v="1216"/>
    </i>
    <i>
      <x v="1219"/>
    </i>
    <i>
      <x v="1225"/>
    </i>
    <i>
      <x v="1227"/>
    </i>
    <i>
      <x v="1229"/>
    </i>
    <i>
      <x v="1239"/>
    </i>
    <i>
      <x v="1241"/>
    </i>
    <i>
      <x v="1244"/>
    </i>
    <i>
      <x v="1249"/>
    </i>
    <i>
      <x v="1254"/>
    </i>
    <i>
      <x v="1255"/>
    </i>
    <i>
      <x v="1257"/>
    </i>
    <i>
      <x v="1262"/>
    </i>
    <i>
      <x v="1263"/>
    </i>
    <i>
      <x v="1266"/>
    </i>
    <i>
      <x v="1274"/>
    </i>
    <i>
      <x v="1277"/>
    </i>
    <i>
      <x v="1279"/>
    </i>
    <i>
      <x v="1286"/>
    </i>
    <i>
      <x v="1289"/>
    </i>
    <i>
      <x v="1290"/>
    </i>
    <i>
      <x v="1297"/>
    </i>
    <i>
      <x v="1298"/>
    </i>
    <i>
      <x v="1301"/>
    </i>
    <i>
      <x v="1318"/>
    </i>
    <i>
      <x v="1326"/>
    </i>
    <i>
      <x v="1354"/>
    </i>
    <i>
      <x v="1361"/>
    </i>
    <i>
      <x v="1368"/>
    </i>
    <i>
      <x v="1369"/>
    </i>
    <i>
      <x v="1372"/>
    </i>
    <i>
      <x v="1381"/>
    </i>
    <i>
      <x v="1385"/>
    </i>
    <i>
      <x v="1403"/>
    </i>
    <i>
      <x v="1410"/>
    </i>
    <i>
      <x v="1411"/>
    </i>
    <i>
      <x v="1416"/>
    </i>
    <i>
      <x v="1447"/>
    </i>
    <i>
      <x v="1478"/>
    </i>
    <i>
      <x v="1487"/>
    </i>
    <i>
      <x v="1492"/>
    </i>
    <i>
      <x v="1504"/>
    </i>
    <i>
      <x v="1507"/>
    </i>
    <i>
      <x v="1516"/>
    </i>
    <i>
      <x v="1517"/>
    </i>
    <i>
      <x v="1518"/>
    </i>
    <i>
      <x v="1560"/>
    </i>
    <i>
      <x v="1564"/>
    </i>
    <i>
      <x v="1583"/>
    </i>
    <i>
      <x v="1598"/>
    </i>
    <i>
      <x v="1613"/>
    </i>
    <i>
      <x v="1635"/>
    </i>
    <i>
      <x v="1660"/>
    </i>
    <i>
      <x v="1683"/>
    </i>
    <i>
      <x v="1717"/>
    </i>
    <i>
      <x v="1729"/>
    </i>
    <i>
      <x v="1736"/>
    </i>
    <i>
      <x v="1737"/>
    </i>
    <i>
      <x v="1738"/>
    </i>
    <i>
      <x v="1739"/>
    </i>
    <i>
      <x v="1740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9"/>
    </i>
    <i>
      <x v="1760"/>
    </i>
    <i>
      <x v="1761"/>
    </i>
    <i>
      <x v="1762"/>
    </i>
    <i>
      <x v="1763"/>
    </i>
    <i>
      <x v="1770"/>
    </i>
    <i>
      <x v="1785"/>
    </i>
    <i>
      <x v="1786"/>
    </i>
    <i>
      <x v="1788"/>
    </i>
    <i>
      <x v="1795"/>
    </i>
    <i>
      <x v="1797"/>
    </i>
    <i>
      <x v="1798"/>
    </i>
    <i>
      <x v="1801"/>
    </i>
    <i>
      <x v="1808"/>
    </i>
    <i>
      <x v="1809"/>
    </i>
    <i>
      <x v="1818"/>
    </i>
    <i>
      <x v="1822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2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6"/>
    </i>
    <i>
      <x v="1850"/>
    </i>
    <i>
      <x v="1854"/>
    </i>
    <i>
      <x v="1857"/>
    </i>
    <i>
      <x v="1866"/>
    </i>
    <i>
      <x v="1867"/>
    </i>
    <i>
      <x v="1869"/>
    </i>
    <i>
      <x v="1874"/>
    </i>
    <i>
      <x v="1875"/>
    </i>
    <i>
      <x v="1881"/>
    </i>
    <i>
      <x v="1882"/>
    </i>
    <i>
      <x v="1885"/>
    </i>
    <i>
      <x v="1888"/>
    </i>
    <i>
      <x v="1890"/>
    </i>
    <i>
      <x v="1892"/>
    </i>
    <i>
      <x v="1897"/>
    </i>
    <i>
      <x v="1901"/>
    </i>
    <i>
      <x v="1905"/>
    </i>
    <i>
      <x v="1907"/>
    </i>
    <i>
      <x v="1916"/>
    </i>
    <i>
      <x v="1919"/>
    </i>
    <i>
      <x v="1921"/>
    </i>
    <i>
      <x v="1923"/>
    </i>
    <i>
      <x v="1924"/>
    </i>
    <i>
      <x v="1930"/>
    </i>
    <i>
      <x v="1932"/>
    </i>
    <i>
      <x v="1934"/>
    </i>
    <i>
      <x v="1935"/>
    </i>
    <i>
      <x v="1936"/>
    </i>
    <i>
      <x v="1946"/>
    </i>
    <i>
      <x v="1948"/>
    </i>
    <i>
      <x v="1952"/>
    </i>
    <i>
      <x v="1964"/>
    </i>
    <i>
      <x v="2014"/>
    </i>
    <i>
      <x v="2017"/>
    </i>
    <i>
      <x v="2018"/>
    </i>
    <i>
      <x v="2020"/>
    </i>
    <i>
      <x v="2023"/>
    </i>
    <i>
      <x v="2026"/>
    </i>
    <i>
      <x v="2028"/>
    </i>
    <i>
      <x v="2030"/>
    </i>
    <i>
      <x v="2033"/>
    </i>
    <i>
      <x v="2034"/>
    </i>
    <i>
      <x v="2036"/>
    </i>
    <i>
      <x v="2048"/>
    </i>
    <i>
      <x v="2050"/>
    </i>
    <i>
      <x v="2052"/>
    </i>
    <i>
      <x v="2053"/>
    </i>
    <i>
      <x v="2055"/>
    </i>
    <i>
      <x v="2057"/>
    </i>
    <i>
      <x v="2060"/>
    </i>
    <i>
      <x v="2062"/>
    </i>
    <i>
      <x v="2072"/>
    </i>
    <i>
      <x v="2075"/>
    </i>
    <i>
      <x v="2081"/>
    </i>
    <i>
      <x v="2082"/>
    </i>
    <i>
      <x v="2083"/>
    </i>
    <i>
      <x v="2088"/>
    </i>
    <i>
      <x v="2090"/>
    </i>
    <i>
      <x v="2092"/>
    </i>
    <i>
      <x v="2102"/>
    </i>
    <i>
      <x v="2107"/>
    </i>
    <i>
      <x v="2148"/>
    </i>
    <i>
      <x v="2165"/>
    </i>
    <i>
      <x v="2173"/>
    </i>
    <i>
      <x v="2179"/>
    </i>
    <i>
      <x v="2180"/>
    </i>
    <i>
      <x v="2185"/>
    </i>
    <i>
      <x v="2187"/>
    </i>
    <i>
      <x v="2190"/>
    </i>
    <i>
      <x v="2192"/>
    </i>
    <i>
      <x v="2194"/>
    </i>
    <i>
      <x v="2196"/>
    </i>
    <i>
      <x v="2204"/>
    </i>
    <i>
      <x v="2206"/>
    </i>
    <i>
      <x v="2207"/>
    </i>
    <i>
      <x v="2208"/>
    </i>
    <i>
      <x v="2210"/>
    </i>
    <i>
      <x v="2212"/>
    </i>
    <i>
      <x v="2213"/>
    </i>
    <i>
      <x v="2215"/>
    </i>
    <i>
      <x v="2216"/>
    </i>
    <i>
      <x v="2217"/>
    </i>
    <i>
      <x v="2220"/>
    </i>
    <i>
      <x v="2221"/>
    </i>
    <i>
      <x v="2227"/>
    </i>
    <i>
      <x v="2228"/>
    </i>
    <i>
      <x v="2229"/>
    </i>
    <i>
      <x v="2231"/>
    </i>
    <i>
      <x v="2232"/>
    </i>
    <i>
      <x v="2234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9"/>
    </i>
    <i>
      <x v="2251"/>
    </i>
    <i>
      <x v="2252"/>
    </i>
    <i>
      <x v="2254"/>
    </i>
    <i>
      <x v="2255"/>
    </i>
    <i>
      <x v="2257"/>
    </i>
    <i>
      <x v="2260"/>
    </i>
    <i>
      <x v="2269"/>
    </i>
    <i>
      <x v="2271"/>
    </i>
    <i>
      <x v="2273"/>
    </i>
    <i>
      <x v="2275"/>
    </i>
    <i>
      <x v="2276"/>
    </i>
    <i>
      <x v="2277"/>
    </i>
    <i>
      <x v="2278"/>
    </i>
    <i>
      <x v="2280"/>
    </i>
    <i>
      <x v="2282"/>
    </i>
    <i>
      <x v="2285"/>
    </i>
    <i>
      <x v="2286"/>
    </i>
    <i>
      <x v="2288"/>
    </i>
    <i>
      <x v="2296"/>
    </i>
    <i>
      <x v="2299"/>
    </i>
    <i>
      <x v="2300"/>
    </i>
    <i>
      <x v="2301"/>
    </i>
    <i>
      <x v="2304"/>
    </i>
    <i>
      <x v="2307"/>
    </i>
    <i>
      <x v="2310"/>
    </i>
    <i>
      <x v="2315"/>
    </i>
    <i>
      <x v="2317"/>
    </i>
    <i>
      <x v="2318"/>
    </i>
    <i>
      <x v="2320"/>
    </i>
    <i>
      <x v="2324"/>
    </i>
    <i>
      <x v="2371"/>
    </i>
    <i>
      <x v="2373"/>
    </i>
    <i>
      <x v="2392"/>
    </i>
    <i>
      <x v="2405"/>
    </i>
    <i>
      <x v="2406"/>
    </i>
    <i>
      <x v="2420"/>
    </i>
    <i>
      <x v="2434"/>
    </i>
    <i>
      <x v="2450"/>
    </i>
    <i>
      <x v="2462"/>
    </i>
    <i>
      <x v="2465"/>
    </i>
    <i>
      <x v="2466"/>
    </i>
    <i>
      <x v="2469"/>
    </i>
    <i>
      <x v="2470"/>
    </i>
    <i>
      <x v="2477"/>
    </i>
    <i>
      <x v="2481"/>
    </i>
    <i>
      <x v="2482"/>
    </i>
    <i>
      <x v="2496"/>
    </i>
    <i>
      <x v="2497"/>
    </i>
    <i>
      <x v="2501"/>
    </i>
    <i>
      <x v="2502"/>
    </i>
    <i>
      <x v="2512"/>
    </i>
    <i>
      <x v="2524"/>
    </i>
    <i>
      <x v="2527"/>
    </i>
    <i>
      <x v="2538"/>
    </i>
    <i>
      <x v="2542"/>
    </i>
    <i>
      <x v="2551"/>
    </i>
    <i>
      <x v="2552"/>
    </i>
    <i>
      <x v="2560"/>
    </i>
    <i>
      <x v="2565"/>
    </i>
    <i>
      <x v="2571"/>
    </i>
    <i>
      <x v="2572"/>
    </i>
    <i>
      <x v="2574"/>
    </i>
    <i>
      <x v="2581"/>
    </i>
    <i>
      <x v="2585"/>
    </i>
    <i>
      <x v="2588"/>
    </i>
    <i>
      <x v="2603"/>
    </i>
    <i>
      <x v="2606"/>
    </i>
    <i>
      <x v="2629"/>
    </i>
    <i>
      <x v="2632"/>
    </i>
    <i>
      <x v="2646"/>
    </i>
    <i>
      <x v="2654"/>
    </i>
    <i>
      <x v="2660"/>
    </i>
    <i>
      <x v="2667"/>
    </i>
    <i>
      <x v="2687"/>
    </i>
    <i>
      <x v="2694"/>
    </i>
    <i>
      <x v="2695"/>
    </i>
    <i>
      <x v="2700"/>
    </i>
    <i>
      <x v="2701"/>
    </i>
    <i>
      <x v="2714"/>
    </i>
    <i>
      <x v="2717"/>
    </i>
    <i>
      <x v="2720"/>
    </i>
    <i>
      <x v="2733"/>
    </i>
    <i>
      <x v="2745"/>
    </i>
    <i>
      <x v="2752"/>
    </i>
    <i>
      <x v="2754"/>
    </i>
    <i>
      <x v="2756"/>
    </i>
    <i>
      <x v="2760"/>
    </i>
    <i>
      <x v="2772"/>
    </i>
    <i>
      <x v="2777"/>
    </i>
    <i>
      <x v="2791"/>
    </i>
    <i>
      <x v="2799"/>
    </i>
    <i>
      <x v="2812"/>
    </i>
    <i>
      <x v="2813"/>
    </i>
    <i>
      <x v="2817"/>
    </i>
    <i>
      <x v="2823"/>
    </i>
    <i>
      <x v="2843"/>
    </i>
    <i>
      <x v="2847"/>
    </i>
    <i>
      <x v="2855"/>
    </i>
    <i>
      <x v="2866"/>
    </i>
    <i>
      <x v="2870"/>
    </i>
    <i>
      <x v="2880"/>
    </i>
    <i>
      <x v="2888"/>
    </i>
    <i>
      <x v="2889"/>
    </i>
    <i>
      <x v="2895"/>
    </i>
    <i>
      <x v="2900"/>
    </i>
    <i>
      <x v="2906"/>
    </i>
    <i>
      <x v="2908"/>
    </i>
    <i>
      <x v="2909"/>
    </i>
    <i>
      <x v="2911"/>
    </i>
    <i>
      <x v="2918"/>
    </i>
    <i>
      <x v="2920"/>
    </i>
    <i>
      <x v="2921"/>
    </i>
    <i>
      <x v="2930"/>
    </i>
    <i>
      <x v="2932"/>
    </i>
    <i>
      <x v="2934"/>
    </i>
    <i>
      <x v="2935"/>
    </i>
    <i>
      <x v="2937"/>
    </i>
    <i>
      <x v="2940"/>
    </i>
    <i>
      <x v="2942"/>
    </i>
    <i>
      <x v="2944"/>
    </i>
    <i>
      <x v="2962"/>
    </i>
    <i>
      <x v="3002"/>
    </i>
    <i>
      <x v="3010"/>
    </i>
    <i>
      <x v="3017"/>
    </i>
    <i>
      <x v="3027"/>
    </i>
    <i>
      <x v="3029"/>
    </i>
    <i>
      <x v="3034"/>
    </i>
    <i>
      <x v="3038"/>
    </i>
    <i>
      <x v="3042"/>
    </i>
    <i>
      <x v="3043"/>
    </i>
    <i>
      <x v="3049"/>
    </i>
    <i>
      <x v="3051"/>
    </i>
    <i>
      <x v="3057"/>
    </i>
    <i>
      <x v="3062"/>
    </i>
    <i>
      <x v="3064"/>
    </i>
    <i>
      <x v="3065"/>
    </i>
    <i>
      <x v="3068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7" item="1" hier="-1"/>
    <pageField fld="8" item="1" hier="-1"/>
  </pageFields>
  <dataFields count="1">
    <dataField name="Sum of Crude Rat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76B18-AA93-4544-9758-AEB8E9957F0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5" firstHeaderRow="1" firstDataRow="2" firstDataCol="1"/>
  <pivotFields count="10">
    <pivotField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ath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045614-8541-4AB2-BBCE-DF8ED07BA4B9}" name="Underlying_Cause_of_Death__2018_2022" displayName="Underlying_Cause_of_Death__2018_2022" ref="A1:J15176" totalsRowShown="0">
  <autoFilter ref="A1:J15176" xr:uid="{88045614-8541-4AB2-BBCE-DF8ED07BA4B9}"/>
  <sortState xmlns:xlrd2="http://schemas.microsoft.com/office/spreadsheetml/2017/richdata2" ref="A2:J15176">
    <sortCondition ref="B1:B15176"/>
  </sortState>
  <tableColumns count="10">
    <tableColumn id="2" xr3:uid="{5D984BC5-7F95-424D-AEF5-2806E3FD6258}" name="County" dataDxfId="11"/>
    <tableColumn id="3" xr3:uid="{DDDE65B0-B395-479D-80E8-DECCFE4141A2}" name="County Code"/>
    <tableColumn id="4" xr3:uid="{B89C9766-5B19-46F6-AF52-B080B33BD240}" name="Year"/>
    <tableColumn id="5" xr3:uid="{FBDA1957-DFAF-4D27-9B92-86B4EF0E301E}" name="Year Code"/>
    <tableColumn id="6" xr3:uid="{21385C3C-C55D-413A-99BB-6D5CE619FBA6}" name="Deaths"/>
    <tableColumn id="7" xr3:uid="{5C28861E-B725-4C10-BE6C-6ADD701123FE}" name="Population" dataDxfId="10"/>
    <tableColumn id="8" xr3:uid="{91DFD664-32EC-4737-BBE6-824777313162}" name="Crude Rate" dataDxfId="9"/>
    <tableColumn id="9" xr3:uid="{87587F07-0641-4BEA-9001-1F8975947412}" name="FV %" dataDxfId="8"/>
    <tableColumn id="1" xr3:uid="{C758E9A9-4AAD-46B6-A22F-6AC8CA08EFFA}" name="complete" dataDxfId="4">
      <calculatedColumnFormula>COUNTIF(CompleteCounties!$A$1:$A$2793,$B2)</calculatedColumnFormula>
    </tableColumn>
    <tableColumn id="11" xr3:uid="{D1185420-F2F3-4365-B59E-0E12725E65D4}" name="BigComplete" dataDxfId="5">
      <calculatedColumnFormula>COUNTIF(CompleteBig!$A$2:$A$565,$B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6F865C-DE72-4D2D-9098-5FEB7CDE7C4D}" name="UCOD_65" displayName="UCOD_65" ref="A1:I18594" totalsRowShown="0">
  <autoFilter ref="A1:I18594" xr:uid="{7F6F865C-DE72-4D2D-9098-5FEB7CDE7C4D}"/>
  <tableColumns count="9">
    <tableColumn id="2" xr3:uid="{28876B91-8420-4E75-BB0D-2E4721B9B21E}" name="County" dataDxfId="6"/>
    <tableColumn id="3" xr3:uid="{B898F295-ADAB-45A1-BB47-4EF2F35F49BB}" name="County Code"/>
    <tableColumn id="4" xr3:uid="{2683CE21-C8B6-447E-ACCA-2F3D8C16D007}" name="Year"/>
    <tableColumn id="5" xr3:uid="{F26202C1-18CA-45AA-97C4-0040815B7133}" name="Year Code"/>
    <tableColumn id="6" xr3:uid="{002E9D31-0F0D-4AF8-9D0F-B03F0162AC38}" name="Deaths"/>
    <tableColumn id="7" xr3:uid="{BA53EE0F-291F-4ECA-A681-AC794D63B6C3}" name="Population"/>
    <tableColumn id="8" xr3:uid="{B2C74B96-48B5-4257-AF97-48E1F31F19D9}" name="Crude Rate"/>
    <tableColumn id="9" xr3:uid="{F6F44B80-035F-4A7A-B252-B8B5A9681501}" name="complete" dataDxfId="3">
      <calculatedColumnFormula>COUNTIF(CompleteCounties!$A$1:$A$2793,$B2)</calculatedColumnFormula>
    </tableColumn>
    <tableColumn id="10" xr3:uid="{7671F8E2-2EB2-48C7-B557-5D004F01161B}" name="BigComplete" dataDxfId="2">
      <calculatedColumnFormula>COUNTIF(CompleteBig!$A$2:$A$565,$B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EE01D6-FC17-4DBB-94B6-66BA76EEB2C6}" name="UCOD_20" displayName="UCOD_20" ref="A1:I18661" totalsRowShown="0">
  <autoFilter ref="A1:I18661" xr:uid="{64EE01D6-FC17-4DBB-94B6-66BA76EEB2C6}"/>
  <tableColumns count="9">
    <tableColumn id="2" xr3:uid="{5EEEC717-B117-4A77-8E96-7D1F97EA3029}" name="County" dataDxfId="7"/>
    <tableColumn id="3" xr3:uid="{000274AA-9429-441A-BAE5-50878CDCDC52}" name="County Code"/>
    <tableColumn id="4" xr3:uid="{677D4F90-B33C-4051-B386-8A45F29138BE}" name="Year"/>
    <tableColumn id="5" xr3:uid="{D6940E01-16BB-42BF-8B6F-33E3433D2DBB}" name="Year Code"/>
    <tableColumn id="6" xr3:uid="{CB1BFF03-EB77-49D6-948C-F9108B6C1599}" name="Deaths"/>
    <tableColumn id="7" xr3:uid="{D7EC572B-30C9-4F52-8612-595EBDB4F0B0}" name="Population"/>
    <tableColumn id="8" xr3:uid="{85CDE40A-6A56-48A2-AEE9-F1E20A433534}" name="Crude Rate"/>
    <tableColumn id="9" xr3:uid="{DC8EC53E-8D53-4087-8956-6ED18757C7F2}" name="complete" dataDxfId="1">
      <calculatedColumnFormula>COUNTIF(CompleteCounties!$A$1:$A$2793,$B2)</calculatedColumnFormula>
    </tableColumn>
    <tableColumn id="10" xr3:uid="{90B605E1-C27F-4C59-B3C3-9697C3581CB0}" name="BigComplete" dataDxfId="0">
      <calculatedColumnFormula>COUNTIF(CompleteBig!$A$2:$A$565,$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41375-0CBD-48E9-9D31-4F9977EA0E54}">
  <dimension ref="A1:X2799"/>
  <sheetViews>
    <sheetView topLeftCell="A13" workbookViewId="0">
      <selection activeCell="G20" sqref="G20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10" bestFit="1" customWidth="1"/>
    <col min="4" max="5" width="8" bestFit="1" customWidth="1"/>
    <col min="6" max="6" width="10" bestFit="1" customWidth="1"/>
    <col min="7" max="7" width="11.28515625" bestFit="1" customWidth="1"/>
    <col min="22" max="22" width="13" customWidth="1"/>
  </cols>
  <sheetData>
    <row r="1" spans="1:24" x14ac:dyDescent="0.25">
      <c r="A1" t="s">
        <v>5128</v>
      </c>
      <c r="B1" s="5">
        <v>1</v>
      </c>
      <c r="H1" t="s">
        <v>5238</v>
      </c>
    </row>
    <row r="2" spans="1:24" x14ac:dyDescent="0.25">
      <c r="A2" t="s">
        <v>5129</v>
      </c>
      <c r="B2" t="s">
        <v>5123</v>
      </c>
      <c r="D2" s="3" t="s">
        <v>5241</v>
      </c>
      <c r="H2" t="s">
        <v>5239</v>
      </c>
    </row>
    <row r="3" spans="1:24" x14ac:dyDescent="0.25">
      <c r="C3" s="3" t="s">
        <v>5136</v>
      </c>
      <c r="H3" t="s">
        <v>5246</v>
      </c>
    </row>
    <row r="4" spans="1:24" x14ac:dyDescent="0.25">
      <c r="A4" t="s">
        <v>1204</v>
      </c>
      <c r="B4" t="s">
        <v>1203</v>
      </c>
    </row>
    <row r="5" spans="1:24" x14ac:dyDescent="0.25">
      <c r="A5" t="s">
        <v>1201</v>
      </c>
      <c r="B5">
        <v>2018</v>
      </c>
      <c r="C5">
        <v>2019</v>
      </c>
      <c r="D5">
        <v>2020</v>
      </c>
      <c r="E5">
        <v>2021</v>
      </c>
      <c r="F5">
        <v>2022</v>
      </c>
      <c r="H5" s="10" t="s">
        <v>5233</v>
      </c>
      <c r="J5" t="s">
        <v>5132</v>
      </c>
      <c r="K5" t="s">
        <v>5131</v>
      </c>
      <c r="L5" t="s">
        <v>5121</v>
      </c>
    </row>
    <row r="6" spans="1:24" x14ac:dyDescent="0.25">
      <c r="A6" s="5">
        <v>1001</v>
      </c>
      <c r="B6">
        <v>964</v>
      </c>
      <c r="C6">
        <v>975.5</v>
      </c>
      <c r="D6">
        <v>1159.5</v>
      </c>
      <c r="E6">
        <v>1199.8</v>
      </c>
      <c r="F6">
        <v>1074.3</v>
      </c>
      <c r="H6">
        <f>VLOOKUP(A6,vax!B1:AB3114,7,FALSE)</f>
        <v>48.5</v>
      </c>
      <c r="J6">
        <f>AVERAGE($E$6:$F$6)/B6</f>
        <v>1.1795124481327801</v>
      </c>
      <c r="K6">
        <f t="shared" ref="K6:L69" si="0">AVERAGE($E$6:$F$6)/C6</f>
        <v>1.1656073808303433</v>
      </c>
      <c r="L6">
        <f t="shared" si="0"/>
        <v>0.98063820612332897</v>
      </c>
      <c r="V6" t="s">
        <v>5114</v>
      </c>
      <c r="W6" cm="1">
        <f t="array" ref="W6:X10">LINEST($J$6:$J$2798, $H$6:$H$2798, TRUE, TRUE)</f>
        <v>8.444689601811245E-3</v>
      </c>
      <c r="X6">
        <v>0.62683760816377943</v>
      </c>
    </row>
    <row r="7" spans="1:24" x14ac:dyDescent="0.25">
      <c r="A7" s="5">
        <v>1003</v>
      </c>
      <c r="B7">
        <v>1081.0999999999999</v>
      </c>
      <c r="C7">
        <v>1022.7</v>
      </c>
      <c r="D7">
        <v>1173.5999999999999</v>
      </c>
      <c r="E7">
        <v>1294.5999999999999</v>
      </c>
      <c r="F7">
        <v>1128.9000000000001</v>
      </c>
      <c r="H7">
        <f>VLOOKUP(A7,vax!B2:AB3115,7,FALSE)</f>
        <v>60.6</v>
      </c>
      <c r="J7">
        <f t="shared" ref="J7:L70" si="1">AVERAGE($E$6:$F$6)/B7</f>
        <v>1.0517528443252244</v>
      </c>
      <c r="K7">
        <f t="shared" si="0"/>
        <v>1.1118118705387698</v>
      </c>
      <c r="L7">
        <f t="shared" si="0"/>
        <v>0.96885650988411731</v>
      </c>
      <c r="V7" t="s">
        <v>5115</v>
      </c>
      <c r="W7">
        <v>4.6659932139716777E-4</v>
      </c>
      <c r="X7">
        <v>2.6842717569067556E-2</v>
      </c>
    </row>
    <row r="8" spans="1:24" x14ac:dyDescent="0.25">
      <c r="A8" s="5">
        <v>1005</v>
      </c>
      <c r="B8">
        <v>1254</v>
      </c>
      <c r="C8">
        <v>1353</v>
      </c>
      <c r="D8">
        <v>1537.3</v>
      </c>
      <c r="E8">
        <v>1494.2</v>
      </c>
      <c r="F8">
        <v>1343.8</v>
      </c>
      <c r="H8">
        <f>VLOOKUP(A8,vax!B3:AB3116,7,FALSE)</f>
        <v>51.8</v>
      </c>
      <c r="J8">
        <f t="shared" si="1"/>
        <v>0.90673843700159484</v>
      </c>
      <c r="K8">
        <f t="shared" si="0"/>
        <v>0.84039172209903912</v>
      </c>
      <c r="L8">
        <f t="shared" si="0"/>
        <v>0.73964092890132049</v>
      </c>
      <c r="V8" t="s">
        <v>5116</v>
      </c>
      <c r="W8">
        <v>0.10503312804882638</v>
      </c>
      <c r="X8">
        <v>0.33159848090782934</v>
      </c>
    </row>
    <row r="9" spans="1:24" x14ac:dyDescent="0.25">
      <c r="A9" s="5">
        <v>1007</v>
      </c>
      <c r="B9">
        <v>1232.0999999999999</v>
      </c>
      <c r="C9">
        <v>1178.9000000000001</v>
      </c>
      <c r="D9">
        <v>1341.7</v>
      </c>
      <c r="E9">
        <v>1508.2</v>
      </c>
      <c r="F9">
        <v>1217.9000000000001</v>
      </c>
      <c r="H9">
        <f>VLOOKUP(A9,vax!B4:AB3117,7,FALSE)</f>
        <v>40.200000000000003</v>
      </c>
      <c r="J9">
        <f t="shared" si="1"/>
        <v>0.92285528772015257</v>
      </c>
      <c r="K9">
        <f t="shared" si="0"/>
        <v>0.96450080583594866</v>
      </c>
      <c r="L9">
        <f t="shared" si="0"/>
        <v>0.84746962808377424</v>
      </c>
      <c r="W9">
        <v>327.5511860513509</v>
      </c>
      <c r="X9">
        <v>2791</v>
      </c>
    </row>
    <row r="10" spans="1:24" x14ac:dyDescent="0.25">
      <c r="A10" s="5">
        <v>1009</v>
      </c>
      <c r="B10">
        <v>1191.2</v>
      </c>
      <c r="C10">
        <v>1241.7</v>
      </c>
      <c r="D10">
        <v>1466.9</v>
      </c>
      <c r="E10">
        <v>1424.4</v>
      </c>
      <c r="F10">
        <v>1396.4</v>
      </c>
      <c r="H10">
        <f>VLOOKUP(A10,vax!B5:AB3118,7,FALSE)</f>
        <v>35.9</v>
      </c>
      <c r="J10">
        <f t="shared" si="1"/>
        <v>0.95454163868368025</v>
      </c>
      <c r="K10">
        <f t="shared" si="0"/>
        <v>0.9157203833454135</v>
      </c>
      <c r="L10">
        <f t="shared" si="0"/>
        <v>0.77513804621991944</v>
      </c>
      <c r="W10">
        <v>36.016726749905217</v>
      </c>
      <c r="X10">
        <v>306.8915291402007</v>
      </c>
    </row>
    <row r="11" spans="1:24" x14ac:dyDescent="0.25">
      <c r="A11" s="5">
        <v>1011</v>
      </c>
      <c r="B11">
        <v>1104.8</v>
      </c>
      <c r="C11">
        <v>1168.2</v>
      </c>
      <c r="D11">
        <v>1493.6</v>
      </c>
      <c r="E11">
        <v>1366.3</v>
      </c>
      <c r="F11">
        <v>1225.2</v>
      </c>
      <c r="H11">
        <f>VLOOKUP(A11,vax!B6:AB3119,7,FALSE)</f>
        <v>59.5</v>
      </c>
      <c r="J11">
        <f t="shared" si="1"/>
        <v>1.0291908037653874</v>
      </c>
      <c r="K11">
        <f t="shared" si="0"/>
        <v>0.97333504536894355</v>
      </c>
      <c r="L11">
        <f t="shared" si="0"/>
        <v>0.76128146759507231</v>
      </c>
    </row>
    <row r="12" spans="1:24" x14ac:dyDescent="0.25">
      <c r="A12" s="5">
        <v>1013</v>
      </c>
      <c r="B12">
        <v>1504.1</v>
      </c>
      <c r="C12">
        <v>1254.5999999999999</v>
      </c>
      <c r="D12">
        <v>1599.7</v>
      </c>
      <c r="E12">
        <v>1636.3</v>
      </c>
      <c r="F12">
        <v>1619.3</v>
      </c>
      <c r="H12">
        <f>VLOOKUP(A12,vax!B7:AB3120,7,FALSE)</f>
        <v>47.3</v>
      </c>
      <c r="J12">
        <f t="shared" si="1"/>
        <v>0.75596702346918421</v>
      </c>
      <c r="K12">
        <f t="shared" si="0"/>
        <v>0.90630479834210109</v>
      </c>
      <c r="L12">
        <f t="shared" si="0"/>
        <v>0.71078952303556908</v>
      </c>
      <c r="V12" t="s">
        <v>5117</v>
      </c>
      <c r="W12">
        <f>W6-(2*W7)</f>
        <v>7.5114909590169093E-3</v>
      </c>
    </row>
    <row r="13" spans="1:24" x14ac:dyDescent="0.25">
      <c r="A13" s="5">
        <v>1015</v>
      </c>
      <c r="B13">
        <v>1391.4</v>
      </c>
      <c r="C13">
        <v>1244.7</v>
      </c>
      <c r="D13">
        <v>1572.2</v>
      </c>
      <c r="E13">
        <v>1609.9</v>
      </c>
      <c r="F13">
        <v>1500.2</v>
      </c>
      <c r="H13">
        <f>VLOOKUP(A13,vax!B8:AB3121,7,FALSE)</f>
        <v>55.5</v>
      </c>
      <c r="J13">
        <f t="shared" si="1"/>
        <v>0.81719850510277414</v>
      </c>
      <c r="K13">
        <f t="shared" si="0"/>
        <v>0.91351329637663692</v>
      </c>
      <c r="L13">
        <f t="shared" si="0"/>
        <v>0.72322223635669758</v>
      </c>
      <c r="V13" t="s">
        <v>5118</v>
      </c>
      <c r="W13">
        <f>W6+(2*W7)</f>
        <v>9.3778882446055797E-3</v>
      </c>
    </row>
    <row r="14" spans="1:24" x14ac:dyDescent="0.25">
      <c r="A14" s="5">
        <v>1017</v>
      </c>
      <c r="B14">
        <v>1249.4000000000001</v>
      </c>
      <c r="C14">
        <v>1278</v>
      </c>
      <c r="D14">
        <v>1816.5</v>
      </c>
      <c r="E14">
        <v>1670.5</v>
      </c>
      <c r="F14">
        <v>1487.3</v>
      </c>
      <c r="H14">
        <f>VLOOKUP(A14,vax!B9:AB3122,7,FALSE)</f>
        <v>35.6</v>
      </c>
      <c r="J14">
        <f t="shared" si="1"/>
        <v>0.91007683688170316</v>
      </c>
      <c r="K14">
        <f t="shared" si="0"/>
        <v>0.88971048513302031</v>
      </c>
      <c r="L14">
        <f t="shared" si="0"/>
        <v>0.62595650977153861</v>
      </c>
    </row>
    <row r="15" spans="1:24" x14ac:dyDescent="0.25">
      <c r="A15" s="5">
        <v>1019</v>
      </c>
      <c r="B15">
        <v>1336.8</v>
      </c>
      <c r="C15">
        <v>1462.1</v>
      </c>
      <c r="D15">
        <v>1749.4</v>
      </c>
      <c r="E15">
        <v>1884.3</v>
      </c>
      <c r="F15">
        <v>1620.4</v>
      </c>
      <c r="H15">
        <f>VLOOKUP(A15,vax!B10:AB3123,7,FALSE)</f>
        <v>37.1</v>
      </c>
      <c r="J15">
        <f t="shared" si="1"/>
        <v>0.85057600239377618</v>
      </c>
      <c r="K15">
        <f t="shared" si="0"/>
        <v>0.77768278503522337</v>
      </c>
      <c r="L15">
        <f t="shared" si="0"/>
        <v>0.64996570252658048</v>
      </c>
    </row>
    <row r="16" spans="1:24" x14ac:dyDescent="0.25">
      <c r="A16" s="5">
        <v>1021</v>
      </c>
      <c r="B16">
        <v>1155.0999999999999</v>
      </c>
      <c r="C16">
        <v>1111.9000000000001</v>
      </c>
      <c r="D16">
        <v>1419</v>
      </c>
      <c r="E16">
        <v>1442.3</v>
      </c>
      <c r="F16">
        <v>1309.8</v>
      </c>
      <c r="H16">
        <f>VLOOKUP(A16,vax!B11:AB3124,7,FALSE)</f>
        <v>42</v>
      </c>
      <c r="J16">
        <f t="shared" si="1"/>
        <v>0.98437364730326382</v>
      </c>
      <c r="K16">
        <f t="shared" si="0"/>
        <v>1.0226189405522077</v>
      </c>
      <c r="L16">
        <f t="shared" si="0"/>
        <v>0.80130373502466523</v>
      </c>
    </row>
    <row r="17" spans="1:24" x14ac:dyDescent="0.25">
      <c r="A17" s="5">
        <v>1023</v>
      </c>
      <c r="B17">
        <v>1487.4</v>
      </c>
      <c r="C17">
        <v>1453.7</v>
      </c>
      <c r="D17">
        <v>1513.9</v>
      </c>
      <c r="E17">
        <v>1675.6</v>
      </c>
      <c r="F17">
        <v>1688.2</v>
      </c>
      <c r="H17">
        <f>VLOOKUP(A17,vax!B12:AB3125,7,FALSE)</f>
        <v>78.3</v>
      </c>
      <c r="J17">
        <f t="shared" si="1"/>
        <v>0.76445475326072332</v>
      </c>
      <c r="K17">
        <f t="shared" si="0"/>
        <v>0.78217651509940145</v>
      </c>
      <c r="L17">
        <f t="shared" si="0"/>
        <v>0.75107338661734591</v>
      </c>
    </row>
    <row r="18" spans="1:24" x14ac:dyDescent="0.25">
      <c r="A18" s="5">
        <v>1025</v>
      </c>
      <c r="B18">
        <v>1325.3</v>
      </c>
      <c r="C18">
        <v>1490.1</v>
      </c>
      <c r="D18">
        <v>1872</v>
      </c>
      <c r="E18">
        <v>1704.7</v>
      </c>
      <c r="F18">
        <v>1687.8</v>
      </c>
      <c r="H18">
        <f>VLOOKUP(A18,vax!B13:AB3126,7,FALSE)</f>
        <v>60.6</v>
      </c>
      <c r="J18">
        <f t="shared" si="1"/>
        <v>0.85795668905153555</v>
      </c>
      <c r="K18">
        <f t="shared" si="0"/>
        <v>0.76306959264478891</v>
      </c>
      <c r="L18">
        <f t="shared" si="0"/>
        <v>0.60739850427350428</v>
      </c>
    </row>
    <row r="19" spans="1:24" x14ac:dyDescent="0.25">
      <c r="A19" s="5">
        <v>1027</v>
      </c>
      <c r="B19">
        <v>1386.1</v>
      </c>
      <c r="C19">
        <v>1443.1</v>
      </c>
      <c r="D19">
        <v>1914.3</v>
      </c>
      <c r="E19">
        <v>1663.1</v>
      </c>
      <c r="F19">
        <v>1549.5</v>
      </c>
      <c r="H19">
        <f>VLOOKUP(A19,vax!B14:AB3127,7,FALSE)</f>
        <v>49.3</v>
      </c>
      <c r="J19">
        <f t="shared" si="1"/>
        <v>0.82032320900367939</v>
      </c>
      <c r="K19">
        <f t="shared" si="0"/>
        <v>0.78792183493867374</v>
      </c>
      <c r="L19">
        <f t="shared" si="0"/>
        <v>0.59397691062006996</v>
      </c>
    </row>
    <row r="20" spans="1:24" x14ac:dyDescent="0.25">
      <c r="A20" s="5">
        <v>1029</v>
      </c>
      <c r="B20">
        <v>1154.3</v>
      </c>
      <c r="C20">
        <v>1415.2</v>
      </c>
      <c r="D20">
        <v>1570.1</v>
      </c>
      <c r="E20">
        <v>1734.8</v>
      </c>
      <c r="F20">
        <v>1433.6</v>
      </c>
      <c r="H20">
        <f>VLOOKUP(A20,vax!B15:AB3128,7,FALSE)</f>
        <v>36.4</v>
      </c>
      <c r="J20">
        <f t="shared" si="1"/>
        <v>0.98505587802131167</v>
      </c>
      <c r="K20">
        <f t="shared" si="0"/>
        <v>0.80345534200113056</v>
      </c>
      <c r="L20">
        <f t="shared" si="0"/>
        <v>0.72418954206738428</v>
      </c>
    </row>
    <row r="21" spans="1:24" x14ac:dyDescent="0.25">
      <c r="A21" s="5">
        <v>1031</v>
      </c>
      <c r="B21">
        <v>1140.5</v>
      </c>
      <c r="C21">
        <v>1085.2</v>
      </c>
      <c r="D21">
        <v>1328.2</v>
      </c>
      <c r="E21">
        <v>1321.7</v>
      </c>
      <c r="F21">
        <v>1147.7</v>
      </c>
      <c r="H21">
        <f>VLOOKUP(A21,vax!B16:AB3129,7,FALSE)</f>
        <v>46.7</v>
      </c>
      <c r="J21">
        <f t="shared" si="1"/>
        <v>0.99697501096010521</v>
      </c>
      <c r="K21">
        <f t="shared" si="0"/>
        <v>1.0477792112053077</v>
      </c>
      <c r="L21">
        <f t="shared" si="0"/>
        <v>0.85608342117151026</v>
      </c>
    </row>
    <row r="22" spans="1:24" x14ac:dyDescent="0.25">
      <c r="A22" s="5">
        <v>1033</v>
      </c>
      <c r="B22">
        <v>1429.8</v>
      </c>
      <c r="C22">
        <v>1374</v>
      </c>
      <c r="D22">
        <v>1474.4</v>
      </c>
      <c r="E22">
        <v>1541.6</v>
      </c>
      <c r="F22">
        <v>1431.9</v>
      </c>
      <c r="H22">
        <f>VLOOKUP(A22,vax!B17:AB3130,7,FALSE)</f>
        <v>54.7</v>
      </c>
      <c r="J22">
        <f t="shared" si="1"/>
        <v>0.79525108406770173</v>
      </c>
      <c r="K22">
        <f t="shared" si="0"/>
        <v>0.82754730713245994</v>
      </c>
      <c r="L22">
        <f t="shared" si="0"/>
        <v>0.77119506239826363</v>
      </c>
    </row>
    <row r="23" spans="1:24" x14ac:dyDescent="0.25">
      <c r="A23" s="5">
        <v>1035</v>
      </c>
      <c r="B23">
        <v>1458</v>
      </c>
      <c r="C23">
        <v>1690.6</v>
      </c>
      <c r="D23">
        <v>1847.9</v>
      </c>
      <c r="E23">
        <v>1977.4</v>
      </c>
      <c r="F23">
        <v>1766.9</v>
      </c>
      <c r="H23">
        <f>VLOOKUP(A23,vax!B18:AB3131,7,FALSE)</f>
        <v>53</v>
      </c>
      <c r="J23">
        <f t="shared" si="1"/>
        <v>0.77986968449931415</v>
      </c>
      <c r="K23">
        <f t="shared" si="0"/>
        <v>0.67257186797586654</v>
      </c>
      <c r="L23">
        <f t="shared" si="0"/>
        <v>0.61532009307862978</v>
      </c>
      <c r="V23" t="s">
        <v>5114</v>
      </c>
      <c r="W23" cm="1">
        <f t="array" ref="W23:X27">LINEST($K$6:$K$2798, $H$6:$H$2798, TRUE, TRUE)</f>
        <v>7.895706966543143E-3</v>
      </c>
      <c r="X23">
        <v>0.65077086534766992</v>
      </c>
    </row>
    <row r="24" spans="1:24" x14ac:dyDescent="0.25">
      <c r="A24" s="5">
        <v>1037</v>
      </c>
      <c r="B24">
        <v>1381.2</v>
      </c>
      <c r="C24">
        <v>1294.2</v>
      </c>
      <c r="D24">
        <v>1643.2</v>
      </c>
      <c r="E24">
        <v>1760.8</v>
      </c>
      <c r="F24">
        <v>1632.9</v>
      </c>
      <c r="H24">
        <f>VLOOKUP(A24,vax!B19:AB3132,7,FALSE)</f>
        <v>45.8</v>
      </c>
      <c r="J24">
        <f t="shared" si="1"/>
        <v>0.82323342021430634</v>
      </c>
      <c r="K24">
        <f t="shared" si="0"/>
        <v>0.87857363622314932</v>
      </c>
      <c r="L24">
        <f t="shared" si="0"/>
        <v>0.69197297955209347</v>
      </c>
      <c r="V24" t="s">
        <v>5115</v>
      </c>
      <c r="W24">
        <v>4.5481947487126191E-4</v>
      </c>
      <c r="X24">
        <v>2.6165041715714352E-2</v>
      </c>
    </row>
    <row r="25" spans="1:24" x14ac:dyDescent="0.25">
      <c r="A25" s="5">
        <v>1039</v>
      </c>
      <c r="B25">
        <v>1551.9</v>
      </c>
      <c r="C25">
        <v>1489.9</v>
      </c>
      <c r="D25">
        <v>1841.3</v>
      </c>
      <c r="E25">
        <v>1929.4</v>
      </c>
      <c r="F25">
        <v>1773.8</v>
      </c>
      <c r="H25">
        <f>VLOOKUP(A25,vax!B20:AB3133,7,FALSE)</f>
        <v>44.6</v>
      </c>
      <c r="J25">
        <f t="shared" si="1"/>
        <v>0.73268251820349239</v>
      </c>
      <c r="K25">
        <f t="shared" si="0"/>
        <v>0.76317202496811853</v>
      </c>
      <c r="L25">
        <f t="shared" si="0"/>
        <v>0.61752566121761798</v>
      </c>
      <c r="V25" t="s">
        <v>5116</v>
      </c>
      <c r="W25">
        <v>9.7456790663779491E-2</v>
      </c>
      <c r="X25">
        <v>0.32322688876401473</v>
      </c>
    </row>
    <row r="26" spans="1:24" x14ac:dyDescent="0.25">
      <c r="A26" s="5">
        <v>1041</v>
      </c>
      <c r="B26">
        <v>1287.5999999999999</v>
      </c>
      <c r="C26">
        <v>1401.4</v>
      </c>
      <c r="D26">
        <v>1820</v>
      </c>
      <c r="E26">
        <v>1842.1</v>
      </c>
      <c r="F26">
        <v>1696.7</v>
      </c>
      <c r="H26">
        <f>VLOOKUP(A26,vax!B21:AB3134,7,FALSE)</f>
        <v>39.799999999999997</v>
      </c>
      <c r="J26">
        <f t="shared" si="1"/>
        <v>0.88307704255980124</v>
      </c>
      <c r="K26">
        <f t="shared" si="0"/>
        <v>0.81136720422434705</v>
      </c>
      <c r="L26">
        <f t="shared" si="0"/>
        <v>0.62475274725274721</v>
      </c>
      <c r="W26">
        <v>301.37272091676766</v>
      </c>
      <c r="X26">
        <v>2791</v>
      </c>
    </row>
    <row r="27" spans="1:24" x14ac:dyDescent="0.25">
      <c r="A27" s="5">
        <v>1043</v>
      </c>
      <c r="B27">
        <v>1302.7</v>
      </c>
      <c r="C27">
        <v>1303.5999999999999</v>
      </c>
      <c r="D27">
        <v>1489.7</v>
      </c>
      <c r="E27">
        <v>1461.5</v>
      </c>
      <c r="F27">
        <v>1369.9</v>
      </c>
      <c r="H27">
        <f>VLOOKUP(A27,vax!B22:AB3135,7,FALSE)</f>
        <v>43.2</v>
      </c>
      <c r="J27">
        <f t="shared" si="1"/>
        <v>0.87284102249174789</v>
      </c>
      <c r="K27">
        <f t="shared" si="0"/>
        <v>0.8722384166922369</v>
      </c>
      <c r="L27">
        <f t="shared" si="0"/>
        <v>0.76327448479559634</v>
      </c>
      <c r="W27">
        <v>31.486102357109587</v>
      </c>
      <c r="X27">
        <v>291.5914599416007</v>
      </c>
    </row>
    <row r="28" spans="1:24" x14ac:dyDescent="0.25">
      <c r="A28" s="5">
        <v>1045</v>
      </c>
      <c r="B28">
        <v>1094.9000000000001</v>
      </c>
      <c r="C28">
        <v>1120.5999999999999</v>
      </c>
      <c r="D28">
        <v>1297</v>
      </c>
      <c r="E28">
        <v>1493.7</v>
      </c>
      <c r="F28">
        <v>1249.4000000000001</v>
      </c>
      <c r="H28">
        <f>VLOOKUP(A28,vax!B23:AB3136,7,FALSE)</f>
        <v>60</v>
      </c>
      <c r="J28">
        <f t="shared" si="1"/>
        <v>1.0384966663622248</v>
      </c>
      <c r="K28">
        <f t="shared" si="0"/>
        <v>1.0146796359093344</v>
      </c>
      <c r="L28">
        <f t="shared" si="0"/>
        <v>0.87667694680030839</v>
      </c>
    </row>
    <row r="29" spans="1:24" x14ac:dyDescent="0.25">
      <c r="A29" s="5">
        <v>1047</v>
      </c>
      <c r="B29">
        <v>1477.4</v>
      </c>
      <c r="C29">
        <v>1239.4000000000001</v>
      </c>
      <c r="D29">
        <v>1750.8</v>
      </c>
      <c r="E29">
        <v>1802.3</v>
      </c>
      <c r="F29">
        <v>1495.9</v>
      </c>
      <c r="H29">
        <f>VLOOKUP(A29,vax!B24:AB3137,7,FALSE)</f>
        <v>55.9</v>
      </c>
      <c r="J29">
        <f t="shared" si="1"/>
        <v>0.76962907811019354</v>
      </c>
      <c r="K29">
        <f t="shared" si="0"/>
        <v>0.9174197192189768</v>
      </c>
      <c r="L29">
        <f t="shared" si="0"/>
        <v>0.64944596755768791</v>
      </c>
      <c r="V29" t="s">
        <v>5117</v>
      </c>
      <c r="W29">
        <f>W23-(2*W24)</f>
        <v>6.9860680168006188E-3</v>
      </c>
    </row>
    <row r="30" spans="1:24" x14ac:dyDescent="0.25">
      <c r="A30" s="5">
        <v>1049</v>
      </c>
      <c r="B30">
        <v>1182.3</v>
      </c>
      <c r="C30">
        <v>1181.5999999999999</v>
      </c>
      <c r="D30">
        <v>1429</v>
      </c>
      <c r="E30">
        <v>1559.6</v>
      </c>
      <c r="F30">
        <v>1341.7</v>
      </c>
      <c r="H30">
        <f>VLOOKUP(A30,vax!B25:AB3138,7,FALSE)</f>
        <v>39.700000000000003</v>
      </c>
      <c r="J30">
        <f t="shared" si="1"/>
        <v>0.9617271420113338</v>
      </c>
      <c r="K30">
        <f t="shared" si="0"/>
        <v>0.96229688557887616</v>
      </c>
      <c r="L30">
        <f t="shared" si="0"/>
        <v>0.79569629111266615</v>
      </c>
      <c r="V30" t="s">
        <v>5118</v>
      </c>
      <c r="W30">
        <f>W23+(2*W24)</f>
        <v>8.8053459162856663E-3</v>
      </c>
    </row>
    <row r="31" spans="1:24" x14ac:dyDescent="0.25">
      <c r="A31" s="5">
        <v>1051</v>
      </c>
      <c r="B31">
        <v>990.4</v>
      </c>
      <c r="C31">
        <v>988.8</v>
      </c>
      <c r="D31">
        <v>1234.2</v>
      </c>
      <c r="E31">
        <v>1218.3</v>
      </c>
      <c r="F31">
        <v>1077.5</v>
      </c>
      <c r="H31">
        <f>VLOOKUP(A31,vax!B26:AB3139,7,FALSE)</f>
        <v>53</v>
      </c>
      <c r="J31">
        <f t="shared" si="1"/>
        <v>1.1480714862681745</v>
      </c>
      <c r="K31">
        <f t="shared" si="0"/>
        <v>1.1499292071197411</v>
      </c>
      <c r="L31">
        <f t="shared" si="0"/>
        <v>0.92128504294279689</v>
      </c>
    </row>
    <row r="32" spans="1:24" x14ac:dyDescent="0.25">
      <c r="A32" s="5">
        <v>1053</v>
      </c>
      <c r="B32">
        <v>1287.0999999999999</v>
      </c>
      <c r="C32">
        <v>1304.8</v>
      </c>
      <c r="D32">
        <v>1659.3</v>
      </c>
      <c r="E32">
        <v>1803.9</v>
      </c>
      <c r="F32">
        <v>1546.4</v>
      </c>
      <c r="H32">
        <f>VLOOKUP(A32,vax!B27:AB3140,7,FALSE)</f>
        <v>44.7</v>
      </c>
      <c r="J32">
        <f t="shared" si="1"/>
        <v>0.88342009167896829</v>
      </c>
      <c r="K32">
        <f t="shared" si="0"/>
        <v>0.87143623543838133</v>
      </c>
      <c r="L32">
        <f t="shared" si="0"/>
        <v>0.68525884409088167</v>
      </c>
    </row>
    <row r="33" spans="1:24" x14ac:dyDescent="0.25">
      <c r="A33" s="5">
        <v>1055</v>
      </c>
      <c r="B33">
        <v>1424.4</v>
      </c>
      <c r="C33">
        <v>1365</v>
      </c>
      <c r="D33">
        <v>1647.9</v>
      </c>
      <c r="E33">
        <v>1770</v>
      </c>
      <c r="F33">
        <v>1688.8</v>
      </c>
      <c r="H33">
        <f>VLOOKUP(A33,vax!B28:AB3141,7,FALSE)</f>
        <v>47.5</v>
      </c>
      <c r="J33">
        <f t="shared" si="1"/>
        <v>0.79826593653468114</v>
      </c>
      <c r="K33">
        <f t="shared" si="0"/>
        <v>0.83300366300366302</v>
      </c>
      <c r="L33">
        <f t="shared" si="0"/>
        <v>0.68999939316706105</v>
      </c>
    </row>
    <row r="34" spans="1:24" x14ac:dyDescent="0.25">
      <c r="A34" s="5">
        <v>1057</v>
      </c>
      <c r="B34">
        <v>1424</v>
      </c>
      <c r="C34">
        <v>1331.1</v>
      </c>
      <c r="D34">
        <v>1656.3</v>
      </c>
      <c r="E34">
        <v>1956.9</v>
      </c>
      <c r="F34">
        <v>1724.8</v>
      </c>
      <c r="H34">
        <f>VLOOKUP(A34,vax!B29:AB3142,7,FALSE)</f>
        <v>38.6</v>
      </c>
      <c r="J34">
        <f t="shared" si="1"/>
        <v>0.79849016853932586</v>
      </c>
      <c r="K34">
        <f t="shared" si="0"/>
        <v>0.85421831567876194</v>
      </c>
      <c r="L34">
        <f t="shared" si="0"/>
        <v>0.68650003018776795</v>
      </c>
    </row>
    <row r="35" spans="1:24" x14ac:dyDescent="0.25">
      <c r="A35" s="5">
        <v>1059</v>
      </c>
      <c r="B35">
        <v>1182.9000000000001</v>
      </c>
      <c r="C35">
        <v>1214.8</v>
      </c>
      <c r="D35">
        <v>1463.2</v>
      </c>
      <c r="E35">
        <v>1533.8</v>
      </c>
      <c r="F35">
        <v>1446.8</v>
      </c>
      <c r="H35">
        <f>VLOOKUP(A35,vax!B30:AB3143,7,FALSE)</f>
        <v>50.7</v>
      </c>
      <c r="J35">
        <f t="shared" si="1"/>
        <v>0.96123932707752124</v>
      </c>
      <c r="K35">
        <f t="shared" si="0"/>
        <v>0.93599769509384256</v>
      </c>
      <c r="L35">
        <f t="shared" si="0"/>
        <v>0.77709814106068886</v>
      </c>
    </row>
    <row r="36" spans="1:24" x14ac:dyDescent="0.25">
      <c r="A36" s="5">
        <v>1061</v>
      </c>
      <c r="B36">
        <v>1501.1</v>
      </c>
      <c r="C36">
        <v>1347.5</v>
      </c>
      <c r="D36">
        <v>1768.2</v>
      </c>
      <c r="E36">
        <v>1973.7</v>
      </c>
      <c r="F36">
        <v>1601.8</v>
      </c>
      <c r="H36">
        <f>VLOOKUP(A36,vax!B31:AB3144,7,FALSE)</f>
        <v>43.8</v>
      </c>
      <c r="J36">
        <f t="shared" si="1"/>
        <v>0.75747784957697695</v>
      </c>
      <c r="K36">
        <f t="shared" si="0"/>
        <v>0.84382189239332095</v>
      </c>
      <c r="L36">
        <f t="shared" si="0"/>
        <v>0.64305508426648561</v>
      </c>
    </row>
    <row r="37" spans="1:24" x14ac:dyDescent="0.25">
      <c r="A37" s="5">
        <v>1063</v>
      </c>
      <c r="B37">
        <v>1360.4</v>
      </c>
      <c r="C37">
        <v>1134.3</v>
      </c>
      <c r="D37">
        <v>2015</v>
      </c>
      <c r="E37">
        <v>1795.8</v>
      </c>
      <c r="F37">
        <v>1616.8</v>
      </c>
      <c r="H37">
        <f>VLOOKUP(A37,vax!B32:AB3145,7,FALSE)</f>
        <v>61.3</v>
      </c>
      <c r="J37">
        <f t="shared" si="1"/>
        <v>0.83582034695677732</v>
      </c>
      <c r="K37">
        <f t="shared" si="0"/>
        <v>1.0024244027153311</v>
      </c>
      <c r="L37">
        <f t="shared" si="0"/>
        <v>0.5642928039702233</v>
      </c>
    </row>
    <row r="38" spans="1:24" x14ac:dyDescent="0.25">
      <c r="A38" s="5">
        <v>1065</v>
      </c>
      <c r="B38">
        <v>1154.4000000000001</v>
      </c>
      <c r="C38">
        <v>1494.8</v>
      </c>
      <c r="D38">
        <v>1717.8</v>
      </c>
      <c r="E38">
        <v>1775.8</v>
      </c>
      <c r="F38">
        <v>1610.1</v>
      </c>
      <c r="H38">
        <f>VLOOKUP(A38,vax!B33:AB3146,7,FALSE)</f>
        <v>69</v>
      </c>
      <c r="J38">
        <f t="shared" si="1"/>
        <v>0.98497054747054735</v>
      </c>
      <c r="K38">
        <f t="shared" si="0"/>
        <v>0.76067032378913568</v>
      </c>
      <c r="L38">
        <f t="shared" si="0"/>
        <v>0.66192222610315521</v>
      </c>
    </row>
    <row r="39" spans="1:24" x14ac:dyDescent="0.25">
      <c r="A39" s="5">
        <v>1067</v>
      </c>
      <c r="B39">
        <v>1284.2</v>
      </c>
      <c r="C39">
        <v>1296.0999999999999</v>
      </c>
      <c r="D39">
        <v>1550.3</v>
      </c>
      <c r="E39">
        <v>1552.2</v>
      </c>
      <c r="F39">
        <v>1433</v>
      </c>
      <c r="H39">
        <f>VLOOKUP(A39,vax!B34:AB3147,7,FALSE)</f>
        <v>52.3</v>
      </c>
      <c r="J39">
        <f t="shared" si="1"/>
        <v>0.8854150443856097</v>
      </c>
      <c r="K39">
        <f t="shared" si="0"/>
        <v>0.87728570326363708</v>
      </c>
      <c r="L39">
        <f t="shared" si="0"/>
        <v>0.73343868928594469</v>
      </c>
      <c r="V39" t="s">
        <v>5114</v>
      </c>
      <c r="W39" cm="1">
        <f t="array" ref="W39:X43">LINEST($L$6:$L$2798, $H$6:$H$2798, TRUE, TRUE)</f>
        <v>7.3270961771990297E-3</v>
      </c>
      <c r="X39">
        <v>0.52881551567634677</v>
      </c>
    </row>
    <row r="40" spans="1:24" x14ac:dyDescent="0.25">
      <c r="A40" s="5">
        <v>1069</v>
      </c>
      <c r="B40">
        <v>1081.9000000000001</v>
      </c>
      <c r="C40">
        <v>1097.4000000000001</v>
      </c>
      <c r="D40">
        <v>1338.9</v>
      </c>
      <c r="E40">
        <v>1491.7</v>
      </c>
      <c r="F40">
        <v>1286.0999999999999</v>
      </c>
      <c r="H40">
        <f>VLOOKUP(A40,vax!B35:AB3148,7,FALSE)</f>
        <v>49.2</v>
      </c>
      <c r="J40">
        <f t="shared" si="1"/>
        <v>1.0509751363342268</v>
      </c>
      <c r="K40">
        <f t="shared" si="0"/>
        <v>1.0361308547475852</v>
      </c>
      <c r="L40">
        <f t="shared" si="0"/>
        <v>0.84924191500485469</v>
      </c>
      <c r="V40" t="s">
        <v>5115</v>
      </c>
      <c r="W40">
        <v>4.0045517232987907E-4</v>
      </c>
      <c r="X40">
        <v>2.303754977125963E-2</v>
      </c>
    </row>
    <row r="41" spans="1:24" x14ac:dyDescent="0.25">
      <c r="A41" s="5">
        <v>1071</v>
      </c>
      <c r="B41">
        <v>1368.5</v>
      </c>
      <c r="C41">
        <v>1410.1</v>
      </c>
      <c r="D41">
        <v>1739</v>
      </c>
      <c r="E41">
        <v>1868.4</v>
      </c>
      <c r="F41">
        <v>1658.1</v>
      </c>
      <c r="H41">
        <f>VLOOKUP(A41,vax!B36:AB3149,7,FALSE)</f>
        <v>56.6</v>
      </c>
      <c r="J41">
        <f t="shared" si="1"/>
        <v>0.83087321885275844</v>
      </c>
      <c r="K41">
        <f t="shared" si="0"/>
        <v>0.80636125097510813</v>
      </c>
      <c r="L41">
        <f t="shared" si="0"/>
        <v>0.65385278895917187</v>
      </c>
      <c r="V41" t="s">
        <v>5116</v>
      </c>
      <c r="W41">
        <v>0.1071020886196717</v>
      </c>
      <c r="X41">
        <v>0.2845917701265584</v>
      </c>
    </row>
    <row r="42" spans="1:24" x14ac:dyDescent="0.25">
      <c r="A42" s="5">
        <v>1073</v>
      </c>
      <c r="B42">
        <v>1130.0999999999999</v>
      </c>
      <c r="C42">
        <v>1098.9000000000001</v>
      </c>
      <c r="D42">
        <v>1298.3</v>
      </c>
      <c r="E42">
        <v>1351</v>
      </c>
      <c r="F42">
        <v>1218.3</v>
      </c>
      <c r="H42">
        <f>VLOOKUP(A42,vax!B37:AB3150,7,FALSE)</f>
        <v>67.900000000000006</v>
      </c>
      <c r="J42">
        <f t="shared" si="1"/>
        <v>1.006149898239094</v>
      </c>
      <c r="K42">
        <f t="shared" si="0"/>
        <v>1.0347165347165346</v>
      </c>
      <c r="L42">
        <f t="shared" si="0"/>
        <v>0.87579912192867593</v>
      </c>
      <c r="W42">
        <v>334.77727467790936</v>
      </c>
      <c r="X42">
        <v>2791</v>
      </c>
    </row>
    <row r="43" spans="1:24" x14ac:dyDescent="0.25">
      <c r="A43" s="5">
        <v>1075</v>
      </c>
      <c r="B43">
        <v>1112.4000000000001</v>
      </c>
      <c r="C43">
        <v>1419.8</v>
      </c>
      <c r="D43">
        <v>1809.1</v>
      </c>
      <c r="E43">
        <v>1767.8</v>
      </c>
      <c r="F43">
        <v>1722</v>
      </c>
      <c r="H43">
        <f>VLOOKUP(A43,vax!B38:AB3151,7,FALSE)</f>
        <v>48.1</v>
      </c>
      <c r="J43">
        <f t="shared" si="1"/>
        <v>1.0221592952175476</v>
      </c>
      <c r="K43">
        <f t="shared" si="0"/>
        <v>0.80085223270883221</v>
      </c>
      <c r="L43">
        <f t="shared" si="0"/>
        <v>0.62851694212591902</v>
      </c>
      <c r="W43">
        <v>27.114440258742007</v>
      </c>
      <c r="X43">
        <v>226.04999946593608</v>
      </c>
    </row>
    <row r="44" spans="1:24" x14ac:dyDescent="0.25">
      <c r="A44" s="5">
        <v>1077</v>
      </c>
      <c r="B44">
        <v>1243.7</v>
      </c>
      <c r="C44">
        <v>1224</v>
      </c>
      <c r="D44">
        <v>1429.8</v>
      </c>
      <c r="E44">
        <v>1388.7</v>
      </c>
      <c r="F44">
        <v>1334</v>
      </c>
      <c r="H44">
        <f>VLOOKUP(A44,vax!B39:AB3152,7,FALSE)</f>
        <v>55.1</v>
      </c>
      <c r="J44">
        <f t="shared" si="1"/>
        <v>0.91424780895714397</v>
      </c>
      <c r="K44">
        <f t="shared" si="0"/>
        <v>0.92896241830065351</v>
      </c>
      <c r="L44">
        <f t="shared" si="0"/>
        <v>0.79525108406770173</v>
      </c>
    </row>
    <row r="45" spans="1:24" x14ac:dyDescent="0.25">
      <c r="A45" s="5">
        <v>1079</v>
      </c>
      <c r="B45">
        <v>1310.8</v>
      </c>
      <c r="C45">
        <v>1281.7</v>
      </c>
      <c r="D45">
        <v>1600.9</v>
      </c>
      <c r="E45">
        <v>1761.9</v>
      </c>
      <c r="F45">
        <v>1463.2</v>
      </c>
      <c r="H45">
        <f>VLOOKUP(A45,vax!B40:AB3153,7,FALSE)</f>
        <v>52.8</v>
      </c>
      <c r="J45">
        <f t="shared" si="1"/>
        <v>0.86744736039060111</v>
      </c>
      <c r="K45">
        <f t="shared" si="0"/>
        <v>0.88714207692907854</v>
      </c>
      <c r="L45">
        <f t="shared" si="0"/>
        <v>0.71025673058904359</v>
      </c>
      <c r="V45" t="s">
        <v>5117</v>
      </c>
      <c r="W45">
        <f>W39-(2*W40)</f>
        <v>6.5261858325392713E-3</v>
      </c>
    </row>
    <row r="46" spans="1:24" x14ac:dyDescent="0.25">
      <c r="A46" s="5">
        <v>1081</v>
      </c>
      <c r="B46">
        <v>680.1</v>
      </c>
      <c r="C46">
        <v>740.8</v>
      </c>
      <c r="D46">
        <v>783.4</v>
      </c>
      <c r="E46">
        <v>814.8</v>
      </c>
      <c r="F46">
        <v>784.4</v>
      </c>
      <c r="H46">
        <f>VLOOKUP(A46,vax!B41:AB3154,7,FALSE)</f>
        <v>43.8</v>
      </c>
      <c r="J46">
        <f t="shared" si="1"/>
        <v>1.671886487281282</v>
      </c>
      <c r="K46">
        <f t="shared" si="0"/>
        <v>1.5348947084233262</v>
      </c>
      <c r="L46">
        <f t="shared" si="0"/>
        <v>1.4514296655603778</v>
      </c>
      <c r="V46" t="s">
        <v>5118</v>
      </c>
      <c r="W46">
        <f>W39+(2*W40)</f>
        <v>8.1280065218587872E-3</v>
      </c>
    </row>
    <row r="47" spans="1:24" x14ac:dyDescent="0.25">
      <c r="A47" s="5">
        <v>1083</v>
      </c>
      <c r="B47">
        <v>925.4</v>
      </c>
      <c r="C47">
        <v>865.4</v>
      </c>
      <c r="D47">
        <v>1061.4000000000001</v>
      </c>
      <c r="E47">
        <v>1070.5</v>
      </c>
      <c r="F47">
        <v>982.9</v>
      </c>
      <c r="H47">
        <f>VLOOKUP(A47,vax!B42:AB3155,7,FALSE)</f>
        <v>40.700000000000003</v>
      </c>
      <c r="J47">
        <f t="shared" si="1"/>
        <v>1.2287119083639506</v>
      </c>
      <c r="K47">
        <f t="shared" si="0"/>
        <v>1.3139010862029119</v>
      </c>
      <c r="L47">
        <f t="shared" si="0"/>
        <v>1.0712737893348407</v>
      </c>
    </row>
    <row r="48" spans="1:24" x14ac:dyDescent="0.25">
      <c r="A48" s="5">
        <v>1085</v>
      </c>
      <c r="B48">
        <v>1403.6</v>
      </c>
      <c r="C48">
        <v>1501.1</v>
      </c>
      <c r="D48">
        <v>1846.3</v>
      </c>
      <c r="E48">
        <v>1846.5</v>
      </c>
      <c r="F48">
        <v>1851.3</v>
      </c>
      <c r="H48">
        <f>VLOOKUP(A48,vax!B43:AB3156,7,FALSE)</f>
        <v>59.9</v>
      </c>
      <c r="J48">
        <f t="shared" si="1"/>
        <v>0.81009546879452843</v>
      </c>
      <c r="K48">
        <f t="shared" si="0"/>
        <v>0.75747784957697695</v>
      </c>
      <c r="L48">
        <f t="shared" si="0"/>
        <v>0.61585332827817796</v>
      </c>
    </row>
    <row r="49" spans="1:12" x14ac:dyDescent="0.25">
      <c r="A49" s="5">
        <v>1087</v>
      </c>
      <c r="B49">
        <v>1453.4</v>
      </c>
      <c r="C49">
        <v>1455.6</v>
      </c>
      <c r="D49">
        <v>1782.6</v>
      </c>
      <c r="E49">
        <v>1301.9000000000001</v>
      </c>
      <c r="F49">
        <v>1420.4</v>
      </c>
      <c r="H49">
        <f>VLOOKUP(A49,vax!B44:AB3157,7,FALSE)</f>
        <v>56.8</v>
      </c>
      <c r="J49">
        <f t="shared" si="1"/>
        <v>0.78233796614834172</v>
      </c>
      <c r="K49">
        <f t="shared" si="0"/>
        <v>0.78115553723550424</v>
      </c>
      <c r="L49">
        <f t="shared" si="0"/>
        <v>0.63786042858745651</v>
      </c>
    </row>
    <row r="50" spans="1:12" x14ac:dyDescent="0.25">
      <c r="A50" s="5">
        <v>1089</v>
      </c>
      <c r="B50">
        <v>914.6</v>
      </c>
      <c r="C50">
        <v>901</v>
      </c>
      <c r="D50">
        <v>991.7</v>
      </c>
      <c r="E50">
        <v>1036.2</v>
      </c>
      <c r="F50">
        <v>974.1</v>
      </c>
      <c r="H50">
        <f>VLOOKUP(A50,vax!B45:AB3158,7,FALSE)</f>
        <v>70.900000000000006</v>
      </c>
      <c r="J50">
        <f t="shared" si="1"/>
        <v>1.2432210802536627</v>
      </c>
      <c r="K50">
        <f t="shared" si="0"/>
        <v>1.2619866814650389</v>
      </c>
      <c r="L50">
        <f t="shared" si="0"/>
        <v>1.1465665019663203</v>
      </c>
    </row>
    <row r="51" spans="1:12" x14ac:dyDescent="0.25">
      <c r="A51" s="5">
        <v>1091</v>
      </c>
      <c r="B51">
        <v>1578.7</v>
      </c>
      <c r="C51">
        <v>1442</v>
      </c>
      <c r="D51">
        <v>1777.6</v>
      </c>
      <c r="E51">
        <v>1847.8</v>
      </c>
      <c r="F51">
        <v>1525.7</v>
      </c>
      <c r="H51">
        <f>VLOOKUP(A51,vax!B46:AB3159,7,FALSE)</f>
        <v>64.099999999999994</v>
      </c>
      <c r="J51">
        <f t="shared" si="1"/>
        <v>0.72024450497244563</v>
      </c>
      <c r="K51">
        <f t="shared" si="0"/>
        <v>0.7885228848821082</v>
      </c>
      <c r="L51">
        <f t="shared" si="0"/>
        <v>0.63965459045904594</v>
      </c>
    </row>
    <row r="52" spans="1:12" x14ac:dyDescent="0.25">
      <c r="A52" s="5">
        <v>1093</v>
      </c>
      <c r="B52">
        <v>1421.2</v>
      </c>
      <c r="C52">
        <v>1491.1</v>
      </c>
      <c r="D52">
        <v>1794.4</v>
      </c>
      <c r="E52">
        <v>1750.7</v>
      </c>
      <c r="F52">
        <v>1481.7</v>
      </c>
      <c r="H52">
        <f>VLOOKUP(A52,vax!B47:AB3160,7,FALSE)</f>
        <v>41.1</v>
      </c>
      <c r="J52">
        <f t="shared" si="1"/>
        <v>0.80006332676611314</v>
      </c>
      <c r="K52">
        <f t="shared" si="0"/>
        <v>0.76255784320300446</v>
      </c>
      <c r="L52">
        <f t="shared" si="0"/>
        <v>0.63366584930896119</v>
      </c>
    </row>
    <row r="53" spans="1:12" x14ac:dyDescent="0.25">
      <c r="A53" s="5">
        <v>1095</v>
      </c>
      <c r="B53">
        <v>1240.3</v>
      </c>
      <c r="C53">
        <v>1166.5999999999999</v>
      </c>
      <c r="D53">
        <v>1457.9</v>
      </c>
      <c r="E53">
        <v>1449.7</v>
      </c>
      <c r="F53">
        <v>1351.8</v>
      </c>
      <c r="H53">
        <f>VLOOKUP(A53,vax!B48:AB3161,7,FALSE)</f>
        <v>52.9</v>
      </c>
      <c r="J53">
        <f t="shared" si="1"/>
        <v>0.91675401112634036</v>
      </c>
      <c r="K53">
        <f t="shared" si="0"/>
        <v>0.97466998114177961</v>
      </c>
      <c r="L53">
        <f t="shared" si="0"/>
        <v>0.77992317717264548</v>
      </c>
    </row>
    <row r="54" spans="1:12" x14ac:dyDescent="0.25">
      <c r="A54" s="5">
        <v>1097</v>
      </c>
      <c r="B54">
        <v>1085.9000000000001</v>
      </c>
      <c r="C54">
        <v>1106.9000000000001</v>
      </c>
      <c r="D54">
        <v>1263.5999999999999</v>
      </c>
      <c r="E54">
        <v>1413.1</v>
      </c>
      <c r="F54">
        <v>1213.4000000000001</v>
      </c>
      <c r="H54">
        <f>VLOOKUP(A54,vax!B49:AB3162,7,FALSE)</f>
        <v>57</v>
      </c>
      <c r="J54">
        <f t="shared" si="1"/>
        <v>1.0471037848789022</v>
      </c>
      <c r="K54">
        <f t="shared" si="0"/>
        <v>1.0272382329027012</v>
      </c>
      <c r="L54">
        <f t="shared" si="0"/>
        <v>0.89984963596074707</v>
      </c>
    </row>
    <row r="55" spans="1:12" x14ac:dyDescent="0.25">
      <c r="A55" s="5">
        <v>1099</v>
      </c>
      <c r="B55">
        <v>1414.5</v>
      </c>
      <c r="C55">
        <v>1191.3</v>
      </c>
      <c r="D55">
        <v>1622.8</v>
      </c>
      <c r="E55">
        <v>1903.5</v>
      </c>
      <c r="F55">
        <v>1515.2</v>
      </c>
      <c r="H55">
        <f>VLOOKUP(A55,vax!B50:AB3163,7,FALSE)</f>
        <v>52.6</v>
      </c>
      <c r="J55">
        <f t="shared" si="1"/>
        <v>0.80385295157299397</v>
      </c>
      <c r="K55">
        <f t="shared" si="0"/>
        <v>0.95446151263325774</v>
      </c>
      <c r="L55">
        <f t="shared" si="0"/>
        <v>0.70067167858023172</v>
      </c>
    </row>
    <row r="56" spans="1:12" x14ac:dyDescent="0.25">
      <c r="A56" s="5">
        <v>1101</v>
      </c>
      <c r="B56">
        <v>931.1</v>
      </c>
      <c r="C56">
        <v>937.8</v>
      </c>
      <c r="D56">
        <v>1233.5</v>
      </c>
      <c r="E56">
        <v>1222.8</v>
      </c>
      <c r="F56">
        <v>1099.0999999999999</v>
      </c>
      <c r="H56">
        <f>VLOOKUP(A56,vax!B51:AB3164,7,FALSE)</f>
        <v>63.7</v>
      </c>
      <c r="J56">
        <f t="shared" si="1"/>
        <v>1.2211899903340135</v>
      </c>
      <c r="K56">
        <f t="shared" si="0"/>
        <v>1.2124653444231179</v>
      </c>
      <c r="L56">
        <f t="shared" si="0"/>
        <v>0.92180786380218882</v>
      </c>
    </row>
    <row r="57" spans="1:12" x14ac:dyDescent="0.25">
      <c r="A57" s="5">
        <v>1103</v>
      </c>
      <c r="B57">
        <v>1143.7</v>
      </c>
      <c r="C57">
        <v>1218.3</v>
      </c>
      <c r="D57">
        <v>1447.2</v>
      </c>
      <c r="E57">
        <v>1369</v>
      </c>
      <c r="F57">
        <v>1298.5999999999999</v>
      </c>
      <c r="H57">
        <f>VLOOKUP(A57,vax!B52:AB3165,7,FALSE)</f>
        <v>49.1</v>
      </c>
      <c r="J57">
        <f t="shared" si="1"/>
        <v>0.99418553816560273</v>
      </c>
      <c r="K57">
        <f t="shared" si="0"/>
        <v>0.93330870885660344</v>
      </c>
      <c r="L57">
        <f t="shared" si="0"/>
        <v>0.78568960751796568</v>
      </c>
    </row>
    <row r="58" spans="1:12" x14ac:dyDescent="0.25">
      <c r="A58" s="5">
        <v>1105</v>
      </c>
      <c r="B58">
        <v>1269.0999999999999</v>
      </c>
      <c r="C58">
        <v>1412.1</v>
      </c>
      <c r="D58">
        <v>1945.4</v>
      </c>
      <c r="E58">
        <v>1915</v>
      </c>
      <c r="F58">
        <v>1530.8</v>
      </c>
      <c r="H58">
        <f>VLOOKUP(A58,vax!B53:AB3166,7,FALSE)</f>
        <v>55.5</v>
      </c>
      <c r="J58">
        <f t="shared" si="1"/>
        <v>0.89594988574580414</v>
      </c>
      <c r="K58">
        <f t="shared" si="0"/>
        <v>0.80521917711210256</v>
      </c>
      <c r="L58">
        <f t="shared" si="0"/>
        <v>0.58448134059833445</v>
      </c>
    </row>
    <row r="59" spans="1:12" x14ac:dyDescent="0.25">
      <c r="A59" s="5">
        <v>1107</v>
      </c>
      <c r="B59">
        <v>1168.5999999999999</v>
      </c>
      <c r="C59">
        <v>1460.1</v>
      </c>
      <c r="D59">
        <v>1662.2</v>
      </c>
      <c r="E59">
        <v>1808.4</v>
      </c>
      <c r="F59">
        <v>1385.2</v>
      </c>
      <c r="H59">
        <f>VLOOKUP(A59,vax!B54:AB3167,7,FALSE)</f>
        <v>57.4</v>
      </c>
      <c r="J59">
        <f t="shared" si="1"/>
        <v>0.97300188259455767</v>
      </c>
      <c r="K59">
        <f t="shared" si="0"/>
        <v>0.7787480309567838</v>
      </c>
      <c r="L59">
        <f t="shared" si="0"/>
        <v>0.68406328961617124</v>
      </c>
    </row>
    <row r="60" spans="1:12" x14ac:dyDescent="0.25">
      <c r="A60" s="5">
        <v>1109</v>
      </c>
      <c r="B60">
        <v>962.9</v>
      </c>
      <c r="C60">
        <v>1008.6</v>
      </c>
      <c r="D60">
        <v>1292.2</v>
      </c>
      <c r="E60">
        <v>1385.2</v>
      </c>
      <c r="F60">
        <v>1184.3</v>
      </c>
      <c r="H60">
        <f>VLOOKUP(A60,vax!B55:AB3168,7,FALSE)</f>
        <v>48</v>
      </c>
      <c r="J60">
        <f t="shared" si="1"/>
        <v>1.1808599023782325</v>
      </c>
      <c r="K60">
        <f t="shared" si="0"/>
        <v>1.1273547491572475</v>
      </c>
      <c r="L60">
        <f t="shared" si="0"/>
        <v>0.87993344683485519</v>
      </c>
    </row>
    <row r="61" spans="1:12" x14ac:dyDescent="0.25">
      <c r="A61" s="5">
        <v>1111</v>
      </c>
      <c r="B61">
        <v>1284.9000000000001</v>
      </c>
      <c r="C61">
        <v>1324.7</v>
      </c>
      <c r="D61">
        <v>1562</v>
      </c>
      <c r="E61">
        <v>1623.5</v>
      </c>
      <c r="F61">
        <v>1494.7</v>
      </c>
      <c r="H61">
        <f>VLOOKUP(A61,vax!B56:AB3169,7,FALSE)</f>
        <v>39.1</v>
      </c>
      <c r="J61">
        <f t="shared" si="1"/>
        <v>0.88493267958595989</v>
      </c>
      <c r="K61">
        <f t="shared" si="0"/>
        <v>0.85834528572506974</v>
      </c>
      <c r="L61">
        <f t="shared" si="0"/>
        <v>0.72794494238156204</v>
      </c>
    </row>
    <row r="62" spans="1:12" x14ac:dyDescent="0.25">
      <c r="A62" s="5">
        <v>1113</v>
      </c>
      <c r="B62">
        <v>1029.8</v>
      </c>
      <c r="C62">
        <v>1095.5999999999999</v>
      </c>
      <c r="D62">
        <v>1287.8</v>
      </c>
      <c r="E62">
        <v>1459.4</v>
      </c>
      <c r="F62">
        <v>1236.4000000000001</v>
      </c>
      <c r="H62">
        <f>VLOOKUP(A62,vax!B57:AB3170,7,FALSE)</f>
        <v>51.1</v>
      </c>
      <c r="J62">
        <f t="shared" si="1"/>
        <v>1.1041464362012041</v>
      </c>
      <c r="K62">
        <f t="shared" si="0"/>
        <v>1.0378331507849581</v>
      </c>
      <c r="L62">
        <f t="shared" si="0"/>
        <v>0.88293989749961177</v>
      </c>
    </row>
    <row r="63" spans="1:12" x14ac:dyDescent="0.25">
      <c r="A63" s="5">
        <v>1115</v>
      </c>
      <c r="B63">
        <v>1102.7</v>
      </c>
      <c r="C63">
        <v>1078.0999999999999</v>
      </c>
      <c r="D63">
        <v>1345.6</v>
      </c>
      <c r="E63">
        <v>1414.6</v>
      </c>
      <c r="F63">
        <v>1303.0999999999999</v>
      </c>
      <c r="H63">
        <f>VLOOKUP(A63,vax!B58:AB3171,7,FALSE)</f>
        <v>44.7</v>
      </c>
      <c r="J63">
        <f t="shared" si="1"/>
        <v>1.0311508116441461</v>
      </c>
      <c r="K63">
        <f t="shared" si="0"/>
        <v>1.0546795288006678</v>
      </c>
      <c r="L63">
        <f t="shared" si="0"/>
        <v>0.84501337693222356</v>
      </c>
    </row>
    <row r="64" spans="1:12" x14ac:dyDescent="0.25">
      <c r="A64" s="5">
        <v>1117</v>
      </c>
      <c r="B64">
        <v>719</v>
      </c>
      <c r="C64">
        <v>751</v>
      </c>
      <c r="D64">
        <v>831.4</v>
      </c>
      <c r="E64">
        <v>852.8</v>
      </c>
      <c r="F64">
        <v>808.7</v>
      </c>
      <c r="H64">
        <f>VLOOKUP(A64,vax!B59:AB3172,7,FALSE)</f>
        <v>42.6</v>
      </c>
      <c r="J64">
        <f t="shared" si="1"/>
        <v>1.5814325452016689</v>
      </c>
      <c r="K64">
        <f t="shared" si="0"/>
        <v>1.5140479360852197</v>
      </c>
      <c r="L64">
        <f t="shared" si="0"/>
        <v>1.3676329083473659</v>
      </c>
    </row>
    <row r="65" spans="1:12" x14ac:dyDescent="0.25">
      <c r="A65" s="5">
        <v>1119</v>
      </c>
      <c r="B65">
        <v>1308</v>
      </c>
      <c r="C65">
        <v>1335.8</v>
      </c>
      <c r="D65">
        <v>1562.4</v>
      </c>
      <c r="E65">
        <v>1340</v>
      </c>
      <c r="F65">
        <v>1341.4</v>
      </c>
      <c r="H65">
        <f>VLOOKUP(A65,vax!B60:AB3173,7,FALSE)</f>
        <v>63.9</v>
      </c>
      <c r="J65">
        <f t="shared" si="1"/>
        <v>0.8693042813455657</v>
      </c>
      <c r="K65">
        <f t="shared" si="0"/>
        <v>0.85121275640065874</v>
      </c>
      <c r="L65">
        <f t="shared" si="0"/>
        <v>0.72775857654889908</v>
      </c>
    </row>
    <row r="66" spans="1:12" x14ac:dyDescent="0.25">
      <c r="A66" s="5">
        <v>1121</v>
      </c>
      <c r="B66">
        <v>1271.5</v>
      </c>
      <c r="C66">
        <v>1251.5999999999999</v>
      </c>
      <c r="D66">
        <v>1492.8</v>
      </c>
      <c r="E66">
        <v>1676.8</v>
      </c>
      <c r="F66">
        <v>1442.3</v>
      </c>
      <c r="H66">
        <f>VLOOKUP(A66,vax!B61:AB3174,7,FALSE)</f>
        <v>42.8</v>
      </c>
      <c r="J66">
        <f t="shared" si="1"/>
        <v>0.89425874950845452</v>
      </c>
      <c r="K66">
        <f t="shared" si="0"/>
        <v>0.90847714924896139</v>
      </c>
      <c r="L66">
        <f t="shared" si="0"/>
        <v>0.76168944265809213</v>
      </c>
    </row>
    <row r="67" spans="1:12" x14ac:dyDescent="0.25">
      <c r="A67" s="5">
        <v>1123</v>
      </c>
      <c r="B67">
        <v>1318.6</v>
      </c>
      <c r="C67">
        <v>1474</v>
      </c>
      <c r="D67">
        <v>1564.8</v>
      </c>
      <c r="E67">
        <v>1777.1</v>
      </c>
      <c r="F67">
        <v>1547.2</v>
      </c>
      <c r="H67">
        <f>VLOOKUP(A67,vax!B62:AB3175,7,FALSE)</f>
        <v>44</v>
      </c>
      <c r="J67">
        <f t="shared" si="1"/>
        <v>0.8623160928257243</v>
      </c>
      <c r="K67">
        <f t="shared" si="0"/>
        <v>0.77140434192672991</v>
      </c>
      <c r="L67">
        <f t="shared" si="0"/>
        <v>0.72664238241308787</v>
      </c>
    </row>
    <row r="68" spans="1:12" x14ac:dyDescent="0.25">
      <c r="A68" s="5">
        <v>1125</v>
      </c>
      <c r="B68">
        <v>885.1</v>
      </c>
      <c r="C68">
        <v>830.2</v>
      </c>
      <c r="D68">
        <v>1046.2</v>
      </c>
      <c r="E68">
        <v>1034.3</v>
      </c>
      <c r="F68">
        <v>892.8</v>
      </c>
      <c r="H68">
        <f>VLOOKUP(A68,vax!B63:AB3176,7,FALSE)</f>
        <v>50.3</v>
      </c>
      <c r="J68">
        <f t="shared" si="1"/>
        <v>1.2846571008925545</v>
      </c>
      <c r="K68">
        <f t="shared" si="0"/>
        <v>1.3696097325945553</v>
      </c>
      <c r="L68">
        <f t="shared" si="0"/>
        <v>1.0868380806729114</v>
      </c>
    </row>
    <row r="69" spans="1:12" x14ac:dyDescent="0.25">
      <c r="A69" s="5">
        <v>1127</v>
      </c>
      <c r="B69">
        <v>1613.5</v>
      </c>
      <c r="C69">
        <v>1563.3</v>
      </c>
      <c r="D69">
        <v>2057.1999999999998</v>
      </c>
      <c r="E69">
        <v>2014.9</v>
      </c>
      <c r="F69">
        <v>1729.9</v>
      </c>
      <c r="H69">
        <f>VLOOKUP(A69,vax!B64:AB3177,7,FALSE)</f>
        <v>54.1</v>
      </c>
      <c r="J69">
        <f t="shared" si="1"/>
        <v>0.70471025720483416</v>
      </c>
      <c r="K69">
        <f t="shared" si="0"/>
        <v>0.72733960212371263</v>
      </c>
      <c r="L69">
        <f t="shared" si="0"/>
        <v>0.55271728563095468</v>
      </c>
    </row>
    <row r="70" spans="1:12" x14ac:dyDescent="0.25">
      <c r="A70" s="5">
        <v>1129</v>
      </c>
      <c r="B70">
        <v>1154</v>
      </c>
      <c r="C70">
        <v>1255.7</v>
      </c>
      <c r="D70">
        <v>1308.2</v>
      </c>
      <c r="E70">
        <v>1604.3</v>
      </c>
      <c r="F70">
        <v>1481.3</v>
      </c>
      <c r="H70">
        <f>VLOOKUP(A70,vax!B65:AB3178,7,FALSE)</f>
        <v>53.5</v>
      </c>
      <c r="J70">
        <f t="shared" si="1"/>
        <v>0.98531195840554586</v>
      </c>
      <c r="K70">
        <f t="shared" si="1"/>
        <v>0.90551087043083534</v>
      </c>
      <c r="L70">
        <f t="shared" si="1"/>
        <v>0.86917138052285581</v>
      </c>
    </row>
    <row r="71" spans="1:12" x14ac:dyDescent="0.25">
      <c r="A71" s="5">
        <v>1131</v>
      </c>
      <c r="B71">
        <v>1599.7</v>
      </c>
      <c r="C71">
        <v>1446.1</v>
      </c>
      <c r="D71">
        <v>1636.3</v>
      </c>
      <c r="E71">
        <v>1771</v>
      </c>
      <c r="F71">
        <v>1580.7</v>
      </c>
      <c r="H71">
        <f>VLOOKUP(A71,vax!B66:AB3179,7,FALSE)</f>
        <v>64.099999999999994</v>
      </c>
      <c r="J71">
        <f t="shared" ref="J71:L134" si="2">AVERAGE($E$6:$F$6)/B71</f>
        <v>0.71078952303556908</v>
      </c>
      <c r="K71">
        <f t="shared" si="2"/>
        <v>0.78628725537652999</v>
      </c>
      <c r="L71">
        <f t="shared" si="2"/>
        <v>0.69489091242437206</v>
      </c>
    </row>
    <row r="72" spans="1:12" x14ac:dyDescent="0.25">
      <c r="A72" s="5">
        <v>1133</v>
      </c>
      <c r="B72">
        <v>1297.5</v>
      </c>
      <c r="C72">
        <v>1341.6</v>
      </c>
      <c r="D72">
        <v>1616.5</v>
      </c>
      <c r="E72">
        <v>1792.7</v>
      </c>
      <c r="F72">
        <v>1667</v>
      </c>
      <c r="H72">
        <f>VLOOKUP(A72,vax!B67:AB3180,7,FALSE)</f>
        <v>25.6</v>
      </c>
      <c r="J72">
        <f t="shared" si="2"/>
        <v>0.87633911368015416</v>
      </c>
      <c r="K72">
        <f t="shared" si="2"/>
        <v>0.84753279666070369</v>
      </c>
      <c r="L72">
        <f t="shared" si="2"/>
        <v>0.7034024126198577</v>
      </c>
    </row>
    <row r="73" spans="1:12" x14ac:dyDescent="0.25">
      <c r="A73" s="5">
        <v>2020</v>
      </c>
      <c r="B73">
        <v>582.4</v>
      </c>
      <c r="C73">
        <v>638.9</v>
      </c>
      <c r="D73">
        <v>722.8</v>
      </c>
      <c r="E73">
        <v>825.3</v>
      </c>
      <c r="F73">
        <v>770.3</v>
      </c>
      <c r="H73">
        <f>VLOOKUP(A73,vax!B68:AB3181,7,FALSE)</f>
        <v>70.099999999999994</v>
      </c>
      <c r="J73">
        <f t="shared" si="2"/>
        <v>1.9523523351648351</v>
      </c>
      <c r="K73">
        <f t="shared" si="2"/>
        <v>1.7796994834872437</v>
      </c>
      <c r="L73">
        <f t="shared" si="2"/>
        <v>1.5731184283342556</v>
      </c>
    </row>
    <row r="74" spans="1:12" x14ac:dyDescent="0.25">
      <c r="A74" s="5">
        <v>2050</v>
      </c>
      <c r="B74">
        <v>675.2</v>
      </c>
      <c r="C74">
        <v>707.1</v>
      </c>
      <c r="D74">
        <v>786.5</v>
      </c>
      <c r="E74">
        <v>802.9</v>
      </c>
      <c r="F74">
        <v>887.3</v>
      </c>
      <c r="H74">
        <f>VLOOKUP(A74,vax!B69:AB3182,7,FALSE)</f>
        <v>71.599999999999994</v>
      </c>
      <c r="J74">
        <f t="shared" si="2"/>
        <v>1.684019549763033</v>
      </c>
      <c r="K74">
        <f t="shared" si="2"/>
        <v>1.6080469523405458</v>
      </c>
      <c r="L74">
        <f t="shared" si="2"/>
        <v>1.4457088366179274</v>
      </c>
    </row>
    <row r="75" spans="1:12" x14ac:dyDescent="0.25">
      <c r="A75" s="5">
        <v>2090</v>
      </c>
      <c r="B75">
        <v>475.9</v>
      </c>
      <c r="C75">
        <v>487.4</v>
      </c>
      <c r="D75">
        <v>569.79999999999995</v>
      </c>
      <c r="E75">
        <v>718.7</v>
      </c>
      <c r="F75">
        <v>667</v>
      </c>
      <c r="H75">
        <f>VLOOKUP(A75,vax!B70:AB3183,7,FALSE)</f>
        <v>62.3</v>
      </c>
      <c r="J75">
        <f t="shared" si="2"/>
        <v>2.3892624500945576</v>
      </c>
      <c r="K75">
        <f t="shared" si="2"/>
        <v>2.3328887977020929</v>
      </c>
      <c r="L75">
        <f t="shared" si="2"/>
        <v>1.9955247455247456</v>
      </c>
    </row>
    <row r="76" spans="1:12" x14ac:dyDescent="0.25">
      <c r="A76" s="5">
        <v>2110</v>
      </c>
      <c r="B76">
        <v>563.6</v>
      </c>
      <c r="C76">
        <v>591.1</v>
      </c>
      <c r="D76">
        <v>649.9</v>
      </c>
      <c r="E76">
        <v>685</v>
      </c>
      <c r="F76">
        <v>763.8</v>
      </c>
      <c r="H76">
        <f>VLOOKUP(A76,vax!B71:AB3184,7,FALSE)</f>
        <v>78.5</v>
      </c>
      <c r="J76">
        <f t="shared" si="2"/>
        <v>2.0174769339957415</v>
      </c>
      <c r="K76">
        <f t="shared" si="2"/>
        <v>1.923616985281678</v>
      </c>
      <c r="L76">
        <f t="shared" si="2"/>
        <v>1.7495768579781505</v>
      </c>
    </row>
    <row r="77" spans="1:12" x14ac:dyDescent="0.25">
      <c r="A77" s="5">
        <v>2122</v>
      </c>
      <c r="B77">
        <v>867.9</v>
      </c>
      <c r="C77">
        <v>744.4</v>
      </c>
      <c r="D77">
        <v>792.7</v>
      </c>
      <c r="E77">
        <v>988.8</v>
      </c>
      <c r="F77">
        <v>949.1</v>
      </c>
      <c r="H77">
        <f>VLOOKUP(A77,vax!B72:AB3185,7,FALSE)</f>
        <v>50.1</v>
      </c>
      <c r="J77">
        <f t="shared" si="2"/>
        <v>1.3101163728540155</v>
      </c>
      <c r="K77">
        <f t="shared" si="2"/>
        <v>1.5274717893605587</v>
      </c>
      <c r="L77">
        <f t="shared" si="2"/>
        <v>1.4344014128926452</v>
      </c>
    </row>
    <row r="78" spans="1:12" x14ac:dyDescent="0.25">
      <c r="A78" s="5">
        <v>2130</v>
      </c>
      <c r="B78">
        <v>704.1</v>
      </c>
      <c r="C78">
        <v>776.9</v>
      </c>
      <c r="D78">
        <v>785.6</v>
      </c>
      <c r="E78">
        <v>967</v>
      </c>
      <c r="F78">
        <v>836.9</v>
      </c>
      <c r="H78">
        <f>VLOOKUP(A78,vax!B73:AB3186,7,FALSE)</f>
        <v>67.3</v>
      </c>
      <c r="J78">
        <f t="shared" si="2"/>
        <v>1.6148984519244425</v>
      </c>
      <c r="K78">
        <f t="shared" si="2"/>
        <v>1.4635731754408547</v>
      </c>
      <c r="L78">
        <f t="shared" si="2"/>
        <v>1.4473650712830957</v>
      </c>
    </row>
    <row r="79" spans="1:12" x14ac:dyDescent="0.25">
      <c r="A79" s="5">
        <v>2150</v>
      </c>
      <c r="B79">
        <v>487.1</v>
      </c>
      <c r="C79">
        <v>546.20000000000005</v>
      </c>
      <c r="D79">
        <v>585</v>
      </c>
      <c r="E79">
        <v>813.3</v>
      </c>
      <c r="F79">
        <v>605.29999999999995</v>
      </c>
      <c r="H79">
        <f>VLOOKUP(A79,vax!B74:AB3187,7,FALSE)</f>
        <v>68</v>
      </c>
      <c r="J79">
        <f t="shared" si="2"/>
        <v>2.3343256004927118</v>
      </c>
      <c r="K79">
        <f t="shared" si="2"/>
        <v>2.0817466129622848</v>
      </c>
      <c r="L79">
        <f t="shared" si="2"/>
        <v>1.9436752136752136</v>
      </c>
    </row>
    <row r="80" spans="1:12" x14ac:dyDescent="0.25">
      <c r="A80" s="5">
        <v>2170</v>
      </c>
      <c r="B80">
        <v>575.20000000000005</v>
      </c>
      <c r="C80">
        <v>601</v>
      </c>
      <c r="D80">
        <v>690.5</v>
      </c>
      <c r="E80">
        <v>898</v>
      </c>
      <c r="F80">
        <v>765.9</v>
      </c>
      <c r="H80">
        <f>VLOOKUP(A80,vax!B75:AB3188,7,FALSE)</f>
        <v>41.5</v>
      </c>
      <c r="J80">
        <f t="shared" si="2"/>
        <v>1.9767906815020859</v>
      </c>
      <c r="K80">
        <f t="shared" si="2"/>
        <v>1.8919301164725457</v>
      </c>
      <c r="L80">
        <f t="shared" si="2"/>
        <v>1.6467052860246199</v>
      </c>
    </row>
    <row r="81" spans="1:12" x14ac:dyDescent="0.25">
      <c r="A81" s="5">
        <v>2180</v>
      </c>
      <c r="B81">
        <v>649.5</v>
      </c>
      <c r="C81">
        <v>839.7</v>
      </c>
      <c r="D81">
        <v>837.6</v>
      </c>
      <c r="E81">
        <v>963</v>
      </c>
      <c r="F81">
        <v>793.1</v>
      </c>
      <c r="H81">
        <f>VLOOKUP(A81,vax!B76:AB3189,7,FALSE)</f>
        <v>71.8</v>
      </c>
      <c r="J81">
        <f t="shared" si="2"/>
        <v>1.750654349499615</v>
      </c>
      <c r="K81">
        <f t="shared" si="2"/>
        <v>1.3541145647254971</v>
      </c>
      <c r="L81">
        <f t="shared" si="2"/>
        <v>1.3575095510983761</v>
      </c>
    </row>
    <row r="82" spans="1:12" x14ac:dyDescent="0.25">
      <c r="A82" s="5">
        <v>2188</v>
      </c>
      <c r="B82">
        <v>834.3</v>
      </c>
      <c r="C82">
        <v>761.1</v>
      </c>
      <c r="D82">
        <v>745.7</v>
      </c>
      <c r="E82">
        <v>912.7</v>
      </c>
      <c r="F82">
        <v>1239.4000000000001</v>
      </c>
      <c r="H82">
        <f>VLOOKUP(A82,vax!B77:AB3190,7,FALSE)</f>
        <v>61.4</v>
      </c>
      <c r="J82">
        <f t="shared" si="2"/>
        <v>1.3628790602900636</v>
      </c>
      <c r="K82">
        <f t="shared" si="2"/>
        <v>1.4939561161476809</v>
      </c>
      <c r="L82">
        <f t="shared" si="2"/>
        <v>1.5248089043851414</v>
      </c>
    </row>
    <row r="83" spans="1:12" x14ac:dyDescent="0.25">
      <c r="A83" s="5">
        <v>2198</v>
      </c>
      <c r="B83">
        <v>794.1</v>
      </c>
      <c r="C83">
        <v>886.7</v>
      </c>
      <c r="D83">
        <v>992.4</v>
      </c>
      <c r="E83">
        <v>1693.1</v>
      </c>
      <c r="F83">
        <v>1203.5</v>
      </c>
      <c r="H83">
        <f>VLOOKUP(A83,vax!B78:AB3191,7,FALSE)</f>
        <v>57.9</v>
      </c>
      <c r="J83">
        <f t="shared" si="2"/>
        <v>1.4318725601309659</v>
      </c>
      <c r="K83">
        <f t="shared" si="2"/>
        <v>1.2823390098116612</v>
      </c>
      <c r="L83">
        <f t="shared" si="2"/>
        <v>1.145757758968158</v>
      </c>
    </row>
    <row r="84" spans="1:12" x14ac:dyDescent="0.25">
      <c r="A84" s="5">
        <v>2220</v>
      </c>
      <c r="B84">
        <v>809.5</v>
      </c>
      <c r="C84">
        <v>624</v>
      </c>
      <c r="D84">
        <v>761.5</v>
      </c>
      <c r="E84">
        <v>904</v>
      </c>
      <c r="F84">
        <v>882.8</v>
      </c>
      <c r="H84">
        <f>VLOOKUP(A84,vax!B79:AB3192,7,FALSE)</f>
        <v>76.900000000000006</v>
      </c>
      <c r="J84">
        <f t="shared" si="2"/>
        <v>1.4046324891908586</v>
      </c>
      <c r="K84">
        <f t="shared" si="2"/>
        <v>1.8221955128205127</v>
      </c>
      <c r="L84">
        <f t="shared" si="2"/>
        <v>1.4931713722915299</v>
      </c>
    </row>
    <row r="85" spans="1:12" x14ac:dyDescent="0.25">
      <c r="A85" s="5">
        <v>2240</v>
      </c>
      <c r="B85">
        <v>607.1</v>
      </c>
      <c r="C85">
        <v>797.9</v>
      </c>
      <c r="D85">
        <v>977.4</v>
      </c>
      <c r="E85">
        <v>1004.3</v>
      </c>
      <c r="F85">
        <v>754.9</v>
      </c>
      <c r="H85">
        <f>VLOOKUP(A85,vax!B80:AB3193,7,FALSE)</f>
        <v>37.1</v>
      </c>
      <c r="J85">
        <f t="shared" si="2"/>
        <v>1.8729204414429252</v>
      </c>
      <c r="K85">
        <f t="shared" si="2"/>
        <v>1.4250532648201528</v>
      </c>
      <c r="L85">
        <f t="shared" si="2"/>
        <v>1.163341518313894</v>
      </c>
    </row>
    <row r="86" spans="1:12" x14ac:dyDescent="0.25">
      <c r="A86" s="5">
        <v>2261</v>
      </c>
      <c r="B86">
        <v>742</v>
      </c>
      <c r="C86">
        <v>728.1</v>
      </c>
      <c r="D86">
        <v>631.29999999999995</v>
      </c>
      <c r="E86">
        <v>846.3</v>
      </c>
      <c r="F86">
        <v>708</v>
      </c>
      <c r="H86">
        <f>VLOOKUP(A86,vax!B81:AB3194,7,FALSE)</f>
        <v>61.9</v>
      </c>
      <c r="J86">
        <f t="shared" si="2"/>
        <v>1.5324123989218328</v>
      </c>
      <c r="K86">
        <f t="shared" si="2"/>
        <v>1.5616673533855239</v>
      </c>
      <c r="L86">
        <f t="shared" si="2"/>
        <v>1.8011246633929987</v>
      </c>
    </row>
    <row r="87" spans="1:12" x14ac:dyDescent="0.25">
      <c r="A87" s="5">
        <v>2290</v>
      </c>
      <c r="B87">
        <v>994.9</v>
      </c>
      <c r="C87">
        <v>917.8</v>
      </c>
      <c r="D87">
        <v>1083.3</v>
      </c>
      <c r="E87">
        <v>1402.8</v>
      </c>
      <c r="F87">
        <v>1428.8</v>
      </c>
      <c r="H87">
        <f>VLOOKUP(A87,vax!B82:AB3195,7,FALSE)</f>
        <v>75.099999999999994</v>
      </c>
      <c r="J87">
        <f t="shared" si="2"/>
        <v>1.1428786812745</v>
      </c>
      <c r="K87">
        <f t="shared" si="2"/>
        <v>1.2388864676400086</v>
      </c>
      <c r="L87">
        <f t="shared" si="2"/>
        <v>1.0496169112895781</v>
      </c>
    </row>
    <row r="88" spans="1:12" x14ac:dyDescent="0.25">
      <c r="A88" s="5">
        <v>4001</v>
      </c>
      <c r="B88">
        <v>966.3</v>
      </c>
      <c r="C88">
        <v>1030.8</v>
      </c>
      <c r="D88">
        <v>1634.8</v>
      </c>
      <c r="E88">
        <v>1827.1</v>
      </c>
      <c r="F88">
        <v>1465.6</v>
      </c>
      <c r="H88">
        <f>VLOOKUP(A88,vax!B83:AB3196,7,FALSE)</f>
        <v>95</v>
      </c>
      <c r="J88">
        <f t="shared" si="2"/>
        <v>1.1767049570526751</v>
      </c>
      <c r="K88">
        <f t="shared" si="2"/>
        <v>1.1030752813348856</v>
      </c>
      <c r="L88">
        <f t="shared" si="2"/>
        <v>0.69552850501590413</v>
      </c>
    </row>
    <row r="89" spans="1:12" x14ac:dyDescent="0.25">
      <c r="A89" s="5">
        <v>4003</v>
      </c>
      <c r="B89">
        <v>1073.5999999999999</v>
      </c>
      <c r="C89">
        <v>1116.5999999999999</v>
      </c>
      <c r="D89">
        <v>1282.0999999999999</v>
      </c>
      <c r="E89">
        <v>1454.2</v>
      </c>
      <c r="F89">
        <v>1323.4</v>
      </c>
      <c r="H89">
        <f>VLOOKUP(A89,vax!B84:AB3197,7,FALSE)</f>
        <v>73.3</v>
      </c>
      <c r="J89">
        <f t="shared" si="2"/>
        <v>1.0591002235469449</v>
      </c>
      <c r="K89">
        <f t="shared" si="2"/>
        <v>1.0183145262403726</v>
      </c>
      <c r="L89">
        <f t="shared" si="2"/>
        <v>0.88686529911863354</v>
      </c>
    </row>
    <row r="90" spans="1:12" x14ac:dyDescent="0.25">
      <c r="A90" s="5">
        <v>4005</v>
      </c>
      <c r="B90">
        <v>615.29999999999995</v>
      </c>
      <c r="C90">
        <v>598.70000000000005</v>
      </c>
      <c r="D90">
        <v>828.9</v>
      </c>
      <c r="E90">
        <v>824.5</v>
      </c>
      <c r="F90">
        <v>744.1</v>
      </c>
      <c r="H90">
        <f>VLOOKUP(A90,vax!B85:AB3198,7,FALSE)</f>
        <v>86.3</v>
      </c>
      <c r="J90">
        <f t="shared" si="2"/>
        <v>1.8479603445473753</v>
      </c>
      <c r="K90">
        <f t="shared" si="2"/>
        <v>1.8991982629029562</v>
      </c>
      <c r="L90">
        <f t="shared" si="2"/>
        <v>1.3717577512365786</v>
      </c>
    </row>
    <row r="91" spans="1:12" x14ac:dyDescent="0.25">
      <c r="A91" s="5">
        <v>4007</v>
      </c>
      <c r="B91">
        <v>1414</v>
      </c>
      <c r="C91">
        <v>1514.3</v>
      </c>
      <c r="D91">
        <v>1795.5</v>
      </c>
      <c r="E91">
        <v>1966.8</v>
      </c>
      <c r="F91">
        <v>1728.4</v>
      </c>
      <c r="H91">
        <f>VLOOKUP(A91,vax!B86:AB3199,7,FALSE)</f>
        <v>65.099999999999994</v>
      </c>
      <c r="J91">
        <f t="shared" si="2"/>
        <v>0.80413719943422912</v>
      </c>
      <c r="K91">
        <f t="shared" si="2"/>
        <v>0.75087499174536088</v>
      </c>
      <c r="L91">
        <f t="shared" si="2"/>
        <v>0.63327763854079644</v>
      </c>
    </row>
    <row r="92" spans="1:12" x14ac:dyDescent="0.25">
      <c r="A92" s="5">
        <v>4009</v>
      </c>
      <c r="B92">
        <v>879.9</v>
      </c>
      <c r="C92">
        <v>739</v>
      </c>
      <c r="D92">
        <v>976.8</v>
      </c>
      <c r="E92">
        <v>1252.2</v>
      </c>
      <c r="F92">
        <v>1026.3</v>
      </c>
      <c r="H92">
        <f>VLOOKUP(A92,vax!B87:AB3200,7,FALSE)</f>
        <v>68.2</v>
      </c>
      <c r="J92">
        <f t="shared" si="2"/>
        <v>1.2922491192180929</v>
      </c>
      <c r="K92">
        <f t="shared" si="2"/>
        <v>1.5386332882273341</v>
      </c>
      <c r="L92">
        <f t="shared" si="2"/>
        <v>1.1640561015561015</v>
      </c>
    </row>
    <row r="93" spans="1:12" x14ac:dyDescent="0.25">
      <c r="A93" s="5">
        <v>4011</v>
      </c>
      <c r="B93">
        <v>696</v>
      </c>
      <c r="C93">
        <v>705.4</v>
      </c>
      <c r="D93">
        <v>802.9</v>
      </c>
      <c r="E93">
        <v>1020.8</v>
      </c>
      <c r="F93">
        <v>1010.5</v>
      </c>
      <c r="H93">
        <f>VLOOKUP(A93,vax!B88:AB3201,7,FALSE)</f>
        <v>47.6</v>
      </c>
      <c r="J93">
        <f t="shared" si="2"/>
        <v>1.6336925287356321</v>
      </c>
      <c r="K93">
        <f t="shared" si="2"/>
        <v>1.6119223135809471</v>
      </c>
      <c r="L93">
        <f t="shared" si="2"/>
        <v>1.4161788516627225</v>
      </c>
    </row>
    <row r="94" spans="1:12" x14ac:dyDescent="0.25">
      <c r="A94" s="5">
        <v>4012</v>
      </c>
      <c r="B94">
        <v>1497.8</v>
      </c>
      <c r="C94">
        <v>1463.9</v>
      </c>
      <c r="D94">
        <v>1699.3</v>
      </c>
      <c r="E94">
        <v>2559.6999999999998</v>
      </c>
      <c r="F94">
        <v>2393.1</v>
      </c>
      <c r="H94">
        <f>VLOOKUP(A94,vax!B89:AB3202,7,FALSE)</f>
        <v>57</v>
      </c>
      <c r="J94">
        <f t="shared" si="2"/>
        <v>0.75914674856456132</v>
      </c>
      <c r="K94">
        <f t="shared" si="2"/>
        <v>0.77672655236013377</v>
      </c>
      <c r="L94">
        <f t="shared" si="2"/>
        <v>0.66912846466191955</v>
      </c>
    </row>
    <row r="95" spans="1:12" x14ac:dyDescent="0.25">
      <c r="A95" s="5">
        <v>4013</v>
      </c>
      <c r="B95">
        <v>731.4</v>
      </c>
      <c r="C95">
        <v>731.1</v>
      </c>
      <c r="D95">
        <v>894.4</v>
      </c>
      <c r="E95">
        <v>981.9</v>
      </c>
      <c r="F95">
        <v>884.6</v>
      </c>
      <c r="H95">
        <f>VLOOKUP(A95,vax!B90:AB3203,7,FALSE)</f>
        <v>62.8</v>
      </c>
      <c r="J95">
        <f t="shared" si="2"/>
        <v>1.5546212742685261</v>
      </c>
      <c r="K95">
        <f t="shared" si="2"/>
        <v>1.5552591984680617</v>
      </c>
      <c r="L95">
        <f t="shared" si="2"/>
        <v>1.2712991949910555</v>
      </c>
    </row>
    <row r="96" spans="1:12" x14ac:dyDescent="0.25">
      <c r="A96" s="5">
        <v>4015</v>
      </c>
      <c r="B96">
        <v>1637.3</v>
      </c>
      <c r="C96">
        <v>1590.6</v>
      </c>
      <c r="D96">
        <v>1860.9</v>
      </c>
      <c r="E96">
        <v>2125.5</v>
      </c>
      <c r="F96">
        <v>1897.1</v>
      </c>
      <c r="H96">
        <f>VLOOKUP(A96,vax!B91:AB3204,7,FALSE)</f>
        <v>48.1</v>
      </c>
      <c r="J96">
        <f t="shared" si="2"/>
        <v>0.69446649972515728</v>
      </c>
      <c r="K96">
        <f t="shared" si="2"/>
        <v>0.71485602917138191</v>
      </c>
      <c r="L96">
        <f t="shared" si="2"/>
        <v>0.6110215487129883</v>
      </c>
    </row>
    <row r="97" spans="1:12" x14ac:dyDescent="0.25">
      <c r="A97" s="5">
        <v>4017</v>
      </c>
      <c r="B97">
        <v>1032.2</v>
      </c>
      <c r="C97">
        <v>1084.5</v>
      </c>
      <c r="D97">
        <v>1551.1</v>
      </c>
      <c r="E97">
        <v>1708.8</v>
      </c>
      <c r="F97">
        <v>1469.9</v>
      </c>
      <c r="H97">
        <f>VLOOKUP(A97,vax!B92:AB3205,7,FALSE)</f>
        <v>82.8</v>
      </c>
      <c r="J97">
        <f t="shared" si="2"/>
        <v>1.1015791513272621</v>
      </c>
      <c r="K97">
        <f t="shared" si="2"/>
        <v>1.0484555094513601</v>
      </c>
      <c r="L97">
        <f t="shared" si="2"/>
        <v>0.73306040874218303</v>
      </c>
    </row>
    <row r="98" spans="1:12" x14ac:dyDescent="0.25">
      <c r="A98" s="5">
        <v>4019</v>
      </c>
      <c r="B98">
        <v>948.2</v>
      </c>
      <c r="C98">
        <v>954</v>
      </c>
      <c r="D98">
        <v>1158.8</v>
      </c>
      <c r="E98">
        <v>1219.3</v>
      </c>
      <c r="F98">
        <v>1129.2</v>
      </c>
      <c r="H98">
        <f>VLOOKUP(A98,vax!B93:AB3206,7,FALSE)</f>
        <v>75.3</v>
      </c>
      <c r="J98">
        <f t="shared" si="2"/>
        <v>1.199166842438304</v>
      </c>
      <c r="K98">
        <f t="shared" si="2"/>
        <v>1.1918763102725367</v>
      </c>
      <c r="L98">
        <f t="shared" si="2"/>
        <v>0.98123058336209867</v>
      </c>
    </row>
    <row r="99" spans="1:12" x14ac:dyDescent="0.25">
      <c r="A99" s="5">
        <v>4021</v>
      </c>
      <c r="B99">
        <v>705.4</v>
      </c>
      <c r="C99">
        <v>721.3</v>
      </c>
      <c r="D99">
        <v>892.4</v>
      </c>
      <c r="E99">
        <v>1098.9000000000001</v>
      </c>
      <c r="F99">
        <v>963.3</v>
      </c>
      <c r="H99">
        <f>VLOOKUP(A99,vax!B94:AB3207,7,FALSE)</f>
        <v>58.1</v>
      </c>
      <c r="J99">
        <f t="shared" si="2"/>
        <v>1.6119223135809471</v>
      </c>
      <c r="K99">
        <f t="shared" si="2"/>
        <v>1.576389851656731</v>
      </c>
      <c r="L99">
        <f t="shared" si="2"/>
        <v>1.2741483639623488</v>
      </c>
    </row>
    <row r="100" spans="1:12" x14ac:dyDescent="0.25">
      <c r="A100" s="5">
        <v>4023</v>
      </c>
      <c r="B100">
        <v>597.70000000000005</v>
      </c>
      <c r="C100">
        <v>720.5</v>
      </c>
      <c r="D100">
        <v>991.3</v>
      </c>
      <c r="E100">
        <v>891.8</v>
      </c>
      <c r="F100">
        <v>762.9</v>
      </c>
      <c r="H100">
        <f>VLOOKUP(A100,vax!B95:AB3208,7,FALSE)</f>
        <v>95</v>
      </c>
      <c r="J100">
        <f t="shared" si="2"/>
        <v>1.9023757737995648</v>
      </c>
      <c r="K100">
        <f t="shared" si="2"/>
        <v>1.5781401804302566</v>
      </c>
      <c r="L100">
        <f t="shared" si="2"/>
        <v>1.1470291536366388</v>
      </c>
    </row>
    <row r="101" spans="1:12" x14ac:dyDescent="0.25">
      <c r="A101" s="5">
        <v>4025</v>
      </c>
      <c r="B101">
        <v>1345.7</v>
      </c>
      <c r="C101">
        <v>1308</v>
      </c>
      <c r="D101">
        <v>1548.1</v>
      </c>
      <c r="E101">
        <v>1700.7</v>
      </c>
      <c r="F101">
        <v>1524.4</v>
      </c>
      <c r="H101">
        <f>VLOOKUP(A101,vax!B96:AB3209,7,FALSE)</f>
        <v>54.5</v>
      </c>
      <c r="J101">
        <f t="shared" si="2"/>
        <v>0.84495058333952588</v>
      </c>
      <c r="K101">
        <f t="shared" si="2"/>
        <v>0.8693042813455657</v>
      </c>
      <c r="L101">
        <f t="shared" si="2"/>
        <v>0.73448097668109291</v>
      </c>
    </row>
    <row r="102" spans="1:12" x14ac:dyDescent="0.25">
      <c r="A102" s="5">
        <v>4027</v>
      </c>
      <c r="B102">
        <v>768.9</v>
      </c>
      <c r="C102">
        <v>767.1</v>
      </c>
      <c r="D102">
        <v>1126.0999999999999</v>
      </c>
      <c r="E102">
        <v>1069.0999999999999</v>
      </c>
      <c r="F102">
        <v>954.1</v>
      </c>
      <c r="H102">
        <f>VLOOKUP(A102,vax!B97:AB3210,7,FALSE)</f>
        <v>78.5</v>
      </c>
      <c r="J102">
        <f t="shared" si="2"/>
        <v>1.4788008843802836</v>
      </c>
      <c r="K102">
        <f t="shared" si="2"/>
        <v>1.4822708903663147</v>
      </c>
      <c r="L102">
        <f t="shared" si="2"/>
        <v>1.0097238255927539</v>
      </c>
    </row>
    <row r="103" spans="1:12" x14ac:dyDescent="0.25">
      <c r="A103" s="5">
        <v>5001</v>
      </c>
      <c r="B103">
        <v>1401.3</v>
      </c>
      <c r="C103">
        <v>1504.1</v>
      </c>
      <c r="D103">
        <v>1771.8</v>
      </c>
      <c r="E103">
        <v>2009.3</v>
      </c>
      <c r="F103">
        <v>1786.6</v>
      </c>
      <c r="H103">
        <f>VLOOKUP(A103,vax!B98:AB3211,7,FALSE)</f>
        <v>61.7</v>
      </c>
      <c r="J103">
        <f t="shared" si="2"/>
        <v>0.81142510525940192</v>
      </c>
      <c r="K103">
        <f t="shared" si="2"/>
        <v>0.75596702346918421</v>
      </c>
      <c r="L103">
        <f t="shared" si="2"/>
        <v>0.64174850434586295</v>
      </c>
    </row>
    <row r="104" spans="1:12" x14ac:dyDescent="0.25">
      <c r="A104" s="5">
        <v>5003</v>
      </c>
      <c r="B104">
        <v>1307</v>
      </c>
      <c r="C104">
        <v>1302.3</v>
      </c>
      <c r="D104">
        <v>1603</v>
      </c>
      <c r="E104">
        <v>1729.7</v>
      </c>
      <c r="F104">
        <v>1727.1</v>
      </c>
      <c r="H104">
        <f>VLOOKUP(A104,vax!B99:AB3212,7,FALSE)</f>
        <v>55.6</v>
      </c>
      <c r="J104">
        <f t="shared" si="2"/>
        <v>0.86996939556235653</v>
      </c>
      <c r="K104">
        <f t="shared" si="2"/>
        <v>0.8731091146433233</v>
      </c>
      <c r="L104">
        <f t="shared" si="2"/>
        <v>0.70932626325639425</v>
      </c>
    </row>
    <row r="105" spans="1:12" x14ac:dyDescent="0.25">
      <c r="A105" s="5">
        <v>5005</v>
      </c>
      <c r="B105">
        <v>1648.3</v>
      </c>
      <c r="C105">
        <v>1714.7</v>
      </c>
      <c r="D105">
        <v>1976.7</v>
      </c>
      <c r="E105">
        <v>2202</v>
      </c>
      <c r="F105">
        <v>1927.7</v>
      </c>
      <c r="H105">
        <f>VLOOKUP(A105,vax!B100:AB3213,7,FALSE)</f>
        <v>52.6</v>
      </c>
      <c r="J105">
        <f t="shared" si="2"/>
        <v>0.68983194806770609</v>
      </c>
      <c r="K105">
        <f t="shared" si="2"/>
        <v>0.6631189129293753</v>
      </c>
      <c r="L105">
        <f t="shared" si="2"/>
        <v>0.57522638741336563</v>
      </c>
    </row>
    <row r="106" spans="1:12" x14ac:dyDescent="0.25">
      <c r="A106" s="5">
        <v>5007</v>
      </c>
      <c r="B106">
        <v>717.5</v>
      </c>
      <c r="C106">
        <v>700</v>
      </c>
      <c r="D106">
        <v>796.8</v>
      </c>
      <c r="E106">
        <v>858.7</v>
      </c>
      <c r="F106">
        <v>771</v>
      </c>
      <c r="H106">
        <f>VLOOKUP(A106,vax!B101:AB3214,7,FALSE)</f>
        <v>61.2</v>
      </c>
      <c r="J106">
        <f t="shared" si="2"/>
        <v>1.5847386759581881</v>
      </c>
      <c r="K106">
        <f t="shared" si="2"/>
        <v>1.6243571428571428</v>
      </c>
      <c r="L106">
        <f t="shared" si="2"/>
        <v>1.4270205823293174</v>
      </c>
    </row>
    <row r="107" spans="1:12" x14ac:dyDescent="0.25">
      <c r="A107" s="5">
        <v>5009</v>
      </c>
      <c r="B107">
        <v>1206</v>
      </c>
      <c r="C107">
        <v>1266.3</v>
      </c>
      <c r="D107">
        <v>1467.1</v>
      </c>
      <c r="E107">
        <v>1538.5</v>
      </c>
      <c r="F107">
        <v>1410.5</v>
      </c>
      <c r="H107">
        <f>VLOOKUP(A107,vax!B102:AB3215,7,FALSE)</f>
        <v>42.2</v>
      </c>
      <c r="J107">
        <f t="shared" si="2"/>
        <v>0.94282752902155886</v>
      </c>
      <c r="K107">
        <f t="shared" si="2"/>
        <v>0.89793098002053229</v>
      </c>
      <c r="L107">
        <f t="shared" si="2"/>
        <v>0.77503237679776427</v>
      </c>
    </row>
    <row r="108" spans="1:12" x14ac:dyDescent="0.25">
      <c r="A108" s="5">
        <v>5011</v>
      </c>
      <c r="B108">
        <v>1321.5</v>
      </c>
      <c r="C108">
        <v>1328.6</v>
      </c>
      <c r="D108">
        <v>1738.9</v>
      </c>
      <c r="E108">
        <v>1585.3</v>
      </c>
      <c r="F108">
        <v>1391.2</v>
      </c>
      <c r="H108">
        <f>VLOOKUP(A108,vax!B103:AB3216,7,FALSE)</f>
        <v>63.1</v>
      </c>
      <c r="J108">
        <f t="shared" si="2"/>
        <v>0.86042376087779038</v>
      </c>
      <c r="K108">
        <f t="shared" si="2"/>
        <v>0.85582568116814695</v>
      </c>
      <c r="L108">
        <f t="shared" si="2"/>
        <v>0.65389039047673814</v>
      </c>
    </row>
    <row r="109" spans="1:12" x14ac:dyDescent="0.25">
      <c r="A109" s="5">
        <v>5013</v>
      </c>
      <c r="B109">
        <v>1326.5</v>
      </c>
      <c r="C109">
        <v>1695.9</v>
      </c>
      <c r="D109">
        <v>1623.3</v>
      </c>
      <c r="E109">
        <v>1877.2</v>
      </c>
      <c r="F109">
        <v>1661.3</v>
      </c>
      <c r="H109">
        <f>VLOOKUP(A109,vax!B104:AB3217,7,FALSE)</f>
        <v>40.1</v>
      </c>
      <c r="J109">
        <f t="shared" si="2"/>
        <v>0.85718055032039198</v>
      </c>
      <c r="K109">
        <f t="shared" si="2"/>
        <v>0.67046995695500911</v>
      </c>
      <c r="L109">
        <f t="shared" si="2"/>
        <v>0.70045586151666361</v>
      </c>
    </row>
    <row r="110" spans="1:12" x14ac:dyDescent="0.25">
      <c r="A110" s="5">
        <v>5015</v>
      </c>
      <c r="B110">
        <v>1197.5999999999999</v>
      </c>
      <c r="C110">
        <v>1180.4000000000001</v>
      </c>
      <c r="D110">
        <v>1368.7</v>
      </c>
      <c r="E110">
        <v>1385.6</v>
      </c>
      <c r="F110">
        <v>1353.4</v>
      </c>
      <c r="H110">
        <f>VLOOKUP(A110,vax!B105:AB3218,7,FALSE)</f>
        <v>54.3</v>
      </c>
      <c r="J110">
        <f t="shared" si="2"/>
        <v>0.94944054776219111</v>
      </c>
      <c r="K110">
        <f t="shared" si="2"/>
        <v>0.96327516096238552</v>
      </c>
      <c r="L110">
        <f t="shared" si="2"/>
        <v>0.83075180828523409</v>
      </c>
    </row>
    <row r="111" spans="1:12" x14ac:dyDescent="0.25">
      <c r="A111" s="5">
        <v>5017</v>
      </c>
      <c r="B111">
        <v>1417.9</v>
      </c>
      <c r="C111">
        <v>1729.6</v>
      </c>
      <c r="D111">
        <v>1692.9</v>
      </c>
      <c r="E111">
        <v>1716.7</v>
      </c>
      <c r="F111">
        <v>1975.1</v>
      </c>
      <c r="H111">
        <f>VLOOKUP(A111,vax!B106:AB3219,7,FALSE)</f>
        <v>63.1</v>
      </c>
      <c r="J111">
        <f t="shared" si="2"/>
        <v>0.80192538260808233</v>
      </c>
      <c r="K111">
        <f t="shared" si="2"/>
        <v>0.65740633672525439</v>
      </c>
      <c r="L111">
        <f t="shared" si="2"/>
        <v>0.67165810148266281</v>
      </c>
    </row>
    <row r="112" spans="1:12" x14ac:dyDescent="0.25">
      <c r="A112" s="5">
        <v>5019</v>
      </c>
      <c r="B112">
        <v>1097</v>
      </c>
      <c r="C112">
        <v>1102.2</v>
      </c>
      <c r="D112">
        <v>1366.3</v>
      </c>
      <c r="E112">
        <v>1364.9</v>
      </c>
      <c r="F112">
        <v>1435.3</v>
      </c>
      <c r="H112">
        <f>VLOOKUP(A112,vax!B107:AB3220,7,FALSE)</f>
        <v>54.1</v>
      </c>
      <c r="J112">
        <f t="shared" si="2"/>
        <v>1.0365086599817683</v>
      </c>
      <c r="K112">
        <f t="shared" si="2"/>
        <v>1.0316185810197784</v>
      </c>
      <c r="L112">
        <f t="shared" si="2"/>
        <v>0.83221108102173758</v>
      </c>
    </row>
    <row r="113" spans="1:12" x14ac:dyDescent="0.25">
      <c r="A113" s="5">
        <v>5021</v>
      </c>
      <c r="B113">
        <v>1609.8</v>
      </c>
      <c r="C113">
        <v>1587.5</v>
      </c>
      <c r="D113">
        <v>1808.7</v>
      </c>
      <c r="E113">
        <v>1951.2</v>
      </c>
      <c r="F113">
        <v>1661.4</v>
      </c>
      <c r="H113">
        <f>VLOOKUP(A113,vax!B108:AB3221,7,FALSE)</f>
        <v>49.4</v>
      </c>
      <c r="J113">
        <f t="shared" si="2"/>
        <v>0.70632997887936388</v>
      </c>
      <c r="K113">
        <f t="shared" si="2"/>
        <v>0.71625196850393702</v>
      </c>
      <c r="L113">
        <f t="shared" si="2"/>
        <v>0.62865594073091169</v>
      </c>
    </row>
    <row r="114" spans="1:12" x14ac:dyDescent="0.25">
      <c r="A114" s="5">
        <v>5023</v>
      </c>
      <c r="B114">
        <v>1550.2</v>
      </c>
      <c r="C114">
        <v>1516.9</v>
      </c>
      <c r="D114">
        <v>1704.4</v>
      </c>
      <c r="E114">
        <v>1826.9</v>
      </c>
      <c r="F114">
        <v>1775.8</v>
      </c>
      <c r="H114">
        <f>VLOOKUP(A114,vax!B109:AB3222,7,FALSE)</f>
        <v>48.4</v>
      </c>
      <c r="J114">
        <f t="shared" si="2"/>
        <v>0.73348600180621848</v>
      </c>
      <c r="K114">
        <f t="shared" si="2"/>
        <v>0.74958797547630029</v>
      </c>
      <c r="L114">
        <f t="shared" si="2"/>
        <v>0.6671262614409762</v>
      </c>
    </row>
    <row r="115" spans="1:12" x14ac:dyDescent="0.25">
      <c r="A115" s="5">
        <v>5025</v>
      </c>
      <c r="B115">
        <v>1234.7</v>
      </c>
      <c r="C115">
        <v>1395.2</v>
      </c>
      <c r="D115">
        <v>1583.5</v>
      </c>
      <c r="E115">
        <v>1796.6</v>
      </c>
      <c r="F115">
        <v>1660.6</v>
      </c>
      <c r="H115">
        <f>VLOOKUP(A115,vax!B110:AB3223,7,FALSE)</f>
        <v>57.6</v>
      </c>
      <c r="J115">
        <f t="shared" si="2"/>
        <v>0.92091196242002094</v>
      </c>
      <c r="K115">
        <f t="shared" si="2"/>
        <v>0.81497276376146788</v>
      </c>
      <c r="L115">
        <f t="shared" si="2"/>
        <v>0.71806125670982002</v>
      </c>
    </row>
    <row r="116" spans="1:12" x14ac:dyDescent="0.25">
      <c r="A116" s="5">
        <v>5027</v>
      </c>
      <c r="B116">
        <v>1155.5999999999999</v>
      </c>
      <c r="C116">
        <v>1210.7</v>
      </c>
      <c r="D116">
        <v>1560.2</v>
      </c>
      <c r="E116">
        <v>1349.7</v>
      </c>
      <c r="F116">
        <v>1449.4</v>
      </c>
      <c r="H116">
        <f>VLOOKUP(A116,vax!B111:AB3224,7,FALSE)</f>
        <v>55.3</v>
      </c>
      <c r="J116">
        <f t="shared" si="2"/>
        <v>0.98394773277950853</v>
      </c>
      <c r="K116">
        <f t="shared" si="2"/>
        <v>0.93916742380441065</v>
      </c>
      <c r="L116">
        <f t="shared" si="2"/>
        <v>0.72878477118318163</v>
      </c>
    </row>
    <row r="117" spans="1:12" x14ac:dyDescent="0.25">
      <c r="A117" s="5">
        <v>5029</v>
      </c>
      <c r="B117">
        <v>1268.5</v>
      </c>
      <c r="C117">
        <v>1367.2</v>
      </c>
      <c r="D117">
        <v>1369</v>
      </c>
      <c r="E117">
        <v>1442.1</v>
      </c>
      <c r="F117">
        <v>1553.7</v>
      </c>
      <c r="H117">
        <f>VLOOKUP(A117,vax!B112:AB3225,7,FALSE)</f>
        <v>58.7</v>
      </c>
      <c r="J117">
        <f t="shared" si="2"/>
        <v>0.89637366968860854</v>
      </c>
      <c r="K117">
        <f t="shared" si="2"/>
        <v>0.83166325336454061</v>
      </c>
      <c r="L117">
        <f t="shared" si="2"/>
        <v>0.83056975894813734</v>
      </c>
    </row>
    <row r="118" spans="1:12" x14ac:dyDescent="0.25">
      <c r="A118" s="5">
        <v>5031</v>
      </c>
      <c r="B118">
        <v>882.5</v>
      </c>
      <c r="C118">
        <v>894.6</v>
      </c>
      <c r="D118">
        <v>1053.9000000000001</v>
      </c>
      <c r="E118">
        <v>1060.4000000000001</v>
      </c>
      <c r="F118">
        <v>1026.4000000000001</v>
      </c>
      <c r="H118">
        <f>VLOOKUP(A118,vax!B113:AB3226,7,FALSE)</f>
        <v>50.9</v>
      </c>
      <c r="J118">
        <f t="shared" si="2"/>
        <v>1.2884419263456091</v>
      </c>
      <c r="K118">
        <f t="shared" si="2"/>
        <v>1.2710149787614575</v>
      </c>
      <c r="L118">
        <f t="shared" si="2"/>
        <v>1.0788974285985387</v>
      </c>
    </row>
    <row r="119" spans="1:12" x14ac:dyDescent="0.25">
      <c r="A119" s="5">
        <v>5033</v>
      </c>
      <c r="B119">
        <v>981</v>
      </c>
      <c r="C119">
        <v>1037</v>
      </c>
      <c r="D119">
        <v>1239.5999999999999</v>
      </c>
      <c r="E119">
        <v>1454.2</v>
      </c>
      <c r="F119">
        <v>1334.4</v>
      </c>
      <c r="H119">
        <f>VLOOKUP(A119,vax!B114:AB3227,7,FALSE)</f>
        <v>51</v>
      </c>
      <c r="J119">
        <f t="shared" si="2"/>
        <v>1.159072375127421</v>
      </c>
      <c r="K119">
        <f t="shared" si="2"/>
        <v>1.0964802314368369</v>
      </c>
      <c r="L119">
        <f t="shared" si="2"/>
        <v>0.91727170054856411</v>
      </c>
    </row>
    <row r="120" spans="1:12" x14ac:dyDescent="0.25">
      <c r="A120" s="5">
        <v>5035</v>
      </c>
      <c r="B120">
        <v>1073.5999999999999</v>
      </c>
      <c r="C120">
        <v>1115.5999999999999</v>
      </c>
      <c r="D120">
        <v>1342</v>
      </c>
      <c r="E120">
        <v>1447.7</v>
      </c>
      <c r="F120">
        <v>1306.8</v>
      </c>
      <c r="H120">
        <f>VLOOKUP(A120,vax!B115:AB3228,7,FALSE)</f>
        <v>51.4</v>
      </c>
      <c r="J120">
        <f t="shared" si="2"/>
        <v>1.0591002235469449</v>
      </c>
      <c r="K120">
        <f t="shared" si="2"/>
        <v>1.0192273216206527</v>
      </c>
      <c r="L120">
        <f t="shared" si="2"/>
        <v>0.8472801788375558</v>
      </c>
    </row>
    <row r="121" spans="1:12" x14ac:dyDescent="0.25">
      <c r="A121" s="5">
        <v>5037</v>
      </c>
      <c r="B121">
        <v>1523.1</v>
      </c>
      <c r="C121">
        <v>1406.9</v>
      </c>
      <c r="D121">
        <v>1616.9</v>
      </c>
      <c r="E121">
        <v>1594.6</v>
      </c>
      <c r="F121">
        <v>1632.4</v>
      </c>
      <c r="H121">
        <f>VLOOKUP(A121,vax!B116:AB3229,7,FALSE)</f>
        <v>56.7</v>
      </c>
      <c r="J121">
        <f t="shared" si="2"/>
        <v>0.74653666863633383</v>
      </c>
      <c r="K121">
        <f t="shared" si="2"/>
        <v>0.80819532305067876</v>
      </c>
      <c r="L121">
        <f t="shared" si="2"/>
        <v>0.70322840002473863</v>
      </c>
    </row>
    <row r="122" spans="1:12" x14ac:dyDescent="0.25">
      <c r="A122" s="5">
        <v>5039</v>
      </c>
      <c r="B122">
        <v>1517.7</v>
      </c>
      <c r="C122">
        <v>1469.5</v>
      </c>
      <c r="D122">
        <v>1852.4</v>
      </c>
      <c r="E122">
        <v>1902.3</v>
      </c>
      <c r="F122">
        <v>1825.2</v>
      </c>
      <c r="H122">
        <f>VLOOKUP(A122,vax!B117:AB3230,7,FALSE)</f>
        <v>61.9</v>
      </c>
      <c r="J122">
        <f t="shared" si="2"/>
        <v>0.74919285761349408</v>
      </c>
      <c r="K122">
        <f t="shared" si="2"/>
        <v>0.77376658727458314</v>
      </c>
      <c r="L122">
        <f t="shared" si="2"/>
        <v>0.61382530770891808</v>
      </c>
    </row>
    <row r="123" spans="1:12" x14ac:dyDescent="0.25">
      <c r="A123" s="5">
        <v>5041</v>
      </c>
      <c r="B123">
        <v>1554.9</v>
      </c>
      <c r="C123">
        <v>1258.7</v>
      </c>
      <c r="D123">
        <v>1575.2</v>
      </c>
      <c r="E123">
        <v>1731.3</v>
      </c>
      <c r="F123">
        <v>1383.3</v>
      </c>
      <c r="H123">
        <f>VLOOKUP(A123,vax!B118:AB3231,7,FALSE)</f>
        <v>67.900000000000006</v>
      </c>
      <c r="J123">
        <f t="shared" si="2"/>
        <v>0.73126889189015365</v>
      </c>
      <c r="K123">
        <f t="shared" si="2"/>
        <v>0.90335266544847848</v>
      </c>
      <c r="L123">
        <f t="shared" si="2"/>
        <v>0.72184484509903502</v>
      </c>
    </row>
    <row r="124" spans="1:12" x14ac:dyDescent="0.25">
      <c r="A124" s="5">
        <v>5043</v>
      </c>
      <c r="B124">
        <v>1167.5999999999999</v>
      </c>
      <c r="C124">
        <v>1092.3</v>
      </c>
      <c r="D124">
        <v>1574.2</v>
      </c>
      <c r="E124">
        <v>1315</v>
      </c>
      <c r="F124">
        <v>1407.4</v>
      </c>
      <c r="H124">
        <f>VLOOKUP(A124,vax!B119:AB3232,7,FALSE)</f>
        <v>53.6</v>
      </c>
      <c r="J124">
        <f t="shared" si="2"/>
        <v>0.97383521754025359</v>
      </c>
      <c r="K124">
        <f t="shared" si="2"/>
        <v>1.0409685983704111</v>
      </c>
      <c r="L124">
        <f t="shared" si="2"/>
        <v>0.72230339219921225</v>
      </c>
    </row>
    <row r="125" spans="1:12" x14ac:dyDescent="0.25">
      <c r="A125" s="5">
        <v>5045</v>
      </c>
      <c r="B125">
        <v>833.3</v>
      </c>
      <c r="C125">
        <v>846.8</v>
      </c>
      <c r="D125">
        <v>885.6</v>
      </c>
      <c r="E125">
        <v>950.4</v>
      </c>
      <c r="F125">
        <v>968.9</v>
      </c>
      <c r="H125">
        <f>VLOOKUP(A125,vax!B120:AB3233,7,FALSE)</f>
        <v>53.5</v>
      </c>
      <c r="J125">
        <f t="shared" si="2"/>
        <v>1.3645145805832233</v>
      </c>
      <c r="K125">
        <f t="shared" si="2"/>
        <v>1.3427609825224374</v>
      </c>
      <c r="L125">
        <f t="shared" si="2"/>
        <v>1.2839317976513098</v>
      </c>
    </row>
    <row r="126" spans="1:12" x14ac:dyDescent="0.25">
      <c r="A126" s="5">
        <v>5047</v>
      </c>
      <c r="B126">
        <v>1269</v>
      </c>
      <c r="C126">
        <v>1388.7</v>
      </c>
      <c r="D126">
        <v>1525.4</v>
      </c>
      <c r="E126">
        <v>1601.4</v>
      </c>
      <c r="F126">
        <v>1511.2</v>
      </c>
      <c r="H126">
        <f>VLOOKUP(A126,vax!B121:AB3234,7,FALSE)</f>
        <v>51.8</v>
      </c>
      <c r="J126">
        <f t="shared" si="2"/>
        <v>0.89602048857368</v>
      </c>
      <c r="K126">
        <f t="shared" si="2"/>
        <v>0.81878735508029088</v>
      </c>
      <c r="L126">
        <f t="shared" si="2"/>
        <v>0.74541103972728462</v>
      </c>
    </row>
    <row r="127" spans="1:12" x14ac:dyDescent="0.25">
      <c r="A127" s="5">
        <v>5049</v>
      </c>
      <c r="B127">
        <v>1393.8</v>
      </c>
      <c r="C127">
        <v>1675.1</v>
      </c>
      <c r="D127">
        <v>1776.9</v>
      </c>
      <c r="E127">
        <v>2099.6</v>
      </c>
      <c r="F127">
        <v>1841.4</v>
      </c>
      <c r="H127">
        <f>VLOOKUP(A127,vax!B122:AB3235,7,FALSE)</f>
        <v>35.700000000000003</v>
      </c>
      <c r="J127">
        <f t="shared" si="2"/>
        <v>0.8157913617448701</v>
      </c>
      <c r="K127">
        <f t="shared" si="2"/>
        <v>0.67879529580323561</v>
      </c>
      <c r="L127">
        <f t="shared" si="2"/>
        <v>0.63990657887331859</v>
      </c>
    </row>
    <row r="128" spans="1:12" x14ac:dyDescent="0.25">
      <c r="A128" s="5">
        <v>5051</v>
      </c>
      <c r="B128">
        <v>1421</v>
      </c>
      <c r="C128">
        <v>1470</v>
      </c>
      <c r="D128">
        <v>1607.4</v>
      </c>
      <c r="E128">
        <v>1701.4</v>
      </c>
      <c r="F128">
        <v>1644.5</v>
      </c>
      <c r="H128">
        <f>VLOOKUP(A128,vax!B123:AB3236,7,FALSE)</f>
        <v>51.5</v>
      </c>
      <c r="J128">
        <f t="shared" si="2"/>
        <v>0.80017593244194229</v>
      </c>
      <c r="K128">
        <f t="shared" si="2"/>
        <v>0.77350340136054418</v>
      </c>
      <c r="L128">
        <f t="shared" si="2"/>
        <v>0.70738459624237893</v>
      </c>
    </row>
    <row r="129" spans="1:12" x14ac:dyDescent="0.25">
      <c r="A129" s="5">
        <v>5053</v>
      </c>
      <c r="B129">
        <v>1028.2</v>
      </c>
      <c r="C129">
        <v>1259.2</v>
      </c>
      <c r="D129">
        <v>1230.4000000000001</v>
      </c>
      <c r="E129">
        <v>1691.5</v>
      </c>
      <c r="F129">
        <v>1376.7</v>
      </c>
      <c r="H129">
        <f>VLOOKUP(A129,vax!B124:AB3237,7,FALSE)</f>
        <v>51.5</v>
      </c>
      <c r="J129">
        <f t="shared" si="2"/>
        <v>1.1058646177786422</v>
      </c>
      <c r="K129">
        <f t="shared" si="2"/>
        <v>0.90299396442185509</v>
      </c>
      <c r="L129">
        <f t="shared" si="2"/>
        <v>0.92413036410923266</v>
      </c>
    </row>
    <row r="130" spans="1:12" x14ac:dyDescent="0.25">
      <c r="A130" s="5">
        <v>5055</v>
      </c>
      <c r="B130">
        <v>1100.9000000000001</v>
      </c>
      <c r="C130">
        <v>1129.5999999999999</v>
      </c>
      <c r="D130">
        <v>1256.7</v>
      </c>
      <c r="E130">
        <v>1321.3</v>
      </c>
      <c r="F130">
        <v>1240.0999999999999</v>
      </c>
      <c r="H130">
        <f>VLOOKUP(A130,vax!B125:AB3238,7,FALSE)</f>
        <v>47.3</v>
      </c>
      <c r="J130">
        <f t="shared" si="2"/>
        <v>1.0328367699155236</v>
      </c>
      <c r="K130">
        <f t="shared" si="2"/>
        <v>1.006595254957507</v>
      </c>
      <c r="L130">
        <f t="shared" si="2"/>
        <v>0.90479032386408842</v>
      </c>
    </row>
    <row r="131" spans="1:12" x14ac:dyDescent="0.25">
      <c r="A131" s="5">
        <v>5057</v>
      </c>
      <c r="B131">
        <v>1237.3</v>
      </c>
      <c r="C131">
        <v>1110</v>
      </c>
      <c r="D131">
        <v>1261</v>
      </c>
      <c r="E131">
        <v>1416.7</v>
      </c>
      <c r="F131">
        <v>1547.3</v>
      </c>
      <c r="H131">
        <f>VLOOKUP(A131,vax!B126:AB3239,7,FALSE)</f>
        <v>46.3</v>
      </c>
      <c r="J131">
        <f t="shared" si="2"/>
        <v>0.91897680433201323</v>
      </c>
      <c r="K131">
        <f t="shared" si="2"/>
        <v>1.0243693693693694</v>
      </c>
      <c r="L131">
        <f t="shared" si="2"/>
        <v>0.90170499603489296</v>
      </c>
    </row>
    <row r="132" spans="1:12" x14ac:dyDescent="0.25">
      <c r="A132" s="5">
        <v>5059</v>
      </c>
      <c r="B132">
        <v>1299.7</v>
      </c>
      <c r="C132">
        <v>1264.4000000000001</v>
      </c>
      <c r="D132">
        <v>1536.1</v>
      </c>
      <c r="E132">
        <v>1586.8</v>
      </c>
      <c r="F132">
        <v>1463.7</v>
      </c>
      <c r="H132">
        <f>VLOOKUP(A132,vax!B127:AB3240,7,FALSE)</f>
        <v>46.7</v>
      </c>
      <c r="J132">
        <f t="shared" si="2"/>
        <v>0.87485573593906274</v>
      </c>
      <c r="K132">
        <f t="shared" si="2"/>
        <v>0.89928029104713691</v>
      </c>
      <c r="L132">
        <f t="shared" si="2"/>
        <v>0.74021873575939068</v>
      </c>
    </row>
    <row r="133" spans="1:12" x14ac:dyDescent="0.25">
      <c r="A133" s="5">
        <v>5061</v>
      </c>
      <c r="B133">
        <v>1251.8</v>
      </c>
      <c r="C133">
        <v>1408.9</v>
      </c>
      <c r="D133">
        <v>1487.5</v>
      </c>
      <c r="E133">
        <v>1291.5</v>
      </c>
      <c r="F133">
        <v>1616.6</v>
      </c>
      <c r="H133">
        <f>VLOOKUP(A133,vax!B128:AB3241,7,FALSE)</f>
        <v>60.6</v>
      </c>
      <c r="J133">
        <f t="shared" si="2"/>
        <v>0.90833200191723917</v>
      </c>
      <c r="K133">
        <f t="shared" si="2"/>
        <v>0.80704805167151672</v>
      </c>
      <c r="L133">
        <f t="shared" si="2"/>
        <v>0.76440336134453779</v>
      </c>
    </row>
    <row r="134" spans="1:12" x14ac:dyDescent="0.25">
      <c r="A134" s="5">
        <v>5063</v>
      </c>
      <c r="B134">
        <v>1109.4000000000001</v>
      </c>
      <c r="C134">
        <v>1054.9000000000001</v>
      </c>
      <c r="D134">
        <v>1401.1</v>
      </c>
      <c r="E134">
        <v>1444.7</v>
      </c>
      <c r="F134">
        <v>1320.3</v>
      </c>
      <c r="H134">
        <f>VLOOKUP(A134,vax!B129:AB3242,7,FALSE)</f>
        <v>45.3</v>
      </c>
      <c r="J134">
        <f t="shared" si="2"/>
        <v>1.0249233820082926</v>
      </c>
      <c r="K134">
        <f t="shared" si="2"/>
        <v>1.077874680064461</v>
      </c>
      <c r="L134">
        <f t="shared" si="2"/>
        <v>0.81154093212475908</v>
      </c>
    </row>
    <row r="135" spans="1:12" x14ac:dyDescent="0.25">
      <c r="A135" s="5">
        <v>5065</v>
      </c>
      <c r="B135">
        <v>1544.9</v>
      </c>
      <c r="C135">
        <v>1555.5</v>
      </c>
      <c r="D135">
        <v>1630.8</v>
      </c>
      <c r="E135">
        <v>1890.6</v>
      </c>
      <c r="F135">
        <v>1665.7</v>
      </c>
      <c r="H135">
        <f>VLOOKUP(A135,vax!B130:AB3243,7,FALSE)</f>
        <v>42.2</v>
      </c>
      <c r="J135">
        <f t="shared" ref="J135:L198" si="3">AVERAGE($E$6:$F$6)/B135</f>
        <v>0.7360023302479124</v>
      </c>
      <c r="K135">
        <f t="shared" si="3"/>
        <v>0.73098682095789136</v>
      </c>
      <c r="L135">
        <f t="shared" si="3"/>
        <v>0.69723448614177086</v>
      </c>
    </row>
    <row r="136" spans="1:12" x14ac:dyDescent="0.25">
      <c r="A136" s="5">
        <v>5067</v>
      </c>
      <c r="B136">
        <v>1386</v>
      </c>
      <c r="C136">
        <v>1280</v>
      </c>
      <c r="D136">
        <v>1755.2</v>
      </c>
      <c r="E136">
        <v>1516.9</v>
      </c>
      <c r="F136">
        <v>1546</v>
      </c>
      <c r="H136">
        <f>VLOOKUP(A136,vax!B131:AB3244,7,FALSE)</f>
        <v>43.2</v>
      </c>
      <c r="J136">
        <f t="shared" si="3"/>
        <v>0.82038239538239532</v>
      </c>
      <c r="K136">
        <f t="shared" si="3"/>
        <v>0.88832031249999999</v>
      </c>
      <c r="L136">
        <f t="shared" si="3"/>
        <v>0.64781791248860521</v>
      </c>
    </row>
    <row r="137" spans="1:12" x14ac:dyDescent="0.25">
      <c r="A137" s="5">
        <v>5069</v>
      </c>
      <c r="B137">
        <v>1193.5999999999999</v>
      </c>
      <c r="C137">
        <v>1231.5999999999999</v>
      </c>
      <c r="D137">
        <v>1578.5</v>
      </c>
      <c r="E137">
        <v>1518.3</v>
      </c>
      <c r="F137">
        <v>1447.6</v>
      </c>
      <c r="H137">
        <f>VLOOKUP(A137,vax!B132:AB3245,7,FALSE)</f>
        <v>53.5</v>
      </c>
      <c r="J137">
        <f t="shared" si="3"/>
        <v>0.95262231903485262</v>
      </c>
      <c r="K137">
        <f t="shared" si="3"/>
        <v>0.92322994478726861</v>
      </c>
      <c r="L137">
        <f t="shared" si="3"/>
        <v>0.72033576179917636</v>
      </c>
    </row>
    <row r="138" spans="1:12" x14ac:dyDescent="0.25">
      <c r="A138" s="5">
        <v>5071</v>
      </c>
      <c r="B138">
        <v>1013.4</v>
      </c>
      <c r="C138">
        <v>1094.9000000000001</v>
      </c>
      <c r="D138">
        <v>1191.9000000000001</v>
      </c>
      <c r="E138">
        <v>1369.7</v>
      </c>
      <c r="F138">
        <v>1296.0999999999999</v>
      </c>
      <c r="H138">
        <f>VLOOKUP(A138,vax!B133:AB3246,7,FALSE)</f>
        <v>55</v>
      </c>
      <c r="J138">
        <f t="shared" si="3"/>
        <v>1.1220149990132229</v>
      </c>
      <c r="K138">
        <f t="shared" si="3"/>
        <v>1.0384966663622248</v>
      </c>
      <c r="L138">
        <f t="shared" si="3"/>
        <v>0.95398103867774131</v>
      </c>
    </row>
    <row r="139" spans="1:12" x14ac:dyDescent="0.25">
      <c r="A139" s="5">
        <v>5073</v>
      </c>
      <c r="B139">
        <v>1511.5</v>
      </c>
      <c r="C139">
        <v>1585.1</v>
      </c>
      <c r="D139">
        <v>1986.1</v>
      </c>
      <c r="E139">
        <v>1703.7</v>
      </c>
      <c r="F139">
        <v>1753.8</v>
      </c>
      <c r="H139">
        <f>VLOOKUP(A139,vax!B134:AB3247,7,FALSE)</f>
        <v>46.8</v>
      </c>
      <c r="J139">
        <f t="shared" si="3"/>
        <v>0.7522659609659279</v>
      </c>
      <c r="K139">
        <f t="shared" si="3"/>
        <v>0.71733644565011667</v>
      </c>
      <c r="L139">
        <f t="shared" si="3"/>
        <v>0.57250390211973212</v>
      </c>
    </row>
    <row r="140" spans="1:12" x14ac:dyDescent="0.25">
      <c r="A140" s="5">
        <v>5075</v>
      </c>
      <c r="B140">
        <v>1369.1</v>
      </c>
      <c r="C140">
        <v>1462.9</v>
      </c>
      <c r="D140">
        <v>1700.2</v>
      </c>
      <c r="E140">
        <v>1552.9</v>
      </c>
      <c r="F140">
        <v>1456.3</v>
      </c>
      <c r="H140">
        <f>VLOOKUP(A140,vax!B135:AB3248,7,FALSE)</f>
        <v>52.3</v>
      </c>
      <c r="J140">
        <f t="shared" si="3"/>
        <v>0.83050909356511582</v>
      </c>
      <c r="K140">
        <f t="shared" si="3"/>
        <v>0.77725750222161449</v>
      </c>
      <c r="L140">
        <f t="shared" si="3"/>
        <v>0.66877426185154687</v>
      </c>
    </row>
    <row r="141" spans="1:12" x14ac:dyDescent="0.25">
      <c r="A141" s="5">
        <v>5077</v>
      </c>
      <c r="B141">
        <v>1268.8</v>
      </c>
      <c r="C141">
        <v>1445.2</v>
      </c>
      <c r="D141">
        <v>2055.6999999999998</v>
      </c>
      <c r="E141">
        <v>1798.4</v>
      </c>
      <c r="F141">
        <v>1494.5</v>
      </c>
      <c r="H141">
        <f>VLOOKUP(A141,vax!B136:AB3249,7,FALSE)</f>
        <v>39.6</v>
      </c>
      <c r="J141">
        <f t="shared" si="3"/>
        <v>0.8961617276166457</v>
      </c>
      <c r="K141">
        <f t="shared" si="3"/>
        <v>0.78677691668973149</v>
      </c>
      <c r="L141">
        <f t="shared" si="3"/>
        <v>0.5531205915260009</v>
      </c>
    </row>
    <row r="142" spans="1:12" x14ac:dyDescent="0.25">
      <c r="A142" s="5">
        <v>5079</v>
      </c>
      <c r="B142">
        <v>1143.2</v>
      </c>
      <c r="C142">
        <v>1051.9000000000001</v>
      </c>
      <c r="D142">
        <v>1437</v>
      </c>
      <c r="E142">
        <v>1357.7</v>
      </c>
      <c r="F142">
        <v>1285.2</v>
      </c>
      <c r="H142">
        <f>VLOOKUP(A142,vax!B137:AB3250,7,FALSE)</f>
        <v>40</v>
      </c>
      <c r="J142">
        <f t="shared" si="3"/>
        <v>0.99462036389083264</v>
      </c>
      <c r="K142">
        <f t="shared" si="3"/>
        <v>1.0809487593877745</v>
      </c>
      <c r="L142">
        <f t="shared" si="3"/>
        <v>0.79126652748782178</v>
      </c>
    </row>
    <row r="143" spans="1:12" x14ac:dyDescent="0.25">
      <c r="A143" s="5">
        <v>5081</v>
      </c>
      <c r="B143">
        <v>1281.8</v>
      </c>
      <c r="C143">
        <v>1484.6</v>
      </c>
      <c r="D143">
        <v>1863.7</v>
      </c>
      <c r="E143">
        <v>1674.5</v>
      </c>
      <c r="F143">
        <v>1666.5</v>
      </c>
      <c r="H143">
        <f>VLOOKUP(A143,vax!B138:AB3251,7,FALSE)</f>
        <v>46.7</v>
      </c>
      <c r="J143">
        <f t="shared" si="3"/>
        <v>0.88707286628179127</v>
      </c>
      <c r="K143">
        <f t="shared" si="3"/>
        <v>0.76589653778795641</v>
      </c>
      <c r="L143">
        <f t="shared" si="3"/>
        <v>0.61010355743950206</v>
      </c>
    </row>
    <row r="144" spans="1:12" x14ac:dyDescent="0.25">
      <c r="A144" s="5">
        <v>5083</v>
      </c>
      <c r="B144">
        <v>1288.0999999999999</v>
      </c>
      <c r="C144">
        <v>1453.5</v>
      </c>
      <c r="D144">
        <v>1592.7</v>
      </c>
      <c r="E144">
        <v>1767.6</v>
      </c>
      <c r="F144">
        <v>1773.9</v>
      </c>
      <c r="H144">
        <f>VLOOKUP(A144,vax!B139:AB3252,7,FALSE)</f>
        <v>51.3</v>
      </c>
      <c r="J144">
        <f t="shared" si="3"/>
        <v>0.8827342597624408</v>
      </c>
      <c r="K144">
        <f t="shared" si="3"/>
        <v>0.78228414172686611</v>
      </c>
      <c r="L144">
        <f t="shared" si="3"/>
        <v>0.71391348025365731</v>
      </c>
    </row>
    <row r="145" spans="1:12" x14ac:dyDescent="0.25">
      <c r="A145" s="5">
        <v>5085</v>
      </c>
      <c r="B145">
        <v>913.7</v>
      </c>
      <c r="C145">
        <v>972.6</v>
      </c>
      <c r="D145">
        <v>1087.5999999999999</v>
      </c>
      <c r="E145">
        <v>1118.8</v>
      </c>
      <c r="F145">
        <v>1116.7</v>
      </c>
      <c r="H145">
        <f>VLOOKUP(A145,vax!B140:AB3253,7,FALSE)</f>
        <v>52.6</v>
      </c>
      <c r="J145">
        <f t="shared" si="3"/>
        <v>1.2444456605012586</v>
      </c>
      <c r="K145">
        <f t="shared" si="3"/>
        <v>1.1690828706559735</v>
      </c>
      <c r="L145">
        <f t="shared" si="3"/>
        <v>1.045467083486576</v>
      </c>
    </row>
    <row r="146" spans="1:12" x14ac:dyDescent="0.25">
      <c r="A146" s="5">
        <v>5087</v>
      </c>
      <c r="B146">
        <v>1316.7</v>
      </c>
      <c r="C146">
        <v>1043.7</v>
      </c>
      <c r="D146">
        <v>1117.5</v>
      </c>
      <c r="E146">
        <v>1533</v>
      </c>
      <c r="F146">
        <v>1406.8</v>
      </c>
      <c r="H146">
        <f>VLOOKUP(A146,vax!B141:AB3254,7,FALSE)</f>
        <v>48.1</v>
      </c>
      <c r="J146">
        <f t="shared" si="3"/>
        <v>0.86356041619199508</v>
      </c>
      <c r="K146">
        <f t="shared" si="3"/>
        <v>1.0894414103669636</v>
      </c>
      <c r="L146">
        <f t="shared" si="3"/>
        <v>1.0174944071588365</v>
      </c>
    </row>
    <row r="147" spans="1:12" x14ac:dyDescent="0.25">
      <c r="A147" s="5">
        <v>5089</v>
      </c>
      <c r="B147">
        <v>1608.7</v>
      </c>
      <c r="C147">
        <v>1443.6</v>
      </c>
      <c r="D147">
        <v>1971.4</v>
      </c>
      <c r="E147">
        <v>1796.4</v>
      </c>
      <c r="F147">
        <v>1796.7</v>
      </c>
      <c r="H147">
        <f>VLOOKUP(A147,vax!B142:AB3255,7,FALSE)</f>
        <v>40.6</v>
      </c>
      <c r="J147">
        <f t="shared" si="3"/>
        <v>0.70681295455958226</v>
      </c>
      <c r="K147">
        <f t="shared" si="3"/>
        <v>0.78764893322249929</v>
      </c>
      <c r="L147">
        <f t="shared" si="3"/>
        <v>0.57677285178046056</v>
      </c>
    </row>
    <row r="148" spans="1:12" x14ac:dyDescent="0.25">
      <c r="A148" s="5">
        <v>5091</v>
      </c>
      <c r="B148">
        <v>1222.7</v>
      </c>
      <c r="C148">
        <v>1162.8</v>
      </c>
      <c r="D148">
        <v>1382.7</v>
      </c>
      <c r="E148">
        <v>1538.1</v>
      </c>
      <c r="F148">
        <v>1341.9</v>
      </c>
      <c r="H148">
        <f>VLOOKUP(A148,vax!B143:AB3256,7,FALSE)</f>
        <v>38.4</v>
      </c>
      <c r="J148">
        <f t="shared" si="3"/>
        <v>0.92995011041138453</v>
      </c>
      <c r="K148">
        <f t="shared" si="3"/>
        <v>0.97785517715858272</v>
      </c>
      <c r="L148">
        <f t="shared" si="3"/>
        <v>0.82234034859333183</v>
      </c>
    </row>
    <row r="149" spans="1:12" x14ac:dyDescent="0.25">
      <c r="A149" s="5">
        <v>5093</v>
      </c>
      <c r="B149">
        <v>1214.9000000000001</v>
      </c>
      <c r="C149">
        <v>1321</v>
      </c>
      <c r="D149">
        <v>1672.2</v>
      </c>
      <c r="E149">
        <v>1497.7</v>
      </c>
      <c r="F149">
        <v>1565.7</v>
      </c>
      <c r="H149">
        <f>VLOOKUP(A149,vax!B144:AB3257,7,FALSE)</f>
        <v>45.7</v>
      </c>
      <c r="J149">
        <f t="shared" si="3"/>
        <v>0.93592065190550655</v>
      </c>
      <c r="K149">
        <f t="shared" si="3"/>
        <v>0.8607494322482967</v>
      </c>
      <c r="L149">
        <f t="shared" si="3"/>
        <v>0.67997249132878834</v>
      </c>
    </row>
    <row r="150" spans="1:12" x14ac:dyDescent="0.25">
      <c r="A150" s="5">
        <v>5095</v>
      </c>
      <c r="B150">
        <v>1840.6</v>
      </c>
      <c r="C150">
        <v>1656.5</v>
      </c>
      <c r="D150">
        <v>2096</v>
      </c>
      <c r="E150">
        <v>2035</v>
      </c>
      <c r="F150">
        <v>1950</v>
      </c>
      <c r="H150">
        <f>VLOOKUP(A150,vax!B145:AB3258,7,FALSE)</f>
        <v>65.099999999999994</v>
      </c>
      <c r="J150">
        <f t="shared" si="3"/>
        <v>0.61776051287623601</v>
      </c>
      <c r="K150">
        <f t="shared" si="3"/>
        <v>0.68641714458194991</v>
      </c>
      <c r="L150">
        <f t="shared" si="3"/>
        <v>0.54248568702290079</v>
      </c>
    </row>
    <row r="151" spans="1:12" x14ac:dyDescent="0.25">
      <c r="A151" s="5">
        <v>5097</v>
      </c>
      <c r="B151">
        <v>1400.7</v>
      </c>
      <c r="C151">
        <v>1635.9</v>
      </c>
      <c r="D151">
        <v>1821</v>
      </c>
      <c r="E151">
        <v>2009.1</v>
      </c>
      <c r="F151">
        <v>1905.1</v>
      </c>
      <c r="H151">
        <f>VLOOKUP(A151,vax!B146:AB3259,7,FALSE)</f>
        <v>41.1</v>
      </c>
      <c r="J151">
        <f t="shared" si="3"/>
        <v>0.8117726850860284</v>
      </c>
      <c r="K151">
        <f t="shared" si="3"/>
        <v>0.69506082278867898</v>
      </c>
      <c r="L151">
        <f t="shared" si="3"/>
        <v>0.62440966501922024</v>
      </c>
    </row>
    <row r="152" spans="1:12" x14ac:dyDescent="0.25">
      <c r="A152" s="5">
        <v>5099</v>
      </c>
      <c r="B152">
        <v>1297.0999999999999</v>
      </c>
      <c r="C152">
        <v>1442.1</v>
      </c>
      <c r="D152">
        <v>1617.5</v>
      </c>
      <c r="E152">
        <v>1429.1</v>
      </c>
      <c r="F152">
        <v>1637.9</v>
      </c>
      <c r="H152">
        <f>VLOOKUP(A152,vax!B147:AB3260,7,FALSE)</f>
        <v>54.2</v>
      </c>
      <c r="J152">
        <f t="shared" si="3"/>
        <v>0.87660935934006634</v>
      </c>
      <c r="K152">
        <f t="shared" si="3"/>
        <v>0.78846820608834345</v>
      </c>
      <c r="L152">
        <f t="shared" si="3"/>
        <v>0.70296754250386395</v>
      </c>
    </row>
    <row r="153" spans="1:12" x14ac:dyDescent="0.25">
      <c r="A153" s="5">
        <v>5101</v>
      </c>
      <c r="B153">
        <v>1268.4000000000001</v>
      </c>
      <c r="C153">
        <v>1186.5999999999999</v>
      </c>
      <c r="D153">
        <v>1894.2</v>
      </c>
      <c r="E153">
        <v>1929.5</v>
      </c>
      <c r="F153">
        <v>1596.5</v>
      </c>
      <c r="H153">
        <f>VLOOKUP(A153,vax!B148:AB3261,7,FALSE)</f>
        <v>39.200000000000003</v>
      </c>
      <c r="J153">
        <f t="shared" si="3"/>
        <v>0.8964443393251339</v>
      </c>
      <c r="K153">
        <f t="shared" si="3"/>
        <v>0.95824203606944214</v>
      </c>
      <c r="L153">
        <f t="shared" si="3"/>
        <v>0.6002798014993137</v>
      </c>
    </row>
    <row r="154" spans="1:12" x14ac:dyDescent="0.25">
      <c r="A154" s="5">
        <v>5103</v>
      </c>
      <c r="B154">
        <v>1410.7</v>
      </c>
      <c r="C154">
        <v>1582.4</v>
      </c>
      <c r="D154">
        <v>1713.6</v>
      </c>
      <c r="E154">
        <v>1766.3</v>
      </c>
      <c r="F154">
        <v>1728</v>
      </c>
      <c r="H154">
        <f>VLOOKUP(A154,vax!B149:AB3262,7,FALSE)</f>
        <v>60</v>
      </c>
      <c r="J154">
        <f t="shared" si="3"/>
        <v>0.8060182887927978</v>
      </c>
      <c r="K154">
        <f t="shared" si="3"/>
        <v>0.71856041456016173</v>
      </c>
      <c r="L154">
        <f t="shared" si="3"/>
        <v>0.66354458450046683</v>
      </c>
    </row>
    <row r="155" spans="1:12" x14ac:dyDescent="0.25">
      <c r="A155" s="5">
        <v>5105</v>
      </c>
      <c r="B155">
        <v>1120.5999999999999</v>
      </c>
      <c r="C155">
        <v>1358.2</v>
      </c>
      <c r="D155">
        <v>1355.7</v>
      </c>
      <c r="E155">
        <v>1535.5</v>
      </c>
      <c r="F155">
        <v>1500.5</v>
      </c>
      <c r="H155">
        <f>VLOOKUP(A155,vax!B150:AB3263,7,FALSE)</f>
        <v>57.3</v>
      </c>
      <c r="J155">
        <f t="shared" si="3"/>
        <v>1.0146796359093344</v>
      </c>
      <c r="K155">
        <f t="shared" si="3"/>
        <v>0.83717420114857899</v>
      </c>
      <c r="L155">
        <f t="shared" si="3"/>
        <v>0.83871800545843467</v>
      </c>
    </row>
    <row r="156" spans="1:12" x14ac:dyDescent="0.25">
      <c r="A156" s="5">
        <v>5107</v>
      </c>
      <c r="B156">
        <v>1458.8</v>
      </c>
      <c r="C156">
        <v>1377.8</v>
      </c>
      <c r="D156">
        <v>1797.8</v>
      </c>
      <c r="E156">
        <v>1955.2</v>
      </c>
      <c r="F156">
        <v>1653.2</v>
      </c>
      <c r="H156">
        <f>VLOOKUP(A156,vax!B151:AB3264,7,FALSE)</f>
        <v>55.3</v>
      </c>
      <c r="J156">
        <f t="shared" si="3"/>
        <v>0.77944200712914724</v>
      </c>
      <c r="K156">
        <f t="shared" si="3"/>
        <v>0.82526491508201483</v>
      </c>
      <c r="L156">
        <f t="shared" si="3"/>
        <v>0.632467460229169</v>
      </c>
    </row>
    <row r="157" spans="1:12" x14ac:dyDescent="0.25">
      <c r="A157" s="5">
        <v>5109</v>
      </c>
      <c r="B157">
        <v>1442.9</v>
      </c>
      <c r="C157">
        <v>1362.2</v>
      </c>
      <c r="D157">
        <v>1428.2</v>
      </c>
      <c r="E157">
        <v>1758.4</v>
      </c>
      <c r="F157">
        <v>1719.2</v>
      </c>
      <c r="H157">
        <f>VLOOKUP(A157,vax!B152:AB3265,7,FALSE)</f>
        <v>49.9</v>
      </c>
      <c r="J157">
        <f t="shared" si="3"/>
        <v>0.78803104858271533</v>
      </c>
      <c r="K157">
        <f t="shared" si="3"/>
        <v>0.83471590074878865</v>
      </c>
      <c r="L157">
        <f t="shared" si="3"/>
        <v>0.79614199691919896</v>
      </c>
    </row>
    <row r="158" spans="1:12" x14ac:dyDescent="0.25">
      <c r="A158" s="5">
        <v>5111</v>
      </c>
      <c r="B158">
        <v>1439.1</v>
      </c>
      <c r="C158">
        <v>1504.6</v>
      </c>
      <c r="D158">
        <v>1799.6</v>
      </c>
      <c r="E158">
        <v>1866.7</v>
      </c>
      <c r="F158">
        <v>1769.3</v>
      </c>
      <c r="H158">
        <f>VLOOKUP(A158,vax!B153:AB3266,7,FALSE)</f>
        <v>50.7</v>
      </c>
      <c r="J158">
        <f t="shared" si="3"/>
        <v>0.79011187547772921</v>
      </c>
      <c r="K158">
        <f t="shared" si="3"/>
        <v>0.75571580486508039</v>
      </c>
      <c r="L158">
        <f t="shared" si="3"/>
        <v>0.63183485218937541</v>
      </c>
    </row>
    <row r="159" spans="1:12" x14ac:dyDescent="0.25">
      <c r="A159" s="5">
        <v>5113</v>
      </c>
      <c r="B159">
        <v>1411.5</v>
      </c>
      <c r="C159">
        <v>1522.7</v>
      </c>
      <c r="D159">
        <v>1568</v>
      </c>
      <c r="E159">
        <v>1937.7</v>
      </c>
      <c r="F159">
        <v>1582.5</v>
      </c>
      <c r="H159">
        <f>VLOOKUP(A159,vax!B154:AB3267,7,FALSE)</f>
        <v>41.1</v>
      </c>
      <c r="J159">
        <f t="shared" si="3"/>
        <v>0.80556145944031166</v>
      </c>
      <c r="K159">
        <f t="shared" si="3"/>
        <v>0.74673277730347409</v>
      </c>
      <c r="L159">
        <f t="shared" si="3"/>
        <v>0.72515943877551015</v>
      </c>
    </row>
    <row r="160" spans="1:12" x14ac:dyDescent="0.25">
      <c r="A160" s="5">
        <v>5115</v>
      </c>
      <c r="B160">
        <v>990.6</v>
      </c>
      <c r="C160">
        <v>956.7</v>
      </c>
      <c r="D160">
        <v>1193.8</v>
      </c>
      <c r="E160">
        <v>1177.3</v>
      </c>
      <c r="F160">
        <v>1106.7</v>
      </c>
      <c r="H160">
        <f>VLOOKUP(A160,vax!B155:AB3268,7,FALSE)</f>
        <v>54.7</v>
      </c>
      <c r="J160">
        <f t="shared" si="3"/>
        <v>1.1478396931152837</v>
      </c>
      <c r="K160">
        <f t="shared" si="3"/>
        <v>1.1885125953799518</v>
      </c>
      <c r="L160">
        <f t="shared" si="3"/>
        <v>0.95246272407438437</v>
      </c>
    </row>
    <row r="161" spans="1:12" x14ac:dyDescent="0.25">
      <c r="A161" s="5">
        <v>5117</v>
      </c>
      <c r="B161">
        <v>1548.2</v>
      </c>
      <c r="C161">
        <v>1327.2</v>
      </c>
      <c r="D161">
        <v>1933.2</v>
      </c>
      <c r="E161">
        <v>1782.4</v>
      </c>
      <c r="F161">
        <v>1908.5</v>
      </c>
      <c r="H161">
        <f>VLOOKUP(A161,vax!B156:AB3269,7,FALSE)</f>
        <v>49.3</v>
      </c>
      <c r="J161">
        <f t="shared" si="3"/>
        <v>0.73443353571889936</v>
      </c>
      <c r="K161">
        <f t="shared" si="3"/>
        <v>0.85672845087402039</v>
      </c>
      <c r="L161">
        <f t="shared" si="3"/>
        <v>0.58816987378439889</v>
      </c>
    </row>
    <row r="162" spans="1:12" x14ac:dyDescent="0.25">
      <c r="A162" s="5">
        <v>5119</v>
      </c>
      <c r="B162">
        <v>977.9</v>
      </c>
      <c r="C162">
        <v>983.4</v>
      </c>
      <c r="D162">
        <v>1139.5</v>
      </c>
      <c r="E162">
        <v>1189.2</v>
      </c>
      <c r="F162">
        <v>1088.5999999999999</v>
      </c>
      <c r="H162">
        <f>VLOOKUP(A162,vax!B157:AB3270,7,FALSE)</f>
        <v>65.099999999999994</v>
      </c>
      <c r="J162">
        <f t="shared" si="3"/>
        <v>1.1627467021167808</v>
      </c>
      <c r="K162">
        <f t="shared" si="3"/>
        <v>1.1562436444986781</v>
      </c>
      <c r="L162">
        <f t="shared" si="3"/>
        <v>0.99784993418165857</v>
      </c>
    </row>
    <row r="163" spans="1:12" x14ac:dyDescent="0.25">
      <c r="A163" s="5">
        <v>5121</v>
      </c>
      <c r="B163">
        <v>1337.2</v>
      </c>
      <c r="C163">
        <v>1369.9</v>
      </c>
      <c r="D163">
        <v>1600.3</v>
      </c>
      <c r="E163">
        <v>1510.7</v>
      </c>
      <c r="F163">
        <v>1475.8</v>
      </c>
      <c r="H163">
        <f>VLOOKUP(A163,vax!B158:AB3271,7,FALSE)</f>
        <v>46.5</v>
      </c>
      <c r="J163">
        <f t="shared" si="3"/>
        <v>0.85032156745438225</v>
      </c>
      <c r="K163">
        <f t="shared" si="3"/>
        <v>0.83002408934958749</v>
      </c>
      <c r="L163">
        <f t="shared" si="3"/>
        <v>0.71052302693245017</v>
      </c>
    </row>
    <row r="164" spans="1:12" x14ac:dyDescent="0.25">
      <c r="A164" s="5">
        <v>5123</v>
      </c>
      <c r="B164">
        <v>1096.7</v>
      </c>
      <c r="C164">
        <v>1068.3</v>
      </c>
      <c r="D164">
        <v>1280.3</v>
      </c>
      <c r="E164">
        <v>1486.4</v>
      </c>
      <c r="F164">
        <v>1505.5</v>
      </c>
      <c r="H164">
        <f>VLOOKUP(A164,vax!B159:AB3272,7,FALSE)</f>
        <v>55.6</v>
      </c>
      <c r="J164">
        <f t="shared" si="3"/>
        <v>1.0367921947661165</v>
      </c>
      <c r="K164">
        <f t="shared" si="3"/>
        <v>1.0643545820462417</v>
      </c>
      <c r="L164">
        <f t="shared" si="3"/>
        <v>0.88811216121221592</v>
      </c>
    </row>
    <row r="165" spans="1:12" x14ac:dyDescent="0.25">
      <c r="A165" s="5">
        <v>5125</v>
      </c>
      <c r="B165">
        <v>977.6</v>
      </c>
      <c r="C165">
        <v>996.4</v>
      </c>
      <c r="D165">
        <v>1062.4000000000001</v>
      </c>
      <c r="E165">
        <v>1263.2</v>
      </c>
      <c r="F165">
        <v>1140.0999999999999</v>
      </c>
      <c r="H165">
        <f>VLOOKUP(A165,vax!B160:AB3273,7,FALSE)</f>
        <v>55.8</v>
      </c>
      <c r="J165">
        <f t="shared" si="3"/>
        <v>1.1631035188216039</v>
      </c>
      <c r="K165">
        <f t="shared" si="3"/>
        <v>1.1411581694098756</v>
      </c>
      <c r="L165">
        <f t="shared" si="3"/>
        <v>1.0702654367469877</v>
      </c>
    </row>
    <row r="166" spans="1:12" x14ac:dyDescent="0.25">
      <c r="A166" s="5">
        <v>5127</v>
      </c>
      <c r="B166">
        <v>1250.0999999999999</v>
      </c>
      <c r="C166">
        <v>1400.6</v>
      </c>
      <c r="D166">
        <v>1652.9</v>
      </c>
      <c r="E166">
        <v>1842.8</v>
      </c>
      <c r="F166">
        <v>1958.2</v>
      </c>
      <c r="H166">
        <f>VLOOKUP(A166,vax!B161:AB3274,7,FALSE)</f>
        <v>54</v>
      </c>
      <c r="J166">
        <f t="shared" si="3"/>
        <v>0.90956723462123035</v>
      </c>
      <c r="K166">
        <f t="shared" si="3"/>
        <v>0.81183064400971017</v>
      </c>
      <c r="L166">
        <f t="shared" si="3"/>
        <v>0.68791215439530518</v>
      </c>
    </row>
    <row r="167" spans="1:12" x14ac:dyDescent="0.25">
      <c r="A167" s="5">
        <v>5129</v>
      </c>
      <c r="B167">
        <v>1470.2</v>
      </c>
      <c r="C167">
        <v>1598.8</v>
      </c>
      <c r="D167">
        <v>1555.7</v>
      </c>
      <c r="E167">
        <v>2005.1</v>
      </c>
      <c r="F167">
        <v>1881.8</v>
      </c>
      <c r="H167">
        <f>VLOOKUP(A167,vax!B162:AB3275,7,FALSE)</f>
        <v>43.3</v>
      </c>
      <c r="J167">
        <f t="shared" si="3"/>
        <v>0.77339817711875924</v>
      </c>
      <c r="K167">
        <f t="shared" si="3"/>
        <v>0.7111896422316738</v>
      </c>
      <c r="L167">
        <f t="shared" si="3"/>
        <v>0.7308928456643311</v>
      </c>
    </row>
    <row r="168" spans="1:12" x14ac:dyDescent="0.25">
      <c r="A168" s="5">
        <v>5131</v>
      </c>
      <c r="B168">
        <v>1023.9</v>
      </c>
      <c r="C168">
        <v>1035</v>
      </c>
      <c r="D168">
        <v>1230.5</v>
      </c>
      <c r="E168">
        <v>1332.6</v>
      </c>
      <c r="F168">
        <v>1207.2</v>
      </c>
      <c r="H168">
        <f>VLOOKUP(A168,vax!B163:AB3276,7,FALSE)</f>
        <v>56.6</v>
      </c>
      <c r="J168">
        <f t="shared" si="3"/>
        <v>1.1105088387537845</v>
      </c>
      <c r="K168">
        <f t="shared" si="3"/>
        <v>1.0985990338164251</v>
      </c>
      <c r="L168">
        <f t="shared" si="3"/>
        <v>0.9240552620885818</v>
      </c>
    </row>
    <row r="169" spans="1:12" x14ac:dyDescent="0.25">
      <c r="A169" s="5">
        <v>5133</v>
      </c>
      <c r="B169">
        <v>851.9</v>
      </c>
      <c r="C169">
        <v>934.9</v>
      </c>
      <c r="D169">
        <v>1251.3</v>
      </c>
      <c r="E169">
        <v>1450.9</v>
      </c>
      <c r="F169">
        <v>1192.0999999999999</v>
      </c>
      <c r="H169">
        <f>VLOOKUP(A169,vax!B164:AB3277,7,FALSE)</f>
        <v>50</v>
      </c>
      <c r="J169">
        <f t="shared" si="3"/>
        <v>1.3347223852564856</v>
      </c>
      <c r="K169">
        <f t="shared" si="3"/>
        <v>1.2162263343673121</v>
      </c>
      <c r="L169">
        <f t="shared" si="3"/>
        <v>0.90869495724446581</v>
      </c>
    </row>
    <row r="170" spans="1:12" x14ac:dyDescent="0.25">
      <c r="A170" s="5">
        <v>5135</v>
      </c>
      <c r="B170">
        <v>1589.3</v>
      </c>
      <c r="C170">
        <v>1754.4</v>
      </c>
      <c r="D170">
        <v>1721.8</v>
      </c>
      <c r="E170">
        <v>1969.1</v>
      </c>
      <c r="F170">
        <v>1662</v>
      </c>
      <c r="H170">
        <f>VLOOKUP(A170,vax!B165:AB3278,7,FALSE)</f>
        <v>44.2</v>
      </c>
      <c r="J170">
        <f t="shared" si="3"/>
        <v>0.71544076008305546</v>
      </c>
      <c r="K170">
        <f t="shared" si="3"/>
        <v>0.64811331509347925</v>
      </c>
      <c r="L170">
        <f t="shared" si="3"/>
        <v>0.66038448135671968</v>
      </c>
    </row>
    <row r="171" spans="1:12" x14ac:dyDescent="0.25">
      <c r="A171" s="5">
        <v>5137</v>
      </c>
      <c r="B171">
        <v>1420.9</v>
      </c>
      <c r="C171">
        <v>1343.4</v>
      </c>
      <c r="D171">
        <v>1783.2</v>
      </c>
      <c r="E171">
        <v>1938.9</v>
      </c>
      <c r="F171">
        <v>1765.4</v>
      </c>
      <c r="H171">
        <f>VLOOKUP(A171,vax!B166:AB3279,7,FALSE)</f>
        <v>40.700000000000003</v>
      </c>
      <c r="J171">
        <f t="shared" si="3"/>
        <v>0.80023224716728825</v>
      </c>
      <c r="K171">
        <f t="shared" si="3"/>
        <v>0.84639720113145744</v>
      </c>
      <c r="L171">
        <f t="shared" si="3"/>
        <v>0.63764580529385373</v>
      </c>
    </row>
    <row r="172" spans="1:12" x14ac:dyDescent="0.25">
      <c r="A172" s="5">
        <v>5139</v>
      </c>
      <c r="B172">
        <v>1433.8</v>
      </c>
      <c r="C172">
        <v>1287.4000000000001</v>
      </c>
      <c r="D172">
        <v>1648.4</v>
      </c>
      <c r="E172">
        <v>1611.9</v>
      </c>
      <c r="F172">
        <v>1515.2</v>
      </c>
      <c r="H172">
        <f>VLOOKUP(A172,vax!B167:AB3280,7,FALSE)</f>
        <v>58.1</v>
      </c>
      <c r="J172">
        <f t="shared" si="3"/>
        <v>0.79303250104617096</v>
      </c>
      <c r="K172">
        <f t="shared" si="3"/>
        <v>0.88321423023147416</v>
      </c>
      <c r="L172">
        <f t="shared" si="3"/>
        <v>0.68979009949041492</v>
      </c>
    </row>
    <row r="173" spans="1:12" x14ac:dyDescent="0.25">
      <c r="A173" s="5">
        <v>5141</v>
      </c>
      <c r="B173">
        <v>1403.4</v>
      </c>
      <c r="C173">
        <v>1571.5</v>
      </c>
      <c r="D173">
        <v>1450.9</v>
      </c>
      <c r="E173">
        <v>2058.1</v>
      </c>
      <c r="F173">
        <v>1825.9</v>
      </c>
      <c r="H173">
        <f>VLOOKUP(A173,vax!B168:AB3281,7,FALSE)</f>
        <v>46</v>
      </c>
      <c r="J173">
        <f t="shared" si="3"/>
        <v>0.81021091634601672</v>
      </c>
      <c r="K173">
        <f t="shared" si="3"/>
        <v>0.72354438434616608</v>
      </c>
      <c r="L173">
        <f t="shared" si="3"/>
        <v>0.7836859880074436</v>
      </c>
    </row>
    <row r="174" spans="1:12" x14ac:dyDescent="0.25">
      <c r="A174" s="5">
        <v>5143</v>
      </c>
      <c r="B174">
        <v>682.8</v>
      </c>
      <c r="C174">
        <v>739.2</v>
      </c>
      <c r="D174">
        <v>798.9</v>
      </c>
      <c r="E174">
        <v>818.6</v>
      </c>
      <c r="F174">
        <v>786.9</v>
      </c>
      <c r="H174">
        <f>VLOOKUP(A174,vax!B169:AB3282,7,FALSE)</f>
        <v>63.3</v>
      </c>
      <c r="J174">
        <f t="shared" si="3"/>
        <v>1.6652753368482718</v>
      </c>
      <c r="K174">
        <f t="shared" si="3"/>
        <v>1.5382169913419912</v>
      </c>
      <c r="L174">
        <f t="shared" si="3"/>
        <v>1.42326949555639</v>
      </c>
    </row>
    <row r="175" spans="1:12" x14ac:dyDescent="0.25">
      <c r="A175" s="5">
        <v>5145</v>
      </c>
      <c r="B175">
        <v>1134.3</v>
      </c>
      <c r="C175">
        <v>1074.2</v>
      </c>
      <c r="D175">
        <v>1263.8</v>
      </c>
      <c r="E175">
        <v>1418.3</v>
      </c>
      <c r="F175">
        <v>1350.4</v>
      </c>
      <c r="H175">
        <f>VLOOKUP(A175,vax!B170:AB3283,7,FALSE)</f>
        <v>49.6</v>
      </c>
      <c r="J175">
        <f t="shared" si="3"/>
        <v>1.0024244027153311</v>
      </c>
      <c r="K175">
        <f t="shared" si="3"/>
        <v>1.0585086576056599</v>
      </c>
      <c r="L175">
        <f t="shared" si="3"/>
        <v>0.89970723215698689</v>
      </c>
    </row>
    <row r="176" spans="1:12" x14ac:dyDescent="0.25">
      <c r="A176" s="5">
        <v>5147</v>
      </c>
      <c r="B176">
        <v>1571.6</v>
      </c>
      <c r="C176">
        <v>1803.8</v>
      </c>
      <c r="D176">
        <v>1883.8</v>
      </c>
      <c r="E176">
        <v>1716.8</v>
      </c>
      <c r="F176">
        <v>1735.8</v>
      </c>
      <c r="H176">
        <f>VLOOKUP(A176,vax!B171:AB3284,7,FALSE)</f>
        <v>62.3</v>
      </c>
      <c r="J176">
        <f t="shared" si="3"/>
        <v>0.72349834563502169</v>
      </c>
      <c r="K176">
        <f t="shared" si="3"/>
        <v>0.63036367668255899</v>
      </c>
      <c r="L176">
        <f t="shared" si="3"/>
        <v>0.60359379976642957</v>
      </c>
    </row>
    <row r="177" spans="1:12" x14ac:dyDescent="0.25">
      <c r="A177" s="5">
        <v>5149</v>
      </c>
      <c r="B177">
        <v>1295.5999999999999</v>
      </c>
      <c r="C177">
        <v>1199.5999999999999</v>
      </c>
      <c r="D177">
        <v>1364.4</v>
      </c>
      <c r="E177">
        <v>1478.5</v>
      </c>
      <c r="F177">
        <v>1356.3</v>
      </c>
      <c r="H177">
        <f>VLOOKUP(A177,vax!B172:AB3285,7,FALSE)</f>
        <v>52.7</v>
      </c>
      <c r="J177">
        <f t="shared" si="3"/>
        <v>0.87762426674899663</v>
      </c>
      <c r="K177">
        <f t="shared" si="3"/>
        <v>0.94785761920640221</v>
      </c>
      <c r="L177">
        <f t="shared" si="3"/>
        <v>0.83336997947815883</v>
      </c>
    </row>
    <row r="178" spans="1:12" x14ac:dyDescent="0.25">
      <c r="A178" s="5">
        <v>6001</v>
      </c>
      <c r="B178">
        <v>596.4</v>
      </c>
      <c r="C178">
        <v>607.5</v>
      </c>
      <c r="D178">
        <v>676</v>
      </c>
      <c r="E178">
        <v>684.4</v>
      </c>
      <c r="F178">
        <v>683.1</v>
      </c>
      <c r="H178">
        <f>VLOOKUP(A178,vax!B173:AB3286,7,FALSE)</f>
        <v>88.5</v>
      </c>
      <c r="J178">
        <f t="shared" si="3"/>
        <v>1.9065224681421864</v>
      </c>
      <c r="K178">
        <f t="shared" si="3"/>
        <v>1.8716872427983537</v>
      </c>
      <c r="L178">
        <f t="shared" si="3"/>
        <v>1.6820266272189348</v>
      </c>
    </row>
    <row r="179" spans="1:12" x14ac:dyDescent="0.25">
      <c r="A179" s="5">
        <v>6005</v>
      </c>
      <c r="B179">
        <v>1104.5</v>
      </c>
      <c r="C179">
        <v>1194.9000000000001</v>
      </c>
      <c r="D179">
        <v>1277.3</v>
      </c>
      <c r="E179">
        <v>1330.6</v>
      </c>
      <c r="F179">
        <v>1340.2</v>
      </c>
      <c r="H179">
        <f>VLOOKUP(A179,vax!B174:AB3287,7,FALSE)</f>
        <v>78.5</v>
      </c>
      <c r="J179">
        <f t="shared" si="3"/>
        <v>1.0294703485740153</v>
      </c>
      <c r="K179">
        <f t="shared" si="3"/>
        <v>0.95158590677044097</v>
      </c>
      <c r="L179">
        <f t="shared" si="3"/>
        <v>0.89019807406247553</v>
      </c>
    </row>
    <row r="180" spans="1:12" x14ac:dyDescent="0.25">
      <c r="A180" s="5">
        <v>6007</v>
      </c>
      <c r="B180">
        <v>1099.5999999999999</v>
      </c>
      <c r="C180">
        <v>981.8</v>
      </c>
      <c r="D180">
        <v>1101.3</v>
      </c>
      <c r="E180">
        <v>1233.3</v>
      </c>
      <c r="F180">
        <v>1169.8</v>
      </c>
      <c r="H180">
        <f>VLOOKUP(A180,vax!B175:AB3288,7,FALSE)</f>
        <v>57.3</v>
      </c>
      <c r="J180">
        <f t="shared" si="3"/>
        <v>1.0340578392142599</v>
      </c>
      <c r="K180">
        <f t="shared" si="3"/>
        <v>1.1581279282949684</v>
      </c>
      <c r="L180">
        <f t="shared" si="3"/>
        <v>1.0324616362480705</v>
      </c>
    </row>
    <row r="181" spans="1:12" x14ac:dyDescent="0.25">
      <c r="A181" s="5">
        <v>6009</v>
      </c>
      <c r="B181">
        <v>1177.5999999999999</v>
      </c>
      <c r="C181">
        <v>1126.2</v>
      </c>
      <c r="D181">
        <v>1198.5</v>
      </c>
      <c r="E181">
        <v>1339.2</v>
      </c>
      <c r="F181">
        <v>1286.4000000000001</v>
      </c>
      <c r="H181">
        <f>VLOOKUP(A181,vax!B176:AB3289,7,FALSE)</f>
        <v>85.4</v>
      </c>
      <c r="J181">
        <f t="shared" si="3"/>
        <v>0.96556555706521741</v>
      </c>
      <c r="K181">
        <f t="shared" si="3"/>
        <v>1.0096341679985792</v>
      </c>
      <c r="L181">
        <f t="shared" si="3"/>
        <v>0.94872757613683767</v>
      </c>
    </row>
    <row r="182" spans="1:12" x14ac:dyDescent="0.25">
      <c r="A182" s="5">
        <v>6011</v>
      </c>
      <c r="B182">
        <v>753.7</v>
      </c>
      <c r="C182">
        <v>742.6</v>
      </c>
      <c r="D182">
        <v>811.8</v>
      </c>
      <c r="E182">
        <v>830.4</v>
      </c>
      <c r="F182">
        <v>857.9</v>
      </c>
      <c r="H182">
        <f>VLOOKUP(A182,vax!B177:AB3290,7,FALSE)</f>
        <v>65.099999999999994</v>
      </c>
      <c r="J182">
        <f t="shared" si="3"/>
        <v>1.5086241210030515</v>
      </c>
      <c r="K182">
        <f t="shared" si="3"/>
        <v>1.5311742526259089</v>
      </c>
      <c r="L182">
        <f t="shared" si="3"/>
        <v>1.4006528701650653</v>
      </c>
    </row>
    <row r="183" spans="1:12" x14ac:dyDescent="0.25">
      <c r="A183" s="5">
        <v>6013</v>
      </c>
      <c r="B183">
        <v>681.9</v>
      </c>
      <c r="C183">
        <v>686.7</v>
      </c>
      <c r="D183">
        <v>763.8</v>
      </c>
      <c r="E183">
        <v>784.6</v>
      </c>
      <c r="F183">
        <v>781.5</v>
      </c>
      <c r="H183">
        <f>VLOOKUP(A183,vax!B178:AB3291,7,FALSE)</f>
        <v>85.5</v>
      </c>
      <c r="J183">
        <f t="shared" si="3"/>
        <v>1.6674732365449478</v>
      </c>
      <c r="K183">
        <f t="shared" si="3"/>
        <v>1.6558176787534584</v>
      </c>
      <c r="L183">
        <f t="shared" si="3"/>
        <v>1.4886750458235141</v>
      </c>
    </row>
    <row r="184" spans="1:12" x14ac:dyDescent="0.25">
      <c r="A184" s="5">
        <v>6015</v>
      </c>
      <c r="B184">
        <v>991.8</v>
      </c>
      <c r="C184">
        <v>1172.2</v>
      </c>
      <c r="D184">
        <v>1197.8</v>
      </c>
      <c r="E184">
        <v>1352.3</v>
      </c>
      <c r="F184">
        <v>1369.9</v>
      </c>
      <c r="H184">
        <f>VLOOKUP(A184,vax!B179:AB3292,7,FALSE)</f>
        <v>47.6</v>
      </c>
      <c r="J184">
        <f t="shared" si="3"/>
        <v>1.1464508973583383</v>
      </c>
      <c r="K184">
        <f t="shared" si="3"/>
        <v>0.97001364954785863</v>
      </c>
      <c r="L184">
        <f t="shared" si="3"/>
        <v>0.94928201703122395</v>
      </c>
    </row>
    <row r="185" spans="1:12" x14ac:dyDescent="0.25">
      <c r="A185" s="5">
        <v>6017</v>
      </c>
      <c r="B185">
        <v>840.2</v>
      </c>
      <c r="C185">
        <v>825</v>
      </c>
      <c r="D185">
        <v>937.7</v>
      </c>
      <c r="E185">
        <v>984.9</v>
      </c>
      <c r="F185">
        <v>953.6</v>
      </c>
      <c r="H185">
        <f>VLOOKUP(A185,vax!B180:AB3293,7,FALSE)</f>
        <v>67.7</v>
      </c>
      <c r="J185">
        <f t="shared" si="3"/>
        <v>1.3533087360152343</v>
      </c>
      <c r="K185">
        <f t="shared" si="3"/>
        <v>1.3782424242424243</v>
      </c>
      <c r="L185">
        <f t="shared" si="3"/>
        <v>1.2125946464754185</v>
      </c>
    </row>
    <row r="186" spans="1:12" x14ac:dyDescent="0.25">
      <c r="A186" s="5">
        <v>6019</v>
      </c>
      <c r="B186">
        <v>714.1</v>
      </c>
      <c r="C186">
        <v>704.6</v>
      </c>
      <c r="D186">
        <v>875.7</v>
      </c>
      <c r="E186">
        <v>924.3</v>
      </c>
      <c r="F186">
        <v>847</v>
      </c>
      <c r="H186">
        <f>VLOOKUP(A186,vax!B181:AB3294,7,FALSE)</f>
        <v>66.7</v>
      </c>
      <c r="J186">
        <f t="shared" si="3"/>
        <v>1.5922839938383979</v>
      </c>
      <c r="K186">
        <f t="shared" si="3"/>
        <v>1.6137524836786827</v>
      </c>
      <c r="L186">
        <f t="shared" si="3"/>
        <v>1.2984469567203378</v>
      </c>
    </row>
    <row r="187" spans="1:12" x14ac:dyDescent="0.25">
      <c r="A187" s="5">
        <v>6021</v>
      </c>
      <c r="B187">
        <v>1076.8</v>
      </c>
      <c r="C187">
        <v>880.5</v>
      </c>
      <c r="D187">
        <v>975.9</v>
      </c>
      <c r="E187">
        <v>1145.5999999999999</v>
      </c>
      <c r="F187">
        <v>1146.8</v>
      </c>
      <c r="H187">
        <f>VLOOKUP(A187,vax!B182:AB3295,7,FALSE)</f>
        <v>59.7</v>
      </c>
      <c r="J187">
        <f t="shared" si="3"/>
        <v>1.0559528231797919</v>
      </c>
      <c r="K187">
        <f t="shared" si="3"/>
        <v>1.2913685406019306</v>
      </c>
      <c r="L187">
        <f t="shared" si="3"/>
        <v>1.1651296239368787</v>
      </c>
    </row>
    <row r="188" spans="1:12" x14ac:dyDescent="0.25">
      <c r="A188" s="5">
        <v>6023</v>
      </c>
      <c r="B188">
        <v>989.2</v>
      </c>
      <c r="C188">
        <v>1031.3</v>
      </c>
      <c r="D188">
        <v>1034.3</v>
      </c>
      <c r="E188">
        <v>1175.3</v>
      </c>
      <c r="F188">
        <v>1193.2</v>
      </c>
      <c r="H188">
        <f>VLOOKUP(A188,vax!B183:AB3296,7,FALSE)</f>
        <v>70.900000000000006</v>
      </c>
      <c r="J188">
        <f t="shared" si="3"/>
        <v>1.1494642135058633</v>
      </c>
      <c r="K188">
        <f t="shared" si="3"/>
        <v>1.1025404828856782</v>
      </c>
      <c r="L188">
        <f t="shared" si="3"/>
        <v>1.099342550517258</v>
      </c>
    </row>
    <row r="189" spans="1:12" x14ac:dyDescent="0.25">
      <c r="A189" s="5">
        <v>6025</v>
      </c>
      <c r="B189">
        <v>646.20000000000005</v>
      </c>
      <c r="C189">
        <v>603.70000000000005</v>
      </c>
      <c r="D189">
        <v>1051.2</v>
      </c>
      <c r="E189">
        <v>886.8</v>
      </c>
      <c r="F189">
        <v>822</v>
      </c>
      <c r="H189">
        <f>VLOOKUP(A189,vax!B184:AB3297,7,FALSE)</f>
        <v>95</v>
      </c>
      <c r="J189">
        <f t="shared" si="3"/>
        <v>1.7595945527700401</v>
      </c>
      <c r="K189">
        <f t="shared" si="3"/>
        <v>1.8834686102368725</v>
      </c>
      <c r="L189">
        <f t="shared" si="3"/>
        <v>1.0816685692541856</v>
      </c>
    </row>
    <row r="190" spans="1:12" x14ac:dyDescent="0.25">
      <c r="A190" s="5">
        <v>6029</v>
      </c>
      <c r="B190">
        <v>695.6</v>
      </c>
      <c r="C190">
        <v>704.3</v>
      </c>
      <c r="D190">
        <v>851.6</v>
      </c>
      <c r="E190">
        <v>942.5</v>
      </c>
      <c r="F190">
        <v>843.2</v>
      </c>
      <c r="H190">
        <f>VLOOKUP(A190,vax!B185:AB3298,7,FALSE)</f>
        <v>57.5</v>
      </c>
      <c r="J190">
        <f t="shared" si="3"/>
        <v>1.6346319723979297</v>
      </c>
      <c r="K190">
        <f t="shared" si="3"/>
        <v>1.6144398693738464</v>
      </c>
      <c r="L190">
        <f t="shared" si="3"/>
        <v>1.3351925786754344</v>
      </c>
    </row>
    <row r="191" spans="1:12" x14ac:dyDescent="0.25">
      <c r="A191" s="5">
        <v>6031</v>
      </c>
      <c r="B191">
        <v>574.1</v>
      </c>
      <c r="C191">
        <v>582.6</v>
      </c>
      <c r="D191">
        <v>701.4</v>
      </c>
      <c r="E191">
        <v>849.2</v>
      </c>
      <c r="F191">
        <v>713.2</v>
      </c>
      <c r="H191">
        <f>VLOOKUP(A191,vax!B186:AB3299,7,FALSE)</f>
        <v>51.9</v>
      </c>
      <c r="J191">
        <f t="shared" si="3"/>
        <v>1.9805782964640306</v>
      </c>
      <c r="K191">
        <f t="shared" si="3"/>
        <v>1.9516821146584276</v>
      </c>
      <c r="L191">
        <f t="shared" si="3"/>
        <v>1.6211149130310807</v>
      </c>
    </row>
    <row r="192" spans="1:12" x14ac:dyDescent="0.25">
      <c r="A192" s="5">
        <v>6033</v>
      </c>
      <c r="B192">
        <v>1359.1</v>
      </c>
      <c r="C192">
        <v>1373</v>
      </c>
      <c r="D192">
        <v>1333.8</v>
      </c>
      <c r="E192">
        <v>1391.7</v>
      </c>
      <c r="F192">
        <v>1517.8</v>
      </c>
      <c r="H192">
        <f>VLOOKUP(A192,vax!B187:AB3300,7,FALSE)</f>
        <v>63.7</v>
      </c>
      <c r="J192">
        <f t="shared" si="3"/>
        <v>0.83661982194099038</v>
      </c>
      <c r="K192">
        <f t="shared" si="3"/>
        <v>0.82815003641660589</v>
      </c>
      <c r="L192">
        <f t="shared" si="3"/>
        <v>0.85248912880491823</v>
      </c>
    </row>
    <row r="193" spans="1:12" x14ac:dyDescent="0.25">
      <c r="A193" s="5">
        <v>6035</v>
      </c>
      <c r="B193">
        <v>821.4</v>
      </c>
      <c r="C193">
        <v>837.3</v>
      </c>
      <c r="D193">
        <v>962.8</v>
      </c>
      <c r="E193">
        <v>1100.8</v>
      </c>
      <c r="F193">
        <v>1130.3</v>
      </c>
      <c r="H193">
        <f>VLOOKUP(A193,vax!B188:AB3301,7,FALSE)</f>
        <v>40.6</v>
      </c>
      <c r="J193">
        <f t="shared" si="3"/>
        <v>1.384282931580229</v>
      </c>
      <c r="K193">
        <f t="shared" si="3"/>
        <v>1.357995939328795</v>
      </c>
      <c r="L193">
        <f t="shared" si="3"/>
        <v>1.1809825508932281</v>
      </c>
    </row>
    <row r="194" spans="1:12" x14ac:dyDescent="0.25">
      <c r="A194" s="5">
        <v>6037</v>
      </c>
      <c r="B194">
        <v>636</v>
      </c>
      <c r="C194">
        <v>643</v>
      </c>
      <c r="D194">
        <v>822.5</v>
      </c>
      <c r="E194">
        <v>838.4</v>
      </c>
      <c r="F194">
        <v>774.3</v>
      </c>
      <c r="H194">
        <f>VLOOKUP(A194,vax!B189:AB3302,7,FALSE)</f>
        <v>78.3</v>
      </c>
      <c r="J194">
        <f t="shared" si="3"/>
        <v>1.7878144654088051</v>
      </c>
      <c r="K194">
        <f t="shared" si="3"/>
        <v>1.7683514774494555</v>
      </c>
      <c r="L194">
        <f t="shared" si="3"/>
        <v>1.3824316109422492</v>
      </c>
    </row>
    <row r="195" spans="1:12" x14ac:dyDescent="0.25">
      <c r="A195" s="5">
        <v>6039</v>
      </c>
      <c r="B195">
        <v>685</v>
      </c>
      <c r="C195">
        <v>710.6</v>
      </c>
      <c r="D195">
        <v>841.1</v>
      </c>
      <c r="E195">
        <v>938.5</v>
      </c>
      <c r="F195">
        <v>884.2</v>
      </c>
      <c r="H195">
        <f>VLOOKUP(A195,vax!B190:AB3303,7,FALSE)</f>
        <v>60.4</v>
      </c>
      <c r="J195">
        <f t="shared" si="3"/>
        <v>1.65992700729927</v>
      </c>
      <c r="K195">
        <f t="shared" si="3"/>
        <v>1.6001266535322263</v>
      </c>
      <c r="L195">
        <f t="shared" si="3"/>
        <v>1.3518606586612769</v>
      </c>
    </row>
    <row r="196" spans="1:12" x14ac:dyDescent="0.25">
      <c r="A196" s="5">
        <v>6041</v>
      </c>
      <c r="B196">
        <v>743.3</v>
      </c>
      <c r="C196">
        <v>760</v>
      </c>
      <c r="D196">
        <v>823.8</v>
      </c>
      <c r="E196">
        <v>832.4</v>
      </c>
      <c r="F196">
        <v>861.3</v>
      </c>
      <c r="H196">
        <f>VLOOKUP(A196,vax!B191:AB3304,7,FALSE)</f>
        <v>95</v>
      </c>
      <c r="J196">
        <f t="shared" si="3"/>
        <v>1.5297322749899098</v>
      </c>
      <c r="K196">
        <f t="shared" si="3"/>
        <v>1.4961184210526315</v>
      </c>
      <c r="L196">
        <f t="shared" si="3"/>
        <v>1.3802500606943433</v>
      </c>
    </row>
    <row r="197" spans="1:12" x14ac:dyDescent="0.25">
      <c r="A197" s="5">
        <v>6045</v>
      </c>
      <c r="B197">
        <v>913.2</v>
      </c>
      <c r="C197">
        <v>1029.4000000000001</v>
      </c>
      <c r="D197">
        <v>1210.8</v>
      </c>
      <c r="E197">
        <v>1158.8</v>
      </c>
      <c r="F197">
        <v>1128.3</v>
      </c>
      <c r="H197">
        <f>VLOOKUP(A197,vax!B192:AB3305,7,FALSE)</f>
        <v>73.599999999999994</v>
      </c>
      <c r="J197">
        <f t="shared" si="3"/>
        <v>1.2451270258431886</v>
      </c>
      <c r="K197">
        <f t="shared" si="3"/>
        <v>1.1045754808626382</v>
      </c>
      <c r="L197">
        <f t="shared" si="3"/>
        <v>0.9390898579451602</v>
      </c>
    </row>
    <row r="198" spans="1:12" x14ac:dyDescent="0.25">
      <c r="A198" s="5">
        <v>6047</v>
      </c>
      <c r="B198">
        <v>645.6</v>
      </c>
      <c r="C198">
        <v>633.5</v>
      </c>
      <c r="D198">
        <v>815.8</v>
      </c>
      <c r="E198">
        <v>817.9</v>
      </c>
      <c r="F198">
        <v>764.4</v>
      </c>
      <c r="H198">
        <f>VLOOKUP(A198,vax!B193:AB3306,7,FALSE)</f>
        <v>66.599999999999994</v>
      </c>
      <c r="J198">
        <f t="shared" si="3"/>
        <v>1.7612298636926889</v>
      </c>
      <c r="K198">
        <f t="shared" si="3"/>
        <v>1.7948697711128649</v>
      </c>
      <c r="L198">
        <f t="shared" si="3"/>
        <v>1.393785241480755</v>
      </c>
    </row>
    <row r="199" spans="1:12" x14ac:dyDescent="0.25">
      <c r="A199" s="5">
        <v>6053</v>
      </c>
      <c r="B199">
        <v>606.5</v>
      </c>
      <c r="C199">
        <v>597.6</v>
      </c>
      <c r="D199">
        <v>702.2</v>
      </c>
      <c r="E199">
        <v>721.9</v>
      </c>
      <c r="F199">
        <v>678.5</v>
      </c>
      <c r="H199">
        <f>VLOOKUP(A199,vax!B194:AB3307,7,FALSE)</f>
        <v>77.7</v>
      </c>
      <c r="J199">
        <f t="shared" ref="J199:L262" si="4">AVERAGE($E$6:$F$6)/B199</f>
        <v>1.87477328936521</v>
      </c>
      <c r="K199">
        <f t="shared" si="4"/>
        <v>1.9026941097724228</v>
      </c>
      <c r="L199">
        <f t="shared" si="4"/>
        <v>1.6192680148105951</v>
      </c>
    </row>
    <row r="200" spans="1:12" x14ac:dyDescent="0.25">
      <c r="A200" s="5">
        <v>6055</v>
      </c>
      <c r="B200">
        <v>838.5</v>
      </c>
      <c r="C200">
        <v>900.9</v>
      </c>
      <c r="D200">
        <v>922.3</v>
      </c>
      <c r="E200">
        <v>988.2</v>
      </c>
      <c r="F200">
        <v>963.5</v>
      </c>
      <c r="H200">
        <f>VLOOKUP(A200,vax!B195:AB3308,7,FALSE)</f>
        <v>84.3</v>
      </c>
      <c r="J200">
        <f t="shared" si="4"/>
        <v>1.3560524746571259</v>
      </c>
      <c r="K200">
        <f t="shared" si="4"/>
        <v>1.262126762126762</v>
      </c>
      <c r="L200">
        <f t="shared" si="4"/>
        <v>1.2328418085221728</v>
      </c>
    </row>
    <row r="201" spans="1:12" x14ac:dyDescent="0.25">
      <c r="A201" s="5">
        <v>6057</v>
      </c>
      <c r="B201">
        <v>1076.3</v>
      </c>
      <c r="C201">
        <v>1027.5</v>
      </c>
      <c r="D201">
        <v>1178.5999999999999</v>
      </c>
      <c r="E201">
        <v>1167.3</v>
      </c>
      <c r="F201">
        <v>1105.5999999999999</v>
      </c>
      <c r="H201">
        <f>VLOOKUP(A201,vax!B196:AB3309,7,FALSE)</f>
        <v>69.8</v>
      </c>
      <c r="J201">
        <f t="shared" si="4"/>
        <v>1.0564433708073957</v>
      </c>
      <c r="K201">
        <f t="shared" si="4"/>
        <v>1.10661800486618</v>
      </c>
      <c r="L201">
        <f t="shared" si="4"/>
        <v>0.96474630918038351</v>
      </c>
    </row>
    <row r="202" spans="1:12" x14ac:dyDescent="0.25">
      <c r="A202" s="5">
        <v>6059</v>
      </c>
      <c r="B202">
        <v>642.70000000000005</v>
      </c>
      <c r="C202">
        <v>643.5</v>
      </c>
      <c r="D202">
        <v>746.1</v>
      </c>
      <c r="E202">
        <v>794.5</v>
      </c>
      <c r="F202">
        <v>746.3</v>
      </c>
      <c r="H202">
        <f>VLOOKUP(A202,vax!B197:AB3310,7,FALSE)</f>
        <v>77.7</v>
      </c>
      <c r="J202">
        <f t="shared" si="4"/>
        <v>1.7691769099113115</v>
      </c>
      <c r="K202">
        <f t="shared" si="4"/>
        <v>1.7669774669774669</v>
      </c>
      <c r="L202">
        <f t="shared" si="4"/>
        <v>1.5239914220613857</v>
      </c>
    </row>
    <row r="203" spans="1:12" x14ac:dyDescent="0.25">
      <c r="A203" s="5">
        <v>6061</v>
      </c>
      <c r="B203">
        <v>852.1</v>
      </c>
      <c r="C203">
        <v>815.7</v>
      </c>
      <c r="D203">
        <v>889.4</v>
      </c>
      <c r="E203">
        <v>944.9</v>
      </c>
      <c r="F203">
        <v>963.2</v>
      </c>
      <c r="H203">
        <f>VLOOKUP(A203,vax!B198:AB3311,7,FALSE)</f>
        <v>70.8</v>
      </c>
      <c r="J203">
        <f t="shared" si="4"/>
        <v>1.3344091069123341</v>
      </c>
      <c r="K203">
        <f t="shared" si="4"/>
        <v>1.3939561113154344</v>
      </c>
      <c r="L203">
        <f t="shared" si="4"/>
        <v>1.2784461434675061</v>
      </c>
    </row>
    <row r="204" spans="1:12" x14ac:dyDescent="0.25">
      <c r="A204" s="5">
        <v>6065</v>
      </c>
      <c r="B204">
        <v>708.5</v>
      </c>
      <c r="C204">
        <v>707.2</v>
      </c>
      <c r="D204">
        <v>873.7</v>
      </c>
      <c r="E204">
        <v>940.1</v>
      </c>
      <c r="F204">
        <v>855.4</v>
      </c>
      <c r="H204">
        <f>VLOOKUP(A204,vax!B199:AB3312,7,FALSE)</f>
        <v>63.5</v>
      </c>
      <c r="J204">
        <f t="shared" si="4"/>
        <v>1.6048694424841212</v>
      </c>
      <c r="K204">
        <f t="shared" si="4"/>
        <v>1.6078195701357465</v>
      </c>
      <c r="L204">
        <f t="shared" si="4"/>
        <v>1.3014192514593108</v>
      </c>
    </row>
    <row r="205" spans="1:12" x14ac:dyDescent="0.25">
      <c r="A205" s="5">
        <v>6067</v>
      </c>
      <c r="B205">
        <v>768.2</v>
      </c>
      <c r="C205">
        <v>766.4</v>
      </c>
      <c r="D205">
        <v>863.9</v>
      </c>
      <c r="E205">
        <v>877.6</v>
      </c>
      <c r="F205">
        <v>871</v>
      </c>
      <c r="H205">
        <f>VLOOKUP(A205,vax!B200:AB3313,7,FALSE)</f>
        <v>71.400000000000006</v>
      </c>
      <c r="J205">
        <f t="shared" si="4"/>
        <v>1.4801483988544648</v>
      </c>
      <c r="K205">
        <f t="shared" si="4"/>
        <v>1.483624739039666</v>
      </c>
      <c r="L205">
        <f t="shared" si="4"/>
        <v>1.3161824285218195</v>
      </c>
    </row>
    <row r="206" spans="1:12" x14ac:dyDescent="0.25">
      <c r="A206" s="5">
        <v>6069</v>
      </c>
      <c r="B206">
        <v>528.1</v>
      </c>
      <c r="C206">
        <v>601.79999999999995</v>
      </c>
      <c r="D206">
        <v>660.4</v>
      </c>
      <c r="E206">
        <v>710.9</v>
      </c>
      <c r="F206">
        <v>683.6</v>
      </c>
      <c r="H206">
        <f>VLOOKUP(A206,vax!B201:AB3314,7,FALSE)</f>
        <v>70.7</v>
      </c>
      <c r="J206">
        <f t="shared" si="4"/>
        <v>2.1530960045445937</v>
      </c>
      <c r="K206">
        <f t="shared" si="4"/>
        <v>1.8894150880691261</v>
      </c>
      <c r="L206">
        <f t="shared" si="4"/>
        <v>1.7217595396729255</v>
      </c>
    </row>
    <row r="207" spans="1:12" x14ac:dyDescent="0.25">
      <c r="A207" s="5">
        <v>6071</v>
      </c>
      <c r="B207">
        <v>670</v>
      </c>
      <c r="C207">
        <v>679.7</v>
      </c>
      <c r="D207">
        <v>886.2</v>
      </c>
      <c r="E207">
        <v>909.5</v>
      </c>
      <c r="F207">
        <v>816.3</v>
      </c>
      <c r="H207">
        <f>VLOOKUP(A207,vax!B202:AB3315,7,FALSE)</f>
        <v>61.3</v>
      </c>
      <c r="J207">
        <f t="shared" si="4"/>
        <v>1.6970895522388059</v>
      </c>
      <c r="K207">
        <f t="shared" si="4"/>
        <v>1.672870383992938</v>
      </c>
      <c r="L207">
        <f t="shared" si="4"/>
        <v>1.2830625141051679</v>
      </c>
    </row>
    <row r="208" spans="1:12" x14ac:dyDescent="0.25">
      <c r="A208" s="5">
        <v>6073</v>
      </c>
      <c r="B208">
        <v>651.5</v>
      </c>
      <c r="C208">
        <v>663.5</v>
      </c>
      <c r="D208">
        <v>743.8</v>
      </c>
      <c r="E208">
        <v>805.4</v>
      </c>
      <c r="F208">
        <v>769.1</v>
      </c>
      <c r="H208">
        <f>VLOOKUP(A208,vax!B203:AB3316,7,FALSE)</f>
        <v>95</v>
      </c>
      <c r="J208">
        <f t="shared" si="4"/>
        <v>1.7452801227935533</v>
      </c>
      <c r="K208">
        <f t="shared" si="4"/>
        <v>1.713715146948003</v>
      </c>
      <c r="L208">
        <f t="shared" si="4"/>
        <v>1.5287039526754505</v>
      </c>
    </row>
    <row r="209" spans="1:12" x14ac:dyDescent="0.25">
      <c r="A209" s="5">
        <v>6075</v>
      </c>
      <c r="B209">
        <v>653.1</v>
      </c>
      <c r="C209">
        <v>664.7</v>
      </c>
      <c r="D209">
        <v>733</v>
      </c>
      <c r="E209">
        <v>805.7</v>
      </c>
      <c r="F209">
        <v>805.1</v>
      </c>
      <c r="H209">
        <f>VLOOKUP(A209,vax!B204:AB3317,7,FALSE)</f>
        <v>92.3</v>
      </c>
      <c r="J209">
        <f t="shared" si="4"/>
        <v>1.7410044403613534</v>
      </c>
      <c r="K209">
        <f t="shared" si="4"/>
        <v>1.7106213329321496</v>
      </c>
      <c r="L209">
        <f t="shared" si="4"/>
        <v>1.5512278308321963</v>
      </c>
    </row>
    <row r="210" spans="1:12" x14ac:dyDescent="0.25">
      <c r="A210" s="5">
        <v>6077</v>
      </c>
      <c r="B210">
        <v>748.8</v>
      </c>
      <c r="C210">
        <v>747</v>
      </c>
      <c r="D210">
        <v>916.7</v>
      </c>
      <c r="E210">
        <v>916.9</v>
      </c>
      <c r="F210">
        <v>804.1</v>
      </c>
      <c r="H210">
        <f>VLOOKUP(A210,vax!B205:AB3318,7,FALSE)</f>
        <v>82.4</v>
      </c>
      <c r="J210">
        <f t="shared" si="4"/>
        <v>1.5184962606837606</v>
      </c>
      <c r="K210">
        <f t="shared" si="4"/>
        <v>1.5221552878179383</v>
      </c>
      <c r="L210">
        <f t="shared" si="4"/>
        <v>1.240373077342642</v>
      </c>
    </row>
    <row r="211" spans="1:12" x14ac:dyDescent="0.25">
      <c r="A211" s="5">
        <v>6079</v>
      </c>
      <c r="B211">
        <v>869.7</v>
      </c>
      <c r="C211">
        <v>847</v>
      </c>
      <c r="D211">
        <v>890</v>
      </c>
      <c r="E211">
        <v>944</v>
      </c>
      <c r="F211">
        <v>965.2</v>
      </c>
      <c r="H211">
        <f>VLOOKUP(A211,vax!B206:AB3319,7,FALSE)</f>
        <v>66.099999999999994</v>
      </c>
      <c r="J211">
        <f t="shared" si="4"/>
        <v>1.3074048522479014</v>
      </c>
      <c r="K211">
        <f t="shared" si="4"/>
        <v>1.3424439197166469</v>
      </c>
      <c r="L211">
        <f t="shared" si="4"/>
        <v>1.2775842696629214</v>
      </c>
    </row>
    <row r="212" spans="1:12" x14ac:dyDescent="0.25">
      <c r="A212" s="5">
        <v>6081</v>
      </c>
      <c r="B212">
        <v>619.79999999999995</v>
      </c>
      <c r="C212">
        <v>613.79999999999995</v>
      </c>
      <c r="D212">
        <v>662.8</v>
      </c>
      <c r="E212">
        <v>693.6</v>
      </c>
      <c r="F212">
        <v>713.4</v>
      </c>
      <c r="H212">
        <f>VLOOKUP(A212,vax!B207:AB3320,7,FALSE)</f>
        <v>90.7</v>
      </c>
      <c r="J212">
        <f t="shared" si="4"/>
        <v>1.8345434010971282</v>
      </c>
      <c r="K212">
        <f t="shared" si="4"/>
        <v>1.852476376669925</v>
      </c>
      <c r="L212">
        <f t="shared" si="4"/>
        <v>1.7155250452625226</v>
      </c>
    </row>
    <row r="213" spans="1:12" x14ac:dyDescent="0.25">
      <c r="A213" s="5">
        <v>6083</v>
      </c>
      <c r="B213">
        <v>718.9</v>
      </c>
      <c r="C213">
        <v>726.3</v>
      </c>
      <c r="D213">
        <v>786.7</v>
      </c>
      <c r="E213">
        <v>822.4</v>
      </c>
      <c r="F213">
        <v>799.6</v>
      </c>
      <c r="H213">
        <f>VLOOKUP(A213,vax!B208:AB3321,7,FALSE)</f>
        <v>76.7</v>
      </c>
      <c r="J213">
        <f t="shared" si="4"/>
        <v>1.5816525246904993</v>
      </c>
      <c r="K213">
        <f t="shared" si="4"/>
        <v>1.5655376566157235</v>
      </c>
      <c r="L213">
        <f t="shared" si="4"/>
        <v>1.4453412990974956</v>
      </c>
    </row>
    <row r="214" spans="1:12" x14ac:dyDescent="0.25">
      <c r="A214" s="5">
        <v>6085</v>
      </c>
      <c r="B214">
        <v>526.79999999999995</v>
      </c>
      <c r="C214">
        <v>527.79999999999995</v>
      </c>
      <c r="D214">
        <v>601.4</v>
      </c>
      <c r="E214">
        <v>603.4</v>
      </c>
      <c r="F214">
        <v>611.70000000000005</v>
      </c>
      <c r="H214">
        <f>VLOOKUP(A214,vax!B209:AB3322,7,FALSE)</f>
        <v>92.3</v>
      </c>
      <c r="J214">
        <f t="shared" si="4"/>
        <v>2.1584092634776009</v>
      </c>
      <c r="K214">
        <f t="shared" si="4"/>
        <v>2.1543198181129215</v>
      </c>
      <c r="L214">
        <f t="shared" si="4"/>
        <v>1.8906717658796142</v>
      </c>
    </row>
    <row r="215" spans="1:12" x14ac:dyDescent="0.25">
      <c r="A215" s="5">
        <v>6087</v>
      </c>
      <c r="B215">
        <v>634.79999999999995</v>
      </c>
      <c r="C215">
        <v>658.1</v>
      </c>
      <c r="D215">
        <v>699.8</v>
      </c>
      <c r="E215">
        <v>748.3</v>
      </c>
      <c r="F215">
        <v>755</v>
      </c>
      <c r="H215">
        <f>VLOOKUP(A215,vax!B210:AB3323,7,FALSE)</f>
        <v>84.6</v>
      </c>
      <c r="J215">
        <f t="shared" si="4"/>
        <v>1.7911940768746062</v>
      </c>
      <c r="K215">
        <f t="shared" si="4"/>
        <v>1.7277769335967177</v>
      </c>
      <c r="L215">
        <f t="shared" si="4"/>
        <v>1.6248213775364391</v>
      </c>
    </row>
    <row r="216" spans="1:12" x14ac:dyDescent="0.25">
      <c r="A216" s="5">
        <v>6089</v>
      </c>
      <c r="B216">
        <v>1269.7</v>
      </c>
      <c r="C216">
        <v>1235.5999999999999</v>
      </c>
      <c r="D216">
        <v>1369.1</v>
      </c>
      <c r="E216">
        <v>1532.3</v>
      </c>
      <c r="F216">
        <v>1428.2</v>
      </c>
      <c r="H216">
        <f>VLOOKUP(A216,vax!B211:AB3324,7,FALSE)</f>
        <v>55.5</v>
      </c>
      <c r="J216">
        <f t="shared" si="4"/>
        <v>0.89552650232338338</v>
      </c>
      <c r="K216">
        <f t="shared" si="4"/>
        <v>0.92024117837487862</v>
      </c>
      <c r="L216">
        <f t="shared" si="4"/>
        <v>0.83050909356511582</v>
      </c>
    </row>
    <row r="217" spans="1:12" x14ac:dyDescent="0.25">
      <c r="A217" s="5">
        <v>6093</v>
      </c>
      <c r="B217">
        <v>1251</v>
      </c>
      <c r="C217">
        <v>1368.9</v>
      </c>
      <c r="D217">
        <v>1470.7</v>
      </c>
      <c r="E217">
        <v>1686.4</v>
      </c>
      <c r="F217">
        <v>1536.9</v>
      </c>
      <c r="H217">
        <f>VLOOKUP(A217,vax!B212:AB3325,7,FALSE)</f>
        <v>58.4</v>
      </c>
      <c r="J217">
        <f t="shared" si="4"/>
        <v>0.90891286970423657</v>
      </c>
      <c r="K217">
        <f t="shared" si="4"/>
        <v>0.83063043319453567</v>
      </c>
      <c r="L217">
        <f t="shared" si="4"/>
        <v>0.77313524172162906</v>
      </c>
    </row>
    <row r="218" spans="1:12" x14ac:dyDescent="0.25">
      <c r="A218" s="5">
        <v>6095</v>
      </c>
      <c r="B218">
        <v>793.8</v>
      </c>
      <c r="C218">
        <v>769.6</v>
      </c>
      <c r="D218">
        <v>842.2</v>
      </c>
      <c r="E218">
        <v>904.8</v>
      </c>
      <c r="F218">
        <v>887.8</v>
      </c>
      <c r="H218">
        <f>VLOOKUP(A218,vax!B213:AB3326,7,FALSE)</f>
        <v>75.400000000000006</v>
      </c>
      <c r="J218">
        <f t="shared" si="4"/>
        <v>1.4324137062232301</v>
      </c>
      <c r="K218">
        <f t="shared" si="4"/>
        <v>1.4774558212058211</v>
      </c>
      <c r="L218">
        <f t="shared" si="4"/>
        <v>1.350094989313702</v>
      </c>
    </row>
    <row r="219" spans="1:12" x14ac:dyDescent="0.25">
      <c r="A219" s="5">
        <v>6097</v>
      </c>
      <c r="B219">
        <v>816.9</v>
      </c>
      <c r="C219">
        <v>832.8</v>
      </c>
      <c r="D219">
        <v>906.7</v>
      </c>
      <c r="E219">
        <v>938.1</v>
      </c>
      <c r="F219">
        <v>962</v>
      </c>
      <c r="H219">
        <f>VLOOKUP(A219,vax!B214:AB3327,7,FALSE)</f>
        <v>84.3</v>
      </c>
      <c r="J219">
        <f t="shared" si="4"/>
        <v>1.3919084343248866</v>
      </c>
      <c r="K219">
        <f t="shared" si="4"/>
        <v>1.36533381364073</v>
      </c>
      <c r="L219">
        <f t="shared" si="4"/>
        <v>1.2540531598103011</v>
      </c>
    </row>
    <row r="220" spans="1:12" x14ac:dyDescent="0.25">
      <c r="A220" s="5">
        <v>6099</v>
      </c>
      <c r="B220">
        <v>782.3</v>
      </c>
      <c r="C220">
        <v>800.5</v>
      </c>
      <c r="D220">
        <v>973.1</v>
      </c>
      <c r="E220">
        <v>1009.8</v>
      </c>
      <c r="F220">
        <v>910.1</v>
      </c>
      <c r="H220">
        <f>VLOOKUP(A220,vax!B215:AB3328,7,FALSE)</f>
        <v>79.7</v>
      </c>
      <c r="J220">
        <f t="shared" si="4"/>
        <v>1.4534705356001534</v>
      </c>
      <c r="K220">
        <f t="shared" si="4"/>
        <v>1.4204247345409118</v>
      </c>
      <c r="L220">
        <f t="shared" si="4"/>
        <v>1.168482170383311</v>
      </c>
    </row>
    <row r="221" spans="1:12" x14ac:dyDescent="0.25">
      <c r="A221" s="5">
        <v>6101</v>
      </c>
      <c r="B221">
        <v>878</v>
      </c>
      <c r="C221">
        <v>884.8</v>
      </c>
      <c r="D221">
        <v>979.4</v>
      </c>
      <c r="E221">
        <v>1022.6</v>
      </c>
      <c r="F221">
        <v>959.4</v>
      </c>
      <c r="H221">
        <f>VLOOKUP(A221,vax!B216:AB3329,7,FALSE)</f>
        <v>64.8</v>
      </c>
      <c r="J221">
        <f t="shared" si="4"/>
        <v>1.2950455580865603</v>
      </c>
      <c r="K221">
        <f t="shared" si="4"/>
        <v>1.2850926763110309</v>
      </c>
      <c r="L221">
        <f t="shared" si="4"/>
        <v>1.1609658974882582</v>
      </c>
    </row>
    <row r="222" spans="1:12" x14ac:dyDescent="0.25">
      <c r="A222" s="5">
        <v>6103</v>
      </c>
      <c r="B222">
        <v>1193.8</v>
      </c>
      <c r="C222">
        <v>1109.3</v>
      </c>
      <c r="D222">
        <v>1229.5999999999999</v>
      </c>
      <c r="E222">
        <v>1438.2</v>
      </c>
      <c r="F222">
        <v>1318.1</v>
      </c>
      <c r="H222">
        <f>VLOOKUP(A222,vax!B217:AB3330,7,FALSE)</f>
        <v>45.9</v>
      </c>
      <c r="J222">
        <f t="shared" si="4"/>
        <v>0.95246272407438437</v>
      </c>
      <c r="K222">
        <f t="shared" si="4"/>
        <v>1.0250157757144145</v>
      </c>
      <c r="L222">
        <f t="shared" si="4"/>
        <v>0.92473162003903708</v>
      </c>
    </row>
    <row r="223" spans="1:12" x14ac:dyDescent="0.25">
      <c r="A223" s="5">
        <v>6107</v>
      </c>
      <c r="B223">
        <v>683.3</v>
      </c>
      <c r="C223">
        <v>662.8</v>
      </c>
      <c r="D223">
        <v>838.1</v>
      </c>
      <c r="E223">
        <v>909.3</v>
      </c>
      <c r="F223">
        <v>773.1</v>
      </c>
      <c r="H223">
        <f>VLOOKUP(A223,vax!B218:AB3331,7,FALSE)</f>
        <v>57.9</v>
      </c>
      <c r="J223">
        <f t="shared" si="4"/>
        <v>1.66405678325772</v>
      </c>
      <c r="K223">
        <f t="shared" si="4"/>
        <v>1.7155250452625226</v>
      </c>
      <c r="L223">
        <f t="shared" si="4"/>
        <v>1.3566996778427394</v>
      </c>
    </row>
    <row r="224" spans="1:12" x14ac:dyDescent="0.25">
      <c r="A224" s="5">
        <v>6109</v>
      </c>
      <c r="B224">
        <v>1257.8</v>
      </c>
      <c r="C224">
        <v>1251.9000000000001</v>
      </c>
      <c r="D224">
        <v>1399.6</v>
      </c>
      <c r="E224">
        <v>1517.6</v>
      </c>
      <c r="F224">
        <v>1478.1</v>
      </c>
      <c r="H224">
        <f>VLOOKUP(A224,vax!B219:AB3332,7,FALSE)</f>
        <v>79.099999999999994</v>
      </c>
      <c r="J224">
        <f t="shared" si="4"/>
        <v>0.90399904595325176</v>
      </c>
      <c r="K224">
        <f t="shared" si="4"/>
        <v>0.90825944564262306</v>
      </c>
      <c r="L224">
        <f t="shared" si="4"/>
        <v>0.81241068876821954</v>
      </c>
    </row>
    <row r="225" spans="1:12" x14ac:dyDescent="0.25">
      <c r="A225" s="5">
        <v>6111</v>
      </c>
      <c r="B225">
        <v>683.2</v>
      </c>
      <c r="C225">
        <v>691.6</v>
      </c>
      <c r="D225">
        <v>786.3</v>
      </c>
      <c r="E225">
        <v>848.8</v>
      </c>
      <c r="F225">
        <v>823.1</v>
      </c>
      <c r="H225">
        <f>VLOOKUP(A225,vax!B220:AB3333,7,FALSE)</f>
        <v>76.8</v>
      </c>
      <c r="J225">
        <f t="shared" si="4"/>
        <v>1.6643003512880561</v>
      </c>
      <c r="K225">
        <f t="shared" si="4"/>
        <v>1.6440861769809136</v>
      </c>
      <c r="L225">
        <f t="shared" si="4"/>
        <v>1.4460765611089914</v>
      </c>
    </row>
    <row r="226" spans="1:12" x14ac:dyDescent="0.25">
      <c r="A226" s="5">
        <v>6113</v>
      </c>
      <c r="B226">
        <v>599.29999999999995</v>
      </c>
      <c r="C226">
        <v>608.20000000000005</v>
      </c>
      <c r="D226">
        <v>685.8</v>
      </c>
      <c r="E226">
        <v>711.1</v>
      </c>
      <c r="F226">
        <v>701.9</v>
      </c>
      <c r="H226">
        <f>VLOOKUP(A226,vax!B221:AB3334,7,FALSE)</f>
        <v>75.400000000000006</v>
      </c>
      <c r="J226">
        <f t="shared" si="4"/>
        <v>1.8972968463207076</v>
      </c>
      <c r="K226">
        <f t="shared" si="4"/>
        <v>1.8695330483393617</v>
      </c>
      <c r="L226">
        <f t="shared" si="4"/>
        <v>1.6579906678331875</v>
      </c>
    </row>
    <row r="227" spans="1:12" x14ac:dyDescent="0.25">
      <c r="A227" s="5">
        <v>6115</v>
      </c>
      <c r="B227">
        <v>863.6</v>
      </c>
      <c r="C227">
        <v>775.4</v>
      </c>
      <c r="D227">
        <v>844.6</v>
      </c>
      <c r="E227">
        <v>971</v>
      </c>
      <c r="F227">
        <v>881.3</v>
      </c>
      <c r="H227">
        <f>VLOOKUP(A227,vax!B222:AB3335,7,FALSE)</f>
        <v>58.3</v>
      </c>
      <c r="J227">
        <f t="shared" si="4"/>
        <v>1.3166396479851783</v>
      </c>
      <c r="K227">
        <f t="shared" si="4"/>
        <v>1.4664044364199122</v>
      </c>
      <c r="L227">
        <f t="shared" si="4"/>
        <v>1.3462585839450627</v>
      </c>
    </row>
    <row r="228" spans="1:12" x14ac:dyDescent="0.25">
      <c r="A228" s="5">
        <v>8001</v>
      </c>
      <c r="B228">
        <v>594.9</v>
      </c>
      <c r="C228">
        <v>590.20000000000005</v>
      </c>
      <c r="D228">
        <v>712.3</v>
      </c>
      <c r="E228">
        <v>741.2</v>
      </c>
      <c r="F228">
        <v>700.2</v>
      </c>
      <c r="H228">
        <f>VLOOKUP(A228,vax!B223:AB3336,7,FALSE)</f>
        <v>70</v>
      </c>
      <c r="J228">
        <f t="shared" si="4"/>
        <v>1.9113296352328122</v>
      </c>
      <c r="K228">
        <f t="shared" si="4"/>
        <v>1.926550321924771</v>
      </c>
      <c r="L228">
        <f t="shared" si="4"/>
        <v>1.5963077355047031</v>
      </c>
    </row>
    <row r="229" spans="1:12" x14ac:dyDescent="0.25">
      <c r="A229" s="5">
        <v>8003</v>
      </c>
      <c r="B229">
        <v>827.2</v>
      </c>
      <c r="C229">
        <v>936.4</v>
      </c>
      <c r="D229">
        <v>1032.0999999999999</v>
      </c>
      <c r="E229">
        <v>1142.2</v>
      </c>
      <c r="F229">
        <v>1024.5999999999999</v>
      </c>
      <c r="H229">
        <f>VLOOKUP(A229,vax!B224:AB3337,7,FALSE)</f>
        <v>60</v>
      </c>
      <c r="J229">
        <f t="shared" si="4"/>
        <v>1.3745768858800773</v>
      </c>
      <c r="K229">
        <f t="shared" si="4"/>
        <v>1.2142780862879112</v>
      </c>
      <c r="L229">
        <f t="shared" si="4"/>
        <v>1.1016858831508576</v>
      </c>
    </row>
    <row r="230" spans="1:12" x14ac:dyDescent="0.25">
      <c r="A230" s="5">
        <v>8005</v>
      </c>
      <c r="B230">
        <v>601.20000000000005</v>
      </c>
      <c r="C230">
        <v>601.29999999999995</v>
      </c>
      <c r="D230">
        <v>748.8</v>
      </c>
      <c r="E230">
        <v>746.1</v>
      </c>
      <c r="F230">
        <v>729.9</v>
      </c>
      <c r="H230">
        <f>VLOOKUP(A230,vax!B225:AB3338,7,FALSE)</f>
        <v>69.8</v>
      </c>
      <c r="J230">
        <f t="shared" si="4"/>
        <v>1.891300731869594</v>
      </c>
      <c r="K230">
        <f t="shared" si="4"/>
        <v>1.8909861965740895</v>
      </c>
      <c r="L230">
        <f t="shared" si="4"/>
        <v>1.5184962606837606</v>
      </c>
    </row>
    <row r="231" spans="1:12" x14ac:dyDescent="0.25">
      <c r="A231" s="5">
        <v>8007</v>
      </c>
      <c r="B231">
        <v>733.7</v>
      </c>
      <c r="C231">
        <v>762.7</v>
      </c>
      <c r="D231">
        <v>817.1</v>
      </c>
      <c r="E231">
        <v>986.2</v>
      </c>
      <c r="F231">
        <v>1071.2</v>
      </c>
      <c r="H231">
        <f>VLOOKUP(A231,vax!B226:AB3339,7,FALSE)</f>
        <v>61.8</v>
      </c>
      <c r="J231">
        <f t="shared" si="4"/>
        <v>1.549747853346054</v>
      </c>
      <c r="K231">
        <f t="shared" si="4"/>
        <v>1.4908220794545692</v>
      </c>
      <c r="L231">
        <f t="shared" si="4"/>
        <v>1.3915677395667605</v>
      </c>
    </row>
    <row r="232" spans="1:12" x14ac:dyDescent="0.25">
      <c r="A232" s="5">
        <v>8009</v>
      </c>
      <c r="B232">
        <v>1617.9</v>
      </c>
      <c r="C232">
        <v>1396.3</v>
      </c>
      <c r="D232">
        <v>2166</v>
      </c>
      <c r="E232">
        <v>2219.6999999999998</v>
      </c>
      <c r="F232">
        <v>1952.2</v>
      </c>
      <c r="H232">
        <f>VLOOKUP(A232,vax!B227:AB3340,7,FALSE)</f>
        <v>39.5</v>
      </c>
      <c r="J232">
        <f t="shared" si="4"/>
        <v>0.70279374497805791</v>
      </c>
      <c r="K232">
        <f t="shared" si="4"/>
        <v>0.81433073121821953</v>
      </c>
      <c r="L232">
        <f t="shared" si="4"/>
        <v>0.52495383194829182</v>
      </c>
    </row>
    <row r="233" spans="1:12" x14ac:dyDescent="0.25">
      <c r="A233" s="5">
        <v>8011</v>
      </c>
      <c r="B233">
        <v>1343.1</v>
      </c>
      <c r="C233">
        <v>1165.5</v>
      </c>
      <c r="D233">
        <v>1456.3</v>
      </c>
      <c r="E233">
        <v>1476</v>
      </c>
      <c r="F233">
        <v>1111.3</v>
      </c>
      <c r="H233">
        <f>VLOOKUP(A233,vax!B228:AB3341,7,FALSE)</f>
        <v>26.6</v>
      </c>
      <c r="J233">
        <f t="shared" si="4"/>
        <v>0.84658625567716483</v>
      </c>
      <c r="K233">
        <f t="shared" si="4"/>
        <v>0.97558987558987553</v>
      </c>
      <c r="L233">
        <f t="shared" si="4"/>
        <v>0.78078005905376635</v>
      </c>
    </row>
    <row r="234" spans="1:12" x14ac:dyDescent="0.25">
      <c r="A234" s="5">
        <v>8013</v>
      </c>
      <c r="B234">
        <v>574.4</v>
      </c>
      <c r="C234">
        <v>615.6</v>
      </c>
      <c r="D234">
        <v>662</v>
      </c>
      <c r="E234">
        <v>653.9</v>
      </c>
      <c r="F234">
        <v>654.4</v>
      </c>
      <c r="H234">
        <f>VLOOKUP(A234,vax!B229:AB3342,7,FALSE)</f>
        <v>82.3</v>
      </c>
      <c r="J234">
        <f t="shared" si="4"/>
        <v>1.9795438718662952</v>
      </c>
      <c r="K234">
        <f t="shared" si="4"/>
        <v>1.8470597790773229</v>
      </c>
      <c r="L234">
        <f t="shared" si="4"/>
        <v>1.7175981873111781</v>
      </c>
    </row>
    <row r="235" spans="1:12" x14ac:dyDescent="0.25">
      <c r="A235" s="5">
        <v>8014</v>
      </c>
      <c r="B235">
        <v>606.29999999999995</v>
      </c>
      <c r="C235">
        <v>563.4</v>
      </c>
      <c r="D235">
        <v>733.7</v>
      </c>
      <c r="E235">
        <v>602.70000000000005</v>
      </c>
      <c r="F235">
        <v>654.20000000000005</v>
      </c>
      <c r="H235">
        <f>VLOOKUP(A235,vax!B230:AB3343,7,FALSE)</f>
        <v>82.8</v>
      </c>
      <c r="J235">
        <f t="shared" si="4"/>
        <v>1.8753917202704933</v>
      </c>
      <c r="K235">
        <f t="shared" si="4"/>
        <v>2.0181931132410367</v>
      </c>
      <c r="L235">
        <f t="shared" si="4"/>
        <v>1.549747853346054</v>
      </c>
    </row>
    <row r="236" spans="1:12" x14ac:dyDescent="0.25">
      <c r="A236" s="5">
        <v>8015</v>
      </c>
      <c r="B236">
        <v>888.8</v>
      </c>
      <c r="C236">
        <v>903.9</v>
      </c>
      <c r="D236">
        <v>1016.4</v>
      </c>
      <c r="E236">
        <v>836.9</v>
      </c>
      <c r="F236">
        <v>1038.4000000000001</v>
      </c>
      <c r="H236">
        <f>VLOOKUP(A236,vax!B231:AB3344,7,FALSE)</f>
        <v>67.2</v>
      </c>
      <c r="J236">
        <f t="shared" si="4"/>
        <v>1.2793091809180919</v>
      </c>
      <c r="K236">
        <f t="shared" si="4"/>
        <v>1.2579378249806394</v>
      </c>
      <c r="L236">
        <f t="shared" si="4"/>
        <v>1.1187032664305392</v>
      </c>
    </row>
    <row r="237" spans="1:12" x14ac:dyDescent="0.25">
      <c r="A237" s="5">
        <v>8019</v>
      </c>
      <c r="B237">
        <v>624.70000000000005</v>
      </c>
      <c r="C237">
        <v>773.2</v>
      </c>
      <c r="D237">
        <v>698.9</v>
      </c>
      <c r="E237">
        <v>719.9</v>
      </c>
      <c r="F237">
        <v>673.4</v>
      </c>
      <c r="H237">
        <f>VLOOKUP(A237,vax!B232:AB3345,7,FALSE)</f>
        <v>52.3</v>
      </c>
      <c r="J237">
        <f t="shared" si="4"/>
        <v>1.8201536737634063</v>
      </c>
      <c r="K237">
        <f t="shared" si="4"/>
        <v>1.4705768235902741</v>
      </c>
      <c r="L237">
        <f t="shared" si="4"/>
        <v>1.6269137215624552</v>
      </c>
    </row>
    <row r="238" spans="1:12" x14ac:dyDescent="0.25">
      <c r="A238" s="5">
        <v>8021</v>
      </c>
      <c r="B238">
        <v>1024.4000000000001</v>
      </c>
      <c r="C238">
        <v>1157.8</v>
      </c>
      <c r="D238">
        <v>1129.8</v>
      </c>
      <c r="E238">
        <v>1865.5</v>
      </c>
      <c r="F238">
        <v>1266.7</v>
      </c>
      <c r="H238">
        <f>VLOOKUP(A238,vax!B233:AB3346,7,FALSE)</f>
        <v>51.2</v>
      </c>
      <c r="J238">
        <f t="shared" si="4"/>
        <v>1.1099668098399063</v>
      </c>
      <c r="K238">
        <f t="shared" si="4"/>
        <v>0.982078079115564</v>
      </c>
      <c r="L238">
        <f t="shared" si="4"/>
        <v>1.0064170649672508</v>
      </c>
    </row>
    <row r="239" spans="1:12" x14ac:dyDescent="0.25">
      <c r="A239" s="5">
        <v>8025</v>
      </c>
      <c r="B239">
        <v>734</v>
      </c>
      <c r="C239">
        <v>808.4</v>
      </c>
      <c r="D239">
        <v>1299.2</v>
      </c>
      <c r="E239">
        <v>1147.7</v>
      </c>
      <c r="F239">
        <v>1140</v>
      </c>
      <c r="H239">
        <f>VLOOKUP(A239,vax!B234:AB3347,7,FALSE)</f>
        <v>22.2</v>
      </c>
      <c r="J239">
        <f t="shared" si="4"/>
        <v>1.5491144414168936</v>
      </c>
      <c r="K239">
        <f t="shared" si="4"/>
        <v>1.4065437902028699</v>
      </c>
      <c r="L239">
        <f t="shared" si="4"/>
        <v>0.87519242610837433</v>
      </c>
    </row>
    <row r="240" spans="1:12" x14ac:dyDescent="0.25">
      <c r="A240" s="5">
        <v>8027</v>
      </c>
      <c r="B240">
        <v>948.7</v>
      </c>
      <c r="C240">
        <v>769.5</v>
      </c>
      <c r="D240">
        <v>1080.5</v>
      </c>
      <c r="E240">
        <v>1209.0999999999999</v>
      </c>
      <c r="F240">
        <v>1162.0999999999999</v>
      </c>
      <c r="H240">
        <f>VLOOKUP(A240,vax!B235:AB3348,7,FALSE)</f>
        <v>50</v>
      </c>
      <c r="J240">
        <f t="shared" si="4"/>
        <v>1.1985348371455675</v>
      </c>
      <c r="K240">
        <f t="shared" si="4"/>
        <v>1.4776478232618584</v>
      </c>
      <c r="L240">
        <f t="shared" si="4"/>
        <v>1.0523368810735769</v>
      </c>
    </row>
    <row r="241" spans="1:12" x14ac:dyDescent="0.25">
      <c r="A241" s="5">
        <v>8029</v>
      </c>
      <c r="B241">
        <v>1386</v>
      </c>
      <c r="C241">
        <v>1296.5</v>
      </c>
      <c r="D241">
        <v>1454.9</v>
      </c>
      <c r="E241">
        <v>1601.3</v>
      </c>
      <c r="F241">
        <v>1506.2</v>
      </c>
      <c r="H241">
        <f>VLOOKUP(A241,vax!B236:AB3349,7,FALSE)</f>
        <v>50.7</v>
      </c>
      <c r="J241">
        <f t="shared" si="4"/>
        <v>0.82038239538239532</v>
      </c>
      <c r="K241">
        <f t="shared" si="4"/>
        <v>0.87701504049363666</v>
      </c>
      <c r="L241">
        <f t="shared" si="4"/>
        <v>0.78153137672692274</v>
      </c>
    </row>
    <row r="242" spans="1:12" x14ac:dyDescent="0.25">
      <c r="A242" s="5">
        <v>8031</v>
      </c>
      <c r="B242">
        <v>636.9</v>
      </c>
      <c r="C242">
        <v>643.6</v>
      </c>
      <c r="D242">
        <v>783.1</v>
      </c>
      <c r="E242">
        <v>738.6</v>
      </c>
      <c r="F242">
        <v>749.9</v>
      </c>
      <c r="H242">
        <f>VLOOKUP(A242,vax!B237:AB3350,7,FALSE)</f>
        <v>79.599999999999994</v>
      </c>
      <c r="J242">
        <f t="shared" si="4"/>
        <v>1.7852881143036583</v>
      </c>
      <c r="K242">
        <f t="shared" si="4"/>
        <v>1.7667029210689869</v>
      </c>
      <c r="L242">
        <f t="shared" si="4"/>
        <v>1.4519856978674497</v>
      </c>
    </row>
    <row r="243" spans="1:12" x14ac:dyDescent="0.25">
      <c r="A243" s="5">
        <v>8035</v>
      </c>
      <c r="B243">
        <v>420.7</v>
      </c>
      <c r="C243">
        <v>442.5</v>
      </c>
      <c r="D243">
        <v>532.79999999999995</v>
      </c>
      <c r="E243">
        <v>542.29999999999995</v>
      </c>
      <c r="F243">
        <v>557.5</v>
      </c>
      <c r="H243">
        <f>VLOOKUP(A243,vax!B238:AB3351,7,FALSE)</f>
        <v>76.8</v>
      </c>
      <c r="J243">
        <f t="shared" si="4"/>
        <v>2.7027573092464938</v>
      </c>
      <c r="K243">
        <f t="shared" si="4"/>
        <v>2.5696045197740114</v>
      </c>
      <c r="L243">
        <f t="shared" si="4"/>
        <v>2.1341028528528532</v>
      </c>
    </row>
    <row r="244" spans="1:12" x14ac:dyDescent="0.25">
      <c r="A244" s="5">
        <v>8037</v>
      </c>
      <c r="B244">
        <v>236.4</v>
      </c>
      <c r="C244">
        <v>312</v>
      </c>
      <c r="D244">
        <v>289.5</v>
      </c>
      <c r="E244">
        <v>339.2</v>
      </c>
      <c r="F244">
        <v>303.89999999999998</v>
      </c>
      <c r="H244">
        <f>VLOOKUP(A244,vax!B239:AB3352,7,FALSE)</f>
        <v>92.4</v>
      </c>
      <c r="J244">
        <f t="shared" si="4"/>
        <v>4.8098561759729268</v>
      </c>
      <c r="K244">
        <f t="shared" si="4"/>
        <v>3.6443910256410255</v>
      </c>
      <c r="L244">
        <f t="shared" si="4"/>
        <v>3.9276338514680482</v>
      </c>
    </row>
    <row r="245" spans="1:12" x14ac:dyDescent="0.25">
      <c r="A245" s="5">
        <v>8039</v>
      </c>
      <c r="B245">
        <v>589.79999999999995</v>
      </c>
      <c r="C245">
        <v>579.9</v>
      </c>
      <c r="D245">
        <v>622.4</v>
      </c>
      <c r="E245">
        <v>774.1</v>
      </c>
      <c r="F245">
        <v>773.4</v>
      </c>
      <c r="H245">
        <f>VLOOKUP(A245,vax!B240:AB3353,7,FALSE)</f>
        <v>38.799999999999997</v>
      </c>
      <c r="J245">
        <f t="shared" si="4"/>
        <v>1.9278569006442863</v>
      </c>
      <c r="K245">
        <f t="shared" si="4"/>
        <v>1.9607690981203656</v>
      </c>
      <c r="L245">
        <f t="shared" si="4"/>
        <v>1.8268798200514138</v>
      </c>
    </row>
    <row r="246" spans="1:12" x14ac:dyDescent="0.25">
      <c r="A246" s="5">
        <v>8041</v>
      </c>
      <c r="B246">
        <v>694.3</v>
      </c>
      <c r="C246">
        <v>696.1</v>
      </c>
      <c r="D246">
        <v>848</v>
      </c>
      <c r="E246">
        <v>880.2</v>
      </c>
      <c r="F246">
        <v>844.1</v>
      </c>
      <c r="H246">
        <f>VLOOKUP(A246,vax!B241:AB3354,7,FALSE)</f>
        <v>67.599999999999994</v>
      </c>
      <c r="J246">
        <f t="shared" si="4"/>
        <v>1.6376926400691345</v>
      </c>
      <c r="K246">
        <f t="shared" si="4"/>
        <v>1.6334578365177417</v>
      </c>
      <c r="L246">
        <f t="shared" si="4"/>
        <v>1.3408608490566036</v>
      </c>
    </row>
    <row r="247" spans="1:12" x14ac:dyDescent="0.25">
      <c r="A247" s="5">
        <v>8043</v>
      </c>
      <c r="B247">
        <v>1207.8</v>
      </c>
      <c r="C247">
        <v>1212.4000000000001</v>
      </c>
      <c r="D247">
        <v>1301.5</v>
      </c>
      <c r="E247">
        <v>1522.3</v>
      </c>
      <c r="F247">
        <v>1299.9000000000001</v>
      </c>
      <c r="H247">
        <f>VLOOKUP(A247,vax!B242:AB3355,7,FALSE)</f>
        <v>46.8</v>
      </c>
      <c r="J247">
        <f t="shared" si="4"/>
        <v>0.94142242093061768</v>
      </c>
      <c r="K247">
        <f t="shared" si="4"/>
        <v>0.93785054437479365</v>
      </c>
      <c r="L247">
        <f t="shared" si="4"/>
        <v>0.87364579331540526</v>
      </c>
    </row>
    <row r="248" spans="1:12" x14ac:dyDescent="0.25">
      <c r="A248" s="5">
        <v>8045</v>
      </c>
      <c r="B248">
        <v>620.70000000000005</v>
      </c>
      <c r="C248">
        <v>619.4</v>
      </c>
      <c r="D248">
        <v>652.70000000000005</v>
      </c>
      <c r="E248">
        <v>683.7</v>
      </c>
      <c r="F248">
        <v>663.2</v>
      </c>
      <c r="H248">
        <f>VLOOKUP(A248,vax!B243:AB3356,7,FALSE)</f>
        <v>68.099999999999994</v>
      </c>
      <c r="J248">
        <f t="shared" si="4"/>
        <v>1.831883357499597</v>
      </c>
      <c r="K248">
        <f t="shared" si="4"/>
        <v>1.8357281239909591</v>
      </c>
      <c r="L248">
        <f t="shared" si="4"/>
        <v>1.742071395740769</v>
      </c>
    </row>
    <row r="249" spans="1:12" x14ac:dyDescent="0.25">
      <c r="A249" s="5">
        <v>8049</v>
      </c>
      <c r="B249">
        <v>489.5</v>
      </c>
      <c r="C249">
        <v>495.7</v>
      </c>
      <c r="D249">
        <v>512.9</v>
      </c>
      <c r="E249">
        <v>630.5</v>
      </c>
      <c r="F249">
        <v>627.79999999999995</v>
      </c>
      <c r="H249">
        <f>VLOOKUP(A249,vax!B244:AB3357,7,FALSE)</f>
        <v>70.099999999999994</v>
      </c>
      <c r="J249">
        <f t="shared" si="4"/>
        <v>2.3228804902962206</v>
      </c>
      <c r="K249">
        <f t="shared" si="4"/>
        <v>2.2938269114383698</v>
      </c>
      <c r="L249">
        <f t="shared" si="4"/>
        <v>2.2169038798986156</v>
      </c>
    </row>
    <row r="250" spans="1:12" x14ac:dyDescent="0.25">
      <c r="A250" s="5">
        <v>8051</v>
      </c>
      <c r="B250">
        <v>388.5</v>
      </c>
      <c r="C250">
        <v>452.4</v>
      </c>
      <c r="D250">
        <v>488.8</v>
      </c>
      <c r="E250">
        <v>515</v>
      </c>
      <c r="F250">
        <v>445.9</v>
      </c>
      <c r="H250">
        <f>VLOOKUP(A250,vax!B245:AB3358,7,FALSE)</f>
        <v>74.3</v>
      </c>
      <c r="J250">
        <f t="shared" si="4"/>
        <v>2.9267696267696266</v>
      </c>
      <c r="K250">
        <f t="shared" si="4"/>
        <v>2.513373121131742</v>
      </c>
      <c r="L250">
        <f t="shared" si="4"/>
        <v>2.3262070376432078</v>
      </c>
    </row>
    <row r="251" spans="1:12" x14ac:dyDescent="0.25">
      <c r="A251" s="5">
        <v>8055</v>
      </c>
      <c r="B251">
        <v>1553.2</v>
      </c>
      <c r="C251">
        <v>1638.4</v>
      </c>
      <c r="D251">
        <v>2077.6</v>
      </c>
      <c r="E251">
        <v>2008.7</v>
      </c>
      <c r="F251">
        <v>1765</v>
      </c>
      <c r="H251">
        <f>VLOOKUP(A251,vax!B246:AB3359,7,FALSE)</f>
        <v>56.6</v>
      </c>
      <c r="J251">
        <f t="shared" si="4"/>
        <v>0.73206927633273233</v>
      </c>
      <c r="K251">
        <f t="shared" si="4"/>
        <v>0.69400024414062489</v>
      </c>
      <c r="L251">
        <f t="shared" si="4"/>
        <v>0.54729014247208319</v>
      </c>
    </row>
    <row r="252" spans="1:12" x14ac:dyDescent="0.25">
      <c r="A252" s="5">
        <v>8059</v>
      </c>
      <c r="B252">
        <v>765.4</v>
      </c>
      <c r="C252">
        <v>779.7</v>
      </c>
      <c r="D252">
        <v>908.6</v>
      </c>
      <c r="E252">
        <v>901.9</v>
      </c>
      <c r="F252">
        <v>922.7</v>
      </c>
      <c r="H252">
        <f>VLOOKUP(A252,vax!B247:AB3360,7,FALSE)</f>
        <v>81.5</v>
      </c>
      <c r="J252">
        <f t="shared" si="4"/>
        <v>1.4855631042592108</v>
      </c>
      <c r="K252">
        <f t="shared" si="4"/>
        <v>1.4583173015262278</v>
      </c>
      <c r="L252">
        <f t="shared" si="4"/>
        <v>1.2514307726172131</v>
      </c>
    </row>
    <row r="253" spans="1:12" x14ac:dyDescent="0.25">
      <c r="A253" s="5">
        <v>8063</v>
      </c>
      <c r="B253">
        <v>1075</v>
      </c>
      <c r="C253">
        <v>986.3</v>
      </c>
      <c r="D253">
        <v>1306</v>
      </c>
      <c r="E253">
        <v>1482</v>
      </c>
      <c r="F253">
        <v>1235.5</v>
      </c>
      <c r="H253">
        <f>VLOOKUP(A253,vax!B248:AB3361,7,FALSE)</f>
        <v>39.6</v>
      </c>
      <c r="J253">
        <f t="shared" si="4"/>
        <v>1.0577209302325581</v>
      </c>
      <c r="K253">
        <f t="shared" si="4"/>
        <v>1.1528439622832809</v>
      </c>
      <c r="L253">
        <f t="shared" si="4"/>
        <v>0.87063552833078095</v>
      </c>
    </row>
    <row r="254" spans="1:12" x14ac:dyDescent="0.25">
      <c r="A254" s="5">
        <v>8067</v>
      </c>
      <c r="B254">
        <v>616.20000000000005</v>
      </c>
      <c r="C254">
        <v>620.79999999999995</v>
      </c>
      <c r="D254">
        <v>739</v>
      </c>
      <c r="E254">
        <v>787.6</v>
      </c>
      <c r="F254">
        <v>791.4</v>
      </c>
      <c r="H254">
        <f>VLOOKUP(A254,vax!B249:AB3362,7,FALSE)</f>
        <v>75.8</v>
      </c>
      <c r="J254">
        <f t="shared" si="4"/>
        <v>1.8452612788055824</v>
      </c>
      <c r="K254">
        <f t="shared" si="4"/>
        <v>1.8315882731958764</v>
      </c>
      <c r="L254">
        <f t="shared" si="4"/>
        <v>1.5386332882273341</v>
      </c>
    </row>
    <row r="255" spans="1:12" x14ac:dyDescent="0.25">
      <c r="A255" s="5">
        <v>8069</v>
      </c>
      <c r="B255">
        <v>673.6</v>
      </c>
      <c r="C255">
        <v>656.8</v>
      </c>
      <c r="D255">
        <v>738.8</v>
      </c>
      <c r="E255">
        <v>769.3</v>
      </c>
      <c r="F255">
        <v>761.5</v>
      </c>
      <c r="H255">
        <f>VLOOKUP(A255,vax!B250:AB3363,7,FALSE)</f>
        <v>72</v>
      </c>
      <c r="J255">
        <f t="shared" si="4"/>
        <v>1.6880195961995248</v>
      </c>
      <c r="K255">
        <f t="shared" si="4"/>
        <v>1.7311967113276492</v>
      </c>
      <c r="L255">
        <f t="shared" si="4"/>
        <v>1.5390498105035193</v>
      </c>
    </row>
    <row r="256" spans="1:12" x14ac:dyDescent="0.25">
      <c r="A256" s="5">
        <v>8071</v>
      </c>
      <c r="B256">
        <v>1186</v>
      </c>
      <c r="C256">
        <v>1268.4000000000001</v>
      </c>
      <c r="D256">
        <v>1310.7</v>
      </c>
      <c r="E256">
        <v>1633.3</v>
      </c>
      <c r="F256">
        <v>1689.1</v>
      </c>
      <c r="H256">
        <f>VLOOKUP(A256,vax!B251:AB3364,7,FALSE)</f>
        <v>64.3</v>
      </c>
      <c r="J256">
        <f t="shared" si="4"/>
        <v>0.95872681281618888</v>
      </c>
      <c r="K256">
        <f t="shared" si="4"/>
        <v>0.8964443393251339</v>
      </c>
      <c r="L256">
        <f t="shared" si="4"/>
        <v>0.86751354238193323</v>
      </c>
    </row>
    <row r="257" spans="1:12" x14ac:dyDescent="0.25">
      <c r="A257" s="5">
        <v>8075</v>
      </c>
      <c r="B257">
        <v>891.9</v>
      </c>
      <c r="C257">
        <v>1017.4</v>
      </c>
      <c r="D257">
        <v>1406.2</v>
      </c>
      <c r="E257">
        <v>1270.5</v>
      </c>
      <c r="F257">
        <v>1277.4000000000001</v>
      </c>
      <c r="H257">
        <f>VLOOKUP(A257,vax!B252:AB3365,7,FALSE)</f>
        <v>39</v>
      </c>
      <c r="J257">
        <f t="shared" si="4"/>
        <v>1.2748626527637628</v>
      </c>
      <c r="K257">
        <f t="shared" si="4"/>
        <v>1.1176036956949085</v>
      </c>
      <c r="L257">
        <f t="shared" si="4"/>
        <v>0.8085976390271653</v>
      </c>
    </row>
    <row r="258" spans="1:12" x14ac:dyDescent="0.25">
      <c r="A258" s="5">
        <v>8077</v>
      </c>
      <c r="B258">
        <v>1005.2</v>
      </c>
      <c r="C258">
        <v>1063.5</v>
      </c>
      <c r="D258">
        <v>1157.4000000000001</v>
      </c>
      <c r="E258">
        <v>1277.5</v>
      </c>
      <c r="F258">
        <v>1115.8</v>
      </c>
      <c r="H258">
        <f>VLOOKUP(A258,vax!B253:AB3366,7,FALSE)</f>
        <v>52.5</v>
      </c>
      <c r="J258">
        <f t="shared" si="4"/>
        <v>1.13116792678074</v>
      </c>
      <c r="K258">
        <f t="shared" si="4"/>
        <v>1.069158439116126</v>
      </c>
      <c r="L258">
        <f t="shared" si="4"/>
        <v>0.9824174874719197</v>
      </c>
    </row>
    <row r="259" spans="1:12" x14ac:dyDescent="0.25">
      <c r="A259" s="5">
        <v>8081</v>
      </c>
      <c r="B259">
        <v>720.4</v>
      </c>
      <c r="C259">
        <v>895.9</v>
      </c>
      <c r="D259">
        <v>1217.3</v>
      </c>
      <c r="E259">
        <v>1198.3</v>
      </c>
      <c r="F259">
        <v>796.8</v>
      </c>
      <c r="H259">
        <f>VLOOKUP(A259,vax!B254:AB3367,7,FALSE)</f>
        <v>46.4</v>
      </c>
      <c r="J259">
        <f t="shared" si="4"/>
        <v>1.5783592448639645</v>
      </c>
      <c r="K259">
        <f t="shared" si="4"/>
        <v>1.2691706663690143</v>
      </c>
      <c r="L259">
        <f t="shared" si="4"/>
        <v>0.93407541279881701</v>
      </c>
    </row>
    <row r="260" spans="1:12" x14ac:dyDescent="0.25">
      <c r="A260" s="5">
        <v>8083</v>
      </c>
      <c r="B260">
        <v>1020.7</v>
      </c>
      <c r="C260">
        <v>1138.0999999999999</v>
      </c>
      <c r="D260">
        <v>1173.9000000000001</v>
      </c>
      <c r="E260">
        <v>1421.2</v>
      </c>
      <c r="F260">
        <v>1273.2</v>
      </c>
      <c r="H260">
        <f>VLOOKUP(A260,vax!B255:AB3368,7,FALSE)</f>
        <v>71.599999999999994</v>
      </c>
      <c r="J260">
        <f t="shared" si="4"/>
        <v>1.1139903987459585</v>
      </c>
      <c r="K260">
        <f t="shared" si="4"/>
        <v>0.999077409717951</v>
      </c>
      <c r="L260">
        <f t="shared" si="4"/>
        <v>0.96860891046937547</v>
      </c>
    </row>
    <row r="261" spans="1:12" x14ac:dyDescent="0.25">
      <c r="A261" s="5">
        <v>8085</v>
      </c>
      <c r="B261">
        <v>971.2</v>
      </c>
      <c r="C261">
        <v>1040.7</v>
      </c>
      <c r="D261">
        <v>1135.7</v>
      </c>
      <c r="E261">
        <v>1433.9</v>
      </c>
      <c r="F261">
        <v>1170.9000000000001</v>
      </c>
      <c r="H261">
        <f>VLOOKUP(A261,vax!B256:AB3369,7,FALSE)</f>
        <v>52.1</v>
      </c>
      <c r="J261">
        <f t="shared" si="4"/>
        <v>1.1707681219110377</v>
      </c>
      <c r="K261">
        <f t="shared" si="4"/>
        <v>1.0925819160180648</v>
      </c>
      <c r="L261">
        <f t="shared" si="4"/>
        <v>1.0011886941974113</v>
      </c>
    </row>
    <row r="262" spans="1:12" x14ac:dyDescent="0.25">
      <c r="A262" s="5">
        <v>8087</v>
      </c>
      <c r="B262">
        <v>871.9</v>
      </c>
      <c r="C262">
        <v>970.1</v>
      </c>
      <c r="D262">
        <v>1216.3</v>
      </c>
      <c r="E262">
        <v>1144.5</v>
      </c>
      <c r="F262">
        <v>961</v>
      </c>
      <c r="H262">
        <f>VLOOKUP(A262,vax!B257:AB3370,7,FALSE)</f>
        <v>50.6</v>
      </c>
      <c r="J262">
        <f t="shared" si="4"/>
        <v>1.3041059754559008</v>
      </c>
      <c r="K262">
        <f t="shared" si="4"/>
        <v>1.1720956602412123</v>
      </c>
      <c r="L262">
        <f t="shared" si="4"/>
        <v>0.9348433774562197</v>
      </c>
    </row>
    <row r="263" spans="1:12" x14ac:dyDescent="0.25">
      <c r="A263" s="5">
        <v>8089</v>
      </c>
      <c r="B263">
        <v>1416</v>
      </c>
      <c r="C263">
        <v>1389.6</v>
      </c>
      <c r="D263">
        <v>1697.7</v>
      </c>
      <c r="E263">
        <v>1688.7</v>
      </c>
      <c r="F263">
        <v>1338.6</v>
      </c>
      <c r="H263">
        <f>VLOOKUP(A263,vax!B258:AB3371,7,FALSE)</f>
        <v>50.3</v>
      </c>
      <c r="J263">
        <f t="shared" ref="J263:L326" si="5">AVERAGE($E$6:$F$6)/B263</f>
        <v>0.8030014124293785</v>
      </c>
      <c r="K263">
        <f t="shared" si="5"/>
        <v>0.81825705238917679</v>
      </c>
      <c r="L263">
        <f t="shared" si="5"/>
        <v>0.66975908582199439</v>
      </c>
    </row>
    <row r="264" spans="1:12" x14ac:dyDescent="0.25">
      <c r="A264" s="5">
        <v>8093</v>
      </c>
      <c r="B264">
        <v>652.1</v>
      </c>
      <c r="C264">
        <v>482.9</v>
      </c>
      <c r="D264">
        <v>648.9</v>
      </c>
      <c r="E264">
        <v>665.9</v>
      </c>
      <c r="F264">
        <v>852.9</v>
      </c>
      <c r="H264">
        <f>VLOOKUP(A264,vax!B259:AB3372,7,FALSE)</f>
        <v>49.6</v>
      </c>
      <c r="J264">
        <f t="shared" si="5"/>
        <v>1.7436742830854162</v>
      </c>
      <c r="K264">
        <f t="shared" si="5"/>
        <v>2.3546282874301099</v>
      </c>
      <c r="L264">
        <f t="shared" si="5"/>
        <v>1.752273077515796</v>
      </c>
    </row>
    <row r="265" spans="1:12" x14ac:dyDescent="0.25">
      <c r="A265" s="5">
        <v>8095</v>
      </c>
      <c r="B265">
        <v>1353.2</v>
      </c>
      <c r="C265">
        <v>1148.9000000000001</v>
      </c>
      <c r="D265">
        <v>1809</v>
      </c>
      <c r="E265">
        <v>1573.6</v>
      </c>
      <c r="F265">
        <v>1506</v>
      </c>
      <c r="H265">
        <f>VLOOKUP(A265,vax!B260:AB3373,7,FALSE)</f>
        <v>55.1</v>
      </c>
      <c r="J265">
        <f t="shared" si="5"/>
        <v>0.84026751404079214</v>
      </c>
      <c r="K265">
        <f t="shared" si="5"/>
        <v>0.98968578640438665</v>
      </c>
      <c r="L265">
        <f t="shared" si="5"/>
        <v>0.6285516860143725</v>
      </c>
    </row>
    <row r="266" spans="1:12" x14ac:dyDescent="0.25">
      <c r="A266" s="5">
        <v>8097</v>
      </c>
      <c r="B266">
        <v>373.3</v>
      </c>
      <c r="C266">
        <v>320.8</v>
      </c>
      <c r="D266">
        <v>391.2</v>
      </c>
      <c r="E266">
        <v>420.8</v>
      </c>
      <c r="F266">
        <v>349.6</v>
      </c>
      <c r="H266">
        <f>VLOOKUP(A266,vax!B261:AB3374,7,FALSE)</f>
        <v>95</v>
      </c>
      <c r="J266">
        <f t="shared" si="5"/>
        <v>3.0459416019287433</v>
      </c>
      <c r="K266">
        <f t="shared" si="5"/>
        <v>3.5444201995012468</v>
      </c>
      <c r="L266">
        <f t="shared" si="5"/>
        <v>2.9065695296523515</v>
      </c>
    </row>
    <row r="267" spans="1:12" x14ac:dyDescent="0.25">
      <c r="A267" s="5">
        <v>8099</v>
      </c>
      <c r="B267">
        <v>994.7</v>
      </c>
      <c r="C267">
        <v>1018.7</v>
      </c>
      <c r="D267">
        <v>1404.3</v>
      </c>
      <c r="E267">
        <v>1508.8</v>
      </c>
      <c r="F267">
        <v>1062.9000000000001</v>
      </c>
      <c r="H267">
        <f>VLOOKUP(A267,vax!B262:AB3375,7,FALSE)</f>
        <v>45</v>
      </c>
      <c r="J267">
        <f t="shared" si="5"/>
        <v>1.1431084749170604</v>
      </c>
      <c r="K267">
        <f t="shared" si="5"/>
        <v>1.1161774811033669</v>
      </c>
      <c r="L267">
        <f t="shared" si="5"/>
        <v>0.80969166132592751</v>
      </c>
    </row>
    <row r="268" spans="1:12" x14ac:dyDescent="0.25">
      <c r="A268" s="5">
        <v>8101</v>
      </c>
      <c r="B268">
        <v>1109.7</v>
      </c>
      <c r="C268">
        <v>1131.7</v>
      </c>
      <c r="D268">
        <v>1370.8</v>
      </c>
      <c r="E268">
        <v>1462.7</v>
      </c>
      <c r="F268">
        <v>1343</v>
      </c>
      <c r="H268">
        <f>VLOOKUP(A268,vax!B263:AB3376,7,FALSE)</f>
        <v>59.5</v>
      </c>
      <c r="J268">
        <f t="shared" si="5"/>
        <v>1.0246463008020186</v>
      </c>
      <c r="K268">
        <f t="shared" si="5"/>
        <v>1.0047274012547494</v>
      </c>
      <c r="L268">
        <f t="shared" si="5"/>
        <v>0.82947913627079073</v>
      </c>
    </row>
    <row r="269" spans="1:12" x14ac:dyDescent="0.25">
      <c r="A269" s="5">
        <v>8103</v>
      </c>
      <c r="B269">
        <v>836.5</v>
      </c>
      <c r="C269">
        <v>853.9</v>
      </c>
      <c r="D269">
        <v>946.1</v>
      </c>
      <c r="E269">
        <v>1096.4000000000001</v>
      </c>
      <c r="F269">
        <v>928.6</v>
      </c>
      <c r="H269">
        <f>VLOOKUP(A269,vax!B264:AB3377,7,FALSE)</f>
        <v>42.4</v>
      </c>
      <c r="J269">
        <f t="shared" si="5"/>
        <v>1.3592946802151822</v>
      </c>
      <c r="K269">
        <f t="shared" si="5"/>
        <v>1.3315962056446891</v>
      </c>
      <c r="L269">
        <f t="shared" si="5"/>
        <v>1.201828559348906</v>
      </c>
    </row>
    <row r="270" spans="1:12" x14ac:dyDescent="0.25">
      <c r="A270" s="5">
        <v>8105</v>
      </c>
      <c r="B270">
        <v>1093.3</v>
      </c>
      <c r="C270">
        <v>1215.9000000000001</v>
      </c>
      <c r="D270">
        <v>1425.3</v>
      </c>
      <c r="E270">
        <v>1534</v>
      </c>
      <c r="F270">
        <v>1395.1</v>
      </c>
      <c r="H270">
        <f>VLOOKUP(A270,vax!B265:AB3378,7,FALSE)</f>
        <v>66.8</v>
      </c>
      <c r="J270">
        <f t="shared" si="5"/>
        <v>1.0400164639165828</v>
      </c>
      <c r="K270">
        <f t="shared" si="5"/>
        <v>0.9351509170162019</v>
      </c>
      <c r="L270">
        <f t="shared" si="5"/>
        <v>0.79776187469304705</v>
      </c>
    </row>
    <row r="271" spans="1:12" x14ac:dyDescent="0.25">
      <c r="A271" s="5">
        <v>8107</v>
      </c>
      <c r="B271">
        <v>516.79999999999995</v>
      </c>
      <c r="C271">
        <v>460.3</v>
      </c>
      <c r="D271">
        <v>520.29999999999995</v>
      </c>
      <c r="E271">
        <v>534.1</v>
      </c>
      <c r="F271">
        <v>559.79999999999995</v>
      </c>
      <c r="H271">
        <f>VLOOKUP(A271,vax!B266:AB3379,7,FALSE)</f>
        <v>81.5</v>
      </c>
      <c r="J271">
        <f t="shared" si="5"/>
        <v>2.2001741486068114</v>
      </c>
      <c r="K271">
        <f t="shared" si="5"/>
        <v>2.470236802085596</v>
      </c>
      <c r="L271">
        <f t="shared" si="5"/>
        <v>2.1853738227945416</v>
      </c>
    </row>
    <row r="272" spans="1:12" x14ac:dyDescent="0.25">
      <c r="A272" s="5">
        <v>8109</v>
      </c>
      <c r="B272">
        <v>891.4</v>
      </c>
      <c r="C272">
        <v>571.5</v>
      </c>
      <c r="D272">
        <v>951.3</v>
      </c>
      <c r="E272">
        <v>1050.8</v>
      </c>
      <c r="F272">
        <v>1253.2</v>
      </c>
      <c r="H272">
        <f>VLOOKUP(A272,vax!B267:AB3380,7,FALSE)</f>
        <v>37</v>
      </c>
      <c r="J272">
        <f t="shared" si="5"/>
        <v>1.2755777428763742</v>
      </c>
      <c r="K272">
        <f t="shared" si="5"/>
        <v>1.9895888013998249</v>
      </c>
      <c r="L272">
        <f t="shared" si="5"/>
        <v>1.1952591191001787</v>
      </c>
    </row>
    <row r="273" spans="1:12" x14ac:dyDescent="0.25">
      <c r="A273" s="5">
        <v>8115</v>
      </c>
      <c r="B273">
        <v>1780.3</v>
      </c>
      <c r="C273">
        <v>1423.5</v>
      </c>
      <c r="D273">
        <v>2035.4</v>
      </c>
      <c r="E273">
        <v>1455.5</v>
      </c>
      <c r="F273">
        <v>2352.9</v>
      </c>
      <c r="H273">
        <f>VLOOKUP(A273,vax!B268:AB3381,7,FALSE)</f>
        <v>54.5</v>
      </c>
      <c r="J273">
        <f t="shared" si="5"/>
        <v>0.63868449137785765</v>
      </c>
      <c r="K273">
        <f t="shared" si="5"/>
        <v>0.79877063575693708</v>
      </c>
      <c r="L273">
        <f t="shared" si="5"/>
        <v>0.55863712292424084</v>
      </c>
    </row>
    <row r="274" spans="1:12" x14ac:dyDescent="0.25">
      <c r="A274" s="5">
        <v>8117</v>
      </c>
      <c r="B274">
        <v>235.4</v>
      </c>
      <c r="C274">
        <v>225.7</v>
      </c>
      <c r="D274">
        <v>293.8</v>
      </c>
      <c r="E274">
        <v>287.60000000000002</v>
      </c>
      <c r="F274">
        <v>271.60000000000002</v>
      </c>
      <c r="H274">
        <f>VLOOKUP(A274,vax!B269:AB3382,7,FALSE)</f>
        <v>92.8</v>
      </c>
      <c r="J274">
        <f t="shared" si="5"/>
        <v>4.8302888700084958</v>
      </c>
      <c r="K274">
        <f t="shared" si="5"/>
        <v>5.0378821444395214</v>
      </c>
      <c r="L274">
        <f t="shared" si="5"/>
        <v>3.8701497617426819</v>
      </c>
    </row>
    <row r="275" spans="1:12" x14ac:dyDescent="0.25">
      <c r="A275" s="5">
        <v>8119</v>
      </c>
      <c r="B275">
        <v>721.6</v>
      </c>
      <c r="C275">
        <v>724.8</v>
      </c>
      <c r="D275">
        <v>822.6</v>
      </c>
      <c r="E275">
        <v>1155.4000000000001</v>
      </c>
      <c r="F275">
        <v>921.3</v>
      </c>
      <c r="H275">
        <f>VLOOKUP(A275,vax!B270:AB3383,7,FALSE)</f>
        <v>54.9</v>
      </c>
      <c r="J275">
        <f t="shared" si="5"/>
        <v>1.5757344789356984</v>
      </c>
      <c r="K275">
        <f t="shared" si="5"/>
        <v>1.5687775938189845</v>
      </c>
      <c r="L275">
        <f t="shared" si="5"/>
        <v>1.3822635545830293</v>
      </c>
    </row>
    <row r="276" spans="1:12" x14ac:dyDescent="0.25">
      <c r="A276" s="5">
        <v>8121</v>
      </c>
      <c r="B276">
        <v>1181.5</v>
      </c>
      <c r="C276">
        <v>937.2</v>
      </c>
      <c r="D276">
        <v>1682.1</v>
      </c>
      <c r="E276">
        <v>1398.9</v>
      </c>
      <c r="F276">
        <v>1267.7</v>
      </c>
      <c r="H276">
        <f>VLOOKUP(A276,vax!B271:AB3384,7,FALSE)</f>
        <v>32.9</v>
      </c>
      <c r="J276">
        <f t="shared" si="5"/>
        <v>0.9623783326280152</v>
      </c>
      <c r="K276">
        <f t="shared" si="5"/>
        <v>1.2132415706359367</v>
      </c>
      <c r="L276">
        <f t="shared" si="5"/>
        <v>0.67597051304916478</v>
      </c>
    </row>
    <row r="277" spans="1:12" x14ac:dyDescent="0.25">
      <c r="A277" s="5">
        <v>8123</v>
      </c>
      <c r="B277">
        <v>586.1</v>
      </c>
      <c r="C277">
        <v>576.29999999999995</v>
      </c>
      <c r="D277">
        <v>668.6</v>
      </c>
      <c r="E277">
        <v>738.2</v>
      </c>
      <c r="F277">
        <v>673.1</v>
      </c>
      <c r="H277">
        <f>VLOOKUP(A277,vax!B272:AB3385,7,FALSE)</f>
        <v>62.4</v>
      </c>
      <c r="J277">
        <f t="shared" si="5"/>
        <v>1.9400272990957173</v>
      </c>
      <c r="K277">
        <f t="shared" si="5"/>
        <v>1.9730175255943085</v>
      </c>
      <c r="L277">
        <f t="shared" si="5"/>
        <v>1.7006431349087645</v>
      </c>
    </row>
    <row r="278" spans="1:12" x14ac:dyDescent="0.25">
      <c r="A278" s="5">
        <v>8125</v>
      </c>
      <c r="B278">
        <v>1008</v>
      </c>
      <c r="C278">
        <v>898.3</v>
      </c>
      <c r="D278">
        <v>1154.5999999999999</v>
      </c>
      <c r="E278">
        <v>1036.0999999999999</v>
      </c>
      <c r="F278">
        <v>1010.2</v>
      </c>
      <c r="H278">
        <f>VLOOKUP(A278,vax!B273:AB3386,7,FALSE)</f>
        <v>46.5</v>
      </c>
      <c r="J278">
        <f t="shared" si="5"/>
        <v>1.1280257936507936</v>
      </c>
      <c r="K278">
        <f t="shared" si="5"/>
        <v>1.2657798063007903</v>
      </c>
      <c r="L278">
        <f t="shared" si="5"/>
        <v>0.98479993071193495</v>
      </c>
    </row>
    <row r="279" spans="1:12" x14ac:dyDescent="0.25">
      <c r="A279" s="5">
        <v>10001</v>
      </c>
      <c r="B279">
        <v>988.5</v>
      </c>
      <c r="C279">
        <v>924.3</v>
      </c>
      <c r="D279">
        <v>1103.2</v>
      </c>
      <c r="E279">
        <v>1218.5999999999999</v>
      </c>
      <c r="F279">
        <v>1175.7</v>
      </c>
      <c r="H279">
        <f>VLOOKUP(A279,vax!B274:AB3387,7,FALSE)</f>
        <v>59.9</v>
      </c>
      <c r="J279">
        <f t="shared" si="5"/>
        <v>1.1502781992918563</v>
      </c>
      <c r="K279">
        <f t="shared" si="5"/>
        <v>1.2301741858703885</v>
      </c>
      <c r="L279">
        <f t="shared" si="5"/>
        <v>1.0306834662799129</v>
      </c>
    </row>
    <row r="280" spans="1:12" x14ac:dyDescent="0.25">
      <c r="A280" s="5">
        <v>10003</v>
      </c>
      <c r="B280">
        <v>887.1</v>
      </c>
      <c r="C280">
        <v>879.3</v>
      </c>
      <c r="D280">
        <v>1025.9000000000001</v>
      </c>
      <c r="E280">
        <v>1002.8</v>
      </c>
      <c r="F280">
        <v>980.4</v>
      </c>
      <c r="H280">
        <f>VLOOKUP(A280,vax!B275:AB3388,7,FALSE)</f>
        <v>77.8</v>
      </c>
      <c r="J280">
        <f t="shared" si="5"/>
        <v>1.281760793597114</v>
      </c>
      <c r="K280">
        <f t="shared" si="5"/>
        <v>1.2931308995792108</v>
      </c>
      <c r="L280">
        <f t="shared" si="5"/>
        <v>1.1083438931669751</v>
      </c>
    </row>
    <row r="281" spans="1:12" x14ac:dyDescent="0.25">
      <c r="A281" s="5">
        <v>10005</v>
      </c>
      <c r="B281">
        <v>1180.2</v>
      </c>
      <c r="C281">
        <v>1160.4000000000001</v>
      </c>
      <c r="D281">
        <v>1359.5</v>
      </c>
      <c r="E281">
        <v>1340.9</v>
      </c>
      <c r="F281">
        <v>1371.7</v>
      </c>
      <c r="H281">
        <f>VLOOKUP(A281,vax!B276:AB3389,7,FALSE)</f>
        <v>76.3</v>
      </c>
      <c r="J281">
        <f t="shared" si="5"/>
        <v>0.96343840027114036</v>
      </c>
      <c r="K281">
        <f t="shared" si="5"/>
        <v>0.9798776284039985</v>
      </c>
      <c r="L281">
        <f t="shared" si="5"/>
        <v>0.83637366678926073</v>
      </c>
    </row>
    <row r="282" spans="1:12" x14ac:dyDescent="0.25">
      <c r="A282" s="5">
        <v>11001</v>
      </c>
      <c r="B282">
        <v>712.9</v>
      </c>
      <c r="C282">
        <v>698.1</v>
      </c>
      <c r="D282">
        <v>869.5</v>
      </c>
      <c r="E282">
        <v>870.5</v>
      </c>
      <c r="F282">
        <v>801.6</v>
      </c>
      <c r="H282">
        <f>VLOOKUP(A282,vax!B277:AB3390,7,FALSE)</f>
        <v>85.7</v>
      </c>
      <c r="J282">
        <f t="shared" si="5"/>
        <v>1.5949642306073784</v>
      </c>
      <c r="K282">
        <f t="shared" si="5"/>
        <v>1.6287781120183353</v>
      </c>
      <c r="L282">
        <f t="shared" si="5"/>
        <v>1.3077055779183437</v>
      </c>
    </row>
    <row r="283" spans="1:12" x14ac:dyDescent="0.25">
      <c r="A283" s="5">
        <v>12001</v>
      </c>
      <c r="B283">
        <v>753.1</v>
      </c>
      <c r="C283">
        <v>746.3</v>
      </c>
      <c r="D283">
        <v>851</v>
      </c>
      <c r="E283">
        <v>872.7</v>
      </c>
      <c r="F283">
        <v>812.9</v>
      </c>
      <c r="H283">
        <f>VLOOKUP(A283,vax!B278:AB3391,7,FALSE)</f>
        <v>72.7</v>
      </c>
      <c r="J283">
        <f t="shared" si="5"/>
        <v>1.5098260523170892</v>
      </c>
      <c r="K283">
        <f t="shared" si="5"/>
        <v>1.5235830095136005</v>
      </c>
      <c r="L283">
        <f t="shared" si="5"/>
        <v>1.3361339600470035</v>
      </c>
    </row>
    <row r="284" spans="1:12" x14ac:dyDescent="0.25">
      <c r="A284" s="5">
        <v>12003</v>
      </c>
      <c r="B284">
        <v>1001.6</v>
      </c>
      <c r="C284">
        <v>900.4</v>
      </c>
      <c r="D284">
        <v>1018.1</v>
      </c>
      <c r="E284">
        <v>1281.5999999999999</v>
      </c>
      <c r="F284">
        <v>1186.9000000000001</v>
      </c>
      <c r="H284">
        <f>VLOOKUP(A284,vax!B279:AB3392,7,FALSE)</f>
        <v>41.6</v>
      </c>
      <c r="J284">
        <f t="shared" si="5"/>
        <v>1.1352336261980831</v>
      </c>
      <c r="K284">
        <f t="shared" si="5"/>
        <v>1.2628276321634828</v>
      </c>
      <c r="L284">
        <f t="shared" si="5"/>
        <v>1.1168352814065414</v>
      </c>
    </row>
    <row r="285" spans="1:12" x14ac:dyDescent="0.25">
      <c r="A285" s="5">
        <v>12005</v>
      </c>
      <c r="B285">
        <v>1084.3</v>
      </c>
      <c r="C285">
        <v>1071.5</v>
      </c>
      <c r="D285">
        <v>1243.3</v>
      </c>
      <c r="E285">
        <v>1422.7</v>
      </c>
      <c r="F285">
        <v>1161.3</v>
      </c>
      <c r="H285">
        <f>VLOOKUP(A285,vax!B280:AB3393,7,FALSE)</f>
        <v>57.8</v>
      </c>
      <c r="J285">
        <f t="shared" si="5"/>
        <v>1.0486488979064834</v>
      </c>
      <c r="K285">
        <f t="shared" si="5"/>
        <v>1.0611759216052263</v>
      </c>
      <c r="L285">
        <f t="shared" si="5"/>
        <v>0.91454194482425799</v>
      </c>
    </row>
    <row r="286" spans="1:12" x14ac:dyDescent="0.25">
      <c r="A286" s="5">
        <v>12007</v>
      </c>
      <c r="B286">
        <v>1208</v>
      </c>
      <c r="C286">
        <v>1099.3</v>
      </c>
      <c r="D286">
        <v>1241.5999999999999</v>
      </c>
      <c r="E286">
        <v>1429.6</v>
      </c>
      <c r="F286">
        <v>1288.8</v>
      </c>
      <c r="H286">
        <f>VLOOKUP(A286,vax!B281:AB3394,7,FALSE)</f>
        <v>48</v>
      </c>
      <c r="J286">
        <f t="shared" si="5"/>
        <v>0.94126655629139067</v>
      </c>
      <c r="K286">
        <f t="shared" si="5"/>
        <v>1.034340034567452</v>
      </c>
      <c r="L286">
        <f t="shared" si="5"/>
        <v>0.91579413659793818</v>
      </c>
    </row>
    <row r="287" spans="1:12" x14ac:dyDescent="0.25">
      <c r="A287" s="5">
        <v>12009</v>
      </c>
      <c r="B287">
        <v>1275.2</v>
      </c>
      <c r="C287">
        <v>1264.5999999999999</v>
      </c>
      <c r="D287">
        <v>1377.4</v>
      </c>
      <c r="E287">
        <v>1504.8</v>
      </c>
      <c r="F287">
        <v>1371</v>
      </c>
      <c r="H287">
        <f>VLOOKUP(A287,vax!B282:AB3395,7,FALSE)</f>
        <v>71.2</v>
      </c>
      <c r="J287">
        <f t="shared" si="5"/>
        <v>0.89166405269761595</v>
      </c>
      <c r="K287">
        <f t="shared" si="5"/>
        <v>0.89913806737308244</v>
      </c>
      <c r="L287">
        <f t="shared" si="5"/>
        <v>0.82550457383476106</v>
      </c>
    </row>
    <row r="288" spans="1:12" x14ac:dyDescent="0.25">
      <c r="A288" s="5">
        <v>12011</v>
      </c>
      <c r="B288">
        <v>776.7</v>
      </c>
      <c r="C288">
        <v>780.2</v>
      </c>
      <c r="D288">
        <v>918.5</v>
      </c>
      <c r="E288">
        <v>973</v>
      </c>
      <c r="F288">
        <v>882.9</v>
      </c>
      <c r="H288">
        <f>VLOOKUP(A288,vax!B283:AB3396,7,FALSE)</f>
        <v>81.400000000000006</v>
      </c>
      <c r="J288">
        <f t="shared" si="5"/>
        <v>1.4639500450624434</v>
      </c>
      <c r="K288">
        <f t="shared" si="5"/>
        <v>1.4573827223788771</v>
      </c>
      <c r="L288">
        <f t="shared" si="5"/>
        <v>1.2379422972237344</v>
      </c>
    </row>
    <row r="289" spans="1:12" x14ac:dyDescent="0.25">
      <c r="A289" s="5">
        <v>12013</v>
      </c>
      <c r="B289">
        <v>1371.1</v>
      </c>
      <c r="C289">
        <v>1169.8</v>
      </c>
      <c r="D289">
        <v>1491.7</v>
      </c>
      <c r="E289">
        <v>1752.1</v>
      </c>
      <c r="F289">
        <v>1567.1</v>
      </c>
      <c r="H289">
        <f>VLOOKUP(A289,vax!B284:AB3397,7,FALSE)</f>
        <v>39.4</v>
      </c>
      <c r="J289">
        <f t="shared" si="5"/>
        <v>0.82929764422726282</v>
      </c>
      <c r="K289">
        <f t="shared" si="5"/>
        <v>0.9720037613267225</v>
      </c>
      <c r="L289">
        <f t="shared" si="5"/>
        <v>0.76225112287993557</v>
      </c>
    </row>
    <row r="290" spans="1:12" x14ac:dyDescent="0.25">
      <c r="A290" s="5">
        <v>12015</v>
      </c>
      <c r="B290">
        <v>1474.1</v>
      </c>
      <c r="C290">
        <v>1453.1</v>
      </c>
      <c r="D290">
        <v>1635.8</v>
      </c>
      <c r="E290">
        <v>1717.3</v>
      </c>
      <c r="F290">
        <v>1636.2</v>
      </c>
      <c r="H290">
        <f>VLOOKUP(A290,vax!B285:AB3398,7,FALSE)</f>
        <v>76.400000000000006</v>
      </c>
      <c r="J290">
        <f t="shared" si="5"/>
        <v>0.77135201139678444</v>
      </c>
      <c r="K290">
        <f t="shared" si="5"/>
        <v>0.78249948386208801</v>
      </c>
      <c r="L290">
        <f t="shared" si="5"/>
        <v>0.69510331336349185</v>
      </c>
    </row>
    <row r="291" spans="1:12" x14ac:dyDescent="0.25">
      <c r="A291" s="5">
        <v>12017</v>
      </c>
      <c r="B291">
        <v>1865.8</v>
      </c>
      <c r="C291">
        <v>1766.7</v>
      </c>
      <c r="D291">
        <v>2104.4</v>
      </c>
      <c r="E291">
        <v>2253.1999999999998</v>
      </c>
      <c r="F291">
        <v>1999</v>
      </c>
      <c r="H291">
        <f>VLOOKUP(A291,vax!B286:AB3399,7,FALSE)</f>
        <v>61.8</v>
      </c>
      <c r="J291">
        <f t="shared" si="5"/>
        <v>0.60941687211919815</v>
      </c>
      <c r="K291">
        <f t="shared" si="5"/>
        <v>0.64360106413086537</v>
      </c>
      <c r="L291">
        <f t="shared" si="5"/>
        <v>0.54032028131533927</v>
      </c>
    </row>
    <row r="292" spans="1:12" x14ac:dyDescent="0.25">
      <c r="A292" s="5">
        <v>12019</v>
      </c>
      <c r="B292">
        <v>854.3</v>
      </c>
      <c r="C292">
        <v>884.4</v>
      </c>
      <c r="D292">
        <v>995.2</v>
      </c>
      <c r="E292">
        <v>1244.8</v>
      </c>
      <c r="F292">
        <v>1032.3</v>
      </c>
      <c r="H292">
        <f>VLOOKUP(A292,vax!B287:AB3400,7,FALSE)</f>
        <v>56.5</v>
      </c>
      <c r="J292">
        <f t="shared" si="5"/>
        <v>1.3309727262085917</v>
      </c>
      <c r="K292">
        <f t="shared" si="5"/>
        <v>1.2856739032112166</v>
      </c>
      <c r="L292">
        <f t="shared" si="5"/>
        <v>1.1425341639871383</v>
      </c>
    </row>
    <row r="293" spans="1:12" x14ac:dyDescent="0.25">
      <c r="A293" s="5">
        <v>12021</v>
      </c>
      <c r="B293">
        <v>934.5</v>
      </c>
      <c r="C293">
        <v>935</v>
      </c>
      <c r="D293">
        <v>1029.0999999999999</v>
      </c>
      <c r="E293">
        <v>1156.5</v>
      </c>
      <c r="F293">
        <v>1123.5999999999999</v>
      </c>
      <c r="H293">
        <f>VLOOKUP(A293,vax!B288:AB3401,7,FALSE)</f>
        <v>79</v>
      </c>
      <c r="J293">
        <f t="shared" si="5"/>
        <v>1.2167469234884964</v>
      </c>
      <c r="K293">
        <f t="shared" si="5"/>
        <v>1.2160962566844919</v>
      </c>
      <c r="L293">
        <f t="shared" si="5"/>
        <v>1.1048974832377807</v>
      </c>
    </row>
    <row r="294" spans="1:12" x14ac:dyDescent="0.25">
      <c r="A294" s="5">
        <v>12023</v>
      </c>
      <c r="B294">
        <v>1185.8</v>
      </c>
      <c r="C294">
        <v>1157.8</v>
      </c>
      <c r="D294">
        <v>1332.3</v>
      </c>
      <c r="E294">
        <v>1615.4</v>
      </c>
      <c r="F294">
        <v>1474.1</v>
      </c>
      <c r="H294">
        <f>VLOOKUP(A294,vax!B289:AB3402,7,FALSE)</f>
        <v>46.8</v>
      </c>
      <c r="J294">
        <f t="shared" si="5"/>
        <v>0.95888851408331932</v>
      </c>
      <c r="K294">
        <f t="shared" si="5"/>
        <v>0.982078079115564</v>
      </c>
      <c r="L294">
        <f t="shared" si="5"/>
        <v>0.85344892291525931</v>
      </c>
    </row>
    <row r="295" spans="1:12" x14ac:dyDescent="0.25">
      <c r="A295" s="5">
        <v>12027</v>
      </c>
      <c r="B295">
        <v>1043</v>
      </c>
      <c r="C295">
        <v>934.2</v>
      </c>
      <c r="D295">
        <v>1168.2</v>
      </c>
      <c r="E295">
        <v>1357.2</v>
      </c>
      <c r="F295">
        <v>1172.4000000000001</v>
      </c>
      <c r="H295">
        <f>VLOOKUP(A295,vax!B290:AB3403,7,FALSE)</f>
        <v>54.8</v>
      </c>
      <c r="J295">
        <f t="shared" si="5"/>
        <v>1.0901725790987535</v>
      </c>
      <c r="K295">
        <f t="shared" si="5"/>
        <v>1.2171376578891029</v>
      </c>
      <c r="L295">
        <f t="shared" si="5"/>
        <v>0.97333504536894355</v>
      </c>
    </row>
    <row r="296" spans="1:12" x14ac:dyDescent="0.25">
      <c r="A296" s="5">
        <v>12029</v>
      </c>
      <c r="B296">
        <v>1407.2</v>
      </c>
      <c r="C296">
        <v>1349.1</v>
      </c>
      <c r="D296">
        <v>1448.1</v>
      </c>
      <c r="E296">
        <v>1830.2</v>
      </c>
      <c r="F296">
        <v>1594.3</v>
      </c>
      <c r="H296">
        <f>VLOOKUP(A296,vax!B291:AB3404,7,FALSE)</f>
        <v>42.5</v>
      </c>
      <c r="J296">
        <f t="shared" si="5"/>
        <v>0.80802302444570773</v>
      </c>
      <c r="K296">
        <f t="shared" si="5"/>
        <v>0.84282114001927211</v>
      </c>
      <c r="L296">
        <f t="shared" si="5"/>
        <v>0.7852012982528831</v>
      </c>
    </row>
    <row r="297" spans="1:12" x14ac:dyDescent="0.25">
      <c r="A297" s="5">
        <v>12031</v>
      </c>
      <c r="B297">
        <v>913.1</v>
      </c>
      <c r="C297">
        <v>916.6</v>
      </c>
      <c r="D297">
        <v>1047.8</v>
      </c>
      <c r="E297">
        <v>1154</v>
      </c>
      <c r="F297">
        <v>972</v>
      </c>
      <c r="H297">
        <f>VLOOKUP(A297,vax!B292:AB3405,7,FALSE)</f>
        <v>66.900000000000006</v>
      </c>
      <c r="J297">
        <f t="shared" si="5"/>
        <v>1.2452633884569049</v>
      </c>
      <c r="K297">
        <f t="shared" si="5"/>
        <v>1.2405084006109535</v>
      </c>
      <c r="L297">
        <f t="shared" si="5"/>
        <v>1.0851784691735065</v>
      </c>
    </row>
    <row r="298" spans="1:12" x14ac:dyDescent="0.25">
      <c r="A298" s="5">
        <v>12033</v>
      </c>
      <c r="B298">
        <v>1110.8</v>
      </c>
      <c r="C298">
        <v>1172.0999999999999</v>
      </c>
      <c r="D298">
        <v>1310.5999999999999</v>
      </c>
      <c r="E298">
        <v>1421.9</v>
      </c>
      <c r="F298">
        <v>1264.2</v>
      </c>
      <c r="H298">
        <f>VLOOKUP(A298,vax!B293:AB3406,7,FALSE)</f>
        <v>60.5</v>
      </c>
      <c r="J298">
        <f t="shared" si="5"/>
        <v>1.0236316168527189</v>
      </c>
      <c r="K298">
        <f t="shared" si="5"/>
        <v>0.97009640815630072</v>
      </c>
      <c r="L298">
        <f t="shared" si="5"/>
        <v>0.8675797344727606</v>
      </c>
    </row>
    <row r="299" spans="1:12" x14ac:dyDescent="0.25">
      <c r="A299" s="5">
        <v>12035</v>
      </c>
      <c r="B299">
        <v>1261.7</v>
      </c>
      <c r="C299">
        <v>1322.5</v>
      </c>
      <c r="D299">
        <v>1361.7</v>
      </c>
      <c r="E299">
        <v>1525.7</v>
      </c>
      <c r="F299">
        <v>1378</v>
      </c>
      <c r="H299">
        <f>VLOOKUP(A299,vax!B294:AB3407,7,FALSE)</f>
        <v>69.400000000000006</v>
      </c>
      <c r="J299">
        <f t="shared" si="5"/>
        <v>0.90120472378536887</v>
      </c>
      <c r="K299">
        <f t="shared" si="5"/>
        <v>0.85977315689981093</v>
      </c>
      <c r="L299">
        <f t="shared" si="5"/>
        <v>0.8350223984724976</v>
      </c>
    </row>
    <row r="300" spans="1:12" x14ac:dyDescent="0.25">
      <c r="A300" s="5">
        <v>12037</v>
      </c>
      <c r="B300">
        <v>1073.5999999999999</v>
      </c>
      <c r="C300">
        <v>1294.8</v>
      </c>
      <c r="D300">
        <v>1385.1</v>
      </c>
      <c r="E300">
        <v>1630.6</v>
      </c>
      <c r="F300">
        <v>1368.2</v>
      </c>
      <c r="H300">
        <f>VLOOKUP(A300,vax!B295:AB3408,7,FALSE)</f>
        <v>52.6</v>
      </c>
      <c r="J300">
        <f t="shared" si="5"/>
        <v>1.0591002235469449</v>
      </c>
      <c r="K300">
        <f t="shared" si="5"/>
        <v>0.87816651220265673</v>
      </c>
      <c r="L300">
        <f t="shared" si="5"/>
        <v>0.82091545736769911</v>
      </c>
    </row>
    <row r="301" spans="1:12" x14ac:dyDescent="0.25">
      <c r="A301" s="5">
        <v>12039</v>
      </c>
      <c r="B301">
        <v>1109.0999999999999</v>
      </c>
      <c r="C301">
        <v>1057.8</v>
      </c>
      <c r="D301">
        <v>1250.0999999999999</v>
      </c>
      <c r="E301">
        <v>1519</v>
      </c>
      <c r="F301">
        <v>1361.7</v>
      </c>
      <c r="H301">
        <f>VLOOKUP(A301,vax!B296:AB3409,7,FALSE)</f>
        <v>63.2</v>
      </c>
      <c r="J301">
        <f t="shared" si="5"/>
        <v>1.0252006131097287</v>
      </c>
      <c r="K301">
        <f t="shared" si="5"/>
        <v>1.0749196445452827</v>
      </c>
      <c r="L301">
        <f t="shared" si="5"/>
        <v>0.90956723462123035</v>
      </c>
    </row>
    <row r="302" spans="1:12" x14ac:dyDescent="0.25">
      <c r="A302" s="5">
        <v>12041</v>
      </c>
      <c r="B302">
        <v>1259.9000000000001</v>
      </c>
      <c r="C302">
        <v>1060.2</v>
      </c>
      <c r="D302">
        <v>1212.5999999999999</v>
      </c>
      <c r="E302">
        <v>1639.4</v>
      </c>
      <c r="F302">
        <v>1263.7</v>
      </c>
      <c r="H302">
        <f>VLOOKUP(A302,vax!B297:AB3410,7,FALSE)</f>
        <v>40.9</v>
      </c>
      <c r="J302">
        <f t="shared" si="5"/>
        <v>0.90249226129057847</v>
      </c>
      <c r="K302">
        <f t="shared" si="5"/>
        <v>1.0724863233352198</v>
      </c>
      <c r="L302">
        <f t="shared" si="5"/>
        <v>0.93769586013524664</v>
      </c>
    </row>
    <row r="303" spans="1:12" x14ac:dyDescent="0.25">
      <c r="A303" s="5">
        <v>12043</v>
      </c>
      <c r="B303">
        <v>969.1</v>
      </c>
      <c r="C303">
        <v>977.5</v>
      </c>
      <c r="D303">
        <v>1070.5999999999999</v>
      </c>
      <c r="E303">
        <v>1365</v>
      </c>
      <c r="F303">
        <v>1260.5999999999999</v>
      </c>
      <c r="H303">
        <f>VLOOKUP(A303,vax!B298:AB3411,7,FALSE)</f>
        <v>38.299999999999997</v>
      </c>
      <c r="J303">
        <f t="shared" si="5"/>
        <v>1.173305128469714</v>
      </c>
      <c r="K303">
        <f t="shared" si="5"/>
        <v>1.1632225063938619</v>
      </c>
      <c r="L303">
        <f t="shared" si="5"/>
        <v>1.0620679992527555</v>
      </c>
    </row>
    <row r="304" spans="1:12" x14ac:dyDescent="0.25">
      <c r="A304" s="5">
        <v>12045</v>
      </c>
      <c r="B304">
        <v>1218.8</v>
      </c>
      <c r="C304">
        <v>1363.7</v>
      </c>
      <c r="D304">
        <v>1714.2</v>
      </c>
      <c r="E304">
        <v>1684.9</v>
      </c>
      <c r="F304">
        <v>1586.8</v>
      </c>
      <c r="H304">
        <f>VLOOKUP(A304,vax!B299:AB3412,7,FALSE)</f>
        <v>57.6</v>
      </c>
      <c r="J304">
        <f t="shared" si="5"/>
        <v>0.93292582868395146</v>
      </c>
      <c r="K304">
        <f t="shared" si="5"/>
        <v>0.83379775610471507</v>
      </c>
      <c r="L304">
        <f t="shared" si="5"/>
        <v>0.66331233228328079</v>
      </c>
    </row>
    <row r="305" spans="1:12" x14ac:dyDescent="0.25">
      <c r="A305" s="5">
        <v>12047</v>
      </c>
      <c r="B305">
        <v>1034.2</v>
      </c>
      <c r="C305">
        <v>1143.5999999999999</v>
      </c>
      <c r="D305">
        <v>1391.1</v>
      </c>
      <c r="E305">
        <v>1615.1</v>
      </c>
      <c r="F305">
        <v>1392.1</v>
      </c>
      <c r="H305">
        <f>VLOOKUP(A305,vax!B300:AB3413,7,FALSE)</f>
        <v>40.6</v>
      </c>
      <c r="J305">
        <f t="shared" si="5"/>
        <v>1.0994488493521561</v>
      </c>
      <c r="K305">
        <f t="shared" si="5"/>
        <v>0.99427247289261989</v>
      </c>
      <c r="L305">
        <f t="shared" si="5"/>
        <v>0.81737473941485161</v>
      </c>
    </row>
    <row r="306" spans="1:12" x14ac:dyDescent="0.25">
      <c r="A306" s="5">
        <v>12049</v>
      </c>
      <c r="B306">
        <v>803.8</v>
      </c>
      <c r="C306">
        <v>891</v>
      </c>
      <c r="D306">
        <v>932.1</v>
      </c>
      <c r="E306">
        <v>1388.4</v>
      </c>
      <c r="F306">
        <v>1220.5</v>
      </c>
      <c r="H306">
        <f>VLOOKUP(A306,vax!B301:AB3414,7,FALSE)</f>
        <v>45.8</v>
      </c>
      <c r="J306">
        <f t="shared" si="5"/>
        <v>1.4145931823836775</v>
      </c>
      <c r="K306">
        <f t="shared" si="5"/>
        <v>1.2761503928170594</v>
      </c>
      <c r="L306">
        <f t="shared" si="5"/>
        <v>1.2198798412187533</v>
      </c>
    </row>
    <row r="307" spans="1:12" x14ac:dyDescent="0.25">
      <c r="A307" s="5">
        <v>12051</v>
      </c>
      <c r="B307">
        <v>849.5</v>
      </c>
      <c r="C307">
        <v>780.5</v>
      </c>
      <c r="D307">
        <v>873.6</v>
      </c>
      <c r="E307">
        <v>1190.7</v>
      </c>
      <c r="F307">
        <v>899.9</v>
      </c>
      <c r="H307">
        <f>VLOOKUP(A307,vax!B302:AB3415,7,FALSE)</f>
        <v>55.4</v>
      </c>
      <c r="J307">
        <f t="shared" si="5"/>
        <v>1.3384932313125368</v>
      </c>
      <c r="K307">
        <f t="shared" si="5"/>
        <v>1.4568225496476617</v>
      </c>
      <c r="L307">
        <f t="shared" si="5"/>
        <v>1.3015682234432233</v>
      </c>
    </row>
    <row r="308" spans="1:12" x14ac:dyDescent="0.25">
      <c r="A308" s="5">
        <v>12053</v>
      </c>
      <c r="B308">
        <v>1500.5</v>
      </c>
      <c r="C308">
        <v>1472.3</v>
      </c>
      <c r="D308">
        <v>1596.6</v>
      </c>
      <c r="E308">
        <v>1839.1</v>
      </c>
      <c r="F308">
        <v>1571.3</v>
      </c>
      <c r="H308">
        <f>VLOOKUP(A308,vax!B303:AB3416,7,FALSE)</f>
        <v>59.4</v>
      </c>
      <c r="J308">
        <f t="shared" si="5"/>
        <v>0.75778073975341553</v>
      </c>
      <c r="K308">
        <f t="shared" si="5"/>
        <v>0.77229504856347209</v>
      </c>
      <c r="L308">
        <f t="shared" si="5"/>
        <v>0.7121696104221471</v>
      </c>
    </row>
    <row r="309" spans="1:12" x14ac:dyDescent="0.25">
      <c r="A309" s="5">
        <v>12055</v>
      </c>
      <c r="B309">
        <v>1513.9</v>
      </c>
      <c r="C309">
        <v>1569.4</v>
      </c>
      <c r="D309">
        <v>1752.6</v>
      </c>
      <c r="E309">
        <v>2060.1</v>
      </c>
      <c r="F309">
        <v>1807.5</v>
      </c>
      <c r="H309">
        <f>VLOOKUP(A309,vax!B304:AB3417,7,FALSE)</f>
        <v>61.7</v>
      </c>
      <c r="J309">
        <f t="shared" si="5"/>
        <v>0.75107338661734591</v>
      </c>
      <c r="K309">
        <f t="shared" si="5"/>
        <v>0.72451255256786029</v>
      </c>
      <c r="L309">
        <f t="shared" si="5"/>
        <v>0.64877895697820387</v>
      </c>
    </row>
    <row r="310" spans="1:12" x14ac:dyDescent="0.25">
      <c r="A310" s="5">
        <v>12057</v>
      </c>
      <c r="B310">
        <v>763.7</v>
      </c>
      <c r="C310">
        <v>746.8</v>
      </c>
      <c r="D310">
        <v>857.7</v>
      </c>
      <c r="E310">
        <v>968.1</v>
      </c>
      <c r="F310">
        <v>847.8</v>
      </c>
      <c r="H310">
        <f>VLOOKUP(A310,vax!B305:AB3418,7,FALSE)</f>
        <v>70</v>
      </c>
      <c r="J310">
        <f t="shared" si="5"/>
        <v>1.4888699751211207</v>
      </c>
      <c r="K310">
        <f t="shared" si="5"/>
        <v>1.5225629351901446</v>
      </c>
      <c r="L310">
        <f t="shared" si="5"/>
        <v>1.325696630523493</v>
      </c>
    </row>
    <row r="311" spans="1:12" x14ac:dyDescent="0.25">
      <c r="A311" s="5">
        <v>12059</v>
      </c>
      <c r="B311">
        <v>1509.5</v>
      </c>
      <c r="C311">
        <v>1621</v>
      </c>
      <c r="D311">
        <v>1663.8</v>
      </c>
      <c r="E311">
        <v>1829.8</v>
      </c>
      <c r="F311">
        <v>1618.2</v>
      </c>
      <c r="H311">
        <f>VLOOKUP(A311,vax!B306:AB3419,7,FALSE)</f>
        <v>33.700000000000003</v>
      </c>
      <c r="J311">
        <f t="shared" si="5"/>
        <v>0.753262669758198</v>
      </c>
      <c r="K311">
        <f t="shared" si="5"/>
        <v>0.70144972239358416</v>
      </c>
      <c r="L311">
        <f t="shared" si="5"/>
        <v>0.68340545738670511</v>
      </c>
    </row>
    <row r="312" spans="1:12" x14ac:dyDescent="0.25">
      <c r="A312" s="5">
        <v>12061</v>
      </c>
      <c r="B312">
        <v>1343.6</v>
      </c>
      <c r="C312">
        <v>1376.3</v>
      </c>
      <c r="D312">
        <v>1468.8</v>
      </c>
      <c r="E312">
        <v>1661.4</v>
      </c>
      <c r="F312">
        <v>1559</v>
      </c>
      <c r="H312">
        <f>VLOOKUP(A312,vax!B307:AB3420,7,FALSE)</f>
        <v>77.5</v>
      </c>
      <c r="J312">
        <f t="shared" si="5"/>
        <v>0.84627121167013997</v>
      </c>
      <c r="K312">
        <f t="shared" si="5"/>
        <v>0.82616435370195451</v>
      </c>
      <c r="L312">
        <f t="shared" si="5"/>
        <v>0.774135348583878</v>
      </c>
    </row>
    <row r="313" spans="1:12" x14ac:dyDescent="0.25">
      <c r="A313" s="5">
        <v>12063</v>
      </c>
      <c r="B313">
        <v>1382.9</v>
      </c>
      <c r="C313">
        <v>1366</v>
      </c>
      <c r="D313">
        <v>1699</v>
      </c>
      <c r="E313">
        <v>1595.6</v>
      </c>
      <c r="F313">
        <v>1466.5</v>
      </c>
      <c r="H313">
        <f>VLOOKUP(A313,vax!B308:AB3421,7,FALSE)</f>
        <v>49.3</v>
      </c>
      <c r="J313">
        <f t="shared" si="5"/>
        <v>0.82222141875768306</v>
      </c>
      <c r="K313">
        <f t="shared" si="5"/>
        <v>0.83239385065885796</v>
      </c>
      <c r="L313">
        <f t="shared" si="5"/>
        <v>0.66924661565626842</v>
      </c>
    </row>
    <row r="314" spans="1:12" x14ac:dyDescent="0.25">
      <c r="A314" s="5">
        <v>12065</v>
      </c>
      <c r="B314">
        <v>1112.8</v>
      </c>
      <c r="C314">
        <v>1172.3</v>
      </c>
      <c r="D314">
        <v>1526.5</v>
      </c>
      <c r="E314">
        <v>1545.9</v>
      </c>
      <c r="F314">
        <v>1289.7</v>
      </c>
      <c r="H314">
        <f>VLOOKUP(A314,vax!B309:AB3422,7,FALSE)</f>
        <v>69.400000000000006</v>
      </c>
      <c r="J314">
        <f t="shared" si="5"/>
        <v>1.0217918763479512</v>
      </c>
      <c r="K314">
        <f t="shared" si="5"/>
        <v>0.96993090505843216</v>
      </c>
      <c r="L314">
        <f t="shared" si="5"/>
        <v>0.74487389452997044</v>
      </c>
    </row>
    <row r="315" spans="1:12" x14ac:dyDescent="0.25">
      <c r="A315" s="5">
        <v>12067</v>
      </c>
      <c r="B315">
        <v>973.4</v>
      </c>
      <c r="C315">
        <v>961.8</v>
      </c>
      <c r="D315">
        <v>1296.9000000000001</v>
      </c>
      <c r="E315">
        <v>1407.8</v>
      </c>
      <c r="F315">
        <v>1425.6</v>
      </c>
      <c r="H315">
        <f>VLOOKUP(A315,vax!B310:AB3423,7,FALSE)</f>
        <v>42.7</v>
      </c>
      <c r="J315">
        <f t="shared" si="5"/>
        <v>1.1681220464351756</v>
      </c>
      <c r="K315">
        <f t="shared" si="5"/>
        <v>1.1822104387606571</v>
      </c>
      <c r="L315">
        <f t="shared" si="5"/>
        <v>0.87674454468347585</v>
      </c>
    </row>
    <row r="316" spans="1:12" x14ac:dyDescent="0.25">
      <c r="A316" s="5">
        <v>12069</v>
      </c>
      <c r="B316">
        <v>1224.0999999999999</v>
      </c>
      <c r="C316">
        <v>1247</v>
      </c>
      <c r="D316">
        <v>1370.7</v>
      </c>
      <c r="E316">
        <v>1454.8</v>
      </c>
      <c r="F316">
        <v>1299.0999999999999</v>
      </c>
      <c r="H316">
        <f>VLOOKUP(A316,vax!B311:AB3424,7,FALSE)</f>
        <v>72.3</v>
      </c>
      <c r="J316">
        <f t="shared" si="5"/>
        <v>0.92888652887835965</v>
      </c>
      <c r="K316">
        <f t="shared" si="5"/>
        <v>0.91182838813151557</v>
      </c>
      <c r="L316">
        <f t="shared" si="5"/>
        <v>0.82953965127307205</v>
      </c>
    </row>
    <row r="317" spans="1:12" x14ac:dyDescent="0.25">
      <c r="A317" s="5">
        <v>12071</v>
      </c>
      <c r="B317">
        <v>974</v>
      </c>
      <c r="C317">
        <v>977.7</v>
      </c>
      <c r="D317">
        <v>1090.3</v>
      </c>
      <c r="E317">
        <v>1194.0999999999999</v>
      </c>
      <c r="F317">
        <v>1122.9000000000001</v>
      </c>
      <c r="H317">
        <f>VLOOKUP(A317,vax!B312:AB3425,7,FALSE)</f>
        <v>69.400000000000006</v>
      </c>
      <c r="J317">
        <f t="shared" si="5"/>
        <v>1.1674024640657084</v>
      </c>
      <c r="K317">
        <f t="shared" si="5"/>
        <v>1.162984555589649</v>
      </c>
      <c r="L317">
        <f t="shared" si="5"/>
        <v>1.0428781069430433</v>
      </c>
    </row>
    <row r="318" spans="1:12" x14ac:dyDescent="0.25">
      <c r="A318" s="5">
        <v>12073</v>
      </c>
      <c r="B318">
        <v>662.6</v>
      </c>
      <c r="C318">
        <v>695.9</v>
      </c>
      <c r="D318">
        <v>825.5</v>
      </c>
      <c r="E318">
        <v>878.4</v>
      </c>
      <c r="F318">
        <v>794.3</v>
      </c>
      <c r="H318">
        <f>VLOOKUP(A318,vax!B313:AB3426,7,FALSE)</f>
        <v>62.8</v>
      </c>
      <c r="J318">
        <f t="shared" si="5"/>
        <v>1.7160428614548746</v>
      </c>
      <c r="K318">
        <f t="shared" si="5"/>
        <v>1.6339272884035063</v>
      </c>
      <c r="L318">
        <f t="shared" si="5"/>
        <v>1.3774076317383404</v>
      </c>
    </row>
    <row r="319" spans="1:12" x14ac:dyDescent="0.25">
      <c r="A319" s="5">
        <v>12075</v>
      </c>
      <c r="B319">
        <v>1349</v>
      </c>
      <c r="C319">
        <v>1330</v>
      </c>
      <c r="D319">
        <v>1523.2</v>
      </c>
      <c r="E319">
        <v>1718.8</v>
      </c>
      <c r="F319">
        <v>1440.6</v>
      </c>
      <c r="H319">
        <f>VLOOKUP(A319,vax!B314:AB3427,7,FALSE)</f>
        <v>52.8</v>
      </c>
      <c r="J319">
        <f t="shared" si="5"/>
        <v>0.8428836174944403</v>
      </c>
      <c r="K319">
        <f t="shared" si="5"/>
        <v>0.8549248120300752</v>
      </c>
      <c r="L319">
        <f t="shared" si="5"/>
        <v>0.74648765756302515</v>
      </c>
    </row>
    <row r="320" spans="1:12" x14ac:dyDescent="0.25">
      <c r="A320" s="5">
        <v>12077</v>
      </c>
      <c r="B320">
        <v>1099.7</v>
      </c>
      <c r="C320">
        <v>837.9</v>
      </c>
      <c r="D320">
        <v>1147.8</v>
      </c>
      <c r="E320">
        <v>1481</v>
      </c>
      <c r="F320">
        <v>868.1</v>
      </c>
      <c r="H320">
        <f>VLOOKUP(A320,vax!B315:AB3428,7,FALSE)</f>
        <v>38.1</v>
      </c>
      <c r="J320">
        <f t="shared" si="5"/>
        <v>1.0339638083113576</v>
      </c>
      <c r="K320">
        <f t="shared" si="5"/>
        <v>1.3570235111588496</v>
      </c>
      <c r="L320">
        <f t="shared" si="5"/>
        <v>0.99063425683917061</v>
      </c>
    </row>
    <row r="321" spans="1:12" x14ac:dyDescent="0.25">
      <c r="A321" s="5">
        <v>12079</v>
      </c>
      <c r="B321">
        <v>1322.3</v>
      </c>
      <c r="C321">
        <v>1335.6</v>
      </c>
      <c r="D321">
        <v>1667.8</v>
      </c>
      <c r="E321">
        <v>1667.8</v>
      </c>
      <c r="F321">
        <v>1676</v>
      </c>
      <c r="H321">
        <f>VLOOKUP(A321,vax!B316:AB3429,7,FALSE)</f>
        <v>52.2</v>
      </c>
      <c r="J321">
        <f t="shared" si="5"/>
        <v>0.85990319897148904</v>
      </c>
      <c r="K321">
        <f t="shared" si="5"/>
        <v>0.85134022162324052</v>
      </c>
      <c r="L321">
        <f t="shared" si="5"/>
        <v>0.68176639884878287</v>
      </c>
    </row>
    <row r="322" spans="1:12" x14ac:dyDescent="0.25">
      <c r="A322" s="5">
        <v>12081</v>
      </c>
      <c r="B322">
        <v>1058.5999999999999</v>
      </c>
      <c r="C322">
        <v>1081.7</v>
      </c>
      <c r="D322">
        <v>1176</v>
      </c>
      <c r="E322">
        <v>1285.7</v>
      </c>
      <c r="F322">
        <v>1153.7</v>
      </c>
      <c r="H322">
        <f>VLOOKUP(A322,vax!B317:AB3430,7,FALSE)</f>
        <v>68.8</v>
      </c>
      <c r="J322">
        <f t="shared" si="5"/>
        <v>1.0741073115435482</v>
      </c>
      <c r="K322">
        <f t="shared" si="5"/>
        <v>1.0511694554867337</v>
      </c>
      <c r="L322">
        <f t="shared" si="5"/>
        <v>0.96687925170068023</v>
      </c>
    </row>
    <row r="323" spans="1:12" x14ac:dyDescent="0.25">
      <c r="A323" s="5">
        <v>12083</v>
      </c>
      <c r="B323">
        <v>1473.4</v>
      </c>
      <c r="C323">
        <v>1464</v>
      </c>
      <c r="D323">
        <v>1645.5</v>
      </c>
      <c r="E323">
        <v>1832.3</v>
      </c>
      <c r="F323">
        <v>1591.8</v>
      </c>
      <c r="H323">
        <f>VLOOKUP(A323,vax!B318:AB3431,7,FALSE)</f>
        <v>61.6</v>
      </c>
      <c r="J323">
        <f t="shared" si="5"/>
        <v>0.77171847427718199</v>
      </c>
      <c r="K323">
        <f t="shared" si="5"/>
        <v>0.77667349726775958</v>
      </c>
      <c r="L323">
        <f t="shared" si="5"/>
        <v>0.69100577332117896</v>
      </c>
    </row>
    <row r="324" spans="1:12" x14ac:dyDescent="0.25">
      <c r="A324" s="5">
        <v>12085</v>
      </c>
      <c r="B324">
        <v>1204.4000000000001</v>
      </c>
      <c r="C324">
        <v>1223</v>
      </c>
      <c r="D324">
        <v>1441.8</v>
      </c>
      <c r="E324">
        <v>1539.9</v>
      </c>
      <c r="F324">
        <v>1415.4</v>
      </c>
      <c r="H324">
        <f>VLOOKUP(A324,vax!B319:AB3432,7,FALSE)</f>
        <v>71.599999999999994</v>
      </c>
      <c r="J324">
        <f t="shared" si="5"/>
        <v>0.94408003985386901</v>
      </c>
      <c r="K324">
        <f t="shared" si="5"/>
        <v>0.92972199509403108</v>
      </c>
      <c r="L324">
        <f t="shared" si="5"/>
        <v>0.78863226522402552</v>
      </c>
    </row>
    <row r="325" spans="1:12" x14ac:dyDescent="0.25">
      <c r="A325" s="5">
        <v>12086</v>
      </c>
      <c r="B325">
        <v>728.1</v>
      </c>
      <c r="C325">
        <v>737.7</v>
      </c>
      <c r="D325">
        <v>946.4</v>
      </c>
      <c r="E325">
        <v>980.1</v>
      </c>
      <c r="F325">
        <v>862</v>
      </c>
      <c r="H325">
        <f>VLOOKUP(A325,vax!B320:AB3433,7,FALSE)</f>
        <v>95</v>
      </c>
      <c r="J325">
        <f t="shared" si="5"/>
        <v>1.5616673533855239</v>
      </c>
      <c r="K325">
        <f t="shared" si="5"/>
        <v>1.5413447200759114</v>
      </c>
      <c r="L325">
        <f t="shared" si="5"/>
        <v>1.2014475908706679</v>
      </c>
    </row>
    <row r="326" spans="1:12" x14ac:dyDescent="0.25">
      <c r="A326" s="5">
        <v>12087</v>
      </c>
      <c r="B326">
        <v>939.7</v>
      </c>
      <c r="C326">
        <v>890.5</v>
      </c>
      <c r="D326">
        <v>1044.7</v>
      </c>
      <c r="E326">
        <v>1040.5</v>
      </c>
      <c r="F326">
        <v>954.6</v>
      </c>
      <c r="H326">
        <f>VLOOKUP(A326,vax!B321:AB3434,7,FALSE)</f>
        <v>89.7</v>
      </c>
      <c r="J326">
        <f t="shared" si="5"/>
        <v>1.2100138342024049</v>
      </c>
      <c r="K326">
        <f t="shared" si="5"/>
        <v>1.2768669286917462</v>
      </c>
      <c r="L326">
        <f t="shared" si="5"/>
        <v>1.0883985833253564</v>
      </c>
    </row>
    <row r="327" spans="1:12" x14ac:dyDescent="0.25">
      <c r="A327" s="5">
        <v>12089</v>
      </c>
      <c r="B327">
        <v>1102.2</v>
      </c>
      <c r="C327">
        <v>1055</v>
      </c>
      <c r="D327">
        <v>1184.2</v>
      </c>
      <c r="E327">
        <v>1284.7</v>
      </c>
      <c r="F327">
        <v>1183.9000000000001</v>
      </c>
      <c r="H327">
        <f>VLOOKUP(A327,vax!B322:AB3435,7,FALSE)</f>
        <v>63.1</v>
      </c>
      <c r="J327">
        <f t="shared" ref="J327:L390" si="6">AVERAGE($E$6:$F$6)/B327</f>
        <v>1.0316185810197784</v>
      </c>
      <c r="K327">
        <f t="shared" si="6"/>
        <v>1.0777725118483412</v>
      </c>
      <c r="L327">
        <f t="shared" si="6"/>
        <v>0.960184090525249</v>
      </c>
    </row>
    <row r="328" spans="1:12" x14ac:dyDescent="0.25">
      <c r="A328" s="5">
        <v>12091</v>
      </c>
      <c r="B328">
        <v>925.8</v>
      </c>
      <c r="C328">
        <v>893.1</v>
      </c>
      <c r="D328">
        <v>1048.8</v>
      </c>
      <c r="E328">
        <v>1107.5999999999999</v>
      </c>
      <c r="F328">
        <v>1003.3</v>
      </c>
      <c r="H328">
        <f>VLOOKUP(A328,vax!B323:AB3436,7,FALSE)</f>
        <v>66.8</v>
      </c>
      <c r="J328">
        <f t="shared" si="6"/>
        <v>1.2281810326204363</v>
      </c>
      <c r="K328">
        <f t="shared" si="6"/>
        <v>1.2731497032807075</v>
      </c>
      <c r="L328">
        <f t="shared" si="6"/>
        <v>1.0841437833714722</v>
      </c>
    </row>
    <row r="329" spans="1:12" x14ac:dyDescent="0.25">
      <c r="A329" s="5">
        <v>12093</v>
      </c>
      <c r="B329">
        <v>1133.9000000000001</v>
      </c>
      <c r="C329">
        <v>1140.7</v>
      </c>
      <c r="D329">
        <v>1314.5</v>
      </c>
      <c r="E329">
        <v>1631.6</v>
      </c>
      <c r="F329">
        <v>1393.2</v>
      </c>
      <c r="H329">
        <f>VLOOKUP(A329,vax!B324:AB3437,7,FALSE)</f>
        <v>51.8</v>
      </c>
      <c r="J329">
        <f t="shared" si="6"/>
        <v>1.0027780227533292</v>
      </c>
      <c r="K329">
        <f t="shared" si="6"/>
        <v>0.99680021039712452</v>
      </c>
      <c r="L329">
        <f t="shared" si="6"/>
        <v>0.8650057055914796</v>
      </c>
    </row>
    <row r="330" spans="1:12" x14ac:dyDescent="0.25">
      <c r="A330" s="5">
        <v>12095</v>
      </c>
      <c r="B330">
        <v>622.9</v>
      </c>
      <c r="C330">
        <v>604.1</v>
      </c>
      <c r="D330">
        <v>701.8</v>
      </c>
      <c r="E330">
        <v>757.8</v>
      </c>
      <c r="F330">
        <v>688.4</v>
      </c>
      <c r="H330">
        <f>VLOOKUP(A330,vax!B325:AB3438,7,FALSE)</f>
        <v>77.900000000000006</v>
      </c>
      <c r="J330">
        <f t="shared" si="6"/>
        <v>1.8254133889869963</v>
      </c>
      <c r="K330">
        <f t="shared" si="6"/>
        <v>1.882221486508856</v>
      </c>
      <c r="L330">
        <f t="shared" si="6"/>
        <v>1.6201909375890569</v>
      </c>
    </row>
    <row r="331" spans="1:12" x14ac:dyDescent="0.25">
      <c r="A331" s="5">
        <v>12097</v>
      </c>
      <c r="B331">
        <v>668.5</v>
      </c>
      <c r="C331">
        <v>674.1</v>
      </c>
      <c r="D331">
        <v>779.6</v>
      </c>
      <c r="E331">
        <v>876.3</v>
      </c>
      <c r="F331">
        <v>746.9</v>
      </c>
      <c r="H331">
        <f>VLOOKUP(A331,vax!B326:AB3439,7,FALSE)</f>
        <v>83.1</v>
      </c>
      <c r="J331">
        <f t="shared" si="6"/>
        <v>1.7008975317875841</v>
      </c>
      <c r="K331">
        <f t="shared" si="6"/>
        <v>1.6867675419077286</v>
      </c>
      <c r="L331">
        <f t="shared" si="6"/>
        <v>1.4585043612108772</v>
      </c>
    </row>
    <row r="332" spans="1:12" x14ac:dyDescent="0.25">
      <c r="A332" s="5">
        <v>12099</v>
      </c>
      <c r="B332">
        <v>990.3</v>
      </c>
      <c r="C332">
        <v>991.7</v>
      </c>
      <c r="D332">
        <v>1145.8</v>
      </c>
      <c r="E332">
        <v>1189.5999999999999</v>
      </c>
      <c r="F332">
        <v>1090.5999999999999</v>
      </c>
      <c r="H332">
        <f>VLOOKUP(A332,vax!B327:AB3440,7,FALSE)</f>
        <v>73.8</v>
      </c>
      <c r="J332">
        <f t="shared" si="6"/>
        <v>1.1481874179541554</v>
      </c>
      <c r="K332">
        <f t="shared" si="6"/>
        <v>1.1465665019663203</v>
      </c>
      <c r="L332">
        <f t="shared" si="6"/>
        <v>0.99236341420841334</v>
      </c>
    </row>
    <row r="333" spans="1:12" x14ac:dyDescent="0.25">
      <c r="A333" s="5">
        <v>12101</v>
      </c>
      <c r="B333">
        <v>1201</v>
      </c>
      <c r="C333">
        <v>1181.7</v>
      </c>
      <c r="D333">
        <v>1272.8</v>
      </c>
      <c r="E333">
        <v>1392.3</v>
      </c>
      <c r="F333">
        <v>1234.4000000000001</v>
      </c>
      <c r="H333">
        <f>VLOOKUP(A333,vax!B328:AB3441,7,FALSE)</f>
        <v>64.3</v>
      </c>
      <c r="J333">
        <f t="shared" si="6"/>
        <v>0.94675270607826811</v>
      </c>
      <c r="K333">
        <f t="shared" si="6"/>
        <v>0.96221545231446215</v>
      </c>
      <c r="L333">
        <f t="shared" si="6"/>
        <v>0.89334538026398491</v>
      </c>
    </row>
    <row r="334" spans="1:12" x14ac:dyDescent="0.25">
      <c r="A334" s="5">
        <v>12103</v>
      </c>
      <c r="B334">
        <v>1250.4000000000001</v>
      </c>
      <c r="C334">
        <v>1249.3</v>
      </c>
      <c r="D334">
        <v>1360.7</v>
      </c>
      <c r="E334">
        <v>1455.5</v>
      </c>
      <c r="F334">
        <v>1363.2</v>
      </c>
      <c r="H334">
        <f>VLOOKUP(A334,vax!B329:AB3442,7,FALSE)</f>
        <v>70.7</v>
      </c>
      <c r="J334">
        <f t="shared" si="6"/>
        <v>0.90934900831733834</v>
      </c>
      <c r="K334">
        <f t="shared" si="6"/>
        <v>0.91014968382294081</v>
      </c>
      <c r="L334">
        <f t="shared" si="6"/>
        <v>0.83563606967002269</v>
      </c>
    </row>
    <row r="335" spans="1:12" x14ac:dyDescent="0.25">
      <c r="A335" s="5">
        <v>12105</v>
      </c>
      <c r="B335">
        <v>1014.4</v>
      </c>
      <c r="C335">
        <v>1017.3</v>
      </c>
      <c r="D335">
        <v>1154.4000000000001</v>
      </c>
      <c r="E335">
        <v>1301.4000000000001</v>
      </c>
      <c r="F335">
        <v>1077.8</v>
      </c>
      <c r="H335">
        <f>VLOOKUP(A335,vax!B330:AB3443,7,FALSE)</f>
        <v>62.9</v>
      </c>
      <c r="J335">
        <f t="shared" si="6"/>
        <v>1.1209089116719242</v>
      </c>
      <c r="K335">
        <f t="shared" si="6"/>
        <v>1.1177135554900226</v>
      </c>
      <c r="L335">
        <f t="shared" si="6"/>
        <v>0.98497054747054735</v>
      </c>
    </row>
    <row r="336" spans="1:12" x14ac:dyDescent="0.25">
      <c r="A336" s="5">
        <v>12107</v>
      </c>
      <c r="B336">
        <v>1464.3</v>
      </c>
      <c r="C336">
        <v>1333.9</v>
      </c>
      <c r="D336">
        <v>1561.2</v>
      </c>
      <c r="E336">
        <v>2007.6</v>
      </c>
      <c r="F336">
        <v>1573.6</v>
      </c>
      <c r="H336">
        <f>VLOOKUP(A336,vax!B331:AB3444,7,FALSE)</f>
        <v>47.5</v>
      </c>
      <c r="J336">
        <f t="shared" si="6"/>
        <v>0.77651437546950763</v>
      </c>
      <c r="K336">
        <f t="shared" si="6"/>
        <v>0.85242521928180515</v>
      </c>
      <c r="L336">
        <f t="shared" si="6"/>
        <v>0.72831796054317188</v>
      </c>
    </row>
    <row r="337" spans="1:12" x14ac:dyDescent="0.25">
      <c r="A337" s="5">
        <v>12109</v>
      </c>
      <c r="B337">
        <v>817.3</v>
      </c>
      <c r="C337">
        <v>799.1</v>
      </c>
      <c r="D337">
        <v>847.8</v>
      </c>
      <c r="E337">
        <v>916.7</v>
      </c>
      <c r="F337">
        <v>852.9</v>
      </c>
      <c r="H337">
        <f>VLOOKUP(A337,vax!B332:AB3445,7,FALSE)</f>
        <v>74.3</v>
      </c>
      <c r="J337">
        <f t="shared" si="6"/>
        <v>1.3912272115502264</v>
      </c>
      <c r="K337">
        <f t="shared" si="6"/>
        <v>1.4229132774371167</v>
      </c>
      <c r="L337">
        <f t="shared" si="6"/>
        <v>1.3411771644255721</v>
      </c>
    </row>
    <row r="338" spans="1:12" x14ac:dyDescent="0.25">
      <c r="A338" s="5">
        <v>12111</v>
      </c>
      <c r="B338">
        <v>1038.8</v>
      </c>
      <c r="C338">
        <v>1067.5999999999999</v>
      </c>
      <c r="D338">
        <v>1181.5</v>
      </c>
      <c r="E338">
        <v>1292.9000000000001</v>
      </c>
      <c r="F338">
        <v>1164.7</v>
      </c>
      <c r="H338">
        <f>VLOOKUP(A338,vax!B333:AB3446,7,FALSE)</f>
        <v>65</v>
      </c>
      <c r="J338">
        <f t="shared" si="6"/>
        <v>1.0945802849441664</v>
      </c>
      <c r="K338">
        <f t="shared" si="6"/>
        <v>1.0650524541026603</v>
      </c>
      <c r="L338">
        <f t="shared" si="6"/>
        <v>0.9623783326280152</v>
      </c>
    </row>
    <row r="339" spans="1:12" x14ac:dyDescent="0.25">
      <c r="A339" s="5">
        <v>12113</v>
      </c>
      <c r="B339">
        <v>944</v>
      </c>
      <c r="C339">
        <v>911</v>
      </c>
      <c r="D339">
        <v>986.6</v>
      </c>
      <c r="E339">
        <v>1081.5</v>
      </c>
      <c r="F339">
        <v>1026.9000000000001</v>
      </c>
      <c r="H339">
        <f>VLOOKUP(A339,vax!B334:AB3447,7,FALSE)</f>
        <v>57.3</v>
      </c>
      <c r="J339">
        <f t="shared" si="6"/>
        <v>1.2045021186440676</v>
      </c>
      <c r="K339">
        <f t="shared" si="6"/>
        <v>1.2481339187705818</v>
      </c>
      <c r="L339">
        <f t="shared" si="6"/>
        <v>1.1524934117170078</v>
      </c>
    </row>
    <row r="340" spans="1:12" x14ac:dyDescent="0.25">
      <c r="A340" s="5">
        <v>12115</v>
      </c>
      <c r="B340">
        <v>1374.4</v>
      </c>
      <c r="C340">
        <v>1381.2</v>
      </c>
      <c r="D340">
        <v>1533.2</v>
      </c>
      <c r="E340">
        <v>1593.1</v>
      </c>
      <c r="F340">
        <v>1458</v>
      </c>
      <c r="H340">
        <f>VLOOKUP(A340,vax!B335:AB3448,7,FALSE)</f>
        <v>80.099999999999994</v>
      </c>
      <c r="J340">
        <f t="shared" si="6"/>
        <v>0.82730646100116401</v>
      </c>
      <c r="K340">
        <f t="shared" si="6"/>
        <v>0.82323342021430634</v>
      </c>
      <c r="L340">
        <f t="shared" si="6"/>
        <v>0.74161883642055826</v>
      </c>
    </row>
    <row r="341" spans="1:12" x14ac:dyDescent="0.25">
      <c r="A341" s="5">
        <v>12117</v>
      </c>
      <c r="B341">
        <v>763.9</v>
      </c>
      <c r="C341">
        <v>751.1</v>
      </c>
      <c r="D341">
        <v>845.9</v>
      </c>
      <c r="E341">
        <v>935.8</v>
      </c>
      <c r="F341">
        <v>866.6</v>
      </c>
      <c r="H341">
        <f>VLOOKUP(A341,vax!B336:AB3449,7,FALSE)</f>
        <v>66.099999999999994</v>
      </c>
      <c r="J341">
        <f t="shared" si="6"/>
        <v>1.4884801675611992</v>
      </c>
      <c r="K341">
        <f t="shared" si="6"/>
        <v>1.5138463586739448</v>
      </c>
      <c r="L341">
        <f t="shared" si="6"/>
        <v>1.3441896205225203</v>
      </c>
    </row>
    <row r="342" spans="1:12" x14ac:dyDescent="0.25">
      <c r="A342" s="5">
        <v>12119</v>
      </c>
      <c r="B342">
        <v>1561.1</v>
      </c>
      <c r="C342">
        <v>1575.3</v>
      </c>
      <c r="D342">
        <v>1731.4</v>
      </c>
      <c r="E342">
        <v>2022.3</v>
      </c>
      <c r="F342">
        <v>1861.1</v>
      </c>
      <c r="H342">
        <f>VLOOKUP(A342,vax!B337:AB3450,7,FALSE)</f>
        <v>87.8</v>
      </c>
      <c r="J342">
        <f t="shared" si="6"/>
        <v>0.72836461469476654</v>
      </c>
      <c r="K342">
        <f t="shared" si="6"/>
        <v>0.72179902240843008</v>
      </c>
      <c r="L342">
        <f t="shared" si="6"/>
        <v>0.65672288321589456</v>
      </c>
    </row>
    <row r="343" spans="1:12" x14ac:dyDescent="0.25">
      <c r="A343" s="5">
        <v>12121</v>
      </c>
      <c r="B343">
        <v>1265</v>
      </c>
      <c r="C343">
        <v>1305.8</v>
      </c>
      <c r="D343">
        <v>1518.4</v>
      </c>
      <c r="E343">
        <v>1766.9</v>
      </c>
      <c r="F343">
        <v>1548.1</v>
      </c>
      <c r="H343">
        <f>VLOOKUP(A343,vax!B338:AB3451,7,FALSE)</f>
        <v>42.9</v>
      </c>
      <c r="J343">
        <f t="shared" si="6"/>
        <v>0.8988537549407114</v>
      </c>
      <c r="K343">
        <f t="shared" si="6"/>
        <v>0.87076887731658748</v>
      </c>
      <c r="L343">
        <f t="shared" si="6"/>
        <v>0.74884747102212845</v>
      </c>
    </row>
    <row r="344" spans="1:12" x14ac:dyDescent="0.25">
      <c r="A344" s="5">
        <v>12123</v>
      </c>
      <c r="B344">
        <v>1322.7</v>
      </c>
      <c r="C344">
        <v>1214.7</v>
      </c>
      <c r="D344">
        <v>1574.1</v>
      </c>
      <c r="E344">
        <v>1512.7</v>
      </c>
      <c r="F344">
        <v>1588.1</v>
      </c>
      <c r="H344">
        <f>VLOOKUP(A344,vax!B339:AB3452,7,FALSE)</f>
        <v>46.1</v>
      </c>
      <c r="J344">
        <f t="shared" si="6"/>
        <v>0.85964315415438108</v>
      </c>
      <c r="K344">
        <f t="shared" si="6"/>
        <v>0.93607475096731696</v>
      </c>
      <c r="L344">
        <f t="shared" si="6"/>
        <v>0.72234927895305256</v>
      </c>
    </row>
    <row r="345" spans="1:12" x14ac:dyDescent="0.25">
      <c r="A345" s="5">
        <v>12125</v>
      </c>
      <c r="B345">
        <v>1666.7</v>
      </c>
      <c r="C345">
        <v>1647.3</v>
      </c>
      <c r="D345">
        <v>2015.5</v>
      </c>
      <c r="E345">
        <v>1524.3</v>
      </c>
      <c r="F345">
        <v>1610.6</v>
      </c>
      <c r="H345">
        <f>VLOOKUP(A345,vax!B340:AB3453,7,FALSE)</f>
        <v>49.9</v>
      </c>
      <c r="J345">
        <f t="shared" si="6"/>
        <v>0.68221635567288652</v>
      </c>
      <c r="K345">
        <f t="shared" si="6"/>
        <v>0.69025071328841137</v>
      </c>
      <c r="L345">
        <f t="shared" si="6"/>
        <v>0.56415281567849163</v>
      </c>
    </row>
    <row r="346" spans="1:12" x14ac:dyDescent="0.25">
      <c r="A346" s="5">
        <v>12127</v>
      </c>
      <c r="B346">
        <v>1341.1</v>
      </c>
      <c r="C346">
        <v>1337.6</v>
      </c>
      <c r="D346">
        <v>1468.2</v>
      </c>
      <c r="E346">
        <v>1651.1</v>
      </c>
      <c r="F346">
        <v>1429.4</v>
      </c>
      <c r="H346">
        <f>VLOOKUP(A346,vax!B341:AB3454,7,FALSE)</f>
        <v>65.5</v>
      </c>
      <c r="J346">
        <f t="shared" si="6"/>
        <v>0.84784878085153981</v>
      </c>
      <c r="K346">
        <f t="shared" si="6"/>
        <v>0.85006728468899528</v>
      </c>
      <c r="L346">
        <f t="shared" si="6"/>
        <v>0.7744517095763519</v>
      </c>
    </row>
    <row r="347" spans="1:12" x14ac:dyDescent="0.25">
      <c r="A347" s="5">
        <v>12129</v>
      </c>
      <c r="B347">
        <v>887.2</v>
      </c>
      <c r="C347">
        <v>883.3</v>
      </c>
      <c r="D347">
        <v>1133.5</v>
      </c>
      <c r="E347">
        <v>1193.4000000000001</v>
      </c>
      <c r="F347">
        <v>1165.5</v>
      </c>
      <c r="H347">
        <f>VLOOKUP(A347,vax!B342:AB3455,7,FALSE)</f>
        <v>52.3</v>
      </c>
      <c r="J347">
        <f t="shared" si="6"/>
        <v>1.2816163210099187</v>
      </c>
      <c r="K347">
        <f t="shared" si="6"/>
        <v>1.2872749915091135</v>
      </c>
      <c r="L347">
        <f t="shared" si="6"/>
        <v>1.0031318923687693</v>
      </c>
    </row>
    <row r="348" spans="1:12" x14ac:dyDescent="0.25">
      <c r="A348" s="5">
        <v>12131</v>
      </c>
      <c r="B348">
        <v>1041</v>
      </c>
      <c r="C348">
        <v>909.9</v>
      </c>
      <c r="D348">
        <v>1052.9000000000001</v>
      </c>
      <c r="E348">
        <v>1114</v>
      </c>
      <c r="F348">
        <v>1070.8</v>
      </c>
      <c r="H348">
        <f>VLOOKUP(A348,vax!B343:AB3456,7,FALSE)</f>
        <v>55.2</v>
      </c>
      <c r="J348">
        <f t="shared" si="6"/>
        <v>1.092267050912584</v>
      </c>
      <c r="K348">
        <f t="shared" si="6"/>
        <v>1.249642817892076</v>
      </c>
      <c r="L348">
        <f t="shared" si="6"/>
        <v>1.0799221198594358</v>
      </c>
    </row>
    <row r="349" spans="1:12" x14ac:dyDescent="0.25">
      <c r="A349" s="5">
        <v>12133</v>
      </c>
      <c r="B349">
        <v>1394.7</v>
      </c>
      <c r="C349">
        <v>1472.1</v>
      </c>
      <c r="D349">
        <v>1349.7</v>
      </c>
      <c r="E349">
        <v>1647.3</v>
      </c>
      <c r="F349">
        <v>1389</v>
      </c>
      <c r="H349">
        <f>VLOOKUP(A349,vax!B344:AB3457,7,FALSE)</f>
        <v>38.200000000000003</v>
      </c>
      <c r="J349">
        <f t="shared" si="6"/>
        <v>0.81526493152649304</v>
      </c>
      <c r="K349">
        <f t="shared" si="6"/>
        <v>0.77239997282793293</v>
      </c>
      <c r="L349">
        <f t="shared" si="6"/>
        <v>0.8424464695858338</v>
      </c>
    </row>
    <row r="350" spans="1:12" x14ac:dyDescent="0.25">
      <c r="A350" s="5">
        <v>13001</v>
      </c>
      <c r="B350">
        <v>1188.7</v>
      </c>
      <c r="C350">
        <v>1147.5999999999999</v>
      </c>
      <c r="D350">
        <v>1446.1</v>
      </c>
      <c r="E350">
        <v>1476.6</v>
      </c>
      <c r="F350">
        <v>1215.5</v>
      </c>
      <c r="H350">
        <f>VLOOKUP(A350,vax!B345:AB3458,7,FALSE)</f>
        <v>18.399999999999999</v>
      </c>
      <c r="J350">
        <f t="shared" si="6"/>
        <v>0.95654917136367457</v>
      </c>
      <c r="K350">
        <f t="shared" si="6"/>
        <v>0.99080690135935867</v>
      </c>
      <c r="L350">
        <f t="shared" si="6"/>
        <v>0.78628725537652999</v>
      </c>
    </row>
    <row r="351" spans="1:12" x14ac:dyDescent="0.25">
      <c r="A351" s="5">
        <v>13021</v>
      </c>
      <c r="B351">
        <v>1137.2</v>
      </c>
      <c r="C351">
        <v>1177.9000000000001</v>
      </c>
      <c r="D351">
        <v>1414.2</v>
      </c>
      <c r="E351">
        <v>1488.9</v>
      </c>
      <c r="F351">
        <v>1331</v>
      </c>
      <c r="H351">
        <f>VLOOKUP(A351,vax!B346:AB3459,7,FALSE)</f>
        <v>32.200000000000003</v>
      </c>
      <c r="J351">
        <f t="shared" si="6"/>
        <v>0.99986809708054869</v>
      </c>
      <c r="K351">
        <f t="shared" si="6"/>
        <v>0.96531963664148046</v>
      </c>
      <c r="L351">
        <f t="shared" si="6"/>
        <v>0.80402347617027292</v>
      </c>
    </row>
    <row r="352" spans="1:12" x14ac:dyDescent="0.25">
      <c r="A352" s="5">
        <v>13025</v>
      </c>
      <c r="B352">
        <v>1079.5</v>
      </c>
      <c r="C352">
        <v>1119.9000000000001</v>
      </c>
      <c r="D352">
        <v>1291.5</v>
      </c>
      <c r="E352">
        <v>1629.7</v>
      </c>
      <c r="F352">
        <v>1286.9000000000001</v>
      </c>
      <c r="H352">
        <f>VLOOKUP(A352,vax!B347:AB3460,7,FALSE)</f>
        <v>16.600000000000001</v>
      </c>
      <c r="J352">
        <f t="shared" si="6"/>
        <v>1.0533117183881426</v>
      </c>
      <c r="K352">
        <f t="shared" si="6"/>
        <v>1.0153138673095812</v>
      </c>
      <c r="L352">
        <f t="shared" si="6"/>
        <v>0.88041037553232671</v>
      </c>
    </row>
    <row r="353" spans="1:12" x14ac:dyDescent="0.25">
      <c r="A353" s="5">
        <v>13027</v>
      </c>
      <c r="B353">
        <v>1340.8</v>
      </c>
      <c r="C353">
        <v>1397.4</v>
      </c>
      <c r="D353">
        <v>1543.3</v>
      </c>
      <c r="E353">
        <v>1425.9</v>
      </c>
      <c r="F353">
        <v>1347.4</v>
      </c>
      <c r="H353">
        <f>VLOOKUP(A353,vax!B348:AB3461,7,FALSE)</f>
        <v>38.1</v>
      </c>
      <c r="J353">
        <f t="shared" si="6"/>
        <v>0.84803848448687347</v>
      </c>
      <c r="K353">
        <f t="shared" si="6"/>
        <v>0.8136897094604264</v>
      </c>
      <c r="L353">
        <f t="shared" si="6"/>
        <v>0.73676537290222255</v>
      </c>
    </row>
    <row r="354" spans="1:12" x14ac:dyDescent="0.25">
      <c r="A354" s="5">
        <v>13029</v>
      </c>
      <c r="B354">
        <v>766.2</v>
      </c>
      <c r="C354">
        <v>701.5</v>
      </c>
      <c r="D354">
        <v>876</v>
      </c>
      <c r="E354">
        <v>790.4</v>
      </c>
      <c r="F354">
        <v>779.7</v>
      </c>
      <c r="H354">
        <f>VLOOKUP(A354,vax!B349:AB3462,7,FALSE)</f>
        <v>41.8</v>
      </c>
      <c r="J354">
        <f t="shared" si="6"/>
        <v>1.4840120073087966</v>
      </c>
      <c r="K354">
        <f t="shared" si="6"/>
        <v>1.6208838203848894</v>
      </c>
      <c r="L354">
        <f t="shared" si="6"/>
        <v>1.2980022831050229</v>
      </c>
    </row>
    <row r="355" spans="1:12" x14ac:dyDescent="0.25">
      <c r="A355" s="5">
        <v>13031</v>
      </c>
      <c r="B355">
        <v>667.6</v>
      </c>
      <c r="C355">
        <v>697.2</v>
      </c>
      <c r="D355">
        <v>802.8</v>
      </c>
      <c r="E355">
        <v>907.3</v>
      </c>
      <c r="F355">
        <v>840.4</v>
      </c>
      <c r="H355">
        <f>VLOOKUP(A355,vax!B350:AB3463,7,FALSE)</f>
        <v>32.5</v>
      </c>
      <c r="J355">
        <f t="shared" si="6"/>
        <v>1.7031905332534452</v>
      </c>
      <c r="K355">
        <f t="shared" si="6"/>
        <v>1.6308806655192196</v>
      </c>
      <c r="L355">
        <f t="shared" si="6"/>
        <v>1.4163552566018933</v>
      </c>
    </row>
    <row r="356" spans="1:12" x14ac:dyDescent="0.25">
      <c r="A356" s="5">
        <v>13033</v>
      </c>
      <c r="B356">
        <v>1137.2</v>
      </c>
      <c r="C356">
        <v>1041</v>
      </c>
      <c r="D356">
        <v>1293.7</v>
      </c>
      <c r="E356">
        <v>1184.7</v>
      </c>
      <c r="F356">
        <v>1209.5999999999999</v>
      </c>
      <c r="H356">
        <f>VLOOKUP(A356,vax!B351:AB3464,7,FALSE)</f>
        <v>52</v>
      </c>
      <c r="J356">
        <f t="shared" si="6"/>
        <v>0.99986809708054869</v>
      </c>
      <c r="K356">
        <f t="shared" si="6"/>
        <v>1.092267050912584</v>
      </c>
      <c r="L356">
        <f t="shared" si="6"/>
        <v>0.87891319471283913</v>
      </c>
    </row>
    <row r="357" spans="1:12" x14ac:dyDescent="0.25">
      <c r="A357" s="5">
        <v>13039</v>
      </c>
      <c r="B357">
        <v>698.6</v>
      </c>
      <c r="C357">
        <v>737.2</v>
      </c>
      <c r="D357">
        <v>776.3</v>
      </c>
      <c r="E357">
        <v>953.9</v>
      </c>
      <c r="F357">
        <v>855.9</v>
      </c>
      <c r="H357">
        <f>VLOOKUP(A357,vax!B352:AB3465,7,FALSE)</f>
        <v>52</v>
      </c>
      <c r="J357">
        <f t="shared" si="6"/>
        <v>1.6276123675923273</v>
      </c>
      <c r="K357">
        <f t="shared" si="6"/>
        <v>1.5423901247965273</v>
      </c>
      <c r="L357">
        <f t="shared" si="6"/>
        <v>1.4647043668684787</v>
      </c>
    </row>
    <row r="358" spans="1:12" x14ac:dyDescent="0.25">
      <c r="A358" s="5">
        <v>13045</v>
      </c>
      <c r="B358">
        <v>933.8</v>
      </c>
      <c r="C358">
        <v>936.7</v>
      </c>
      <c r="D358">
        <v>1108.3</v>
      </c>
      <c r="E358">
        <v>1238.8</v>
      </c>
      <c r="F358">
        <v>1090.8</v>
      </c>
      <c r="H358">
        <f>VLOOKUP(A358,vax!B353:AB3466,7,FALSE)</f>
        <v>27.9</v>
      </c>
      <c r="J358">
        <f t="shared" si="6"/>
        <v>1.2176590276290427</v>
      </c>
      <c r="K358">
        <f t="shared" si="6"/>
        <v>1.2138891854382405</v>
      </c>
      <c r="L358">
        <f t="shared" si="6"/>
        <v>1.0259406297933773</v>
      </c>
    </row>
    <row r="359" spans="1:12" x14ac:dyDescent="0.25">
      <c r="A359" s="5">
        <v>13049</v>
      </c>
      <c r="B359">
        <v>1102.7</v>
      </c>
      <c r="C359">
        <v>940.9</v>
      </c>
      <c r="D359">
        <v>1198.8</v>
      </c>
      <c r="E359">
        <v>1402.2</v>
      </c>
      <c r="F359">
        <v>1150.0999999999999</v>
      </c>
      <c r="H359">
        <f>VLOOKUP(A359,vax!B354:AB3467,7,FALSE)</f>
        <v>15.9</v>
      </c>
      <c r="J359">
        <f t="shared" si="6"/>
        <v>1.0311508116441461</v>
      </c>
      <c r="K359">
        <f t="shared" si="6"/>
        <v>1.2084706132426399</v>
      </c>
      <c r="L359">
        <f t="shared" si="6"/>
        <v>0.94849015682349014</v>
      </c>
    </row>
    <row r="360" spans="1:12" x14ac:dyDescent="0.25">
      <c r="A360" s="5">
        <v>13051</v>
      </c>
      <c r="B360">
        <v>853.4</v>
      </c>
      <c r="C360">
        <v>880.7</v>
      </c>
      <c r="D360">
        <v>997.4</v>
      </c>
      <c r="E360">
        <v>1088</v>
      </c>
      <c r="F360">
        <v>1025.9000000000001</v>
      </c>
      <c r="H360">
        <f>VLOOKUP(A360,vax!B355:AB3468,7,FALSE)</f>
        <v>52.9</v>
      </c>
      <c r="J360">
        <f t="shared" si="6"/>
        <v>1.332376376845559</v>
      </c>
      <c r="K360">
        <f t="shared" si="6"/>
        <v>1.2910752810264561</v>
      </c>
      <c r="L360">
        <f t="shared" si="6"/>
        <v>1.1400140364948868</v>
      </c>
    </row>
    <row r="361" spans="1:12" x14ac:dyDescent="0.25">
      <c r="A361" s="5">
        <v>13057</v>
      </c>
      <c r="B361">
        <v>646.9</v>
      </c>
      <c r="C361">
        <v>653.1</v>
      </c>
      <c r="D361">
        <v>726.4</v>
      </c>
      <c r="E361">
        <v>820.1</v>
      </c>
      <c r="F361">
        <v>764.7</v>
      </c>
      <c r="H361">
        <f>VLOOKUP(A361,vax!B356:AB3469,7,FALSE)</f>
        <v>35.4</v>
      </c>
      <c r="J361">
        <f t="shared" si="6"/>
        <v>1.7576905240377183</v>
      </c>
      <c r="K361">
        <f t="shared" si="6"/>
        <v>1.7410044403613534</v>
      </c>
      <c r="L361">
        <f t="shared" si="6"/>
        <v>1.5653221365638765</v>
      </c>
    </row>
    <row r="362" spans="1:12" x14ac:dyDescent="0.25">
      <c r="A362" s="5">
        <v>13061</v>
      </c>
      <c r="B362">
        <v>1281.5999999999999</v>
      </c>
      <c r="C362">
        <v>2011.3</v>
      </c>
      <c r="D362">
        <v>1570.1</v>
      </c>
      <c r="E362">
        <v>1977.8</v>
      </c>
      <c r="F362">
        <v>1370.8</v>
      </c>
      <c r="H362">
        <f>VLOOKUP(A362,vax!B357:AB3470,7,FALSE)</f>
        <v>50.6</v>
      </c>
      <c r="J362">
        <f t="shared" si="6"/>
        <v>0.88721129837702872</v>
      </c>
      <c r="K362">
        <f t="shared" si="6"/>
        <v>0.56533088052503355</v>
      </c>
      <c r="L362">
        <f t="shared" si="6"/>
        <v>0.72418954206738428</v>
      </c>
    </row>
    <row r="363" spans="1:12" x14ac:dyDescent="0.25">
      <c r="A363" s="5">
        <v>13065</v>
      </c>
      <c r="B363">
        <v>1068</v>
      </c>
      <c r="C363">
        <v>1375</v>
      </c>
      <c r="D363">
        <v>1823.2</v>
      </c>
      <c r="E363">
        <v>1724.9</v>
      </c>
      <c r="F363">
        <v>1125.8</v>
      </c>
      <c r="H363">
        <f>VLOOKUP(A363,vax!B358:AB3471,7,FALSE)</f>
        <v>38.200000000000003</v>
      </c>
      <c r="J363">
        <f t="shared" si="6"/>
        <v>1.0646535580524343</v>
      </c>
      <c r="K363">
        <f t="shared" si="6"/>
        <v>0.82694545454545454</v>
      </c>
      <c r="L363">
        <f t="shared" si="6"/>
        <v>0.62365620886353657</v>
      </c>
    </row>
    <row r="364" spans="1:12" x14ac:dyDescent="0.25">
      <c r="A364" s="5">
        <v>13067</v>
      </c>
      <c r="B364">
        <v>595.70000000000005</v>
      </c>
      <c r="C364">
        <v>601.9</v>
      </c>
      <c r="D364">
        <v>703.6</v>
      </c>
      <c r="E364">
        <v>742.2</v>
      </c>
      <c r="F364">
        <v>691</v>
      </c>
      <c r="H364">
        <f>VLOOKUP(A364,vax!B359:AB3472,7,FALSE)</f>
        <v>47.8</v>
      </c>
      <c r="J364">
        <f t="shared" si="6"/>
        <v>1.9087628000671477</v>
      </c>
      <c r="K364">
        <f t="shared" si="6"/>
        <v>1.8891011795979398</v>
      </c>
      <c r="L364">
        <f t="shared" si="6"/>
        <v>1.6160460488914155</v>
      </c>
    </row>
    <row r="365" spans="1:12" x14ac:dyDescent="0.25">
      <c r="A365" s="5">
        <v>13069</v>
      </c>
      <c r="B365">
        <v>1016.4</v>
      </c>
      <c r="C365">
        <v>982.1</v>
      </c>
      <c r="D365">
        <v>1300.4000000000001</v>
      </c>
      <c r="E365">
        <v>1276.9000000000001</v>
      </c>
      <c r="F365">
        <v>1155.8</v>
      </c>
      <c r="H365">
        <f>VLOOKUP(A365,vax!B360:AB3473,7,FALSE)</f>
        <v>35</v>
      </c>
      <c r="J365">
        <f t="shared" si="6"/>
        <v>1.1187032664305392</v>
      </c>
      <c r="K365">
        <f t="shared" si="6"/>
        <v>1.1577741574177782</v>
      </c>
      <c r="L365">
        <f t="shared" si="6"/>
        <v>0.87438480467548441</v>
      </c>
    </row>
    <row r="366" spans="1:12" x14ac:dyDescent="0.25">
      <c r="A366" s="5">
        <v>13073</v>
      </c>
      <c r="B366">
        <v>659.1</v>
      </c>
      <c r="C366">
        <v>635.6</v>
      </c>
      <c r="D366">
        <v>755.1</v>
      </c>
      <c r="E366">
        <v>850</v>
      </c>
      <c r="F366">
        <v>782.5</v>
      </c>
      <c r="H366">
        <f>VLOOKUP(A366,vax!B361:AB3474,7,FALSE)</f>
        <v>32.200000000000003</v>
      </c>
      <c r="J366">
        <f t="shared" si="6"/>
        <v>1.7251555150963434</v>
      </c>
      <c r="K366">
        <f t="shared" si="6"/>
        <v>1.7889395846444303</v>
      </c>
      <c r="L366">
        <f t="shared" si="6"/>
        <v>1.5058270427757912</v>
      </c>
    </row>
    <row r="367" spans="1:12" x14ac:dyDescent="0.25">
      <c r="A367" s="5">
        <v>13075</v>
      </c>
      <c r="B367">
        <v>1212</v>
      </c>
      <c r="C367">
        <v>1048.0999999999999</v>
      </c>
      <c r="D367">
        <v>1411.1</v>
      </c>
      <c r="E367">
        <v>1346.9</v>
      </c>
      <c r="F367">
        <v>1436.5</v>
      </c>
      <c r="H367">
        <f>VLOOKUP(A367,vax!B362:AB3475,7,FALSE)</f>
        <v>42.4</v>
      </c>
      <c r="J367">
        <f t="shared" si="6"/>
        <v>0.93816006600660062</v>
      </c>
      <c r="K367">
        <f t="shared" si="6"/>
        <v>1.0848678561205993</v>
      </c>
      <c r="L367">
        <f t="shared" si="6"/>
        <v>0.80578980936857769</v>
      </c>
    </row>
    <row r="368" spans="1:12" x14ac:dyDescent="0.25">
      <c r="A368" s="5">
        <v>13077</v>
      </c>
      <c r="B368">
        <v>743.8</v>
      </c>
      <c r="C368">
        <v>742.7</v>
      </c>
      <c r="D368">
        <v>875</v>
      </c>
      <c r="E368">
        <v>1053</v>
      </c>
      <c r="F368">
        <v>896.1</v>
      </c>
      <c r="H368">
        <f>VLOOKUP(A368,vax!B363:AB3476,7,FALSE)</f>
        <v>33.299999999999997</v>
      </c>
      <c r="J368">
        <f t="shared" si="6"/>
        <v>1.5287039526754505</v>
      </c>
      <c r="K368">
        <f t="shared" si="6"/>
        <v>1.5309680894035276</v>
      </c>
      <c r="L368">
        <f t="shared" si="6"/>
        <v>1.2994857142857141</v>
      </c>
    </row>
    <row r="369" spans="1:12" x14ac:dyDescent="0.25">
      <c r="A369" s="5">
        <v>13079</v>
      </c>
      <c r="B369">
        <v>1096</v>
      </c>
      <c r="C369">
        <v>1128.7</v>
      </c>
      <c r="D369">
        <v>1365.4</v>
      </c>
      <c r="E369">
        <v>1752.7</v>
      </c>
      <c r="F369">
        <v>1375.6</v>
      </c>
      <c r="H369">
        <f>VLOOKUP(A369,vax!B364:AB3477,7,FALSE)</f>
        <v>22.5</v>
      </c>
      <c r="J369">
        <f t="shared" si="6"/>
        <v>1.0374543795620437</v>
      </c>
      <c r="K369">
        <f t="shared" si="6"/>
        <v>1.007397891379463</v>
      </c>
      <c r="L369">
        <f t="shared" si="6"/>
        <v>0.83275963087739846</v>
      </c>
    </row>
    <row r="370" spans="1:12" x14ac:dyDescent="0.25">
      <c r="A370" s="5">
        <v>13083</v>
      </c>
      <c r="B370">
        <v>1177.0999999999999</v>
      </c>
      <c r="C370">
        <v>1160.3</v>
      </c>
      <c r="D370">
        <v>1488.4</v>
      </c>
      <c r="E370">
        <v>1512.9</v>
      </c>
      <c r="F370">
        <v>1361.9</v>
      </c>
      <c r="H370">
        <f>VLOOKUP(A370,vax!B365:AB3478,7,FALSE)</f>
        <v>31.4</v>
      </c>
      <c r="J370">
        <f t="shared" si="6"/>
        <v>0.96597570299889568</v>
      </c>
      <c r="K370">
        <f t="shared" si="6"/>
        <v>0.97996207877273123</v>
      </c>
      <c r="L370">
        <f t="shared" si="6"/>
        <v>0.76394114485353393</v>
      </c>
    </row>
    <row r="371" spans="1:12" x14ac:dyDescent="0.25">
      <c r="A371" s="5">
        <v>13085</v>
      </c>
      <c r="B371">
        <v>1052.5</v>
      </c>
      <c r="C371">
        <v>907.8</v>
      </c>
      <c r="D371">
        <v>999.5</v>
      </c>
      <c r="E371">
        <v>1122.9000000000001</v>
      </c>
      <c r="F371">
        <v>1085</v>
      </c>
      <c r="H371">
        <f>VLOOKUP(A371,vax!B366:AB3479,7,FALSE)</f>
        <v>15.7</v>
      </c>
      <c r="J371">
        <f t="shared" si="6"/>
        <v>1.0803325415676959</v>
      </c>
      <c r="K371">
        <f t="shared" si="6"/>
        <v>1.2525335977087464</v>
      </c>
      <c r="L371">
        <f t="shared" si="6"/>
        <v>1.1376188094047024</v>
      </c>
    </row>
    <row r="372" spans="1:12" x14ac:dyDescent="0.25">
      <c r="A372" s="5">
        <v>13087</v>
      </c>
      <c r="B372">
        <v>1264.3</v>
      </c>
      <c r="C372">
        <v>1174.0999999999999</v>
      </c>
      <c r="D372">
        <v>1629.1</v>
      </c>
      <c r="E372">
        <v>1367.2</v>
      </c>
      <c r="F372">
        <v>1311.2</v>
      </c>
      <c r="H372">
        <f>VLOOKUP(A372,vax!B367:AB3480,7,FALSE)</f>
        <v>46.4</v>
      </c>
      <c r="J372">
        <f t="shared" si="6"/>
        <v>0.89935141975796884</v>
      </c>
      <c r="K372">
        <f t="shared" si="6"/>
        <v>0.96844391448769274</v>
      </c>
      <c r="L372">
        <f t="shared" si="6"/>
        <v>0.69796206494383406</v>
      </c>
    </row>
    <row r="373" spans="1:12" x14ac:dyDescent="0.25">
      <c r="A373" s="5">
        <v>13089</v>
      </c>
      <c r="B373">
        <v>625.9</v>
      </c>
      <c r="C373">
        <v>618.29999999999995</v>
      </c>
      <c r="D373">
        <v>737</v>
      </c>
      <c r="E373">
        <v>780.1</v>
      </c>
      <c r="F373">
        <v>737.8</v>
      </c>
      <c r="H373">
        <f>VLOOKUP(A373,vax!B368:AB3481,7,FALSE)</f>
        <v>40.6</v>
      </c>
      <c r="J373">
        <f t="shared" si="6"/>
        <v>1.8166640038344783</v>
      </c>
      <c r="K373">
        <f t="shared" si="6"/>
        <v>1.8389940158499112</v>
      </c>
      <c r="L373">
        <f t="shared" si="6"/>
        <v>1.5428086838534598</v>
      </c>
    </row>
    <row r="374" spans="1:12" x14ac:dyDescent="0.25">
      <c r="A374" s="5">
        <v>13093</v>
      </c>
      <c r="B374">
        <v>875.5</v>
      </c>
      <c r="C374">
        <v>963.4</v>
      </c>
      <c r="D374">
        <v>1427.1</v>
      </c>
      <c r="E374">
        <v>1607.7</v>
      </c>
      <c r="F374">
        <v>1333.7</v>
      </c>
      <c r="H374">
        <f>VLOOKUP(A374,vax!B369:AB3482,7,FALSE)</f>
        <v>23.4</v>
      </c>
      <c r="J374">
        <f t="shared" si="6"/>
        <v>1.2987435750999428</v>
      </c>
      <c r="K374">
        <f t="shared" si="6"/>
        <v>1.1802470417272162</v>
      </c>
      <c r="L374">
        <f t="shared" si="6"/>
        <v>0.79675565832807793</v>
      </c>
    </row>
    <row r="375" spans="1:12" x14ac:dyDescent="0.25">
      <c r="A375" s="5">
        <v>13097</v>
      </c>
      <c r="B375">
        <v>670.9</v>
      </c>
      <c r="C375">
        <v>710.7</v>
      </c>
      <c r="D375">
        <v>837.2</v>
      </c>
      <c r="E375">
        <v>901.1</v>
      </c>
      <c r="F375">
        <v>808.5</v>
      </c>
      <c r="H375">
        <f>VLOOKUP(A375,vax!B370:AB3483,7,FALSE)</f>
        <v>35.200000000000003</v>
      </c>
      <c r="J375">
        <f t="shared" si="6"/>
        <v>1.6948129378446863</v>
      </c>
      <c r="K375">
        <f t="shared" si="6"/>
        <v>1.5999015055579004</v>
      </c>
      <c r="L375">
        <f t="shared" si="6"/>
        <v>1.3581581462016243</v>
      </c>
    </row>
    <row r="376" spans="1:12" x14ac:dyDescent="0.25">
      <c r="A376" s="5">
        <v>13103</v>
      </c>
      <c r="B376">
        <v>762.2</v>
      </c>
      <c r="C376">
        <v>746.5</v>
      </c>
      <c r="D376">
        <v>824.1</v>
      </c>
      <c r="E376">
        <v>985.9</v>
      </c>
      <c r="F376">
        <v>860.4</v>
      </c>
      <c r="H376">
        <f>VLOOKUP(A376,vax!B371:AB3484,7,FALSE)</f>
        <v>27.3</v>
      </c>
      <c r="J376">
        <f t="shared" si="6"/>
        <v>1.491800052479664</v>
      </c>
      <c r="K376">
        <f t="shared" si="6"/>
        <v>1.5231748158070997</v>
      </c>
      <c r="L376">
        <f t="shared" si="6"/>
        <v>1.3797476034461835</v>
      </c>
    </row>
    <row r="377" spans="1:12" x14ac:dyDescent="0.25">
      <c r="A377" s="5">
        <v>13107</v>
      </c>
      <c r="B377">
        <v>1286.9000000000001</v>
      </c>
      <c r="C377">
        <v>1373.3</v>
      </c>
      <c r="D377">
        <v>1564</v>
      </c>
      <c r="E377">
        <v>1791.7</v>
      </c>
      <c r="F377">
        <v>1439.2</v>
      </c>
      <c r="H377">
        <f>VLOOKUP(A377,vax!B372:AB3485,7,FALSE)</f>
        <v>35.9</v>
      </c>
      <c r="J377">
        <f t="shared" si="6"/>
        <v>0.88355738596627542</v>
      </c>
      <c r="K377">
        <f t="shared" si="6"/>
        <v>0.82796912546421031</v>
      </c>
      <c r="L377">
        <f t="shared" si="6"/>
        <v>0.72701406649616362</v>
      </c>
    </row>
    <row r="378" spans="1:12" x14ac:dyDescent="0.25">
      <c r="A378" s="5">
        <v>13111</v>
      </c>
      <c r="B378">
        <v>1317.2</v>
      </c>
      <c r="C378">
        <v>1351.8</v>
      </c>
      <c r="D378">
        <v>1591.2</v>
      </c>
      <c r="E378">
        <v>1828.3</v>
      </c>
      <c r="F378">
        <v>1795.1</v>
      </c>
      <c r="H378">
        <f>VLOOKUP(A378,vax!B373:AB3486,7,FALSE)</f>
        <v>25.1</v>
      </c>
      <c r="J378">
        <f t="shared" si="6"/>
        <v>0.86323261463710899</v>
      </c>
      <c r="K378">
        <f t="shared" si="6"/>
        <v>0.8411377422695665</v>
      </c>
      <c r="L378">
        <f t="shared" si="6"/>
        <v>0.71458647561588728</v>
      </c>
    </row>
    <row r="379" spans="1:12" x14ac:dyDescent="0.25">
      <c r="A379" s="5">
        <v>13121</v>
      </c>
      <c r="B379">
        <v>642.4</v>
      </c>
      <c r="C379">
        <v>648</v>
      </c>
      <c r="D379">
        <v>763.5</v>
      </c>
      <c r="E379">
        <v>795.2</v>
      </c>
      <c r="F379">
        <v>754.7</v>
      </c>
      <c r="H379">
        <f>VLOOKUP(A379,vax!B374:AB3487,7,FALSE)</f>
        <v>36.799999999999997</v>
      </c>
      <c r="J379">
        <f t="shared" si="6"/>
        <v>1.7700031133250311</v>
      </c>
      <c r="K379">
        <f t="shared" si="6"/>
        <v>1.7547067901234568</v>
      </c>
      <c r="L379">
        <f t="shared" si="6"/>
        <v>1.489259986902423</v>
      </c>
    </row>
    <row r="380" spans="1:12" x14ac:dyDescent="0.25">
      <c r="A380" s="5">
        <v>13127</v>
      </c>
      <c r="B380">
        <v>1060.8</v>
      </c>
      <c r="C380">
        <v>1035.3</v>
      </c>
      <c r="D380">
        <v>1301.9000000000001</v>
      </c>
      <c r="E380">
        <v>1351.2</v>
      </c>
      <c r="F380">
        <v>1281.2</v>
      </c>
      <c r="H380">
        <f>VLOOKUP(A380,vax!B375:AB3488,7,FALSE)</f>
        <v>53.8</v>
      </c>
      <c r="J380">
        <f t="shared" si="6"/>
        <v>1.0718797134238311</v>
      </c>
      <c r="K380">
        <f t="shared" si="6"/>
        <v>1.0982806915869796</v>
      </c>
      <c r="L380">
        <f t="shared" si="6"/>
        <v>0.87337737153391193</v>
      </c>
    </row>
    <row r="381" spans="1:12" x14ac:dyDescent="0.25">
      <c r="A381" s="5">
        <v>13133</v>
      </c>
      <c r="B381">
        <v>1180.9000000000001</v>
      </c>
      <c r="C381">
        <v>1140.5999999999999</v>
      </c>
      <c r="D381">
        <v>1337.8</v>
      </c>
      <c r="E381">
        <v>1412.8</v>
      </c>
      <c r="F381">
        <v>1286.0999999999999</v>
      </c>
      <c r="H381">
        <f>VLOOKUP(A381,vax!B376:AB3489,7,FALSE)</f>
        <v>46.8</v>
      </c>
      <c r="J381">
        <f t="shared" si="6"/>
        <v>0.9628673045981877</v>
      </c>
      <c r="K381">
        <f t="shared" si="6"/>
        <v>0.99688760301595658</v>
      </c>
      <c r="L381">
        <f t="shared" si="6"/>
        <v>0.84994020032889817</v>
      </c>
    </row>
    <row r="382" spans="1:12" x14ac:dyDescent="0.25">
      <c r="A382" s="5">
        <v>13135</v>
      </c>
      <c r="B382">
        <v>482.3</v>
      </c>
      <c r="C382">
        <v>472.8</v>
      </c>
      <c r="D382">
        <v>589.4</v>
      </c>
      <c r="E382">
        <v>626.20000000000005</v>
      </c>
      <c r="F382">
        <v>559.70000000000005</v>
      </c>
      <c r="H382">
        <f>VLOOKUP(A382,vax!B377:AB3490,7,FALSE)</f>
        <v>37.700000000000003</v>
      </c>
      <c r="J382">
        <f t="shared" si="6"/>
        <v>2.3575575368028199</v>
      </c>
      <c r="K382">
        <f t="shared" si="6"/>
        <v>2.4049280879864634</v>
      </c>
      <c r="L382">
        <f t="shared" si="6"/>
        <v>1.9291652527994572</v>
      </c>
    </row>
    <row r="383" spans="1:12" x14ac:dyDescent="0.25">
      <c r="A383" s="5">
        <v>13139</v>
      </c>
      <c r="B383">
        <v>771.7</v>
      </c>
      <c r="C383">
        <v>778.7</v>
      </c>
      <c r="D383">
        <v>971</v>
      </c>
      <c r="E383">
        <v>983.3</v>
      </c>
      <c r="F383">
        <v>882.5</v>
      </c>
      <c r="H383">
        <f>VLOOKUP(A383,vax!B378:AB3491,7,FALSE)</f>
        <v>35.5</v>
      </c>
      <c r="J383">
        <f t="shared" si="6"/>
        <v>1.473435272774394</v>
      </c>
      <c r="K383">
        <f t="shared" si="6"/>
        <v>1.460190060357005</v>
      </c>
      <c r="L383">
        <f t="shared" si="6"/>
        <v>1.1710092687950566</v>
      </c>
    </row>
    <row r="384" spans="1:12" x14ac:dyDescent="0.25">
      <c r="A384" s="5">
        <v>13147</v>
      </c>
      <c r="B384">
        <v>1199.3</v>
      </c>
      <c r="C384">
        <v>1129.5999999999999</v>
      </c>
      <c r="D384">
        <v>1389.8</v>
      </c>
      <c r="E384">
        <v>1544.9</v>
      </c>
      <c r="F384">
        <v>1445.6</v>
      </c>
      <c r="H384">
        <f>VLOOKUP(A384,vax!B379:AB3492,7,FALSE)</f>
        <v>34.200000000000003</v>
      </c>
      <c r="J384">
        <f t="shared" si="6"/>
        <v>0.94809472192112065</v>
      </c>
      <c r="K384">
        <f t="shared" si="6"/>
        <v>1.006595254957507</v>
      </c>
      <c r="L384">
        <f t="shared" si="6"/>
        <v>0.81813930061879403</v>
      </c>
    </row>
    <row r="385" spans="1:12" x14ac:dyDescent="0.25">
      <c r="A385" s="5">
        <v>13153</v>
      </c>
      <c r="B385">
        <v>791.2</v>
      </c>
      <c r="C385">
        <v>809.6</v>
      </c>
      <c r="D385">
        <v>958.1</v>
      </c>
      <c r="E385">
        <v>1025.5999999999999</v>
      </c>
      <c r="F385">
        <v>893.7</v>
      </c>
      <c r="H385">
        <f>VLOOKUP(A385,vax!B380:AB3493,7,FALSE)</f>
        <v>47.7</v>
      </c>
      <c r="J385">
        <f t="shared" si="6"/>
        <v>1.4371208291203235</v>
      </c>
      <c r="K385">
        <f t="shared" si="6"/>
        <v>1.4044589920948616</v>
      </c>
      <c r="L385">
        <f t="shared" si="6"/>
        <v>1.1867759106565077</v>
      </c>
    </row>
    <row r="386" spans="1:12" x14ac:dyDescent="0.25">
      <c r="A386" s="5">
        <v>13157</v>
      </c>
      <c r="B386">
        <v>871.9</v>
      </c>
      <c r="C386">
        <v>842.7</v>
      </c>
      <c r="D386">
        <v>1032.8</v>
      </c>
      <c r="E386">
        <v>1084.9000000000001</v>
      </c>
      <c r="F386">
        <v>981.7</v>
      </c>
      <c r="H386">
        <f>VLOOKUP(A386,vax!B381:AB3494,7,FALSE)</f>
        <v>28.8</v>
      </c>
      <c r="J386">
        <f t="shared" si="6"/>
        <v>1.3041059754559008</v>
      </c>
      <c r="K386">
        <f t="shared" si="6"/>
        <v>1.3492939361575886</v>
      </c>
      <c r="L386">
        <f t="shared" si="6"/>
        <v>1.1009391944229279</v>
      </c>
    </row>
    <row r="387" spans="1:12" x14ac:dyDescent="0.25">
      <c r="A387" s="5">
        <v>13159</v>
      </c>
      <c r="B387">
        <v>1125.4000000000001</v>
      </c>
      <c r="C387">
        <v>935.4</v>
      </c>
      <c r="D387">
        <v>1229</v>
      </c>
      <c r="E387">
        <v>1472.7</v>
      </c>
      <c r="F387">
        <v>1115.9000000000001</v>
      </c>
      <c r="H387">
        <f>VLOOKUP(A387,vax!B382:AB3495,7,FALSE)</f>
        <v>19.899999999999999</v>
      </c>
      <c r="J387">
        <f t="shared" si="6"/>
        <v>1.0103518748889282</v>
      </c>
      <c r="K387">
        <f t="shared" si="6"/>
        <v>1.2155762240752619</v>
      </c>
      <c r="L387">
        <f t="shared" si="6"/>
        <v>0.92518307567127744</v>
      </c>
    </row>
    <row r="388" spans="1:12" x14ac:dyDescent="0.25">
      <c r="A388" s="5">
        <v>13167</v>
      </c>
      <c r="B388">
        <v>1102.2</v>
      </c>
      <c r="C388">
        <v>1306.5999999999999</v>
      </c>
      <c r="D388">
        <v>1489.6</v>
      </c>
      <c r="E388">
        <v>1550.2</v>
      </c>
      <c r="F388">
        <v>1568.9</v>
      </c>
      <c r="H388">
        <f>VLOOKUP(A388,vax!B383:AB3496,7,FALSE)</f>
        <v>21</v>
      </c>
      <c r="J388">
        <f t="shared" si="6"/>
        <v>1.0316185810197784</v>
      </c>
      <c r="K388">
        <f t="shared" si="6"/>
        <v>0.87023572631256696</v>
      </c>
      <c r="L388">
        <f t="shared" si="6"/>
        <v>0.76332572502685281</v>
      </c>
    </row>
    <row r="389" spans="1:12" x14ac:dyDescent="0.25">
      <c r="A389" s="5">
        <v>13169</v>
      </c>
      <c r="B389">
        <v>936.5</v>
      </c>
      <c r="C389">
        <v>911.8</v>
      </c>
      <c r="D389">
        <v>1076.9000000000001</v>
      </c>
      <c r="E389">
        <v>1366.2</v>
      </c>
      <c r="F389">
        <v>1113.4000000000001</v>
      </c>
      <c r="H389">
        <f>VLOOKUP(A389,vax!B384:AB3497,7,FALSE)</f>
        <v>29.8</v>
      </c>
      <c r="J389">
        <f t="shared" si="6"/>
        <v>1.2141484249866523</v>
      </c>
      <c r="K389">
        <f t="shared" si="6"/>
        <v>1.2470388243035753</v>
      </c>
      <c r="L389">
        <f t="shared" si="6"/>
        <v>1.0558547683164639</v>
      </c>
    </row>
    <row r="390" spans="1:12" x14ac:dyDescent="0.25">
      <c r="A390" s="5">
        <v>13175</v>
      </c>
      <c r="B390">
        <v>1166.4000000000001</v>
      </c>
      <c r="C390">
        <v>1268.2</v>
      </c>
      <c r="D390">
        <v>1523.8</v>
      </c>
      <c r="E390">
        <v>1636.8</v>
      </c>
      <c r="F390">
        <v>1373.3</v>
      </c>
      <c r="H390">
        <f>VLOOKUP(A390,vax!B385:AB3498,7,FALSE)</f>
        <v>31.4</v>
      </c>
      <c r="J390">
        <f t="shared" si="6"/>
        <v>0.9748371056241425</v>
      </c>
      <c r="K390">
        <f t="shared" si="6"/>
        <v>0.89658571203280235</v>
      </c>
      <c r="L390">
        <f t="shared" si="6"/>
        <v>0.74619372621078883</v>
      </c>
    </row>
    <row r="391" spans="1:12" x14ac:dyDescent="0.25">
      <c r="A391" s="5">
        <v>13179</v>
      </c>
      <c r="B391">
        <v>678.1</v>
      </c>
      <c r="C391">
        <v>594.1</v>
      </c>
      <c r="D391">
        <v>731.7</v>
      </c>
      <c r="E391">
        <v>925.3</v>
      </c>
      <c r="F391">
        <v>742.3</v>
      </c>
      <c r="H391">
        <f>VLOOKUP(A391,vax!B386:AB3499,7,FALSE)</f>
        <v>51.4</v>
      </c>
      <c r="J391">
        <f t="shared" ref="J391:L454" si="7">AVERAGE($E$6:$F$6)/B391</f>
        <v>1.6768175785282406</v>
      </c>
      <c r="K391">
        <f t="shared" si="7"/>
        <v>1.9139033832688097</v>
      </c>
      <c r="L391">
        <f t="shared" si="7"/>
        <v>1.553983873172065</v>
      </c>
    </row>
    <row r="392" spans="1:12" x14ac:dyDescent="0.25">
      <c r="A392" s="5">
        <v>13183</v>
      </c>
      <c r="B392">
        <v>568.5</v>
      </c>
      <c r="C392">
        <v>490.8</v>
      </c>
      <c r="D392">
        <v>599.9</v>
      </c>
      <c r="E392">
        <v>880.4</v>
      </c>
      <c r="F392">
        <v>768.5</v>
      </c>
      <c r="H392">
        <f>VLOOKUP(A392,vax!B387:AB3500,7,FALSE)</f>
        <v>10.199999999999999</v>
      </c>
      <c r="J392">
        <f t="shared" si="7"/>
        <v>2.0000879507475813</v>
      </c>
      <c r="K392">
        <f t="shared" si="7"/>
        <v>2.3167277913610431</v>
      </c>
      <c r="L392">
        <f t="shared" si="7"/>
        <v>1.8953992332055343</v>
      </c>
    </row>
    <row r="393" spans="1:12" x14ac:dyDescent="0.25">
      <c r="A393" s="5">
        <v>13191</v>
      </c>
      <c r="B393">
        <v>1046</v>
      </c>
      <c r="C393">
        <v>959.8</v>
      </c>
      <c r="D393">
        <v>1244.2</v>
      </c>
      <c r="E393">
        <v>2031.8</v>
      </c>
      <c r="F393">
        <v>1565.3</v>
      </c>
      <c r="H393">
        <f>VLOOKUP(A393,vax!B388:AB3501,7,FALSE)</f>
        <v>41.2</v>
      </c>
      <c r="J393">
        <f t="shared" si="7"/>
        <v>1.0870458891013384</v>
      </c>
      <c r="K393">
        <f t="shared" si="7"/>
        <v>1.1846738903938321</v>
      </c>
      <c r="L393">
        <f t="shared" si="7"/>
        <v>0.91388040507956914</v>
      </c>
    </row>
    <row r="394" spans="1:12" x14ac:dyDescent="0.25">
      <c r="A394" s="5">
        <v>13197</v>
      </c>
      <c r="B394">
        <v>1089.7</v>
      </c>
      <c r="C394">
        <v>1112.5999999999999</v>
      </c>
      <c r="D394">
        <v>1338.7</v>
      </c>
      <c r="E394">
        <v>1720.4</v>
      </c>
      <c r="F394">
        <v>1423</v>
      </c>
      <c r="H394">
        <f>VLOOKUP(A394,vax!B389:AB3502,7,FALSE)</f>
        <v>23.1</v>
      </c>
      <c r="J394">
        <f t="shared" si="7"/>
        <v>1.0434523263283471</v>
      </c>
      <c r="K394">
        <f t="shared" si="7"/>
        <v>1.0219755527593026</v>
      </c>
      <c r="L394">
        <f t="shared" si="7"/>
        <v>0.84936879061776349</v>
      </c>
    </row>
    <row r="395" spans="1:12" x14ac:dyDescent="0.25">
      <c r="A395" s="5">
        <v>13199</v>
      </c>
      <c r="B395">
        <v>1243.5999999999999</v>
      </c>
      <c r="C395">
        <v>1389</v>
      </c>
      <c r="D395">
        <v>1601.8</v>
      </c>
      <c r="E395">
        <v>1943</v>
      </c>
      <c r="F395">
        <v>1420</v>
      </c>
      <c r="H395">
        <f>VLOOKUP(A395,vax!B390:AB3503,7,FALSE)</f>
        <v>29.2</v>
      </c>
      <c r="J395">
        <f t="shared" si="7"/>
        <v>0.91432132518494691</v>
      </c>
      <c r="K395">
        <f t="shared" si="7"/>
        <v>0.81861051115910721</v>
      </c>
      <c r="L395">
        <f t="shared" si="7"/>
        <v>0.70985766013235108</v>
      </c>
    </row>
    <row r="396" spans="1:12" x14ac:dyDescent="0.25">
      <c r="A396" s="5">
        <v>13209</v>
      </c>
      <c r="B396">
        <v>1109.5</v>
      </c>
      <c r="C396">
        <v>1144.8</v>
      </c>
      <c r="D396">
        <v>1276.0999999999999</v>
      </c>
      <c r="E396">
        <v>1745.1</v>
      </c>
      <c r="F396">
        <v>1363.4</v>
      </c>
      <c r="H396">
        <f>VLOOKUP(A396,vax!B391:AB3504,7,FALSE)</f>
        <v>27.5</v>
      </c>
      <c r="J396">
        <f t="shared" si="7"/>
        <v>1.0248310049571878</v>
      </c>
      <c r="K396">
        <f t="shared" si="7"/>
        <v>0.99323025856044722</v>
      </c>
      <c r="L396">
        <f t="shared" si="7"/>
        <v>0.89103518533030335</v>
      </c>
    </row>
    <row r="397" spans="1:12" x14ac:dyDescent="0.25">
      <c r="A397" s="5">
        <v>13215</v>
      </c>
      <c r="B397">
        <v>1037.3</v>
      </c>
      <c r="C397">
        <v>1046.0999999999999</v>
      </c>
      <c r="D397">
        <v>1199.8</v>
      </c>
      <c r="E397">
        <v>1260.0999999999999</v>
      </c>
      <c r="F397">
        <v>1119.9000000000001</v>
      </c>
      <c r="H397">
        <f>VLOOKUP(A397,vax!B392:AB3505,7,FALSE)</f>
        <v>41.6</v>
      </c>
      <c r="J397">
        <f t="shared" si="7"/>
        <v>1.0961631157813554</v>
      </c>
      <c r="K397">
        <f t="shared" si="7"/>
        <v>1.0869419749545932</v>
      </c>
      <c r="L397">
        <f t="shared" si="7"/>
        <v>0.94769961660276714</v>
      </c>
    </row>
    <row r="398" spans="1:12" x14ac:dyDescent="0.25">
      <c r="A398" s="5">
        <v>13221</v>
      </c>
      <c r="B398">
        <v>956.6</v>
      </c>
      <c r="C398">
        <v>1035.5</v>
      </c>
      <c r="D398">
        <v>1215.5999999999999</v>
      </c>
      <c r="E398">
        <v>1301.2</v>
      </c>
      <c r="F398">
        <v>1124.8</v>
      </c>
      <c r="H398">
        <f>VLOOKUP(A398,vax!B393:AB3506,7,FALSE)</f>
        <v>31</v>
      </c>
      <c r="J398">
        <f t="shared" si="7"/>
        <v>1.1886368388040978</v>
      </c>
      <c r="K398">
        <f t="shared" si="7"/>
        <v>1.0980685659101883</v>
      </c>
      <c r="L398">
        <f t="shared" si="7"/>
        <v>0.93538170450806191</v>
      </c>
    </row>
    <row r="399" spans="1:12" x14ac:dyDescent="0.25">
      <c r="A399" s="5">
        <v>13223</v>
      </c>
      <c r="B399">
        <v>584</v>
      </c>
      <c r="C399">
        <v>602.4</v>
      </c>
      <c r="D399">
        <v>700.9</v>
      </c>
      <c r="E399">
        <v>752.7</v>
      </c>
      <c r="F399">
        <v>726.9</v>
      </c>
      <c r="H399">
        <f>VLOOKUP(A399,vax!B394:AB3507,7,FALSE)</f>
        <v>24.1</v>
      </c>
      <c r="J399">
        <f t="shared" si="7"/>
        <v>1.9470034246575341</v>
      </c>
      <c r="K399">
        <f t="shared" si="7"/>
        <v>1.8875332005312084</v>
      </c>
      <c r="L399">
        <f t="shared" si="7"/>
        <v>1.6222713653873591</v>
      </c>
    </row>
    <row r="400" spans="1:12" x14ac:dyDescent="0.25">
      <c r="A400" s="5">
        <v>13229</v>
      </c>
      <c r="B400">
        <v>1175.9000000000001</v>
      </c>
      <c r="C400">
        <v>1233</v>
      </c>
      <c r="D400">
        <v>1526.5</v>
      </c>
      <c r="E400">
        <v>1732.1</v>
      </c>
      <c r="F400">
        <v>1304</v>
      </c>
      <c r="H400">
        <f>VLOOKUP(A400,vax!B395:AB3508,7,FALSE)</f>
        <v>30</v>
      </c>
      <c r="J400">
        <f t="shared" si="7"/>
        <v>0.96696147631601315</v>
      </c>
      <c r="K400">
        <f t="shared" si="7"/>
        <v>0.92218167072181667</v>
      </c>
      <c r="L400">
        <f t="shared" si="7"/>
        <v>0.74487389452997044</v>
      </c>
    </row>
    <row r="401" spans="1:12" x14ac:dyDescent="0.25">
      <c r="A401" s="5">
        <v>13235</v>
      </c>
      <c r="B401">
        <v>948.6</v>
      </c>
      <c r="C401">
        <v>1140.3</v>
      </c>
      <c r="D401">
        <v>1188.5</v>
      </c>
      <c r="E401">
        <v>1774.7</v>
      </c>
      <c r="F401">
        <v>1432.3</v>
      </c>
      <c r="H401">
        <f>VLOOKUP(A401,vax!B396:AB3509,7,FALSE)</f>
        <v>20.9</v>
      </c>
      <c r="J401">
        <f t="shared" si="7"/>
        <v>1.1986611849040691</v>
      </c>
      <c r="K401">
        <f t="shared" si="7"/>
        <v>0.99714987284048062</v>
      </c>
      <c r="L401">
        <f t="shared" si="7"/>
        <v>0.95671013883045852</v>
      </c>
    </row>
    <row r="402" spans="1:12" x14ac:dyDescent="0.25">
      <c r="A402" s="5">
        <v>13239</v>
      </c>
      <c r="B402">
        <v>1667.4</v>
      </c>
      <c r="C402">
        <v>2261.9</v>
      </c>
      <c r="D402">
        <v>1805.4</v>
      </c>
      <c r="E402">
        <v>2273.6999999999998</v>
      </c>
      <c r="F402">
        <v>1645.2</v>
      </c>
      <c r="H402">
        <f>VLOOKUP(A402,vax!B397:AB3510,7,FALSE)</f>
        <v>16.899999999999999</v>
      </c>
      <c r="J402">
        <f t="shared" si="7"/>
        <v>0.68192995082163843</v>
      </c>
      <c r="K402">
        <f t="shared" si="7"/>
        <v>0.50269684778283741</v>
      </c>
      <c r="L402">
        <f t="shared" si="7"/>
        <v>0.62980502935637528</v>
      </c>
    </row>
    <row r="403" spans="1:12" x14ac:dyDescent="0.25">
      <c r="A403" s="5">
        <v>13241</v>
      </c>
      <c r="B403">
        <v>1114.5999999999999</v>
      </c>
      <c r="C403">
        <v>1359.6</v>
      </c>
      <c r="D403">
        <v>1713.7</v>
      </c>
      <c r="E403">
        <v>1670.7</v>
      </c>
      <c r="F403">
        <v>1447.2</v>
      </c>
      <c r="H403">
        <f>VLOOKUP(A403,vax!B398:AB3511,7,FALSE)</f>
        <v>31.6</v>
      </c>
      <c r="J403">
        <f t="shared" si="7"/>
        <v>1.0201417548896465</v>
      </c>
      <c r="K403">
        <f t="shared" si="7"/>
        <v>0.83631215063253905</v>
      </c>
      <c r="L403">
        <f t="shared" si="7"/>
        <v>0.66350586450370541</v>
      </c>
    </row>
    <row r="404" spans="1:12" x14ac:dyDescent="0.25">
      <c r="A404" s="5">
        <v>13245</v>
      </c>
      <c r="B404">
        <v>1023.5</v>
      </c>
      <c r="C404">
        <v>1044.8</v>
      </c>
      <c r="D404">
        <v>1250</v>
      </c>
      <c r="E404">
        <v>1293.8</v>
      </c>
      <c r="F404">
        <v>1170.5999999999999</v>
      </c>
      <c r="H404">
        <f>VLOOKUP(A404,vax!B399:AB3512,7,FALSE)</f>
        <v>42.3</v>
      </c>
      <c r="J404">
        <f t="shared" si="7"/>
        <v>1.1109428431851489</v>
      </c>
      <c r="K404">
        <f t="shared" si="7"/>
        <v>1.0882944104134762</v>
      </c>
      <c r="L404">
        <f t="shared" si="7"/>
        <v>0.90964</v>
      </c>
    </row>
    <row r="405" spans="1:12" x14ac:dyDescent="0.25">
      <c r="A405" s="5">
        <v>13251</v>
      </c>
      <c r="B405">
        <v>1262.7</v>
      </c>
      <c r="C405">
        <v>1202.9000000000001</v>
      </c>
      <c r="D405">
        <v>1498.7</v>
      </c>
      <c r="E405">
        <v>1786.6</v>
      </c>
      <c r="F405">
        <v>1388</v>
      </c>
      <c r="H405">
        <f>VLOOKUP(A405,vax!B400:AB3513,7,FALSE)</f>
        <v>42.7</v>
      </c>
      <c r="J405">
        <f t="shared" si="7"/>
        <v>0.90049101132493858</v>
      </c>
      <c r="K405">
        <f t="shared" si="7"/>
        <v>0.94525729487072896</v>
      </c>
      <c r="L405">
        <f t="shared" si="7"/>
        <v>0.75869086541669439</v>
      </c>
    </row>
    <row r="406" spans="1:12" x14ac:dyDescent="0.25">
      <c r="A406" s="5">
        <v>13259</v>
      </c>
      <c r="B406">
        <v>1129.2</v>
      </c>
      <c r="C406">
        <v>981.7</v>
      </c>
      <c r="D406">
        <v>1061.4000000000001</v>
      </c>
      <c r="E406">
        <v>1479.1</v>
      </c>
      <c r="F406">
        <v>1699.7</v>
      </c>
      <c r="H406">
        <f>VLOOKUP(A406,vax!B401:AB3514,7,FALSE)</f>
        <v>23.5</v>
      </c>
      <c r="J406">
        <f t="shared" si="7"/>
        <v>1.0069518243003897</v>
      </c>
      <c r="K406">
        <f t="shared" si="7"/>
        <v>1.1582458999694407</v>
      </c>
      <c r="L406">
        <f t="shared" si="7"/>
        <v>1.0712737893348407</v>
      </c>
    </row>
    <row r="407" spans="1:12" x14ac:dyDescent="0.25">
      <c r="A407" s="5">
        <v>13261</v>
      </c>
      <c r="B407">
        <v>1234.3</v>
      </c>
      <c r="C407">
        <v>1155</v>
      </c>
      <c r="D407">
        <v>1396.8</v>
      </c>
      <c r="E407">
        <v>1478.7</v>
      </c>
      <c r="F407">
        <v>1336.7</v>
      </c>
      <c r="H407">
        <f>VLOOKUP(A407,vax!B402:AB3515,7,FALSE)</f>
        <v>46.2</v>
      </c>
      <c r="J407">
        <f t="shared" si="7"/>
        <v>0.92121040265737664</v>
      </c>
      <c r="K407">
        <f t="shared" si="7"/>
        <v>0.98445887445887437</v>
      </c>
      <c r="L407">
        <f t="shared" si="7"/>
        <v>0.81403923253150057</v>
      </c>
    </row>
    <row r="408" spans="1:12" x14ac:dyDescent="0.25">
      <c r="A408" s="5">
        <v>13271</v>
      </c>
      <c r="B408">
        <v>925.9</v>
      </c>
      <c r="C408">
        <v>939.5</v>
      </c>
      <c r="D408">
        <v>1406.8</v>
      </c>
      <c r="E408">
        <v>1498.3</v>
      </c>
      <c r="F408">
        <v>1327.5</v>
      </c>
      <c r="H408">
        <f>VLOOKUP(A408,vax!B403:AB3516,7,FALSE)</f>
        <v>22.9</v>
      </c>
      <c r="J408">
        <f t="shared" si="7"/>
        <v>1.2280483853547899</v>
      </c>
      <c r="K408">
        <f t="shared" si="7"/>
        <v>1.2102714209686003</v>
      </c>
      <c r="L408">
        <f t="shared" si="7"/>
        <v>0.80825277224907588</v>
      </c>
    </row>
    <row r="409" spans="1:12" x14ac:dyDescent="0.25">
      <c r="A409" s="5">
        <v>13277</v>
      </c>
      <c r="B409">
        <v>1151.0999999999999</v>
      </c>
      <c r="C409">
        <v>1156.4000000000001</v>
      </c>
      <c r="D409">
        <v>1304.0999999999999</v>
      </c>
      <c r="E409">
        <v>1327.3</v>
      </c>
      <c r="F409">
        <v>1233.9000000000001</v>
      </c>
      <c r="H409">
        <f>VLOOKUP(A409,vax!B404:AB3517,7,FALSE)</f>
        <v>27.1</v>
      </c>
      <c r="J409">
        <f t="shared" si="7"/>
        <v>0.98779428372860745</v>
      </c>
      <c r="K409">
        <f t="shared" si="7"/>
        <v>0.98326703562781037</v>
      </c>
      <c r="L409">
        <f t="shared" si="7"/>
        <v>0.87190399509240091</v>
      </c>
    </row>
    <row r="410" spans="1:12" x14ac:dyDescent="0.25">
      <c r="A410" s="5">
        <v>13293</v>
      </c>
      <c r="B410">
        <v>1606</v>
      </c>
      <c r="C410">
        <v>1572.9</v>
      </c>
      <c r="D410">
        <v>1850.9</v>
      </c>
      <c r="E410">
        <v>1976.9</v>
      </c>
      <c r="F410">
        <v>1548.8</v>
      </c>
      <c r="H410">
        <f>VLOOKUP(A410,vax!B405:AB3518,7,FALSE)</f>
        <v>42.4</v>
      </c>
      <c r="J410">
        <f t="shared" si="7"/>
        <v>0.70800124533001241</v>
      </c>
      <c r="K410">
        <f t="shared" si="7"/>
        <v>0.72290037510331229</v>
      </c>
      <c r="L410">
        <f t="shared" si="7"/>
        <v>0.61432276189961632</v>
      </c>
    </row>
    <row r="411" spans="1:12" x14ac:dyDescent="0.25">
      <c r="A411" s="5">
        <v>13295</v>
      </c>
      <c r="B411">
        <v>1253.4000000000001</v>
      </c>
      <c r="C411">
        <v>1214.0999999999999</v>
      </c>
      <c r="D411">
        <v>1390.6</v>
      </c>
      <c r="E411">
        <v>1458.2</v>
      </c>
      <c r="F411">
        <v>1393</v>
      </c>
      <c r="H411">
        <f>VLOOKUP(A411,vax!B406:AB3519,7,FALSE)</f>
        <v>31.7</v>
      </c>
      <c r="J411">
        <f t="shared" si="7"/>
        <v>0.90717249082495599</v>
      </c>
      <c r="K411">
        <f t="shared" si="7"/>
        <v>0.93653735277160044</v>
      </c>
      <c r="L411">
        <f t="shared" si="7"/>
        <v>0.81766863224507413</v>
      </c>
    </row>
    <row r="412" spans="1:12" x14ac:dyDescent="0.25">
      <c r="A412" s="5">
        <v>13297</v>
      </c>
      <c r="B412">
        <v>1035.3</v>
      </c>
      <c r="C412">
        <v>933.5</v>
      </c>
      <c r="D412">
        <v>1105.5</v>
      </c>
      <c r="E412">
        <v>1249.8</v>
      </c>
      <c r="F412">
        <v>1085.7</v>
      </c>
      <c r="H412">
        <f>VLOOKUP(A412,vax!B407:AB3520,7,FALSE)</f>
        <v>27.2</v>
      </c>
      <c r="J412">
        <f t="shared" si="7"/>
        <v>1.0982806915869796</v>
      </c>
      <c r="K412">
        <f t="shared" si="7"/>
        <v>1.2180503481521157</v>
      </c>
      <c r="L412">
        <f t="shared" si="7"/>
        <v>1.0285391225689733</v>
      </c>
    </row>
    <row r="413" spans="1:12" x14ac:dyDescent="0.25">
      <c r="A413" s="5">
        <v>13299</v>
      </c>
      <c r="B413">
        <v>1376.1</v>
      </c>
      <c r="C413">
        <v>1379.6</v>
      </c>
      <c r="D413">
        <v>1669.2</v>
      </c>
      <c r="E413">
        <v>1806.7</v>
      </c>
      <c r="F413">
        <v>1578</v>
      </c>
      <c r="H413">
        <f>VLOOKUP(A413,vax!B408:AB3521,7,FALSE)</f>
        <v>29.4</v>
      </c>
      <c r="J413">
        <f t="shared" si="7"/>
        <v>0.82628442700385152</v>
      </c>
      <c r="K413">
        <f t="shared" si="7"/>
        <v>0.82418817048419835</v>
      </c>
      <c r="L413">
        <f t="shared" si="7"/>
        <v>0.68119458423196733</v>
      </c>
    </row>
    <row r="414" spans="1:12" x14ac:dyDescent="0.25">
      <c r="A414" s="5">
        <v>13301</v>
      </c>
      <c r="B414">
        <v>1523.5</v>
      </c>
      <c r="C414">
        <v>1408.5</v>
      </c>
      <c r="D414">
        <v>1930.4</v>
      </c>
      <c r="E414">
        <v>1641.2</v>
      </c>
      <c r="F414">
        <v>1842.9</v>
      </c>
      <c r="H414">
        <f>VLOOKUP(A414,vax!B409:AB3522,7,FALSE)</f>
        <v>22.4</v>
      </c>
      <c r="J414">
        <f t="shared" si="7"/>
        <v>0.74634066294716106</v>
      </c>
      <c r="K414">
        <f t="shared" si="7"/>
        <v>0.80727724529641465</v>
      </c>
      <c r="L414">
        <f t="shared" si="7"/>
        <v>0.58902300041442179</v>
      </c>
    </row>
    <row r="415" spans="1:12" x14ac:dyDescent="0.25">
      <c r="A415" s="5">
        <v>13305</v>
      </c>
      <c r="B415">
        <v>1251.3</v>
      </c>
      <c r="C415">
        <v>1159.5</v>
      </c>
      <c r="D415">
        <v>1302.3</v>
      </c>
      <c r="E415">
        <v>1698.5</v>
      </c>
      <c r="F415">
        <v>1391.8</v>
      </c>
      <c r="H415">
        <f>VLOOKUP(A415,vax!B410:AB3523,7,FALSE)</f>
        <v>37.6</v>
      </c>
      <c r="J415">
        <f t="shared" si="7"/>
        <v>0.90869495724446581</v>
      </c>
      <c r="K415">
        <f t="shared" si="7"/>
        <v>0.98063820612332897</v>
      </c>
      <c r="L415">
        <f t="shared" si="7"/>
        <v>0.8731091146433233</v>
      </c>
    </row>
    <row r="416" spans="1:12" x14ac:dyDescent="0.25">
      <c r="A416" s="5">
        <v>13309</v>
      </c>
      <c r="B416">
        <v>888.4</v>
      </c>
      <c r="C416">
        <v>827.5</v>
      </c>
      <c r="D416">
        <v>993.4</v>
      </c>
      <c r="E416">
        <v>1057.4000000000001</v>
      </c>
      <c r="F416">
        <v>998.1</v>
      </c>
      <c r="H416">
        <f>VLOOKUP(A416,vax!B411:AB3524,7,FALSE)</f>
        <v>14.2</v>
      </c>
      <c r="J416">
        <f t="shared" si="7"/>
        <v>1.279885186852769</v>
      </c>
      <c r="K416">
        <f t="shared" si="7"/>
        <v>1.3740785498489425</v>
      </c>
      <c r="L416">
        <f t="shared" si="7"/>
        <v>1.1446043889671833</v>
      </c>
    </row>
    <row r="417" spans="1:12" x14ac:dyDescent="0.25">
      <c r="A417" s="5">
        <v>16001</v>
      </c>
      <c r="B417">
        <v>669</v>
      </c>
      <c r="C417">
        <v>681.3</v>
      </c>
      <c r="D417">
        <v>770.6</v>
      </c>
      <c r="E417">
        <v>810.9</v>
      </c>
      <c r="F417">
        <v>758.9</v>
      </c>
      <c r="H417">
        <f>VLOOKUP(A417,vax!B412:AB3525,7,FALSE)</f>
        <v>60.2</v>
      </c>
      <c r="J417">
        <f t="shared" si="7"/>
        <v>1.699626307922272</v>
      </c>
      <c r="K417">
        <f t="shared" si="7"/>
        <v>1.6689417290474093</v>
      </c>
      <c r="L417">
        <f t="shared" si="7"/>
        <v>1.4755385413963145</v>
      </c>
    </row>
    <row r="418" spans="1:12" x14ac:dyDescent="0.25">
      <c r="A418" s="5">
        <v>16003</v>
      </c>
      <c r="B418">
        <v>1035.3</v>
      </c>
      <c r="C418">
        <v>931.5</v>
      </c>
      <c r="D418">
        <v>1011.9</v>
      </c>
      <c r="E418">
        <v>1189.2</v>
      </c>
      <c r="F418">
        <v>1224.8</v>
      </c>
      <c r="H418">
        <f>VLOOKUP(A418,vax!B413:AB3526,7,FALSE)</f>
        <v>44.1</v>
      </c>
      <c r="J418">
        <f t="shared" si="7"/>
        <v>1.0982806915869796</v>
      </c>
      <c r="K418">
        <f t="shared" si="7"/>
        <v>1.2206655931293613</v>
      </c>
      <c r="L418">
        <f t="shared" si="7"/>
        <v>1.123678229074019</v>
      </c>
    </row>
    <row r="419" spans="1:12" x14ac:dyDescent="0.25">
      <c r="A419" s="5">
        <v>16005</v>
      </c>
      <c r="B419">
        <v>913.5</v>
      </c>
      <c r="C419">
        <v>831.4</v>
      </c>
      <c r="D419">
        <v>961.8</v>
      </c>
      <c r="E419">
        <v>1061.5999999999999</v>
      </c>
      <c r="F419">
        <v>990.9</v>
      </c>
      <c r="H419">
        <f>VLOOKUP(A419,vax!B414:AB3527,7,FALSE)</f>
        <v>50.4</v>
      </c>
      <c r="J419">
        <f t="shared" si="7"/>
        <v>1.2447181171319102</v>
      </c>
      <c r="K419">
        <f t="shared" si="7"/>
        <v>1.3676329083473659</v>
      </c>
      <c r="L419">
        <f t="shared" si="7"/>
        <v>1.1822104387606571</v>
      </c>
    </row>
    <row r="420" spans="1:12" x14ac:dyDescent="0.25">
      <c r="A420" s="5">
        <v>16007</v>
      </c>
      <c r="B420">
        <v>1074.4000000000001</v>
      </c>
      <c r="C420">
        <v>881.6</v>
      </c>
      <c r="D420">
        <v>1286</v>
      </c>
      <c r="E420">
        <v>1207</v>
      </c>
      <c r="F420">
        <v>907.5</v>
      </c>
      <c r="H420">
        <f>VLOOKUP(A420,vax!B415:AB3528,7,FALSE)</f>
        <v>46.4</v>
      </c>
      <c r="J420">
        <f t="shared" si="7"/>
        <v>1.0583116157855545</v>
      </c>
      <c r="K420">
        <f t="shared" si="7"/>
        <v>1.2897572595281306</v>
      </c>
      <c r="L420">
        <f t="shared" si="7"/>
        <v>0.88417573872472777</v>
      </c>
    </row>
    <row r="421" spans="1:12" x14ac:dyDescent="0.25">
      <c r="A421" s="5">
        <v>16009</v>
      </c>
      <c r="B421">
        <v>1170.5999999999999</v>
      </c>
      <c r="C421">
        <v>1462.7</v>
      </c>
      <c r="D421">
        <v>1283.0999999999999</v>
      </c>
      <c r="E421">
        <v>1591</v>
      </c>
      <c r="F421">
        <v>1379</v>
      </c>
      <c r="H421">
        <f>VLOOKUP(A421,vax!B416:AB3529,7,FALSE)</f>
        <v>54.4</v>
      </c>
      <c r="J421">
        <f t="shared" si="7"/>
        <v>0.97133948402528625</v>
      </c>
      <c r="K421">
        <f t="shared" si="7"/>
        <v>0.77736377931223077</v>
      </c>
      <c r="L421">
        <f t="shared" si="7"/>
        <v>0.88617410957836495</v>
      </c>
    </row>
    <row r="422" spans="1:12" x14ac:dyDescent="0.25">
      <c r="A422" s="5">
        <v>16011</v>
      </c>
      <c r="B422">
        <v>904.1</v>
      </c>
      <c r="C422">
        <v>809.6</v>
      </c>
      <c r="D422">
        <v>1000</v>
      </c>
      <c r="E422">
        <v>1031.2</v>
      </c>
      <c r="F422">
        <v>929.4</v>
      </c>
      <c r="H422">
        <f>VLOOKUP(A422,vax!B417:AB3530,7,FALSE)</f>
        <v>46.3</v>
      </c>
      <c r="J422">
        <f t="shared" si="7"/>
        <v>1.2576595509346311</v>
      </c>
      <c r="K422">
        <f t="shared" si="7"/>
        <v>1.4044589920948616</v>
      </c>
      <c r="L422">
        <f t="shared" si="7"/>
        <v>1.1370499999999999</v>
      </c>
    </row>
    <row r="423" spans="1:12" x14ac:dyDescent="0.25">
      <c r="A423" s="5">
        <v>16013</v>
      </c>
      <c r="B423">
        <v>446.9</v>
      </c>
      <c r="C423">
        <v>586.4</v>
      </c>
      <c r="D423">
        <v>597.6</v>
      </c>
      <c r="E423">
        <v>629.9</v>
      </c>
      <c r="F423">
        <v>591.20000000000005</v>
      </c>
      <c r="H423">
        <f>VLOOKUP(A423,vax!B418:AB3531,7,FALSE)</f>
        <v>80.2</v>
      </c>
      <c r="J423">
        <f t="shared" si="7"/>
        <v>2.5443052136943387</v>
      </c>
      <c r="K423">
        <f t="shared" si="7"/>
        <v>1.9390347885402455</v>
      </c>
      <c r="L423">
        <f t="shared" si="7"/>
        <v>1.9026941097724228</v>
      </c>
    </row>
    <row r="424" spans="1:12" x14ac:dyDescent="0.25">
      <c r="A424" s="5">
        <v>16015</v>
      </c>
      <c r="B424">
        <v>746.7</v>
      </c>
      <c r="C424">
        <v>817.3</v>
      </c>
      <c r="D424">
        <v>905.1</v>
      </c>
      <c r="E424">
        <v>1149</v>
      </c>
      <c r="F424">
        <v>876</v>
      </c>
      <c r="H424">
        <f>VLOOKUP(A424,vax!B419:AB3532,7,FALSE)</f>
        <v>36.6</v>
      </c>
      <c r="J424">
        <f t="shared" si="7"/>
        <v>1.5227668407660371</v>
      </c>
      <c r="K424">
        <f t="shared" si="7"/>
        <v>1.3912272115502264</v>
      </c>
      <c r="L424">
        <f t="shared" si="7"/>
        <v>1.2562700254115566</v>
      </c>
    </row>
    <row r="425" spans="1:12" x14ac:dyDescent="0.25">
      <c r="A425" s="5">
        <v>16017</v>
      </c>
      <c r="B425">
        <v>983.7</v>
      </c>
      <c r="C425">
        <v>1053.8</v>
      </c>
      <c r="D425">
        <v>1021</v>
      </c>
      <c r="E425">
        <v>1252.8</v>
      </c>
      <c r="F425">
        <v>1083.4000000000001</v>
      </c>
      <c r="H425">
        <f>VLOOKUP(A425,vax!B420:AB3533,7,FALSE)</f>
        <v>44.7</v>
      </c>
      <c r="J425">
        <f t="shared" si="7"/>
        <v>1.1558910236860831</v>
      </c>
      <c r="K425">
        <f t="shared" si="7"/>
        <v>1.0789998102106662</v>
      </c>
      <c r="L425">
        <f t="shared" si="7"/>
        <v>1.1136630754162584</v>
      </c>
    </row>
    <row r="426" spans="1:12" x14ac:dyDescent="0.25">
      <c r="A426" s="5">
        <v>16019</v>
      </c>
      <c r="B426">
        <v>810.4</v>
      </c>
      <c r="C426">
        <v>796.2</v>
      </c>
      <c r="D426">
        <v>902.3</v>
      </c>
      <c r="E426">
        <v>863</v>
      </c>
      <c r="F426">
        <v>775.3</v>
      </c>
      <c r="H426">
        <f>VLOOKUP(A426,vax!B421:AB3534,7,FALSE)</f>
        <v>49.6</v>
      </c>
      <c r="J426">
        <f t="shared" si="7"/>
        <v>1.4030725567620927</v>
      </c>
      <c r="K426">
        <f t="shared" si="7"/>
        <v>1.4280959557900024</v>
      </c>
      <c r="L426">
        <f t="shared" si="7"/>
        <v>1.2601684583841295</v>
      </c>
    </row>
    <row r="427" spans="1:12" x14ac:dyDescent="0.25">
      <c r="A427" s="5">
        <v>16021</v>
      </c>
      <c r="B427">
        <v>996</v>
      </c>
      <c r="C427">
        <v>922.8</v>
      </c>
      <c r="D427">
        <v>1082.5</v>
      </c>
      <c r="E427">
        <v>1425</v>
      </c>
      <c r="F427">
        <v>1079.0999999999999</v>
      </c>
      <c r="H427">
        <f>VLOOKUP(A427,vax!B422:AB3535,7,FALSE)</f>
        <v>34.700000000000003</v>
      </c>
      <c r="J427">
        <f t="shared" si="7"/>
        <v>1.1416164658634538</v>
      </c>
      <c r="K427">
        <f t="shared" si="7"/>
        <v>1.2321738188123104</v>
      </c>
      <c r="L427">
        <f t="shared" si="7"/>
        <v>1.0503926096997691</v>
      </c>
    </row>
    <row r="428" spans="1:12" x14ac:dyDescent="0.25">
      <c r="A428" s="5">
        <v>16023</v>
      </c>
      <c r="B428">
        <v>1455.4</v>
      </c>
      <c r="C428">
        <v>1193.7</v>
      </c>
      <c r="D428">
        <v>1360.5</v>
      </c>
      <c r="E428">
        <v>1733.2</v>
      </c>
      <c r="F428">
        <v>1378.5</v>
      </c>
      <c r="H428">
        <f>VLOOKUP(A428,vax!B423:AB3536,7,FALSE)</f>
        <v>48.4</v>
      </c>
      <c r="J428">
        <f t="shared" si="7"/>
        <v>0.78126288305620439</v>
      </c>
      <c r="K428">
        <f t="shared" si="7"/>
        <v>0.95254251486973274</v>
      </c>
      <c r="L428">
        <f t="shared" si="7"/>
        <v>0.83575891216464526</v>
      </c>
    </row>
    <row r="429" spans="1:12" x14ac:dyDescent="0.25">
      <c r="A429" s="5">
        <v>16027</v>
      </c>
      <c r="B429">
        <v>737.8</v>
      </c>
      <c r="C429">
        <v>703.9</v>
      </c>
      <c r="D429">
        <v>810.8</v>
      </c>
      <c r="E429">
        <v>876.5</v>
      </c>
      <c r="F429">
        <v>832.9</v>
      </c>
      <c r="H429">
        <f>VLOOKUP(A429,vax!B424:AB3537,7,FALSE)</f>
        <v>44.1</v>
      </c>
      <c r="J429">
        <f t="shared" si="7"/>
        <v>1.5411358091623746</v>
      </c>
      <c r="K429">
        <f t="shared" si="7"/>
        <v>1.6153572950703226</v>
      </c>
      <c r="L429">
        <f t="shared" si="7"/>
        <v>1.4023803650715343</v>
      </c>
    </row>
    <row r="430" spans="1:12" x14ac:dyDescent="0.25">
      <c r="A430" s="5">
        <v>16029</v>
      </c>
      <c r="B430">
        <v>849.9</v>
      </c>
      <c r="C430">
        <v>950.4</v>
      </c>
      <c r="D430">
        <v>1235.4000000000001</v>
      </c>
      <c r="E430">
        <v>1096.9000000000001</v>
      </c>
      <c r="F430">
        <v>987.5</v>
      </c>
      <c r="H430">
        <f>VLOOKUP(A430,vax!B425:AB3538,7,FALSE)</f>
        <v>38</v>
      </c>
      <c r="J430">
        <f t="shared" si="7"/>
        <v>1.3378632780327098</v>
      </c>
      <c r="K430">
        <f t="shared" si="7"/>
        <v>1.1963909932659933</v>
      </c>
      <c r="L430">
        <f t="shared" si="7"/>
        <v>0.92039015703415883</v>
      </c>
    </row>
    <row r="431" spans="1:12" x14ac:dyDescent="0.25">
      <c r="A431" s="5">
        <v>16031</v>
      </c>
      <c r="B431">
        <v>892.6</v>
      </c>
      <c r="C431">
        <v>890.6</v>
      </c>
      <c r="D431">
        <v>943.3</v>
      </c>
      <c r="E431">
        <v>929.9</v>
      </c>
      <c r="F431">
        <v>927.7</v>
      </c>
      <c r="H431">
        <f>VLOOKUP(A431,vax!B426:AB3539,7,FALSE)</f>
        <v>40</v>
      </c>
      <c r="J431">
        <f t="shared" si="7"/>
        <v>1.273862872507282</v>
      </c>
      <c r="K431">
        <f t="shared" si="7"/>
        <v>1.2767235571524813</v>
      </c>
      <c r="L431">
        <f t="shared" si="7"/>
        <v>1.2053959503869396</v>
      </c>
    </row>
    <row r="432" spans="1:12" x14ac:dyDescent="0.25">
      <c r="A432" s="5">
        <v>16035</v>
      </c>
      <c r="B432">
        <v>1141.8</v>
      </c>
      <c r="C432">
        <v>1085</v>
      </c>
      <c r="D432">
        <v>1401.8</v>
      </c>
      <c r="E432">
        <v>1484</v>
      </c>
      <c r="F432">
        <v>1619.5</v>
      </c>
      <c r="H432">
        <f>VLOOKUP(A432,vax!B427:AB3540,7,FALSE)</f>
        <v>44.5</v>
      </c>
      <c r="J432">
        <f t="shared" si="7"/>
        <v>0.99583990190926608</v>
      </c>
      <c r="K432">
        <f t="shared" si="7"/>
        <v>1.0479723502304148</v>
      </c>
      <c r="L432">
        <f t="shared" si="7"/>
        <v>0.81113568269367953</v>
      </c>
    </row>
    <row r="433" spans="1:12" x14ac:dyDescent="0.25">
      <c r="A433" s="5">
        <v>16037</v>
      </c>
      <c r="B433">
        <v>1285</v>
      </c>
      <c r="C433">
        <v>1066</v>
      </c>
      <c r="D433">
        <v>1223.8</v>
      </c>
      <c r="E433">
        <v>1558.3</v>
      </c>
      <c r="F433">
        <v>1198.4000000000001</v>
      </c>
      <c r="H433">
        <f>VLOOKUP(A433,vax!B428:AB3541,7,FALSE)</f>
        <v>48</v>
      </c>
      <c r="J433">
        <f t="shared" si="7"/>
        <v>0.88486381322957197</v>
      </c>
      <c r="K433">
        <f t="shared" si="7"/>
        <v>1.0666510318949343</v>
      </c>
      <c r="L433">
        <f t="shared" si="7"/>
        <v>0.92911423435201834</v>
      </c>
    </row>
    <row r="434" spans="1:12" x14ac:dyDescent="0.25">
      <c r="A434" s="5">
        <v>16039</v>
      </c>
      <c r="B434">
        <v>788.7</v>
      </c>
      <c r="C434">
        <v>785.1</v>
      </c>
      <c r="D434">
        <v>848.9</v>
      </c>
      <c r="E434">
        <v>832.6</v>
      </c>
      <c r="F434">
        <v>897.9</v>
      </c>
      <c r="H434">
        <f>VLOOKUP(A434,vax!B429:AB3542,7,FALSE)</f>
        <v>56.8</v>
      </c>
      <c r="J434">
        <f t="shared" si="7"/>
        <v>1.4416761759857992</v>
      </c>
      <c r="K434">
        <f t="shared" si="7"/>
        <v>1.4482868424404534</v>
      </c>
      <c r="L434">
        <f t="shared" si="7"/>
        <v>1.3394392743550476</v>
      </c>
    </row>
    <row r="435" spans="1:12" x14ac:dyDescent="0.25">
      <c r="A435" s="5">
        <v>16041</v>
      </c>
      <c r="B435">
        <v>918</v>
      </c>
      <c r="C435">
        <v>720.7</v>
      </c>
      <c r="D435">
        <v>731.6</v>
      </c>
      <c r="E435">
        <v>913.7</v>
      </c>
      <c r="F435">
        <v>842.7</v>
      </c>
      <c r="H435">
        <f>VLOOKUP(A435,vax!B430:AB3543,7,FALSE)</f>
        <v>44.1</v>
      </c>
      <c r="J435">
        <f t="shared" si="7"/>
        <v>1.2386165577342048</v>
      </c>
      <c r="K435">
        <f t="shared" si="7"/>
        <v>1.5777022339392255</v>
      </c>
      <c r="L435">
        <f t="shared" si="7"/>
        <v>1.5541962821213777</v>
      </c>
    </row>
    <row r="436" spans="1:12" x14ac:dyDescent="0.25">
      <c r="A436" s="5">
        <v>16043</v>
      </c>
      <c r="B436">
        <v>759.4</v>
      </c>
      <c r="C436">
        <v>809.2</v>
      </c>
      <c r="D436">
        <v>968.4</v>
      </c>
      <c r="E436">
        <v>1213.9000000000001</v>
      </c>
      <c r="F436">
        <v>944.3</v>
      </c>
      <c r="H436">
        <f>VLOOKUP(A436,vax!B431:AB3544,7,FALSE)</f>
        <v>44.4</v>
      </c>
      <c r="J436">
        <f t="shared" si="7"/>
        <v>1.4973005003950488</v>
      </c>
      <c r="K436">
        <f t="shared" si="7"/>
        <v>1.4051532377656943</v>
      </c>
      <c r="L436">
        <f t="shared" si="7"/>
        <v>1.1741532424617926</v>
      </c>
    </row>
    <row r="437" spans="1:12" x14ac:dyDescent="0.25">
      <c r="A437" s="5">
        <v>16045</v>
      </c>
      <c r="B437">
        <v>1310</v>
      </c>
      <c r="C437">
        <v>1159.5</v>
      </c>
      <c r="D437">
        <v>1411.5</v>
      </c>
      <c r="E437">
        <v>1536</v>
      </c>
      <c r="F437">
        <v>1170.5</v>
      </c>
      <c r="H437">
        <f>VLOOKUP(A437,vax!B432:AB3545,7,FALSE)</f>
        <v>41.2</v>
      </c>
      <c r="J437">
        <f t="shared" si="7"/>
        <v>0.86797709923664124</v>
      </c>
      <c r="K437">
        <f t="shared" si="7"/>
        <v>0.98063820612332897</v>
      </c>
      <c r="L437">
        <f t="shared" si="7"/>
        <v>0.80556145944031166</v>
      </c>
    </row>
    <row r="438" spans="1:12" x14ac:dyDescent="0.25">
      <c r="A438" s="5">
        <v>16047</v>
      </c>
      <c r="B438">
        <v>875.2</v>
      </c>
      <c r="C438">
        <v>856.4</v>
      </c>
      <c r="D438">
        <v>1280.5999999999999</v>
      </c>
      <c r="E438">
        <v>1077.9000000000001</v>
      </c>
      <c r="F438">
        <v>1145.4000000000001</v>
      </c>
      <c r="H438">
        <f>VLOOKUP(A438,vax!B433:AB3546,7,FALSE)</f>
        <v>42.9</v>
      </c>
      <c r="J438">
        <f t="shared" si="7"/>
        <v>1.2991887568555758</v>
      </c>
      <c r="K438">
        <f t="shared" si="7"/>
        <v>1.3277090144792154</v>
      </c>
      <c r="L438">
        <f t="shared" si="7"/>
        <v>0.887904107449633</v>
      </c>
    </row>
    <row r="439" spans="1:12" x14ac:dyDescent="0.25">
      <c r="A439" s="5">
        <v>16049</v>
      </c>
      <c r="B439">
        <v>1259.5999999999999</v>
      </c>
      <c r="C439">
        <v>1152</v>
      </c>
      <c r="D439">
        <v>1242.3</v>
      </c>
      <c r="E439">
        <v>1508.2</v>
      </c>
      <c r="F439">
        <v>1267.5</v>
      </c>
      <c r="H439">
        <f>VLOOKUP(A439,vax!B434:AB3547,7,FALSE)</f>
        <v>31.4</v>
      </c>
      <c r="J439">
        <f t="shared" si="7"/>
        <v>0.90270720863766274</v>
      </c>
      <c r="K439">
        <f t="shared" si="7"/>
        <v>0.98702256944444444</v>
      </c>
      <c r="L439">
        <f t="shared" si="7"/>
        <v>0.91527811317717134</v>
      </c>
    </row>
    <row r="440" spans="1:12" x14ac:dyDescent="0.25">
      <c r="A440" s="5">
        <v>16051</v>
      </c>
      <c r="B440">
        <v>614.79999999999995</v>
      </c>
      <c r="C440">
        <v>569.1</v>
      </c>
      <c r="D440">
        <v>650.70000000000005</v>
      </c>
      <c r="E440">
        <v>776.3</v>
      </c>
      <c r="F440">
        <v>691</v>
      </c>
      <c r="H440">
        <f>VLOOKUP(A440,vax!B435:AB3548,7,FALSE)</f>
        <v>39.799999999999997</v>
      </c>
      <c r="J440">
        <f t="shared" si="7"/>
        <v>1.8494632400780742</v>
      </c>
      <c r="K440">
        <f t="shared" si="7"/>
        <v>1.9979792655069406</v>
      </c>
      <c r="L440">
        <f t="shared" si="7"/>
        <v>1.7474258490855998</v>
      </c>
    </row>
    <row r="441" spans="1:12" x14ac:dyDescent="0.25">
      <c r="A441" s="5">
        <v>16053</v>
      </c>
      <c r="B441">
        <v>653.79999999999995</v>
      </c>
      <c r="C441">
        <v>712.8</v>
      </c>
      <c r="D441">
        <v>760.8</v>
      </c>
      <c r="E441">
        <v>981.3</v>
      </c>
      <c r="F441">
        <v>849.4</v>
      </c>
      <c r="H441">
        <f>VLOOKUP(A441,vax!B436:AB3549,7,FALSE)</f>
        <v>43</v>
      </c>
      <c r="J441">
        <f t="shared" si="7"/>
        <v>1.7391404099112879</v>
      </c>
      <c r="K441">
        <f t="shared" si="7"/>
        <v>1.5951879910213245</v>
      </c>
      <c r="L441">
        <f t="shared" si="7"/>
        <v>1.4945452155625658</v>
      </c>
    </row>
    <row r="442" spans="1:12" x14ac:dyDescent="0.25">
      <c r="A442" s="5">
        <v>16055</v>
      </c>
      <c r="B442">
        <v>973.3</v>
      </c>
      <c r="C442">
        <v>975.3</v>
      </c>
      <c r="D442">
        <v>974</v>
      </c>
      <c r="E442">
        <v>1123</v>
      </c>
      <c r="F442">
        <v>993</v>
      </c>
      <c r="H442">
        <f>VLOOKUP(A442,vax!B437:AB3550,7,FALSE)</f>
        <v>47.1</v>
      </c>
      <c r="J442">
        <f t="shared" si="7"/>
        <v>1.1682420630843522</v>
      </c>
      <c r="K442">
        <f t="shared" si="7"/>
        <v>1.1658464062339793</v>
      </c>
      <c r="L442">
        <f t="shared" si="7"/>
        <v>1.1674024640657084</v>
      </c>
    </row>
    <row r="443" spans="1:12" x14ac:dyDescent="0.25">
      <c r="A443" s="5">
        <v>16057</v>
      </c>
      <c r="B443">
        <v>548.20000000000005</v>
      </c>
      <c r="C443">
        <v>498.7</v>
      </c>
      <c r="D443">
        <v>612.29999999999995</v>
      </c>
      <c r="E443">
        <v>751.6</v>
      </c>
      <c r="F443">
        <v>732.1</v>
      </c>
      <c r="H443">
        <f>VLOOKUP(A443,vax!B438:AB3551,7,FALSE)</f>
        <v>59.1</v>
      </c>
      <c r="J443">
        <f t="shared" si="7"/>
        <v>2.0741517694272162</v>
      </c>
      <c r="K443">
        <f t="shared" si="7"/>
        <v>2.2800280729897735</v>
      </c>
      <c r="L443">
        <f t="shared" si="7"/>
        <v>1.8570145353584844</v>
      </c>
    </row>
    <row r="444" spans="1:12" x14ac:dyDescent="0.25">
      <c r="A444" s="5">
        <v>16059</v>
      </c>
      <c r="B444">
        <v>1482.2</v>
      </c>
      <c r="C444">
        <v>1382.8</v>
      </c>
      <c r="D444">
        <v>1651.4</v>
      </c>
      <c r="E444">
        <v>1813.3</v>
      </c>
      <c r="F444">
        <v>1444.2</v>
      </c>
      <c r="H444">
        <f>VLOOKUP(A444,vax!B439:AB3552,7,FALSE)</f>
        <v>48.1</v>
      </c>
      <c r="J444">
        <f t="shared" si="7"/>
        <v>0.76713668870597751</v>
      </c>
      <c r="K444">
        <f t="shared" si="7"/>
        <v>0.8222808793751808</v>
      </c>
      <c r="L444">
        <f t="shared" si="7"/>
        <v>0.68853699891001563</v>
      </c>
    </row>
    <row r="445" spans="1:12" x14ac:dyDescent="0.25">
      <c r="A445" s="5">
        <v>16061</v>
      </c>
      <c r="B445">
        <v>1320.9</v>
      </c>
      <c r="C445">
        <v>1354.9</v>
      </c>
      <c r="D445">
        <v>1354.9</v>
      </c>
      <c r="E445">
        <v>1803.5</v>
      </c>
      <c r="F445">
        <v>1567.9</v>
      </c>
      <c r="H445">
        <f>VLOOKUP(A445,vax!B440:AB3553,7,FALSE)</f>
        <v>54.7</v>
      </c>
      <c r="J445">
        <f t="shared" si="7"/>
        <v>0.86081459610871369</v>
      </c>
      <c r="K445">
        <f t="shared" si="7"/>
        <v>0.83921322606834448</v>
      </c>
      <c r="L445">
        <f t="shared" si="7"/>
        <v>0.83921322606834448</v>
      </c>
    </row>
    <row r="446" spans="1:12" x14ac:dyDescent="0.25">
      <c r="A446" s="5">
        <v>16063</v>
      </c>
      <c r="B446">
        <v>1026.0999999999999</v>
      </c>
      <c r="C446">
        <v>764.1</v>
      </c>
      <c r="D446">
        <v>989.2</v>
      </c>
      <c r="E446">
        <v>719.4</v>
      </c>
      <c r="F446">
        <v>788.1</v>
      </c>
      <c r="H446">
        <f>VLOOKUP(A446,vax!B441:AB3554,7,FALSE)</f>
        <v>40.5</v>
      </c>
      <c r="J446">
        <f t="shared" si="7"/>
        <v>1.1081278627814053</v>
      </c>
      <c r="K446">
        <f t="shared" si="7"/>
        <v>1.4880905640622955</v>
      </c>
      <c r="L446">
        <f t="shared" si="7"/>
        <v>1.1494642135058633</v>
      </c>
    </row>
    <row r="447" spans="1:12" x14ac:dyDescent="0.25">
      <c r="A447" s="5">
        <v>16065</v>
      </c>
      <c r="B447">
        <v>440.2</v>
      </c>
      <c r="C447">
        <v>428.5</v>
      </c>
      <c r="D447">
        <v>478.7</v>
      </c>
      <c r="E447">
        <v>434.3</v>
      </c>
      <c r="F447">
        <v>387.4</v>
      </c>
      <c r="H447">
        <f>VLOOKUP(A447,vax!B442:AB3555,7,FALSE)</f>
        <v>54.4</v>
      </c>
      <c r="J447">
        <f t="shared" si="7"/>
        <v>2.5830304407087685</v>
      </c>
      <c r="K447">
        <f t="shared" si="7"/>
        <v>2.6535589264877477</v>
      </c>
      <c r="L447">
        <f t="shared" si="7"/>
        <v>2.3752872362648838</v>
      </c>
    </row>
    <row r="448" spans="1:12" x14ac:dyDescent="0.25">
      <c r="A448" s="5">
        <v>16067</v>
      </c>
      <c r="B448">
        <v>1008.4</v>
      </c>
      <c r="C448">
        <v>1055.2</v>
      </c>
      <c r="D448">
        <v>980.4</v>
      </c>
      <c r="E448">
        <v>1038.5</v>
      </c>
      <c r="F448">
        <v>941.7</v>
      </c>
      <c r="H448">
        <f>VLOOKUP(A448,vax!B443:AB3556,7,FALSE)</f>
        <v>41.2</v>
      </c>
      <c r="J448">
        <f t="shared" si="7"/>
        <v>1.1275783419278065</v>
      </c>
      <c r="K448">
        <f t="shared" si="7"/>
        <v>1.077568233510235</v>
      </c>
      <c r="L448">
        <f t="shared" si="7"/>
        <v>1.1597817217462261</v>
      </c>
    </row>
    <row r="449" spans="1:12" x14ac:dyDescent="0.25">
      <c r="A449" s="5">
        <v>16069</v>
      </c>
      <c r="B449">
        <v>1252.2</v>
      </c>
      <c r="C449">
        <v>1259.7</v>
      </c>
      <c r="D449">
        <v>1337.3</v>
      </c>
      <c r="E449">
        <v>1434.5</v>
      </c>
      <c r="F449">
        <v>1437.1</v>
      </c>
      <c r="H449">
        <f>VLOOKUP(A449,vax!B444:AB3557,7,FALSE)</f>
        <v>59.9</v>
      </c>
      <c r="J449">
        <f t="shared" si="7"/>
        <v>0.90804184635042318</v>
      </c>
      <c r="K449">
        <f t="shared" si="7"/>
        <v>0.90263554814638403</v>
      </c>
      <c r="L449">
        <f t="shared" si="7"/>
        <v>0.85025798250205642</v>
      </c>
    </row>
    <row r="450" spans="1:12" x14ac:dyDescent="0.25">
      <c r="A450" s="5">
        <v>16071</v>
      </c>
      <c r="B450">
        <v>1225.5</v>
      </c>
      <c r="C450">
        <v>993.2</v>
      </c>
      <c r="D450">
        <v>973.5</v>
      </c>
      <c r="E450">
        <v>1388</v>
      </c>
      <c r="F450">
        <v>997.5</v>
      </c>
      <c r="H450">
        <f>VLOOKUP(A450,vax!B445:AB3558,7,FALSE)</f>
        <v>44.9</v>
      </c>
      <c r="J450">
        <f t="shared" si="7"/>
        <v>0.92782537739698079</v>
      </c>
      <c r="K450">
        <f t="shared" si="7"/>
        <v>1.1448348771647201</v>
      </c>
      <c r="L450">
        <f t="shared" si="7"/>
        <v>1.1680020544427323</v>
      </c>
    </row>
    <row r="451" spans="1:12" x14ac:dyDescent="0.25">
      <c r="A451" s="5">
        <v>16073</v>
      </c>
      <c r="B451">
        <v>880.9</v>
      </c>
      <c r="C451">
        <v>921.9</v>
      </c>
      <c r="D451">
        <v>1153.9000000000001</v>
      </c>
      <c r="E451">
        <v>1134.9000000000001</v>
      </c>
      <c r="F451">
        <v>1030.7</v>
      </c>
      <c r="H451">
        <f>VLOOKUP(A451,vax!B446:AB3559,7,FALSE)</f>
        <v>35.200000000000003</v>
      </c>
      <c r="J451">
        <f t="shared" si="7"/>
        <v>1.2907821546145988</v>
      </c>
      <c r="K451">
        <f t="shared" si="7"/>
        <v>1.2333767219872003</v>
      </c>
      <c r="L451">
        <f t="shared" si="7"/>
        <v>0.98539734812375412</v>
      </c>
    </row>
    <row r="452" spans="1:12" x14ac:dyDescent="0.25">
      <c r="A452" s="5">
        <v>16075</v>
      </c>
      <c r="B452">
        <v>1014.8</v>
      </c>
      <c r="C452">
        <v>1081.4000000000001</v>
      </c>
      <c r="D452">
        <v>1090</v>
      </c>
      <c r="E452">
        <v>1282.7</v>
      </c>
      <c r="F452">
        <v>1116.5999999999999</v>
      </c>
      <c r="H452">
        <f>VLOOKUP(A452,vax!B447:AB3560,7,FALSE)</f>
        <v>33.299999999999997</v>
      </c>
      <c r="J452">
        <f t="shared" si="7"/>
        <v>1.1204670871107607</v>
      </c>
      <c r="K452">
        <f t="shared" si="7"/>
        <v>1.0514610689846493</v>
      </c>
      <c r="L452">
        <f t="shared" si="7"/>
        <v>1.0431651376146789</v>
      </c>
    </row>
    <row r="453" spans="1:12" x14ac:dyDescent="0.25">
      <c r="A453" s="5">
        <v>16077</v>
      </c>
      <c r="B453">
        <v>759.5</v>
      </c>
      <c r="C453">
        <v>872.3</v>
      </c>
      <c r="D453">
        <v>981.3</v>
      </c>
      <c r="E453">
        <v>1106.9000000000001</v>
      </c>
      <c r="F453">
        <v>731.3</v>
      </c>
      <c r="H453">
        <f>VLOOKUP(A453,vax!B448:AB3561,7,FALSE)</f>
        <v>47.8</v>
      </c>
      <c r="J453">
        <f t="shared" si="7"/>
        <v>1.4971033574720209</v>
      </c>
      <c r="K453">
        <f t="shared" si="7"/>
        <v>1.3035079674423937</v>
      </c>
      <c r="L453">
        <f t="shared" si="7"/>
        <v>1.1587180271068991</v>
      </c>
    </row>
    <row r="454" spans="1:12" x14ac:dyDescent="0.25">
      <c r="A454" s="5">
        <v>16079</v>
      </c>
      <c r="B454">
        <v>1305.0999999999999</v>
      </c>
      <c r="C454">
        <v>1474.9</v>
      </c>
      <c r="D454">
        <v>1487.1</v>
      </c>
      <c r="E454">
        <v>1807.2</v>
      </c>
      <c r="F454">
        <v>1527.3</v>
      </c>
      <c r="H454">
        <f>VLOOKUP(A454,vax!B449:AB3562,7,FALSE)</f>
        <v>44.1</v>
      </c>
      <c r="J454">
        <f t="shared" si="7"/>
        <v>0.8712359206191097</v>
      </c>
      <c r="K454">
        <f t="shared" si="7"/>
        <v>0.77093362261848253</v>
      </c>
      <c r="L454">
        <f t="shared" si="7"/>
        <v>0.76460897047945664</v>
      </c>
    </row>
    <row r="455" spans="1:12" x14ac:dyDescent="0.25">
      <c r="A455" s="5">
        <v>16081</v>
      </c>
      <c r="B455">
        <v>395.2</v>
      </c>
      <c r="C455">
        <v>502.4</v>
      </c>
      <c r="D455">
        <v>376</v>
      </c>
      <c r="E455">
        <v>570.6</v>
      </c>
      <c r="F455">
        <v>446.4</v>
      </c>
      <c r="H455">
        <f>VLOOKUP(A455,vax!B450:AB3563,7,FALSE)</f>
        <v>66.8</v>
      </c>
      <c r="J455">
        <f t="shared" ref="J455:L518" si="8">AVERAGE($E$6:$F$6)/B455</f>
        <v>2.877150809716599</v>
      </c>
      <c r="K455">
        <f t="shared" si="8"/>
        <v>2.2632364649681529</v>
      </c>
      <c r="L455">
        <f t="shared" si="8"/>
        <v>3.02406914893617</v>
      </c>
    </row>
    <row r="456" spans="1:12" x14ac:dyDescent="0.25">
      <c r="A456" s="5">
        <v>16083</v>
      </c>
      <c r="B456">
        <v>917.7</v>
      </c>
      <c r="C456">
        <v>925.4</v>
      </c>
      <c r="D456">
        <v>1111.9000000000001</v>
      </c>
      <c r="E456">
        <v>1068.9000000000001</v>
      </c>
      <c r="F456">
        <v>1029.9000000000001</v>
      </c>
      <c r="H456">
        <f>VLOOKUP(A456,vax!B451:AB3564,7,FALSE)</f>
        <v>47</v>
      </c>
      <c r="J456">
        <f t="shared" si="8"/>
        <v>1.2390214667102537</v>
      </c>
      <c r="K456">
        <f t="shared" si="8"/>
        <v>1.2287119083639506</v>
      </c>
      <c r="L456">
        <f t="shared" si="8"/>
        <v>1.0226189405522077</v>
      </c>
    </row>
    <row r="457" spans="1:12" x14ac:dyDescent="0.25">
      <c r="A457" s="5">
        <v>16085</v>
      </c>
      <c r="B457">
        <v>588.70000000000005</v>
      </c>
      <c r="C457">
        <v>675.9</v>
      </c>
      <c r="D457">
        <v>780.2</v>
      </c>
      <c r="E457">
        <v>825.1</v>
      </c>
      <c r="F457">
        <v>794.3</v>
      </c>
      <c r="H457">
        <f>VLOOKUP(A457,vax!B452:AB3565,7,FALSE)</f>
        <v>61.5</v>
      </c>
      <c r="J457">
        <f t="shared" si="8"/>
        <v>1.9314591472736535</v>
      </c>
      <c r="K457">
        <f t="shared" si="8"/>
        <v>1.682275484539133</v>
      </c>
      <c r="L457">
        <f t="shared" si="8"/>
        <v>1.4573827223788771</v>
      </c>
    </row>
    <row r="458" spans="1:12" x14ac:dyDescent="0.25">
      <c r="A458" s="5">
        <v>16087</v>
      </c>
      <c r="B458">
        <v>1072.7</v>
      </c>
      <c r="C458">
        <v>1422.4</v>
      </c>
      <c r="D458">
        <v>1544.4</v>
      </c>
      <c r="E458">
        <v>1495.7</v>
      </c>
      <c r="F458">
        <v>1542.3</v>
      </c>
      <c r="H458">
        <f>VLOOKUP(A458,vax!B453:AB3566,7,FALSE)</f>
        <v>41.3</v>
      </c>
      <c r="J458">
        <f t="shared" si="8"/>
        <v>1.0599888132749138</v>
      </c>
      <c r="K458">
        <f t="shared" si="8"/>
        <v>0.79938835770528671</v>
      </c>
      <c r="L458">
        <f t="shared" si="8"/>
        <v>0.73624061124061113</v>
      </c>
    </row>
    <row r="459" spans="1:12" x14ac:dyDescent="0.25">
      <c r="A459" s="5">
        <v>17001</v>
      </c>
      <c r="B459">
        <v>1325.9</v>
      </c>
      <c r="C459">
        <v>1201.2</v>
      </c>
      <c r="D459">
        <v>1353.8</v>
      </c>
      <c r="E459">
        <v>1441</v>
      </c>
      <c r="F459">
        <v>1291.5999999999999</v>
      </c>
      <c r="H459">
        <f>VLOOKUP(A459,vax!B454:AB3567,7,FALSE)</f>
        <v>55.5</v>
      </c>
      <c r="J459">
        <f t="shared" si="8"/>
        <v>0.85756844407572208</v>
      </c>
      <c r="K459">
        <f t="shared" si="8"/>
        <v>0.9465950715950715</v>
      </c>
      <c r="L459">
        <f t="shared" si="8"/>
        <v>0.83989511006057027</v>
      </c>
    </row>
    <row r="460" spans="1:12" x14ac:dyDescent="0.25">
      <c r="A460" s="5">
        <v>17003</v>
      </c>
      <c r="B460">
        <v>1419.1</v>
      </c>
      <c r="C460">
        <v>1926.7</v>
      </c>
      <c r="D460">
        <v>2073.9</v>
      </c>
      <c r="E460">
        <v>2067.6</v>
      </c>
      <c r="F460">
        <v>1976.1</v>
      </c>
      <c r="H460">
        <f>VLOOKUP(A460,vax!B455:AB3568,7,FALSE)</f>
        <v>35</v>
      </c>
      <c r="J460">
        <f t="shared" si="8"/>
        <v>0.80124726939609614</v>
      </c>
      <c r="K460">
        <f t="shared" si="8"/>
        <v>0.59015414958218715</v>
      </c>
      <c r="L460">
        <f t="shared" si="8"/>
        <v>0.54826655094266841</v>
      </c>
    </row>
    <row r="461" spans="1:12" x14ac:dyDescent="0.25">
      <c r="A461" s="5">
        <v>17005</v>
      </c>
      <c r="B461">
        <v>980.2</v>
      </c>
      <c r="C461">
        <v>1089.7</v>
      </c>
      <c r="D461">
        <v>1229.9000000000001</v>
      </c>
      <c r="E461">
        <v>1319.6</v>
      </c>
      <c r="F461">
        <v>1159</v>
      </c>
      <c r="H461">
        <f>VLOOKUP(A461,vax!B456:AB3569,7,FALSE)</f>
        <v>55.4</v>
      </c>
      <c r="J461">
        <f t="shared" si="8"/>
        <v>1.1600183635992654</v>
      </c>
      <c r="K461">
        <f t="shared" si="8"/>
        <v>1.0434523263283471</v>
      </c>
      <c r="L461">
        <f t="shared" si="8"/>
        <v>0.92450605740304082</v>
      </c>
    </row>
    <row r="462" spans="1:12" x14ac:dyDescent="0.25">
      <c r="A462" s="5">
        <v>17007</v>
      </c>
      <c r="B462">
        <v>894</v>
      </c>
      <c r="C462">
        <v>739.6</v>
      </c>
      <c r="D462">
        <v>924.6</v>
      </c>
      <c r="E462">
        <v>940.6</v>
      </c>
      <c r="F462">
        <v>940.7</v>
      </c>
      <c r="H462">
        <f>VLOOKUP(A462,vax!B457:AB3570,7,FALSE)</f>
        <v>63.8</v>
      </c>
      <c r="J462">
        <f t="shared" si="8"/>
        <v>1.2718680089485459</v>
      </c>
      <c r="K462">
        <f t="shared" si="8"/>
        <v>1.537385073012439</v>
      </c>
      <c r="L462">
        <f t="shared" si="8"/>
        <v>1.2297750378542072</v>
      </c>
    </row>
    <row r="463" spans="1:12" x14ac:dyDescent="0.25">
      <c r="A463" s="5">
        <v>17009</v>
      </c>
      <c r="B463">
        <v>869.4</v>
      </c>
      <c r="C463">
        <v>820.9</v>
      </c>
      <c r="D463">
        <v>1069.4000000000001</v>
      </c>
      <c r="E463">
        <v>1043.5</v>
      </c>
      <c r="F463">
        <v>884.7</v>
      </c>
      <c r="H463">
        <f>VLOOKUP(A463,vax!B458:AB3571,7,FALSE)</f>
        <v>55.3</v>
      </c>
      <c r="J463">
        <f t="shared" si="8"/>
        <v>1.3078559926386013</v>
      </c>
      <c r="K463">
        <f t="shared" si="8"/>
        <v>1.3851260811304666</v>
      </c>
      <c r="L463">
        <f t="shared" si="8"/>
        <v>1.0632597718346735</v>
      </c>
    </row>
    <row r="464" spans="1:12" x14ac:dyDescent="0.25">
      <c r="A464" s="5">
        <v>17011</v>
      </c>
      <c r="B464">
        <v>1185.0999999999999</v>
      </c>
      <c r="C464">
        <v>1324</v>
      </c>
      <c r="D464">
        <v>1476.6</v>
      </c>
      <c r="E464">
        <v>1359.4</v>
      </c>
      <c r="F464">
        <v>1294.5999999999999</v>
      </c>
      <c r="H464">
        <f>VLOOKUP(A464,vax!B459:AB3572,7,FALSE)</f>
        <v>61.5</v>
      </c>
      <c r="J464">
        <f t="shared" si="8"/>
        <v>0.95945489832081687</v>
      </c>
      <c r="K464">
        <f t="shared" si="8"/>
        <v>0.85879909365558904</v>
      </c>
      <c r="L464">
        <f t="shared" si="8"/>
        <v>0.7700460517404849</v>
      </c>
    </row>
    <row r="465" spans="1:12" x14ac:dyDescent="0.25">
      <c r="A465" s="5">
        <v>17013</v>
      </c>
      <c r="B465">
        <v>1041.2</v>
      </c>
      <c r="C465">
        <v>1308.3</v>
      </c>
      <c r="D465">
        <v>1473.1</v>
      </c>
      <c r="E465">
        <v>1579.3</v>
      </c>
      <c r="F465">
        <v>1995.4</v>
      </c>
      <c r="H465">
        <f>VLOOKUP(A465,vax!B460:AB3573,7,FALSE)</f>
        <v>48.1</v>
      </c>
      <c r="J465">
        <f t="shared" si="8"/>
        <v>1.0920572416442564</v>
      </c>
      <c r="K465">
        <f t="shared" si="8"/>
        <v>0.86910494534892613</v>
      </c>
      <c r="L465">
        <f t="shared" si="8"/>
        <v>0.7718756364130066</v>
      </c>
    </row>
    <row r="466" spans="1:12" x14ac:dyDescent="0.25">
      <c r="A466" s="5">
        <v>17015</v>
      </c>
      <c r="B466">
        <v>1334.5</v>
      </c>
      <c r="C466">
        <v>1293.3</v>
      </c>
      <c r="D466">
        <v>1790.6</v>
      </c>
      <c r="E466">
        <v>1369.6</v>
      </c>
      <c r="F466">
        <v>1539.1</v>
      </c>
      <c r="H466">
        <f>VLOOKUP(A466,vax!B461:AB3574,7,FALSE)</f>
        <v>68.2</v>
      </c>
      <c r="J466">
        <f t="shared" si="8"/>
        <v>0.85204196328212811</v>
      </c>
      <c r="K466">
        <f t="shared" si="8"/>
        <v>0.87918503054202424</v>
      </c>
      <c r="L466">
        <f t="shared" si="8"/>
        <v>0.63501061096839051</v>
      </c>
    </row>
    <row r="467" spans="1:12" x14ac:dyDescent="0.25">
      <c r="A467" s="5">
        <v>17017</v>
      </c>
      <c r="B467">
        <v>1109.3</v>
      </c>
      <c r="C467">
        <v>1218.4000000000001</v>
      </c>
      <c r="D467">
        <v>1366.9</v>
      </c>
      <c r="E467">
        <v>1166.5</v>
      </c>
      <c r="F467">
        <v>1011.3</v>
      </c>
      <c r="H467">
        <f>VLOOKUP(A467,vax!B462:AB3575,7,FALSE)</f>
        <v>62.2</v>
      </c>
      <c r="J467">
        <f t="shared" si="8"/>
        <v>1.0250157757144145</v>
      </c>
      <c r="K467">
        <f t="shared" si="8"/>
        <v>0.9332321076822061</v>
      </c>
      <c r="L467">
        <f t="shared" si="8"/>
        <v>0.83184578242739038</v>
      </c>
    </row>
    <row r="468" spans="1:12" x14ac:dyDescent="0.25">
      <c r="A468" s="5">
        <v>17019</v>
      </c>
      <c r="B468">
        <v>650.1</v>
      </c>
      <c r="C468">
        <v>663.4</v>
      </c>
      <c r="D468">
        <v>724.7</v>
      </c>
      <c r="E468">
        <v>797.3</v>
      </c>
      <c r="F468">
        <v>736.9</v>
      </c>
      <c r="H468">
        <f>VLOOKUP(A468,vax!B463:AB3576,7,FALSE)</f>
        <v>68.7</v>
      </c>
      <c r="J468">
        <f t="shared" si="8"/>
        <v>1.7490386094447006</v>
      </c>
      <c r="K468">
        <f t="shared" si="8"/>
        <v>1.7139734700030147</v>
      </c>
      <c r="L468">
        <f t="shared" si="8"/>
        <v>1.5689940665102799</v>
      </c>
    </row>
    <row r="469" spans="1:12" x14ac:dyDescent="0.25">
      <c r="A469" s="5">
        <v>17021</v>
      </c>
      <c r="B469">
        <v>1313.5</v>
      </c>
      <c r="C469">
        <v>1389.9</v>
      </c>
      <c r="D469">
        <v>1499.6</v>
      </c>
      <c r="E469">
        <v>1488.3</v>
      </c>
      <c r="F469">
        <v>1336.9</v>
      </c>
      <c r="H469">
        <f>VLOOKUP(A469,vax!B464:AB3577,7,FALSE)</f>
        <v>51.3</v>
      </c>
      <c r="J469">
        <f t="shared" si="8"/>
        <v>0.86566425580510087</v>
      </c>
      <c r="K469">
        <f t="shared" si="8"/>
        <v>0.81808043744154246</v>
      </c>
      <c r="L469">
        <f t="shared" si="8"/>
        <v>0.75823552947452655</v>
      </c>
    </row>
    <row r="470" spans="1:12" x14ac:dyDescent="0.25">
      <c r="A470" s="5">
        <v>17023</v>
      </c>
      <c r="B470">
        <v>1327.3</v>
      </c>
      <c r="C470">
        <v>1327.6</v>
      </c>
      <c r="D470">
        <v>1493.3</v>
      </c>
      <c r="E470">
        <v>1529.4</v>
      </c>
      <c r="F470">
        <v>1438</v>
      </c>
      <c r="H470">
        <f>VLOOKUP(A470,vax!B465:AB3578,7,FALSE)</f>
        <v>53.2</v>
      </c>
      <c r="J470">
        <f t="shared" si="8"/>
        <v>0.85666390416635274</v>
      </c>
      <c r="K470">
        <f t="shared" si="8"/>
        <v>0.85647032238626097</v>
      </c>
      <c r="L470">
        <f t="shared" si="8"/>
        <v>0.76143440701801379</v>
      </c>
    </row>
    <row r="471" spans="1:12" x14ac:dyDescent="0.25">
      <c r="A471" s="5">
        <v>17025</v>
      </c>
      <c r="B471">
        <v>1373.3</v>
      </c>
      <c r="C471">
        <v>1183.3</v>
      </c>
      <c r="D471">
        <v>1483.3</v>
      </c>
      <c r="E471">
        <v>1384.8</v>
      </c>
      <c r="F471">
        <v>1456.3</v>
      </c>
      <c r="H471">
        <f>VLOOKUP(A471,vax!B466:AB3579,7,FALSE)</f>
        <v>39.9</v>
      </c>
      <c r="J471">
        <f t="shared" si="8"/>
        <v>0.82796912546421031</v>
      </c>
      <c r="K471">
        <f t="shared" si="8"/>
        <v>0.96091439195470296</v>
      </c>
      <c r="L471">
        <f t="shared" si="8"/>
        <v>0.76656778804018066</v>
      </c>
    </row>
    <row r="472" spans="1:12" x14ac:dyDescent="0.25">
      <c r="A472" s="5">
        <v>17027</v>
      </c>
      <c r="B472">
        <v>937.9</v>
      </c>
      <c r="C472">
        <v>907.8</v>
      </c>
      <c r="D472">
        <v>1120.4000000000001</v>
      </c>
      <c r="E472">
        <v>989.3</v>
      </c>
      <c r="F472">
        <v>1005.2</v>
      </c>
      <c r="H472">
        <f>VLOOKUP(A472,vax!B467:AB3580,7,FALSE)</f>
        <v>59.5</v>
      </c>
      <c r="J472">
        <f t="shared" si="8"/>
        <v>1.2123360699434909</v>
      </c>
      <c r="K472">
        <f t="shared" si="8"/>
        <v>1.2525335977087464</v>
      </c>
      <c r="L472">
        <f t="shared" si="8"/>
        <v>1.0148607640128524</v>
      </c>
    </row>
    <row r="473" spans="1:12" x14ac:dyDescent="0.25">
      <c r="A473" s="5">
        <v>17029</v>
      </c>
      <c r="B473">
        <v>1021.9</v>
      </c>
      <c r="C473">
        <v>1045</v>
      </c>
      <c r="D473">
        <v>1238.5</v>
      </c>
      <c r="E473">
        <v>1276.5999999999999</v>
      </c>
      <c r="F473">
        <v>1273.4000000000001</v>
      </c>
      <c r="H473">
        <f>VLOOKUP(A473,vax!B468:AB3581,7,FALSE)</f>
        <v>47.6</v>
      </c>
      <c r="J473">
        <f t="shared" si="8"/>
        <v>1.1126822585380174</v>
      </c>
      <c r="K473">
        <f t="shared" si="8"/>
        <v>1.0880861244019138</v>
      </c>
      <c r="L473">
        <f t="shared" si="8"/>
        <v>0.91808639483245857</v>
      </c>
    </row>
    <row r="474" spans="1:12" x14ac:dyDescent="0.25">
      <c r="A474" s="5">
        <v>17031</v>
      </c>
      <c r="B474">
        <v>794</v>
      </c>
      <c r="C474">
        <v>793.1</v>
      </c>
      <c r="D474">
        <v>1019.6</v>
      </c>
      <c r="E474">
        <v>910.6</v>
      </c>
      <c r="F474">
        <v>899.2</v>
      </c>
      <c r="H474">
        <f>VLOOKUP(A474,vax!B469:AB3582,7,FALSE)</f>
        <v>76.7</v>
      </c>
      <c r="J474">
        <f t="shared" si="8"/>
        <v>1.4320528967254407</v>
      </c>
      <c r="K474">
        <f t="shared" si="8"/>
        <v>1.4336779725129238</v>
      </c>
      <c r="L474">
        <f t="shared" si="8"/>
        <v>1.1151922322479404</v>
      </c>
    </row>
    <row r="475" spans="1:12" x14ac:dyDescent="0.25">
      <c r="A475" s="5">
        <v>17033</v>
      </c>
      <c r="B475">
        <v>1164.5</v>
      </c>
      <c r="C475">
        <v>1066.0999999999999</v>
      </c>
      <c r="D475">
        <v>1269.4000000000001</v>
      </c>
      <c r="E475">
        <v>1286.2</v>
      </c>
      <c r="F475">
        <v>1505.2</v>
      </c>
      <c r="H475">
        <f>VLOOKUP(A475,vax!B470:AB3583,7,FALSE)</f>
        <v>52.8</v>
      </c>
      <c r="J475">
        <f t="shared" si="8"/>
        <v>0.97642765135251175</v>
      </c>
      <c r="K475">
        <f t="shared" si="8"/>
        <v>1.0665509802082356</v>
      </c>
      <c r="L475">
        <f t="shared" si="8"/>
        <v>0.8957381440050417</v>
      </c>
    </row>
    <row r="476" spans="1:12" x14ac:dyDescent="0.25">
      <c r="A476" s="5">
        <v>17035</v>
      </c>
      <c r="B476">
        <v>1027</v>
      </c>
      <c r="C476">
        <v>1031</v>
      </c>
      <c r="D476">
        <v>1258.3</v>
      </c>
      <c r="E476">
        <v>1517.6</v>
      </c>
      <c r="F476">
        <v>1210.8</v>
      </c>
      <c r="H476">
        <f>VLOOKUP(A476,vax!B471:AB3584,7,FALSE)</f>
        <v>41</v>
      </c>
      <c r="J476">
        <f t="shared" si="8"/>
        <v>1.1071567672833496</v>
      </c>
      <c r="K476">
        <f t="shared" si="8"/>
        <v>1.1028612997090204</v>
      </c>
      <c r="L476">
        <f t="shared" si="8"/>
        <v>0.90363983151871574</v>
      </c>
    </row>
    <row r="477" spans="1:12" x14ac:dyDescent="0.25">
      <c r="A477" s="5">
        <v>17037</v>
      </c>
      <c r="B477">
        <v>722.1</v>
      </c>
      <c r="C477">
        <v>710.2</v>
      </c>
      <c r="D477">
        <v>855.6</v>
      </c>
      <c r="E477">
        <v>888.3</v>
      </c>
      <c r="F477">
        <v>831.1</v>
      </c>
      <c r="H477">
        <f>VLOOKUP(A477,vax!B472:AB3585,7,FALSE)</f>
        <v>58.7</v>
      </c>
      <c r="J477">
        <f t="shared" si="8"/>
        <v>1.5746434011909707</v>
      </c>
      <c r="K477">
        <f t="shared" si="8"/>
        <v>1.6010278794705715</v>
      </c>
      <c r="L477">
        <f t="shared" si="8"/>
        <v>1.3289504441327722</v>
      </c>
    </row>
    <row r="478" spans="1:12" x14ac:dyDescent="0.25">
      <c r="A478" s="5">
        <v>17039</v>
      </c>
      <c r="B478">
        <v>1287.3</v>
      </c>
      <c r="C478">
        <v>1413.2</v>
      </c>
      <c r="D478">
        <v>1581.2</v>
      </c>
      <c r="E478">
        <v>1499.3</v>
      </c>
      <c r="F478">
        <v>1214.9000000000001</v>
      </c>
      <c r="H478">
        <f>VLOOKUP(A478,vax!B473:AB3586,7,FALSE)</f>
        <v>54.3</v>
      </c>
      <c r="J478">
        <f t="shared" si="8"/>
        <v>0.88328284005282376</v>
      </c>
      <c r="K478">
        <f t="shared" si="8"/>
        <v>0.80459241437871487</v>
      </c>
      <c r="L478">
        <f t="shared" si="8"/>
        <v>0.71910574247407033</v>
      </c>
    </row>
    <row r="479" spans="1:12" x14ac:dyDescent="0.25">
      <c r="A479" s="5">
        <v>17041</v>
      </c>
      <c r="B479">
        <v>980.5</v>
      </c>
      <c r="C479">
        <v>945.3</v>
      </c>
      <c r="D479">
        <v>1158.4000000000001</v>
      </c>
      <c r="E479">
        <v>1252.4000000000001</v>
      </c>
      <c r="F479">
        <v>1214.9000000000001</v>
      </c>
      <c r="H479">
        <f>VLOOKUP(A479,vax!B474:AB3587,7,FALSE)</f>
        <v>50.4</v>
      </c>
      <c r="J479">
        <f t="shared" si="8"/>
        <v>1.1596634370219276</v>
      </c>
      <c r="K479">
        <f t="shared" si="8"/>
        <v>1.2028456574632391</v>
      </c>
      <c r="L479">
        <f t="shared" si="8"/>
        <v>0.98156940607734799</v>
      </c>
    </row>
    <row r="480" spans="1:12" x14ac:dyDescent="0.25">
      <c r="A480" s="5">
        <v>17043</v>
      </c>
      <c r="B480">
        <v>693.6</v>
      </c>
      <c r="C480">
        <v>692.9</v>
      </c>
      <c r="D480">
        <v>830.2</v>
      </c>
      <c r="E480">
        <v>756.5</v>
      </c>
      <c r="F480">
        <v>793.5</v>
      </c>
      <c r="H480">
        <f>VLOOKUP(A480,vax!B475:AB3588,7,FALSE)</f>
        <v>80.7</v>
      </c>
      <c r="J480">
        <f t="shared" si="8"/>
        <v>1.6393454440599768</v>
      </c>
      <c r="K480">
        <f t="shared" si="8"/>
        <v>1.6410015875306683</v>
      </c>
      <c r="L480">
        <f t="shared" si="8"/>
        <v>1.3696097325945553</v>
      </c>
    </row>
    <row r="481" spans="1:12" x14ac:dyDescent="0.25">
      <c r="A481" s="5">
        <v>17045</v>
      </c>
      <c r="B481">
        <v>1353.7</v>
      </c>
      <c r="C481">
        <v>1451</v>
      </c>
      <c r="D481">
        <v>1702.5</v>
      </c>
      <c r="E481">
        <v>1682.8</v>
      </c>
      <c r="F481">
        <v>1551.8</v>
      </c>
      <c r="H481">
        <f>VLOOKUP(A481,vax!B476:AB3589,7,FALSE)</f>
        <v>51.4</v>
      </c>
      <c r="J481">
        <f t="shared" si="8"/>
        <v>0.83995715446553887</v>
      </c>
      <c r="K481">
        <f t="shared" si="8"/>
        <v>0.78363197794624395</v>
      </c>
      <c r="L481">
        <f t="shared" si="8"/>
        <v>0.66787077826725405</v>
      </c>
    </row>
    <row r="482" spans="1:12" x14ac:dyDescent="0.25">
      <c r="A482" s="5">
        <v>17047</v>
      </c>
      <c r="B482">
        <v>1095.0999999999999</v>
      </c>
      <c r="C482">
        <v>1266.5999999999999</v>
      </c>
      <c r="D482">
        <v>1463.2</v>
      </c>
      <c r="E482">
        <v>1481.5</v>
      </c>
      <c r="F482">
        <v>1251.9000000000001</v>
      </c>
      <c r="H482">
        <f>VLOOKUP(A482,vax!B477:AB3590,7,FALSE)</f>
        <v>40.6</v>
      </c>
      <c r="J482">
        <f t="shared" si="8"/>
        <v>1.038307003926582</v>
      </c>
      <c r="K482">
        <f t="shared" si="8"/>
        <v>0.89771830096320859</v>
      </c>
      <c r="L482">
        <f t="shared" si="8"/>
        <v>0.77709814106068886</v>
      </c>
    </row>
    <row r="483" spans="1:12" x14ac:dyDescent="0.25">
      <c r="A483" s="5">
        <v>17049</v>
      </c>
      <c r="B483">
        <v>1160.5</v>
      </c>
      <c r="C483">
        <v>1088</v>
      </c>
      <c r="D483">
        <v>1300.5</v>
      </c>
      <c r="E483">
        <v>1248.9000000000001</v>
      </c>
      <c r="F483">
        <v>1139.0999999999999</v>
      </c>
      <c r="H483">
        <f>VLOOKUP(A483,vax!B478:AB3591,7,FALSE)</f>
        <v>51.1</v>
      </c>
      <c r="J483">
        <f t="shared" si="8"/>
        <v>0.97979319258940112</v>
      </c>
      <c r="K483">
        <f t="shared" si="8"/>
        <v>1.0450827205882351</v>
      </c>
      <c r="L483">
        <f t="shared" si="8"/>
        <v>0.87431757016532097</v>
      </c>
    </row>
    <row r="484" spans="1:12" x14ac:dyDescent="0.25">
      <c r="A484" s="5">
        <v>17051</v>
      </c>
      <c r="B484">
        <v>1074</v>
      </c>
      <c r="C484">
        <v>1063.9000000000001</v>
      </c>
      <c r="D484">
        <v>1279.2</v>
      </c>
      <c r="E484">
        <v>1141</v>
      </c>
      <c r="F484">
        <v>1290.8</v>
      </c>
      <c r="H484">
        <f>VLOOKUP(A484,vax!B479:AB3592,7,FALSE)</f>
        <v>37.5</v>
      </c>
      <c r="J484">
        <f t="shared" si="8"/>
        <v>1.058705772811918</v>
      </c>
      <c r="K484">
        <f t="shared" si="8"/>
        <v>1.0687564620735031</v>
      </c>
      <c r="L484">
        <f t="shared" si="8"/>
        <v>0.88887585991244522</v>
      </c>
    </row>
    <row r="485" spans="1:12" x14ac:dyDescent="0.25">
      <c r="A485" s="5">
        <v>17053</v>
      </c>
      <c r="B485">
        <v>1575.7</v>
      </c>
      <c r="C485">
        <v>1350.2</v>
      </c>
      <c r="D485">
        <v>1830.3</v>
      </c>
      <c r="E485">
        <v>1754.1</v>
      </c>
      <c r="F485">
        <v>1471.8</v>
      </c>
      <c r="H485">
        <f>VLOOKUP(A485,vax!B480:AB3593,7,FALSE)</f>
        <v>58.2</v>
      </c>
      <c r="J485">
        <f t="shared" si="8"/>
        <v>0.72161578980770447</v>
      </c>
      <c r="K485">
        <f t="shared" si="8"/>
        <v>0.84213449859280098</v>
      </c>
      <c r="L485">
        <f t="shared" si="8"/>
        <v>0.621236955690324</v>
      </c>
    </row>
    <row r="486" spans="1:12" x14ac:dyDescent="0.25">
      <c r="A486" s="5">
        <v>17055</v>
      </c>
      <c r="B486">
        <v>1273.9000000000001</v>
      </c>
      <c r="C486">
        <v>1385.5</v>
      </c>
      <c r="D486">
        <v>1613.2</v>
      </c>
      <c r="E486">
        <v>1720</v>
      </c>
      <c r="F486">
        <v>1586.9</v>
      </c>
      <c r="H486">
        <f>VLOOKUP(A486,vax!B481:AB3594,7,FALSE)</f>
        <v>47.5</v>
      </c>
      <c r="J486">
        <f t="shared" si="8"/>
        <v>0.89257398539916777</v>
      </c>
      <c r="K486">
        <f t="shared" si="8"/>
        <v>0.82067845543125217</v>
      </c>
      <c r="L486">
        <f t="shared" si="8"/>
        <v>0.70484130919910737</v>
      </c>
    </row>
    <row r="487" spans="1:12" x14ac:dyDescent="0.25">
      <c r="A487" s="5">
        <v>17057</v>
      </c>
      <c r="B487">
        <v>1397.7</v>
      </c>
      <c r="C487">
        <v>1450.2</v>
      </c>
      <c r="D487">
        <v>1620.7</v>
      </c>
      <c r="E487">
        <v>1548.3</v>
      </c>
      <c r="F487">
        <v>1611.1</v>
      </c>
      <c r="H487">
        <f>VLOOKUP(A487,vax!B482:AB3595,7,FALSE)</f>
        <v>59.5</v>
      </c>
      <c r="J487">
        <f t="shared" si="8"/>
        <v>0.81351506045646416</v>
      </c>
      <c r="K487">
        <f t="shared" si="8"/>
        <v>0.78406426699765541</v>
      </c>
      <c r="L487">
        <f t="shared" si="8"/>
        <v>0.70157956438575919</v>
      </c>
    </row>
    <row r="488" spans="1:12" x14ac:dyDescent="0.25">
      <c r="A488" s="5">
        <v>17059</v>
      </c>
      <c r="B488">
        <v>1700.3</v>
      </c>
      <c r="C488">
        <v>1512</v>
      </c>
      <c r="D488">
        <v>1731.7</v>
      </c>
      <c r="E488">
        <v>1856</v>
      </c>
      <c r="F488">
        <v>1977.3</v>
      </c>
      <c r="H488">
        <f>VLOOKUP(A488,vax!B483:AB3596,7,FALSE)</f>
        <v>57.6</v>
      </c>
      <c r="J488">
        <f t="shared" si="8"/>
        <v>0.66873492913015353</v>
      </c>
      <c r="K488">
        <f t="shared" si="8"/>
        <v>0.75201719576719572</v>
      </c>
      <c r="L488">
        <f t="shared" si="8"/>
        <v>0.65660911243286935</v>
      </c>
    </row>
    <row r="489" spans="1:12" x14ac:dyDescent="0.25">
      <c r="A489" s="5">
        <v>17061</v>
      </c>
      <c r="B489">
        <v>1226.5999999999999</v>
      </c>
      <c r="C489">
        <v>1172</v>
      </c>
      <c r="D489">
        <v>1566.7</v>
      </c>
      <c r="E489">
        <v>1528.3</v>
      </c>
      <c r="F489">
        <v>1699.4</v>
      </c>
      <c r="H489">
        <f>VLOOKUP(A489,vax!B484:AB3597,7,FALSE)</f>
        <v>41.2</v>
      </c>
      <c r="J489">
        <f t="shared" si="8"/>
        <v>0.92699331485406822</v>
      </c>
      <c r="K489">
        <f t="shared" si="8"/>
        <v>0.97017918088737198</v>
      </c>
      <c r="L489">
        <f t="shared" si="8"/>
        <v>0.72576115401799957</v>
      </c>
    </row>
    <row r="490" spans="1:12" x14ac:dyDescent="0.25">
      <c r="A490" s="5">
        <v>17063</v>
      </c>
      <c r="B490">
        <v>814.2</v>
      </c>
      <c r="C490">
        <v>883.4</v>
      </c>
      <c r="D490">
        <v>1068.8</v>
      </c>
      <c r="E490">
        <v>994.5</v>
      </c>
      <c r="F490">
        <v>976.6</v>
      </c>
      <c r="H490">
        <f>VLOOKUP(A490,vax!B485:AB3598,7,FALSE)</f>
        <v>60.3</v>
      </c>
      <c r="J490">
        <f t="shared" si="8"/>
        <v>1.3965241955293539</v>
      </c>
      <c r="K490">
        <f t="shared" si="8"/>
        <v>1.2871292732623953</v>
      </c>
      <c r="L490">
        <f t="shared" si="8"/>
        <v>1.0638566616766467</v>
      </c>
    </row>
    <row r="491" spans="1:12" x14ac:dyDescent="0.25">
      <c r="A491" s="5">
        <v>17065</v>
      </c>
      <c r="B491">
        <v>1237.3</v>
      </c>
      <c r="C491">
        <v>1367.7</v>
      </c>
      <c r="D491">
        <v>1620.5</v>
      </c>
      <c r="E491">
        <v>1302</v>
      </c>
      <c r="F491">
        <v>1503</v>
      </c>
      <c r="H491">
        <f>VLOOKUP(A491,vax!B486:AB3599,7,FALSE)</f>
        <v>38.5</v>
      </c>
      <c r="J491">
        <f t="shared" si="8"/>
        <v>0.91897680433201323</v>
      </c>
      <c r="K491">
        <f t="shared" si="8"/>
        <v>0.83135921620238351</v>
      </c>
      <c r="L491">
        <f t="shared" si="8"/>
        <v>0.70166615242209196</v>
      </c>
    </row>
    <row r="492" spans="1:12" x14ac:dyDescent="0.25">
      <c r="A492" s="5">
        <v>17067</v>
      </c>
      <c r="B492">
        <v>1148.8</v>
      </c>
      <c r="C492">
        <v>1152</v>
      </c>
      <c r="D492">
        <v>1572.7</v>
      </c>
      <c r="E492">
        <v>1373.6</v>
      </c>
      <c r="F492">
        <v>1328</v>
      </c>
      <c r="H492">
        <f>VLOOKUP(A492,vax!B487:AB3600,7,FALSE)</f>
        <v>54.3</v>
      </c>
      <c r="J492">
        <f t="shared" si="8"/>
        <v>0.98977193593314761</v>
      </c>
      <c r="K492">
        <f t="shared" si="8"/>
        <v>0.98702256944444444</v>
      </c>
      <c r="L492">
        <f t="shared" si="8"/>
        <v>0.72299230622496335</v>
      </c>
    </row>
    <row r="493" spans="1:12" x14ac:dyDescent="0.25">
      <c r="A493" s="5">
        <v>17069</v>
      </c>
      <c r="B493">
        <v>1636.8</v>
      </c>
      <c r="C493">
        <v>1517.9</v>
      </c>
      <c r="D493">
        <v>1917</v>
      </c>
      <c r="E493">
        <v>2328.8000000000002</v>
      </c>
      <c r="F493">
        <v>2085.1</v>
      </c>
      <c r="H493">
        <f>VLOOKUP(A493,vax!B488:AB3601,7,FALSE)</f>
        <v>42.2</v>
      </c>
      <c r="J493">
        <f t="shared" si="8"/>
        <v>0.69467864125122192</v>
      </c>
      <c r="K493">
        <f t="shared" si="8"/>
        <v>0.74909414322419121</v>
      </c>
      <c r="L493">
        <f t="shared" si="8"/>
        <v>0.5931403234220135</v>
      </c>
    </row>
    <row r="494" spans="1:12" x14ac:dyDescent="0.25">
      <c r="A494" s="5">
        <v>17071</v>
      </c>
      <c r="B494">
        <v>1430.9</v>
      </c>
      <c r="C494">
        <v>1339.2</v>
      </c>
      <c r="D494">
        <v>1637.3</v>
      </c>
      <c r="E494">
        <v>1726.9</v>
      </c>
      <c r="F494">
        <v>1349.4</v>
      </c>
      <c r="H494">
        <f>VLOOKUP(A494,vax!B489:AB3602,7,FALSE)</f>
        <v>47.4</v>
      </c>
      <c r="J494">
        <f t="shared" si="8"/>
        <v>0.79463973722831771</v>
      </c>
      <c r="K494">
        <f t="shared" si="8"/>
        <v>0.84905167264038228</v>
      </c>
      <c r="L494">
        <f t="shared" si="8"/>
        <v>0.69446649972515728</v>
      </c>
    </row>
    <row r="495" spans="1:12" x14ac:dyDescent="0.25">
      <c r="A495" s="5">
        <v>17073</v>
      </c>
      <c r="B495">
        <v>1085.8</v>
      </c>
      <c r="C495">
        <v>1102</v>
      </c>
      <c r="D495">
        <v>1423.2</v>
      </c>
      <c r="E495">
        <v>1228.9000000000001</v>
      </c>
      <c r="F495">
        <v>1197.9000000000001</v>
      </c>
      <c r="H495">
        <f>VLOOKUP(A495,vax!B490:AB3603,7,FALSE)</f>
        <v>62.4</v>
      </c>
      <c r="J495">
        <f t="shared" si="8"/>
        <v>1.0472002210351814</v>
      </c>
      <c r="K495">
        <f t="shared" si="8"/>
        <v>1.0318058076225045</v>
      </c>
      <c r="L495">
        <f t="shared" si="8"/>
        <v>0.79893901068015738</v>
      </c>
    </row>
    <row r="496" spans="1:12" x14ac:dyDescent="0.25">
      <c r="A496" s="5">
        <v>17075</v>
      </c>
      <c r="B496">
        <v>1463.6</v>
      </c>
      <c r="C496">
        <v>1346.2</v>
      </c>
      <c r="D496">
        <v>1658.5</v>
      </c>
      <c r="E496">
        <v>1558.1</v>
      </c>
      <c r="F496">
        <v>1707.4</v>
      </c>
      <c r="H496">
        <f>VLOOKUP(A496,vax!B491:AB3604,7,FALSE)</f>
        <v>52</v>
      </c>
      <c r="J496">
        <f t="shared" si="8"/>
        <v>0.77688576113692265</v>
      </c>
      <c r="K496">
        <f t="shared" si="8"/>
        <v>0.84463675531124638</v>
      </c>
      <c r="L496">
        <f t="shared" si="8"/>
        <v>0.68558938800120584</v>
      </c>
    </row>
    <row r="497" spans="1:12" x14ac:dyDescent="0.25">
      <c r="A497" s="5">
        <v>17077</v>
      </c>
      <c r="B497">
        <v>905.6</v>
      </c>
      <c r="C497">
        <v>854.6</v>
      </c>
      <c r="D497">
        <v>1085.0999999999999</v>
      </c>
      <c r="E497">
        <v>1162.4000000000001</v>
      </c>
      <c r="F497">
        <v>1079.5</v>
      </c>
      <c r="H497">
        <f>VLOOKUP(A497,vax!B492:AB3605,7,FALSE)</f>
        <v>55.6</v>
      </c>
      <c r="J497">
        <f t="shared" si="8"/>
        <v>1.2555764134275618</v>
      </c>
      <c r="K497">
        <f t="shared" si="8"/>
        <v>1.3305054996489585</v>
      </c>
      <c r="L497">
        <f t="shared" si="8"/>
        <v>1.0478757718182656</v>
      </c>
    </row>
    <row r="498" spans="1:12" x14ac:dyDescent="0.25">
      <c r="A498" s="5">
        <v>17079</v>
      </c>
      <c r="B498">
        <v>998.9</v>
      </c>
      <c r="C498">
        <v>1009.4</v>
      </c>
      <c r="D498">
        <v>1077.7</v>
      </c>
      <c r="E498">
        <v>1348.9</v>
      </c>
      <c r="F498">
        <v>1454.6</v>
      </c>
      <c r="H498">
        <f>VLOOKUP(A498,vax!B493:AB3606,7,FALSE)</f>
        <v>44.6</v>
      </c>
      <c r="J498">
        <f t="shared" si="8"/>
        <v>1.1383021323455802</v>
      </c>
      <c r="K498">
        <f t="shared" si="8"/>
        <v>1.1264612641172973</v>
      </c>
      <c r="L498">
        <f t="shared" si="8"/>
        <v>1.0550709845040362</v>
      </c>
    </row>
    <row r="499" spans="1:12" x14ac:dyDescent="0.25">
      <c r="A499" s="5">
        <v>17081</v>
      </c>
      <c r="B499">
        <v>1258.5999999999999</v>
      </c>
      <c r="C499">
        <v>1228.5999999999999</v>
      </c>
      <c r="D499">
        <v>1501.3</v>
      </c>
      <c r="E499">
        <v>1491.4</v>
      </c>
      <c r="F499">
        <v>1390.1</v>
      </c>
      <c r="H499">
        <f>VLOOKUP(A499,vax!B494:AB3607,7,FALSE)</f>
        <v>50.4</v>
      </c>
      <c r="J499">
        <f t="shared" si="8"/>
        <v>0.90342443985380583</v>
      </c>
      <c r="K499">
        <f t="shared" si="8"/>
        <v>0.92548429106299857</v>
      </c>
      <c r="L499">
        <f t="shared" si="8"/>
        <v>0.75737693998534605</v>
      </c>
    </row>
    <row r="500" spans="1:12" x14ac:dyDescent="0.25">
      <c r="A500" s="5">
        <v>17083</v>
      </c>
      <c r="B500">
        <v>1258.8</v>
      </c>
      <c r="C500">
        <v>1359.5</v>
      </c>
      <c r="D500">
        <v>1498.9</v>
      </c>
      <c r="E500">
        <v>1486</v>
      </c>
      <c r="F500">
        <v>1388.5</v>
      </c>
      <c r="H500">
        <f>VLOOKUP(A500,vax!B495:AB3608,7,FALSE)</f>
        <v>57.3</v>
      </c>
      <c r="J500">
        <f t="shared" si="8"/>
        <v>0.90328090244677472</v>
      </c>
      <c r="K500">
        <f t="shared" si="8"/>
        <v>0.83637366678926073</v>
      </c>
      <c r="L500">
        <f t="shared" si="8"/>
        <v>0.7585896323970911</v>
      </c>
    </row>
    <row r="501" spans="1:12" x14ac:dyDescent="0.25">
      <c r="A501" s="5">
        <v>17085</v>
      </c>
      <c r="B501">
        <v>1099.9000000000001</v>
      </c>
      <c r="C501">
        <v>1064.3</v>
      </c>
      <c r="D501">
        <v>1426.6</v>
      </c>
      <c r="E501">
        <v>1180.5</v>
      </c>
      <c r="F501">
        <v>1420.2</v>
      </c>
      <c r="H501">
        <f>VLOOKUP(A501,vax!B496:AB3609,7,FALSE)</f>
        <v>86.1</v>
      </c>
      <c r="J501">
        <f t="shared" si="8"/>
        <v>1.0337757977997999</v>
      </c>
      <c r="K501">
        <f t="shared" si="8"/>
        <v>1.0683547871840646</v>
      </c>
      <c r="L501">
        <f t="shared" si="8"/>
        <v>0.79703490817327916</v>
      </c>
    </row>
    <row r="502" spans="1:12" x14ac:dyDescent="0.25">
      <c r="A502" s="5">
        <v>17087</v>
      </c>
      <c r="B502">
        <v>1212.3</v>
      </c>
      <c r="C502">
        <v>1047</v>
      </c>
      <c r="D502">
        <v>1327.1</v>
      </c>
      <c r="E502">
        <v>1299.9000000000001</v>
      </c>
      <c r="F502">
        <v>1210.7</v>
      </c>
      <c r="H502">
        <f>VLOOKUP(A502,vax!B497:AB3610,7,FALSE)</f>
        <v>57.1</v>
      </c>
      <c r="J502">
        <f t="shared" si="8"/>
        <v>0.93792790563391903</v>
      </c>
      <c r="K502">
        <f t="shared" si="8"/>
        <v>1.0860076408787009</v>
      </c>
      <c r="L502">
        <f t="shared" si="8"/>
        <v>0.85679300730917041</v>
      </c>
    </row>
    <row r="503" spans="1:12" x14ac:dyDescent="0.25">
      <c r="A503" s="5">
        <v>17089</v>
      </c>
      <c r="B503">
        <v>637.4</v>
      </c>
      <c r="C503">
        <v>624.20000000000005</v>
      </c>
      <c r="D503">
        <v>788.3</v>
      </c>
      <c r="E503">
        <v>757.6</v>
      </c>
      <c r="F503">
        <v>775.8</v>
      </c>
      <c r="H503">
        <f>VLOOKUP(A503,vax!B498:AB3611,7,FALSE)</f>
        <v>69.8</v>
      </c>
      <c r="J503">
        <f t="shared" si="8"/>
        <v>1.7838876686539065</v>
      </c>
      <c r="K503">
        <f t="shared" si="8"/>
        <v>1.8216116629285484</v>
      </c>
      <c r="L503">
        <f t="shared" si="8"/>
        <v>1.4424077127996955</v>
      </c>
    </row>
    <row r="504" spans="1:12" x14ac:dyDescent="0.25">
      <c r="A504" s="5">
        <v>17091</v>
      </c>
      <c r="B504">
        <v>1047</v>
      </c>
      <c r="C504">
        <v>1039.5</v>
      </c>
      <c r="D504">
        <v>1245.9000000000001</v>
      </c>
      <c r="E504">
        <v>1293.5999999999999</v>
      </c>
      <c r="F504">
        <v>1161.5</v>
      </c>
      <c r="H504">
        <f>VLOOKUP(A504,vax!B499:AB3612,7,FALSE)</f>
        <v>53.9</v>
      </c>
      <c r="J504">
        <f t="shared" si="8"/>
        <v>1.0860076408787009</v>
      </c>
      <c r="K504">
        <f t="shared" si="8"/>
        <v>1.0938431938431938</v>
      </c>
      <c r="L504">
        <f t="shared" si="8"/>
        <v>0.91263343767557581</v>
      </c>
    </row>
    <row r="505" spans="1:12" x14ac:dyDescent="0.25">
      <c r="A505" s="5">
        <v>17093</v>
      </c>
      <c r="B505">
        <v>467.5</v>
      </c>
      <c r="C505">
        <v>499.3</v>
      </c>
      <c r="D505">
        <v>588.6</v>
      </c>
      <c r="E505">
        <v>578.29999999999995</v>
      </c>
      <c r="F505">
        <v>550.1</v>
      </c>
      <c r="H505">
        <f>VLOOKUP(A505,vax!B500:AB3613,7,FALSE)</f>
        <v>71</v>
      </c>
      <c r="J505">
        <f t="shared" si="8"/>
        <v>2.4321925133689839</v>
      </c>
      <c r="K505">
        <f t="shared" si="8"/>
        <v>2.2772882034848787</v>
      </c>
      <c r="L505">
        <f t="shared" si="8"/>
        <v>1.9317872918790349</v>
      </c>
    </row>
    <row r="506" spans="1:12" x14ac:dyDescent="0.25">
      <c r="A506" s="5">
        <v>17095</v>
      </c>
      <c r="B506">
        <v>1359</v>
      </c>
      <c r="C506">
        <v>1410.5</v>
      </c>
      <c r="D506">
        <v>1663.5</v>
      </c>
      <c r="E506">
        <v>1481.7</v>
      </c>
      <c r="F506">
        <v>1525.5</v>
      </c>
      <c r="H506">
        <f>VLOOKUP(A506,vax!B501:AB3614,7,FALSE)</f>
        <v>60.8</v>
      </c>
      <c r="J506">
        <f t="shared" si="8"/>
        <v>0.8366813833701251</v>
      </c>
      <c r="K506">
        <f t="shared" si="8"/>
        <v>0.80613257710031905</v>
      </c>
      <c r="L506">
        <f t="shared" si="8"/>
        <v>0.68352870453862336</v>
      </c>
    </row>
    <row r="507" spans="1:12" x14ac:dyDescent="0.25">
      <c r="A507" s="5">
        <v>17097</v>
      </c>
      <c r="B507">
        <v>681.5</v>
      </c>
      <c r="C507">
        <v>694.2</v>
      </c>
      <c r="D507">
        <v>827</v>
      </c>
      <c r="E507">
        <v>733.2</v>
      </c>
      <c r="F507">
        <v>766</v>
      </c>
      <c r="H507">
        <f>VLOOKUP(A507,vax!B502:AB3615,7,FALSE)</f>
        <v>85.1</v>
      </c>
      <c r="J507">
        <f t="shared" si="8"/>
        <v>1.6684519442406456</v>
      </c>
      <c r="K507">
        <f t="shared" si="8"/>
        <v>1.6379285508498991</v>
      </c>
      <c r="L507">
        <f t="shared" si="8"/>
        <v>1.3749093107617896</v>
      </c>
    </row>
    <row r="508" spans="1:12" x14ac:dyDescent="0.25">
      <c r="A508" s="5">
        <v>17099</v>
      </c>
      <c r="B508">
        <v>1226.4000000000001</v>
      </c>
      <c r="C508">
        <v>1223</v>
      </c>
      <c r="D508">
        <v>1416.7</v>
      </c>
      <c r="E508">
        <v>1316.9</v>
      </c>
      <c r="F508">
        <v>1278.7</v>
      </c>
      <c r="H508">
        <f>VLOOKUP(A508,vax!B503:AB3616,7,FALSE)</f>
        <v>61.2</v>
      </c>
      <c r="J508">
        <f t="shared" si="8"/>
        <v>0.92714448793215909</v>
      </c>
      <c r="K508">
        <f t="shared" si="8"/>
        <v>0.92972199509403108</v>
      </c>
      <c r="L508">
        <f t="shared" si="8"/>
        <v>0.80260464459659764</v>
      </c>
    </row>
    <row r="509" spans="1:12" x14ac:dyDescent="0.25">
      <c r="A509" s="5">
        <v>17101</v>
      </c>
      <c r="B509">
        <v>1332.1</v>
      </c>
      <c r="C509">
        <v>1224.5999999999999</v>
      </c>
      <c r="D509">
        <v>1377.1</v>
      </c>
      <c r="E509">
        <v>1300.2</v>
      </c>
      <c r="F509">
        <v>1247.2</v>
      </c>
      <c r="H509">
        <f>VLOOKUP(A509,vax!B504:AB3617,7,FALSE)</f>
        <v>46.1</v>
      </c>
      <c r="J509">
        <f t="shared" si="8"/>
        <v>0.85357705877937096</v>
      </c>
      <c r="K509">
        <f t="shared" si="8"/>
        <v>0.92850726767924219</v>
      </c>
      <c r="L509">
        <f t="shared" si="8"/>
        <v>0.82568440926584852</v>
      </c>
    </row>
    <row r="510" spans="1:12" x14ac:dyDescent="0.25">
      <c r="A510" s="5">
        <v>17103</v>
      </c>
      <c r="B510">
        <v>1110.4000000000001</v>
      </c>
      <c r="C510">
        <v>1179</v>
      </c>
      <c r="D510">
        <v>1364.2</v>
      </c>
      <c r="E510">
        <v>1233.5</v>
      </c>
      <c r="F510">
        <v>1226.0999999999999</v>
      </c>
      <c r="H510">
        <f>VLOOKUP(A510,vax!B505:AB3618,7,FALSE)</f>
        <v>62.6</v>
      </c>
      <c r="J510">
        <f t="shared" si="8"/>
        <v>1.0240003602305474</v>
      </c>
      <c r="K510">
        <f t="shared" si="8"/>
        <v>0.9644189991518235</v>
      </c>
      <c r="L510">
        <f t="shared" si="8"/>
        <v>0.83349215657528219</v>
      </c>
    </row>
    <row r="511" spans="1:12" x14ac:dyDescent="0.25">
      <c r="A511" s="5">
        <v>17105</v>
      </c>
      <c r="B511">
        <v>1319.9</v>
      </c>
      <c r="C511">
        <v>1259.5</v>
      </c>
      <c r="D511">
        <v>1431.6</v>
      </c>
      <c r="E511">
        <v>1351.5</v>
      </c>
      <c r="F511">
        <v>1399.2</v>
      </c>
      <c r="H511">
        <f>VLOOKUP(A511,vax!B506:AB3619,7,FALSE)</f>
        <v>53.4</v>
      </c>
      <c r="J511">
        <f t="shared" si="8"/>
        <v>0.86146677778619585</v>
      </c>
      <c r="K511">
        <f t="shared" si="8"/>
        <v>0.90277888050813815</v>
      </c>
      <c r="L511">
        <f t="shared" si="8"/>
        <v>0.79425118748253709</v>
      </c>
    </row>
    <row r="512" spans="1:12" x14ac:dyDescent="0.25">
      <c r="A512" s="5">
        <v>17107</v>
      </c>
      <c r="B512">
        <v>1303.4000000000001</v>
      </c>
      <c r="C512">
        <v>1170.5999999999999</v>
      </c>
      <c r="D512">
        <v>1462.1</v>
      </c>
      <c r="E512">
        <v>1186.0999999999999</v>
      </c>
      <c r="F512">
        <v>1370</v>
      </c>
      <c r="H512">
        <f>VLOOKUP(A512,vax!B507:AB3620,7,FALSE)</f>
        <v>56.3</v>
      </c>
      <c r="J512">
        <f t="shared" si="8"/>
        <v>0.87237225717354605</v>
      </c>
      <c r="K512">
        <f t="shared" si="8"/>
        <v>0.97133948402528625</v>
      </c>
      <c r="L512">
        <f t="shared" si="8"/>
        <v>0.77768278503522337</v>
      </c>
    </row>
    <row r="513" spans="1:12" x14ac:dyDescent="0.25">
      <c r="A513" s="5">
        <v>17109</v>
      </c>
      <c r="B513">
        <v>1054.9000000000001</v>
      </c>
      <c r="C513">
        <v>1132</v>
      </c>
      <c r="D513">
        <v>1263</v>
      </c>
      <c r="E513">
        <v>1204</v>
      </c>
      <c r="F513">
        <v>1239.7</v>
      </c>
      <c r="H513">
        <f>VLOOKUP(A513,vax!B508:AB3621,7,FALSE)</f>
        <v>51.5</v>
      </c>
      <c r="J513">
        <f t="shared" si="8"/>
        <v>1.077874680064461</v>
      </c>
      <c r="K513">
        <f t="shared" si="8"/>
        <v>1.0044611307420495</v>
      </c>
      <c r="L513">
        <f t="shared" si="8"/>
        <v>0.90027711797307997</v>
      </c>
    </row>
    <row r="514" spans="1:12" x14ac:dyDescent="0.25">
      <c r="A514" s="5">
        <v>17111</v>
      </c>
      <c r="B514">
        <v>720.7</v>
      </c>
      <c r="C514">
        <v>697.9</v>
      </c>
      <c r="D514">
        <v>841.8</v>
      </c>
      <c r="E514">
        <v>815.4</v>
      </c>
      <c r="F514">
        <v>840.1</v>
      </c>
      <c r="H514">
        <f>VLOOKUP(A514,vax!B509:AB3622,7,FALSE)</f>
        <v>70.2</v>
      </c>
      <c r="J514">
        <f t="shared" si="8"/>
        <v>1.5777022339392255</v>
      </c>
      <c r="K514">
        <f t="shared" si="8"/>
        <v>1.6292448774896118</v>
      </c>
      <c r="L514">
        <f t="shared" si="8"/>
        <v>1.3507365169874079</v>
      </c>
    </row>
    <row r="515" spans="1:12" x14ac:dyDescent="0.25">
      <c r="A515" s="5">
        <v>17113</v>
      </c>
      <c r="B515">
        <v>741.2</v>
      </c>
      <c r="C515">
        <v>714.8</v>
      </c>
      <c r="D515">
        <v>833.8</v>
      </c>
      <c r="E515">
        <v>826.3</v>
      </c>
      <c r="F515">
        <v>837.3</v>
      </c>
      <c r="H515">
        <f>VLOOKUP(A515,vax!B510:AB3623,7,FALSE)</f>
        <v>67</v>
      </c>
      <c r="J515">
        <f t="shared" si="8"/>
        <v>1.5340663788451159</v>
      </c>
      <c r="K515">
        <f t="shared" si="8"/>
        <v>1.5907246782316733</v>
      </c>
      <c r="L515">
        <f t="shared" si="8"/>
        <v>1.3636963300551692</v>
      </c>
    </row>
    <row r="516" spans="1:12" x14ac:dyDescent="0.25">
      <c r="A516" s="5">
        <v>17115</v>
      </c>
      <c r="B516">
        <v>1212.9000000000001</v>
      </c>
      <c r="C516">
        <v>1235.5</v>
      </c>
      <c r="D516">
        <v>1406.6</v>
      </c>
      <c r="E516">
        <v>1399</v>
      </c>
      <c r="F516">
        <v>1369.7</v>
      </c>
      <c r="H516">
        <f>VLOOKUP(A516,vax!B511:AB3624,7,FALSE)</f>
        <v>55.4</v>
      </c>
      <c r="J516">
        <f t="shared" si="8"/>
        <v>0.93746392942534407</v>
      </c>
      <c r="K516">
        <f t="shared" si="8"/>
        <v>0.92031566167543499</v>
      </c>
      <c r="L516">
        <f t="shared" si="8"/>
        <v>0.80836769515142903</v>
      </c>
    </row>
    <row r="517" spans="1:12" x14ac:dyDescent="0.25">
      <c r="A517" s="5">
        <v>17117</v>
      </c>
      <c r="B517">
        <v>1227</v>
      </c>
      <c r="C517">
        <v>1233.0999999999999</v>
      </c>
      <c r="D517">
        <v>1489.9</v>
      </c>
      <c r="E517">
        <v>1457</v>
      </c>
      <c r="F517">
        <v>1527.9</v>
      </c>
      <c r="H517">
        <f>VLOOKUP(A517,vax!B512:AB3625,7,FALSE)</f>
        <v>57.2</v>
      </c>
      <c r="J517">
        <f t="shared" si="8"/>
        <v>0.92669111654441727</v>
      </c>
      <c r="K517">
        <f t="shared" si="8"/>
        <v>0.92210688508636773</v>
      </c>
      <c r="L517">
        <f t="shared" si="8"/>
        <v>0.76317202496811853</v>
      </c>
    </row>
    <row r="518" spans="1:12" x14ac:dyDescent="0.25">
      <c r="A518" s="5">
        <v>17119</v>
      </c>
      <c r="B518">
        <v>1140.0999999999999</v>
      </c>
      <c r="C518">
        <v>1127.0999999999999</v>
      </c>
      <c r="D518">
        <v>1288.9000000000001</v>
      </c>
      <c r="E518">
        <v>1277.5999999999999</v>
      </c>
      <c r="F518">
        <v>1246.5</v>
      </c>
      <c r="H518">
        <f>VLOOKUP(A518,vax!B513:AB3626,7,FALSE)</f>
        <v>65</v>
      </c>
      <c r="J518">
        <f t="shared" si="8"/>
        <v>0.99732479607052016</v>
      </c>
      <c r="K518">
        <f t="shared" si="8"/>
        <v>1.0088279655753705</v>
      </c>
      <c r="L518">
        <f t="shared" si="8"/>
        <v>0.88218636046240972</v>
      </c>
    </row>
    <row r="519" spans="1:12" x14ac:dyDescent="0.25">
      <c r="A519" s="5">
        <v>17121</v>
      </c>
      <c r="B519">
        <v>1459.3</v>
      </c>
      <c r="C519">
        <v>1306.3</v>
      </c>
      <c r="D519">
        <v>1757.3</v>
      </c>
      <c r="E519">
        <v>1586</v>
      </c>
      <c r="F519">
        <v>1584.8</v>
      </c>
      <c r="H519">
        <f>VLOOKUP(A519,vax!B514:AB3627,7,FALSE)</f>
        <v>46.7</v>
      </c>
      <c r="J519">
        <f t="shared" ref="J519:L582" si="9">AVERAGE($E$6:$F$6)/B519</f>
        <v>0.77917494689234568</v>
      </c>
      <c r="K519">
        <f t="shared" si="9"/>
        <v>0.87043558141315169</v>
      </c>
      <c r="L519">
        <f t="shared" si="9"/>
        <v>0.64704376031411825</v>
      </c>
    </row>
    <row r="520" spans="1:12" x14ac:dyDescent="0.25">
      <c r="A520" s="5">
        <v>17123</v>
      </c>
      <c r="B520">
        <v>1465.2</v>
      </c>
      <c r="C520">
        <v>1346.4</v>
      </c>
      <c r="D520">
        <v>1529.8</v>
      </c>
      <c r="E520">
        <v>1577.6</v>
      </c>
      <c r="F520">
        <v>1558.5</v>
      </c>
      <c r="H520">
        <f>VLOOKUP(A520,vax!B515:AB3628,7,FALSE)</f>
        <v>59.8</v>
      </c>
      <c r="J520">
        <f t="shared" si="9"/>
        <v>0.77603740103740093</v>
      </c>
      <c r="K520">
        <f t="shared" si="9"/>
        <v>0.84451128936423048</v>
      </c>
      <c r="L520">
        <f t="shared" si="9"/>
        <v>0.74326709373774347</v>
      </c>
    </row>
    <row r="521" spans="1:12" x14ac:dyDescent="0.25">
      <c r="A521" s="5">
        <v>17125</v>
      </c>
      <c r="B521">
        <v>1408</v>
      </c>
      <c r="C521">
        <v>1422.3</v>
      </c>
      <c r="D521">
        <v>1784</v>
      </c>
      <c r="E521">
        <v>1723.5</v>
      </c>
      <c r="F521">
        <v>1592.4</v>
      </c>
      <c r="H521">
        <f>VLOOKUP(A521,vax!B516:AB3629,7,FALSE)</f>
        <v>54.7</v>
      </c>
      <c r="J521">
        <f t="shared" si="9"/>
        <v>0.80756392045454539</v>
      </c>
      <c r="K521">
        <f t="shared" si="9"/>
        <v>0.79944456162553612</v>
      </c>
      <c r="L521">
        <f t="shared" si="9"/>
        <v>0.63735986547085199</v>
      </c>
    </row>
    <row r="522" spans="1:12" x14ac:dyDescent="0.25">
      <c r="A522" s="5">
        <v>17127</v>
      </c>
      <c r="B522">
        <v>1463.1</v>
      </c>
      <c r="C522">
        <v>1394.1</v>
      </c>
      <c r="D522">
        <v>1760</v>
      </c>
      <c r="E522">
        <v>1719.2</v>
      </c>
      <c r="F522">
        <v>1683.9</v>
      </c>
      <c r="H522">
        <f>VLOOKUP(A522,vax!B517:AB3630,7,FALSE)</f>
        <v>43.4</v>
      </c>
      <c r="J522">
        <f t="shared" si="9"/>
        <v>0.7771512541863167</v>
      </c>
      <c r="K522">
        <f t="shared" si="9"/>
        <v>0.81561580948282053</v>
      </c>
      <c r="L522">
        <f t="shared" si="9"/>
        <v>0.64605113636363631</v>
      </c>
    </row>
    <row r="523" spans="1:12" x14ac:dyDescent="0.25">
      <c r="A523" s="5">
        <v>17129</v>
      </c>
      <c r="B523">
        <v>984.7</v>
      </c>
      <c r="C523">
        <v>959.3</v>
      </c>
      <c r="D523">
        <v>1068.9000000000001</v>
      </c>
      <c r="E523">
        <v>1331.8</v>
      </c>
      <c r="F523">
        <v>1196.3</v>
      </c>
      <c r="H523">
        <f>VLOOKUP(A523,vax!B518:AB3631,7,FALSE)</f>
        <v>58.9</v>
      </c>
      <c r="J523">
        <f t="shared" si="9"/>
        <v>1.1547171727429673</v>
      </c>
      <c r="K523">
        <f t="shared" si="9"/>
        <v>1.1852913582820808</v>
      </c>
      <c r="L523">
        <f t="shared" si="9"/>
        <v>1.0637571335017306</v>
      </c>
    </row>
    <row r="524" spans="1:12" x14ac:dyDescent="0.25">
      <c r="A524" s="5">
        <v>17131</v>
      </c>
      <c r="B524">
        <v>1397.3</v>
      </c>
      <c r="C524">
        <v>1179</v>
      </c>
      <c r="D524">
        <v>1458.1</v>
      </c>
      <c r="E524">
        <v>1328.5</v>
      </c>
      <c r="F524">
        <v>1419</v>
      </c>
      <c r="H524">
        <f>VLOOKUP(A524,vax!B519:AB3632,7,FALSE)</f>
        <v>63.2</v>
      </c>
      <c r="J524">
        <f t="shared" si="9"/>
        <v>0.81374794246045945</v>
      </c>
      <c r="K524">
        <f t="shared" si="9"/>
        <v>0.9644189991518235</v>
      </c>
      <c r="L524">
        <f t="shared" si="9"/>
        <v>0.7798161991632947</v>
      </c>
    </row>
    <row r="525" spans="1:12" x14ac:dyDescent="0.25">
      <c r="A525" s="5">
        <v>17133</v>
      </c>
      <c r="B525">
        <v>902.9</v>
      </c>
      <c r="C525">
        <v>961.4</v>
      </c>
      <c r="D525">
        <v>1070.8</v>
      </c>
      <c r="E525">
        <v>1024.8</v>
      </c>
      <c r="F525">
        <v>1050.4000000000001</v>
      </c>
      <c r="H525">
        <f>VLOOKUP(A525,vax!B520:AB3633,7,FALSE)</f>
        <v>64.900000000000006</v>
      </c>
      <c r="J525">
        <f t="shared" si="9"/>
        <v>1.2593310444124488</v>
      </c>
      <c r="K525">
        <f t="shared" si="9"/>
        <v>1.1827023091325151</v>
      </c>
      <c r="L525">
        <f t="shared" si="9"/>
        <v>1.0618696301830408</v>
      </c>
    </row>
    <row r="526" spans="1:12" x14ac:dyDescent="0.25">
      <c r="A526" s="5">
        <v>17135</v>
      </c>
      <c r="B526">
        <v>1244.7</v>
      </c>
      <c r="C526">
        <v>1337.4</v>
      </c>
      <c r="D526">
        <v>1508.3</v>
      </c>
      <c r="E526">
        <v>1637.9</v>
      </c>
      <c r="F526">
        <v>1370.4</v>
      </c>
      <c r="H526">
        <f>VLOOKUP(A526,vax!B521:AB3634,7,FALSE)</f>
        <v>54.2</v>
      </c>
      <c r="J526">
        <f t="shared" si="9"/>
        <v>0.91351329637663692</v>
      </c>
      <c r="K526">
        <f t="shared" si="9"/>
        <v>0.8501944070584716</v>
      </c>
      <c r="L526">
        <f t="shared" si="9"/>
        <v>0.75386196380030501</v>
      </c>
    </row>
    <row r="527" spans="1:12" x14ac:dyDescent="0.25">
      <c r="A527" s="5">
        <v>17137</v>
      </c>
      <c r="B527">
        <v>1268.5</v>
      </c>
      <c r="C527">
        <v>1265.7</v>
      </c>
      <c r="D527">
        <v>1452.1</v>
      </c>
      <c r="E527">
        <v>1340.2</v>
      </c>
      <c r="F527">
        <v>1465.4</v>
      </c>
      <c r="H527">
        <f>VLOOKUP(A527,vax!B522:AB3635,7,FALSE)</f>
        <v>57.3</v>
      </c>
      <c r="J527">
        <f t="shared" si="9"/>
        <v>0.89637366968860854</v>
      </c>
      <c r="K527">
        <f t="shared" si="9"/>
        <v>0.89835664059413756</v>
      </c>
      <c r="L527">
        <f t="shared" si="9"/>
        <v>0.78303835823979062</v>
      </c>
    </row>
    <row r="528" spans="1:12" x14ac:dyDescent="0.25">
      <c r="A528" s="5">
        <v>17139</v>
      </c>
      <c r="B528">
        <v>1297.8</v>
      </c>
      <c r="C528">
        <v>1462</v>
      </c>
      <c r="D528">
        <v>1505.5</v>
      </c>
      <c r="E528">
        <v>1488.6</v>
      </c>
      <c r="F528">
        <v>1375.4</v>
      </c>
      <c r="H528">
        <f>VLOOKUP(A528,vax!B523:AB3636,7,FALSE)</f>
        <v>44.9</v>
      </c>
      <c r="J528">
        <f t="shared" si="9"/>
        <v>0.87613653875789799</v>
      </c>
      <c r="K528">
        <f t="shared" si="9"/>
        <v>0.7777359781121751</v>
      </c>
      <c r="L528">
        <f t="shared" si="9"/>
        <v>0.75526403188309532</v>
      </c>
    </row>
    <row r="529" spans="1:12" x14ac:dyDescent="0.25">
      <c r="A529" s="5">
        <v>17141</v>
      </c>
      <c r="B529">
        <v>1017.2</v>
      </c>
      <c r="C529">
        <v>1070.2</v>
      </c>
      <c r="D529">
        <v>1214.5999999999999</v>
      </c>
      <c r="E529">
        <v>1150.7</v>
      </c>
      <c r="F529">
        <v>1127.5</v>
      </c>
      <c r="H529">
        <f>VLOOKUP(A529,vax!B524:AB3637,7,FALSE)</f>
        <v>60.5</v>
      </c>
      <c r="J529">
        <f t="shared" si="9"/>
        <v>1.1178234368855682</v>
      </c>
      <c r="K529">
        <f t="shared" si="9"/>
        <v>1.0624649598205942</v>
      </c>
      <c r="L529">
        <f t="shared" si="9"/>
        <v>0.93615181952906312</v>
      </c>
    </row>
    <row r="530" spans="1:12" x14ac:dyDescent="0.25">
      <c r="A530" s="5">
        <v>17143</v>
      </c>
      <c r="B530">
        <v>1025.9000000000001</v>
      </c>
      <c r="C530">
        <v>1025.2</v>
      </c>
      <c r="D530">
        <v>1185.5</v>
      </c>
      <c r="E530">
        <v>1197.0999999999999</v>
      </c>
      <c r="F530">
        <v>1153.0999999999999</v>
      </c>
      <c r="H530">
        <f>VLOOKUP(A530,vax!B525:AB3638,7,FALSE)</f>
        <v>64</v>
      </c>
      <c r="J530">
        <f t="shared" si="9"/>
        <v>1.1083438931669751</v>
      </c>
      <c r="K530">
        <f t="shared" si="9"/>
        <v>1.1091006632852125</v>
      </c>
      <c r="L530">
        <f t="shared" si="9"/>
        <v>0.95913116828342471</v>
      </c>
    </row>
    <row r="531" spans="1:12" x14ac:dyDescent="0.25">
      <c r="A531" s="5">
        <v>17145</v>
      </c>
      <c r="B531">
        <v>1142.9000000000001</v>
      </c>
      <c r="C531">
        <v>1133.0999999999999</v>
      </c>
      <c r="D531">
        <v>1287.3</v>
      </c>
      <c r="E531">
        <v>1439.1</v>
      </c>
      <c r="F531">
        <v>1330.9</v>
      </c>
      <c r="H531">
        <f>VLOOKUP(A531,vax!B526:AB3639,7,FALSE)</f>
        <v>56.3</v>
      </c>
      <c r="J531">
        <f t="shared" si="9"/>
        <v>0.99488144194592687</v>
      </c>
      <c r="K531">
        <f t="shared" si="9"/>
        <v>1.0034860118259643</v>
      </c>
      <c r="L531">
        <f t="shared" si="9"/>
        <v>0.88328284005282376</v>
      </c>
    </row>
    <row r="532" spans="1:12" x14ac:dyDescent="0.25">
      <c r="A532" s="5">
        <v>17147</v>
      </c>
      <c r="B532">
        <v>933.2</v>
      </c>
      <c r="C532">
        <v>1070.7</v>
      </c>
      <c r="D532">
        <v>1155.5999999999999</v>
      </c>
      <c r="E532">
        <v>1247.5</v>
      </c>
      <c r="F532">
        <v>1118.2</v>
      </c>
      <c r="H532">
        <f>VLOOKUP(A532,vax!B527:AB3640,7,FALSE)</f>
        <v>63.6</v>
      </c>
      <c r="J532">
        <f t="shared" si="9"/>
        <v>1.2184419202743249</v>
      </c>
      <c r="K532">
        <f t="shared" si="9"/>
        <v>1.0619688054543757</v>
      </c>
      <c r="L532">
        <f t="shared" si="9"/>
        <v>0.98394773277950853</v>
      </c>
    </row>
    <row r="533" spans="1:12" x14ac:dyDescent="0.25">
      <c r="A533" s="5">
        <v>17149</v>
      </c>
      <c r="B533">
        <v>1204.3</v>
      </c>
      <c r="C533">
        <v>1368.8</v>
      </c>
      <c r="D533">
        <v>1673.3</v>
      </c>
      <c r="E533">
        <v>1614.4</v>
      </c>
      <c r="F533">
        <v>1643.2</v>
      </c>
      <c r="H533">
        <f>VLOOKUP(A533,vax!B528:AB3641,7,FALSE)</f>
        <v>42.6</v>
      </c>
      <c r="J533">
        <f t="shared" si="9"/>
        <v>0.94415843228431451</v>
      </c>
      <c r="K533">
        <f t="shared" si="9"/>
        <v>0.8306911163062537</v>
      </c>
      <c r="L533">
        <f t="shared" si="9"/>
        <v>0.67952548855554895</v>
      </c>
    </row>
    <row r="534" spans="1:12" x14ac:dyDescent="0.25">
      <c r="A534" s="5">
        <v>17151</v>
      </c>
      <c r="B534">
        <v>1187.0999999999999</v>
      </c>
      <c r="C534">
        <v>1125.2</v>
      </c>
      <c r="D534">
        <v>1279.5999999999999</v>
      </c>
      <c r="E534">
        <v>1878.8</v>
      </c>
      <c r="F534">
        <v>1618</v>
      </c>
      <c r="H534">
        <f>VLOOKUP(A534,vax!B529:AB3642,7,FALSE)</f>
        <v>36</v>
      </c>
      <c r="J534">
        <f t="shared" si="9"/>
        <v>0.95783842978687561</v>
      </c>
      <c r="K534">
        <f t="shared" si="9"/>
        <v>1.0105314610735869</v>
      </c>
      <c r="L534">
        <f t="shared" si="9"/>
        <v>0.88859799937480466</v>
      </c>
    </row>
    <row r="535" spans="1:12" x14ac:dyDescent="0.25">
      <c r="A535" s="5">
        <v>17153</v>
      </c>
      <c r="B535">
        <v>1555.9</v>
      </c>
      <c r="C535">
        <v>1687</v>
      </c>
      <c r="D535">
        <v>1518.9</v>
      </c>
      <c r="E535">
        <v>2112.5</v>
      </c>
      <c r="F535">
        <v>2043.7</v>
      </c>
      <c r="H535">
        <f>VLOOKUP(A535,vax!B530:AB3643,7,FALSE)</f>
        <v>45.4</v>
      </c>
      <c r="J535">
        <f t="shared" si="9"/>
        <v>0.73079889453049673</v>
      </c>
      <c r="K535">
        <f t="shared" si="9"/>
        <v>0.67400711321873141</v>
      </c>
      <c r="L535">
        <f t="shared" si="9"/>
        <v>0.74860096122193687</v>
      </c>
    </row>
    <row r="536" spans="1:12" x14ac:dyDescent="0.25">
      <c r="A536" s="5">
        <v>17155</v>
      </c>
      <c r="B536">
        <v>958.2</v>
      </c>
      <c r="C536">
        <v>940.9</v>
      </c>
      <c r="D536">
        <v>1032.2</v>
      </c>
      <c r="E536">
        <v>1275.5999999999999</v>
      </c>
      <c r="F536">
        <v>879.4</v>
      </c>
      <c r="H536">
        <f>VLOOKUP(A536,vax!B531:AB3644,7,FALSE)</f>
        <v>60.2</v>
      </c>
      <c r="J536">
        <f t="shared" si="9"/>
        <v>1.1866520559382174</v>
      </c>
      <c r="K536">
        <f t="shared" si="9"/>
        <v>1.2084706132426399</v>
      </c>
      <c r="L536">
        <f t="shared" si="9"/>
        <v>1.1015791513272621</v>
      </c>
    </row>
    <row r="537" spans="1:12" x14ac:dyDescent="0.25">
      <c r="A537" s="5">
        <v>17157</v>
      </c>
      <c r="B537">
        <v>1177.4000000000001</v>
      </c>
      <c r="C537">
        <v>1135.9000000000001</v>
      </c>
      <c r="D537">
        <v>1377.9</v>
      </c>
      <c r="E537">
        <v>1473</v>
      </c>
      <c r="F537">
        <v>1270.5</v>
      </c>
      <c r="H537">
        <f>VLOOKUP(A537,vax!B532:AB3645,7,FALSE)</f>
        <v>55.7</v>
      </c>
      <c r="J537">
        <f t="shared" si="9"/>
        <v>0.96572957363682677</v>
      </c>
      <c r="K537">
        <f t="shared" si="9"/>
        <v>1.0010124130645301</v>
      </c>
      <c r="L537">
        <f t="shared" si="9"/>
        <v>0.82520502213513314</v>
      </c>
    </row>
    <row r="538" spans="1:12" x14ac:dyDescent="0.25">
      <c r="A538" s="5">
        <v>17159</v>
      </c>
      <c r="B538">
        <v>1256.0999999999999</v>
      </c>
      <c r="C538">
        <v>1263.5</v>
      </c>
      <c r="D538">
        <v>1721.8</v>
      </c>
      <c r="E538">
        <v>1677.6</v>
      </c>
      <c r="F538">
        <v>1522.5</v>
      </c>
      <c r="H538">
        <f>VLOOKUP(A538,vax!B533:AB3646,7,FALSE)</f>
        <v>48.3</v>
      </c>
      <c r="J538">
        <f t="shared" si="9"/>
        <v>0.9052225141310406</v>
      </c>
      <c r="K538">
        <f t="shared" si="9"/>
        <v>0.89992085476850014</v>
      </c>
      <c r="L538">
        <f t="shared" si="9"/>
        <v>0.66038448135671968</v>
      </c>
    </row>
    <row r="539" spans="1:12" x14ac:dyDescent="0.25">
      <c r="A539" s="5">
        <v>17161</v>
      </c>
      <c r="B539">
        <v>1141.5999999999999</v>
      </c>
      <c r="C539">
        <v>1125.5999999999999</v>
      </c>
      <c r="D539">
        <v>1383.2</v>
      </c>
      <c r="E539">
        <v>1244.0999999999999</v>
      </c>
      <c r="F539">
        <v>1223.8</v>
      </c>
      <c r="H539">
        <f>VLOOKUP(A539,vax!B534:AB3647,7,FALSE)</f>
        <v>67.900000000000006</v>
      </c>
      <c r="J539">
        <f t="shared" si="9"/>
        <v>0.99601436580238267</v>
      </c>
      <c r="K539">
        <f t="shared" si="9"/>
        <v>1.0101723525230988</v>
      </c>
      <c r="L539">
        <f t="shared" si="9"/>
        <v>0.82204308849045682</v>
      </c>
    </row>
    <row r="540" spans="1:12" x14ac:dyDescent="0.25">
      <c r="A540" s="5">
        <v>17163</v>
      </c>
      <c r="B540">
        <v>1042.7</v>
      </c>
      <c r="C540">
        <v>1010.1</v>
      </c>
      <c r="D540">
        <v>1228.0999999999999</v>
      </c>
      <c r="E540">
        <v>1206.5</v>
      </c>
      <c r="F540">
        <v>1138.5999999999999</v>
      </c>
      <c r="H540">
        <f>VLOOKUP(A540,vax!B535:AB3648,7,FALSE)</f>
        <v>67.7</v>
      </c>
      <c r="J540">
        <f t="shared" si="9"/>
        <v>1.0904862376522488</v>
      </c>
      <c r="K540">
        <f t="shared" si="9"/>
        <v>1.1256806256806255</v>
      </c>
      <c r="L540">
        <f t="shared" si="9"/>
        <v>0.92586108623076302</v>
      </c>
    </row>
    <row r="541" spans="1:12" x14ac:dyDescent="0.25">
      <c r="A541" s="5">
        <v>17165</v>
      </c>
      <c r="B541">
        <v>1518.4</v>
      </c>
      <c r="C541">
        <v>1566.6</v>
      </c>
      <c r="D541">
        <v>1747</v>
      </c>
      <c r="E541">
        <v>1813.9</v>
      </c>
      <c r="F541">
        <v>1602.6</v>
      </c>
      <c r="H541">
        <f>VLOOKUP(A541,vax!B536:AB3649,7,FALSE)</f>
        <v>51.1</v>
      </c>
      <c r="J541">
        <f t="shared" si="9"/>
        <v>0.74884747102212845</v>
      </c>
      <c r="K541">
        <f t="shared" si="9"/>
        <v>0.72580748116941152</v>
      </c>
      <c r="L541">
        <f t="shared" si="9"/>
        <v>0.65085861476817397</v>
      </c>
    </row>
    <row r="542" spans="1:12" x14ac:dyDescent="0.25">
      <c r="A542" s="5">
        <v>17167</v>
      </c>
      <c r="B542">
        <v>1034.5999999999999</v>
      </c>
      <c r="C542">
        <v>1027.9000000000001</v>
      </c>
      <c r="D542">
        <v>1147.5999999999999</v>
      </c>
      <c r="E542">
        <v>1087.5999999999999</v>
      </c>
      <c r="F542">
        <v>1143.8</v>
      </c>
      <c r="H542">
        <f>VLOOKUP(A542,vax!B537:AB3650,7,FALSE)</f>
        <v>68.2</v>
      </c>
      <c r="J542">
        <f t="shared" si="9"/>
        <v>1.0990237773052387</v>
      </c>
      <c r="K542">
        <f t="shared" si="9"/>
        <v>1.1061873723124815</v>
      </c>
      <c r="L542">
        <f t="shared" si="9"/>
        <v>0.99080690135935867</v>
      </c>
    </row>
    <row r="543" spans="1:12" x14ac:dyDescent="0.25">
      <c r="A543" s="5">
        <v>17169</v>
      </c>
      <c r="B543">
        <v>1693.9</v>
      </c>
      <c r="C543">
        <v>1108.2</v>
      </c>
      <c r="D543">
        <v>1454.4</v>
      </c>
      <c r="E543">
        <v>1578.3</v>
      </c>
      <c r="F543">
        <v>1467.5</v>
      </c>
      <c r="H543">
        <f>VLOOKUP(A543,vax!B538:AB3651,7,FALSE)</f>
        <v>51.6</v>
      </c>
      <c r="J543">
        <f t="shared" si="9"/>
        <v>0.67126158568982819</v>
      </c>
      <c r="K543">
        <f t="shared" si="9"/>
        <v>1.0260332070023461</v>
      </c>
      <c r="L543">
        <f t="shared" si="9"/>
        <v>0.78180005500550043</v>
      </c>
    </row>
    <row r="544" spans="1:12" x14ac:dyDescent="0.25">
      <c r="A544" s="5">
        <v>17171</v>
      </c>
      <c r="B544">
        <v>974.4</v>
      </c>
      <c r="C544">
        <v>1333.1</v>
      </c>
      <c r="D544">
        <v>1373.7</v>
      </c>
      <c r="E544">
        <v>1426.8</v>
      </c>
      <c r="F544">
        <v>1440.5</v>
      </c>
      <c r="H544">
        <f>VLOOKUP(A544,vax!B539:AB3652,7,FALSE)</f>
        <v>42.8</v>
      </c>
      <c r="J544">
        <f t="shared" si="9"/>
        <v>1.1669232348111658</v>
      </c>
      <c r="K544">
        <f t="shared" si="9"/>
        <v>0.85293676393368845</v>
      </c>
      <c r="L544">
        <f t="shared" si="9"/>
        <v>0.82772803377738946</v>
      </c>
    </row>
    <row r="545" spans="1:12" x14ac:dyDescent="0.25">
      <c r="A545" s="5">
        <v>17173</v>
      </c>
      <c r="B545">
        <v>1131.5</v>
      </c>
      <c r="C545">
        <v>1220.3</v>
      </c>
      <c r="D545">
        <v>1300.5</v>
      </c>
      <c r="E545">
        <v>1544.1</v>
      </c>
      <c r="F545">
        <v>1396.8</v>
      </c>
      <c r="H545">
        <f>VLOOKUP(A545,vax!B540:AB3653,7,FALSE)</f>
        <v>43</v>
      </c>
      <c r="J545">
        <f t="shared" si="9"/>
        <v>1.0049049933716305</v>
      </c>
      <c r="K545">
        <f t="shared" si="9"/>
        <v>0.93177907072031463</v>
      </c>
      <c r="L545">
        <f t="shared" si="9"/>
        <v>0.87431757016532097</v>
      </c>
    </row>
    <row r="546" spans="1:12" x14ac:dyDescent="0.25">
      <c r="A546" s="5">
        <v>17175</v>
      </c>
      <c r="B546">
        <v>1621.5</v>
      </c>
      <c r="C546">
        <v>1235.5</v>
      </c>
      <c r="D546">
        <v>1653.4</v>
      </c>
      <c r="E546">
        <v>1832.3</v>
      </c>
      <c r="F546">
        <v>1403.2</v>
      </c>
      <c r="H546">
        <f>VLOOKUP(A546,vax!B541:AB3654,7,FALSE)</f>
        <v>54.6</v>
      </c>
      <c r="J546">
        <f t="shared" si="9"/>
        <v>0.70123342584027137</v>
      </c>
      <c r="K546">
        <f t="shared" si="9"/>
        <v>0.92031566167543499</v>
      </c>
      <c r="L546">
        <f t="shared" si="9"/>
        <v>0.68770412483367604</v>
      </c>
    </row>
    <row r="547" spans="1:12" x14ac:dyDescent="0.25">
      <c r="A547" s="5">
        <v>17177</v>
      </c>
      <c r="B547">
        <v>1237.9000000000001</v>
      </c>
      <c r="C547">
        <v>1276.5</v>
      </c>
      <c r="D547">
        <v>1560.5</v>
      </c>
      <c r="E547">
        <v>1483.4</v>
      </c>
      <c r="F547">
        <v>1457.8</v>
      </c>
      <c r="H547">
        <f>VLOOKUP(A547,vax!B542:AB3655,7,FALSE)</f>
        <v>63.4</v>
      </c>
      <c r="J547">
        <f t="shared" si="9"/>
        <v>0.91853138379513677</v>
      </c>
      <c r="K547">
        <f t="shared" si="9"/>
        <v>0.89075597336466894</v>
      </c>
      <c r="L547">
        <f t="shared" si="9"/>
        <v>0.72864466517141935</v>
      </c>
    </row>
    <row r="548" spans="1:12" x14ac:dyDescent="0.25">
      <c r="A548" s="5">
        <v>17179</v>
      </c>
      <c r="B548">
        <v>1093.5</v>
      </c>
      <c r="C548">
        <v>1069.8</v>
      </c>
      <c r="D548">
        <v>1280</v>
      </c>
      <c r="E548">
        <v>1317.4</v>
      </c>
      <c r="F548">
        <v>1273.9000000000001</v>
      </c>
      <c r="H548">
        <f>VLOOKUP(A548,vax!B543:AB3656,7,FALSE)</f>
        <v>61.1</v>
      </c>
      <c r="J548">
        <f t="shared" si="9"/>
        <v>1.0398262459990855</v>
      </c>
      <c r="K548">
        <f t="shared" si="9"/>
        <v>1.0628622172368667</v>
      </c>
      <c r="L548">
        <f t="shared" si="9"/>
        <v>0.88832031249999999</v>
      </c>
    </row>
    <row r="549" spans="1:12" x14ac:dyDescent="0.25">
      <c r="A549" s="5">
        <v>17181</v>
      </c>
      <c r="B549">
        <v>1347.9</v>
      </c>
      <c r="C549">
        <v>1471.2</v>
      </c>
      <c r="D549">
        <v>1721.4</v>
      </c>
      <c r="E549">
        <v>1642.7</v>
      </c>
      <c r="F549">
        <v>1389.6</v>
      </c>
      <c r="H549">
        <f>VLOOKUP(A549,vax!B544:AB3657,7,FALSE)</f>
        <v>59.7</v>
      </c>
      <c r="J549">
        <f t="shared" si="9"/>
        <v>0.84357148156391415</v>
      </c>
      <c r="K549">
        <f t="shared" si="9"/>
        <v>0.77287248504622075</v>
      </c>
      <c r="L549">
        <f t="shared" si="9"/>
        <v>0.66053793423957241</v>
      </c>
    </row>
    <row r="550" spans="1:12" x14ac:dyDescent="0.25">
      <c r="A550" s="5">
        <v>17183</v>
      </c>
      <c r="B550">
        <v>1265.5</v>
      </c>
      <c r="C550">
        <v>1316</v>
      </c>
      <c r="D550">
        <v>1474.9</v>
      </c>
      <c r="E550">
        <v>1622.5</v>
      </c>
      <c r="F550">
        <v>1596.7</v>
      </c>
      <c r="H550">
        <f>VLOOKUP(A550,vax!B545:AB3658,7,FALSE)</f>
        <v>48.3</v>
      </c>
      <c r="J550">
        <f t="shared" si="9"/>
        <v>0.89849861714737256</v>
      </c>
      <c r="K550">
        <f t="shared" si="9"/>
        <v>0.86401975683890575</v>
      </c>
      <c r="L550">
        <f t="shared" si="9"/>
        <v>0.77093362261848253</v>
      </c>
    </row>
    <row r="551" spans="1:12" x14ac:dyDescent="0.25">
      <c r="A551" s="5">
        <v>17185</v>
      </c>
      <c r="B551">
        <v>978.4</v>
      </c>
      <c r="C551">
        <v>1163.2</v>
      </c>
      <c r="D551">
        <v>1420.9</v>
      </c>
      <c r="E551">
        <v>1437.2</v>
      </c>
      <c r="F551">
        <v>1506.3</v>
      </c>
      <c r="H551">
        <f>VLOOKUP(A551,vax!B546:AB3659,7,FALSE)</f>
        <v>50.5</v>
      </c>
      <c r="J551">
        <f t="shared" si="9"/>
        <v>1.1621524938675387</v>
      </c>
      <c r="K551">
        <f t="shared" si="9"/>
        <v>0.9775189133425034</v>
      </c>
      <c r="L551">
        <f t="shared" si="9"/>
        <v>0.80023224716728825</v>
      </c>
    </row>
    <row r="552" spans="1:12" x14ac:dyDescent="0.25">
      <c r="A552" s="5">
        <v>17187</v>
      </c>
      <c r="B552">
        <v>1174.3</v>
      </c>
      <c r="C552">
        <v>1169.5999999999999</v>
      </c>
      <c r="D552">
        <v>1527.3</v>
      </c>
      <c r="E552">
        <v>1300.5999999999999</v>
      </c>
      <c r="F552">
        <v>1278</v>
      </c>
      <c r="H552">
        <f>VLOOKUP(A552,vax!B547:AB3660,7,FALSE)</f>
        <v>51.4</v>
      </c>
      <c r="J552">
        <f t="shared" si="9"/>
        <v>0.9682789747083369</v>
      </c>
      <c r="K552">
        <f t="shared" si="9"/>
        <v>0.97216997264021887</v>
      </c>
      <c r="L552">
        <f t="shared" si="9"/>
        <v>0.74448372945721208</v>
      </c>
    </row>
    <row r="553" spans="1:12" x14ac:dyDescent="0.25">
      <c r="A553" s="5">
        <v>17189</v>
      </c>
      <c r="B553">
        <v>1136.0999999999999</v>
      </c>
      <c r="C553">
        <v>964.9</v>
      </c>
      <c r="D553">
        <v>1329.6</v>
      </c>
      <c r="E553">
        <v>1223</v>
      </c>
      <c r="F553">
        <v>1334</v>
      </c>
      <c r="H553">
        <f>VLOOKUP(A553,vax!B548:AB3661,7,FALSE)</f>
        <v>59.1</v>
      </c>
      <c r="J553">
        <f t="shared" si="9"/>
        <v>1.0008361939970074</v>
      </c>
      <c r="K553">
        <f t="shared" si="9"/>
        <v>1.1784122707016271</v>
      </c>
      <c r="L553">
        <f t="shared" si="9"/>
        <v>0.85518200962695545</v>
      </c>
    </row>
    <row r="554" spans="1:12" x14ac:dyDescent="0.25">
      <c r="A554" s="5">
        <v>17191</v>
      </c>
      <c r="B554">
        <v>1236.8</v>
      </c>
      <c r="C554">
        <v>1381.4</v>
      </c>
      <c r="D554">
        <v>1528.3</v>
      </c>
      <c r="E554">
        <v>1516</v>
      </c>
      <c r="F554">
        <v>1694.8</v>
      </c>
      <c r="H554">
        <f>VLOOKUP(A554,vax!B549:AB3662,7,FALSE)</f>
        <v>41.2</v>
      </c>
      <c r="J554">
        <f t="shared" si="9"/>
        <v>0.91934831824062091</v>
      </c>
      <c r="K554">
        <f t="shared" si="9"/>
        <v>0.82311423193861288</v>
      </c>
      <c r="L554">
        <f t="shared" si="9"/>
        <v>0.74399659752666358</v>
      </c>
    </row>
    <row r="555" spans="1:12" x14ac:dyDescent="0.25">
      <c r="A555" s="5">
        <v>17193</v>
      </c>
      <c r="B555">
        <v>1536.8</v>
      </c>
      <c r="C555">
        <v>1713.8</v>
      </c>
      <c r="D555">
        <v>1908.1</v>
      </c>
      <c r="E555">
        <v>1835.5</v>
      </c>
      <c r="F555">
        <v>1784.9</v>
      </c>
      <c r="H555">
        <f>VLOOKUP(A555,vax!B550:AB3663,7,FALSE)</f>
        <v>53.4</v>
      </c>
      <c r="J555">
        <f t="shared" si="9"/>
        <v>0.73988157209786565</v>
      </c>
      <c r="K555">
        <f t="shared" si="9"/>
        <v>0.66346714902555726</v>
      </c>
      <c r="L555">
        <f t="shared" si="9"/>
        <v>0.59590692311723703</v>
      </c>
    </row>
    <row r="556" spans="1:12" x14ac:dyDescent="0.25">
      <c r="A556" s="5">
        <v>17195</v>
      </c>
      <c r="B556">
        <v>1271</v>
      </c>
      <c r="C556">
        <v>1207.0999999999999</v>
      </c>
      <c r="D556">
        <v>1498.5</v>
      </c>
      <c r="E556">
        <v>1370.6</v>
      </c>
      <c r="F556">
        <v>1417.9</v>
      </c>
      <c r="H556">
        <f>VLOOKUP(A556,vax!B551:AB3664,7,FALSE)</f>
        <v>61.8</v>
      </c>
      <c r="J556">
        <f t="shared" si="9"/>
        <v>0.89461054287962227</v>
      </c>
      <c r="K556">
        <f t="shared" si="9"/>
        <v>0.94196835390605582</v>
      </c>
      <c r="L556">
        <f t="shared" si="9"/>
        <v>0.75879212545879204</v>
      </c>
    </row>
    <row r="557" spans="1:12" x14ac:dyDescent="0.25">
      <c r="A557" s="5">
        <v>17197</v>
      </c>
      <c r="B557">
        <v>695.1</v>
      </c>
      <c r="C557">
        <v>698.2</v>
      </c>
      <c r="D557">
        <v>855.6</v>
      </c>
      <c r="E557">
        <v>792.4</v>
      </c>
      <c r="F557">
        <v>798</v>
      </c>
      <c r="H557">
        <f>VLOOKUP(A557,vax!B552:AB3665,7,FALSE)</f>
        <v>71.2</v>
      </c>
      <c r="J557">
        <f t="shared" si="9"/>
        <v>1.6358077974392173</v>
      </c>
      <c r="K557">
        <f t="shared" si="9"/>
        <v>1.62854482956173</v>
      </c>
      <c r="L557">
        <f t="shared" si="9"/>
        <v>1.3289504441327722</v>
      </c>
    </row>
    <row r="558" spans="1:12" x14ac:dyDescent="0.25">
      <c r="A558" s="5">
        <v>17199</v>
      </c>
      <c r="B558">
        <v>1130.4000000000001</v>
      </c>
      <c r="C558">
        <v>1079.5999999999999</v>
      </c>
      <c r="D558">
        <v>1313</v>
      </c>
      <c r="E558">
        <v>1329.3</v>
      </c>
      <c r="F558">
        <v>1328.4</v>
      </c>
      <c r="H558">
        <f>VLOOKUP(A558,vax!B553:AB3666,7,FALSE)</f>
        <v>58.5</v>
      </c>
      <c r="J558">
        <f t="shared" si="9"/>
        <v>1.0058828733191789</v>
      </c>
      <c r="K558">
        <f t="shared" si="9"/>
        <v>1.0532141533901445</v>
      </c>
      <c r="L558">
        <f t="shared" si="9"/>
        <v>0.86599390708301593</v>
      </c>
    </row>
    <row r="559" spans="1:12" x14ac:dyDescent="0.25">
      <c r="A559" s="5">
        <v>17201</v>
      </c>
      <c r="B559">
        <v>1077.5</v>
      </c>
      <c r="C559">
        <v>1063.0999999999999</v>
      </c>
      <c r="D559">
        <v>1239.3</v>
      </c>
      <c r="E559">
        <v>1250.7</v>
      </c>
      <c r="F559">
        <v>1225.0999999999999</v>
      </c>
      <c r="H559">
        <f>VLOOKUP(A559,vax!B554:AB3667,7,FALSE)</f>
        <v>61.2</v>
      </c>
      <c r="J559">
        <f t="shared" si="9"/>
        <v>1.0552668213457077</v>
      </c>
      <c r="K559">
        <f t="shared" si="9"/>
        <v>1.0695607186529961</v>
      </c>
      <c r="L559">
        <f t="shared" si="9"/>
        <v>0.91749374646978132</v>
      </c>
    </row>
    <row r="560" spans="1:12" x14ac:dyDescent="0.25">
      <c r="A560" s="5">
        <v>17203</v>
      </c>
      <c r="B560">
        <v>967.2</v>
      </c>
      <c r="C560">
        <v>1027.0999999999999</v>
      </c>
      <c r="D560">
        <v>1178.8</v>
      </c>
      <c r="E560">
        <v>1101.4000000000001</v>
      </c>
      <c r="F560">
        <v>1175</v>
      </c>
      <c r="H560">
        <f>VLOOKUP(A560,vax!B555:AB3668,7,FALSE)</f>
        <v>56.2</v>
      </c>
      <c r="J560">
        <f t="shared" si="9"/>
        <v>1.1756100082712986</v>
      </c>
      <c r="K560">
        <f t="shared" si="9"/>
        <v>1.1070489728361406</v>
      </c>
      <c r="L560">
        <f t="shared" si="9"/>
        <v>0.96458262639972858</v>
      </c>
    </row>
    <row r="561" spans="1:12" x14ac:dyDescent="0.25">
      <c r="A561" s="5">
        <v>18001</v>
      </c>
      <c r="B561">
        <v>864.3</v>
      </c>
      <c r="C561">
        <v>928</v>
      </c>
      <c r="D561">
        <v>1110.5</v>
      </c>
      <c r="E561">
        <v>1059.5</v>
      </c>
      <c r="F561">
        <v>862.3</v>
      </c>
      <c r="H561">
        <f>VLOOKUP(A561,vax!B556:AB3669,7,FALSE)</f>
        <v>34.700000000000003</v>
      </c>
      <c r="J561">
        <f t="shared" si="9"/>
        <v>1.315573296309152</v>
      </c>
      <c r="K561">
        <f t="shared" si="9"/>
        <v>1.2252693965517241</v>
      </c>
      <c r="L561">
        <f t="shared" si="9"/>
        <v>1.0239081494822151</v>
      </c>
    </row>
    <row r="562" spans="1:12" x14ac:dyDescent="0.25">
      <c r="A562" s="5">
        <v>18003</v>
      </c>
      <c r="B562">
        <v>933.3</v>
      </c>
      <c r="C562">
        <v>906.4</v>
      </c>
      <c r="D562">
        <v>1063.0999999999999</v>
      </c>
      <c r="E562">
        <v>1007.4</v>
      </c>
      <c r="F562">
        <v>976.4</v>
      </c>
      <c r="H562">
        <f>VLOOKUP(A562,vax!B557:AB3670,7,FALSE)</f>
        <v>55.3</v>
      </c>
      <c r="J562">
        <f t="shared" si="9"/>
        <v>1.2183113682631523</v>
      </c>
      <c r="K562">
        <f t="shared" si="9"/>
        <v>1.2544682259488085</v>
      </c>
      <c r="L562">
        <f t="shared" si="9"/>
        <v>1.0695607186529961</v>
      </c>
    </row>
    <row r="563" spans="1:12" x14ac:dyDescent="0.25">
      <c r="A563" s="5">
        <v>18005</v>
      </c>
      <c r="B563">
        <v>907.5</v>
      </c>
      <c r="C563">
        <v>917.9</v>
      </c>
      <c r="D563">
        <v>1036.2</v>
      </c>
      <c r="E563">
        <v>1081.5</v>
      </c>
      <c r="F563">
        <v>1083.3</v>
      </c>
      <c r="H563">
        <f>VLOOKUP(A563,vax!B558:AB3671,7,FALSE)</f>
        <v>62.2</v>
      </c>
      <c r="J563">
        <f t="shared" si="9"/>
        <v>1.2529476584022039</v>
      </c>
      <c r="K563">
        <f t="shared" si="9"/>
        <v>1.23875149798453</v>
      </c>
      <c r="L563">
        <f t="shared" si="9"/>
        <v>1.0973267708936498</v>
      </c>
    </row>
    <row r="564" spans="1:12" x14ac:dyDescent="0.25">
      <c r="A564" s="5">
        <v>18007</v>
      </c>
      <c r="B564">
        <v>1132.5999999999999</v>
      </c>
      <c r="C564">
        <v>983.1</v>
      </c>
      <c r="D564">
        <v>1269.9000000000001</v>
      </c>
      <c r="E564">
        <v>1227.9000000000001</v>
      </c>
      <c r="F564">
        <v>1307.5</v>
      </c>
      <c r="H564">
        <f>VLOOKUP(A564,vax!B559:AB3672,7,FALSE)</f>
        <v>42.5</v>
      </c>
      <c r="J564">
        <f t="shared" si="9"/>
        <v>1.0039290128906939</v>
      </c>
      <c r="K564">
        <f t="shared" si="9"/>
        <v>1.1565964805208016</v>
      </c>
      <c r="L564">
        <f t="shared" si="9"/>
        <v>0.89538546342231662</v>
      </c>
    </row>
    <row r="565" spans="1:12" x14ac:dyDescent="0.25">
      <c r="A565" s="5">
        <v>18009</v>
      </c>
      <c r="B565">
        <v>1299.2</v>
      </c>
      <c r="C565">
        <v>1165.2</v>
      </c>
      <c r="D565">
        <v>1765.4</v>
      </c>
      <c r="E565">
        <v>1695.5</v>
      </c>
      <c r="F565">
        <v>1568.9</v>
      </c>
      <c r="H565">
        <f>VLOOKUP(A565,vax!B560:AB3673,7,FALSE)</f>
        <v>47.7</v>
      </c>
      <c r="J565">
        <f t="shared" si="9"/>
        <v>0.87519242610837433</v>
      </c>
      <c r="K565">
        <f t="shared" si="9"/>
        <v>0.97584105732921378</v>
      </c>
      <c r="L565">
        <f t="shared" si="9"/>
        <v>0.64407499716778061</v>
      </c>
    </row>
    <row r="566" spans="1:12" x14ac:dyDescent="0.25">
      <c r="A566" s="5">
        <v>18011</v>
      </c>
      <c r="B566">
        <v>828.4</v>
      </c>
      <c r="C566">
        <v>797.4</v>
      </c>
      <c r="D566">
        <v>889.7</v>
      </c>
      <c r="E566">
        <v>877.5</v>
      </c>
      <c r="F566">
        <v>888.6</v>
      </c>
      <c r="H566">
        <f>VLOOKUP(A566,vax!B561:AB3674,7,FALSE)</f>
        <v>74</v>
      </c>
      <c r="J566">
        <f t="shared" si="9"/>
        <v>1.3725857073877354</v>
      </c>
      <c r="K566">
        <f t="shared" si="9"/>
        <v>1.4259468271883622</v>
      </c>
      <c r="L566">
        <f t="shared" si="9"/>
        <v>1.2780150612566032</v>
      </c>
    </row>
    <row r="567" spans="1:12" x14ac:dyDescent="0.25">
      <c r="A567" s="5">
        <v>18013</v>
      </c>
      <c r="B567">
        <v>1043.7</v>
      </c>
      <c r="C567">
        <v>1060.2</v>
      </c>
      <c r="D567">
        <v>1330.1</v>
      </c>
      <c r="E567">
        <v>1311.7</v>
      </c>
      <c r="F567">
        <v>1252.4000000000001</v>
      </c>
      <c r="H567">
        <f>VLOOKUP(A567,vax!B562:AB3675,7,FALSE)</f>
        <v>53.2</v>
      </c>
      <c r="J567">
        <f t="shared" si="9"/>
        <v>1.0894414103669636</v>
      </c>
      <c r="K567">
        <f t="shared" si="9"/>
        <v>1.0724863233352198</v>
      </c>
      <c r="L567">
        <f t="shared" si="9"/>
        <v>0.85486053680174423</v>
      </c>
    </row>
    <row r="568" spans="1:12" x14ac:dyDescent="0.25">
      <c r="A568" s="5">
        <v>18015</v>
      </c>
      <c r="B568">
        <v>1008.6</v>
      </c>
      <c r="C568">
        <v>819.5</v>
      </c>
      <c r="D568">
        <v>978.8</v>
      </c>
      <c r="E568">
        <v>1159.3</v>
      </c>
      <c r="F568">
        <v>1094.5999999999999</v>
      </c>
      <c r="H568">
        <f>VLOOKUP(A568,vax!B563:AB3676,7,FALSE)</f>
        <v>35.799999999999997</v>
      </c>
      <c r="J568">
        <f t="shared" si="9"/>
        <v>1.1273547491572475</v>
      </c>
      <c r="K568">
        <f t="shared" si="9"/>
        <v>1.3874923733984137</v>
      </c>
      <c r="L568">
        <f t="shared" si="9"/>
        <v>1.1616775643645281</v>
      </c>
    </row>
    <row r="569" spans="1:12" x14ac:dyDescent="0.25">
      <c r="A569" s="5">
        <v>18017</v>
      </c>
      <c r="B569">
        <v>1146.0999999999999</v>
      </c>
      <c r="C569">
        <v>1133</v>
      </c>
      <c r="D569">
        <v>1361.4</v>
      </c>
      <c r="E569">
        <v>1320.4</v>
      </c>
      <c r="F569">
        <v>1252</v>
      </c>
      <c r="H569">
        <f>VLOOKUP(A569,vax!B564:AB3677,7,FALSE)</f>
        <v>48.1</v>
      </c>
      <c r="J569">
        <f t="shared" si="9"/>
        <v>0.99210365587645066</v>
      </c>
      <c r="K569">
        <f t="shared" si="9"/>
        <v>1.0035745807590468</v>
      </c>
      <c r="L569">
        <f t="shared" si="9"/>
        <v>0.8352064051711473</v>
      </c>
    </row>
    <row r="570" spans="1:12" x14ac:dyDescent="0.25">
      <c r="A570" s="5">
        <v>18019</v>
      </c>
      <c r="B570">
        <v>1085.5</v>
      </c>
      <c r="C570">
        <v>1037.2</v>
      </c>
      <c r="D570">
        <v>1235.9000000000001</v>
      </c>
      <c r="E570">
        <v>1255.5</v>
      </c>
      <c r="F570">
        <v>1217</v>
      </c>
      <c r="H570">
        <f>VLOOKUP(A570,vax!B565:AB3678,7,FALSE)</f>
        <v>65.5</v>
      </c>
      <c r="J570">
        <f t="shared" si="9"/>
        <v>1.0474896361123907</v>
      </c>
      <c r="K570">
        <f t="shared" si="9"/>
        <v>1.0962688006170458</v>
      </c>
      <c r="L570">
        <f t="shared" si="9"/>
        <v>0.92001780079294426</v>
      </c>
    </row>
    <row r="571" spans="1:12" x14ac:dyDescent="0.25">
      <c r="A571" s="5">
        <v>18021</v>
      </c>
      <c r="B571">
        <v>1226.5999999999999</v>
      </c>
      <c r="C571">
        <v>1056.2</v>
      </c>
      <c r="D571">
        <v>1383.1</v>
      </c>
      <c r="E571">
        <v>1329</v>
      </c>
      <c r="F571">
        <v>1304.0999999999999</v>
      </c>
      <c r="H571">
        <f>VLOOKUP(A571,vax!B566:AB3679,7,FALSE)</f>
        <v>59</v>
      </c>
      <c r="J571">
        <f t="shared" si="9"/>
        <v>0.92699331485406822</v>
      </c>
      <c r="K571">
        <f t="shared" si="9"/>
        <v>1.0765480022722969</v>
      </c>
      <c r="L571">
        <f t="shared" si="9"/>
        <v>0.82210252331718603</v>
      </c>
    </row>
    <row r="572" spans="1:12" x14ac:dyDescent="0.25">
      <c r="A572" s="5">
        <v>18023</v>
      </c>
      <c r="B572">
        <v>1131.8</v>
      </c>
      <c r="C572">
        <v>1037.0999999999999</v>
      </c>
      <c r="D572">
        <v>1412.8</v>
      </c>
      <c r="E572">
        <v>1315.6</v>
      </c>
      <c r="F572">
        <v>1272.7</v>
      </c>
      <c r="H572">
        <f>VLOOKUP(A572,vax!B567:AB3680,7,FALSE)</f>
        <v>50.4</v>
      </c>
      <c r="J572">
        <f t="shared" si="9"/>
        <v>1.0046386287329916</v>
      </c>
      <c r="K572">
        <f t="shared" si="9"/>
        <v>1.0963745058335745</v>
      </c>
      <c r="L572">
        <f t="shared" si="9"/>
        <v>0.80482021517553792</v>
      </c>
    </row>
    <row r="573" spans="1:12" x14ac:dyDescent="0.25">
      <c r="A573" s="5">
        <v>18025</v>
      </c>
      <c r="B573">
        <v>1259.7</v>
      </c>
      <c r="C573">
        <v>1200.7</v>
      </c>
      <c r="D573">
        <v>1326.6</v>
      </c>
      <c r="E573">
        <v>1578.8</v>
      </c>
      <c r="F573">
        <v>1594.5</v>
      </c>
      <c r="H573">
        <f>VLOOKUP(A573,vax!B568:AB3681,7,FALSE)</f>
        <v>39.9</v>
      </c>
      <c r="J573">
        <f t="shared" si="9"/>
        <v>0.90263554814638403</v>
      </c>
      <c r="K573">
        <f t="shared" si="9"/>
        <v>0.94698925626717745</v>
      </c>
      <c r="L573">
        <f t="shared" si="9"/>
        <v>0.85711593547414444</v>
      </c>
    </row>
    <row r="574" spans="1:12" x14ac:dyDescent="0.25">
      <c r="A574" s="5">
        <v>18027</v>
      </c>
      <c r="B574">
        <v>1095.0999999999999</v>
      </c>
      <c r="C574">
        <v>1019.5</v>
      </c>
      <c r="D574">
        <v>1217.7</v>
      </c>
      <c r="E574">
        <v>1030</v>
      </c>
      <c r="F574">
        <v>1104.2</v>
      </c>
      <c r="H574">
        <f>VLOOKUP(A574,vax!B569:AB3682,7,FALSE)</f>
        <v>34.700000000000003</v>
      </c>
      <c r="J574">
        <f t="shared" si="9"/>
        <v>1.038307003926582</v>
      </c>
      <c r="K574">
        <f t="shared" si="9"/>
        <v>1.1153016184404119</v>
      </c>
      <c r="L574">
        <f t="shared" si="9"/>
        <v>0.93376858011004349</v>
      </c>
    </row>
    <row r="575" spans="1:12" x14ac:dyDescent="0.25">
      <c r="A575" s="5">
        <v>18029</v>
      </c>
      <c r="B575">
        <v>1039</v>
      </c>
      <c r="C575">
        <v>994.8</v>
      </c>
      <c r="D575">
        <v>1121.9000000000001</v>
      </c>
      <c r="E575">
        <v>1218.0999999999999</v>
      </c>
      <c r="F575">
        <v>1151.8</v>
      </c>
      <c r="H575">
        <f>VLOOKUP(A575,vax!B570:AB3683,7,FALSE)</f>
        <v>66.3</v>
      </c>
      <c r="J575">
        <f t="shared" si="9"/>
        <v>1.0943695861405196</v>
      </c>
      <c r="K575">
        <f t="shared" si="9"/>
        <v>1.1429935665460393</v>
      </c>
      <c r="L575">
        <f t="shared" si="9"/>
        <v>1.0135038773509224</v>
      </c>
    </row>
    <row r="576" spans="1:12" x14ac:dyDescent="0.25">
      <c r="A576" s="5">
        <v>18031</v>
      </c>
      <c r="B576">
        <v>1134.5999999999999</v>
      </c>
      <c r="C576">
        <v>1155.9000000000001</v>
      </c>
      <c r="D576">
        <v>1380.5</v>
      </c>
      <c r="E576">
        <v>1265.2</v>
      </c>
      <c r="F576">
        <v>1362.8</v>
      </c>
      <c r="H576">
        <f>VLOOKUP(A576,vax!B571:AB3684,7,FALSE)</f>
        <v>50.3</v>
      </c>
      <c r="J576">
        <f t="shared" si="9"/>
        <v>1.0021593513132381</v>
      </c>
      <c r="K576">
        <f t="shared" si="9"/>
        <v>0.98369236093087631</v>
      </c>
      <c r="L576">
        <f t="shared" si="9"/>
        <v>0.82365085114089098</v>
      </c>
    </row>
    <row r="577" spans="1:12" x14ac:dyDescent="0.25">
      <c r="A577" s="5">
        <v>18033</v>
      </c>
      <c r="B577">
        <v>1045.7</v>
      </c>
      <c r="C577">
        <v>977.6</v>
      </c>
      <c r="D577">
        <v>1213.5999999999999</v>
      </c>
      <c r="E577">
        <v>1130.8</v>
      </c>
      <c r="F577">
        <v>1086.2</v>
      </c>
      <c r="H577">
        <f>VLOOKUP(A577,vax!B572:AB3685,7,FALSE)</f>
        <v>44.6</v>
      </c>
      <c r="J577">
        <f t="shared" si="9"/>
        <v>1.0873577507889451</v>
      </c>
      <c r="K577">
        <f t="shared" si="9"/>
        <v>1.1631035188216039</v>
      </c>
      <c r="L577">
        <f t="shared" si="9"/>
        <v>0.9369232036914964</v>
      </c>
    </row>
    <row r="578" spans="1:12" x14ac:dyDescent="0.25">
      <c r="A578" s="5">
        <v>18035</v>
      </c>
      <c r="B578">
        <v>1201.5</v>
      </c>
      <c r="C578">
        <v>1198.5999999999999</v>
      </c>
      <c r="D578">
        <v>1408.5</v>
      </c>
      <c r="E578">
        <v>1391.8</v>
      </c>
      <c r="F578">
        <v>1284.5</v>
      </c>
      <c r="H578">
        <f>VLOOKUP(A578,vax!B573:AB3686,7,FALSE)</f>
        <v>50.8</v>
      </c>
      <c r="J578">
        <f t="shared" si="9"/>
        <v>0.94635871826883056</v>
      </c>
      <c r="K578">
        <f t="shared" si="9"/>
        <v>0.9486484231603538</v>
      </c>
      <c r="L578">
        <f t="shared" si="9"/>
        <v>0.80727724529641465</v>
      </c>
    </row>
    <row r="579" spans="1:12" x14ac:dyDescent="0.25">
      <c r="A579" s="5">
        <v>18037</v>
      </c>
      <c r="B579">
        <v>984.4</v>
      </c>
      <c r="C579">
        <v>1010.9</v>
      </c>
      <c r="D579">
        <v>1163.5999999999999</v>
      </c>
      <c r="E579">
        <v>1228.5</v>
      </c>
      <c r="F579">
        <v>1150.5</v>
      </c>
      <c r="H579">
        <f>VLOOKUP(A579,vax!B574:AB3687,7,FALSE)</f>
        <v>59.5</v>
      </c>
      <c r="J579">
        <f t="shared" si="9"/>
        <v>1.1550690776107273</v>
      </c>
      <c r="K579">
        <f t="shared" si="9"/>
        <v>1.1247897912751015</v>
      </c>
      <c r="L579">
        <f t="shared" si="9"/>
        <v>0.97718288071502235</v>
      </c>
    </row>
    <row r="580" spans="1:12" x14ac:dyDescent="0.25">
      <c r="A580" s="5">
        <v>18039</v>
      </c>
      <c r="B580">
        <v>844</v>
      </c>
      <c r="C580">
        <v>848.6</v>
      </c>
      <c r="D580">
        <v>1018.1</v>
      </c>
      <c r="E580">
        <v>1014.4</v>
      </c>
      <c r="F580">
        <v>989.9</v>
      </c>
      <c r="H580">
        <f>VLOOKUP(A580,vax!B575:AB3688,7,FALSE)</f>
        <v>45.6</v>
      </c>
      <c r="J580">
        <f t="shared" si="9"/>
        <v>1.3472156398104265</v>
      </c>
      <c r="K580">
        <f t="shared" si="9"/>
        <v>1.339912797548904</v>
      </c>
      <c r="L580">
        <f t="shared" si="9"/>
        <v>1.1168352814065414</v>
      </c>
    </row>
    <row r="581" spans="1:12" x14ac:dyDescent="0.25">
      <c r="A581" s="5">
        <v>18041</v>
      </c>
      <c r="B581">
        <v>1514.3</v>
      </c>
      <c r="C581">
        <v>1346.2</v>
      </c>
      <c r="D581">
        <v>1738.6</v>
      </c>
      <c r="E581">
        <v>1669.5</v>
      </c>
      <c r="F581">
        <v>1863</v>
      </c>
      <c r="H581">
        <f>VLOOKUP(A581,vax!B576:AB3689,7,FALSE)</f>
        <v>41.4</v>
      </c>
      <c r="J581">
        <f t="shared" si="9"/>
        <v>0.75087499174536088</v>
      </c>
      <c r="K581">
        <f t="shared" si="9"/>
        <v>0.84463675531124638</v>
      </c>
      <c r="L581">
        <f t="shared" si="9"/>
        <v>0.6540032209823996</v>
      </c>
    </row>
    <row r="582" spans="1:12" x14ac:dyDescent="0.25">
      <c r="A582" s="5">
        <v>18043</v>
      </c>
      <c r="B582">
        <v>1087.7</v>
      </c>
      <c r="C582">
        <v>1122</v>
      </c>
      <c r="D582">
        <v>1225</v>
      </c>
      <c r="E582">
        <v>1188.3</v>
      </c>
      <c r="F582">
        <v>1217.9000000000001</v>
      </c>
      <c r="H582">
        <f>VLOOKUP(A582,vax!B577:AB3690,7,FALSE)</f>
        <v>61.1</v>
      </c>
      <c r="J582">
        <f t="shared" si="9"/>
        <v>1.0453709662590787</v>
      </c>
      <c r="K582">
        <f t="shared" si="9"/>
        <v>1.0134135472370767</v>
      </c>
      <c r="L582">
        <f t="shared" si="9"/>
        <v>0.928204081632653</v>
      </c>
    </row>
    <row r="583" spans="1:12" x14ac:dyDescent="0.25">
      <c r="A583" s="5">
        <v>18045</v>
      </c>
      <c r="B583">
        <v>1339.4</v>
      </c>
      <c r="C583">
        <v>1529.4</v>
      </c>
      <c r="D583">
        <v>1538.4</v>
      </c>
      <c r="E583">
        <v>1570.6</v>
      </c>
      <c r="F583">
        <v>1598.9</v>
      </c>
      <c r="H583">
        <f>VLOOKUP(A583,vax!B578:AB3691,7,FALSE)</f>
        <v>49.1</v>
      </c>
      <c r="J583">
        <f t="shared" ref="J583:L646" si="10">AVERAGE($E$6:$F$6)/B583</f>
        <v>0.84892489174257124</v>
      </c>
      <c r="K583">
        <f t="shared" si="10"/>
        <v>0.74346148816529356</v>
      </c>
      <c r="L583">
        <f t="shared" si="10"/>
        <v>0.73911206448257927</v>
      </c>
    </row>
    <row r="584" spans="1:12" x14ac:dyDescent="0.25">
      <c r="A584" s="5">
        <v>18047</v>
      </c>
      <c r="B584">
        <v>901.7</v>
      </c>
      <c r="C584">
        <v>1023.8</v>
      </c>
      <c r="D584">
        <v>1269.7</v>
      </c>
      <c r="E584">
        <v>1151.4000000000001</v>
      </c>
      <c r="F584">
        <v>1072.5999999999999</v>
      </c>
      <c r="H584">
        <f>VLOOKUP(A584,vax!B579:AB3692,7,FALSE)</f>
        <v>40.9</v>
      </c>
      <c r="J584">
        <f t="shared" si="10"/>
        <v>1.2610069868027058</v>
      </c>
      <c r="K584">
        <f t="shared" si="10"/>
        <v>1.110617308067982</v>
      </c>
      <c r="L584">
        <f t="shared" si="10"/>
        <v>0.89552650232338338</v>
      </c>
    </row>
    <row r="585" spans="1:12" x14ac:dyDescent="0.25">
      <c r="A585" s="5">
        <v>18049</v>
      </c>
      <c r="B585">
        <v>1289.0999999999999</v>
      </c>
      <c r="C585">
        <v>1206.5999999999999</v>
      </c>
      <c r="D585">
        <v>1453.7</v>
      </c>
      <c r="E585">
        <v>1442.2</v>
      </c>
      <c r="F585">
        <v>1343</v>
      </c>
      <c r="H585">
        <f>VLOOKUP(A585,vax!B580:AB3693,7,FALSE)</f>
        <v>42.3</v>
      </c>
      <c r="J585">
        <f t="shared" si="10"/>
        <v>0.88204949189356918</v>
      </c>
      <c r="K585">
        <f t="shared" si="10"/>
        <v>0.94235869385048898</v>
      </c>
      <c r="L585">
        <f t="shared" si="10"/>
        <v>0.78217651509940145</v>
      </c>
    </row>
    <row r="586" spans="1:12" x14ac:dyDescent="0.25">
      <c r="A586" s="5">
        <v>18051</v>
      </c>
      <c r="B586">
        <v>1204.7</v>
      </c>
      <c r="C586">
        <v>992.3</v>
      </c>
      <c r="D586">
        <v>1315.6</v>
      </c>
      <c r="E586">
        <v>1218</v>
      </c>
      <c r="F586">
        <v>1118.4000000000001</v>
      </c>
      <c r="H586">
        <f>VLOOKUP(A586,vax!B581:AB3694,7,FALSE)</f>
        <v>49.6</v>
      </c>
      <c r="J586">
        <f t="shared" si="10"/>
        <v>0.94384494064912416</v>
      </c>
      <c r="K586">
        <f t="shared" si="10"/>
        <v>1.1458732238234406</v>
      </c>
      <c r="L586">
        <f t="shared" si="10"/>
        <v>0.86428245667376102</v>
      </c>
    </row>
    <row r="587" spans="1:12" x14ac:dyDescent="0.25">
      <c r="A587" s="5">
        <v>18053</v>
      </c>
      <c r="B587">
        <v>1339.2</v>
      </c>
      <c r="C587">
        <v>1345.6</v>
      </c>
      <c r="D587">
        <v>1615.9</v>
      </c>
      <c r="E587">
        <v>1691.7</v>
      </c>
      <c r="F587">
        <v>1519.2</v>
      </c>
      <c r="H587">
        <f>VLOOKUP(A587,vax!B582:AB3695,7,FALSE)</f>
        <v>44.5</v>
      </c>
      <c r="J587">
        <f t="shared" si="10"/>
        <v>0.84905167264038228</v>
      </c>
      <c r="K587">
        <f t="shared" si="10"/>
        <v>0.84501337693222356</v>
      </c>
      <c r="L587">
        <f t="shared" si="10"/>
        <v>0.70366359304412396</v>
      </c>
    </row>
    <row r="588" spans="1:12" x14ac:dyDescent="0.25">
      <c r="A588" s="5">
        <v>18055</v>
      </c>
      <c r="B588">
        <v>1252.9000000000001</v>
      </c>
      <c r="C588">
        <v>1265.5999999999999</v>
      </c>
      <c r="D588">
        <v>1403.6</v>
      </c>
      <c r="E588">
        <v>1458.5</v>
      </c>
      <c r="F588">
        <v>1522.3</v>
      </c>
      <c r="H588">
        <f>VLOOKUP(A588,vax!B583:AB3696,7,FALSE)</f>
        <v>43.1</v>
      </c>
      <c r="J588">
        <f t="shared" si="10"/>
        <v>0.90753451991379985</v>
      </c>
      <c r="K588">
        <f t="shared" si="10"/>
        <v>0.89842762326169412</v>
      </c>
      <c r="L588">
        <f t="shared" si="10"/>
        <v>0.81009546879452843</v>
      </c>
    </row>
    <row r="589" spans="1:12" x14ac:dyDescent="0.25">
      <c r="A589" s="5">
        <v>18057</v>
      </c>
      <c r="B589">
        <v>567.70000000000005</v>
      </c>
      <c r="C589">
        <v>559.70000000000005</v>
      </c>
      <c r="D589">
        <v>685.3</v>
      </c>
      <c r="E589">
        <v>649.1</v>
      </c>
      <c r="F589">
        <v>676</v>
      </c>
      <c r="H589">
        <f>VLOOKUP(A589,vax!B584:AB3697,7,FALSE)</f>
        <v>74.900000000000006</v>
      </c>
      <c r="J589">
        <f t="shared" si="10"/>
        <v>2.00290646468205</v>
      </c>
      <c r="K589">
        <f t="shared" si="10"/>
        <v>2.0315347507593353</v>
      </c>
      <c r="L589">
        <f t="shared" si="10"/>
        <v>1.6592003502115862</v>
      </c>
    </row>
    <row r="590" spans="1:12" x14ac:dyDescent="0.25">
      <c r="A590" s="5">
        <v>18059</v>
      </c>
      <c r="B590">
        <v>857.9</v>
      </c>
      <c r="C590">
        <v>896.8</v>
      </c>
      <c r="D590">
        <v>962.9</v>
      </c>
      <c r="E590">
        <v>1124.8</v>
      </c>
      <c r="F590">
        <v>1053.3</v>
      </c>
      <c r="H590">
        <f>VLOOKUP(A590,vax!B585:AB3698,7,FALSE)</f>
        <v>70.2</v>
      </c>
      <c r="J590">
        <f t="shared" si="10"/>
        <v>1.3253875743093599</v>
      </c>
      <c r="K590">
        <f t="shared" si="10"/>
        <v>1.2678969669937556</v>
      </c>
      <c r="L590">
        <f t="shared" si="10"/>
        <v>1.1808599023782325</v>
      </c>
    </row>
    <row r="591" spans="1:12" x14ac:dyDescent="0.25">
      <c r="A591" s="5">
        <v>18061</v>
      </c>
      <c r="B591">
        <v>914.5</v>
      </c>
      <c r="C591">
        <v>1083.5</v>
      </c>
      <c r="D591">
        <v>1182.3</v>
      </c>
      <c r="E591">
        <v>1365.7</v>
      </c>
      <c r="F591">
        <v>1375.1</v>
      </c>
      <c r="H591">
        <f>VLOOKUP(A591,vax!B586:AB3699,7,FALSE)</f>
        <v>54.4</v>
      </c>
      <c r="J591">
        <f t="shared" si="10"/>
        <v>1.2433570256971023</v>
      </c>
      <c r="K591">
        <f t="shared" si="10"/>
        <v>1.0494231656668205</v>
      </c>
      <c r="L591">
        <f t="shared" si="10"/>
        <v>0.9617271420113338</v>
      </c>
    </row>
    <row r="592" spans="1:12" x14ac:dyDescent="0.25">
      <c r="A592" s="5">
        <v>18063</v>
      </c>
      <c r="B592">
        <v>756.8</v>
      </c>
      <c r="C592">
        <v>740.4</v>
      </c>
      <c r="D592">
        <v>888.3</v>
      </c>
      <c r="E592">
        <v>815.7</v>
      </c>
      <c r="F592">
        <v>773.6</v>
      </c>
      <c r="H592">
        <f>VLOOKUP(A592,vax!B587:AB3700,7,FALSE)</f>
        <v>75.7</v>
      </c>
      <c r="J592">
        <f t="shared" si="10"/>
        <v>1.5024445031712474</v>
      </c>
      <c r="K592">
        <f t="shared" si="10"/>
        <v>1.5357239330091843</v>
      </c>
      <c r="L592">
        <f t="shared" si="10"/>
        <v>1.2800292693909716</v>
      </c>
    </row>
    <row r="593" spans="1:12" x14ac:dyDescent="0.25">
      <c r="A593" s="5">
        <v>18065</v>
      </c>
      <c r="B593">
        <v>1193.3</v>
      </c>
      <c r="C593">
        <v>1259.0999999999999</v>
      </c>
      <c r="D593">
        <v>1482.3</v>
      </c>
      <c r="E593">
        <v>1502</v>
      </c>
      <c r="F593">
        <v>1386.1</v>
      </c>
      <c r="H593">
        <f>VLOOKUP(A593,vax!B588:AB3701,7,FALSE)</f>
        <v>54.4</v>
      </c>
      <c r="J593">
        <f t="shared" si="10"/>
        <v>0.952861811782452</v>
      </c>
      <c r="K593">
        <f t="shared" si="10"/>
        <v>0.90306568183623226</v>
      </c>
      <c r="L593">
        <f t="shared" si="10"/>
        <v>0.76708493557309587</v>
      </c>
    </row>
    <row r="594" spans="1:12" x14ac:dyDescent="0.25">
      <c r="A594" s="5">
        <v>18067</v>
      </c>
      <c r="B594">
        <v>1331.9</v>
      </c>
      <c r="C594">
        <v>1360.5</v>
      </c>
      <c r="D594">
        <v>1542.3</v>
      </c>
      <c r="E594">
        <v>1597.6</v>
      </c>
      <c r="F594">
        <v>1392.8</v>
      </c>
      <c r="H594">
        <f>VLOOKUP(A594,vax!B589:AB3702,7,FALSE)</f>
        <v>49.9</v>
      </c>
      <c r="J594">
        <f t="shared" si="10"/>
        <v>0.85370523312560997</v>
      </c>
      <c r="K594">
        <f t="shared" si="10"/>
        <v>0.83575891216464526</v>
      </c>
      <c r="L594">
        <f t="shared" si="10"/>
        <v>0.73724307851909487</v>
      </c>
    </row>
    <row r="595" spans="1:12" x14ac:dyDescent="0.25">
      <c r="A595" s="5">
        <v>18069</v>
      </c>
      <c r="B595">
        <v>1054.0999999999999</v>
      </c>
      <c r="C595">
        <v>1199.3</v>
      </c>
      <c r="D595">
        <v>1406.8</v>
      </c>
      <c r="E595">
        <v>1416.2</v>
      </c>
      <c r="F595">
        <v>1300.4000000000001</v>
      </c>
      <c r="H595">
        <f>VLOOKUP(A595,vax!B590:AB3703,7,FALSE)</f>
        <v>52.8</v>
      </c>
      <c r="J595">
        <f t="shared" si="10"/>
        <v>1.0786927236505075</v>
      </c>
      <c r="K595">
        <f t="shared" si="10"/>
        <v>0.94809472192112065</v>
      </c>
      <c r="L595">
        <f t="shared" si="10"/>
        <v>0.80825277224907588</v>
      </c>
    </row>
    <row r="596" spans="1:12" x14ac:dyDescent="0.25">
      <c r="A596" s="5">
        <v>18071</v>
      </c>
      <c r="B596">
        <v>1070</v>
      </c>
      <c r="C596">
        <v>1200.5</v>
      </c>
      <c r="D596">
        <v>1259.5999999999999</v>
      </c>
      <c r="E596">
        <v>1233</v>
      </c>
      <c r="F596">
        <v>1200.9000000000001</v>
      </c>
      <c r="H596">
        <f>VLOOKUP(A596,vax!B591:AB3704,7,FALSE)</f>
        <v>56.1</v>
      </c>
      <c r="J596">
        <f t="shared" si="10"/>
        <v>1.0626635514018692</v>
      </c>
      <c r="K596">
        <f t="shared" si="10"/>
        <v>0.9471470220741357</v>
      </c>
      <c r="L596">
        <f t="shared" si="10"/>
        <v>0.90270720863766274</v>
      </c>
    </row>
    <row r="597" spans="1:12" x14ac:dyDescent="0.25">
      <c r="A597" s="5">
        <v>18073</v>
      </c>
      <c r="B597">
        <v>1036.9000000000001</v>
      </c>
      <c r="C597">
        <v>992.2</v>
      </c>
      <c r="D597">
        <v>1285.9000000000001</v>
      </c>
      <c r="E597">
        <v>1284.3</v>
      </c>
      <c r="F597">
        <v>1253</v>
      </c>
      <c r="H597">
        <f>VLOOKUP(A597,vax!B592:AB3705,7,FALSE)</f>
        <v>50</v>
      </c>
      <c r="J597">
        <f t="shared" si="10"/>
        <v>1.096585977432732</v>
      </c>
      <c r="K597">
        <f t="shared" si="10"/>
        <v>1.145988711953235</v>
      </c>
      <c r="L597">
        <f t="shared" si="10"/>
        <v>0.88424449801695304</v>
      </c>
    </row>
    <row r="598" spans="1:12" x14ac:dyDescent="0.25">
      <c r="A598" s="5">
        <v>18075</v>
      </c>
      <c r="B598">
        <v>1074</v>
      </c>
      <c r="C598">
        <v>1105.9000000000001</v>
      </c>
      <c r="D598">
        <v>1278.4000000000001</v>
      </c>
      <c r="E598">
        <v>1466.8</v>
      </c>
      <c r="F598">
        <v>1391.2</v>
      </c>
      <c r="H598">
        <f>VLOOKUP(A598,vax!B593:AB3706,7,FALSE)</f>
        <v>40.9</v>
      </c>
      <c r="J598">
        <f t="shared" si="10"/>
        <v>1.058705772811918</v>
      </c>
      <c r="K598">
        <f t="shared" si="10"/>
        <v>1.0281671037164299</v>
      </c>
      <c r="L598">
        <f t="shared" si="10"/>
        <v>0.8894321026282852</v>
      </c>
    </row>
    <row r="599" spans="1:12" x14ac:dyDescent="0.25">
      <c r="A599" s="5">
        <v>18077</v>
      </c>
      <c r="B599">
        <v>1192.3</v>
      </c>
      <c r="C599">
        <v>1163.8</v>
      </c>
      <c r="D599">
        <v>1401.4</v>
      </c>
      <c r="E599">
        <v>1291.5</v>
      </c>
      <c r="F599">
        <v>1426.6</v>
      </c>
      <c r="H599">
        <f>VLOOKUP(A599,vax!B594:AB3707,7,FALSE)</f>
        <v>58.6</v>
      </c>
      <c r="J599">
        <f t="shared" si="10"/>
        <v>0.95366099136123461</v>
      </c>
      <c r="K599">
        <f t="shared" si="10"/>
        <v>0.97701495102251246</v>
      </c>
      <c r="L599">
        <f t="shared" si="10"/>
        <v>0.81136720422434705</v>
      </c>
    </row>
    <row r="600" spans="1:12" x14ac:dyDescent="0.25">
      <c r="A600" s="5">
        <v>18079</v>
      </c>
      <c r="B600">
        <v>1162.5999999999999</v>
      </c>
      <c r="C600">
        <v>1168.2</v>
      </c>
      <c r="D600">
        <v>1290.2</v>
      </c>
      <c r="E600">
        <v>1273.3</v>
      </c>
      <c r="F600">
        <v>1358.2</v>
      </c>
      <c r="H600">
        <f>VLOOKUP(A600,vax!B595:AB3708,7,FALSE)</f>
        <v>42.7</v>
      </c>
      <c r="J600">
        <f t="shared" si="10"/>
        <v>0.97802339583691733</v>
      </c>
      <c r="K600">
        <f t="shared" si="10"/>
        <v>0.97333504536894355</v>
      </c>
      <c r="L600">
        <f t="shared" si="10"/>
        <v>0.88129747325995966</v>
      </c>
    </row>
    <row r="601" spans="1:12" x14ac:dyDescent="0.25">
      <c r="A601" s="5">
        <v>18081</v>
      </c>
      <c r="B601">
        <v>892.3</v>
      </c>
      <c r="C601">
        <v>890.2</v>
      </c>
      <c r="D601">
        <v>1056</v>
      </c>
      <c r="E601">
        <v>1060.3</v>
      </c>
      <c r="F601">
        <v>1020.6</v>
      </c>
      <c r="H601">
        <f>VLOOKUP(A601,vax!B596:AB3709,7,FALSE)</f>
        <v>63.3</v>
      </c>
      <c r="J601">
        <f t="shared" si="10"/>
        <v>1.2742911576823939</v>
      </c>
      <c r="K601">
        <f t="shared" si="10"/>
        <v>1.2772972365760502</v>
      </c>
      <c r="L601">
        <f t="shared" si="10"/>
        <v>1.0767518939393939</v>
      </c>
    </row>
    <row r="602" spans="1:12" x14ac:dyDescent="0.25">
      <c r="A602" s="5">
        <v>18083</v>
      </c>
      <c r="B602">
        <v>1225.0999999999999</v>
      </c>
      <c r="C602">
        <v>1311.7</v>
      </c>
      <c r="D602">
        <v>1511.4</v>
      </c>
      <c r="E602">
        <v>1398.9</v>
      </c>
      <c r="F602">
        <v>1430.6</v>
      </c>
      <c r="H602">
        <f>VLOOKUP(A602,vax!B597:AB3710,7,FALSE)</f>
        <v>52</v>
      </c>
      <c r="J602">
        <f t="shared" si="10"/>
        <v>0.92812831605583224</v>
      </c>
      <c r="K602">
        <f t="shared" si="10"/>
        <v>0.86685217656476321</v>
      </c>
      <c r="L602">
        <f t="shared" si="10"/>
        <v>0.75231573375678173</v>
      </c>
    </row>
    <row r="603" spans="1:12" x14ac:dyDescent="0.25">
      <c r="A603" s="5">
        <v>18085</v>
      </c>
      <c r="B603">
        <v>945.3</v>
      </c>
      <c r="C603">
        <v>969.1</v>
      </c>
      <c r="D603">
        <v>1066</v>
      </c>
      <c r="E603">
        <v>1157.2</v>
      </c>
      <c r="F603">
        <v>1133.3</v>
      </c>
      <c r="H603">
        <f>VLOOKUP(A603,vax!B598:AB3711,7,FALSE)</f>
        <v>43.1</v>
      </c>
      <c r="J603">
        <f t="shared" si="10"/>
        <v>1.2028456574632391</v>
      </c>
      <c r="K603">
        <f t="shared" si="10"/>
        <v>1.173305128469714</v>
      </c>
      <c r="L603">
        <f t="shared" si="10"/>
        <v>1.0666510318949343</v>
      </c>
    </row>
    <row r="604" spans="1:12" x14ac:dyDescent="0.25">
      <c r="A604" s="5">
        <v>18087</v>
      </c>
      <c r="B604">
        <v>772.9</v>
      </c>
      <c r="C604">
        <v>742.2</v>
      </c>
      <c r="D604">
        <v>877.4</v>
      </c>
      <c r="E604">
        <v>772.4</v>
      </c>
      <c r="F604">
        <v>714.5</v>
      </c>
      <c r="H604">
        <f>VLOOKUP(A604,vax!B599:AB3712,7,FALSE)</f>
        <v>23.9</v>
      </c>
      <c r="J604">
        <f t="shared" si="10"/>
        <v>1.4711476258248155</v>
      </c>
      <c r="K604">
        <f t="shared" si="10"/>
        <v>1.5319994610617083</v>
      </c>
      <c r="L604">
        <f t="shared" si="10"/>
        <v>1.2959311602461818</v>
      </c>
    </row>
    <row r="605" spans="1:12" x14ac:dyDescent="0.25">
      <c r="A605" s="5">
        <v>18089</v>
      </c>
      <c r="B605">
        <v>1039.5999999999999</v>
      </c>
      <c r="C605">
        <v>1082</v>
      </c>
      <c r="D605">
        <v>1264.5</v>
      </c>
      <c r="E605">
        <v>1212.0999999999999</v>
      </c>
      <c r="F605">
        <v>1169.3</v>
      </c>
      <c r="H605">
        <f>VLOOKUP(A605,vax!B600:AB3713,7,FALSE)</f>
        <v>59.8</v>
      </c>
      <c r="J605">
        <f t="shared" si="10"/>
        <v>1.0937379761446711</v>
      </c>
      <c r="K605">
        <f t="shared" si="10"/>
        <v>1.0508780036968577</v>
      </c>
      <c r="L605">
        <f t="shared" si="10"/>
        <v>0.89920917358639774</v>
      </c>
    </row>
    <row r="606" spans="1:12" x14ac:dyDescent="0.25">
      <c r="A606" s="5">
        <v>18091</v>
      </c>
      <c r="B606">
        <v>1114.5</v>
      </c>
      <c r="C606">
        <v>1134.8</v>
      </c>
      <c r="D606">
        <v>1344.1</v>
      </c>
      <c r="E606">
        <v>1219.9000000000001</v>
      </c>
      <c r="F606">
        <v>1230.4000000000001</v>
      </c>
      <c r="H606">
        <f>VLOOKUP(A606,vax!B601:AB3714,7,FALSE)</f>
        <v>59.2</v>
      </c>
      <c r="J606">
        <f t="shared" si="10"/>
        <v>1.0202332884701659</v>
      </c>
      <c r="K606">
        <f t="shared" si="10"/>
        <v>1.0019827282340501</v>
      </c>
      <c r="L606">
        <f t="shared" si="10"/>
        <v>0.84595640205341871</v>
      </c>
    </row>
    <row r="607" spans="1:12" x14ac:dyDescent="0.25">
      <c r="A607" s="5">
        <v>18093</v>
      </c>
      <c r="B607">
        <v>1221.9000000000001</v>
      </c>
      <c r="C607">
        <v>1265.2</v>
      </c>
      <c r="D607">
        <v>1437.5</v>
      </c>
      <c r="E607">
        <v>1628.6</v>
      </c>
      <c r="F607">
        <v>1486</v>
      </c>
      <c r="H607">
        <f>VLOOKUP(A607,vax!B602:AB3715,7,FALSE)</f>
        <v>51.8</v>
      </c>
      <c r="J607">
        <f t="shared" si="10"/>
        <v>0.93055896554546191</v>
      </c>
      <c r="K607">
        <f t="shared" si="10"/>
        <v>0.89871166613974074</v>
      </c>
      <c r="L607">
        <f t="shared" si="10"/>
        <v>0.79099130434782605</v>
      </c>
    </row>
    <row r="608" spans="1:12" x14ac:dyDescent="0.25">
      <c r="A608" s="5">
        <v>18095</v>
      </c>
      <c r="B608">
        <v>1206.4000000000001</v>
      </c>
      <c r="C608">
        <v>1204</v>
      </c>
      <c r="D608">
        <v>1412.7</v>
      </c>
      <c r="E608">
        <v>1494.1</v>
      </c>
      <c r="F608">
        <v>1360.2</v>
      </c>
      <c r="H608">
        <f>VLOOKUP(A608,vax!B603:AB3716,7,FALSE)</f>
        <v>54.8</v>
      </c>
      <c r="J608">
        <f t="shared" si="10"/>
        <v>0.9425149204244031</v>
      </c>
      <c r="K608">
        <f t="shared" si="10"/>
        <v>0.94439368770764121</v>
      </c>
      <c r="L608">
        <f t="shared" si="10"/>
        <v>0.8048771855312522</v>
      </c>
    </row>
    <row r="609" spans="1:12" x14ac:dyDescent="0.25">
      <c r="A609" s="5">
        <v>18097</v>
      </c>
      <c r="B609">
        <v>868.7</v>
      </c>
      <c r="C609">
        <v>856.3</v>
      </c>
      <c r="D609">
        <v>1065.4000000000001</v>
      </c>
      <c r="E609">
        <v>1059.4000000000001</v>
      </c>
      <c r="F609">
        <v>986.1</v>
      </c>
      <c r="H609">
        <f>VLOOKUP(A609,vax!B604:AB3717,7,FALSE)</f>
        <v>59.5</v>
      </c>
      <c r="J609">
        <f t="shared" si="10"/>
        <v>1.3089098653159892</v>
      </c>
      <c r="K609">
        <f t="shared" si="10"/>
        <v>1.327864066331893</v>
      </c>
      <c r="L609">
        <f t="shared" si="10"/>
        <v>1.0672517364370189</v>
      </c>
    </row>
    <row r="610" spans="1:12" x14ac:dyDescent="0.25">
      <c r="A610" s="5">
        <v>18099</v>
      </c>
      <c r="B610">
        <v>1005.4</v>
      </c>
      <c r="C610">
        <v>970.6</v>
      </c>
      <c r="D610">
        <v>1294.8</v>
      </c>
      <c r="E610">
        <v>1177.3</v>
      </c>
      <c r="F610">
        <v>1232.4000000000001</v>
      </c>
      <c r="H610">
        <f>VLOOKUP(A610,vax!B605:AB3718,7,FALSE)</f>
        <v>47.3</v>
      </c>
      <c r="J610">
        <f t="shared" si="10"/>
        <v>1.1309429082952058</v>
      </c>
      <c r="K610">
        <f t="shared" si="10"/>
        <v>1.1714918607047187</v>
      </c>
      <c r="L610">
        <f t="shared" si="10"/>
        <v>0.87816651220265673</v>
      </c>
    </row>
    <row r="611" spans="1:12" x14ac:dyDescent="0.25">
      <c r="A611" s="5">
        <v>18101</v>
      </c>
      <c r="B611">
        <v>1331.1</v>
      </c>
      <c r="C611">
        <v>1062.9000000000001</v>
      </c>
      <c r="D611">
        <v>1160.8</v>
      </c>
      <c r="E611">
        <v>1319</v>
      </c>
      <c r="F611">
        <v>1295.5</v>
      </c>
      <c r="H611">
        <f>VLOOKUP(A611,vax!B606:AB3719,7,FALSE)</f>
        <v>52.1</v>
      </c>
      <c r="J611">
        <f t="shared" si="10"/>
        <v>0.85421831567876194</v>
      </c>
      <c r="K611">
        <f t="shared" si="10"/>
        <v>1.0697619719634959</v>
      </c>
      <c r="L611">
        <f t="shared" si="10"/>
        <v>0.979539972432805</v>
      </c>
    </row>
    <row r="612" spans="1:12" x14ac:dyDescent="0.25">
      <c r="A612" s="5">
        <v>18103</v>
      </c>
      <c r="B612">
        <v>1060</v>
      </c>
      <c r="C612">
        <v>1075.5999999999999</v>
      </c>
      <c r="D612">
        <v>1293.5999999999999</v>
      </c>
      <c r="E612">
        <v>1446.7</v>
      </c>
      <c r="F612">
        <v>1219.4000000000001</v>
      </c>
      <c r="H612">
        <f>VLOOKUP(A612,vax!B607:AB3720,7,FALSE)</f>
        <v>44.2</v>
      </c>
      <c r="J612">
        <f t="shared" si="10"/>
        <v>1.072688679245283</v>
      </c>
      <c r="K612">
        <f t="shared" si="10"/>
        <v>1.0571309036816661</v>
      </c>
      <c r="L612">
        <f t="shared" si="10"/>
        <v>0.87898113790970933</v>
      </c>
    </row>
    <row r="613" spans="1:12" x14ac:dyDescent="0.25">
      <c r="A613" s="5">
        <v>18105</v>
      </c>
      <c r="B613">
        <v>671.8</v>
      </c>
      <c r="C613">
        <v>669</v>
      </c>
      <c r="D613">
        <v>816.4</v>
      </c>
      <c r="E613">
        <v>836.5</v>
      </c>
      <c r="F613">
        <v>843.7</v>
      </c>
      <c r="H613">
        <f>VLOOKUP(A613,vax!B608:AB3721,7,FALSE)</f>
        <v>62.5</v>
      </c>
      <c r="J613">
        <f t="shared" si="10"/>
        <v>1.6925424233402799</v>
      </c>
      <c r="K613">
        <f t="shared" si="10"/>
        <v>1.699626307922272</v>
      </c>
      <c r="L613">
        <f t="shared" si="10"/>
        <v>1.3927609015188633</v>
      </c>
    </row>
    <row r="614" spans="1:12" x14ac:dyDescent="0.25">
      <c r="A614" s="5">
        <v>18107</v>
      </c>
      <c r="B614">
        <v>1155.3</v>
      </c>
      <c r="C614">
        <v>1079.9000000000001</v>
      </c>
      <c r="D614">
        <v>1264.2</v>
      </c>
      <c r="E614">
        <v>1284.7</v>
      </c>
      <c r="F614">
        <v>1264.5999999999999</v>
      </c>
      <c r="H614">
        <f>VLOOKUP(A614,vax!B609:AB3722,7,FALSE)</f>
        <v>48.1</v>
      </c>
      <c r="J614">
        <f t="shared" si="10"/>
        <v>0.98420323725439285</v>
      </c>
      <c r="K614">
        <f t="shared" si="10"/>
        <v>1.0529215668117418</v>
      </c>
      <c r="L614">
        <f t="shared" si="10"/>
        <v>0.89942255972156293</v>
      </c>
    </row>
    <row r="615" spans="1:12" x14ac:dyDescent="0.25">
      <c r="A615" s="5">
        <v>18109</v>
      </c>
      <c r="B615">
        <v>1125.3</v>
      </c>
      <c r="C615">
        <v>1042.7</v>
      </c>
      <c r="D615">
        <v>1209.2</v>
      </c>
      <c r="E615">
        <v>1249.2</v>
      </c>
      <c r="F615">
        <v>1266.7</v>
      </c>
      <c r="H615">
        <f>VLOOKUP(A615,vax!B610:AB3723,7,FALSE)</f>
        <v>56.5</v>
      </c>
      <c r="J615">
        <f t="shared" si="10"/>
        <v>1.0104416600017774</v>
      </c>
      <c r="K615">
        <f t="shared" si="10"/>
        <v>1.0904862376522488</v>
      </c>
      <c r="L615">
        <f t="shared" si="10"/>
        <v>0.94033245120740983</v>
      </c>
    </row>
    <row r="616" spans="1:12" x14ac:dyDescent="0.25">
      <c r="A616" s="5">
        <v>18111</v>
      </c>
      <c r="B616">
        <v>1213.3</v>
      </c>
      <c r="C616">
        <v>1230</v>
      </c>
      <c r="D616">
        <v>1395</v>
      </c>
      <c r="E616">
        <v>1622.2</v>
      </c>
      <c r="F616">
        <v>1432.4</v>
      </c>
      <c r="H616">
        <f>VLOOKUP(A616,vax!B611:AB3724,7,FALSE)</f>
        <v>33.5</v>
      </c>
      <c r="J616">
        <f t="shared" si="10"/>
        <v>0.9371548668919476</v>
      </c>
      <c r="K616">
        <f t="shared" si="10"/>
        <v>0.9244308943089431</v>
      </c>
      <c r="L616">
        <f t="shared" si="10"/>
        <v>0.81508960573476696</v>
      </c>
    </row>
    <row r="617" spans="1:12" x14ac:dyDescent="0.25">
      <c r="A617" s="5">
        <v>18113</v>
      </c>
      <c r="B617">
        <v>938.3</v>
      </c>
      <c r="C617">
        <v>1108</v>
      </c>
      <c r="D617">
        <v>1089.2</v>
      </c>
      <c r="E617">
        <v>1170.9000000000001</v>
      </c>
      <c r="F617">
        <v>1127.4000000000001</v>
      </c>
      <c r="H617">
        <f>VLOOKUP(A617,vax!B612:AB3725,7,FALSE)</f>
        <v>40.700000000000003</v>
      </c>
      <c r="J617">
        <f t="shared" si="10"/>
        <v>1.2118192475754024</v>
      </c>
      <c r="K617">
        <f t="shared" si="10"/>
        <v>1.0262184115523465</v>
      </c>
      <c r="L617">
        <f t="shared" si="10"/>
        <v>1.0439313257436651</v>
      </c>
    </row>
    <row r="618" spans="1:12" x14ac:dyDescent="0.25">
      <c r="A618" s="5">
        <v>18115</v>
      </c>
      <c r="B618">
        <v>1146.5</v>
      </c>
      <c r="C618">
        <v>1140.4000000000001</v>
      </c>
      <c r="D618">
        <v>1306.9000000000001</v>
      </c>
      <c r="E618">
        <v>1488.8</v>
      </c>
      <c r="F618">
        <v>1210.3</v>
      </c>
      <c r="H618">
        <f>VLOOKUP(A618,vax!B613:AB3726,7,FALSE)</f>
        <v>79.099999999999994</v>
      </c>
      <c r="J618">
        <f t="shared" si="10"/>
        <v>0.99175752289576968</v>
      </c>
      <c r="K618">
        <f t="shared" si="10"/>
        <v>0.99706243423360208</v>
      </c>
      <c r="L618">
        <f t="shared" si="10"/>
        <v>0.87003596296579688</v>
      </c>
    </row>
    <row r="619" spans="1:12" x14ac:dyDescent="0.25">
      <c r="A619" s="5">
        <v>18117</v>
      </c>
      <c r="B619">
        <v>1103.2</v>
      </c>
      <c r="C619">
        <v>1277.5999999999999</v>
      </c>
      <c r="D619">
        <v>1531.7</v>
      </c>
      <c r="E619">
        <v>1578.4</v>
      </c>
      <c r="F619">
        <v>1360.6</v>
      </c>
      <c r="H619">
        <f>VLOOKUP(A619,vax!B614:AB3727,7,FALSE)</f>
        <v>58.9</v>
      </c>
      <c r="J619">
        <f t="shared" si="10"/>
        <v>1.0306834662799129</v>
      </c>
      <c r="K619">
        <f t="shared" si="10"/>
        <v>0.88998904195366313</v>
      </c>
      <c r="L619">
        <f t="shared" si="10"/>
        <v>0.74234510674414045</v>
      </c>
    </row>
    <row r="620" spans="1:12" x14ac:dyDescent="0.25">
      <c r="A620" s="5">
        <v>18119</v>
      </c>
      <c r="B620">
        <v>1079.4000000000001</v>
      </c>
      <c r="C620">
        <v>1230.8</v>
      </c>
      <c r="D620">
        <v>1497.6</v>
      </c>
      <c r="E620">
        <v>1436.2</v>
      </c>
      <c r="F620">
        <v>1433.8</v>
      </c>
      <c r="H620">
        <f>VLOOKUP(A620,vax!B615:AB3728,7,FALSE)</f>
        <v>44.4</v>
      </c>
      <c r="J620">
        <f t="shared" si="10"/>
        <v>1.053409301463776</v>
      </c>
      <c r="K620">
        <f t="shared" si="10"/>
        <v>0.92383002924926871</v>
      </c>
      <c r="L620">
        <f t="shared" si="10"/>
        <v>0.75924813034188032</v>
      </c>
    </row>
    <row r="621" spans="1:12" x14ac:dyDescent="0.25">
      <c r="A621" s="5">
        <v>18121</v>
      </c>
      <c r="B621">
        <v>963</v>
      </c>
      <c r="C621">
        <v>932.9</v>
      </c>
      <c r="D621">
        <v>1049.0999999999999</v>
      </c>
      <c r="E621">
        <v>1188.5</v>
      </c>
      <c r="F621">
        <v>1124.0999999999999</v>
      </c>
      <c r="H621">
        <f>VLOOKUP(A621,vax!B616:AB3729,7,FALSE)</f>
        <v>41.4</v>
      </c>
      <c r="J621">
        <f t="shared" si="10"/>
        <v>1.1807372793354101</v>
      </c>
      <c r="K621">
        <f t="shared" si="10"/>
        <v>1.2188337442383963</v>
      </c>
      <c r="L621">
        <f t="shared" si="10"/>
        <v>1.0838337622724241</v>
      </c>
    </row>
    <row r="622" spans="1:12" x14ac:dyDescent="0.25">
      <c r="A622" s="5">
        <v>18123</v>
      </c>
      <c r="B622">
        <v>1167.4000000000001</v>
      </c>
      <c r="C622">
        <v>1205.0999999999999</v>
      </c>
      <c r="D622">
        <v>1263.4000000000001</v>
      </c>
      <c r="E622">
        <v>1268.4000000000001</v>
      </c>
      <c r="F622">
        <v>1058.2</v>
      </c>
      <c r="H622">
        <f>VLOOKUP(A622,vax!B617:AB3730,7,FALSE)</f>
        <v>59.8</v>
      </c>
      <c r="J622">
        <f t="shared" si="10"/>
        <v>0.97400205585060806</v>
      </c>
      <c r="K622">
        <f t="shared" si="10"/>
        <v>0.9435316571238902</v>
      </c>
      <c r="L622">
        <f t="shared" si="10"/>
        <v>0.89999208485040361</v>
      </c>
    </row>
    <row r="623" spans="1:12" x14ac:dyDescent="0.25">
      <c r="A623" s="5">
        <v>18125</v>
      </c>
      <c r="B623">
        <v>1095.9000000000001</v>
      </c>
      <c r="C623">
        <v>1299.5</v>
      </c>
      <c r="D623">
        <v>1494.6</v>
      </c>
      <c r="E623">
        <v>1556.3</v>
      </c>
      <c r="F623">
        <v>1454.6</v>
      </c>
      <c r="H623">
        <f>VLOOKUP(A623,vax!B618:AB3731,7,FALSE)</f>
        <v>60.9</v>
      </c>
      <c r="J623">
        <f t="shared" si="10"/>
        <v>1.0375490464458434</v>
      </c>
      <c r="K623">
        <f t="shared" si="10"/>
        <v>0.87499038091573678</v>
      </c>
      <c r="L623">
        <f t="shared" si="10"/>
        <v>0.76077211293991709</v>
      </c>
    </row>
    <row r="624" spans="1:12" x14ac:dyDescent="0.25">
      <c r="A624" s="5">
        <v>18127</v>
      </c>
      <c r="B624">
        <v>955.8</v>
      </c>
      <c r="C624">
        <v>923.2</v>
      </c>
      <c r="D624">
        <v>1089.5999999999999</v>
      </c>
      <c r="E624">
        <v>1092.2</v>
      </c>
      <c r="F624">
        <v>1071.5999999999999</v>
      </c>
      <c r="H624">
        <f>VLOOKUP(A624,vax!B619:AB3732,7,FALSE)</f>
        <v>59.8</v>
      </c>
      <c r="J624">
        <f t="shared" si="10"/>
        <v>1.1896317221175978</v>
      </c>
      <c r="K624">
        <f t="shared" si="10"/>
        <v>1.2316399480069322</v>
      </c>
      <c r="L624">
        <f t="shared" si="10"/>
        <v>1.0435480910425845</v>
      </c>
    </row>
    <row r="625" spans="1:12" x14ac:dyDescent="0.25">
      <c r="A625" s="5">
        <v>18129</v>
      </c>
      <c r="B625">
        <v>986.7</v>
      </c>
      <c r="C625">
        <v>1042.2</v>
      </c>
      <c r="D625">
        <v>1076.2</v>
      </c>
      <c r="E625">
        <v>1015.3</v>
      </c>
      <c r="F625">
        <v>1137.0999999999999</v>
      </c>
      <c r="H625">
        <f>VLOOKUP(A625,vax!B620:AB3733,7,FALSE)</f>
        <v>49.5</v>
      </c>
      <c r="J625">
        <f t="shared" si="10"/>
        <v>1.152376608898348</v>
      </c>
      <c r="K625">
        <f t="shared" si="10"/>
        <v>1.0910094031855688</v>
      </c>
      <c r="L625">
        <f t="shared" si="10"/>
        <v>1.0565415350306633</v>
      </c>
    </row>
    <row r="626" spans="1:12" x14ac:dyDescent="0.25">
      <c r="A626" s="5">
        <v>18131</v>
      </c>
      <c r="B626">
        <v>1235.0999999999999</v>
      </c>
      <c r="C626">
        <v>1521.9</v>
      </c>
      <c r="D626">
        <v>1517.6</v>
      </c>
      <c r="E626">
        <v>1710</v>
      </c>
      <c r="F626">
        <v>1529.8</v>
      </c>
      <c r="H626">
        <f>VLOOKUP(A626,vax!B621:AB3734,7,FALSE)</f>
        <v>47.2</v>
      </c>
      <c r="J626">
        <f t="shared" si="10"/>
        <v>0.92061371548862447</v>
      </c>
      <c r="K626">
        <f t="shared" si="10"/>
        <v>0.74712530389644516</v>
      </c>
      <c r="L626">
        <f t="shared" si="10"/>
        <v>0.74924222456510281</v>
      </c>
    </row>
    <row r="627" spans="1:12" x14ac:dyDescent="0.25">
      <c r="A627" s="5">
        <v>18133</v>
      </c>
      <c r="B627">
        <v>921.1</v>
      </c>
      <c r="C627">
        <v>1016.6</v>
      </c>
      <c r="D627">
        <v>1161</v>
      </c>
      <c r="E627">
        <v>1195.3</v>
      </c>
      <c r="F627">
        <v>1260</v>
      </c>
      <c r="H627">
        <f>VLOOKUP(A627,vax!B622:AB3735,7,FALSE)</f>
        <v>44.7</v>
      </c>
      <c r="J627">
        <f t="shared" si="10"/>
        <v>1.2344479426772337</v>
      </c>
      <c r="K627">
        <f t="shared" si="10"/>
        <v>1.1184831792248671</v>
      </c>
      <c r="L627">
        <f t="shared" si="10"/>
        <v>0.97937123169681306</v>
      </c>
    </row>
    <row r="628" spans="1:12" x14ac:dyDescent="0.25">
      <c r="A628" s="5">
        <v>18135</v>
      </c>
      <c r="B628">
        <v>1400.3</v>
      </c>
      <c r="C628">
        <v>1293.3</v>
      </c>
      <c r="D628">
        <v>1562.6</v>
      </c>
      <c r="E628">
        <v>1701.7</v>
      </c>
      <c r="F628">
        <v>1452.7</v>
      </c>
      <c r="H628">
        <f>VLOOKUP(A628,vax!B623:AB3736,7,FALSE)</f>
        <v>48.7</v>
      </c>
      <c r="J628">
        <f t="shared" si="10"/>
        <v>0.8120045704491895</v>
      </c>
      <c r="K628">
        <f t="shared" si="10"/>
        <v>0.87918503054202424</v>
      </c>
      <c r="L628">
        <f t="shared" si="10"/>
        <v>0.72766542941251766</v>
      </c>
    </row>
    <row r="629" spans="1:12" x14ac:dyDescent="0.25">
      <c r="A629" s="5">
        <v>18137</v>
      </c>
      <c r="B629">
        <v>1139.4000000000001</v>
      </c>
      <c r="C629">
        <v>1013.3</v>
      </c>
      <c r="D629">
        <v>1349.8</v>
      </c>
      <c r="E629">
        <v>1444.2</v>
      </c>
      <c r="F629">
        <v>1320.2</v>
      </c>
      <c r="H629">
        <f>VLOOKUP(A629,vax!B624:AB3737,7,FALSE)</f>
        <v>50.7</v>
      </c>
      <c r="J629">
        <f t="shared" si="10"/>
        <v>0.99793751097068617</v>
      </c>
      <c r="K629">
        <f t="shared" si="10"/>
        <v>1.1221257278199941</v>
      </c>
      <c r="L629">
        <f t="shared" si="10"/>
        <v>0.8423840568973181</v>
      </c>
    </row>
    <row r="630" spans="1:12" x14ac:dyDescent="0.25">
      <c r="A630" s="5">
        <v>18139</v>
      </c>
      <c r="B630">
        <v>1152.3</v>
      </c>
      <c r="C630">
        <v>1224.3</v>
      </c>
      <c r="D630">
        <v>1327.4</v>
      </c>
      <c r="E630">
        <v>1319.6</v>
      </c>
      <c r="F630">
        <v>1319.5</v>
      </c>
      <c r="H630">
        <f>VLOOKUP(A630,vax!B625:AB3738,7,FALSE)</f>
        <v>49.1</v>
      </c>
      <c r="J630">
        <f t="shared" si="10"/>
        <v>0.98676559923631002</v>
      </c>
      <c r="K630">
        <f t="shared" si="10"/>
        <v>0.9287347872253533</v>
      </c>
      <c r="L630">
        <f t="shared" si="10"/>
        <v>0.85659936718396856</v>
      </c>
    </row>
    <row r="631" spans="1:12" x14ac:dyDescent="0.25">
      <c r="A631" s="5">
        <v>18141</v>
      </c>
      <c r="B631">
        <v>1027.0999999999999</v>
      </c>
      <c r="C631">
        <v>1038.2</v>
      </c>
      <c r="D631">
        <v>1218.0999999999999</v>
      </c>
      <c r="E631">
        <v>1147.5999999999999</v>
      </c>
      <c r="F631">
        <v>1108.2</v>
      </c>
      <c r="H631">
        <f>VLOOKUP(A631,vax!B626:AB3739,7,FALSE)</f>
        <v>61.8</v>
      </c>
      <c r="J631">
        <f t="shared" si="10"/>
        <v>1.1070489728361406</v>
      </c>
      <c r="K631">
        <f t="shared" si="10"/>
        <v>1.095212868426122</v>
      </c>
      <c r="L631">
        <f t="shared" si="10"/>
        <v>0.93346194893686896</v>
      </c>
    </row>
    <row r="632" spans="1:12" x14ac:dyDescent="0.25">
      <c r="A632" s="5">
        <v>18143</v>
      </c>
      <c r="B632">
        <v>1327.6</v>
      </c>
      <c r="C632">
        <v>1411.6</v>
      </c>
      <c r="D632">
        <v>1668.9</v>
      </c>
      <c r="E632">
        <v>1798.4</v>
      </c>
      <c r="F632">
        <v>1582.1</v>
      </c>
      <c r="H632">
        <f>VLOOKUP(A632,vax!B627:AB3740,7,FALSE)</f>
        <v>46.4</v>
      </c>
      <c r="J632">
        <f t="shared" si="10"/>
        <v>0.85647032238626097</v>
      </c>
      <c r="K632">
        <f t="shared" si="10"/>
        <v>0.80550439217908754</v>
      </c>
      <c r="L632">
        <f t="shared" si="10"/>
        <v>0.68131703517286835</v>
      </c>
    </row>
    <row r="633" spans="1:12" x14ac:dyDescent="0.25">
      <c r="A633" s="5">
        <v>18145</v>
      </c>
      <c r="B633">
        <v>1054</v>
      </c>
      <c r="C633">
        <v>1053</v>
      </c>
      <c r="D633">
        <v>1317.1</v>
      </c>
      <c r="E633">
        <v>1201.2</v>
      </c>
      <c r="F633">
        <v>1075.8</v>
      </c>
      <c r="H633">
        <f>VLOOKUP(A633,vax!B628:AB3741,7,FALSE)</f>
        <v>60.7</v>
      </c>
      <c r="J633">
        <f t="shared" si="10"/>
        <v>1.0787950664136623</v>
      </c>
      <c r="K633">
        <f t="shared" si="10"/>
        <v>1.0798195631528964</v>
      </c>
      <c r="L633">
        <f t="shared" si="10"/>
        <v>0.86329815503758256</v>
      </c>
    </row>
    <row r="634" spans="1:12" x14ac:dyDescent="0.25">
      <c r="A634" s="5">
        <v>18147</v>
      </c>
      <c r="B634">
        <v>993.8</v>
      </c>
      <c r="C634">
        <v>1094.8</v>
      </c>
      <c r="D634">
        <v>1181.7</v>
      </c>
      <c r="E634">
        <v>1419.3</v>
      </c>
      <c r="F634">
        <v>1131.9000000000001</v>
      </c>
      <c r="H634">
        <f>VLOOKUP(A634,vax!B629:AB3742,7,FALSE)</f>
        <v>47.3</v>
      </c>
      <c r="J634">
        <f t="shared" si="10"/>
        <v>1.1441436908834777</v>
      </c>
      <c r="K634">
        <f t="shared" si="10"/>
        <v>1.0385915235659482</v>
      </c>
      <c r="L634">
        <f t="shared" si="10"/>
        <v>0.96221545231446215</v>
      </c>
    </row>
    <row r="635" spans="1:12" x14ac:dyDescent="0.25">
      <c r="A635" s="5">
        <v>18149</v>
      </c>
      <c r="B635">
        <v>1216.5</v>
      </c>
      <c r="C635">
        <v>1235.0999999999999</v>
      </c>
      <c r="D635">
        <v>1544.5</v>
      </c>
      <c r="E635">
        <v>1600.2</v>
      </c>
      <c r="F635">
        <v>1328.6</v>
      </c>
      <c r="H635">
        <f>VLOOKUP(A635,vax!B630:AB3743,7,FALSE)</f>
        <v>38.9</v>
      </c>
      <c r="J635">
        <f t="shared" si="10"/>
        <v>0.93468968351829018</v>
      </c>
      <c r="K635">
        <f t="shared" si="10"/>
        <v>0.92061371548862447</v>
      </c>
      <c r="L635">
        <f t="shared" si="10"/>
        <v>0.73619294269990287</v>
      </c>
    </row>
    <row r="636" spans="1:12" x14ac:dyDescent="0.25">
      <c r="A636" s="5">
        <v>18151</v>
      </c>
      <c r="B636">
        <v>910.8</v>
      </c>
      <c r="C636">
        <v>977</v>
      </c>
      <c r="D636">
        <v>1102.5</v>
      </c>
      <c r="E636">
        <v>1140.5999999999999</v>
      </c>
      <c r="F636">
        <v>1195.0999999999999</v>
      </c>
      <c r="H636">
        <f>VLOOKUP(A636,vax!B631:AB3744,7,FALSE)</f>
        <v>50.1</v>
      </c>
      <c r="J636">
        <f t="shared" si="10"/>
        <v>1.2484079929732104</v>
      </c>
      <c r="K636">
        <f t="shared" si="10"/>
        <v>1.1638178096212897</v>
      </c>
      <c r="L636">
        <f t="shared" si="10"/>
        <v>1.0313378684807255</v>
      </c>
    </row>
    <row r="637" spans="1:12" x14ac:dyDescent="0.25">
      <c r="A637" s="5">
        <v>18153</v>
      </c>
      <c r="B637">
        <v>1169.5999999999999</v>
      </c>
      <c r="C637">
        <v>1040.2</v>
      </c>
      <c r="D637">
        <v>1307.2</v>
      </c>
      <c r="E637">
        <v>1320</v>
      </c>
      <c r="F637">
        <v>1170.8</v>
      </c>
      <c r="H637">
        <f>VLOOKUP(A637,vax!B632:AB3745,7,FALSE)</f>
        <v>52.3</v>
      </c>
      <c r="J637">
        <f t="shared" si="10"/>
        <v>0.97216997264021887</v>
      </c>
      <c r="K637">
        <f t="shared" si="10"/>
        <v>1.0931070947894634</v>
      </c>
      <c r="L637">
        <f t="shared" si="10"/>
        <v>0.86983629130966944</v>
      </c>
    </row>
    <row r="638" spans="1:12" x14ac:dyDescent="0.25">
      <c r="A638" s="5">
        <v>18155</v>
      </c>
      <c r="B638">
        <v>1063.7</v>
      </c>
      <c r="C638">
        <v>1004.6</v>
      </c>
      <c r="D638">
        <v>969.8</v>
      </c>
      <c r="E638">
        <v>1184.9000000000001</v>
      </c>
      <c r="F638">
        <v>1479.1</v>
      </c>
      <c r="H638">
        <f>VLOOKUP(A638,vax!B633:AB3746,7,FALSE)</f>
        <v>32.6</v>
      </c>
      <c r="J638">
        <f t="shared" si="10"/>
        <v>1.068957412804362</v>
      </c>
      <c r="K638">
        <f t="shared" si="10"/>
        <v>1.131843519808879</v>
      </c>
      <c r="L638">
        <f t="shared" si="10"/>
        <v>1.1724582388121263</v>
      </c>
    </row>
    <row r="639" spans="1:12" x14ac:dyDescent="0.25">
      <c r="A639" s="5">
        <v>18157</v>
      </c>
      <c r="B639">
        <v>668.2</v>
      </c>
      <c r="C639">
        <v>623.79999999999995</v>
      </c>
      <c r="D639">
        <v>703.7</v>
      </c>
      <c r="E639">
        <v>801.3</v>
      </c>
      <c r="F639">
        <v>734.4</v>
      </c>
      <c r="H639">
        <f>VLOOKUP(A639,vax!B634:AB3747,7,FALSE)</f>
        <v>60.8</v>
      </c>
      <c r="J639">
        <f t="shared" si="10"/>
        <v>1.7016611792876382</v>
      </c>
      <c r="K639">
        <f t="shared" si="10"/>
        <v>1.8227797370952228</v>
      </c>
      <c r="L639">
        <f t="shared" si="10"/>
        <v>1.6158163990336789</v>
      </c>
    </row>
    <row r="640" spans="1:12" x14ac:dyDescent="0.25">
      <c r="A640" s="5">
        <v>18159</v>
      </c>
      <c r="B640">
        <v>1255.9000000000001</v>
      </c>
      <c r="C640">
        <v>1194.9000000000001</v>
      </c>
      <c r="D640">
        <v>1457.9</v>
      </c>
      <c r="E640">
        <v>1496.2</v>
      </c>
      <c r="F640">
        <v>1249.9000000000001</v>
      </c>
      <c r="H640">
        <f>VLOOKUP(A640,vax!B635:AB3748,7,FALSE)</f>
        <v>47.5</v>
      </c>
      <c r="J640">
        <f t="shared" si="10"/>
        <v>0.90536666932080567</v>
      </c>
      <c r="K640">
        <f t="shared" si="10"/>
        <v>0.95158590677044097</v>
      </c>
      <c r="L640">
        <f t="shared" si="10"/>
        <v>0.77992317717264548</v>
      </c>
    </row>
    <row r="641" spans="1:12" x14ac:dyDescent="0.25">
      <c r="A641" s="5">
        <v>18161</v>
      </c>
      <c r="B641">
        <v>1023.2</v>
      </c>
      <c r="C641">
        <v>1148.3</v>
      </c>
      <c r="D641">
        <v>1489</v>
      </c>
      <c r="E641">
        <v>1262.9000000000001</v>
      </c>
      <c r="F641">
        <v>1222.7</v>
      </c>
      <c r="H641">
        <f>VLOOKUP(A641,vax!B636:AB3749,7,FALSE)</f>
        <v>53.2</v>
      </c>
      <c r="J641">
        <f t="shared" si="10"/>
        <v>1.1112685691946833</v>
      </c>
      <c r="K641">
        <f t="shared" si="10"/>
        <v>0.99020290864756599</v>
      </c>
      <c r="L641">
        <f t="shared" si="10"/>
        <v>0.7636333109469442</v>
      </c>
    </row>
    <row r="642" spans="1:12" x14ac:dyDescent="0.25">
      <c r="A642" s="5">
        <v>18163</v>
      </c>
      <c r="B642">
        <v>1123.4000000000001</v>
      </c>
      <c r="C642">
        <v>1151.8</v>
      </c>
      <c r="D642">
        <v>1318.7</v>
      </c>
      <c r="E642">
        <v>1296.8</v>
      </c>
      <c r="F642">
        <v>1266.8</v>
      </c>
      <c r="H642">
        <f>VLOOKUP(A642,vax!B637:AB3750,7,FALSE)</f>
        <v>60.4</v>
      </c>
      <c r="J642">
        <f t="shared" si="10"/>
        <v>1.0121506142068719</v>
      </c>
      <c r="K642">
        <f t="shared" si="10"/>
        <v>0.98719395728425074</v>
      </c>
      <c r="L642">
        <f t="shared" si="10"/>
        <v>0.86225070144839611</v>
      </c>
    </row>
    <row r="643" spans="1:12" x14ac:dyDescent="0.25">
      <c r="A643" s="5">
        <v>18165</v>
      </c>
      <c r="B643">
        <v>1337.3</v>
      </c>
      <c r="C643">
        <v>1355</v>
      </c>
      <c r="D643">
        <v>1435.2</v>
      </c>
      <c r="E643">
        <v>1525.3</v>
      </c>
      <c r="F643">
        <v>1391.5</v>
      </c>
      <c r="H643">
        <f>VLOOKUP(A643,vax!B638:AB3751,7,FALSE)</f>
        <v>50.1</v>
      </c>
      <c r="J643">
        <f t="shared" si="10"/>
        <v>0.85025798250205642</v>
      </c>
      <c r="K643">
        <f t="shared" si="10"/>
        <v>0.83915129151291512</v>
      </c>
      <c r="L643">
        <f t="shared" si="10"/>
        <v>0.79225891861761422</v>
      </c>
    </row>
    <row r="644" spans="1:12" x14ac:dyDescent="0.25">
      <c r="A644" s="5">
        <v>18167</v>
      </c>
      <c r="B644">
        <v>1100.7</v>
      </c>
      <c r="C644">
        <v>1099.5999999999999</v>
      </c>
      <c r="D644">
        <v>1293.5</v>
      </c>
      <c r="E644">
        <v>1271.8</v>
      </c>
      <c r="F644">
        <v>1282.9000000000001</v>
      </c>
      <c r="H644">
        <f>VLOOKUP(A644,vax!B639:AB3752,7,FALSE)</f>
        <v>52.8</v>
      </c>
      <c r="J644">
        <f t="shared" si="10"/>
        <v>1.0330244389933678</v>
      </c>
      <c r="K644">
        <f t="shared" si="10"/>
        <v>1.0340578392142599</v>
      </c>
      <c r="L644">
        <f t="shared" si="10"/>
        <v>0.8790490916119057</v>
      </c>
    </row>
    <row r="645" spans="1:12" x14ac:dyDescent="0.25">
      <c r="A645" s="5">
        <v>18169</v>
      </c>
      <c r="B645">
        <v>1377.9</v>
      </c>
      <c r="C645">
        <v>1658.3</v>
      </c>
      <c r="D645">
        <v>1695.7</v>
      </c>
      <c r="E645">
        <v>1723.1</v>
      </c>
      <c r="F645">
        <v>1547.3</v>
      </c>
      <c r="H645">
        <f>VLOOKUP(A645,vax!B640:AB3753,7,FALSE)</f>
        <v>43.8</v>
      </c>
      <c r="J645">
        <f t="shared" si="10"/>
        <v>0.82520502213513314</v>
      </c>
      <c r="K645">
        <f t="shared" si="10"/>
        <v>0.68567207381052886</v>
      </c>
      <c r="L645">
        <f t="shared" si="10"/>
        <v>0.67054903579642622</v>
      </c>
    </row>
    <row r="646" spans="1:12" x14ac:dyDescent="0.25">
      <c r="A646" s="5">
        <v>18171</v>
      </c>
      <c r="B646">
        <v>835</v>
      </c>
      <c r="C646">
        <v>1101</v>
      </c>
      <c r="D646">
        <v>1501.1</v>
      </c>
      <c r="E646">
        <v>1156.3</v>
      </c>
      <c r="F646">
        <v>1087.3</v>
      </c>
      <c r="H646">
        <f>VLOOKUP(A646,vax!B641:AB3754,7,FALSE)</f>
        <v>48.1</v>
      </c>
      <c r="J646">
        <f t="shared" si="10"/>
        <v>1.3617365269461077</v>
      </c>
      <c r="K646">
        <f t="shared" si="10"/>
        <v>1.0327429609445957</v>
      </c>
      <c r="L646">
        <f t="shared" si="10"/>
        <v>0.75747784957697695</v>
      </c>
    </row>
    <row r="647" spans="1:12" x14ac:dyDescent="0.25">
      <c r="A647" s="5">
        <v>18173</v>
      </c>
      <c r="B647">
        <v>1069.3</v>
      </c>
      <c r="C647">
        <v>982.6</v>
      </c>
      <c r="D647">
        <v>1264.4000000000001</v>
      </c>
      <c r="E647">
        <v>1120.7</v>
      </c>
      <c r="F647">
        <v>1078.5</v>
      </c>
      <c r="H647">
        <f>VLOOKUP(A647,vax!B642:AB3755,7,FALSE)</f>
        <v>66</v>
      </c>
      <c r="J647">
        <f t="shared" ref="J647:L710" si="11">AVERAGE($E$6:$F$6)/B647</f>
        <v>1.0633592069578228</v>
      </c>
      <c r="K647">
        <f t="shared" si="11"/>
        <v>1.1571850193364541</v>
      </c>
      <c r="L647">
        <f t="shared" si="11"/>
        <v>0.89928029104713691</v>
      </c>
    </row>
    <row r="648" spans="1:12" x14ac:dyDescent="0.25">
      <c r="A648" s="5">
        <v>18175</v>
      </c>
      <c r="B648">
        <v>1095.0999999999999</v>
      </c>
      <c r="C648">
        <v>1120</v>
      </c>
      <c r="D648">
        <v>1229.9000000000001</v>
      </c>
      <c r="E648">
        <v>1412.7</v>
      </c>
      <c r="F648">
        <v>1438.5</v>
      </c>
      <c r="H648">
        <f>VLOOKUP(A648,vax!B643:AB3756,7,FALSE)</f>
        <v>42.7</v>
      </c>
      <c r="J648">
        <f t="shared" si="11"/>
        <v>1.038307003926582</v>
      </c>
      <c r="K648">
        <f t="shared" si="11"/>
        <v>1.0152232142857143</v>
      </c>
      <c r="L648">
        <f t="shared" si="11"/>
        <v>0.92450605740304082</v>
      </c>
    </row>
    <row r="649" spans="1:12" x14ac:dyDescent="0.25">
      <c r="A649" s="5">
        <v>18177</v>
      </c>
      <c r="B649">
        <v>1454.4</v>
      </c>
      <c r="C649">
        <v>1337.2</v>
      </c>
      <c r="D649">
        <v>1669.3</v>
      </c>
      <c r="E649">
        <v>1548.4</v>
      </c>
      <c r="F649">
        <v>1456.1</v>
      </c>
      <c r="H649">
        <f>VLOOKUP(A649,vax!B644:AB3757,7,FALSE)</f>
        <v>52.1</v>
      </c>
      <c r="J649">
        <f t="shared" si="11"/>
        <v>0.78180005500550043</v>
      </c>
      <c r="K649">
        <f t="shared" si="11"/>
        <v>0.85032156745438225</v>
      </c>
      <c r="L649">
        <f t="shared" si="11"/>
        <v>0.68115377703228897</v>
      </c>
    </row>
    <row r="650" spans="1:12" x14ac:dyDescent="0.25">
      <c r="A650" s="5">
        <v>18179</v>
      </c>
      <c r="B650">
        <v>1145.0999999999999</v>
      </c>
      <c r="C650">
        <v>1024.9000000000001</v>
      </c>
      <c r="D650">
        <v>1343.2</v>
      </c>
      <c r="E650">
        <v>1287.4000000000001</v>
      </c>
      <c r="F650">
        <v>1217.5999999999999</v>
      </c>
      <c r="H650">
        <f>VLOOKUP(A650,vax!B645:AB3758,7,FALSE)</f>
        <v>43.9</v>
      </c>
      <c r="J650">
        <f t="shared" si="11"/>
        <v>0.99297004628416741</v>
      </c>
      <c r="K650">
        <f t="shared" si="11"/>
        <v>1.1094253097863205</v>
      </c>
      <c r="L650">
        <f t="shared" si="11"/>
        <v>0.84652322811197134</v>
      </c>
    </row>
    <row r="651" spans="1:12" x14ac:dyDescent="0.25">
      <c r="A651" s="5">
        <v>18181</v>
      </c>
      <c r="B651">
        <v>1259.7</v>
      </c>
      <c r="C651">
        <v>1236.4000000000001</v>
      </c>
      <c r="D651">
        <v>1423.5</v>
      </c>
      <c r="E651">
        <v>1306.2</v>
      </c>
      <c r="F651">
        <v>1252.0999999999999</v>
      </c>
      <c r="H651">
        <f>VLOOKUP(A651,vax!B646:AB3759,7,FALSE)</f>
        <v>56.7</v>
      </c>
      <c r="J651">
        <f t="shared" si="11"/>
        <v>0.90263554814638403</v>
      </c>
      <c r="K651">
        <f t="shared" si="11"/>
        <v>0.91964574571336122</v>
      </c>
      <c r="L651">
        <f t="shared" si="11"/>
        <v>0.79877063575693708</v>
      </c>
    </row>
    <row r="652" spans="1:12" x14ac:dyDescent="0.25">
      <c r="A652" s="5">
        <v>18183</v>
      </c>
      <c r="B652">
        <v>950.9</v>
      </c>
      <c r="C652">
        <v>1006.9</v>
      </c>
      <c r="D652">
        <v>1085</v>
      </c>
      <c r="E652">
        <v>1118.2</v>
      </c>
      <c r="F652">
        <v>1039.7</v>
      </c>
      <c r="H652">
        <f>VLOOKUP(A652,vax!B647:AB3760,7,FALSE)</f>
        <v>49.4</v>
      </c>
      <c r="J652">
        <f t="shared" si="11"/>
        <v>1.1957619097696919</v>
      </c>
      <c r="K652">
        <f t="shared" si="11"/>
        <v>1.1292581189790445</v>
      </c>
      <c r="L652">
        <f t="shared" si="11"/>
        <v>1.0479723502304148</v>
      </c>
    </row>
    <row r="653" spans="1:12" x14ac:dyDescent="0.25">
      <c r="A653" s="5">
        <v>19001</v>
      </c>
      <c r="B653">
        <v>1203.5</v>
      </c>
      <c r="C653">
        <v>1454.1</v>
      </c>
      <c r="D653">
        <v>1685.8</v>
      </c>
      <c r="E653">
        <v>1723.9</v>
      </c>
      <c r="F653">
        <v>1507.9</v>
      </c>
      <c r="H653">
        <f>VLOOKUP(A653,vax!B648:AB3761,7,FALSE)</f>
        <v>51.4</v>
      </c>
      <c r="J653">
        <f t="shared" si="11"/>
        <v>0.94478604071458239</v>
      </c>
      <c r="K653">
        <f t="shared" si="11"/>
        <v>0.78196135066364081</v>
      </c>
      <c r="L653">
        <f t="shared" si="11"/>
        <v>0.67448689049709332</v>
      </c>
    </row>
    <row r="654" spans="1:12" x14ac:dyDescent="0.25">
      <c r="A654" s="5">
        <v>19003</v>
      </c>
      <c r="B654">
        <v>1042.5</v>
      </c>
      <c r="C654">
        <v>1027.2</v>
      </c>
      <c r="D654">
        <v>1282.0999999999999</v>
      </c>
      <c r="E654">
        <v>1702.8</v>
      </c>
      <c r="F654">
        <v>1301.5999999999999</v>
      </c>
      <c r="H654">
        <f>VLOOKUP(A654,vax!B649:AB3762,7,FALSE)</f>
        <v>58.1</v>
      </c>
      <c r="J654">
        <f t="shared" si="11"/>
        <v>1.090695443645084</v>
      </c>
      <c r="K654">
        <f t="shared" si="11"/>
        <v>1.1069411993769469</v>
      </c>
      <c r="L654">
        <f t="shared" si="11"/>
        <v>0.88686529911863354</v>
      </c>
    </row>
    <row r="655" spans="1:12" x14ac:dyDescent="0.25">
      <c r="A655" s="5">
        <v>19005</v>
      </c>
      <c r="B655">
        <v>1258</v>
      </c>
      <c r="C655">
        <v>1410.1</v>
      </c>
      <c r="D655">
        <v>1620</v>
      </c>
      <c r="E655">
        <v>1206.4000000000001</v>
      </c>
      <c r="F655">
        <v>1045.8</v>
      </c>
      <c r="H655">
        <f>VLOOKUP(A655,vax!B650:AB3763,7,FALSE)</f>
        <v>56.7</v>
      </c>
      <c r="J655">
        <f t="shared" si="11"/>
        <v>0.90385532591414941</v>
      </c>
      <c r="K655">
        <f t="shared" si="11"/>
        <v>0.80636125097510813</v>
      </c>
      <c r="L655">
        <f t="shared" si="11"/>
        <v>0.70188271604938268</v>
      </c>
    </row>
    <row r="656" spans="1:12" x14ac:dyDescent="0.25">
      <c r="A656" s="5">
        <v>19007</v>
      </c>
      <c r="B656">
        <v>1455.3</v>
      </c>
      <c r="C656">
        <v>1384.2</v>
      </c>
      <c r="D656">
        <v>1689.5</v>
      </c>
      <c r="E656">
        <v>1533.8</v>
      </c>
      <c r="F656">
        <v>1670.2</v>
      </c>
      <c r="H656">
        <f>VLOOKUP(A656,vax!B651:AB3764,7,FALSE)</f>
        <v>49.6</v>
      </c>
      <c r="J656">
        <f t="shared" si="11"/>
        <v>0.78131656703085273</v>
      </c>
      <c r="K656">
        <f t="shared" si="11"/>
        <v>0.82144921254154013</v>
      </c>
      <c r="L656">
        <f t="shared" si="11"/>
        <v>0.67300976620301867</v>
      </c>
    </row>
    <row r="657" spans="1:12" x14ac:dyDescent="0.25">
      <c r="A657" s="5">
        <v>19009</v>
      </c>
      <c r="B657">
        <v>1489.3</v>
      </c>
      <c r="C657">
        <v>1637.6</v>
      </c>
      <c r="D657">
        <v>1423.1</v>
      </c>
      <c r="E657">
        <v>1455.2</v>
      </c>
      <c r="F657">
        <v>1661.3</v>
      </c>
      <c r="H657">
        <f>VLOOKUP(A657,vax!B652:AB3765,7,FALSE)</f>
        <v>59.3</v>
      </c>
      <c r="J657">
        <f t="shared" si="11"/>
        <v>0.76347948700731882</v>
      </c>
      <c r="K657">
        <f t="shared" si="11"/>
        <v>0.69433927699071818</v>
      </c>
      <c r="L657">
        <f t="shared" si="11"/>
        <v>0.79899515142997679</v>
      </c>
    </row>
    <row r="658" spans="1:12" x14ac:dyDescent="0.25">
      <c r="A658" s="5">
        <v>19011</v>
      </c>
      <c r="B658">
        <v>1092</v>
      </c>
      <c r="C658">
        <v>932</v>
      </c>
      <c r="D658">
        <v>1211.9000000000001</v>
      </c>
      <c r="E658">
        <v>914.7</v>
      </c>
      <c r="F658">
        <v>1034.5999999999999</v>
      </c>
      <c r="H658">
        <f>VLOOKUP(A658,vax!B653:AB3766,7,FALSE)</f>
        <v>59.9</v>
      </c>
      <c r="J658">
        <f t="shared" si="11"/>
        <v>1.0412545787545786</v>
      </c>
      <c r="K658">
        <f t="shared" si="11"/>
        <v>1.2200107296137339</v>
      </c>
      <c r="L658">
        <f t="shared" si="11"/>
        <v>0.93823747833979687</v>
      </c>
    </row>
    <row r="659" spans="1:12" x14ac:dyDescent="0.25">
      <c r="A659" s="5">
        <v>19013</v>
      </c>
      <c r="B659">
        <v>963.7</v>
      </c>
      <c r="C659">
        <v>979.2</v>
      </c>
      <c r="D659">
        <v>1151.5</v>
      </c>
      <c r="E659">
        <v>1112.2</v>
      </c>
      <c r="F659">
        <v>1071.5999999999999</v>
      </c>
      <c r="H659">
        <f>VLOOKUP(A659,vax!B654:AB3767,7,FALSE)</f>
        <v>62.7</v>
      </c>
      <c r="J659">
        <f t="shared" si="11"/>
        <v>1.1798796305904327</v>
      </c>
      <c r="K659">
        <f t="shared" si="11"/>
        <v>1.161203022875817</v>
      </c>
      <c r="L659">
        <f t="shared" si="11"/>
        <v>0.98745115067303513</v>
      </c>
    </row>
    <row r="660" spans="1:12" x14ac:dyDescent="0.25">
      <c r="A660" s="5">
        <v>19015</v>
      </c>
      <c r="B660">
        <v>1131.0999999999999</v>
      </c>
      <c r="C660">
        <v>1181.7</v>
      </c>
      <c r="D660">
        <v>1259.7</v>
      </c>
      <c r="E660">
        <v>1253.5999999999999</v>
      </c>
      <c r="F660">
        <v>1368</v>
      </c>
      <c r="H660">
        <f>VLOOKUP(A660,vax!B655:AB3768,7,FALSE)</f>
        <v>65.900000000000006</v>
      </c>
      <c r="J660">
        <f t="shared" si="11"/>
        <v>1.0052603660153834</v>
      </c>
      <c r="K660">
        <f t="shared" si="11"/>
        <v>0.96221545231446215</v>
      </c>
      <c r="L660">
        <f t="shared" si="11"/>
        <v>0.90263554814638403</v>
      </c>
    </row>
    <row r="661" spans="1:12" x14ac:dyDescent="0.25">
      <c r="A661" s="5">
        <v>19017</v>
      </c>
      <c r="B661">
        <v>922</v>
      </c>
      <c r="C661">
        <v>953.6</v>
      </c>
      <c r="D661">
        <v>1248.5</v>
      </c>
      <c r="E661">
        <v>1012.7</v>
      </c>
      <c r="F661">
        <v>1005.6</v>
      </c>
      <c r="H661">
        <f>VLOOKUP(A661,vax!B656:AB3769,7,FALSE)</f>
        <v>61.9</v>
      </c>
      <c r="J661">
        <f t="shared" si="11"/>
        <v>1.2332429501084599</v>
      </c>
      <c r="K661">
        <f t="shared" si="11"/>
        <v>1.1923762583892616</v>
      </c>
      <c r="L661">
        <f t="shared" si="11"/>
        <v>0.91073287945534642</v>
      </c>
    </row>
    <row r="662" spans="1:12" x14ac:dyDescent="0.25">
      <c r="A662" s="5">
        <v>19019</v>
      </c>
      <c r="B662">
        <v>1033.0999999999999</v>
      </c>
      <c r="C662">
        <v>958.7</v>
      </c>
      <c r="D662">
        <v>1127.4000000000001</v>
      </c>
      <c r="E662">
        <v>1079.5</v>
      </c>
      <c r="F662">
        <v>1071.7</v>
      </c>
      <c r="H662">
        <f>VLOOKUP(A662,vax!B657:AB3770,7,FALSE)</f>
        <v>55.4</v>
      </c>
      <c r="J662">
        <f t="shared" si="11"/>
        <v>1.1006194947246153</v>
      </c>
      <c r="K662">
        <f t="shared" si="11"/>
        <v>1.1860331699175966</v>
      </c>
      <c r="L662">
        <f t="shared" si="11"/>
        <v>1.0085595174738335</v>
      </c>
    </row>
    <row r="663" spans="1:12" x14ac:dyDescent="0.25">
      <c r="A663" s="5">
        <v>19021</v>
      </c>
      <c r="B663">
        <v>900.7</v>
      </c>
      <c r="C663">
        <v>810.4</v>
      </c>
      <c r="D663">
        <v>1052</v>
      </c>
      <c r="E663">
        <v>885.9</v>
      </c>
      <c r="F663">
        <v>873.8</v>
      </c>
      <c r="H663">
        <f>VLOOKUP(A663,vax!B658:AB3771,7,FALSE)</f>
        <v>69.8</v>
      </c>
      <c r="J663">
        <f t="shared" si="11"/>
        <v>1.2624070167647383</v>
      </c>
      <c r="K663">
        <f t="shared" si="11"/>
        <v>1.4030725567620927</v>
      </c>
      <c r="L663">
        <f t="shared" si="11"/>
        <v>1.0808460076045627</v>
      </c>
    </row>
    <row r="664" spans="1:12" x14ac:dyDescent="0.25">
      <c r="A664" s="5">
        <v>19023</v>
      </c>
      <c r="B664">
        <v>1348.1</v>
      </c>
      <c r="C664">
        <v>1440.5</v>
      </c>
      <c r="D664">
        <v>1339.6</v>
      </c>
      <c r="E664">
        <v>1402.5</v>
      </c>
      <c r="F664">
        <v>1317.5</v>
      </c>
      <c r="H664">
        <f>VLOOKUP(A664,vax!B659:AB3772,7,FALSE)</f>
        <v>59.1</v>
      </c>
      <c r="J664">
        <f t="shared" si="11"/>
        <v>0.84344633187449003</v>
      </c>
      <c r="K664">
        <f t="shared" si="11"/>
        <v>0.78934397778549115</v>
      </c>
      <c r="L664">
        <f t="shared" si="11"/>
        <v>0.84879814870110482</v>
      </c>
    </row>
    <row r="665" spans="1:12" x14ac:dyDescent="0.25">
      <c r="A665" s="5">
        <v>19025</v>
      </c>
      <c r="B665">
        <v>1268.2</v>
      </c>
      <c r="C665">
        <v>1479.1</v>
      </c>
      <c r="D665">
        <v>1435.7</v>
      </c>
      <c r="E665">
        <v>1462.4</v>
      </c>
      <c r="F665">
        <v>1357.3</v>
      </c>
      <c r="H665">
        <f>VLOOKUP(A665,vax!B660:AB3773,7,FALSE)</f>
        <v>61</v>
      </c>
      <c r="J665">
        <f t="shared" si="11"/>
        <v>0.89658571203280235</v>
      </c>
      <c r="K665">
        <f t="shared" si="11"/>
        <v>0.76874450679467243</v>
      </c>
      <c r="L665">
        <f t="shared" si="11"/>
        <v>0.79198300480601791</v>
      </c>
    </row>
    <row r="666" spans="1:12" x14ac:dyDescent="0.25">
      <c r="A666" s="5">
        <v>19027</v>
      </c>
      <c r="B666">
        <v>1101.5</v>
      </c>
      <c r="C666">
        <v>1110.8</v>
      </c>
      <c r="D666">
        <v>1436.2</v>
      </c>
      <c r="E666">
        <v>1358</v>
      </c>
      <c r="F666">
        <v>1429.5</v>
      </c>
      <c r="H666">
        <f>VLOOKUP(A666,vax!B661:AB3774,7,FALSE)</f>
        <v>63.3</v>
      </c>
      <c r="J666">
        <f t="shared" si="11"/>
        <v>1.0322741715842034</v>
      </c>
      <c r="K666">
        <f t="shared" si="11"/>
        <v>1.0236316168527189</v>
      </c>
      <c r="L666">
        <f t="shared" si="11"/>
        <v>0.79170728310820215</v>
      </c>
    </row>
    <row r="667" spans="1:12" x14ac:dyDescent="0.25">
      <c r="A667" s="5">
        <v>19029</v>
      </c>
      <c r="B667">
        <v>1647.3</v>
      </c>
      <c r="C667">
        <v>1511.4</v>
      </c>
      <c r="D667">
        <v>1833.5</v>
      </c>
      <c r="E667">
        <v>1555.6</v>
      </c>
      <c r="F667">
        <v>1549.1</v>
      </c>
      <c r="H667">
        <f>VLOOKUP(A667,vax!B662:AB3775,7,FALSE)</f>
        <v>60.4</v>
      </c>
      <c r="J667">
        <f t="shared" si="11"/>
        <v>0.69025071328841137</v>
      </c>
      <c r="K667">
        <f t="shared" si="11"/>
        <v>0.75231573375678173</v>
      </c>
      <c r="L667">
        <f t="shared" si="11"/>
        <v>0.6201527133896918</v>
      </c>
    </row>
    <row r="668" spans="1:12" x14ac:dyDescent="0.25">
      <c r="A668" s="5">
        <v>19031</v>
      </c>
      <c r="B668">
        <v>918</v>
      </c>
      <c r="C668">
        <v>1020</v>
      </c>
      <c r="D668">
        <v>1130.5999999999999</v>
      </c>
      <c r="E668">
        <v>1167.8</v>
      </c>
      <c r="F668">
        <v>1337</v>
      </c>
      <c r="H668">
        <f>VLOOKUP(A668,vax!B663:AB3776,7,FALSE)</f>
        <v>61.9</v>
      </c>
      <c r="J668">
        <f t="shared" si="11"/>
        <v>1.2386165577342048</v>
      </c>
      <c r="K668">
        <f t="shared" si="11"/>
        <v>1.1147549019607843</v>
      </c>
      <c r="L668">
        <f t="shared" si="11"/>
        <v>1.0057049354325138</v>
      </c>
    </row>
    <row r="669" spans="1:12" x14ac:dyDescent="0.25">
      <c r="A669" s="5">
        <v>19033</v>
      </c>
      <c r="B669">
        <v>1207.5999999999999</v>
      </c>
      <c r="C669">
        <v>1305.0999999999999</v>
      </c>
      <c r="D669">
        <v>1491.6</v>
      </c>
      <c r="E669">
        <v>1407.3</v>
      </c>
      <c r="F669">
        <v>1247.4000000000001</v>
      </c>
      <c r="H669">
        <f>VLOOKUP(A669,vax!B664:AB3777,7,FALSE)</f>
        <v>66</v>
      </c>
      <c r="J669">
        <f t="shared" si="11"/>
        <v>0.94157833719774764</v>
      </c>
      <c r="K669">
        <f t="shared" si="11"/>
        <v>0.8712359206191097</v>
      </c>
      <c r="L669">
        <f t="shared" si="11"/>
        <v>0.76230222579780105</v>
      </c>
    </row>
    <row r="670" spans="1:12" x14ac:dyDescent="0.25">
      <c r="A670" s="5">
        <v>19035</v>
      </c>
      <c r="B670">
        <v>1466.3</v>
      </c>
      <c r="C670">
        <v>1459.7</v>
      </c>
      <c r="D670">
        <v>1689</v>
      </c>
      <c r="E670">
        <v>1495.3</v>
      </c>
      <c r="F670">
        <v>1522.9</v>
      </c>
      <c r="H670">
        <f>VLOOKUP(A670,vax!B665:AB3778,7,FALSE)</f>
        <v>55</v>
      </c>
      <c r="J670">
        <f t="shared" si="11"/>
        <v>0.77545522744322448</v>
      </c>
      <c r="K670">
        <f t="shared" si="11"/>
        <v>0.77896143043091037</v>
      </c>
      <c r="L670">
        <f t="shared" si="11"/>
        <v>0.67320899940793366</v>
      </c>
    </row>
    <row r="671" spans="1:12" x14ac:dyDescent="0.25">
      <c r="A671" s="5">
        <v>19037</v>
      </c>
      <c r="B671">
        <v>1128.4000000000001</v>
      </c>
      <c r="C671">
        <v>1240.3</v>
      </c>
      <c r="D671">
        <v>1436.5</v>
      </c>
      <c r="E671">
        <v>1228.2</v>
      </c>
      <c r="F671">
        <v>1399.8</v>
      </c>
      <c r="H671">
        <f>VLOOKUP(A671,vax!B666:AB3779,7,FALSE)</f>
        <v>56.4</v>
      </c>
      <c r="J671">
        <f t="shared" si="11"/>
        <v>1.0076657213753988</v>
      </c>
      <c r="K671">
        <f t="shared" si="11"/>
        <v>0.91675401112634036</v>
      </c>
      <c r="L671">
        <f t="shared" si="11"/>
        <v>0.7915419422206752</v>
      </c>
    </row>
    <row r="672" spans="1:12" x14ac:dyDescent="0.25">
      <c r="A672" s="5">
        <v>19039</v>
      </c>
      <c r="B672">
        <v>1262.9000000000001</v>
      </c>
      <c r="C672">
        <v>1319.9</v>
      </c>
      <c r="D672">
        <v>1218.9000000000001</v>
      </c>
      <c r="E672">
        <v>1624.9</v>
      </c>
      <c r="F672">
        <v>1341.3</v>
      </c>
      <c r="H672">
        <f>VLOOKUP(A672,vax!B667:AB3780,7,FALSE)</f>
        <v>56.6</v>
      </c>
      <c r="J672">
        <f t="shared" si="11"/>
        <v>0.90034840446591169</v>
      </c>
      <c r="K672">
        <f t="shared" si="11"/>
        <v>0.86146677778619585</v>
      </c>
      <c r="L672">
        <f t="shared" si="11"/>
        <v>0.93284929034375241</v>
      </c>
    </row>
    <row r="673" spans="1:12" x14ac:dyDescent="0.25">
      <c r="A673" s="5">
        <v>19041</v>
      </c>
      <c r="B673">
        <v>1103.3</v>
      </c>
      <c r="C673">
        <v>1311.2</v>
      </c>
      <c r="D673">
        <v>1345.8</v>
      </c>
      <c r="E673">
        <v>1204.4000000000001</v>
      </c>
      <c r="F673">
        <v>1116.8</v>
      </c>
      <c r="H673">
        <f>VLOOKUP(A673,vax!B668:AB3781,7,FALSE)</f>
        <v>54.4</v>
      </c>
      <c r="J673">
        <f t="shared" si="11"/>
        <v>1.030590048037705</v>
      </c>
      <c r="K673">
        <f t="shared" si="11"/>
        <v>0.86718273337400853</v>
      </c>
      <c r="L673">
        <f t="shared" si="11"/>
        <v>0.844887799078615</v>
      </c>
    </row>
    <row r="674" spans="1:12" x14ac:dyDescent="0.25">
      <c r="A674" s="5">
        <v>19043</v>
      </c>
      <c r="B674">
        <v>1127.8</v>
      </c>
      <c r="C674">
        <v>1168.2</v>
      </c>
      <c r="D674">
        <v>1443.3</v>
      </c>
      <c r="E674">
        <v>1311.9</v>
      </c>
      <c r="F674">
        <v>1292.0999999999999</v>
      </c>
      <c r="H674">
        <f>VLOOKUP(A674,vax!B669:AB3782,7,FALSE)</f>
        <v>50.3</v>
      </c>
      <c r="J674">
        <f t="shared" si="11"/>
        <v>1.0082018088313531</v>
      </c>
      <c r="K674">
        <f t="shared" si="11"/>
        <v>0.97333504536894355</v>
      </c>
      <c r="L674">
        <f t="shared" si="11"/>
        <v>0.78781265156239177</v>
      </c>
    </row>
    <row r="675" spans="1:12" x14ac:dyDescent="0.25">
      <c r="A675" s="5">
        <v>19045</v>
      </c>
      <c r="B675">
        <v>1246.8</v>
      </c>
      <c r="C675">
        <v>1167.4000000000001</v>
      </c>
      <c r="D675">
        <v>1330</v>
      </c>
      <c r="E675">
        <v>1315</v>
      </c>
      <c r="F675">
        <v>1456.5</v>
      </c>
      <c r="H675">
        <f>VLOOKUP(A675,vax!B670:AB3783,7,FALSE)</f>
        <v>57.8</v>
      </c>
      <c r="J675">
        <f t="shared" si="11"/>
        <v>0.91197465511709974</v>
      </c>
      <c r="K675">
        <f t="shared" si="11"/>
        <v>0.97400205585060806</v>
      </c>
      <c r="L675">
        <f t="shared" si="11"/>
        <v>0.8549248120300752</v>
      </c>
    </row>
    <row r="676" spans="1:12" x14ac:dyDescent="0.25">
      <c r="A676" s="5">
        <v>19047</v>
      </c>
      <c r="B676">
        <v>926.7</v>
      </c>
      <c r="C676">
        <v>998.8</v>
      </c>
      <c r="D676">
        <v>1176.2</v>
      </c>
      <c r="E676">
        <v>988.1</v>
      </c>
      <c r="F676">
        <v>1091.5999999999999</v>
      </c>
      <c r="H676">
        <f>VLOOKUP(A676,vax!B671:AB3784,7,FALSE)</f>
        <v>55.9</v>
      </c>
      <c r="J676">
        <f t="shared" si="11"/>
        <v>1.2269882378331713</v>
      </c>
      <c r="K676">
        <f t="shared" si="11"/>
        <v>1.138416099319183</v>
      </c>
      <c r="L676">
        <f t="shared" si="11"/>
        <v>0.96671484441421518</v>
      </c>
    </row>
    <row r="677" spans="1:12" x14ac:dyDescent="0.25">
      <c r="A677" s="5">
        <v>19049</v>
      </c>
      <c r="B677">
        <v>604.29999999999995</v>
      </c>
      <c r="C677">
        <v>544.70000000000005</v>
      </c>
      <c r="D677">
        <v>657</v>
      </c>
      <c r="E677">
        <v>564.6</v>
      </c>
      <c r="F677">
        <v>583.20000000000005</v>
      </c>
      <c r="H677">
        <f>VLOOKUP(A677,vax!B672:AB3785,7,FALSE)</f>
        <v>69.400000000000006</v>
      </c>
      <c r="J677">
        <f t="shared" si="11"/>
        <v>1.881598543769651</v>
      </c>
      <c r="K677">
        <f t="shared" si="11"/>
        <v>2.0874793464292267</v>
      </c>
      <c r="L677">
        <f t="shared" si="11"/>
        <v>1.7306697108066971</v>
      </c>
    </row>
    <row r="678" spans="1:12" x14ac:dyDescent="0.25">
      <c r="A678" s="5">
        <v>19051</v>
      </c>
      <c r="B678">
        <v>1075.7</v>
      </c>
      <c r="C678">
        <v>1055.5999999999999</v>
      </c>
      <c r="D678">
        <v>1126.9000000000001</v>
      </c>
      <c r="E678">
        <v>908.3</v>
      </c>
      <c r="F678">
        <v>1106.2</v>
      </c>
      <c r="H678">
        <f>VLOOKUP(A678,vax!B673:AB3786,7,FALSE)</f>
        <v>37.6</v>
      </c>
      <c r="J678">
        <f t="shared" si="11"/>
        <v>1.0570326299154038</v>
      </c>
      <c r="K678">
        <f t="shared" si="11"/>
        <v>1.0771599090564608</v>
      </c>
      <c r="L678">
        <f t="shared" si="11"/>
        <v>1.0090070103824651</v>
      </c>
    </row>
    <row r="679" spans="1:12" x14ac:dyDescent="0.25">
      <c r="A679" s="5">
        <v>19053</v>
      </c>
      <c r="B679">
        <v>1178.7</v>
      </c>
      <c r="C679">
        <v>1029.2</v>
      </c>
      <c r="D679">
        <v>1222.8</v>
      </c>
      <c r="E679">
        <v>1292.5999999999999</v>
      </c>
      <c r="F679">
        <v>1405.7</v>
      </c>
      <c r="H679">
        <f>VLOOKUP(A679,vax!B674:AB3787,7,FALSE)</f>
        <v>43.4</v>
      </c>
      <c r="J679">
        <f t="shared" si="11"/>
        <v>0.96466446084669544</v>
      </c>
      <c r="K679">
        <f t="shared" si="11"/>
        <v>1.1047901282549553</v>
      </c>
      <c r="L679">
        <f t="shared" si="11"/>
        <v>0.92987405953549229</v>
      </c>
    </row>
    <row r="680" spans="1:12" x14ac:dyDescent="0.25">
      <c r="A680" s="5">
        <v>19055</v>
      </c>
      <c r="B680">
        <v>1037</v>
      </c>
      <c r="C680">
        <v>1075.8</v>
      </c>
      <c r="D680">
        <v>1287.0999999999999</v>
      </c>
      <c r="E680">
        <v>1068</v>
      </c>
      <c r="F680">
        <v>1127</v>
      </c>
      <c r="H680">
        <f>VLOOKUP(A680,vax!B675:AB3788,7,FALSE)</f>
        <v>55.8</v>
      </c>
      <c r="J680">
        <f t="shared" si="11"/>
        <v>1.0964802314368369</v>
      </c>
      <c r="K680">
        <f t="shared" si="11"/>
        <v>1.0569343744190369</v>
      </c>
      <c r="L680">
        <f t="shared" si="11"/>
        <v>0.88342009167896829</v>
      </c>
    </row>
    <row r="681" spans="1:12" x14ac:dyDescent="0.25">
      <c r="A681" s="5">
        <v>19057</v>
      </c>
      <c r="B681">
        <v>1216.2</v>
      </c>
      <c r="C681">
        <v>1298.5</v>
      </c>
      <c r="D681">
        <v>1322.7</v>
      </c>
      <c r="E681">
        <v>1431.5</v>
      </c>
      <c r="F681">
        <v>1300.5</v>
      </c>
      <c r="H681">
        <f>VLOOKUP(A681,vax!B676:AB3789,7,FALSE)</f>
        <v>53.8</v>
      </c>
      <c r="J681">
        <f t="shared" si="11"/>
        <v>0.93492024338102275</v>
      </c>
      <c r="K681">
        <f t="shared" si="11"/>
        <v>0.87566422795533305</v>
      </c>
      <c r="L681">
        <f t="shared" si="11"/>
        <v>0.85964315415438108</v>
      </c>
    </row>
    <row r="682" spans="1:12" x14ac:dyDescent="0.25">
      <c r="A682" s="5">
        <v>19059</v>
      </c>
      <c r="B682">
        <v>1177.5999999999999</v>
      </c>
      <c r="C682">
        <v>1170.5</v>
      </c>
      <c r="D682">
        <v>1396.1</v>
      </c>
      <c r="E682">
        <v>1215.5999999999999</v>
      </c>
      <c r="F682">
        <v>1131.5999999999999</v>
      </c>
      <c r="H682">
        <f>VLOOKUP(A682,vax!B677:AB3790,7,FALSE)</f>
        <v>62.4</v>
      </c>
      <c r="J682">
        <f t="shared" si="11"/>
        <v>0.96556555706521741</v>
      </c>
      <c r="K682">
        <f t="shared" si="11"/>
        <v>0.97142246903032892</v>
      </c>
      <c r="L682">
        <f t="shared" si="11"/>
        <v>0.81444738915550463</v>
      </c>
    </row>
    <row r="683" spans="1:12" x14ac:dyDescent="0.25">
      <c r="A683" s="5">
        <v>19061</v>
      </c>
      <c r="B683">
        <v>961.2</v>
      </c>
      <c r="C683">
        <v>968</v>
      </c>
      <c r="D683">
        <v>1059.5</v>
      </c>
      <c r="E683">
        <v>1065.7</v>
      </c>
      <c r="F683">
        <v>1083.3</v>
      </c>
      <c r="H683">
        <f>VLOOKUP(A683,vax!B678:AB3791,7,FALSE)</f>
        <v>66.7</v>
      </c>
      <c r="J683">
        <f t="shared" si="11"/>
        <v>1.1829483978360382</v>
      </c>
      <c r="K683">
        <f t="shared" si="11"/>
        <v>1.174638429752066</v>
      </c>
      <c r="L683">
        <f t="shared" si="11"/>
        <v>1.0731949032562529</v>
      </c>
    </row>
    <row r="684" spans="1:12" x14ac:dyDescent="0.25">
      <c r="A684" s="5">
        <v>19063</v>
      </c>
      <c r="B684">
        <v>1329.3</v>
      </c>
      <c r="C684">
        <v>1292.4000000000001</v>
      </c>
      <c r="D684">
        <v>1726.2</v>
      </c>
      <c r="E684">
        <v>1405.4</v>
      </c>
      <c r="F684">
        <v>1340.5</v>
      </c>
      <c r="H684">
        <f>VLOOKUP(A684,vax!B679:AB3792,7,FALSE)</f>
        <v>54.4</v>
      </c>
      <c r="J684">
        <f t="shared" si="11"/>
        <v>0.85537500940344546</v>
      </c>
      <c r="K684">
        <f t="shared" si="11"/>
        <v>0.87979727638502003</v>
      </c>
      <c r="L684">
        <f t="shared" si="11"/>
        <v>0.65870119337272615</v>
      </c>
    </row>
    <row r="685" spans="1:12" x14ac:dyDescent="0.25">
      <c r="A685" s="5">
        <v>19065</v>
      </c>
      <c r="B685">
        <v>1297</v>
      </c>
      <c r="C685">
        <v>1201</v>
      </c>
      <c r="D685">
        <v>1531.8</v>
      </c>
      <c r="E685">
        <v>1422.8</v>
      </c>
      <c r="F685">
        <v>1275</v>
      </c>
      <c r="H685">
        <f>VLOOKUP(A685,vax!B680:AB3793,7,FALSE)</f>
        <v>56.2</v>
      </c>
      <c r="J685">
        <f t="shared" si="11"/>
        <v>0.87667694680030839</v>
      </c>
      <c r="K685">
        <f t="shared" si="11"/>
        <v>0.94675270607826811</v>
      </c>
      <c r="L685">
        <f t="shared" si="11"/>
        <v>0.74229664447055754</v>
      </c>
    </row>
    <row r="686" spans="1:12" x14ac:dyDescent="0.25">
      <c r="A686" s="5">
        <v>19067</v>
      </c>
      <c r="B686">
        <v>1142.0999999999999</v>
      </c>
      <c r="C686">
        <v>933.4</v>
      </c>
      <c r="D686">
        <v>1556.8</v>
      </c>
      <c r="E686">
        <v>1291.0999999999999</v>
      </c>
      <c r="F686">
        <v>1427.9</v>
      </c>
      <c r="H686">
        <f>VLOOKUP(A686,vax!B681:AB3794,7,FALSE)</f>
        <v>55.1</v>
      </c>
      <c r="J686">
        <f t="shared" si="11"/>
        <v>0.99557832063742235</v>
      </c>
      <c r="K686">
        <f t="shared" si="11"/>
        <v>1.2181808442254125</v>
      </c>
      <c r="L686">
        <f t="shared" si="11"/>
        <v>0.73037641315519009</v>
      </c>
    </row>
    <row r="687" spans="1:12" x14ac:dyDescent="0.25">
      <c r="A687" s="5">
        <v>19069</v>
      </c>
      <c r="B687">
        <v>1175.4000000000001</v>
      </c>
      <c r="C687">
        <v>1171.8</v>
      </c>
      <c r="D687">
        <v>1554.5</v>
      </c>
      <c r="E687">
        <v>1688.1</v>
      </c>
      <c r="F687">
        <v>1069</v>
      </c>
      <c r="H687">
        <f>VLOOKUP(A687,vax!B682:AB3795,7,FALSE)</f>
        <v>55.4</v>
      </c>
      <c r="J687">
        <f t="shared" si="11"/>
        <v>0.96737280925642322</v>
      </c>
      <c r="K687">
        <f t="shared" si="11"/>
        <v>0.97034476873186548</v>
      </c>
      <c r="L687">
        <f t="shared" si="11"/>
        <v>0.73145706014795753</v>
      </c>
    </row>
    <row r="688" spans="1:12" x14ac:dyDescent="0.25">
      <c r="A688" s="5">
        <v>19071</v>
      </c>
      <c r="B688">
        <v>1129.7</v>
      </c>
      <c r="C688">
        <v>1523</v>
      </c>
      <c r="D688">
        <v>1322.6</v>
      </c>
      <c r="E688">
        <v>1477.1</v>
      </c>
      <c r="F688">
        <v>1469.7</v>
      </c>
      <c r="H688">
        <f>VLOOKUP(A688,vax!B683:AB3796,7,FALSE)</f>
        <v>54.7</v>
      </c>
      <c r="J688">
        <f t="shared" si="11"/>
        <v>1.0065061520757723</v>
      </c>
      <c r="K688">
        <f t="shared" si="11"/>
        <v>0.74658568614576493</v>
      </c>
      <c r="L688">
        <f t="shared" si="11"/>
        <v>0.85970815061243011</v>
      </c>
    </row>
    <row r="689" spans="1:12" x14ac:dyDescent="0.25">
      <c r="A689" s="5">
        <v>19073</v>
      </c>
      <c r="B689">
        <v>1369.6</v>
      </c>
      <c r="C689">
        <v>1192.5999999999999</v>
      </c>
      <c r="D689">
        <v>1228</v>
      </c>
      <c r="E689">
        <v>1491.3</v>
      </c>
      <c r="F689">
        <v>1395.7</v>
      </c>
      <c r="H689">
        <f>VLOOKUP(A689,vax!B684:AB3797,7,FALSE)</f>
        <v>60.4</v>
      </c>
      <c r="J689">
        <f t="shared" si="11"/>
        <v>0.83020589953271029</v>
      </c>
      <c r="K689">
        <f t="shared" si="11"/>
        <v>0.95342109676337417</v>
      </c>
      <c r="L689">
        <f t="shared" si="11"/>
        <v>0.92593648208469048</v>
      </c>
    </row>
    <row r="690" spans="1:12" x14ac:dyDescent="0.25">
      <c r="A690" s="5">
        <v>19075</v>
      </c>
      <c r="B690">
        <v>1292.3</v>
      </c>
      <c r="C690">
        <v>1275.3</v>
      </c>
      <c r="D690">
        <v>1375.1</v>
      </c>
      <c r="E690">
        <v>1190.5999999999999</v>
      </c>
      <c r="F690">
        <v>1311.1</v>
      </c>
      <c r="H690">
        <f>VLOOKUP(A690,vax!B685:AB3798,7,FALSE)</f>
        <v>63.7</v>
      </c>
      <c r="J690">
        <f t="shared" si="11"/>
        <v>0.87986535634140683</v>
      </c>
      <c r="K690">
        <f t="shared" si="11"/>
        <v>0.89159413471340077</v>
      </c>
      <c r="L690">
        <f t="shared" si="11"/>
        <v>0.82688531743145954</v>
      </c>
    </row>
    <row r="691" spans="1:12" x14ac:dyDescent="0.25">
      <c r="A691" s="5">
        <v>19077</v>
      </c>
      <c r="B691">
        <v>1007.5</v>
      </c>
      <c r="C691">
        <v>1263</v>
      </c>
      <c r="D691">
        <v>1443.6</v>
      </c>
      <c r="E691">
        <v>1211.3</v>
      </c>
      <c r="F691">
        <v>1314.9</v>
      </c>
      <c r="H691">
        <f>VLOOKUP(A691,vax!B686:AB3799,7,FALSE)</f>
        <v>60.7</v>
      </c>
      <c r="J691">
        <f t="shared" si="11"/>
        <v>1.1285856079404466</v>
      </c>
      <c r="K691">
        <f t="shared" si="11"/>
        <v>0.90027711797307997</v>
      </c>
      <c r="L691">
        <f t="shared" si="11"/>
        <v>0.78764893322249929</v>
      </c>
    </row>
    <row r="692" spans="1:12" x14ac:dyDescent="0.25">
      <c r="A692" s="5">
        <v>19079</v>
      </c>
      <c r="B692">
        <v>1297.5</v>
      </c>
      <c r="C692">
        <v>1225.2</v>
      </c>
      <c r="D692">
        <v>1454.2</v>
      </c>
      <c r="E692">
        <v>1296.4000000000001</v>
      </c>
      <c r="F692">
        <v>1363</v>
      </c>
      <c r="H692">
        <f>VLOOKUP(A692,vax!B687:AB3800,7,FALSE)</f>
        <v>65.2</v>
      </c>
      <c r="J692">
        <f t="shared" si="11"/>
        <v>0.87633911368015416</v>
      </c>
      <c r="K692">
        <f t="shared" si="11"/>
        <v>0.92805256284688209</v>
      </c>
      <c r="L692">
        <f t="shared" si="11"/>
        <v>0.78190757804978672</v>
      </c>
    </row>
    <row r="693" spans="1:12" x14ac:dyDescent="0.25">
      <c r="A693" s="5">
        <v>19081</v>
      </c>
      <c r="B693">
        <v>1260.3</v>
      </c>
      <c r="C693">
        <v>969</v>
      </c>
      <c r="D693">
        <v>1284.9000000000001</v>
      </c>
      <c r="E693">
        <v>1444.2</v>
      </c>
      <c r="F693">
        <v>1338.3</v>
      </c>
      <c r="H693">
        <f>VLOOKUP(A693,vax!B688:AB3801,7,FALSE)</f>
        <v>51.2</v>
      </c>
      <c r="J693">
        <f t="shared" si="11"/>
        <v>0.90220582401015625</v>
      </c>
      <c r="K693">
        <f t="shared" si="11"/>
        <v>1.1734262125902992</v>
      </c>
      <c r="L693">
        <f t="shared" si="11"/>
        <v>0.88493267958595989</v>
      </c>
    </row>
    <row r="694" spans="1:12" x14ac:dyDescent="0.25">
      <c r="A694" s="5">
        <v>19083</v>
      </c>
      <c r="B694">
        <v>1197.5</v>
      </c>
      <c r="C694">
        <v>1359.4</v>
      </c>
      <c r="D694">
        <v>1532.4</v>
      </c>
      <c r="E694">
        <v>1681.8</v>
      </c>
      <c r="F694">
        <v>1448.7</v>
      </c>
      <c r="H694">
        <f>VLOOKUP(A694,vax!B689:AB3802,7,FALSE)</f>
        <v>57.7</v>
      </c>
      <c r="J694">
        <f t="shared" si="11"/>
        <v>0.94951983298538623</v>
      </c>
      <c r="K694">
        <f t="shared" si="11"/>
        <v>0.83643519199646899</v>
      </c>
      <c r="L694">
        <f t="shared" si="11"/>
        <v>0.74200600365439828</v>
      </c>
    </row>
    <row r="695" spans="1:12" x14ac:dyDescent="0.25">
      <c r="A695" s="5">
        <v>19085</v>
      </c>
      <c r="B695">
        <v>1365.5</v>
      </c>
      <c r="C695">
        <v>1430.7</v>
      </c>
      <c r="D695">
        <v>1909.8</v>
      </c>
      <c r="E695">
        <v>1322.5</v>
      </c>
      <c r="F695">
        <v>1262.0999999999999</v>
      </c>
      <c r="H695">
        <f>VLOOKUP(A695,vax!B690:AB3803,7,FALSE)</f>
        <v>56.3</v>
      </c>
      <c r="J695">
        <f t="shared" si="11"/>
        <v>0.83269864518491388</v>
      </c>
      <c r="K695">
        <f t="shared" si="11"/>
        <v>0.79475082127629826</v>
      </c>
      <c r="L695">
        <f t="shared" si="11"/>
        <v>0.59537647921248293</v>
      </c>
    </row>
    <row r="696" spans="1:12" x14ac:dyDescent="0.25">
      <c r="A696" s="5">
        <v>19087</v>
      </c>
      <c r="B696">
        <v>1011.6</v>
      </c>
      <c r="C696">
        <v>1137.5999999999999</v>
      </c>
      <c r="D696">
        <v>1467.2</v>
      </c>
      <c r="E696">
        <v>1245.9000000000001</v>
      </c>
      <c r="F696">
        <v>1178.5</v>
      </c>
      <c r="H696">
        <f>VLOOKUP(A696,vax!B691:AB3804,7,FALSE)</f>
        <v>55.9</v>
      </c>
      <c r="J696">
        <f t="shared" si="11"/>
        <v>1.1240114669829973</v>
      </c>
      <c r="K696">
        <f t="shared" si="11"/>
        <v>0.99951652601969065</v>
      </c>
      <c r="L696">
        <f t="shared" si="11"/>
        <v>0.7749795528898582</v>
      </c>
    </row>
    <row r="697" spans="1:12" x14ac:dyDescent="0.25">
      <c r="A697" s="5">
        <v>19089</v>
      </c>
      <c r="B697">
        <v>1469.5</v>
      </c>
      <c r="C697">
        <v>1430.4</v>
      </c>
      <c r="D697">
        <v>1351.4</v>
      </c>
      <c r="E697">
        <v>1413.8</v>
      </c>
      <c r="F697">
        <v>1363.7</v>
      </c>
      <c r="H697">
        <f>VLOOKUP(A697,vax!B692:AB3805,7,FALSE)</f>
        <v>53.9</v>
      </c>
      <c r="J697">
        <f t="shared" si="11"/>
        <v>0.77376658727458314</v>
      </c>
      <c r="K697">
        <f t="shared" si="11"/>
        <v>0.79491750559284113</v>
      </c>
      <c r="L697">
        <f t="shared" si="11"/>
        <v>0.84138671007843713</v>
      </c>
    </row>
    <row r="698" spans="1:12" x14ac:dyDescent="0.25">
      <c r="A698" s="5">
        <v>19091</v>
      </c>
      <c r="B698">
        <v>1131.2</v>
      </c>
      <c r="C698">
        <v>1339.2</v>
      </c>
      <c r="D698">
        <v>1393.4</v>
      </c>
      <c r="E698">
        <v>1359.8</v>
      </c>
      <c r="F698">
        <v>1117.8</v>
      </c>
      <c r="H698">
        <f>VLOOKUP(A698,vax!B693:AB3806,7,FALSE)</f>
        <v>51.7</v>
      </c>
      <c r="J698">
        <f t="shared" si="11"/>
        <v>1.0051714992927863</v>
      </c>
      <c r="K698">
        <f t="shared" si="11"/>
        <v>0.84905167264038228</v>
      </c>
      <c r="L698">
        <f t="shared" si="11"/>
        <v>0.81602554901679336</v>
      </c>
    </row>
    <row r="699" spans="1:12" x14ac:dyDescent="0.25">
      <c r="A699" s="5">
        <v>19093</v>
      </c>
      <c r="B699">
        <v>1637.2</v>
      </c>
      <c r="C699">
        <v>1574.3</v>
      </c>
      <c r="D699">
        <v>1887.9</v>
      </c>
      <c r="E699">
        <v>1394.5</v>
      </c>
      <c r="F699">
        <v>1393.7</v>
      </c>
      <c r="H699">
        <f>VLOOKUP(A699,vax!B694:AB3807,7,FALSE)</f>
        <v>51.1</v>
      </c>
      <c r="J699">
        <f t="shared" si="11"/>
        <v>0.69450891766430489</v>
      </c>
      <c r="K699">
        <f t="shared" si="11"/>
        <v>0.72225751127485227</v>
      </c>
      <c r="L699">
        <f t="shared" si="11"/>
        <v>0.60228295990253711</v>
      </c>
    </row>
    <row r="700" spans="1:12" x14ac:dyDescent="0.25">
      <c r="A700" s="5">
        <v>19095</v>
      </c>
      <c r="B700">
        <v>1121.4000000000001</v>
      </c>
      <c r="C700">
        <v>1415</v>
      </c>
      <c r="D700">
        <v>1474.8</v>
      </c>
      <c r="E700">
        <v>1297.7</v>
      </c>
      <c r="F700">
        <v>1244.3</v>
      </c>
      <c r="H700">
        <f>VLOOKUP(A700,vax!B695:AB3808,7,FALSE)</f>
        <v>65</v>
      </c>
      <c r="J700">
        <f t="shared" si="11"/>
        <v>1.0139557695737469</v>
      </c>
      <c r="K700">
        <f t="shared" si="11"/>
        <v>0.8035689045936395</v>
      </c>
      <c r="L700">
        <f t="shared" si="11"/>
        <v>0.77098589639273118</v>
      </c>
    </row>
    <row r="701" spans="1:12" x14ac:dyDescent="0.25">
      <c r="A701" s="5">
        <v>19097</v>
      </c>
      <c r="B701">
        <v>1214.5</v>
      </c>
      <c r="C701">
        <v>1188.3</v>
      </c>
      <c r="D701">
        <v>1374.6</v>
      </c>
      <c r="E701">
        <v>1388.9</v>
      </c>
      <c r="F701">
        <v>1169.5</v>
      </c>
      <c r="H701">
        <f>VLOOKUP(A701,vax!B696:AB3809,7,FALSE)</f>
        <v>54.4</v>
      </c>
      <c r="J701">
        <f t="shared" si="11"/>
        <v>0.93622890078221488</v>
      </c>
      <c r="K701">
        <f t="shared" si="11"/>
        <v>0.95687116048135989</v>
      </c>
      <c r="L701">
        <f t="shared" si="11"/>
        <v>0.82718609049905434</v>
      </c>
    </row>
    <row r="702" spans="1:12" x14ac:dyDescent="0.25">
      <c r="A702" s="5">
        <v>19099</v>
      </c>
      <c r="B702">
        <v>1066</v>
      </c>
      <c r="C702">
        <v>1051.5</v>
      </c>
      <c r="D702">
        <v>1273.3</v>
      </c>
      <c r="E702">
        <v>1189</v>
      </c>
      <c r="F702">
        <v>1112.3</v>
      </c>
      <c r="H702">
        <f>VLOOKUP(A702,vax!B697:AB3810,7,FALSE)</f>
        <v>60.8</v>
      </c>
      <c r="J702">
        <f t="shared" si="11"/>
        <v>1.0666510318949343</v>
      </c>
      <c r="K702">
        <f t="shared" si="11"/>
        <v>1.0813599619591059</v>
      </c>
      <c r="L702">
        <f t="shared" si="11"/>
        <v>0.89299458100997409</v>
      </c>
    </row>
    <row r="703" spans="1:12" x14ac:dyDescent="0.25">
      <c r="A703" s="5">
        <v>19101</v>
      </c>
      <c r="B703">
        <v>968.4</v>
      </c>
      <c r="C703">
        <v>967.5</v>
      </c>
      <c r="D703">
        <v>1161</v>
      </c>
      <c r="E703">
        <v>1182.3</v>
      </c>
      <c r="F703">
        <v>1286.8</v>
      </c>
      <c r="H703">
        <f>VLOOKUP(A703,vax!B698:AB3811,7,FALSE)</f>
        <v>51</v>
      </c>
      <c r="J703">
        <f t="shared" si="11"/>
        <v>1.1741532424617926</v>
      </c>
      <c r="K703">
        <f t="shared" si="11"/>
        <v>1.1752454780361756</v>
      </c>
      <c r="L703">
        <f t="shared" si="11"/>
        <v>0.97937123169681306</v>
      </c>
    </row>
    <row r="704" spans="1:12" x14ac:dyDescent="0.25">
      <c r="A704" s="5">
        <v>19103</v>
      </c>
      <c r="B704">
        <v>498.5</v>
      </c>
      <c r="C704">
        <v>518.1</v>
      </c>
      <c r="D704">
        <v>556.79999999999995</v>
      </c>
      <c r="E704">
        <v>584.20000000000005</v>
      </c>
      <c r="F704">
        <v>577.9</v>
      </c>
      <c r="H704">
        <f>VLOOKUP(A704,vax!B699:AB3812,7,FALSE)</f>
        <v>77.3</v>
      </c>
      <c r="J704">
        <f t="shared" si="11"/>
        <v>2.2809428284854563</v>
      </c>
      <c r="K704">
        <f t="shared" si="11"/>
        <v>2.1946535417872997</v>
      </c>
      <c r="L704">
        <f t="shared" si="11"/>
        <v>2.0421156609195403</v>
      </c>
    </row>
    <row r="705" spans="1:12" x14ac:dyDescent="0.25">
      <c r="A705" s="5">
        <v>19105</v>
      </c>
      <c r="B705">
        <v>973.8</v>
      </c>
      <c r="C705">
        <v>1049.3</v>
      </c>
      <c r="D705">
        <v>1159.2</v>
      </c>
      <c r="E705">
        <v>1163.2</v>
      </c>
      <c r="F705">
        <v>1064.9000000000001</v>
      </c>
      <c r="H705">
        <f>VLOOKUP(A705,vax!B700:AB3813,7,FALSE)</f>
        <v>60.6</v>
      </c>
      <c r="J705">
        <f t="shared" si="11"/>
        <v>1.1676422263298418</v>
      </c>
      <c r="K705">
        <f t="shared" si="11"/>
        <v>1.0836271800247785</v>
      </c>
      <c r="L705">
        <f t="shared" si="11"/>
        <v>0.98089199447895092</v>
      </c>
    </row>
    <row r="706" spans="1:12" x14ac:dyDescent="0.25">
      <c r="A706" s="5">
        <v>19107</v>
      </c>
      <c r="B706">
        <v>1085.5999999999999</v>
      </c>
      <c r="C706">
        <v>1210.2</v>
      </c>
      <c r="D706">
        <v>1507.2</v>
      </c>
      <c r="E706">
        <v>1583.6</v>
      </c>
      <c r="F706">
        <v>1241.9000000000001</v>
      </c>
      <c r="H706">
        <f>VLOOKUP(A706,vax!B701:AB3814,7,FALSE)</f>
        <v>48.4</v>
      </c>
      <c r="J706">
        <f t="shared" si="11"/>
        <v>1.0473931466470154</v>
      </c>
      <c r="K706">
        <f t="shared" si="11"/>
        <v>0.93955544538092872</v>
      </c>
      <c r="L706">
        <f t="shared" si="11"/>
        <v>0.75441215498938419</v>
      </c>
    </row>
    <row r="707" spans="1:12" x14ac:dyDescent="0.25">
      <c r="A707" s="5">
        <v>19109</v>
      </c>
      <c r="B707">
        <v>1113.5</v>
      </c>
      <c r="C707">
        <v>1289.4000000000001</v>
      </c>
      <c r="D707">
        <v>1423.7</v>
      </c>
      <c r="E707">
        <v>1507.3</v>
      </c>
      <c r="F707">
        <v>1264.2</v>
      </c>
      <c r="H707">
        <f>VLOOKUP(A707,vax!B702:AB3815,7,FALSE)</f>
        <v>54.2</v>
      </c>
      <c r="J707">
        <f t="shared" si="11"/>
        <v>1.0211495285136956</v>
      </c>
      <c r="K707">
        <f t="shared" si="11"/>
        <v>0.88184426865208609</v>
      </c>
      <c r="L707">
        <f t="shared" si="11"/>
        <v>0.79865842523003439</v>
      </c>
    </row>
    <row r="708" spans="1:12" x14ac:dyDescent="0.25">
      <c r="A708" s="5">
        <v>19111</v>
      </c>
      <c r="B708">
        <v>1201</v>
      </c>
      <c r="C708">
        <v>1408.3</v>
      </c>
      <c r="D708">
        <v>1517.3</v>
      </c>
      <c r="E708">
        <v>1535.5</v>
      </c>
      <c r="F708">
        <v>1501.2</v>
      </c>
      <c r="H708">
        <f>VLOOKUP(A708,vax!B703:AB3816,7,FALSE)</f>
        <v>53.9</v>
      </c>
      <c r="J708">
        <f t="shared" si="11"/>
        <v>0.94675270607826811</v>
      </c>
      <c r="K708">
        <f t="shared" si="11"/>
        <v>0.80739189093232977</v>
      </c>
      <c r="L708">
        <f t="shared" si="11"/>
        <v>0.74939036446319118</v>
      </c>
    </row>
    <row r="709" spans="1:12" x14ac:dyDescent="0.25">
      <c r="A709" s="5">
        <v>19113</v>
      </c>
      <c r="B709">
        <v>812.7</v>
      </c>
      <c r="C709">
        <v>802.4</v>
      </c>
      <c r="D709">
        <v>995.8</v>
      </c>
      <c r="E709">
        <v>908.1</v>
      </c>
      <c r="F709">
        <v>991.1</v>
      </c>
      <c r="H709">
        <f>VLOOKUP(A709,vax!B704:AB3817,7,FALSE)</f>
        <v>69.900000000000006</v>
      </c>
      <c r="J709">
        <f t="shared" si="11"/>
        <v>1.3991017595668758</v>
      </c>
      <c r="K709">
        <f t="shared" si="11"/>
        <v>1.4170613160518444</v>
      </c>
      <c r="L709">
        <f t="shared" si="11"/>
        <v>1.1418457521590681</v>
      </c>
    </row>
    <row r="710" spans="1:12" x14ac:dyDescent="0.25">
      <c r="A710" s="5">
        <v>19115</v>
      </c>
      <c r="B710">
        <v>931.1</v>
      </c>
      <c r="C710">
        <v>1105.5999999999999</v>
      </c>
      <c r="D710">
        <v>1117.0999999999999</v>
      </c>
      <c r="E710">
        <v>1135</v>
      </c>
      <c r="F710">
        <v>1133.3</v>
      </c>
      <c r="H710">
        <f>VLOOKUP(A710,vax!B705:AB3818,7,FALSE)</f>
        <v>54.1</v>
      </c>
      <c r="J710">
        <f t="shared" si="11"/>
        <v>1.2211899903340135</v>
      </c>
      <c r="K710">
        <f t="shared" si="11"/>
        <v>1.0284460926193921</v>
      </c>
      <c r="L710">
        <f t="shared" si="11"/>
        <v>1.0178587413839406</v>
      </c>
    </row>
    <row r="711" spans="1:12" x14ac:dyDescent="0.25">
      <c r="A711" s="5">
        <v>19117</v>
      </c>
      <c r="B711">
        <v>1284</v>
      </c>
      <c r="C711">
        <v>1279.0999999999999</v>
      </c>
      <c r="D711">
        <v>1467.5</v>
      </c>
      <c r="E711">
        <v>1446.6</v>
      </c>
      <c r="F711">
        <v>1427.1</v>
      </c>
      <c r="H711">
        <f>VLOOKUP(A711,vax!B706:AB3819,7,FALSE)</f>
        <v>46.9</v>
      </c>
      <c r="J711">
        <f t="shared" ref="J711:L774" si="12">AVERAGE($E$6:$F$6)/B711</f>
        <v>0.88555295950155755</v>
      </c>
      <c r="K711">
        <f t="shared" si="12"/>
        <v>0.8889453522007662</v>
      </c>
      <c r="L711">
        <f t="shared" si="12"/>
        <v>0.77482112436115835</v>
      </c>
    </row>
    <row r="712" spans="1:12" x14ac:dyDescent="0.25">
      <c r="A712" s="5">
        <v>19119</v>
      </c>
      <c r="B712">
        <v>1024.5</v>
      </c>
      <c r="C712">
        <v>850.7</v>
      </c>
      <c r="D712">
        <v>1088.8</v>
      </c>
      <c r="E712">
        <v>782.6</v>
      </c>
      <c r="F712">
        <v>960.7</v>
      </c>
      <c r="H712">
        <f>VLOOKUP(A712,vax!B707:AB3820,7,FALSE)</f>
        <v>44.4</v>
      </c>
      <c r="J712">
        <f t="shared" si="12"/>
        <v>1.1098584675451439</v>
      </c>
      <c r="K712">
        <f t="shared" si="12"/>
        <v>1.3366051487010695</v>
      </c>
      <c r="L712">
        <f t="shared" si="12"/>
        <v>1.0443148420279207</v>
      </c>
    </row>
    <row r="713" spans="1:12" x14ac:dyDescent="0.25">
      <c r="A713" s="5">
        <v>19121</v>
      </c>
      <c r="B713">
        <v>1021.6</v>
      </c>
      <c r="C713">
        <v>881.4</v>
      </c>
      <c r="D713">
        <v>938.2</v>
      </c>
      <c r="E713">
        <v>1079.0999999999999</v>
      </c>
      <c r="F713">
        <v>933.3</v>
      </c>
      <c r="H713">
        <f>VLOOKUP(A713,vax!B708:AB3821,7,FALSE)</f>
        <v>56.4</v>
      </c>
      <c r="J713">
        <f t="shared" si="12"/>
        <v>1.1130090054815975</v>
      </c>
      <c r="K713">
        <f t="shared" si="12"/>
        <v>1.290049920580894</v>
      </c>
      <c r="L713">
        <f t="shared" si="12"/>
        <v>1.2119484118524835</v>
      </c>
    </row>
    <row r="714" spans="1:12" x14ac:dyDescent="0.25">
      <c r="A714" s="5">
        <v>19123</v>
      </c>
      <c r="B714">
        <v>1013.6</v>
      </c>
      <c r="C714">
        <v>1208.4000000000001</v>
      </c>
      <c r="D714">
        <v>1318.7</v>
      </c>
      <c r="E714">
        <v>1246.4000000000001</v>
      </c>
      <c r="F714">
        <v>1239.4000000000001</v>
      </c>
      <c r="H714">
        <f>VLOOKUP(A714,vax!B709:AB3822,7,FALSE)</f>
        <v>46</v>
      </c>
      <c r="J714">
        <f t="shared" si="12"/>
        <v>1.1217936069455405</v>
      </c>
      <c r="K714">
        <f t="shared" si="12"/>
        <v>0.94095498179410775</v>
      </c>
      <c r="L714">
        <f t="shared" si="12"/>
        <v>0.86225070144839611</v>
      </c>
    </row>
    <row r="715" spans="1:12" x14ac:dyDescent="0.25">
      <c r="A715" s="5">
        <v>19125</v>
      </c>
      <c r="B715">
        <v>975.8</v>
      </c>
      <c r="C715">
        <v>1112.7</v>
      </c>
      <c r="D715">
        <v>1154.7</v>
      </c>
      <c r="E715">
        <v>1114.4000000000001</v>
      </c>
      <c r="F715">
        <v>1150.3</v>
      </c>
      <c r="H715">
        <f>VLOOKUP(A715,vax!B710:AB3823,7,FALSE)</f>
        <v>55.2</v>
      </c>
      <c r="J715">
        <f t="shared" si="12"/>
        <v>1.1652490264398443</v>
      </c>
      <c r="K715">
        <f t="shared" si="12"/>
        <v>1.021883706299991</v>
      </c>
      <c r="L715">
        <f t="shared" si="12"/>
        <v>0.98471464449640589</v>
      </c>
    </row>
    <row r="716" spans="1:12" x14ac:dyDescent="0.25">
      <c r="A716" s="5">
        <v>19127</v>
      </c>
      <c r="B716">
        <v>1288.0999999999999</v>
      </c>
      <c r="C716">
        <v>1193.8</v>
      </c>
      <c r="D716">
        <v>1425.5</v>
      </c>
      <c r="E716">
        <v>1334.9</v>
      </c>
      <c r="F716">
        <v>1384.2</v>
      </c>
      <c r="H716">
        <f>VLOOKUP(A716,vax!B711:AB3824,7,FALSE)</f>
        <v>68.5</v>
      </c>
      <c r="J716">
        <f t="shared" si="12"/>
        <v>0.8827342597624408</v>
      </c>
      <c r="K716">
        <f t="shared" si="12"/>
        <v>0.95246272407438437</v>
      </c>
      <c r="L716">
        <f t="shared" si="12"/>
        <v>0.79764994738688177</v>
      </c>
    </row>
    <row r="717" spans="1:12" x14ac:dyDescent="0.25">
      <c r="A717" s="5">
        <v>19129</v>
      </c>
      <c r="B717">
        <v>889.6</v>
      </c>
      <c r="C717">
        <v>999.4</v>
      </c>
      <c r="D717">
        <v>1063.3</v>
      </c>
      <c r="E717">
        <v>1078.5</v>
      </c>
      <c r="F717">
        <v>1250.5999999999999</v>
      </c>
      <c r="H717">
        <f>VLOOKUP(A717,vax!B712:AB3825,7,FALSE)</f>
        <v>58.3</v>
      </c>
      <c r="J717">
        <f t="shared" si="12"/>
        <v>1.2781587230215827</v>
      </c>
      <c r="K717">
        <f t="shared" si="12"/>
        <v>1.1377326395837501</v>
      </c>
      <c r="L717">
        <f t="shared" si="12"/>
        <v>1.0693595410514436</v>
      </c>
    </row>
    <row r="718" spans="1:12" x14ac:dyDescent="0.25">
      <c r="A718" s="5">
        <v>19131</v>
      </c>
      <c r="B718">
        <v>1315.2</v>
      </c>
      <c r="C718">
        <v>1388.6</v>
      </c>
      <c r="D718">
        <v>1474.6</v>
      </c>
      <c r="E718">
        <v>1421.1</v>
      </c>
      <c r="F718">
        <v>1395.7</v>
      </c>
      <c r="H718">
        <f>VLOOKUP(A718,vax!B713:AB3826,7,FALSE)</f>
        <v>50</v>
      </c>
      <c r="J718">
        <f t="shared" si="12"/>
        <v>0.86454531630170306</v>
      </c>
      <c r="K718">
        <f t="shared" si="12"/>
        <v>0.81884632003456725</v>
      </c>
      <c r="L718">
        <f t="shared" si="12"/>
        <v>0.77109046521090463</v>
      </c>
    </row>
    <row r="719" spans="1:12" x14ac:dyDescent="0.25">
      <c r="A719" s="5">
        <v>19133</v>
      </c>
      <c r="B719">
        <v>1636.1</v>
      </c>
      <c r="C719">
        <v>1671.5</v>
      </c>
      <c r="D719">
        <v>2186.6</v>
      </c>
      <c r="E719">
        <v>1831.1</v>
      </c>
      <c r="F719">
        <v>1720.5</v>
      </c>
      <c r="H719">
        <f>VLOOKUP(A719,vax!B714:AB3827,7,FALSE)</f>
        <v>55.5</v>
      </c>
      <c r="J719">
        <f t="shared" si="12"/>
        <v>0.69497585722144128</v>
      </c>
      <c r="K719">
        <f t="shared" si="12"/>
        <v>0.68025725396350578</v>
      </c>
      <c r="L719">
        <f t="shared" si="12"/>
        <v>0.52000823195829138</v>
      </c>
    </row>
    <row r="720" spans="1:12" x14ac:dyDescent="0.25">
      <c r="A720" s="5">
        <v>19135</v>
      </c>
      <c r="B720">
        <v>1245.2</v>
      </c>
      <c r="C720">
        <v>1167.8</v>
      </c>
      <c r="D720">
        <v>1557.3</v>
      </c>
      <c r="E720">
        <v>1445.5</v>
      </c>
      <c r="F720">
        <v>1576.2</v>
      </c>
      <c r="H720">
        <f>VLOOKUP(A720,vax!B715:AB3828,7,FALSE)</f>
        <v>47.9</v>
      </c>
      <c r="J720">
        <f t="shared" si="12"/>
        <v>0.91314648249277219</v>
      </c>
      <c r="K720">
        <f t="shared" si="12"/>
        <v>0.97366843637609179</v>
      </c>
      <c r="L720">
        <f t="shared" si="12"/>
        <v>0.73014191228408143</v>
      </c>
    </row>
    <row r="721" spans="1:12" x14ac:dyDescent="0.25">
      <c r="A721" s="5">
        <v>19137</v>
      </c>
      <c r="B721">
        <v>1569.5</v>
      </c>
      <c r="C721">
        <v>1653.7</v>
      </c>
      <c r="D721">
        <v>1882.2</v>
      </c>
      <c r="E721">
        <v>1540.4</v>
      </c>
      <c r="F721">
        <v>1538.5</v>
      </c>
      <c r="H721">
        <f>VLOOKUP(A721,vax!B716:AB3829,7,FALSE)</f>
        <v>59.7</v>
      </c>
      <c r="J721">
        <f t="shared" si="12"/>
        <v>0.72446639057024531</v>
      </c>
      <c r="K721">
        <f t="shared" si="12"/>
        <v>0.68757936747898651</v>
      </c>
      <c r="L721">
        <f t="shared" si="12"/>
        <v>0.60410689618531499</v>
      </c>
    </row>
    <row r="722" spans="1:12" x14ac:dyDescent="0.25">
      <c r="A722" s="5">
        <v>19139</v>
      </c>
      <c r="B722">
        <v>992.3</v>
      </c>
      <c r="C722">
        <v>1003.2</v>
      </c>
      <c r="D722">
        <v>1210.0999999999999</v>
      </c>
      <c r="E722">
        <v>1138.5</v>
      </c>
      <c r="F722">
        <v>1066.5999999999999</v>
      </c>
      <c r="H722">
        <f>VLOOKUP(A722,vax!B717:AB3830,7,FALSE)</f>
        <v>64</v>
      </c>
      <c r="J722">
        <f t="shared" si="12"/>
        <v>1.1458732238234406</v>
      </c>
      <c r="K722">
        <f t="shared" si="12"/>
        <v>1.1334230462519934</v>
      </c>
      <c r="L722">
        <f t="shared" si="12"/>
        <v>0.93963308817453106</v>
      </c>
    </row>
    <row r="723" spans="1:12" x14ac:dyDescent="0.25">
      <c r="A723" s="5">
        <v>19141</v>
      </c>
      <c r="B723">
        <v>1531.8</v>
      </c>
      <c r="C723">
        <v>1410.6</v>
      </c>
      <c r="D723">
        <v>1856.9</v>
      </c>
      <c r="E723">
        <v>1305.7</v>
      </c>
      <c r="F723">
        <v>1344.2</v>
      </c>
      <c r="H723">
        <f>VLOOKUP(A723,vax!B718:AB3831,7,FALSE)</f>
        <v>52.2</v>
      </c>
      <c r="J723">
        <f t="shared" si="12"/>
        <v>0.74229664447055754</v>
      </c>
      <c r="K723">
        <f t="shared" si="12"/>
        <v>0.80607542889550543</v>
      </c>
      <c r="L723">
        <f t="shared" si="12"/>
        <v>0.61233776724648603</v>
      </c>
    </row>
    <row r="724" spans="1:12" x14ac:dyDescent="0.25">
      <c r="A724" s="5">
        <v>19143</v>
      </c>
      <c r="B724">
        <v>1076.2</v>
      </c>
      <c r="C724">
        <v>1225.2</v>
      </c>
      <c r="D724">
        <v>1520</v>
      </c>
      <c r="E724">
        <v>1477.5</v>
      </c>
      <c r="F724">
        <v>1209.4000000000001</v>
      </c>
      <c r="H724">
        <f>VLOOKUP(A724,vax!B719:AB3832,7,FALSE)</f>
        <v>46.8</v>
      </c>
      <c r="J724">
        <f t="shared" si="12"/>
        <v>1.0565415350306633</v>
      </c>
      <c r="K724">
        <f t="shared" si="12"/>
        <v>0.92805256284688209</v>
      </c>
      <c r="L724">
        <f t="shared" si="12"/>
        <v>0.74805921052631574</v>
      </c>
    </row>
    <row r="725" spans="1:12" x14ac:dyDescent="0.25">
      <c r="A725" s="5">
        <v>19145</v>
      </c>
      <c r="B725">
        <v>1318.1</v>
      </c>
      <c r="C725">
        <v>1323.9</v>
      </c>
      <c r="D725">
        <v>1406.5</v>
      </c>
      <c r="E725">
        <v>1447.7</v>
      </c>
      <c r="F725">
        <v>1426.4</v>
      </c>
      <c r="H725">
        <f>VLOOKUP(A725,vax!B720:AB3833,7,FALSE)</f>
        <v>56.5</v>
      </c>
      <c r="J725">
        <f t="shared" si="12"/>
        <v>0.86264319854335791</v>
      </c>
      <c r="K725">
        <f t="shared" si="12"/>
        <v>0.85886396253493458</v>
      </c>
      <c r="L725">
        <f t="shared" si="12"/>
        <v>0.8084251688588695</v>
      </c>
    </row>
    <row r="726" spans="1:12" x14ac:dyDescent="0.25">
      <c r="A726" s="5">
        <v>19147</v>
      </c>
      <c r="B726">
        <v>1411.1</v>
      </c>
      <c r="C726">
        <v>1665.5</v>
      </c>
      <c r="D726">
        <v>1582.8</v>
      </c>
      <c r="E726">
        <v>1560.7</v>
      </c>
      <c r="F726">
        <v>1597.4</v>
      </c>
      <c r="H726">
        <f>VLOOKUP(A726,vax!B721:AB3834,7,FALSE)</f>
        <v>52.5</v>
      </c>
      <c r="J726">
        <f t="shared" si="12"/>
        <v>0.80578980936857769</v>
      </c>
      <c r="K726">
        <f t="shared" si="12"/>
        <v>0.68270789552686884</v>
      </c>
      <c r="L726">
        <f t="shared" si="12"/>
        <v>0.71837882234015671</v>
      </c>
    </row>
    <row r="727" spans="1:12" x14ac:dyDescent="0.25">
      <c r="A727" s="5">
        <v>19149</v>
      </c>
      <c r="B727">
        <v>984.3</v>
      </c>
      <c r="C727">
        <v>965.2</v>
      </c>
      <c r="D727">
        <v>1201.5</v>
      </c>
      <c r="E727">
        <v>978.6</v>
      </c>
      <c r="F727">
        <v>1113.7</v>
      </c>
      <c r="H727">
        <f>VLOOKUP(A727,vax!B722:AB3835,7,FALSE)</f>
        <v>54</v>
      </c>
      <c r="J727">
        <f t="shared" si="12"/>
        <v>1.1551864269023673</v>
      </c>
      <c r="K727">
        <f t="shared" si="12"/>
        <v>1.1780460008288436</v>
      </c>
      <c r="L727">
        <f t="shared" si="12"/>
        <v>0.94635871826883056</v>
      </c>
    </row>
    <row r="728" spans="1:12" x14ac:dyDescent="0.25">
      <c r="A728" s="5">
        <v>19151</v>
      </c>
      <c r="B728">
        <v>1513.4</v>
      </c>
      <c r="C728">
        <v>1435.3</v>
      </c>
      <c r="D728">
        <v>1589.2</v>
      </c>
      <c r="E728">
        <v>1583.3</v>
      </c>
      <c r="F728">
        <v>1332.8</v>
      </c>
      <c r="H728">
        <f>VLOOKUP(A728,vax!B723:AB3836,7,FALSE)</f>
        <v>54.6</v>
      </c>
      <c r="J728">
        <f t="shared" si="12"/>
        <v>0.75132152768600491</v>
      </c>
      <c r="K728">
        <f t="shared" si="12"/>
        <v>0.79220372047655541</v>
      </c>
      <c r="L728">
        <f t="shared" si="12"/>
        <v>0.71548577900830601</v>
      </c>
    </row>
    <row r="729" spans="1:12" x14ac:dyDescent="0.25">
      <c r="A729" s="5">
        <v>19153</v>
      </c>
      <c r="B729">
        <v>731.3</v>
      </c>
      <c r="C729">
        <v>781.2</v>
      </c>
      <c r="D729">
        <v>902.1</v>
      </c>
      <c r="E729">
        <v>867.5</v>
      </c>
      <c r="F729">
        <v>877.7</v>
      </c>
      <c r="H729">
        <f>VLOOKUP(A729,vax!B724:AB3837,7,FALSE)</f>
        <v>71.3</v>
      </c>
      <c r="J729">
        <f t="shared" si="12"/>
        <v>1.5548338575140161</v>
      </c>
      <c r="K729">
        <f t="shared" si="12"/>
        <v>1.4555171530977982</v>
      </c>
      <c r="L729">
        <f t="shared" si="12"/>
        <v>1.2604478439197428</v>
      </c>
    </row>
    <row r="730" spans="1:12" x14ac:dyDescent="0.25">
      <c r="A730" s="5">
        <v>19155</v>
      </c>
      <c r="B730">
        <v>984.7</v>
      </c>
      <c r="C730">
        <v>1084.7</v>
      </c>
      <c r="D730">
        <v>1266.5</v>
      </c>
      <c r="E730">
        <v>1224</v>
      </c>
      <c r="F730">
        <v>1204.2</v>
      </c>
      <c r="H730">
        <f>VLOOKUP(A730,vax!B725:AB3838,7,FALSE)</f>
        <v>62.3</v>
      </c>
      <c r="J730">
        <f t="shared" si="12"/>
        <v>1.1547171727429673</v>
      </c>
      <c r="K730">
        <f t="shared" si="12"/>
        <v>1.0482621923112381</v>
      </c>
      <c r="L730">
        <f t="shared" si="12"/>
        <v>0.89778918278720876</v>
      </c>
    </row>
    <row r="731" spans="1:12" x14ac:dyDescent="0.25">
      <c r="A731" s="5">
        <v>19157</v>
      </c>
      <c r="B731">
        <v>1101.7</v>
      </c>
      <c r="C731">
        <v>1216</v>
      </c>
      <c r="D731">
        <v>1278.5</v>
      </c>
      <c r="E731">
        <v>1323.6</v>
      </c>
      <c r="F731">
        <v>1256.3</v>
      </c>
      <c r="H731">
        <f>VLOOKUP(A731,vax!B726:AB3839,7,FALSE)</f>
        <v>63.2</v>
      </c>
      <c r="J731">
        <f t="shared" si="12"/>
        <v>1.0320867749841154</v>
      </c>
      <c r="K731">
        <f t="shared" si="12"/>
        <v>0.93507401315789473</v>
      </c>
      <c r="L731">
        <f t="shared" si="12"/>
        <v>0.88936253421978873</v>
      </c>
    </row>
    <row r="732" spans="1:12" x14ac:dyDescent="0.25">
      <c r="A732" s="5">
        <v>19159</v>
      </c>
      <c r="B732">
        <v>1630.4</v>
      </c>
      <c r="C732">
        <v>1798.1</v>
      </c>
      <c r="D732">
        <v>2249.5</v>
      </c>
      <c r="E732">
        <v>1875.4</v>
      </c>
      <c r="F732">
        <v>1648.8</v>
      </c>
      <c r="H732">
        <f>VLOOKUP(A732,vax!B727:AB3840,7,FALSE)</f>
        <v>54.1</v>
      </c>
      <c r="J732">
        <f t="shared" si="12"/>
        <v>0.69740554465161919</v>
      </c>
      <c r="K732">
        <f t="shared" si="12"/>
        <v>0.63236193760080084</v>
      </c>
      <c r="L732">
        <f t="shared" si="12"/>
        <v>0.50546788175150026</v>
      </c>
    </row>
    <row r="733" spans="1:12" x14ac:dyDescent="0.25">
      <c r="A733" s="5">
        <v>19161</v>
      </c>
      <c r="B733">
        <v>1450.8</v>
      </c>
      <c r="C733">
        <v>1368.2</v>
      </c>
      <c r="D733">
        <v>1603.7</v>
      </c>
      <c r="E733">
        <v>1538.1</v>
      </c>
      <c r="F733">
        <v>1695.4</v>
      </c>
      <c r="H733">
        <f>VLOOKUP(A733,vax!B728:AB3841,7,FALSE)</f>
        <v>54.4</v>
      </c>
      <c r="J733">
        <f t="shared" si="12"/>
        <v>0.78374000551419909</v>
      </c>
      <c r="K733">
        <f t="shared" si="12"/>
        <v>0.83105540125712607</v>
      </c>
      <c r="L733">
        <f t="shared" si="12"/>
        <v>0.70901664899918937</v>
      </c>
    </row>
    <row r="734" spans="1:12" x14ac:dyDescent="0.25">
      <c r="A734" s="5">
        <v>19163</v>
      </c>
      <c r="B734">
        <v>924.5</v>
      </c>
      <c r="C734">
        <v>884.7</v>
      </c>
      <c r="D734">
        <v>1103.8</v>
      </c>
      <c r="E734">
        <v>1050.7</v>
      </c>
      <c r="F734">
        <v>1010.2</v>
      </c>
      <c r="H734">
        <f>VLOOKUP(A734,vax!B729:AB3842,7,FALSE)</f>
        <v>67.099999999999994</v>
      </c>
      <c r="J734">
        <f t="shared" si="12"/>
        <v>1.2299080584099513</v>
      </c>
      <c r="K734">
        <f t="shared" si="12"/>
        <v>1.2852379337628574</v>
      </c>
      <c r="L734">
        <f t="shared" si="12"/>
        <v>1.030123210726581</v>
      </c>
    </row>
    <row r="735" spans="1:12" x14ac:dyDescent="0.25">
      <c r="A735" s="5">
        <v>19165</v>
      </c>
      <c r="B735">
        <v>1295.5999999999999</v>
      </c>
      <c r="C735">
        <v>1274.7</v>
      </c>
      <c r="D735">
        <v>1644.8</v>
      </c>
      <c r="E735">
        <v>1274.4000000000001</v>
      </c>
      <c r="F735">
        <v>1391.2</v>
      </c>
      <c r="H735">
        <f>VLOOKUP(A735,vax!B730:AB3843,7,FALSE)</f>
        <v>61.5</v>
      </c>
      <c r="J735">
        <f t="shared" si="12"/>
        <v>0.87762426674899663</v>
      </c>
      <c r="K735">
        <f t="shared" si="12"/>
        <v>0.89201380717031453</v>
      </c>
      <c r="L735">
        <f t="shared" si="12"/>
        <v>0.69129985408560313</v>
      </c>
    </row>
    <row r="736" spans="1:12" x14ac:dyDescent="0.25">
      <c r="A736" s="5">
        <v>19167</v>
      </c>
      <c r="B736">
        <v>707.6</v>
      </c>
      <c r="C736">
        <v>662.7</v>
      </c>
      <c r="D736">
        <v>910.3</v>
      </c>
      <c r="E736">
        <v>716</v>
      </c>
      <c r="F736">
        <v>787.8</v>
      </c>
      <c r="H736">
        <f>VLOOKUP(A736,vax!B731:AB3844,7,FALSE)</f>
        <v>43.2</v>
      </c>
      <c r="J736">
        <f t="shared" si="12"/>
        <v>1.6069106840022611</v>
      </c>
      <c r="K736">
        <f t="shared" si="12"/>
        <v>1.7157839142900255</v>
      </c>
      <c r="L736">
        <f t="shared" si="12"/>
        <v>1.2490937053718554</v>
      </c>
    </row>
    <row r="737" spans="1:12" x14ac:dyDescent="0.25">
      <c r="A737" s="5">
        <v>19169</v>
      </c>
      <c r="B737">
        <v>572.9</v>
      </c>
      <c r="C737">
        <v>588</v>
      </c>
      <c r="D737">
        <v>573.1</v>
      </c>
      <c r="E737">
        <v>631.29999999999995</v>
      </c>
      <c r="F737">
        <v>647.1</v>
      </c>
      <c r="H737">
        <f>VLOOKUP(A737,vax!B732:AB3845,7,FALSE)</f>
        <v>66.2</v>
      </c>
      <c r="J737">
        <f t="shared" si="12"/>
        <v>1.9847268284168267</v>
      </c>
      <c r="K737">
        <f t="shared" si="12"/>
        <v>1.9337585034013605</v>
      </c>
      <c r="L737">
        <f t="shared" si="12"/>
        <v>1.9840341999651019</v>
      </c>
    </row>
    <row r="738" spans="1:12" x14ac:dyDescent="0.25">
      <c r="A738" s="5">
        <v>19171</v>
      </c>
      <c r="B738">
        <v>1408</v>
      </c>
      <c r="C738">
        <v>1222.3</v>
      </c>
      <c r="D738">
        <v>1553.5</v>
      </c>
      <c r="E738">
        <v>1286.5</v>
      </c>
      <c r="F738">
        <v>1254.2</v>
      </c>
      <c r="H738">
        <f>VLOOKUP(A738,vax!B733:AB3846,7,FALSE)</f>
        <v>64.900000000000006</v>
      </c>
      <c r="J738">
        <f t="shared" si="12"/>
        <v>0.80756392045454539</v>
      </c>
      <c r="K738">
        <f t="shared" si="12"/>
        <v>0.93025443835392296</v>
      </c>
      <c r="L738">
        <f t="shared" si="12"/>
        <v>0.73192790473125202</v>
      </c>
    </row>
    <row r="739" spans="1:12" x14ac:dyDescent="0.25">
      <c r="A739" s="5">
        <v>19173</v>
      </c>
      <c r="B739">
        <v>1195.3</v>
      </c>
      <c r="C739">
        <v>1159.9000000000001</v>
      </c>
      <c r="D739">
        <v>1510.2</v>
      </c>
      <c r="E739">
        <v>1789.4</v>
      </c>
      <c r="F739">
        <v>1263.2</v>
      </c>
      <c r="H739">
        <f>VLOOKUP(A739,vax!B734:AB3847,7,FALSE)</f>
        <v>48.8</v>
      </c>
      <c r="J739">
        <f t="shared" si="12"/>
        <v>0.95126746423492015</v>
      </c>
      <c r="K739">
        <f t="shared" si="12"/>
        <v>0.98030002586429854</v>
      </c>
      <c r="L739">
        <f t="shared" si="12"/>
        <v>0.75291352138789558</v>
      </c>
    </row>
    <row r="740" spans="1:12" x14ac:dyDescent="0.25">
      <c r="A740" s="5">
        <v>19175</v>
      </c>
      <c r="B740">
        <v>1254.0999999999999</v>
      </c>
      <c r="C740">
        <v>1143.7</v>
      </c>
      <c r="D740">
        <v>1505.3</v>
      </c>
      <c r="E740">
        <v>1431.2</v>
      </c>
      <c r="F740">
        <v>1430.1</v>
      </c>
      <c r="H740">
        <f>VLOOKUP(A740,vax!B735:AB3848,7,FALSE)</f>
        <v>53.7</v>
      </c>
      <c r="J740">
        <f t="shared" si="12"/>
        <v>0.9066661350769476</v>
      </c>
      <c r="K740">
        <f t="shared" si="12"/>
        <v>0.99418553816560273</v>
      </c>
      <c r="L740">
        <f t="shared" si="12"/>
        <v>0.75536437919351629</v>
      </c>
    </row>
    <row r="741" spans="1:12" x14ac:dyDescent="0.25">
      <c r="A741" s="5">
        <v>19177</v>
      </c>
      <c r="B741">
        <v>1524.2</v>
      </c>
      <c r="C741">
        <v>1419.6</v>
      </c>
      <c r="D741">
        <v>1343.9</v>
      </c>
      <c r="E741">
        <v>1256.4000000000001</v>
      </c>
      <c r="F741">
        <v>1226.5999999999999</v>
      </c>
      <c r="H741">
        <f>VLOOKUP(A741,vax!B736:AB3849,7,FALSE)</f>
        <v>43.9</v>
      </c>
      <c r="J741">
        <f t="shared" si="12"/>
        <v>0.74599790053798709</v>
      </c>
      <c r="K741">
        <f t="shared" si="12"/>
        <v>0.80096506058044525</v>
      </c>
      <c r="L741">
        <f t="shared" si="12"/>
        <v>0.84608229779001409</v>
      </c>
    </row>
    <row r="742" spans="1:12" x14ac:dyDescent="0.25">
      <c r="A742" s="5">
        <v>19179</v>
      </c>
      <c r="B742">
        <v>1289.5999999999999</v>
      </c>
      <c r="C742">
        <v>1232.5</v>
      </c>
      <c r="D742">
        <v>1477.8</v>
      </c>
      <c r="E742">
        <v>1333.1</v>
      </c>
      <c r="F742">
        <v>1355.5</v>
      </c>
      <c r="H742">
        <f>VLOOKUP(A742,vax!B737:AB3850,7,FALSE)</f>
        <v>51.5</v>
      </c>
      <c r="J742">
        <f t="shared" si="12"/>
        <v>0.88170750620347393</v>
      </c>
      <c r="K742">
        <f t="shared" si="12"/>
        <v>0.9225557809330629</v>
      </c>
      <c r="L742">
        <f t="shared" si="12"/>
        <v>0.76942076059006625</v>
      </c>
    </row>
    <row r="743" spans="1:12" x14ac:dyDescent="0.25">
      <c r="A743" s="5">
        <v>19181</v>
      </c>
      <c r="B743">
        <v>887.3</v>
      </c>
      <c r="C743">
        <v>853</v>
      </c>
      <c r="D743">
        <v>964.3</v>
      </c>
      <c r="E743">
        <v>998.1</v>
      </c>
      <c r="F743">
        <v>966.4</v>
      </c>
      <c r="H743">
        <f>VLOOKUP(A743,vax!B738:AB3851,7,FALSE)</f>
        <v>62.8</v>
      </c>
      <c r="J743">
        <f t="shared" si="12"/>
        <v>1.2814718809872647</v>
      </c>
      <c r="K743">
        <f t="shared" si="12"/>
        <v>1.3330011723329425</v>
      </c>
      <c r="L743">
        <f t="shared" si="12"/>
        <v>1.1791454941408275</v>
      </c>
    </row>
    <row r="744" spans="1:12" x14ac:dyDescent="0.25">
      <c r="A744" s="5">
        <v>19183</v>
      </c>
      <c r="B744">
        <v>1151.7</v>
      </c>
      <c r="C744">
        <v>1074.4000000000001</v>
      </c>
      <c r="D744">
        <v>1364.1</v>
      </c>
      <c r="E744">
        <v>1182.7</v>
      </c>
      <c r="F744">
        <v>1174.0999999999999</v>
      </c>
      <c r="H744">
        <f>VLOOKUP(A744,vax!B739:AB3852,7,FALSE)</f>
        <v>59.3</v>
      </c>
      <c r="J744">
        <f t="shared" si="12"/>
        <v>0.98727967352609181</v>
      </c>
      <c r="K744">
        <f t="shared" si="12"/>
        <v>1.0583116157855545</v>
      </c>
      <c r="L744">
        <f t="shared" si="12"/>
        <v>0.83355325855875673</v>
      </c>
    </row>
    <row r="745" spans="1:12" x14ac:dyDescent="0.25">
      <c r="A745" s="5">
        <v>19185</v>
      </c>
      <c r="B745">
        <v>1374.8</v>
      </c>
      <c r="C745">
        <v>1428.3</v>
      </c>
      <c r="D745">
        <v>1636.8</v>
      </c>
      <c r="E745">
        <v>1321.5</v>
      </c>
      <c r="F745">
        <v>1329.8</v>
      </c>
      <c r="H745">
        <f>VLOOKUP(A745,vax!B740:AB3853,7,FALSE)</f>
        <v>43.6</v>
      </c>
      <c r="J745">
        <f t="shared" si="12"/>
        <v>0.82706575501891189</v>
      </c>
      <c r="K745">
        <f t="shared" si="12"/>
        <v>0.79608625638871389</v>
      </c>
      <c r="L745">
        <f t="shared" si="12"/>
        <v>0.69467864125122192</v>
      </c>
    </row>
    <row r="746" spans="1:12" x14ac:dyDescent="0.25">
      <c r="A746" s="5">
        <v>19187</v>
      </c>
      <c r="B746">
        <v>1212.9000000000001</v>
      </c>
      <c r="C746">
        <v>1214.3</v>
      </c>
      <c r="D746">
        <v>1547.3</v>
      </c>
      <c r="E746">
        <v>1383.7</v>
      </c>
      <c r="F746">
        <v>1275.0999999999999</v>
      </c>
      <c r="H746">
        <f>VLOOKUP(A746,vax!B741:AB3854,7,FALSE)</f>
        <v>60.2</v>
      </c>
      <c r="J746">
        <f t="shared" si="12"/>
        <v>0.93746392942534407</v>
      </c>
      <c r="K746">
        <f t="shared" si="12"/>
        <v>0.93638310137527792</v>
      </c>
      <c r="L746">
        <f t="shared" si="12"/>
        <v>0.73486072513410461</v>
      </c>
    </row>
    <row r="747" spans="1:12" x14ac:dyDescent="0.25">
      <c r="A747" s="5">
        <v>19189</v>
      </c>
      <c r="B747">
        <v>1293</v>
      </c>
      <c r="C747">
        <v>1390.8</v>
      </c>
      <c r="D747">
        <v>1586.1</v>
      </c>
      <c r="E747">
        <v>1182.4000000000001</v>
      </c>
      <c r="F747">
        <v>1167.9000000000001</v>
      </c>
      <c r="H747">
        <f>VLOOKUP(A747,vax!B742:AB3855,7,FALSE)</f>
        <v>54.8</v>
      </c>
      <c r="J747">
        <f t="shared" si="12"/>
        <v>0.87938901778808964</v>
      </c>
      <c r="K747">
        <f t="shared" si="12"/>
        <v>0.81755104975553639</v>
      </c>
      <c r="L747">
        <f t="shared" si="12"/>
        <v>0.71688418132526321</v>
      </c>
    </row>
    <row r="748" spans="1:12" x14ac:dyDescent="0.25">
      <c r="A748" s="5">
        <v>19191</v>
      </c>
      <c r="B748">
        <v>943.6</v>
      </c>
      <c r="C748">
        <v>955.4</v>
      </c>
      <c r="D748">
        <v>1012</v>
      </c>
      <c r="E748">
        <v>1015.5</v>
      </c>
      <c r="F748">
        <v>1131.5</v>
      </c>
      <c r="H748">
        <f>VLOOKUP(A748,vax!B743:AB3856,7,FALSE)</f>
        <v>65.2</v>
      </c>
      <c r="J748">
        <f t="shared" si="12"/>
        <v>1.2050127172530734</v>
      </c>
      <c r="K748">
        <f t="shared" si="12"/>
        <v>1.1901297885702324</v>
      </c>
      <c r="L748">
        <f t="shared" si="12"/>
        <v>1.1235671936758893</v>
      </c>
    </row>
    <row r="749" spans="1:12" x14ac:dyDescent="0.25">
      <c r="A749" s="5">
        <v>19193</v>
      </c>
      <c r="B749">
        <v>963.5</v>
      </c>
      <c r="C749">
        <v>978.6</v>
      </c>
      <c r="D749">
        <v>1178</v>
      </c>
      <c r="E749">
        <v>1027.4000000000001</v>
      </c>
      <c r="F749">
        <v>966.2</v>
      </c>
      <c r="H749">
        <f>VLOOKUP(A749,vax!B744:AB3857,7,FALSE)</f>
        <v>60.1</v>
      </c>
      <c r="J749">
        <f t="shared" si="12"/>
        <v>1.1801245459263103</v>
      </c>
      <c r="K749">
        <f t="shared" si="12"/>
        <v>1.1619149805845084</v>
      </c>
      <c r="L749">
        <f t="shared" si="12"/>
        <v>0.96523769100169776</v>
      </c>
    </row>
    <row r="750" spans="1:12" x14ac:dyDescent="0.25">
      <c r="A750" s="5">
        <v>19195</v>
      </c>
      <c r="B750">
        <v>1180.7</v>
      </c>
      <c r="C750">
        <v>1056.8</v>
      </c>
      <c r="D750">
        <v>1073.5</v>
      </c>
      <c r="E750">
        <v>1354.1</v>
      </c>
      <c r="F750">
        <v>1120.4000000000001</v>
      </c>
      <c r="H750">
        <f>VLOOKUP(A750,vax!B745:AB3858,7,FALSE)</f>
        <v>53.6</v>
      </c>
      <c r="J750">
        <f t="shared" si="12"/>
        <v>0.96303040569153886</v>
      </c>
      <c r="K750">
        <f t="shared" si="12"/>
        <v>1.0759367903103709</v>
      </c>
      <c r="L750">
        <f t="shared" si="12"/>
        <v>1.0591988821611551</v>
      </c>
    </row>
    <row r="751" spans="1:12" x14ac:dyDescent="0.25">
      <c r="A751" s="5">
        <v>19197</v>
      </c>
      <c r="B751">
        <v>1418.4</v>
      </c>
      <c r="C751">
        <v>1440.9</v>
      </c>
      <c r="D751">
        <v>1554.4</v>
      </c>
      <c r="E751">
        <v>1493.9</v>
      </c>
      <c r="F751">
        <v>1356.4</v>
      </c>
      <c r="H751">
        <f>VLOOKUP(A751,vax!B746:AB3859,7,FALSE)</f>
        <v>59.3</v>
      </c>
      <c r="J751">
        <f t="shared" si="12"/>
        <v>0.80164269599548776</v>
      </c>
      <c r="K751">
        <f t="shared" si="12"/>
        <v>0.78912485252272879</v>
      </c>
      <c r="L751">
        <f t="shared" si="12"/>
        <v>0.73150411734431287</v>
      </c>
    </row>
    <row r="752" spans="1:12" x14ac:dyDescent="0.25">
      <c r="A752" s="5">
        <v>20001</v>
      </c>
      <c r="B752">
        <v>1245.5999999999999</v>
      </c>
      <c r="C752">
        <v>1374.4</v>
      </c>
      <c r="D752">
        <v>1225.9000000000001</v>
      </c>
      <c r="E752">
        <v>1596.6</v>
      </c>
      <c r="F752">
        <v>1582</v>
      </c>
      <c r="H752">
        <f>VLOOKUP(A752,vax!B747:AB3860,7,FALSE)</f>
        <v>48.5</v>
      </c>
      <c r="J752">
        <f t="shared" si="12"/>
        <v>0.91285324341682728</v>
      </c>
      <c r="K752">
        <f t="shared" si="12"/>
        <v>0.82730646100116401</v>
      </c>
      <c r="L752">
        <f t="shared" si="12"/>
        <v>0.92752263643037758</v>
      </c>
    </row>
    <row r="753" spans="1:12" x14ac:dyDescent="0.25">
      <c r="A753" s="5">
        <v>20003</v>
      </c>
      <c r="B753">
        <v>1307.4000000000001</v>
      </c>
      <c r="C753">
        <v>1272.5999999999999</v>
      </c>
      <c r="D753">
        <v>1320.9</v>
      </c>
      <c r="E753">
        <v>1324.2</v>
      </c>
      <c r="F753">
        <v>1478.9</v>
      </c>
      <c r="H753">
        <f>VLOOKUP(A753,vax!B748:AB3861,7,FALSE)</f>
        <v>46.3</v>
      </c>
      <c r="J753">
        <f t="shared" si="12"/>
        <v>0.86970322778032727</v>
      </c>
      <c r="K753">
        <f t="shared" si="12"/>
        <v>0.89348577714914357</v>
      </c>
      <c r="L753">
        <f t="shared" si="12"/>
        <v>0.86081459610871369</v>
      </c>
    </row>
    <row r="754" spans="1:12" x14ac:dyDescent="0.25">
      <c r="A754" s="5">
        <v>20005</v>
      </c>
      <c r="B754">
        <v>1142.5</v>
      </c>
      <c r="C754">
        <v>1020.3</v>
      </c>
      <c r="D754">
        <v>1092.7</v>
      </c>
      <c r="E754">
        <v>1342.4</v>
      </c>
      <c r="F754">
        <v>1055.4000000000001</v>
      </c>
      <c r="H754">
        <f>VLOOKUP(A754,vax!B749:AB3862,7,FALSE)</f>
        <v>50.4</v>
      </c>
      <c r="J754">
        <f t="shared" si="12"/>
        <v>0.99522975929978119</v>
      </c>
      <c r="K754">
        <f t="shared" si="12"/>
        <v>1.1144271292757033</v>
      </c>
      <c r="L754">
        <f t="shared" si="12"/>
        <v>1.0405875354626155</v>
      </c>
    </row>
    <row r="755" spans="1:12" x14ac:dyDescent="0.25">
      <c r="A755" s="5">
        <v>20007</v>
      </c>
      <c r="B755">
        <v>1319.3</v>
      </c>
      <c r="C755">
        <v>1332.7</v>
      </c>
      <c r="D755">
        <v>1812.8</v>
      </c>
      <c r="E755">
        <v>1605.8</v>
      </c>
      <c r="F755">
        <v>1746.7</v>
      </c>
      <c r="H755">
        <f>VLOOKUP(A755,vax!B750:AB3863,7,FALSE)</f>
        <v>50.6</v>
      </c>
      <c r="J755">
        <f t="shared" si="12"/>
        <v>0.86185856135829608</v>
      </c>
      <c r="K755">
        <f t="shared" si="12"/>
        <v>0.85319276656411791</v>
      </c>
      <c r="L755">
        <f t="shared" si="12"/>
        <v>0.62723411297440423</v>
      </c>
    </row>
    <row r="756" spans="1:12" x14ac:dyDescent="0.25">
      <c r="A756" s="5">
        <v>20009</v>
      </c>
      <c r="B756">
        <v>1202.5999999999999</v>
      </c>
      <c r="C756">
        <v>1140.5</v>
      </c>
      <c r="D756">
        <v>1461.5</v>
      </c>
      <c r="E756">
        <v>1459.4</v>
      </c>
      <c r="F756">
        <v>1271.9000000000001</v>
      </c>
      <c r="H756">
        <f>VLOOKUP(A756,vax!B751:AB3864,7,FALSE)</f>
        <v>45.7</v>
      </c>
      <c r="J756">
        <f t="shared" si="12"/>
        <v>0.94549309828704475</v>
      </c>
      <c r="K756">
        <f t="shared" si="12"/>
        <v>0.99697501096010521</v>
      </c>
      <c r="L756">
        <f t="shared" si="12"/>
        <v>0.77800205268559697</v>
      </c>
    </row>
    <row r="757" spans="1:12" x14ac:dyDescent="0.25">
      <c r="A757" s="5">
        <v>20011</v>
      </c>
      <c r="B757">
        <v>1310.3</v>
      </c>
      <c r="C757">
        <v>1149</v>
      </c>
      <c r="D757">
        <v>1413.2</v>
      </c>
      <c r="E757">
        <v>1487.1</v>
      </c>
      <c r="F757">
        <v>1380</v>
      </c>
      <c r="H757">
        <f>VLOOKUP(A757,vax!B752:AB3865,7,FALSE)</f>
        <v>39.5</v>
      </c>
      <c r="J757">
        <f t="shared" si="12"/>
        <v>0.8677783713653362</v>
      </c>
      <c r="K757">
        <f t="shared" si="12"/>
        <v>0.98959965187119225</v>
      </c>
      <c r="L757">
        <f t="shared" si="12"/>
        <v>0.80459241437871487</v>
      </c>
    </row>
    <row r="758" spans="1:12" x14ac:dyDescent="0.25">
      <c r="A758" s="5">
        <v>20013</v>
      </c>
      <c r="B758">
        <v>1677.4</v>
      </c>
      <c r="C758">
        <v>1495.2</v>
      </c>
      <c r="D758">
        <v>1750.7</v>
      </c>
      <c r="E758">
        <v>1671.1</v>
      </c>
      <c r="F758">
        <v>1516.4</v>
      </c>
      <c r="H758">
        <f>VLOOKUP(A758,vax!B753:AB3866,7,FALSE)</f>
        <v>64.3</v>
      </c>
      <c r="J758">
        <f t="shared" si="12"/>
        <v>0.67786455228329556</v>
      </c>
      <c r="K758">
        <f t="shared" si="12"/>
        <v>0.76046682718031022</v>
      </c>
      <c r="L758">
        <f t="shared" si="12"/>
        <v>0.64948306391729016</v>
      </c>
    </row>
    <row r="759" spans="1:12" x14ac:dyDescent="0.25">
      <c r="A759" s="5">
        <v>20015</v>
      </c>
      <c r="B759">
        <v>1024.5</v>
      </c>
      <c r="C759">
        <v>992.4</v>
      </c>
      <c r="D759">
        <v>1140.4000000000001</v>
      </c>
      <c r="E759">
        <v>1163.7</v>
      </c>
      <c r="F759">
        <v>1166.5</v>
      </c>
      <c r="H759">
        <f>VLOOKUP(A759,vax!B754:AB3867,7,FALSE)</f>
        <v>52.7</v>
      </c>
      <c r="J759">
        <f t="shared" si="12"/>
        <v>1.1098584675451439</v>
      </c>
      <c r="K759">
        <f t="shared" si="12"/>
        <v>1.145757758968158</v>
      </c>
      <c r="L759">
        <f t="shared" si="12"/>
        <v>0.99706243423360208</v>
      </c>
    </row>
    <row r="760" spans="1:12" x14ac:dyDescent="0.25">
      <c r="A760" s="5">
        <v>20017</v>
      </c>
      <c r="B760">
        <v>1673.6</v>
      </c>
      <c r="C760">
        <v>906.3</v>
      </c>
      <c r="D760">
        <v>1160.0999999999999</v>
      </c>
      <c r="E760">
        <v>1231.7</v>
      </c>
      <c r="F760">
        <v>1687.6</v>
      </c>
      <c r="H760">
        <f>VLOOKUP(A760,vax!B755:AB3868,7,FALSE)</f>
        <v>47.4</v>
      </c>
      <c r="J760">
        <f t="shared" si="12"/>
        <v>0.67940368068833656</v>
      </c>
      <c r="K760">
        <f t="shared" si="12"/>
        <v>1.2546066423921438</v>
      </c>
      <c r="L760">
        <f t="shared" si="12"/>
        <v>0.98013102318765633</v>
      </c>
    </row>
    <row r="761" spans="1:12" x14ac:dyDescent="0.25">
      <c r="A761" s="5">
        <v>20019</v>
      </c>
      <c r="B761">
        <v>1692.4</v>
      </c>
      <c r="C761">
        <v>1507.7</v>
      </c>
      <c r="D761">
        <v>1455.1</v>
      </c>
      <c r="E761">
        <v>1944</v>
      </c>
      <c r="F761">
        <v>1639.8</v>
      </c>
      <c r="H761">
        <f>VLOOKUP(A761,vax!B756:AB3869,7,FALSE)</f>
        <v>45.2</v>
      </c>
      <c r="J761">
        <f t="shared" si="12"/>
        <v>0.67185653509808552</v>
      </c>
      <c r="K761">
        <f t="shared" si="12"/>
        <v>0.75416196856138484</v>
      </c>
      <c r="L761">
        <f t="shared" si="12"/>
        <v>0.78142395711634938</v>
      </c>
    </row>
    <row r="762" spans="1:12" x14ac:dyDescent="0.25">
      <c r="A762" s="5">
        <v>20021</v>
      </c>
      <c r="B762">
        <v>1418.9</v>
      </c>
      <c r="C762">
        <v>1604.9</v>
      </c>
      <c r="D762">
        <v>1641.2</v>
      </c>
      <c r="E762">
        <v>1630.9</v>
      </c>
      <c r="F762">
        <v>1566.4</v>
      </c>
      <c r="H762">
        <f>VLOOKUP(A762,vax!B757:AB3870,7,FALSE)</f>
        <v>51.2</v>
      </c>
      <c r="J762">
        <f t="shared" si="12"/>
        <v>0.80136020861230517</v>
      </c>
      <c r="K762">
        <f t="shared" si="12"/>
        <v>0.70848651006293217</v>
      </c>
      <c r="L762">
        <f t="shared" si="12"/>
        <v>0.69281623202534726</v>
      </c>
    </row>
    <row r="763" spans="1:12" x14ac:dyDescent="0.25">
      <c r="A763" s="5">
        <v>20023</v>
      </c>
      <c r="B763">
        <v>1578.9</v>
      </c>
      <c r="C763">
        <v>1543.1</v>
      </c>
      <c r="D763">
        <v>2115.4</v>
      </c>
      <c r="E763">
        <v>1557.2</v>
      </c>
      <c r="F763">
        <v>1316.3</v>
      </c>
      <c r="H763">
        <f>VLOOKUP(A763,vax!B758:AB3871,7,FALSE)</f>
        <v>48.8</v>
      </c>
      <c r="J763">
        <f t="shared" si="12"/>
        <v>0.72015327126480455</v>
      </c>
      <c r="K763">
        <f t="shared" si="12"/>
        <v>0.73686086449355193</v>
      </c>
      <c r="L763">
        <f t="shared" si="12"/>
        <v>0.53751063628628148</v>
      </c>
    </row>
    <row r="764" spans="1:12" x14ac:dyDescent="0.25">
      <c r="A764" s="5">
        <v>20027</v>
      </c>
      <c r="B764">
        <v>1400.5</v>
      </c>
      <c r="C764">
        <v>1137.2</v>
      </c>
      <c r="D764">
        <v>1445.5</v>
      </c>
      <c r="E764">
        <v>1386.7</v>
      </c>
      <c r="F764">
        <v>1591.4</v>
      </c>
      <c r="H764">
        <f>VLOOKUP(A764,vax!B759:AB3872,7,FALSE)</f>
        <v>60.2</v>
      </c>
      <c r="J764">
        <f t="shared" si="12"/>
        <v>0.811888611210282</v>
      </c>
      <c r="K764">
        <f t="shared" si="12"/>
        <v>0.99986809708054869</v>
      </c>
      <c r="L764">
        <f t="shared" si="12"/>
        <v>0.78661362850224836</v>
      </c>
    </row>
    <row r="765" spans="1:12" x14ac:dyDescent="0.25">
      <c r="A765" s="5">
        <v>20029</v>
      </c>
      <c r="B765">
        <v>1695.5</v>
      </c>
      <c r="C765">
        <v>1536.5</v>
      </c>
      <c r="D765">
        <v>1724.1</v>
      </c>
      <c r="E765">
        <v>1758.5</v>
      </c>
      <c r="F765">
        <v>1922.6</v>
      </c>
      <c r="H765">
        <f>VLOOKUP(A765,vax!B760:AB3873,7,FALSE)</f>
        <v>51.4</v>
      </c>
      <c r="J765">
        <f t="shared" si="12"/>
        <v>0.6706281332940135</v>
      </c>
      <c r="K765">
        <f t="shared" si="12"/>
        <v>0.74002603319232019</v>
      </c>
      <c r="L765">
        <f t="shared" si="12"/>
        <v>0.65950350907719968</v>
      </c>
    </row>
    <row r="766" spans="1:12" x14ac:dyDescent="0.25">
      <c r="A766" s="5">
        <v>20031</v>
      </c>
      <c r="B766">
        <v>1214.5999999999999</v>
      </c>
      <c r="C766">
        <v>1357.1</v>
      </c>
      <c r="D766">
        <v>1311.6</v>
      </c>
      <c r="E766">
        <v>1331.3</v>
      </c>
      <c r="F766">
        <v>1666.7</v>
      </c>
      <c r="H766">
        <f>VLOOKUP(A766,vax!B761:AB3874,7,FALSE)</f>
        <v>57</v>
      </c>
      <c r="J766">
        <f t="shared" si="12"/>
        <v>0.93615181952906312</v>
      </c>
      <c r="K766">
        <f t="shared" si="12"/>
        <v>0.83785277429813576</v>
      </c>
      <c r="L766">
        <f t="shared" si="12"/>
        <v>0.86691826776456238</v>
      </c>
    </row>
    <row r="767" spans="1:12" x14ac:dyDescent="0.25">
      <c r="A767" s="5">
        <v>20035</v>
      </c>
      <c r="B767">
        <v>1255</v>
      </c>
      <c r="C767">
        <v>1389.4</v>
      </c>
      <c r="D767">
        <v>1406.4</v>
      </c>
      <c r="E767">
        <v>1461</v>
      </c>
      <c r="F767">
        <v>1425.1</v>
      </c>
      <c r="H767">
        <f>VLOOKUP(A767,vax!B762:AB3875,7,FALSE)</f>
        <v>52.3</v>
      </c>
      <c r="J767">
        <f t="shared" si="12"/>
        <v>0.90601593625498</v>
      </c>
      <c r="K767">
        <f t="shared" si="12"/>
        <v>0.81837483805959399</v>
      </c>
      <c r="L767">
        <f t="shared" si="12"/>
        <v>0.80848265073947656</v>
      </c>
    </row>
    <row r="768" spans="1:12" x14ac:dyDescent="0.25">
      <c r="A768" s="5">
        <v>20037</v>
      </c>
      <c r="B768">
        <v>1091.8</v>
      </c>
      <c r="C768">
        <v>1123.2</v>
      </c>
      <c r="D768">
        <v>1476.9</v>
      </c>
      <c r="E768">
        <v>1321.9</v>
      </c>
      <c r="F768">
        <v>1302.5</v>
      </c>
      <c r="H768">
        <f>VLOOKUP(A768,vax!B763:AB3876,7,FALSE)</f>
        <v>51.2</v>
      </c>
      <c r="J768">
        <f t="shared" si="12"/>
        <v>1.0414453196556146</v>
      </c>
      <c r="K768">
        <f t="shared" si="12"/>
        <v>1.0123308404558404</v>
      </c>
      <c r="L768">
        <f t="shared" si="12"/>
        <v>0.76988963369219299</v>
      </c>
    </row>
    <row r="769" spans="1:12" x14ac:dyDescent="0.25">
      <c r="A769" s="5">
        <v>20039</v>
      </c>
      <c r="B769">
        <v>1637.1</v>
      </c>
      <c r="C769">
        <v>1874.8</v>
      </c>
      <c r="D769">
        <v>1621</v>
      </c>
      <c r="E769">
        <v>2108.3000000000002</v>
      </c>
      <c r="F769">
        <v>1673.5</v>
      </c>
      <c r="H769">
        <f>VLOOKUP(A769,vax!B764:AB3877,7,FALSE)</f>
        <v>41.8</v>
      </c>
      <c r="J769">
        <f t="shared" si="12"/>
        <v>0.69455134078553538</v>
      </c>
      <c r="K769">
        <f t="shared" si="12"/>
        <v>0.60649135907830165</v>
      </c>
      <c r="L769">
        <f t="shared" si="12"/>
        <v>0.70144972239358416</v>
      </c>
    </row>
    <row r="770" spans="1:12" x14ac:dyDescent="0.25">
      <c r="A770" s="5">
        <v>20041</v>
      </c>
      <c r="B770">
        <v>1191.4000000000001</v>
      </c>
      <c r="C770">
        <v>1288.9000000000001</v>
      </c>
      <c r="D770">
        <v>1319.4</v>
      </c>
      <c r="E770">
        <v>1544</v>
      </c>
      <c r="F770">
        <v>1730.9</v>
      </c>
      <c r="H770">
        <f>VLOOKUP(A770,vax!B765:AB3878,7,FALSE)</f>
        <v>55.9</v>
      </c>
      <c r="J770">
        <f t="shared" si="12"/>
        <v>0.95438140003357386</v>
      </c>
      <c r="K770">
        <f t="shared" si="12"/>
        <v>0.88218636046240972</v>
      </c>
      <c r="L770">
        <f t="shared" si="12"/>
        <v>0.86179323935122021</v>
      </c>
    </row>
    <row r="771" spans="1:12" x14ac:dyDescent="0.25">
      <c r="A771" s="5">
        <v>20043</v>
      </c>
      <c r="B771">
        <v>1288.7</v>
      </c>
      <c r="C771">
        <v>1144.7</v>
      </c>
      <c r="D771">
        <v>1360.7</v>
      </c>
      <c r="E771">
        <v>1485.7</v>
      </c>
      <c r="F771">
        <v>1263.4000000000001</v>
      </c>
      <c r="H771">
        <f>VLOOKUP(A771,vax!B766:AB3879,7,FALSE)</f>
        <v>52.5</v>
      </c>
      <c r="J771">
        <f t="shared" si="12"/>
        <v>0.88232327151392875</v>
      </c>
      <c r="K771">
        <f t="shared" si="12"/>
        <v>0.9933170262950991</v>
      </c>
      <c r="L771">
        <f t="shared" si="12"/>
        <v>0.83563606967002269</v>
      </c>
    </row>
    <row r="772" spans="1:12" x14ac:dyDescent="0.25">
      <c r="A772" s="5">
        <v>20045</v>
      </c>
      <c r="B772">
        <v>661.3</v>
      </c>
      <c r="C772">
        <v>578.29999999999995</v>
      </c>
      <c r="D772">
        <v>711.7</v>
      </c>
      <c r="E772">
        <v>711.3</v>
      </c>
      <c r="F772">
        <v>716.9</v>
      </c>
      <c r="H772">
        <f>VLOOKUP(A772,vax!B767:AB3880,7,FALSE)</f>
        <v>77.900000000000006</v>
      </c>
      <c r="J772">
        <f t="shared" si="12"/>
        <v>1.7194163012248602</v>
      </c>
      <c r="K772">
        <f t="shared" si="12"/>
        <v>1.9661940169462218</v>
      </c>
      <c r="L772">
        <f t="shared" si="12"/>
        <v>1.5976535056905998</v>
      </c>
    </row>
    <row r="773" spans="1:12" x14ac:dyDescent="0.25">
      <c r="A773" s="5">
        <v>20047</v>
      </c>
      <c r="B773">
        <v>1474.2</v>
      </c>
      <c r="C773">
        <v>1822.7</v>
      </c>
      <c r="D773">
        <v>2800</v>
      </c>
      <c r="E773">
        <v>2083.3000000000002</v>
      </c>
      <c r="F773">
        <v>2263.6</v>
      </c>
      <c r="H773">
        <f>VLOOKUP(A773,vax!B768:AB3881,7,FALSE)</f>
        <v>50.5</v>
      </c>
      <c r="J773">
        <f t="shared" si="12"/>
        <v>0.77129968796635462</v>
      </c>
      <c r="K773">
        <f t="shared" si="12"/>
        <v>0.62382728918637187</v>
      </c>
      <c r="L773">
        <f t="shared" si="12"/>
        <v>0.40608928571428571</v>
      </c>
    </row>
    <row r="774" spans="1:12" x14ac:dyDescent="0.25">
      <c r="A774" s="5">
        <v>20049</v>
      </c>
      <c r="B774">
        <v>1913.9</v>
      </c>
      <c r="C774">
        <v>1264.8</v>
      </c>
      <c r="D774">
        <v>1715.2</v>
      </c>
      <c r="E774">
        <v>2048.3000000000002</v>
      </c>
      <c r="F774">
        <v>1802.5</v>
      </c>
      <c r="H774">
        <f>VLOOKUP(A774,vax!B769:AB3882,7,FALSE)</f>
        <v>36.200000000000003</v>
      </c>
      <c r="J774">
        <f t="shared" si="12"/>
        <v>0.59410105021160975</v>
      </c>
      <c r="K774">
        <f t="shared" si="12"/>
        <v>0.89899588867805191</v>
      </c>
      <c r="L774">
        <f t="shared" si="12"/>
        <v>0.66292560634328357</v>
      </c>
    </row>
    <row r="775" spans="1:12" x14ac:dyDescent="0.25">
      <c r="A775" s="5">
        <v>20051</v>
      </c>
      <c r="B775">
        <v>818.5</v>
      </c>
      <c r="C775">
        <v>795</v>
      </c>
      <c r="D775">
        <v>1053.3</v>
      </c>
      <c r="E775">
        <v>816.3</v>
      </c>
      <c r="F775">
        <v>915.7</v>
      </c>
      <c r="H775">
        <f>VLOOKUP(A775,vax!B770:AB3883,7,FALSE)</f>
        <v>55</v>
      </c>
      <c r="J775">
        <f t="shared" ref="J775:L838" si="13">AVERAGE($E$6:$F$6)/B775</f>
        <v>1.3891875381795968</v>
      </c>
      <c r="K775">
        <f t="shared" si="13"/>
        <v>1.4302515723270439</v>
      </c>
      <c r="L775">
        <f t="shared" si="13"/>
        <v>1.0795120098737301</v>
      </c>
    </row>
    <row r="776" spans="1:12" x14ac:dyDescent="0.25">
      <c r="A776" s="5">
        <v>20053</v>
      </c>
      <c r="B776">
        <v>1323.4</v>
      </c>
      <c r="C776">
        <v>999.7</v>
      </c>
      <c r="D776">
        <v>1773.3</v>
      </c>
      <c r="E776">
        <v>1310</v>
      </c>
      <c r="F776">
        <v>1274.5999999999999</v>
      </c>
      <c r="H776">
        <f>VLOOKUP(A776,vax!B771:AB3884,7,FALSE)</f>
        <v>57</v>
      </c>
      <c r="J776">
        <f t="shared" si="13"/>
        <v>0.85918845398216703</v>
      </c>
      <c r="K776">
        <f t="shared" si="13"/>
        <v>1.1373912173652094</v>
      </c>
      <c r="L776">
        <f t="shared" si="13"/>
        <v>0.64120566176055938</v>
      </c>
    </row>
    <row r="777" spans="1:12" x14ac:dyDescent="0.25">
      <c r="A777" s="5">
        <v>20055</v>
      </c>
      <c r="B777">
        <v>617.29999999999995</v>
      </c>
      <c r="C777">
        <v>696.5</v>
      </c>
      <c r="D777">
        <v>888.2</v>
      </c>
      <c r="E777">
        <v>852.9</v>
      </c>
      <c r="F777">
        <v>661.4</v>
      </c>
      <c r="H777">
        <f>VLOOKUP(A777,vax!B772:AB3885,7,FALSE)</f>
        <v>58.2</v>
      </c>
      <c r="J777">
        <f t="shared" si="13"/>
        <v>1.841973108699174</v>
      </c>
      <c r="K777">
        <f t="shared" si="13"/>
        <v>1.6325197415649677</v>
      </c>
      <c r="L777">
        <f t="shared" si="13"/>
        <v>1.2801733843728889</v>
      </c>
    </row>
    <row r="778" spans="1:12" x14ac:dyDescent="0.25">
      <c r="A778" s="5">
        <v>20057</v>
      </c>
      <c r="B778">
        <v>711.2</v>
      </c>
      <c r="C778">
        <v>794.2</v>
      </c>
      <c r="D778">
        <v>945.8</v>
      </c>
      <c r="E778">
        <v>808</v>
      </c>
      <c r="F778">
        <v>830.2</v>
      </c>
      <c r="H778">
        <f>VLOOKUP(A778,vax!B773:AB3886,7,FALSE)</f>
        <v>48.5</v>
      </c>
      <c r="J778">
        <f t="shared" si="13"/>
        <v>1.5987767154105734</v>
      </c>
      <c r="K778">
        <f t="shared" si="13"/>
        <v>1.4316922689498865</v>
      </c>
      <c r="L778">
        <f t="shared" si="13"/>
        <v>1.2022097695072955</v>
      </c>
    </row>
    <row r="779" spans="1:12" x14ac:dyDescent="0.25">
      <c r="A779" s="5">
        <v>20059</v>
      </c>
      <c r="B779">
        <v>1018.3</v>
      </c>
      <c r="C779">
        <v>1104</v>
      </c>
      <c r="D779">
        <v>1213.9000000000001</v>
      </c>
      <c r="E779">
        <v>1300.7</v>
      </c>
      <c r="F779">
        <v>1235</v>
      </c>
      <c r="H779">
        <f>VLOOKUP(A779,vax!B774:AB3887,7,FALSE)</f>
        <v>55.7</v>
      </c>
      <c r="J779">
        <f t="shared" si="13"/>
        <v>1.1166159285082982</v>
      </c>
      <c r="K779">
        <f t="shared" si="13"/>
        <v>1.0299365942028984</v>
      </c>
      <c r="L779">
        <f t="shared" si="13"/>
        <v>0.93669165499629281</v>
      </c>
    </row>
    <row r="780" spans="1:12" x14ac:dyDescent="0.25">
      <c r="A780" s="5">
        <v>20061</v>
      </c>
      <c r="B780">
        <v>613.6</v>
      </c>
      <c r="C780">
        <v>701</v>
      </c>
      <c r="D780">
        <v>763.5</v>
      </c>
      <c r="E780">
        <v>759.7</v>
      </c>
      <c r="F780">
        <v>778.9</v>
      </c>
      <c r="H780">
        <f>VLOOKUP(A780,vax!B775:AB3888,7,FALSE)</f>
        <v>87.6</v>
      </c>
      <c r="J780">
        <f t="shared" si="13"/>
        <v>1.8530801825293348</v>
      </c>
      <c r="K780">
        <f t="shared" si="13"/>
        <v>1.6220399429386589</v>
      </c>
      <c r="L780">
        <f t="shared" si="13"/>
        <v>1.489259986902423</v>
      </c>
    </row>
    <row r="781" spans="1:12" x14ac:dyDescent="0.25">
      <c r="A781" s="5">
        <v>20065</v>
      </c>
      <c r="B781">
        <v>1605.1</v>
      </c>
      <c r="C781">
        <v>1168.4000000000001</v>
      </c>
      <c r="D781">
        <v>1423.2</v>
      </c>
      <c r="E781">
        <v>1666.7</v>
      </c>
      <c r="F781">
        <v>1700.5</v>
      </c>
      <c r="H781">
        <f>VLOOKUP(A781,vax!B776:AB3889,7,FALSE)</f>
        <v>72.8</v>
      </c>
      <c r="J781">
        <f t="shared" si="13"/>
        <v>0.70839823063983554</v>
      </c>
      <c r="K781">
        <f t="shared" si="13"/>
        <v>0.97316843546730558</v>
      </c>
      <c r="L781">
        <f t="shared" si="13"/>
        <v>0.79893901068015738</v>
      </c>
    </row>
    <row r="782" spans="1:12" x14ac:dyDescent="0.25">
      <c r="A782" s="5">
        <v>20067</v>
      </c>
      <c r="B782">
        <v>845.1</v>
      </c>
      <c r="C782">
        <v>881.1</v>
      </c>
      <c r="D782">
        <v>975</v>
      </c>
      <c r="E782">
        <v>805.6</v>
      </c>
      <c r="F782">
        <v>875.4</v>
      </c>
      <c r="H782">
        <f>VLOOKUP(A782,vax!B777:AB3890,7,FALSE)</f>
        <v>49.5</v>
      </c>
      <c r="J782">
        <f t="shared" si="13"/>
        <v>1.3454620754940243</v>
      </c>
      <c r="K782">
        <f t="shared" si="13"/>
        <v>1.2904891612756781</v>
      </c>
      <c r="L782">
        <f t="shared" si="13"/>
        <v>1.1662051282051282</v>
      </c>
    </row>
    <row r="783" spans="1:12" x14ac:dyDescent="0.25">
      <c r="A783" s="5">
        <v>20069</v>
      </c>
      <c r="B783">
        <v>878.5</v>
      </c>
      <c r="C783">
        <v>1002</v>
      </c>
      <c r="D783">
        <v>1041.3</v>
      </c>
      <c r="E783">
        <v>1169.4000000000001</v>
      </c>
      <c r="F783">
        <v>855.3</v>
      </c>
      <c r="H783">
        <f>VLOOKUP(A783,vax!B778:AB3891,7,FALSE)</f>
        <v>48.7</v>
      </c>
      <c r="J783">
        <f t="shared" si="13"/>
        <v>1.2943084803642573</v>
      </c>
      <c r="K783">
        <f t="shared" si="13"/>
        <v>1.1347804391217564</v>
      </c>
      <c r="L783">
        <f t="shared" si="13"/>
        <v>1.0919523672332661</v>
      </c>
    </row>
    <row r="784" spans="1:12" x14ac:dyDescent="0.25">
      <c r="A784" s="5">
        <v>20073</v>
      </c>
      <c r="B784">
        <v>1403.8</v>
      </c>
      <c r="C784">
        <v>1554.7</v>
      </c>
      <c r="D784">
        <v>1687.1</v>
      </c>
      <c r="E784">
        <v>2087.9</v>
      </c>
      <c r="F784">
        <v>1835.3</v>
      </c>
      <c r="H784">
        <f>VLOOKUP(A784,vax!B779:AB3892,7,FALSE)</f>
        <v>51.5</v>
      </c>
      <c r="J784">
        <f t="shared" si="13"/>
        <v>0.80998005413876617</v>
      </c>
      <c r="K784">
        <f t="shared" si="13"/>
        <v>0.73136296391586797</v>
      </c>
      <c r="L784">
        <f t="shared" si="13"/>
        <v>0.67396716258668721</v>
      </c>
    </row>
    <row r="785" spans="1:12" x14ac:dyDescent="0.25">
      <c r="A785" s="5">
        <v>20077</v>
      </c>
      <c r="B785">
        <v>1670.9</v>
      </c>
      <c r="C785">
        <v>1766</v>
      </c>
      <c r="D785">
        <v>2024</v>
      </c>
      <c r="E785">
        <v>1463.1</v>
      </c>
      <c r="F785">
        <v>1634.4</v>
      </c>
      <c r="H785">
        <f>VLOOKUP(A785,vax!B780:AB3893,7,FALSE)</f>
        <v>50.2</v>
      </c>
      <c r="J785">
        <f t="shared" si="13"/>
        <v>0.68050152612364589</v>
      </c>
      <c r="K785">
        <f t="shared" si="13"/>
        <v>0.64385617214043034</v>
      </c>
      <c r="L785">
        <f t="shared" si="13"/>
        <v>0.56178359683794465</v>
      </c>
    </row>
    <row r="786" spans="1:12" x14ac:dyDescent="0.25">
      <c r="A786" s="5">
        <v>20079</v>
      </c>
      <c r="B786">
        <v>1274.5</v>
      </c>
      <c r="C786">
        <v>1214.0999999999999</v>
      </c>
      <c r="D786">
        <v>1335.6</v>
      </c>
      <c r="E786">
        <v>1514</v>
      </c>
      <c r="F786">
        <v>1343.2</v>
      </c>
      <c r="H786">
        <f>VLOOKUP(A786,vax!B781:AB3894,7,FALSE)</f>
        <v>50.7</v>
      </c>
      <c r="J786">
        <f t="shared" si="13"/>
        <v>0.89215378579835225</v>
      </c>
      <c r="K786">
        <f t="shared" si="13"/>
        <v>0.93653735277160044</v>
      </c>
      <c r="L786">
        <f t="shared" si="13"/>
        <v>0.85134022162324052</v>
      </c>
    </row>
    <row r="787" spans="1:12" x14ac:dyDescent="0.25">
      <c r="A787" s="5">
        <v>20081</v>
      </c>
      <c r="B787">
        <v>850.6</v>
      </c>
      <c r="C787">
        <v>730.8</v>
      </c>
      <c r="D787">
        <v>713.7</v>
      </c>
      <c r="E787">
        <v>954.2</v>
      </c>
      <c r="F787">
        <v>1230.4000000000001</v>
      </c>
      <c r="H787">
        <f>VLOOKUP(A787,vax!B782:AB3895,7,FALSE)</f>
        <v>41.8</v>
      </c>
      <c r="J787">
        <f t="shared" si="13"/>
        <v>1.3367622854455679</v>
      </c>
      <c r="K787">
        <f t="shared" si="13"/>
        <v>1.5558976464148879</v>
      </c>
      <c r="L787">
        <f t="shared" si="13"/>
        <v>1.5931764046518144</v>
      </c>
    </row>
    <row r="788" spans="1:12" x14ac:dyDescent="0.25">
      <c r="A788" s="5">
        <v>20085</v>
      </c>
      <c r="B788">
        <v>1061.7</v>
      </c>
      <c r="C788">
        <v>941.5</v>
      </c>
      <c r="D788">
        <v>1138.9000000000001</v>
      </c>
      <c r="E788">
        <v>1168.8</v>
      </c>
      <c r="F788">
        <v>1324.7</v>
      </c>
      <c r="H788">
        <f>VLOOKUP(A788,vax!B783:AB3896,7,FALSE)</f>
        <v>67.2</v>
      </c>
      <c r="J788">
        <f t="shared" si="13"/>
        <v>1.070971084110389</v>
      </c>
      <c r="K788">
        <f t="shared" si="13"/>
        <v>1.207700477960701</v>
      </c>
      <c r="L788">
        <f t="shared" si="13"/>
        <v>0.99837562560365256</v>
      </c>
    </row>
    <row r="789" spans="1:12" x14ac:dyDescent="0.25">
      <c r="A789" s="5">
        <v>20087</v>
      </c>
      <c r="B789">
        <v>890.6</v>
      </c>
      <c r="C789">
        <v>955.7</v>
      </c>
      <c r="D789">
        <v>1098.2</v>
      </c>
      <c r="E789">
        <v>1108</v>
      </c>
      <c r="F789">
        <v>1341</v>
      </c>
      <c r="H789">
        <f>VLOOKUP(A789,vax!B784:AB3897,7,FALSE)</f>
        <v>58.7</v>
      </c>
      <c r="J789">
        <f t="shared" si="13"/>
        <v>1.2767235571524813</v>
      </c>
      <c r="K789">
        <f t="shared" si="13"/>
        <v>1.1897561996442396</v>
      </c>
      <c r="L789">
        <f t="shared" si="13"/>
        <v>1.0353760699326169</v>
      </c>
    </row>
    <row r="790" spans="1:12" x14ac:dyDescent="0.25">
      <c r="A790" s="5">
        <v>20089</v>
      </c>
      <c r="B790">
        <v>1830.3</v>
      </c>
      <c r="C790">
        <v>1181</v>
      </c>
      <c r="D790">
        <v>1447.2</v>
      </c>
      <c r="E790">
        <v>2008.9</v>
      </c>
      <c r="F790">
        <v>966.2</v>
      </c>
      <c r="H790">
        <f>VLOOKUP(A790,vax!B785:AB3898,7,FALSE)</f>
        <v>48.6</v>
      </c>
      <c r="J790">
        <f t="shared" si="13"/>
        <v>0.621236955690324</v>
      </c>
      <c r="K790">
        <f t="shared" si="13"/>
        <v>0.96278577476714644</v>
      </c>
      <c r="L790">
        <f t="shared" si="13"/>
        <v>0.78568960751796568</v>
      </c>
    </row>
    <row r="791" spans="1:12" x14ac:dyDescent="0.25">
      <c r="A791" s="5">
        <v>20091</v>
      </c>
      <c r="B791">
        <v>690.1</v>
      </c>
      <c r="C791">
        <v>723.9</v>
      </c>
      <c r="D791">
        <v>777.8</v>
      </c>
      <c r="E791">
        <v>787</v>
      </c>
      <c r="F791">
        <v>778.1</v>
      </c>
      <c r="H791">
        <f>VLOOKUP(A791,vax!B786:AB3899,7,FALSE)</f>
        <v>89.4</v>
      </c>
      <c r="J791">
        <f t="shared" si="13"/>
        <v>1.6476597594551514</v>
      </c>
      <c r="K791">
        <f t="shared" si="13"/>
        <v>1.570728001105125</v>
      </c>
      <c r="L791">
        <f t="shared" si="13"/>
        <v>1.4618796605811262</v>
      </c>
    </row>
    <row r="792" spans="1:12" x14ac:dyDescent="0.25">
      <c r="A792" s="5">
        <v>20093</v>
      </c>
      <c r="B792">
        <v>836.9</v>
      </c>
      <c r="C792">
        <v>964</v>
      </c>
      <c r="D792">
        <v>988</v>
      </c>
      <c r="E792">
        <v>1233.5999999999999</v>
      </c>
      <c r="F792">
        <v>1323</v>
      </c>
      <c r="H792">
        <f>VLOOKUP(A792,vax!B787:AB3900,7,FALSE)</f>
        <v>58.1</v>
      </c>
      <c r="J792">
        <f t="shared" si="13"/>
        <v>1.3586449994025571</v>
      </c>
      <c r="K792">
        <f t="shared" si="13"/>
        <v>1.1795124481327801</v>
      </c>
      <c r="L792">
        <f t="shared" si="13"/>
        <v>1.1508603238866397</v>
      </c>
    </row>
    <row r="793" spans="1:12" x14ac:dyDescent="0.25">
      <c r="A793" s="5">
        <v>20095</v>
      </c>
      <c r="B793">
        <v>2790.7</v>
      </c>
      <c r="C793">
        <v>1887.6</v>
      </c>
      <c r="D793">
        <v>3498.7</v>
      </c>
      <c r="E793">
        <v>3585</v>
      </c>
      <c r="F793">
        <v>3364.4</v>
      </c>
      <c r="H793">
        <f>VLOOKUP(A793,vax!B788:AB3901,7,FALSE)</f>
        <v>50.4</v>
      </c>
      <c r="J793">
        <f t="shared" si="13"/>
        <v>0.40744257713118576</v>
      </c>
      <c r="K793">
        <f t="shared" si="13"/>
        <v>0.60237868192413646</v>
      </c>
      <c r="L793">
        <f t="shared" si="13"/>
        <v>0.32499213993769116</v>
      </c>
    </row>
    <row r="794" spans="1:12" x14ac:dyDescent="0.25">
      <c r="A794" s="5">
        <v>20097</v>
      </c>
      <c r="B794">
        <v>1589.8</v>
      </c>
      <c r="C794">
        <v>1292.9000000000001</v>
      </c>
      <c r="D794">
        <v>1302.9000000000001</v>
      </c>
      <c r="E794">
        <v>1546.8</v>
      </c>
      <c r="F794">
        <v>1497.5</v>
      </c>
      <c r="H794">
        <f>VLOOKUP(A794,vax!B789:AB3902,7,FALSE)</f>
        <v>54.2</v>
      </c>
      <c r="J794">
        <f t="shared" si="13"/>
        <v>0.71521575040885643</v>
      </c>
      <c r="K794">
        <f t="shared" si="13"/>
        <v>0.87945703457343949</v>
      </c>
      <c r="L794">
        <f t="shared" si="13"/>
        <v>0.87270703814567496</v>
      </c>
    </row>
    <row r="795" spans="1:12" x14ac:dyDescent="0.25">
      <c r="A795" s="5">
        <v>20099</v>
      </c>
      <c r="B795">
        <v>1277.3</v>
      </c>
      <c r="C795">
        <v>1493.5</v>
      </c>
      <c r="D795">
        <v>1475.5</v>
      </c>
      <c r="E795">
        <v>1521.7</v>
      </c>
      <c r="F795">
        <v>1407.1</v>
      </c>
      <c r="H795">
        <f>VLOOKUP(A795,vax!B790:AB3903,7,FALSE)</f>
        <v>53</v>
      </c>
      <c r="J795">
        <f t="shared" si="13"/>
        <v>0.89019807406247553</v>
      </c>
      <c r="K795">
        <f t="shared" si="13"/>
        <v>0.76133244057582861</v>
      </c>
      <c r="L795">
        <f t="shared" si="13"/>
        <v>0.77062012876990849</v>
      </c>
    </row>
    <row r="796" spans="1:12" x14ac:dyDescent="0.25">
      <c r="A796" s="5">
        <v>20101</v>
      </c>
      <c r="B796">
        <v>1923.1</v>
      </c>
      <c r="C796">
        <v>1824.1</v>
      </c>
      <c r="D796">
        <v>2042.2</v>
      </c>
      <c r="E796">
        <v>2044.7</v>
      </c>
      <c r="F796">
        <v>2313.6</v>
      </c>
      <c r="H796">
        <f>VLOOKUP(A796,vax!B791:AB3904,7,FALSE)</f>
        <v>45.2</v>
      </c>
      <c r="J796">
        <f t="shared" si="13"/>
        <v>0.59125890489314126</v>
      </c>
      <c r="K796">
        <f t="shared" si="13"/>
        <v>0.62334850063044789</v>
      </c>
      <c r="L796">
        <f t="shared" si="13"/>
        <v>0.55677700519048079</v>
      </c>
    </row>
    <row r="797" spans="1:12" x14ac:dyDescent="0.25">
      <c r="A797" s="5">
        <v>20103</v>
      </c>
      <c r="B797">
        <v>785.5</v>
      </c>
      <c r="C797">
        <v>828.1</v>
      </c>
      <c r="D797">
        <v>966.6</v>
      </c>
      <c r="E797">
        <v>964.9</v>
      </c>
      <c r="F797">
        <v>924.1</v>
      </c>
      <c r="H797">
        <f>VLOOKUP(A797,vax!B792:AB3905,7,FALSE)</f>
        <v>67.5</v>
      </c>
      <c r="J797">
        <f t="shared" si="13"/>
        <v>1.4475493316359007</v>
      </c>
      <c r="K797">
        <f t="shared" si="13"/>
        <v>1.3730829609950488</v>
      </c>
      <c r="L797">
        <f t="shared" si="13"/>
        <v>1.1763397475687978</v>
      </c>
    </row>
    <row r="798" spans="1:12" x14ac:dyDescent="0.25">
      <c r="A798" s="5">
        <v>20105</v>
      </c>
      <c r="B798">
        <v>1157.8</v>
      </c>
      <c r="C798">
        <v>1282.9000000000001</v>
      </c>
      <c r="D798">
        <v>1574</v>
      </c>
      <c r="E798">
        <v>1377.9</v>
      </c>
      <c r="F798">
        <v>1483.3</v>
      </c>
      <c r="H798">
        <f>VLOOKUP(A798,vax!B793:AB3906,7,FALSE)</f>
        <v>45.8</v>
      </c>
      <c r="J798">
        <f t="shared" si="13"/>
        <v>0.982078079115564</v>
      </c>
      <c r="K798">
        <f t="shared" si="13"/>
        <v>0.88631226128303053</v>
      </c>
      <c r="L798">
        <f t="shared" si="13"/>
        <v>0.72239517153748412</v>
      </c>
    </row>
    <row r="799" spans="1:12" x14ac:dyDescent="0.25">
      <c r="A799" s="5">
        <v>20107</v>
      </c>
      <c r="B799">
        <v>1241</v>
      </c>
      <c r="C799">
        <v>1133.7</v>
      </c>
      <c r="D799">
        <v>1522.7</v>
      </c>
      <c r="E799">
        <v>1703.1</v>
      </c>
      <c r="F799">
        <v>1561.9</v>
      </c>
      <c r="H799">
        <f>VLOOKUP(A799,vax!B794:AB3907,7,FALSE)</f>
        <v>37.9</v>
      </c>
      <c r="J799">
        <f t="shared" si="13"/>
        <v>0.91623690572119254</v>
      </c>
      <c r="K799">
        <f t="shared" si="13"/>
        <v>1.0029549263473581</v>
      </c>
      <c r="L799">
        <f t="shared" si="13"/>
        <v>0.74673277730347409</v>
      </c>
    </row>
    <row r="800" spans="1:12" x14ac:dyDescent="0.25">
      <c r="A800" s="5">
        <v>20111</v>
      </c>
      <c r="B800">
        <v>919</v>
      </c>
      <c r="C800">
        <v>888.7</v>
      </c>
      <c r="D800">
        <v>1095.5</v>
      </c>
      <c r="E800">
        <v>1000.1</v>
      </c>
      <c r="F800">
        <v>1034.5</v>
      </c>
      <c r="H800">
        <f>VLOOKUP(A800,vax!B795:AB3908,7,FALSE)</f>
        <v>60.9</v>
      </c>
      <c r="J800">
        <f t="shared" si="13"/>
        <v>1.2372687704026115</v>
      </c>
      <c r="K800">
        <f t="shared" si="13"/>
        <v>1.2794531337909305</v>
      </c>
      <c r="L800">
        <f t="shared" si="13"/>
        <v>1.037927886809676</v>
      </c>
    </row>
    <row r="801" spans="1:12" x14ac:dyDescent="0.25">
      <c r="A801" s="5">
        <v>20113</v>
      </c>
      <c r="B801">
        <v>1265</v>
      </c>
      <c r="C801">
        <v>1296.3</v>
      </c>
      <c r="D801">
        <v>1515</v>
      </c>
      <c r="E801">
        <v>1396.5</v>
      </c>
      <c r="F801">
        <v>1256.2</v>
      </c>
      <c r="H801">
        <f>VLOOKUP(A801,vax!B796:AB3909,7,FALSE)</f>
        <v>59.3</v>
      </c>
      <c r="J801">
        <f t="shared" si="13"/>
        <v>0.8988537549407114</v>
      </c>
      <c r="K801">
        <f t="shared" si="13"/>
        <v>0.87715035099899719</v>
      </c>
      <c r="L801">
        <f t="shared" si="13"/>
        <v>0.75052805280528045</v>
      </c>
    </row>
    <row r="802" spans="1:12" x14ac:dyDescent="0.25">
      <c r="A802" s="5">
        <v>20115</v>
      </c>
      <c r="B802">
        <v>1313.8</v>
      </c>
      <c r="C802">
        <v>1523.1</v>
      </c>
      <c r="D802">
        <v>1364.6</v>
      </c>
      <c r="E802">
        <v>1895.5</v>
      </c>
      <c r="F802">
        <v>1398.7</v>
      </c>
      <c r="H802">
        <f>VLOOKUP(A802,vax!B797:AB3910,7,FALSE)</f>
        <v>53.2</v>
      </c>
      <c r="J802">
        <f t="shared" si="13"/>
        <v>0.86546658547724153</v>
      </c>
      <c r="K802">
        <f t="shared" si="13"/>
        <v>0.74653666863633383</v>
      </c>
      <c r="L802">
        <f t="shared" si="13"/>
        <v>0.83324783819434267</v>
      </c>
    </row>
    <row r="803" spans="1:12" x14ac:dyDescent="0.25">
      <c r="A803" s="5">
        <v>20117</v>
      </c>
      <c r="B803">
        <v>1501.7</v>
      </c>
      <c r="C803">
        <v>1483.5</v>
      </c>
      <c r="D803">
        <v>1481.6</v>
      </c>
      <c r="E803">
        <v>1322.8</v>
      </c>
      <c r="F803">
        <v>1442.6</v>
      </c>
      <c r="H803">
        <f>VLOOKUP(A803,vax!B798:AB3911,7,FALSE)</f>
        <v>67.400000000000006</v>
      </c>
      <c r="J803">
        <f t="shared" si="13"/>
        <v>0.7571752014383698</v>
      </c>
      <c r="K803">
        <f t="shared" si="13"/>
        <v>0.76646444219750587</v>
      </c>
      <c r="L803">
        <f t="shared" si="13"/>
        <v>0.7674473542116631</v>
      </c>
    </row>
    <row r="804" spans="1:12" x14ac:dyDescent="0.25">
      <c r="A804" s="5">
        <v>20119</v>
      </c>
      <c r="B804">
        <v>1374.8</v>
      </c>
      <c r="C804">
        <v>1016.6</v>
      </c>
      <c r="D804">
        <v>1662.9</v>
      </c>
      <c r="E804">
        <v>1442.1</v>
      </c>
      <c r="F804">
        <v>1514</v>
      </c>
      <c r="H804">
        <f>VLOOKUP(A804,vax!B799:AB3912,7,FALSE)</f>
        <v>50.4</v>
      </c>
      <c r="J804">
        <f t="shared" si="13"/>
        <v>0.82706575501891189</v>
      </c>
      <c r="K804">
        <f t="shared" si="13"/>
        <v>1.1184831792248671</v>
      </c>
      <c r="L804">
        <f t="shared" si="13"/>
        <v>0.68377533225088694</v>
      </c>
    </row>
    <row r="805" spans="1:12" x14ac:dyDescent="0.25">
      <c r="A805" s="5">
        <v>20121</v>
      </c>
      <c r="B805">
        <v>810.6</v>
      </c>
      <c r="C805">
        <v>835.4</v>
      </c>
      <c r="D805">
        <v>1013.6</v>
      </c>
      <c r="E805">
        <v>1211.2</v>
      </c>
      <c r="F805">
        <v>1018.2</v>
      </c>
      <c r="H805">
        <f>VLOOKUP(A805,vax!B800:AB3913,7,FALSE)</f>
        <v>51.9</v>
      </c>
      <c r="J805">
        <f t="shared" si="13"/>
        <v>1.4027263755243029</v>
      </c>
      <c r="K805">
        <f t="shared" si="13"/>
        <v>1.3610845104141729</v>
      </c>
      <c r="L805">
        <f t="shared" si="13"/>
        <v>1.1217936069455405</v>
      </c>
    </row>
    <row r="806" spans="1:12" x14ac:dyDescent="0.25">
      <c r="A806" s="5">
        <v>20123</v>
      </c>
      <c r="B806">
        <v>1528.5</v>
      </c>
      <c r="C806">
        <v>1588.9</v>
      </c>
      <c r="D806">
        <v>1598.9</v>
      </c>
      <c r="E806">
        <v>1687.5</v>
      </c>
      <c r="F806">
        <v>1411.6</v>
      </c>
      <c r="H806">
        <f>VLOOKUP(A806,vax!B801:AB3914,7,FALSE)</f>
        <v>54.5</v>
      </c>
      <c r="J806">
        <f t="shared" si="13"/>
        <v>0.74389924762839377</v>
      </c>
      <c r="K806">
        <f t="shared" si="13"/>
        <v>0.71562086978412731</v>
      </c>
      <c r="L806">
        <f t="shared" si="13"/>
        <v>0.71114516229908054</v>
      </c>
    </row>
    <row r="807" spans="1:12" x14ac:dyDescent="0.25">
      <c r="A807" s="5">
        <v>20125</v>
      </c>
      <c r="B807">
        <v>1438.4</v>
      </c>
      <c r="C807">
        <v>1259.9000000000001</v>
      </c>
      <c r="D807">
        <v>1526.9</v>
      </c>
      <c r="E807">
        <v>1749.3</v>
      </c>
      <c r="F807">
        <v>1577.6</v>
      </c>
      <c r="H807">
        <f>VLOOKUP(A807,vax!B802:AB3915,7,FALSE)</f>
        <v>50.6</v>
      </c>
      <c r="J807">
        <f t="shared" si="13"/>
        <v>0.79049638487207996</v>
      </c>
      <c r="K807">
        <f t="shared" si="13"/>
        <v>0.90249226129057847</v>
      </c>
      <c r="L807">
        <f t="shared" si="13"/>
        <v>0.74467876088807383</v>
      </c>
    </row>
    <row r="808" spans="1:12" x14ac:dyDescent="0.25">
      <c r="A808" s="5">
        <v>20127</v>
      </c>
      <c r="B808">
        <v>1358.4</v>
      </c>
      <c r="C808">
        <v>1370.1</v>
      </c>
      <c r="D808">
        <v>1691</v>
      </c>
      <c r="E808">
        <v>1400.3</v>
      </c>
      <c r="F808">
        <v>1682.6</v>
      </c>
      <c r="H808">
        <f>VLOOKUP(A808,vax!B803:AB3916,7,FALSE)</f>
        <v>59.7</v>
      </c>
      <c r="J808">
        <f t="shared" si="13"/>
        <v>0.83705094228504118</v>
      </c>
      <c r="K808">
        <f t="shared" si="13"/>
        <v>0.82990292679366473</v>
      </c>
      <c r="L808">
        <f t="shared" si="13"/>
        <v>0.67241277350680073</v>
      </c>
    </row>
    <row r="809" spans="1:12" x14ac:dyDescent="0.25">
      <c r="A809" s="5">
        <v>20131</v>
      </c>
      <c r="B809">
        <v>1368.8</v>
      </c>
      <c r="C809">
        <v>1427</v>
      </c>
      <c r="D809">
        <v>1818</v>
      </c>
      <c r="E809">
        <v>1204</v>
      </c>
      <c r="F809">
        <v>1295.0999999999999</v>
      </c>
      <c r="H809">
        <f>VLOOKUP(A809,vax!B804:AB3917,7,FALSE)</f>
        <v>55.5</v>
      </c>
      <c r="J809">
        <f t="shared" si="13"/>
        <v>0.8306911163062537</v>
      </c>
      <c r="K809">
        <f t="shared" si="13"/>
        <v>0.79681149264190609</v>
      </c>
      <c r="L809">
        <f t="shared" si="13"/>
        <v>0.62544004400440045</v>
      </c>
    </row>
    <row r="810" spans="1:12" x14ac:dyDescent="0.25">
      <c r="A810" s="5">
        <v>20133</v>
      </c>
      <c r="B810">
        <v>1423.1</v>
      </c>
      <c r="C810">
        <v>1274.4000000000001</v>
      </c>
      <c r="D810">
        <v>1456.5</v>
      </c>
      <c r="E810">
        <v>1526.9</v>
      </c>
      <c r="F810">
        <v>1563.5</v>
      </c>
      <c r="H810">
        <f>VLOOKUP(A810,vax!B805:AB3918,7,FALSE)</f>
        <v>32.200000000000003</v>
      </c>
      <c r="J810">
        <f t="shared" si="13"/>
        <v>0.79899515142997679</v>
      </c>
      <c r="K810">
        <f t="shared" si="13"/>
        <v>0.89222379158819831</v>
      </c>
      <c r="L810">
        <f t="shared" si="13"/>
        <v>0.78067284586337105</v>
      </c>
    </row>
    <row r="811" spans="1:12" x14ac:dyDescent="0.25">
      <c r="A811" s="5">
        <v>20135</v>
      </c>
      <c r="B811">
        <v>1514.1</v>
      </c>
      <c r="C811">
        <v>1745.5</v>
      </c>
      <c r="D811">
        <v>2239.9</v>
      </c>
      <c r="E811">
        <v>1983.5</v>
      </c>
      <c r="F811">
        <v>1587.9</v>
      </c>
      <c r="H811">
        <f>VLOOKUP(A811,vax!B806:AB3919,7,FALSE)</f>
        <v>56</v>
      </c>
      <c r="J811">
        <f t="shared" si="13"/>
        <v>0.75097417607819827</v>
      </c>
      <c r="K811">
        <f t="shared" si="13"/>
        <v>0.65141793182469199</v>
      </c>
      <c r="L811">
        <f t="shared" si="13"/>
        <v>0.50763426938702616</v>
      </c>
    </row>
    <row r="812" spans="1:12" x14ac:dyDescent="0.25">
      <c r="A812" s="5">
        <v>20137</v>
      </c>
      <c r="B812">
        <v>1049.7</v>
      </c>
      <c r="C812">
        <v>1566.9</v>
      </c>
      <c r="D812">
        <v>1576.6</v>
      </c>
      <c r="E812">
        <v>1048.3</v>
      </c>
      <c r="F812">
        <v>1113</v>
      </c>
      <c r="H812">
        <f>VLOOKUP(A812,vax!B807:AB3920,7,FALSE)</f>
        <v>52.4</v>
      </c>
      <c r="J812">
        <f t="shared" si="13"/>
        <v>1.0832142516909593</v>
      </c>
      <c r="K812">
        <f t="shared" si="13"/>
        <v>0.72566851745484706</v>
      </c>
      <c r="L812">
        <f t="shared" si="13"/>
        <v>0.72120385639984774</v>
      </c>
    </row>
    <row r="813" spans="1:12" x14ac:dyDescent="0.25">
      <c r="A813" s="5">
        <v>20139</v>
      </c>
      <c r="B813">
        <v>1129.2</v>
      </c>
      <c r="C813">
        <v>1159.9000000000001</v>
      </c>
      <c r="D813">
        <v>1775.5</v>
      </c>
      <c r="E813">
        <v>1471.3</v>
      </c>
      <c r="F813">
        <v>1418.2</v>
      </c>
      <c r="H813">
        <f>VLOOKUP(A813,vax!B808:AB3921,7,FALSE)</f>
        <v>54.3</v>
      </c>
      <c r="J813">
        <f t="shared" si="13"/>
        <v>1.0069518243003897</v>
      </c>
      <c r="K813">
        <f t="shared" si="13"/>
        <v>0.98030002586429854</v>
      </c>
      <c r="L813">
        <f t="shared" si="13"/>
        <v>0.64041115178822861</v>
      </c>
    </row>
    <row r="814" spans="1:12" x14ac:dyDescent="0.25">
      <c r="A814" s="5">
        <v>20141</v>
      </c>
      <c r="B814">
        <v>1438.8</v>
      </c>
      <c r="C814">
        <v>1461.6</v>
      </c>
      <c r="D814">
        <v>1744.7</v>
      </c>
      <c r="E814">
        <v>1686.7</v>
      </c>
      <c r="F814">
        <v>1747.9</v>
      </c>
      <c r="H814">
        <f>VLOOKUP(A814,vax!B809:AB3922,7,FALSE)</f>
        <v>44.8</v>
      </c>
      <c r="J814">
        <f t="shared" si="13"/>
        <v>0.79027661940505978</v>
      </c>
      <c r="K814">
        <f t="shared" si="13"/>
        <v>0.77794882320744396</v>
      </c>
      <c r="L814">
        <f t="shared" si="13"/>
        <v>0.6517166275004298</v>
      </c>
    </row>
    <row r="815" spans="1:12" x14ac:dyDescent="0.25">
      <c r="A815" s="5">
        <v>20143</v>
      </c>
      <c r="B815">
        <v>913.5</v>
      </c>
      <c r="C815">
        <v>1279.8</v>
      </c>
      <c r="D815">
        <v>1400.6</v>
      </c>
      <c r="E815">
        <v>1284.7</v>
      </c>
      <c r="F815">
        <v>1138.9000000000001</v>
      </c>
      <c r="H815">
        <f>VLOOKUP(A815,vax!B810:AB3923,7,FALSE)</f>
        <v>44.1</v>
      </c>
      <c r="J815">
        <f t="shared" si="13"/>
        <v>1.2447181171319102</v>
      </c>
      <c r="K815">
        <f t="shared" si="13"/>
        <v>0.888459134239725</v>
      </c>
      <c r="L815">
        <f t="shared" si="13"/>
        <v>0.81183064400971017</v>
      </c>
    </row>
    <row r="816" spans="1:12" x14ac:dyDescent="0.25">
      <c r="A816" s="5">
        <v>20145</v>
      </c>
      <c r="B816">
        <v>1447.7</v>
      </c>
      <c r="C816">
        <v>1262.9000000000001</v>
      </c>
      <c r="D816">
        <v>1508</v>
      </c>
      <c r="E816">
        <v>1381.5</v>
      </c>
      <c r="F816">
        <v>1537.5</v>
      </c>
      <c r="H816">
        <f>VLOOKUP(A816,vax!B811:AB3924,7,FALSE)</f>
        <v>55.5</v>
      </c>
      <c r="J816">
        <f t="shared" si="13"/>
        <v>0.78541824963735574</v>
      </c>
      <c r="K816">
        <f t="shared" si="13"/>
        <v>0.90034840446591169</v>
      </c>
      <c r="L816">
        <f t="shared" si="13"/>
        <v>0.75401193633952257</v>
      </c>
    </row>
    <row r="817" spans="1:12" x14ac:dyDescent="0.25">
      <c r="A817" s="5">
        <v>20147</v>
      </c>
      <c r="B817">
        <v>1448.2</v>
      </c>
      <c r="C817">
        <v>1547.6</v>
      </c>
      <c r="D817">
        <v>1505.5</v>
      </c>
      <c r="E817">
        <v>1599.2</v>
      </c>
      <c r="F817">
        <v>1601.2</v>
      </c>
      <c r="H817">
        <f>VLOOKUP(A817,vax!B812:AB3925,7,FALSE)</f>
        <v>46.1</v>
      </c>
      <c r="J817">
        <f t="shared" si="13"/>
        <v>0.78514707913271642</v>
      </c>
      <c r="K817">
        <f t="shared" si="13"/>
        <v>0.73471827345567331</v>
      </c>
      <c r="L817">
        <f t="shared" si="13"/>
        <v>0.75526403188309532</v>
      </c>
    </row>
    <row r="818" spans="1:12" x14ac:dyDescent="0.25">
      <c r="A818" s="5">
        <v>20149</v>
      </c>
      <c r="B818">
        <v>725</v>
      </c>
      <c r="C818">
        <v>697.2</v>
      </c>
      <c r="D818">
        <v>821.1</v>
      </c>
      <c r="E818">
        <v>872.4</v>
      </c>
      <c r="F818">
        <v>757.4</v>
      </c>
      <c r="H818">
        <f>VLOOKUP(A818,vax!B813:AB3926,7,FALSE)</f>
        <v>43.8</v>
      </c>
      <c r="J818">
        <f t="shared" si="13"/>
        <v>1.5683448275862069</v>
      </c>
      <c r="K818">
        <f t="shared" si="13"/>
        <v>1.6308806655192196</v>
      </c>
      <c r="L818">
        <f t="shared" si="13"/>
        <v>1.3847886980879307</v>
      </c>
    </row>
    <row r="819" spans="1:12" x14ac:dyDescent="0.25">
      <c r="A819" s="5">
        <v>20151</v>
      </c>
      <c r="B819">
        <v>1418.2</v>
      </c>
      <c r="C819">
        <v>1276.7</v>
      </c>
      <c r="D819">
        <v>1577.7</v>
      </c>
      <c r="E819">
        <v>1405.1</v>
      </c>
      <c r="F819">
        <v>1290.4000000000001</v>
      </c>
      <c r="H819">
        <f>VLOOKUP(A819,vax!B814:AB3927,7,FALSE)</f>
        <v>53.6</v>
      </c>
      <c r="J819">
        <f t="shared" si="13"/>
        <v>0.80175574672119587</v>
      </c>
      <c r="K819">
        <f t="shared" si="13"/>
        <v>0.89061643299130566</v>
      </c>
      <c r="L819">
        <f t="shared" si="13"/>
        <v>0.72070102047284013</v>
      </c>
    </row>
    <row r="820" spans="1:12" x14ac:dyDescent="0.25">
      <c r="A820" s="5">
        <v>20153</v>
      </c>
      <c r="B820">
        <v>1754.4</v>
      </c>
      <c r="C820">
        <v>1660.1</v>
      </c>
      <c r="D820">
        <v>1553.2</v>
      </c>
      <c r="E820">
        <v>1451.5</v>
      </c>
      <c r="F820">
        <v>1898.7</v>
      </c>
      <c r="H820">
        <f>VLOOKUP(A820,vax!B815:AB3928,7,FALSE)</f>
        <v>45.1</v>
      </c>
      <c r="J820">
        <f t="shared" si="13"/>
        <v>0.64811331509347925</v>
      </c>
      <c r="K820">
        <f t="shared" si="13"/>
        <v>0.68492861875790612</v>
      </c>
      <c r="L820">
        <f t="shared" si="13"/>
        <v>0.73206927633273233</v>
      </c>
    </row>
    <row r="821" spans="1:12" x14ac:dyDescent="0.25">
      <c r="A821" s="5">
        <v>20155</v>
      </c>
      <c r="B821">
        <v>1132.5</v>
      </c>
      <c r="C821">
        <v>1200</v>
      </c>
      <c r="D821">
        <v>1403.1</v>
      </c>
      <c r="E821">
        <v>1343.3</v>
      </c>
      <c r="F821">
        <v>1515.1</v>
      </c>
      <c r="H821">
        <f>VLOOKUP(A821,vax!B816:AB3929,7,FALSE)</f>
        <v>52.9</v>
      </c>
      <c r="J821">
        <f t="shared" si="13"/>
        <v>1.0040176600441502</v>
      </c>
      <c r="K821">
        <f t="shared" si="13"/>
        <v>0.94754166666666662</v>
      </c>
      <c r="L821">
        <f t="shared" si="13"/>
        <v>0.810384149383508</v>
      </c>
    </row>
    <row r="822" spans="1:12" x14ac:dyDescent="0.25">
      <c r="A822" s="5">
        <v>20157</v>
      </c>
      <c r="B822">
        <v>1650.9</v>
      </c>
      <c r="C822">
        <v>1768.8</v>
      </c>
      <c r="D822">
        <v>1807.8</v>
      </c>
      <c r="E822">
        <v>1844.7</v>
      </c>
      <c r="F822">
        <v>2025</v>
      </c>
      <c r="H822">
        <f>VLOOKUP(A822,vax!B817:AB3930,7,FALSE)</f>
        <v>53.2</v>
      </c>
      <c r="J822">
        <f t="shared" si="13"/>
        <v>0.68874553273971761</v>
      </c>
      <c r="K822">
        <f t="shared" si="13"/>
        <v>0.64283695160560828</v>
      </c>
      <c r="L822">
        <f t="shared" si="13"/>
        <v>0.62896891249031972</v>
      </c>
    </row>
    <row r="823" spans="1:12" x14ac:dyDescent="0.25">
      <c r="A823" s="5">
        <v>20159</v>
      </c>
      <c r="B823">
        <v>1301</v>
      </c>
      <c r="C823">
        <v>1310.7</v>
      </c>
      <c r="D823">
        <v>1335.2</v>
      </c>
      <c r="E823">
        <v>1544.2</v>
      </c>
      <c r="F823">
        <v>1552</v>
      </c>
      <c r="H823">
        <f>VLOOKUP(A823,vax!B818:AB3931,7,FALSE)</f>
        <v>47.1</v>
      </c>
      <c r="J823">
        <f t="shared" si="13"/>
        <v>0.87398155265180621</v>
      </c>
      <c r="K823">
        <f t="shared" si="13"/>
        <v>0.86751354238193323</v>
      </c>
      <c r="L823">
        <f t="shared" si="13"/>
        <v>0.85159526662672258</v>
      </c>
    </row>
    <row r="824" spans="1:12" x14ac:dyDescent="0.25">
      <c r="A824" s="5">
        <v>20161</v>
      </c>
      <c r="B824">
        <v>557.6</v>
      </c>
      <c r="C824">
        <v>518.6</v>
      </c>
      <c r="D824">
        <v>565.6</v>
      </c>
      <c r="E824">
        <v>596.9</v>
      </c>
      <c r="F824">
        <v>578</v>
      </c>
      <c r="H824">
        <f>VLOOKUP(A824,vax!B819:AB3932,7,FALSE)</f>
        <v>41.3</v>
      </c>
      <c r="J824">
        <f t="shared" si="13"/>
        <v>2.0391857962697273</v>
      </c>
      <c r="K824">
        <f t="shared" si="13"/>
        <v>2.1925376012340916</v>
      </c>
      <c r="L824">
        <f t="shared" si="13"/>
        <v>2.0103429985855725</v>
      </c>
    </row>
    <row r="825" spans="1:12" x14ac:dyDescent="0.25">
      <c r="A825" s="5">
        <v>20163</v>
      </c>
      <c r="B825">
        <v>1436.3</v>
      </c>
      <c r="C825">
        <v>1504.1</v>
      </c>
      <c r="D825">
        <v>1346.6</v>
      </c>
      <c r="E825">
        <v>1511.1</v>
      </c>
      <c r="F825">
        <v>1246.5999999999999</v>
      </c>
      <c r="H825">
        <f>VLOOKUP(A825,vax!B820:AB3933,7,FALSE)</f>
        <v>50.3</v>
      </c>
      <c r="J825">
        <f t="shared" si="13"/>
        <v>0.79165216180463693</v>
      </c>
      <c r="K825">
        <f t="shared" si="13"/>
        <v>0.75596702346918421</v>
      </c>
      <c r="L825">
        <f t="shared" si="13"/>
        <v>0.84438586068617261</v>
      </c>
    </row>
    <row r="826" spans="1:12" x14ac:dyDescent="0.25">
      <c r="A826" s="5">
        <v>20165</v>
      </c>
      <c r="B826">
        <v>2230.8000000000002</v>
      </c>
      <c r="C826">
        <v>1910.4</v>
      </c>
      <c r="D826">
        <v>2375.3000000000002</v>
      </c>
      <c r="E826">
        <v>2031.8</v>
      </c>
      <c r="F826">
        <v>2494</v>
      </c>
      <c r="H826">
        <f>VLOOKUP(A826,vax!B821:AB3934,7,FALSE)</f>
        <v>54.2</v>
      </c>
      <c r="J826">
        <f t="shared" si="13"/>
        <v>0.50970503855119231</v>
      </c>
      <c r="K826">
        <f t="shared" si="13"/>
        <v>0.5951894891122278</v>
      </c>
      <c r="L826">
        <f t="shared" si="13"/>
        <v>0.47869742769334395</v>
      </c>
    </row>
    <row r="827" spans="1:12" x14ac:dyDescent="0.25">
      <c r="A827" s="5">
        <v>20167</v>
      </c>
      <c r="B827">
        <v>1534.7</v>
      </c>
      <c r="C827">
        <v>1444</v>
      </c>
      <c r="D827">
        <v>2175.1999999999998</v>
      </c>
      <c r="E827">
        <v>1268.0999999999999</v>
      </c>
      <c r="F827">
        <v>1656.9</v>
      </c>
      <c r="H827">
        <f>VLOOKUP(A827,vax!B822:AB3935,7,FALSE)</f>
        <v>46.1</v>
      </c>
      <c r="J827">
        <f t="shared" si="13"/>
        <v>0.74089398579526933</v>
      </c>
      <c r="K827">
        <f t="shared" si="13"/>
        <v>0.78743074792243761</v>
      </c>
      <c r="L827">
        <f t="shared" si="13"/>
        <v>0.52273354174328801</v>
      </c>
    </row>
    <row r="828" spans="1:12" x14ac:dyDescent="0.25">
      <c r="A828" s="5">
        <v>20169</v>
      </c>
      <c r="B828">
        <v>1025.7</v>
      </c>
      <c r="C828">
        <v>1101</v>
      </c>
      <c r="D828">
        <v>1214.5999999999999</v>
      </c>
      <c r="E828">
        <v>1365.8</v>
      </c>
      <c r="F828">
        <v>1304.2</v>
      </c>
      <c r="H828">
        <f>VLOOKUP(A828,vax!B823:AB3936,7,FALSE)</f>
        <v>54.2</v>
      </c>
      <c r="J828">
        <f t="shared" si="13"/>
        <v>1.1085600077995514</v>
      </c>
      <c r="K828">
        <f t="shared" si="13"/>
        <v>1.0327429609445957</v>
      </c>
      <c r="L828">
        <f t="shared" si="13"/>
        <v>0.93615181952906312</v>
      </c>
    </row>
    <row r="829" spans="1:12" x14ac:dyDescent="0.25">
      <c r="A829" s="5">
        <v>20171</v>
      </c>
      <c r="B829">
        <v>1061.9000000000001</v>
      </c>
      <c r="C829">
        <v>1223.3</v>
      </c>
      <c r="D829">
        <v>1294.4000000000001</v>
      </c>
      <c r="E829">
        <v>1403.2</v>
      </c>
      <c r="F829">
        <v>857.6</v>
      </c>
      <c r="H829">
        <f>VLOOKUP(A829,vax!B824:AB3937,7,FALSE)</f>
        <v>50.3</v>
      </c>
      <c r="J829">
        <f t="shared" si="13"/>
        <v>1.0707693756474244</v>
      </c>
      <c r="K829">
        <f t="shared" si="13"/>
        <v>0.92949399166189817</v>
      </c>
      <c r="L829">
        <f t="shared" si="13"/>
        <v>0.87843788627935715</v>
      </c>
    </row>
    <row r="830" spans="1:12" x14ac:dyDescent="0.25">
      <c r="A830" s="5">
        <v>20173</v>
      </c>
      <c r="B830">
        <v>891.5</v>
      </c>
      <c r="C830">
        <v>908.5</v>
      </c>
      <c r="D830">
        <v>1103.7</v>
      </c>
      <c r="E830">
        <v>1075</v>
      </c>
      <c r="F830">
        <v>1071.9000000000001</v>
      </c>
      <c r="H830">
        <f>VLOOKUP(A830,vax!B825:AB3938,7,FALSE)</f>
        <v>62</v>
      </c>
      <c r="J830">
        <f t="shared" si="13"/>
        <v>1.2754346606842399</v>
      </c>
      <c r="K830">
        <f t="shared" si="13"/>
        <v>1.2515685195376995</v>
      </c>
      <c r="L830">
        <f t="shared" si="13"/>
        <v>1.03021654435082</v>
      </c>
    </row>
    <row r="831" spans="1:12" x14ac:dyDescent="0.25">
      <c r="A831" s="5">
        <v>20175</v>
      </c>
      <c r="B831">
        <v>633.6</v>
      </c>
      <c r="C831">
        <v>630</v>
      </c>
      <c r="D831">
        <v>770</v>
      </c>
      <c r="E831">
        <v>749.5</v>
      </c>
      <c r="F831">
        <v>721</v>
      </c>
      <c r="H831">
        <f>VLOOKUP(A831,vax!B826:AB3939,7,FALSE)</f>
        <v>58.9</v>
      </c>
      <c r="J831">
        <f t="shared" si="13"/>
        <v>1.7945864898989898</v>
      </c>
      <c r="K831">
        <f t="shared" si="13"/>
        <v>1.8048412698412697</v>
      </c>
      <c r="L831">
        <f t="shared" si="13"/>
        <v>1.4766883116883116</v>
      </c>
    </row>
    <row r="832" spans="1:12" x14ac:dyDescent="0.25">
      <c r="A832" s="5">
        <v>20177</v>
      </c>
      <c r="B832">
        <v>1157.2</v>
      </c>
      <c r="C832">
        <v>1106.4000000000001</v>
      </c>
      <c r="D832">
        <v>1304.5999999999999</v>
      </c>
      <c r="E832">
        <v>1208.9000000000001</v>
      </c>
      <c r="F832">
        <v>1266.5999999999999</v>
      </c>
      <c r="H832">
        <f>VLOOKUP(A832,vax!B827:AB3940,7,FALSE)</f>
        <v>66.599999999999994</v>
      </c>
      <c r="J832">
        <f t="shared" si="13"/>
        <v>0.98258727964051151</v>
      </c>
      <c r="K832">
        <f t="shared" si="13"/>
        <v>1.0277024584237164</v>
      </c>
      <c r="L832">
        <f t="shared" si="13"/>
        <v>0.87156982983289899</v>
      </c>
    </row>
    <row r="833" spans="1:12" x14ac:dyDescent="0.25">
      <c r="A833" s="5">
        <v>20179</v>
      </c>
      <c r="B833">
        <v>1263.3</v>
      </c>
      <c r="C833">
        <v>1190</v>
      </c>
      <c r="D833">
        <v>2023.8</v>
      </c>
      <c r="E833">
        <v>1614.2</v>
      </c>
      <c r="F833">
        <v>1773.2</v>
      </c>
      <c r="H833">
        <f>VLOOKUP(A833,vax!B828:AB3941,7,FALSE)</f>
        <v>38.200000000000003</v>
      </c>
      <c r="J833">
        <f t="shared" si="13"/>
        <v>0.90006332620913476</v>
      </c>
      <c r="K833">
        <f t="shared" si="13"/>
        <v>0.95550420168067218</v>
      </c>
      <c r="L833">
        <f t="shared" si="13"/>
        <v>0.56183911453700952</v>
      </c>
    </row>
    <row r="834" spans="1:12" x14ac:dyDescent="0.25">
      <c r="A834" s="5">
        <v>20181</v>
      </c>
      <c r="B834">
        <v>1152.7</v>
      </c>
      <c r="C834">
        <v>1199.9000000000001</v>
      </c>
      <c r="D834">
        <v>1159.8</v>
      </c>
      <c r="E834">
        <v>1051.7</v>
      </c>
      <c r="F834">
        <v>1320.8</v>
      </c>
      <c r="H834">
        <f>VLOOKUP(A834,vax!B829:AB3942,7,FALSE)</f>
        <v>46.3</v>
      </c>
      <c r="J834">
        <f t="shared" si="13"/>
        <v>0.98642318035915666</v>
      </c>
      <c r="K834">
        <f t="shared" si="13"/>
        <v>0.94762063505292093</v>
      </c>
      <c r="L834">
        <f t="shared" si="13"/>
        <v>0.9803845490601828</v>
      </c>
    </row>
    <row r="835" spans="1:12" x14ac:dyDescent="0.25">
      <c r="A835" s="5">
        <v>20183</v>
      </c>
      <c r="B835">
        <v>1498.8</v>
      </c>
      <c r="C835">
        <v>1590.8</v>
      </c>
      <c r="D835">
        <v>1523.7</v>
      </c>
      <c r="E835">
        <v>1538</v>
      </c>
      <c r="F835">
        <v>1981.3</v>
      </c>
      <c r="H835">
        <f>VLOOKUP(A835,vax!B830:AB3943,7,FALSE)</f>
        <v>46.7</v>
      </c>
      <c r="J835">
        <f t="shared" si="13"/>
        <v>0.75864024552975717</v>
      </c>
      <c r="K835">
        <f t="shared" si="13"/>
        <v>0.71476615539351274</v>
      </c>
      <c r="L835">
        <f t="shared" si="13"/>
        <v>0.74624269869396853</v>
      </c>
    </row>
    <row r="836" spans="1:12" x14ac:dyDescent="0.25">
      <c r="A836" s="5">
        <v>20185</v>
      </c>
      <c r="B836">
        <v>1484</v>
      </c>
      <c r="C836">
        <v>1564</v>
      </c>
      <c r="D836">
        <v>1705.4</v>
      </c>
      <c r="E836">
        <v>2007.9</v>
      </c>
      <c r="F836">
        <v>1427.5</v>
      </c>
      <c r="H836">
        <f>VLOOKUP(A836,vax!B831:AB3944,7,FALSE)</f>
        <v>49.2</v>
      </c>
      <c r="J836">
        <f t="shared" si="13"/>
        <v>0.76620619946091639</v>
      </c>
      <c r="K836">
        <f t="shared" si="13"/>
        <v>0.72701406649616362</v>
      </c>
      <c r="L836">
        <f t="shared" si="13"/>
        <v>0.66673507681482347</v>
      </c>
    </row>
    <row r="837" spans="1:12" x14ac:dyDescent="0.25">
      <c r="A837" s="5">
        <v>20189</v>
      </c>
      <c r="B837">
        <v>755.5</v>
      </c>
      <c r="C837">
        <v>838.7</v>
      </c>
      <c r="D837">
        <v>1057.9000000000001</v>
      </c>
      <c r="E837">
        <v>1020.2</v>
      </c>
      <c r="F837">
        <v>1256</v>
      </c>
      <c r="H837">
        <f>VLOOKUP(A837,vax!B832:AB3945,7,FALSE)</f>
        <v>41.2</v>
      </c>
      <c r="J837">
        <f t="shared" si="13"/>
        <v>1.5050297816015883</v>
      </c>
      <c r="K837">
        <f t="shared" si="13"/>
        <v>1.3557291045665911</v>
      </c>
      <c r="L837">
        <f t="shared" si="13"/>
        <v>1.0748180357311654</v>
      </c>
    </row>
    <row r="838" spans="1:12" x14ac:dyDescent="0.25">
      <c r="A838" s="5">
        <v>20191</v>
      </c>
      <c r="B838">
        <v>1256.7</v>
      </c>
      <c r="C838">
        <v>1164.8</v>
      </c>
      <c r="D838">
        <v>1399.6</v>
      </c>
      <c r="E838">
        <v>1438.5</v>
      </c>
      <c r="F838">
        <v>1472.9</v>
      </c>
      <c r="H838">
        <f>VLOOKUP(A838,vax!B833:AB3946,7,FALSE)</f>
        <v>47</v>
      </c>
      <c r="J838">
        <f t="shared" si="13"/>
        <v>0.90479032386408842</v>
      </c>
      <c r="K838">
        <f t="shared" si="13"/>
        <v>0.97617616758241754</v>
      </c>
      <c r="L838">
        <f t="shared" si="13"/>
        <v>0.81241068876821954</v>
      </c>
    </row>
    <row r="839" spans="1:12" x14ac:dyDescent="0.25">
      <c r="A839" s="5">
        <v>20193</v>
      </c>
      <c r="B839">
        <v>1154.2</v>
      </c>
      <c r="C839">
        <v>1221.5999999999999</v>
      </c>
      <c r="D839">
        <v>1077.5999999999999</v>
      </c>
      <c r="E839">
        <v>914.1</v>
      </c>
      <c r="F839">
        <v>1228.9000000000001</v>
      </c>
      <c r="H839">
        <f>VLOOKUP(A839,vax!B834:AB3947,7,FALSE)</f>
        <v>44.5</v>
      </c>
      <c r="J839">
        <f t="shared" ref="J839:L902" si="14">AVERAGE($E$6:$F$6)/B839</f>
        <v>0.98514122335817011</v>
      </c>
      <c r="K839">
        <f t="shared" si="14"/>
        <v>0.93078749181401443</v>
      </c>
      <c r="L839">
        <f t="shared" si="14"/>
        <v>1.0551688938381589</v>
      </c>
    </row>
    <row r="840" spans="1:12" x14ac:dyDescent="0.25">
      <c r="A840" s="5">
        <v>20195</v>
      </c>
      <c r="B840">
        <v>1468</v>
      </c>
      <c r="C840">
        <v>1355.7</v>
      </c>
      <c r="D840">
        <v>1812.9</v>
      </c>
      <c r="E840">
        <v>1611.2</v>
      </c>
      <c r="F840">
        <v>1017.4</v>
      </c>
      <c r="H840">
        <f>VLOOKUP(A840,vax!B835:AB3948,7,FALSE)</f>
        <v>40.5</v>
      </c>
      <c r="J840">
        <f t="shared" si="14"/>
        <v>0.77455722070844679</v>
      </c>
      <c r="K840">
        <f t="shared" si="14"/>
        <v>0.83871800545843467</v>
      </c>
      <c r="L840">
        <f t="shared" si="14"/>
        <v>0.62719951458988354</v>
      </c>
    </row>
    <row r="841" spans="1:12" x14ac:dyDescent="0.25">
      <c r="A841" s="5">
        <v>20197</v>
      </c>
      <c r="B841">
        <v>1116.0999999999999</v>
      </c>
      <c r="C841">
        <v>909</v>
      </c>
      <c r="D841">
        <v>970.2</v>
      </c>
      <c r="E841">
        <v>1320.7</v>
      </c>
      <c r="F841">
        <v>854.8</v>
      </c>
      <c r="H841">
        <f>VLOOKUP(A841,vax!B836:AB3949,7,FALSE)</f>
        <v>49.9</v>
      </c>
      <c r="J841">
        <f t="shared" si="14"/>
        <v>1.0187707194695816</v>
      </c>
      <c r="K841">
        <f t="shared" si="14"/>
        <v>1.2508800880088009</v>
      </c>
      <c r="L841">
        <f t="shared" si="14"/>
        <v>1.171974850546279</v>
      </c>
    </row>
    <row r="842" spans="1:12" x14ac:dyDescent="0.25">
      <c r="A842" s="5">
        <v>20201</v>
      </c>
      <c r="B842">
        <v>1457.6</v>
      </c>
      <c r="C842">
        <v>1109.9000000000001</v>
      </c>
      <c r="D842">
        <v>1437.3</v>
      </c>
      <c r="E842">
        <v>1506.1</v>
      </c>
      <c r="F842">
        <v>1236.0999999999999</v>
      </c>
      <c r="H842">
        <f>VLOOKUP(A842,vax!B837:AB3950,7,FALSE)</f>
        <v>56.5</v>
      </c>
      <c r="J842">
        <f t="shared" si="14"/>
        <v>0.78008369923161358</v>
      </c>
      <c r="K842">
        <f t="shared" si="14"/>
        <v>1.024461663212902</v>
      </c>
      <c r="L842">
        <f t="shared" si="14"/>
        <v>0.79110137062547836</v>
      </c>
    </row>
    <row r="843" spans="1:12" x14ac:dyDescent="0.25">
      <c r="A843" s="5">
        <v>20205</v>
      </c>
      <c r="B843">
        <v>1396.4</v>
      </c>
      <c r="C843">
        <v>1278.5999999999999</v>
      </c>
      <c r="D843">
        <v>1482.9</v>
      </c>
      <c r="E843">
        <v>1818</v>
      </c>
      <c r="F843">
        <v>1635.4</v>
      </c>
      <c r="H843">
        <f>VLOOKUP(A843,vax!B838:AB3951,7,FALSE)</f>
        <v>45.7</v>
      </c>
      <c r="J843">
        <f t="shared" si="14"/>
        <v>0.81427241478086498</v>
      </c>
      <c r="K843">
        <f t="shared" si="14"/>
        <v>0.88929297669325824</v>
      </c>
      <c r="L843">
        <f t="shared" si="14"/>
        <v>0.76677456335558691</v>
      </c>
    </row>
    <row r="844" spans="1:12" x14ac:dyDescent="0.25">
      <c r="A844" s="5">
        <v>20207</v>
      </c>
      <c r="B844">
        <v>1633.7</v>
      </c>
      <c r="C844">
        <v>1274.7</v>
      </c>
      <c r="D844">
        <v>1990</v>
      </c>
      <c r="E844">
        <v>1773</v>
      </c>
      <c r="F844">
        <v>1736.9</v>
      </c>
      <c r="H844">
        <f>VLOOKUP(A844,vax!B839:AB3952,7,FALSE)</f>
        <v>45.9</v>
      </c>
      <c r="J844">
        <f t="shared" si="14"/>
        <v>0.69599681704107241</v>
      </c>
      <c r="K844">
        <f t="shared" si="14"/>
        <v>0.89201380717031453</v>
      </c>
      <c r="L844">
        <f t="shared" si="14"/>
        <v>0.57138190954773871</v>
      </c>
    </row>
    <row r="845" spans="1:12" x14ac:dyDescent="0.25">
      <c r="A845" s="5">
        <v>20209</v>
      </c>
      <c r="B845">
        <v>863.2</v>
      </c>
      <c r="C845">
        <v>894.6</v>
      </c>
      <c r="D845">
        <v>1043.8</v>
      </c>
      <c r="E845">
        <v>990.1</v>
      </c>
      <c r="F845">
        <v>956.9</v>
      </c>
      <c r="H845">
        <f>VLOOKUP(A845,vax!B840:AB3953,7,FALSE)</f>
        <v>63.5</v>
      </c>
      <c r="J845">
        <f t="shared" si="14"/>
        <v>1.317249768303985</v>
      </c>
      <c r="K845">
        <f t="shared" si="14"/>
        <v>1.2710149787614575</v>
      </c>
      <c r="L845">
        <f t="shared" si="14"/>
        <v>1.0893370377466949</v>
      </c>
    </row>
    <row r="846" spans="1:12" x14ac:dyDescent="0.25">
      <c r="A846" s="5">
        <v>21001</v>
      </c>
      <c r="B846">
        <v>1098.0999999999999</v>
      </c>
      <c r="C846">
        <v>1119.7</v>
      </c>
      <c r="D846">
        <v>1580.2</v>
      </c>
      <c r="E846">
        <v>1426.2</v>
      </c>
      <c r="F846">
        <v>1405.6</v>
      </c>
      <c r="H846">
        <f>VLOOKUP(A846,vax!B841:AB3954,7,FALSE)</f>
        <v>41.4</v>
      </c>
      <c r="J846">
        <f t="shared" si="14"/>
        <v>1.0354703578909026</v>
      </c>
      <c r="K846">
        <f t="shared" si="14"/>
        <v>1.0154952219344466</v>
      </c>
      <c r="L846">
        <f t="shared" si="14"/>
        <v>0.71956081508669789</v>
      </c>
    </row>
    <row r="847" spans="1:12" x14ac:dyDescent="0.25">
      <c r="A847" s="5">
        <v>21003</v>
      </c>
      <c r="B847">
        <v>1183.5999999999999</v>
      </c>
      <c r="C847">
        <v>1163.5</v>
      </c>
      <c r="D847">
        <v>1267.4000000000001</v>
      </c>
      <c r="E847">
        <v>1394.4</v>
      </c>
      <c r="F847">
        <v>1330.2</v>
      </c>
      <c r="H847">
        <f>VLOOKUP(A847,vax!B842:AB3955,7,FALSE)</f>
        <v>42</v>
      </c>
      <c r="J847">
        <f t="shared" si="14"/>
        <v>0.96067083474146675</v>
      </c>
      <c r="K847">
        <f t="shared" si="14"/>
        <v>0.9772668672110012</v>
      </c>
      <c r="L847">
        <f t="shared" si="14"/>
        <v>0.89715164904528943</v>
      </c>
    </row>
    <row r="848" spans="1:12" x14ac:dyDescent="0.25">
      <c r="A848" s="5">
        <v>21005</v>
      </c>
      <c r="B848">
        <v>1041.3</v>
      </c>
      <c r="C848">
        <v>967.2</v>
      </c>
      <c r="D848">
        <v>1278.9000000000001</v>
      </c>
      <c r="E848">
        <v>1214.9000000000001</v>
      </c>
      <c r="F848">
        <v>1110.5</v>
      </c>
      <c r="H848">
        <f>VLOOKUP(A848,vax!B843:AB3956,7,FALSE)</f>
        <v>61.1</v>
      </c>
      <c r="J848">
        <f t="shared" si="14"/>
        <v>1.0919523672332661</v>
      </c>
      <c r="K848">
        <f t="shared" si="14"/>
        <v>1.1756100082712986</v>
      </c>
      <c r="L848">
        <f t="shared" si="14"/>
        <v>0.88908436937993574</v>
      </c>
    </row>
    <row r="849" spans="1:12" x14ac:dyDescent="0.25">
      <c r="A849" s="5">
        <v>21007</v>
      </c>
      <c r="B849">
        <v>1353.6</v>
      </c>
      <c r="C849">
        <v>1356.5</v>
      </c>
      <c r="D849">
        <v>1364.4</v>
      </c>
      <c r="E849">
        <v>1741.4</v>
      </c>
      <c r="F849">
        <v>1686.3</v>
      </c>
      <c r="H849">
        <f>VLOOKUP(A849,vax!B844:AB3957,7,FALSE)</f>
        <v>40</v>
      </c>
      <c r="J849">
        <f t="shared" si="14"/>
        <v>0.84001920803782504</v>
      </c>
      <c r="K849">
        <f t="shared" si="14"/>
        <v>0.83822336896424621</v>
      </c>
      <c r="L849">
        <f t="shared" si="14"/>
        <v>0.83336997947815883</v>
      </c>
    </row>
    <row r="850" spans="1:12" x14ac:dyDescent="0.25">
      <c r="A850" s="5">
        <v>21009</v>
      </c>
      <c r="B850">
        <v>1222.4000000000001</v>
      </c>
      <c r="C850">
        <v>1240.7</v>
      </c>
      <c r="D850">
        <v>1381.5</v>
      </c>
      <c r="E850">
        <v>1468.2</v>
      </c>
      <c r="F850">
        <v>1362.2</v>
      </c>
      <c r="H850">
        <f>VLOOKUP(A850,vax!B845:AB3958,7,FALSE)</f>
        <v>49.1</v>
      </c>
      <c r="J850">
        <f t="shared" si="14"/>
        <v>0.93017833769633496</v>
      </c>
      <c r="K850">
        <f t="shared" si="14"/>
        <v>0.91645845087450628</v>
      </c>
      <c r="L850">
        <f t="shared" si="14"/>
        <v>0.82305465074194717</v>
      </c>
    </row>
    <row r="851" spans="1:12" x14ac:dyDescent="0.25">
      <c r="A851" s="5">
        <v>21011</v>
      </c>
      <c r="B851">
        <v>1316.3</v>
      </c>
      <c r="C851">
        <v>1256</v>
      </c>
      <c r="D851">
        <v>1442.2</v>
      </c>
      <c r="E851">
        <v>1737.4</v>
      </c>
      <c r="F851">
        <v>1613.5</v>
      </c>
      <c r="H851">
        <f>VLOOKUP(A851,vax!B846:AB3959,7,FALSE)</f>
        <v>56.5</v>
      </c>
      <c r="J851">
        <f t="shared" si="14"/>
        <v>0.86382283673934512</v>
      </c>
      <c r="K851">
        <f t="shared" si="14"/>
        <v>0.90529458598726109</v>
      </c>
      <c r="L851">
        <f t="shared" si="14"/>
        <v>0.78841353487727073</v>
      </c>
    </row>
    <row r="852" spans="1:12" x14ac:dyDescent="0.25">
      <c r="A852" s="5">
        <v>21013</v>
      </c>
      <c r="B852">
        <v>1588.3</v>
      </c>
      <c r="C852">
        <v>1609.6</v>
      </c>
      <c r="D852">
        <v>1730.6</v>
      </c>
      <c r="E852">
        <v>2301.1</v>
      </c>
      <c r="F852">
        <v>1973</v>
      </c>
      <c r="H852">
        <f>VLOOKUP(A852,vax!B847:AB3960,7,FALSE)</f>
        <v>50.3</v>
      </c>
      <c r="J852">
        <f t="shared" si="14"/>
        <v>0.71589120443241205</v>
      </c>
      <c r="K852">
        <f t="shared" si="14"/>
        <v>0.70641774353876741</v>
      </c>
      <c r="L852">
        <f t="shared" si="14"/>
        <v>0.65702646480989257</v>
      </c>
    </row>
    <row r="853" spans="1:12" x14ac:dyDescent="0.25">
      <c r="A853" s="5">
        <v>21015</v>
      </c>
      <c r="B853">
        <v>693.4</v>
      </c>
      <c r="C853">
        <v>753.8</v>
      </c>
      <c r="D853">
        <v>803.6</v>
      </c>
      <c r="E853">
        <v>851.5</v>
      </c>
      <c r="F853">
        <v>853.4</v>
      </c>
      <c r="H853">
        <f>VLOOKUP(A853,vax!B848:AB3961,7,FALSE)</f>
        <v>67.2</v>
      </c>
      <c r="J853">
        <f t="shared" si="14"/>
        <v>1.6398182867032016</v>
      </c>
      <c r="K853">
        <f t="shared" si="14"/>
        <v>1.5084239851419474</v>
      </c>
      <c r="L853">
        <f t="shared" si="14"/>
        <v>1.4149452463912393</v>
      </c>
    </row>
    <row r="854" spans="1:12" x14ac:dyDescent="0.25">
      <c r="A854" s="5">
        <v>21017</v>
      </c>
      <c r="B854">
        <v>1253.5</v>
      </c>
      <c r="C854">
        <v>1263.4000000000001</v>
      </c>
      <c r="D854">
        <v>1256.2</v>
      </c>
      <c r="E854">
        <v>1651.1</v>
      </c>
      <c r="F854">
        <v>1358.7</v>
      </c>
      <c r="H854">
        <f>VLOOKUP(A854,vax!B849:AB3962,7,FALSE)</f>
        <v>62.5</v>
      </c>
      <c r="J854">
        <f t="shared" si="14"/>
        <v>0.90710011966493809</v>
      </c>
      <c r="K854">
        <f t="shared" si="14"/>
        <v>0.89999208485040361</v>
      </c>
      <c r="L854">
        <f t="shared" si="14"/>
        <v>0.90515045374940284</v>
      </c>
    </row>
    <row r="855" spans="1:12" x14ac:dyDescent="0.25">
      <c r="A855" s="5">
        <v>21019</v>
      </c>
      <c r="B855">
        <v>1386.5</v>
      </c>
      <c r="C855">
        <v>1453.4</v>
      </c>
      <c r="D855">
        <v>1638.1</v>
      </c>
      <c r="E855">
        <v>1674.4</v>
      </c>
      <c r="F855">
        <v>1656.6</v>
      </c>
      <c r="H855">
        <f>VLOOKUP(A855,vax!B850:AB3963,7,FALSE)</f>
        <v>54.1</v>
      </c>
      <c r="J855">
        <f t="shared" si="14"/>
        <v>0.82008654886404608</v>
      </c>
      <c r="K855">
        <f t="shared" si="14"/>
        <v>0.78233796614834172</v>
      </c>
      <c r="L855">
        <f t="shared" si="14"/>
        <v>0.69412734265307374</v>
      </c>
    </row>
    <row r="856" spans="1:12" x14ac:dyDescent="0.25">
      <c r="A856" s="5">
        <v>21021</v>
      </c>
      <c r="B856">
        <v>1172.8</v>
      </c>
      <c r="C856">
        <v>1267.5</v>
      </c>
      <c r="D856">
        <v>1340.3</v>
      </c>
      <c r="E856">
        <v>1437.5</v>
      </c>
      <c r="F856">
        <v>1262</v>
      </c>
      <c r="H856">
        <f>VLOOKUP(A856,vax!B851:AB3964,7,FALSE)</f>
        <v>62.5</v>
      </c>
      <c r="J856">
        <f t="shared" si="14"/>
        <v>0.96951739427012273</v>
      </c>
      <c r="K856">
        <f t="shared" si="14"/>
        <v>0.89708086785009855</v>
      </c>
      <c r="L856">
        <f t="shared" si="14"/>
        <v>0.84835484593001564</v>
      </c>
    </row>
    <row r="857" spans="1:12" x14ac:dyDescent="0.25">
      <c r="A857" s="5">
        <v>21023</v>
      </c>
      <c r="B857">
        <v>1250.2</v>
      </c>
      <c r="C857">
        <v>1120.0999999999999</v>
      </c>
      <c r="D857">
        <v>1327.5</v>
      </c>
      <c r="E857">
        <v>1659</v>
      </c>
      <c r="F857">
        <v>1337</v>
      </c>
      <c r="H857">
        <f>VLOOKUP(A857,vax!B852:AB3965,7,FALSE)</f>
        <v>49.3</v>
      </c>
      <c r="J857">
        <f t="shared" si="14"/>
        <v>0.90949448088305862</v>
      </c>
      <c r="K857">
        <f t="shared" si="14"/>
        <v>1.0151325774484421</v>
      </c>
      <c r="L857">
        <f t="shared" si="14"/>
        <v>0.85653483992467039</v>
      </c>
    </row>
    <row r="858" spans="1:12" x14ac:dyDescent="0.25">
      <c r="A858" s="5">
        <v>21025</v>
      </c>
      <c r="B858">
        <v>1720.9</v>
      </c>
      <c r="C858">
        <v>1480.6</v>
      </c>
      <c r="D858">
        <v>1705.2</v>
      </c>
      <c r="E858">
        <v>2043.8</v>
      </c>
      <c r="F858">
        <v>1685.3</v>
      </c>
      <c r="H858">
        <f>VLOOKUP(A858,vax!B853:AB3966,7,FALSE)</f>
        <v>55.8</v>
      </c>
      <c r="J858">
        <f t="shared" si="14"/>
        <v>0.6607298506595386</v>
      </c>
      <c r="K858">
        <f t="shared" si="14"/>
        <v>0.76796568958530331</v>
      </c>
      <c r="L858">
        <f t="shared" si="14"/>
        <v>0.66681327703495186</v>
      </c>
    </row>
    <row r="859" spans="1:12" x14ac:dyDescent="0.25">
      <c r="A859" s="5">
        <v>21027</v>
      </c>
      <c r="B859">
        <v>1147.7</v>
      </c>
      <c r="C859">
        <v>1025.5</v>
      </c>
      <c r="D859">
        <v>1373.1</v>
      </c>
      <c r="E859">
        <v>1719</v>
      </c>
      <c r="F859">
        <v>1513.6</v>
      </c>
      <c r="H859">
        <f>VLOOKUP(A859,vax!B854:AB3967,7,FALSE)</f>
        <v>46.6</v>
      </c>
      <c r="J859">
        <f t="shared" si="14"/>
        <v>0.99072057157793836</v>
      </c>
      <c r="K859">
        <f t="shared" si="14"/>
        <v>1.108776206728425</v>
      </c>
      <c r="L859">
        <f t="shared" si="14"/>
        <v>0.82808972398223002</v>
      </c>
    </row>
    <row r="860" spans="1:12" x14ac:dyDescent="0.25">
      <c r="A860" s="5">
        <v>21029</v>
      </c>
      <c r="B860">
        <v>809.2</v>
      </c>
      <c r="C860">
        <v>826.4</v>
      </c>
      <c r="D860">
        <v>990.5</v>
      </c>
      <c r="E860">
        <v>1033.5999999999999</v>
      </c>
      <c r="F860">
        <v>1072.3</v>
      </c>
      <c r="H860">
        <f>VLOOKUP(A860,vax!B855:AB3968,7,FALSE)</f>
        <v>48.5</v>
      </c>
      <c r="J860">
        <f t="shared" si="14"/>
        <v>1.4051532377656943</v>
      </c>
      <c r="K860">
        <f t="shared" si="14"/>
        <v>1.375907550822846</v>
      </c>
      <c r="L860">
        <f t="shared" si="14"/>
        <v>1.1479555779909136</v>
      </c>
    </row>
    <row r="861" spans="1:12" x14ac:dyDescent="0.25">
      <c r="A861" s="5">
        <v>21031</v>
      </c>
      <c r="B861">
        <v>1315.4</v>
      </c>
      <c r="C861">
        <v>1374.3</v>
      </c>
      <c r="D861">
        <v>1676.8</v>
      </c>
      <c r="E861">
        <v>1537.3</v>
      </c>
      <c r="F861">
        <v>1260.7</v>
      </c>
      <c r="H861">
        <f>VLOOKUP(A861,vax!B856:AB3969,7,FALSE)</f>
        <v>46.7</v>
      </c>
      <c r="J861">
        <f t="shared" si="14"/>
        <v>0.86441386650448526</v>
      </c>
      <c r="K861">
        <f t="shared" si="14"/>
        <v>0.82736665939023502</v>
      </c>
      <c r="L861">
        <f t="shared" si="14"/>
        <v>0.6781071087786259</v>
      </c>
    </row>
    <row r="862" spans="1:12" x14ac:dyDescent="0.25">
      <c r="A862" s="5">
        <v>21033</v>
      </c>
      <c r="B862">
        <v>1376.3</v>
      </c>
      <c r="C862">
        <v>1482.7</v>
      </c>
      <c r="D862">
        <v>1466.1</v>
      </c>
      <c r="E862">
        <v>1663.5</v>
      </c>
      <c r="F862">
        <v>1312.6</v>
      </c>
      <c r="H862">
        <f>VLOOKUP(A862,vax!B857:AB3970,7,FALSE)</f>
        <v>55.2</v>
      </c>
      <c r="J862">
        <f t="shared" si="14"/>
        <v>0.82616435370195451</v>
      </c>
      <c r="K862">
        <f t="shared" si="14"/>
        <v>0.7668779928508801</v>
      </c>
      <c r="L862">
        <f t="shared" si="14"/>
        <v>0.77556101220926266</v>
      </c>
    </row>
    <row r="863" spans="1:12" x14ac:dyDescent="0.25">
      <c r="A863" s="5">
        <v>21035</v>
      </c>
      <c r="B863">
        <v>1073.2</v>
      </c>
      <c r="C863">
        <v>1069.2</v>
      </c>
      <c r="D863">
        <v>1193.4000000000001</v>
      </c>
      <c r="E863">
        <v>1360.5</v>
      </c>
      <c r="F863">
        <v>1313.5</v>
      </c>
      <c r="H863">
        <f>VLOOKUP(A863,vax!B858:AB3971,7,FALSE)</f>
        <v>50.2</v>
      </c>
      <c r="J863">
        <f t="shared" si="14"/>
        <v>1.0594949683190458</v>
      </c>
      <c r="K863">
        <f t="shared" si="14"/>
        <v>1.0634586606808829</v>
      </c>
      <c r="L863">
        <f t="shared" si="14"/>
        <v>0.95278196748784971</v>
      </c>
    </row>
    <row r="864" spans="1:12" x14ac:dyDescent="0.25">
      <c r="A864" s="5">
        <v>21037</v>
      </c>
      <c r="B864">
        <v>949</v>
      </c>
      <c r="C864">
        <v>973.5</v>
      </c>
      <c r="D864">
        <v>1029.5999999999999</v>
      </c>
      <c r="E864">
        <v>1028.5</v>
      </c>
      <c r="F864">
        <v>998.9</v>
      </c>
      <c r="H864">
        <f>VLOOKUP(A864,vax!B859:AB3972,7,FALSE)</f>
        <v>69.900000000000006</v>
      </c>
      <c r="J864">
        <f t="shared" si="14"/>
        <v>1.1981559536354056</v>
      </c>
      <c r="K864">
        <f t="shared" si="14"/>
        <v>1.1680020544427323</v>
      </c>
      <c r="L864">
        <f t="shared" si="14"/>
        <v>1.104360916860917</v>
      </c>
    </row>
    <row r="865" spans="1:12" x14ac:dyDescent="0.25">
      <c r="A865" s="5">
        <v>21039</v>
      </c>
      <c r="B865">
        <v>1152.8</v>
      </c>
      <c r="C865">
        <v>1785.7</v>
      </c>
      <c r="D865">
        <v>1747.7</v>
      </c>
      <c r="E865">
        <v>2233.4</v>
      </c>
      <c r="F865">
        <v>1864.4</v>
      </c>
      <c r="H865">
        <f>VLOOKUP(A865,vax!B860:AB3973,7,FALSE)</f>
        <v>43</v>
      </c>
      <c r="J865">
        <f t="shared" si="14"/>
        <v>0.98633761276891052</v>
      </c>
      <c r="K865">
        <f t="shared" si="14"/>
        <v>0.63675309402475211</v>
      </c>
      <c r="L865">
        <f t="shared" si="14"/>
        <v>0.65059792870629962</v>
      </c>
    </row>
    <row r="866" spans="1:12" x14ac:dyDescent="0.25">
      <c r="A866" s="5">
        <v>21041</v>
      </c>
      <c r="B866">
        <v>1303.9000000000001</v>
      </c>
      <c r="C866">
        <v>1363.9</v>
      </c>
      <c r="D866">
        <v>1379.3</v>
      </c>
      <c r="E866">
        <v>1426.9</v>
      </c>
      <c r="F866">
        <v>1462.8</v>
      </c>
      <c r="H866">
        <f>VLOOKUP(A866,vax!B861:AB3974,7,FALSE)</f>
        <v>50.1</v>
      </c>
      <c r="J866">
        <f t="shared" si="14"/>
        <v>0.8720377329549811</v>
      </c>
      <c r="K866">
        <f t="shared" si="14"/>
        <v>0.8336754894053815</v>
      </c>
      <c r="L866">
        <f t="shared" si="14"/>
        <v>0.82436743275574564</v>
      </c>
    </row>
    <row r="867" spans="1:12" x14ac:dyDescent="0.25">
      <c r="A867" s="5">
        <v>21043</v>
      </c>
      <c r="B867">
        <v>1233.2</v>
      </c>
      <c r="C867">
        <v>1418.1</v>
      </c>
      <c r="D867">
        <v>1390.2</v>
      </c>
      <c r="E867">
        <v>1665.9</v>
      </c>
      <c r="F867">
        <v>1848.8</v>
      </c>
      <c r="H867">
        <f>VLOOKUP(A867,vax!B862:AB3975,7,FALSE)</f>
        <v>53.3</v>
      </c>
      <c r="J867">
        <f t="shared" si="14"/>
        <v>0.92203211157963016</v>
      </c>
      <c r="K867">
        <f t="shared" si="14"/>
        <v>0.80181228404202809</v>
      </c>
      <c r="L867">
        <f t="shared" si="14"/>
        <v>0.81790389871960867</v>
      </c>
    </row>
    <row r="868" spans="1:12" x14ac:dyDescent="0.25">
      <c r="A868" s="5">
        <v>21045</v>
      </c>
      <c r="B868">
        <v>1183.3</v>
      </c>
      <c r="C868">
        <v>1287.2</v>
      </c>
      <c r="D868">
        <v>1531.2</v>
      </c>
      <c r="E868">
        <v>1531.6</v>
      </c>
      <c r="F868">
        <v>1570.4</v>
      </c>
      <c r="H868">
        <f>VLOOKUP(A868,vax!B863:AB3976,7,FALSE)</f>
        <v>38.9</v>
      </c>
      <c r="J868">
        <f t="shared" si="14"/>
        <v>0.96091439195470296</v>
      </c>
      <c r="K868">
        <f t="shared" si="14"/>
        <v>0.88335146053449343</v>
      </c>
      <c r="L868">
        <f t="shared" si="14"/>
        <v>0.74258751306165094</v>
      </c>
    </row>
    <row r="869" spans="1:12" x14ac:dyDescent="0.25">
      <c r="A869" s="5">
        <v>21049</v>
      </c>
      <c r="B869">
        <v>1326.9</v>
      </c>
      <c r="C869">
        <v>1180.3</v>
      </c>
      <c r="D869">
        <v>1236.9000000000001</v>
      </c>
      <c r="E869">
        <v>1434.7</v>
      </c>
      <c r="F869">
        <v>1359.9</v>
      </c>
      <c r="H869">
        <f>VLOOKUP(A869,vax!B864:AB3977,7,FALSE)</f>
        <v>59.1</v>
      </c>
      <c r="J869">
        <f t="shared" si="14"/>
        <v>0.85692214937071365</v>
      </c>
      <c r="K869">
        <f t="shared" si="14"/>
        <v>0.96335677370160133</v>
      </c>
      <c r="L869">
        <f t="shared" si="14"/>
        <v>0.91927399143018829</v>
      </c>
    </row>
    <row r="870" spans="1:12" x14ac:dyDescent="0.25">
      <c r="A870" s="5">
        <v>21051</v>
      </c>
      <c r="B870">
        <v>1447.4</v>
      </c>
      <c r="C870">
        <v>1371.8</v>
      </c>
      <c r="D870">
        <v>1400.8</v>
      </c>
      <c r="E870">
        <v>1945</v>
      </c>
      <c r="F870">
        <v>1692.4</v>
      </c>
      <c r="H870">
        <f>VLOOKUP(A870,vax!B865:AB3978,7,FALSE)</f>
        <v>47.3</v>
      </c>
      <c r="J870">
        <f t="shared" si="14"/>
        <v>0.78558104186817734</v>
      </c>
      <c r="K870">
        <f t="shared" si="14"/>
        <v>0.82887447149730276</v>
      </c>
      <c r="L870">
        <f t="shared" si="14"/>
        <v>0.81171473443746434</v>
      </c>
    </row>
    <row r="871" spans="1:12" x14ac:dyDescent="0.25">
      <c r="A871" s="5">
        <v>21053</v>
      </c>
      <c r="B871">
        <v>1195.4000000000001</v>
      </c>
      <c r="C871">
        <v>1379.9</v>
      </c>
      <c r="D871">
        <v>1731</v>
      </c>
      <c r="E871">
        <v>1694.5</v>
      </c>
      <c r="F871">
        <v>1666.1</v>
      </c>
      <c r="H871">
        <f>VLOOKUP(A871,vax!B866:AB3979,7,FALSE)</f>
        <v>44.9</v>
      </c>
      <c r="J871">
        <f t="shared" si="14"/>
        <v>0.9511878868997824</v>
      </c>
      <c r="K871">
        <f t="shared" si="14"/>
        <v>0.82400898615841722</v>
      </c>
      <c r="L871">
        <f t="shared" si="14"/>
        <v>0.65687463893703057</v>
      </c>
    </row>
    <row r="872" spans="1:12" x14ac:dyDescent="0.25">
      <c r="A872" s="5">
        <v>21055</v>
      </c>
      <c r="B872">
        <v>1525.5</v>
      </c>
      <c r="C872">
        <v>1533</v>
      </c>
      <c r="D872">
        <v>1537.2</v>
      </c>
      <c r="E872">
        <v>1754.8</v>
      </c>
      <c r="F872">
        <v>1480.9</v>
      </c>
      <c r="H872">
        <f>VLOOKUP(A872,vax!B867:AB3980,7,FALSE)</f>
        <v>43.9</v>
      </c>
      <c r="J872">
        <f t="shared" si="14"/>
        <v>0.74536217633562762</v>
      </c>
      <c r="K872">
        <f t="shared" si="14"/>
        <v>0.74171559034572732</v>
      </c>
      <c r="L872">
        <f t="shared" si="14"/>
        <v>0.73968904501691379</v>
      </c>
    </row>
    <row r="873" spans="1:12" x14ac:dyDescent="0.25">
      <c r="A873" s="5">
        <v>21057</v>
      </c>
      <c r="B873">
        <v>1471.7</v>
      </c>
      <c r="C873">
        <v>1708.5</v>
      </c>
      <c r="D873">
        <v>1717</v>
      </c>
      <c r="E873">
        <v>1888.1</v>
      </c>
      <c r="F873">
        <v>2001.3</v>
      </c>
      <c r="H873">
        <f>VLOOKUP(A873,vax!B868:AB3981,7,FALSE)</f>
        <v>46.4</v>
      </c>
      <c r="J873">
        <f t="shared" si="14"/>
        <v>0.77260990691037568</v>
      </c>
      <c r="K873">
        <f t="shared" si="14"/>
        <v>0.66552531460345332</v>
      </c>
      <c r="L873">
        <f t="shared" si="14"/>
        <v>0.66223063482818867</v>
      </c>
    </row>
    <row r="874" spans="1:12" x14ac:dyDescent="0.25">
      <c r="A874" s="5">
        <v>21059</v>
      </c>
      <c r="B874">
        <v>1079.0999999999999</v>
      </c>
      <c r="C874">
        <v>1108.3</v>
      </c>
      <c r="D874">
        <v>1190.5</v>
      </c>
      <c r="E874">
        <v>1271.0999999999999</v>
      </c>
      <c r="F874">
        <v>1207.0999999999999</v>
      </c>
      <c r="H874">
        <f>VLOOKUP(A874,vax!B869:AB3982,7,FALSE)</f>
        <v>57.5</v>
      </c>
      <c r="J874">
        <f t="shared" si="14"/>
        <v>1.0537021592067464</v>
      </c>
      <c r="K874">
        <f t="shared" si="14"/>
        <v>1.0259406297933773</v>
      </c>
      <c r="L874">
        <f t="shared" si="14"/>
        <v>0.95510289794204117</v>
      </c>
    </row>
    <row r="875" spans="1:12" x14ac:dyDescent="0.25">
      <c r="A875" s="5">
        <v>21061</v>
      </c>
      <c r="B875">
        <v>1173.2</v>
      </c>
      <c r="C875">
        <v>1218.0999999999999</v>
      </c>
      <c r="D875">
        <v>1340.4</v>
      </c>
      <c r="E875">
        <v>1521.4</v>
      </c>
      <c r="F875">
        <v>1426.4</v>
      </c>
      <c r="H875">
        <f>VLOOKUP(A875,vax!B870:AB3983,7,FALSE)</f>
        <v>36.9</v>
      </c>
      <c r="J875">
        <f t="shared" si="14"/>
        <v>0.96918683941356965</v>
      </c>
      <c r="K875">
        <f t="shared" si="14"/>
        <v>0.93346194893686896</v>
      </c>
      <c r="L875">
        <f t="shared" si="14"/>
        <v>0.84829155475977314</v>
      </c>
    </row>
    <row r="876" spans="1:12" x14ac:dyDescent="0.25">
      <c r="A876" s="5">
        <v>21063</v>
      </c>
      <c r="B876">
        <v>998.9</v>
      </c>
      <c r="C876">
        <v>1144.0999999999999</v>
      </c>
      <c r="D876">
        <v>1058.0999999999999</v>
      </c>
      <c r="E876">
        <v>1558.1</v>
      </c>
      <c r="F876">
        <v>1096.9000000000001</v>
      </c>
      <c r="H876">
        <f>VLOOKUP(A876,vax!B871:AB3984,7,FALSE)</f>
        <v>37.799999999999997</v>
      </c>
      <c r="J876">
        <f t="shared" si="14"/>
        <v>1.1383021323455802</v>
      </c>
      <c r="K876">
        <f t="shared" si="14"/>
        <v>0.99383795122803953</v>
      </c>
      <c r="L876">
        <f t="shared" si="14"/>
        <v>1.0746148757206313</v>
      </c>
    </row>
    <row r="877" spans="1:12" x14ac:dyDescent="0.25">
      <c r="A877" s="5">
        <v>21065</v>
      </c>
      <c r="B877">
        <v>1429.8</v>
      </c>
      <c r="C877">
        <v>1311.5</v>
      </c>
      <c r="D877">
        <v>1559.3</v>
      </c>
      <c r="E877">
        <v>1951.5</v>
      </c>
      <c r="F877">
        <v>1609.2</v>
      </c>
      <c r="H877">
        <f>VLOOKUP(A877,vax!B872:AB3985,7,FALSE)</f>
        <v>54.9</v>
      </c>
      <c r="J877">
        <f t="shared" si="14"/>
        <v>0.79525108406770173</v>
      </c>
      <c r="K877">
        <f t="shared" si="14"/>
        <v>0.86698436904308041</v>
      </c>
      <c r="L877">
        <f t="shared" si="14"/>
        <v>0.72920541268517924</v>
      </c>
    </row>
    <row r="878" spans="1:12" x14ac:dyDescent="0.25">
      <c r="A878" s="5">
        <v>21067</v>
      </c>
      <c r="B878">
        <v>778.6</v>
      </c>
      <c r="C878">
        <v>749.2</v>
      </c>
      <c r="D878">
        <v>894.9</v>
      </c>
      <c r="E878">
        <v>883.2</v>
      </c>
      <c r="F878">
        <v>905.3</v>
      </c>
      <c r="H878">
        <f>VLOOKUP(A878,vax!B873:AB3986,7,FALSE)</f>
        <v>74.7</v>
      </c>
      <c r="J878">
        <f t="shared" si="14"/>
        <v>1.460377600821988</v>
      </c>
      <c r="K878">
        <f t="shared" si="14"/>
        <v>1.5176855312333153</v>
      </c>
      <c r="L878">
        <f t="shared" si="14"/>
        <v>1.2705888926136999</v>
      </c>
    </row>
    <row r="879" spans="1:12" x14ac:dyDescent="0.25">
      <c r="A879" s="5">
        <v>21069</v>
      </c>
      <c r="B879">
        <v>1191.8</v>
      </c>
      <c r="C879">
        <v>1193.3</v>
      </c>
      <c r="D879">
        <v>1417.5</v>
      </c>
      <c r="E879">
        <v>1366.3</v>
      </c>
      <c r="F879">
        <v>1537.2</v>
      </c>
      <c r="H879">
        <f>VLOOKUP(A879,vax!B874:AB3987,7,FALSE)</f>
        <v>54.4</v>
      </c>
      <c r="J879">
        <f t="shared" si="14"/>
        <v>0.95406108407450918</v>
      </c>
      <c r="K879">
        <f t="shared" si="14"/>
        <v>0.952861811782452</v>
      </c>
      <c r="L879">
        <f t="shared" si="14"/>
        <v>0.80215167548500876</v>
      </c>
    </row>
    <row r="880" spans="1:12" x14ac:dyDescent="0.25">
      <c r="A880" s="5">
        <v>21071</v>
      </c>
      <c r="B880">
        <v>1439.5</v>
      </c>
      <c r="C880">
        <v>1610</v>
      </c>
      <c r="D880">
        <v>1892.8</v>
      </c>
      <c r="E880">
        <v>1930.6</v>
      </c>
      <c r="F880">
        <v>2087</v>
      </c>
      <c r="H880">
        <f>VLOOKUP(A880,vax!B875:AB3988,7,FALSE)</f>
        <v>61.4</v>
      </c>
      <c r="J880">
        <f t="shared" si="14"/>
        <v>0.78989232372351503</v>
      </c>
      <c r="K880">
        <f t="shared" si="14"/>
        <v>0.70624223602484471</v>
      </c>
      <c r="L880">
        <f t="shared" si="14"/>
        <v>0.60072379543533394</v>
      </c>
    </row>
    <row r="881" spans="1:12" x14ac:dyDescent="0.25">
      <c r="A881" s="5">
        <v>21073</v>
      </c>
      <c r="B881">
        <v>1161.0999999999999</v>
      </c>
      <c r="C881">
        <v>1119.8</v>
      </c>
      <c r="D881">
        <v>1230.5</v>
      </c>
      <c r="E881">
        <v>1470.5</v>
      </c>
      <c r="F881">
        <v>1430</v>
      </c>
      <c r="H881">
        <f>VLOOKUP(A881,vax!B876:AB3989,7,FALSE)</f>
        <v>66.3</v>
      </c>
      <c r="J881">
        <f t="shared" si="14"/>
        <v>0.97928688312806822</v>
      </c>
      <c r="K881">
        <f t="shared" si="14"/>
        <v>1.0154045365243793</v>
      </c>
      <c r="L881">
        <f t="shared" si="14"/>
        <v>0.9240552620885818</v>
      </c>
    </row>
    <row r="882" spans="1:12" x14ac:dyDescent="0.25">
      <c r="A882" s="5">
        <v>21075</v>
      </c>
      <c r="B882">
        <v>1535.9</v>
      </c>
      <c r="C882">
        <v>1809.3</v>
      </c>
      <c r="D882">
        <v>1965.7</v>
      </c>
      <c r="E882">
        <v>1919.5</v>
      </c>
      <c r="F882">
        <v>1770.6</v>
      </c>
      <c r="H882">
        <f>VLOOKUP(A882,vax!B877:AB3990,7,FALSE)</f>
        <v>66</v>
      </c>
      <c r="J882">
        <f t="shared" si="14"/>
        <v>0.74031512468259641</v>
      </c>
      <c r="K882">
        <f t="shared" si="14"/>
        <v>0.62844746587077871</v>
      </c>
      <c r="L882">
        <f t="shared" si="14"/>
        <v>0.57844533753879024</v>
      </c>
    </row>
    <row r="883" spans="1:12" x14ac:dyDescent="0.25">
      <c r="A883" s="5">
        <v>21077</v>
      </c>
      <c r="B883">
        <v>1166.2</v>
      </c>
      <c r="C883">
        <v>1048.5999999999999</v>
      </c>
      <c r="D883">
        <v>1344.1</v>
      </c>
      <c r="E883">
        <v>1367.5</v>
      </c>
      <c r="F883">
        <v>1232.5</v>
      </c>
      <c r="H883">
        <f>VLOOKUP(A883,vax!B878:AB3991,7,FALSE)</f>
        <v>43</v>
      </c>
      <c r="J883">
        <f t="shared" si="14"/>
        <v>0.97500428742925738</v>
      </c>
      <c r="K883">
        <f t="shared" si="14"/>
        <v>1.0843505626549685</v>
      </c>
      <c r="L883">
        <f t="shared" si="14"/>
        <v>0.84595640205341871</v>
      </c>
    </row>
    <row r="884" spans="1:12" x14ac:dyDescent="0.25">
      <c r="A884" s="5">
        <v>21079</v>
      </c>
      <c r="B884">
        <v>1110.5</v>
      </c>
      <c r="C884">
        <v>1035.9000000000001</v>
      </c>
      <c r="D884">
        <v>1320.6</v>
      </c>
      <c r="E884">
        <v>1388.1</v>
      </c>
      <c r="F884">
        <v>1347.4</v>
      </c>
      <c r="H884">
        <f>VLOOKUP(A884,vax!B879:AB3992,7,FALSE)</f>
        <v>51.5</v>
      </c>
      <c r="J884">
        <f t="shared" si="14"/>
        <v>1.0239081494822151</v>
      </c>
      <c r="K884">
        <f t="shared" si="14"/>
        <v>1.0976445602857416</v>
      </c>
      <c r="L884">
        <f t="shared" si="14"/>
        <v>0.86101014690292299</v>
      </c>
    </row>
    <row r="885" spans="1:12" x14ac:dyDescent="0.25">
      <c r="A885" s="5">
        <v>21081</v>
      </c>
      <c r="B885">
        <v>1054.9000000000001</v>
      </c>
      <c r="C885">
        <v>949.4</v>
      </c>
      <c r="D885">
        <v>1110.8</v>
      </c>
      <c r="E885">
        <v>1271.5999999999999</v>
      </c>
      <c r="F885">
        <v>1231.3</v>
      </c>
      <c r="H885">
        <f>VLOOKUP(A885,vax!B880:AB3993,7,FALSE)</f>
        <v>51</v>
      </c>
      <c r="J885">
        <f t="shared" si="14"/>
        <v>1.077874680064461</v>
      </c>
      <c r="K885">
        <f t="shared" si="14"/>
        <v>1.1976511480935328</v>
      </c>
      <c r="L885">
        <f t="shared" si="14"/>
        <v>1.0236316168527189</v>
      </c>
    </row>
    <row r="886" spans="1:12" x14ac:dyDescent="0.25">
      <c r="A886" s="5">
        <v>21083</v>
      </c>
      <c r="B886">
        <v>1232.7</v>
      </c>
      <c r="C886">
        <v>1368.5</v>
      </c>
      <c r="D886">
        <v>1523.7</v>
      </c>
      <c r="E886">
        <v>1578.6</v>
      </c>
      <c r="F886">
        <v>1411.6</v>
      </c>
      <c r="H886">
        <f>VLOOKUP(A886,vax!B881:AB3994,7,FALSE)</f>
        <v>48.7</v>
      </c>
      <c r="J886">
        <f t="shared" si="14"/>
        <v>0.92240610042995042</v>
      </c>
      <c r="K886">
        <f t="shared" si="14"/>
        <v>0.83087321885275844</v>
      </c>
      <c r="L886">
        <f t="shared" si="14"/>
        <v>0.74624269869396853</v>
      </c>
    </row>
    <row r="887" spans="1:12" x14ac:dyDescent="0.25">
      <c r="A887" s="5">
        <v>21085</v>
      </c>
      <c r="B887">
        <v>1341.1</v>
      </c>
      <c r="C887">
        <v>1207.0999999999999</v>
      </c>
      <c r="D887">
        <v>1442.6</v>
      </c>
      <c r="E887">
        <v>1685.3</v>
      </c>
      <c r="F887">
        <v>1562.1</v>
      </c>
      <c r="H887">
        <f>VLOOKUP(A887,vax!B882:AB3995,7,FALSE)</f>
        <v>54.8</v>
      </c>
      <c r="J887">
        <f t="shared" si="14"/>
        <v>0.84784878085153981</v>
      </c>
      <c r="K887">
        <f t="shared" si="14"/>
        <v>0.94196835390605582</v>
      </c>
      <c r="L887">
        <f t="shared" si="14"/>
        <v>0.78819492582836548</v>
      </c>
    </row>
    <row r="888" spans="1:12" x14ac:dyDescent="0.25">
      <c r="A888" s="5">
        <v>21087</v>
      </c>
      <c r="B888">
        <v>1402.8</v>
      </c>
      <c r="C888">
        <v>1462.4</v>
      </c>
      <c r="D888">
        <v>1546.2</v>
      </c>
      <c r="E888">
        <v>1452.5</v>
      </c>
      <c r="F888">
        <v>1539.8</v>
      </c>
      <c r="H888">
        <f>VLOOKUP(A888,vax!B883:AB3996,7,FALSE)</f>
        <v>45.6</v>
      </c>
      <c r="J888">
        <f t="shared" si="14"/>
        <v>0.81055745651554034</v>
      </c>
      <c r="K888">
        <f t="shared" si="14"/>
        <v>0.77752324945295392</v>
      </c>
      <c r="L888">
        <f t="shared" si="14"/>
        <v>0.73538352088992365</v>
      </c>
    </row>
    <row r="889" spans="1:12" x14ac:dyDescent="0.25">
      <c r="A889" s="5">
        <v>21089</v>
      </c>
      <c r="B889">
        <v>1378</v>
      </c>
      <c r="C889">
        <v>1487.3</v>
      </c>
      <c r="D889">
        <v>1634.9</v>
      </c>
      <c r="E889">
        <v>1621.4</v>
      </c>
      <c r="F889">
        <v>1607.2</v>
      </c>
      <c r="H889">
        <f>VLOOKUP(A889,vax!B884:AB3997,7,FALSE)</f>
        <v>58.6</v>
      </c>
      <c r="J889">
        <f t="shared" si="14"/>
        <v>0.82514513788098687</v>
      </c>
      <c r="K889">
        <f t="shared" si="14"/>
        <v>0.76450615208767569</v>
      </c>
      <c r="L889">
        <f t="shared" si="14"/>
        <v>0.69548596244418615</v>
      </c>
    </row>
    <row r="890" spans="1:12" x14ac:dyDescent="0.25">
      <c r="A890" s="5">
        <v>21091</v>
      </c>
      <c r="B890">
        <v>947.7</v>
      </c>
      <c r="C890">
        <v>1180.9000000000001</v>
      </c>
      <c r="D890">
        <v>1407</v>
      </c>
      <c r="E890">
        <v>1257.7</v>
      </c>
      <c r="F890">
        <v>1219.4000000000001</v>
      </c>
      <c r="H890">
        <f>VLOOKUP(A890,vax!B885:AB3998,7,FALSE)</f>
        <v>64</v>
      </c>
      <c r="J890">
        <f t="shared" si="14"/>
        <v>1.1997995146143294</v>
      </c>
      <c r="K890">
        <f t="shared" si="14"/>
        <v>0.9628673045981877</v>
      </c>
      <c r="L890">
        <f t="shared" si="14"/>
        <v>0.80813788201847903</v>
      </c>
    </row>
    <row r="891" spans="1:12" x14ac:dyDescent="0.25">
      <c r="A891" s="5">
        <v>21093</v>
      </c>
      <c r="B891">
        <v>917.9</v>
      </c>
      <c r="C891">
        <v>898.5</v>
      </c>
      <c r="D891">
        <v>1079.9000000000001</v>
      </c>
      <c r="E891">
        <v>1251.7</v>
      </c>
      <c r="F891">
        <v>1142.5</v>
      </c>
      <c r="H891">
        <f>VLOOKUP(A891,vax!B886:AB3999,7,FALSE)</f>
        <v>66.7</v>
      </c>
      <c r="J891">
        <f t="shared" si="14"/>
        <v>1.23875149798453</v>
      </c>
      <c r="K891">
        <f t="shared" si="14"/>
        <v>1.2654980523094046</v>
      </c>
      <c r="L891">
        <f t="shared" si="14"/>
        <v>1.0529215668117418</v>
      </c>
    </row>
    <row r="892" spans="1:12" x14ac:dyDescent="0.25">
      <c r="A892" s="5">
        <v>21095</v>
      </c>
      <c r="B892">
        <v>1700.2</v>
      </c>
      <c r="C892">
        <v>1726.3</v>
      </c>
      <c r="D892">
        <v>2186.5</v>
      </c>
      <c r="E892">
        <v>2239.6999999999998</v>
      </c>
      <c r="F892">
        <v>2014.7</v>
      </c>
      <c r="H892">
        <f>VLOOKUP(A892,vax!B887:AB4000,7,FALSE)</f>
        <v>50.2</v>
      </c>
      <c r="J892">
        <f t="shared" si="14"/>
        <v>0.66877426185154687</v>
      </c>
      <c r="K892">
        <f t="shared" si="14"/>
        <v>0.65866303655216363</v>
      </c>
      <c r="L892">
        <f t="shared" si="14"/>
        <v>0.52003201463526183</v>
      </c>
    </row>
    <row r="893" spans="1:12" x14ac:dyDescent="0.25">
      <c r="A893" s="5">
        <v>21097</v>
      </c>
      <c r="B893">
        <v>1256.8</v>
      </c>
      <c r="C893">
        <v>1260.2</v>
      </c>
      <c r="D893">
        <v>1342.5</v>
      </c>
      <c r="E893">
        <v>1572.6</v>
      </c>
      <c r="F893">
        <v>1533.8</v>
      </c>
      <c r="H893">
        <f>VLOOKUP(A893,vax!B888:AB4001,7,FALSE)</f>
        <v>53.5</v>
      </c>
      <c r="J893">
        <f t="shared" si="14"/>
        <v>0.90471833227243792</v>
      </c>
      <c r="K893">
        <f t="shared" si="14"/>
        <v>0.90227741628312963</v>
      </c>
      <c r="L893">
        <f t="shared" si="14"/>
        <v>0.8469646182495344</v>
      </c>
    </row>
    <row r="894" spans="1:12" x14ac:dyDescent="0.25">
      <c r="A894" s="5">
        <v>21099</v>
      </c>
      <c r="B894">
        <v>1116</v>
      </c>
      <c r="C894">
        <v>1187.3</v>
      </c>
      <c r="D894">
        <v>1388.5</v>
      </c>
      <c r="E894">
        <v>1387.5</v>
      </c>
      <c r="F894">
        <v>1290.8</v>
      </c>
      <c r="H894">
        <f>VLOOKUP(A894,vax!B889:AB4002,7,FALSE)</f>
        <v>38.200000000000003</v>
      </c>
      <c r="J894">
        <f t="shared" si="14"/>
        <v>1.0188620071684586</v>
      </c>
      <c r="K894">
        <f t="shared" si="14"/>
        <v>0.95767708245599259</v>
      </c>
      <c r="L894">
        <f t="shared" si="14"/>
        <v>0.818905293482175</v>
      </c>
    </row>
    <row r="895" spans="1:12" x14ac:dyDescent="0.25">
      <c r="A895" s="5">
        <v>21101</v>
      </c>
      <c r="B895">
        <v>1145</v>
      </c>
      <c r="C895">
        <v>1178.9000000000001</v>
      </c>
      <c r="D895">
        <v>1410.4</v>
      </c>
      <c r="E895">
        <v>1439.2</v>
      </c>
      <c r="F895">
        <v>1384.9</v>
      </c>
      <c r="H895">
        <f>VLOOKUP(A895,vax!B890:AB4003,7,FALSE)</f>
        <v>56.2</v>
      </c>
      <c r="J895">
        <f t="shared" si="14"/>
        <v>0.99305676855895197</v>
      </c>
      <c r="K895">
        <f t="shared" si="14"/>
        <v>0.96450080583594866</v>
      </c>
      <c r="L895">
        <f t="shared" si="14"/>
        <v>0.80618973340896194</v>
      </c>
    </row>
    <row r="896" spans="1:12" x14ac:dyDescent="0.25">
      <c r="A896" s="5">
        <v>21103</v>
      </c>
      <c r="B896">
        <v>1130</v>
      </c>
      <c r="C896">
        <v>1215.4000000000001</v>
      </c>
      <c r="D896">
        <v>1207.4000000000001</v>
      </c>
      <c r="E896">
        <v>1469</v>
      </c>
      <c r="F896">
        <v>1350.6</v>
      </c>
      <c r="H896">
        <f>VLOOKUP(A896,vax!B891:AB4004,7,FALSE)</f>
        <v>57.9</v>
      </c>
      <c r="J896">
        <f t="shared" si="14"/>
        <v>1.0062389380530974</v>
      </c>
      <c r="K896">
        <f t="shared" si="14"/>
        <v>0.93553562613131469</v>
      </c>
      <c r="L896">
        <f t="shared" si="14"/>
        <v>0.94173430511843625</v>
      </c>
    </row>
    <row r="897" spans="1:12" x14ac:dyDescent="0.25">
      <c r="A897" s="5">
        <v>21105</v>
      </c>
      <c r="B897">
        <v>1628.6</v>
      </c>
      <c r="C897">
        <v>1643.8</v>
      </c>
      <c r="D897">
        <v>2131.1</v>
      </c>
      <c r="E897">
        <v>1627.5</v>
      </c>
      <c r="F897">
        <v>2012.7</v>
      </c>
      <c r="H897">
        <f>VLOOKUP(A897,vax!B892:AB4005,7,FALSE)</f>
        <v>39.200000000000003</v>
      </c>
      <c r="J897">
        <f t="shared" si="14"/>
        <v>0.69817634778337223</v>
      </c>
      <c r="K897">
        <f t="shared" si="14"/>
        <v>0.69172040394208545</v>
      </c>
      <c r="L897">
        <f t="shared" si="14"/>
        <v>0.5335507484397729</v>
      </c>
    </row>
    <row r="898" spans="1:12" x14ac:dyDescent="0.25">
      <c r="A898" s="5">
        <v>21107</v>
      </c>
      <c r="B898">
        <v>1289.2</v>
      </c>
      <c r="C898">
        <v>1302.4000000000001</v>
      </c>
      <c r="D898">
        <v>1603.2</v>
      </c>
      <c r="E898">
        <v>1681.5</v>
      </c>
      <c r="F898">
        <v>1486.2</v>
      </c>
      <c r="H898">
        <f>VLOOKUP(A898,vax!B893:AB4006,7,FALSE)</f>
        <v>54.4</v>
      </c>
      <c r="J898">
        <f t="shared" si="14"/>
        <v>0.88198107353397448</v>
      </c>
      <c r="K898">
        <f t="shared" si="14"/>
        <v>0.87304207616707608</v>
      </c>
      <c r="L898">
        <f t="shared" si="14"/>
        <v>0.7092377744510977</v>
      </c>
    </row>
    <row r="899" spans="1:12" x14ac:dyDescent="0.25">
      <c r="A899" s="5">
        <v>21109</v>
      </c>
      <c r="B899">
        <v>1368.8</v>
      </c>
      <c r="C899">
        <v>1312.9</v>
      </c>
      <c r="D899">
        <v>1596.7</v>
      </c>
      <c r="E899">
        <v>1732.9</v>
      </c>
      <c r="F899">
        <v>1387.5</v>
      </c>
      <c r="H899">
        <f>VLOOKUP(A899,vax!B894:AB4007,7,FALSE)</f>
        <v>38.700000000000003</v>
      </c>
      <c r="J899">
        <f t="shared" si="14"/>
        <v>0.8306911163062537</v>
      </c>
      <c r="K899">
        <f t="shared" si="14"/>
        <v>0.8660598674689618</v>
      </c>
      <c r="L899">
        <f t="shared" si="14"/>
        <v>0.71212500782864652</v>
      </c>
    </row>
    <row r="900" spans="1:12" x14ac:dyDescent="0.25">
      <c r="A900" s="5">
        <v>21111</v>
      </c>
      <c r="B900">
        <v>1052.9000000000001</v>
      </c>
      <c r="C900">
        <v>1052.2</v>
      </c>
      <c r="D900">
        <v>1246.2</v>
      </c>
      <c r="E900">
        <v>1232.7</v>
      </c>
      <c r="F900">
        <v>1211.5</v>
      </c>
      <c r="H900">
        <f>VLOOKUP(A900,vax!B895:AB4008,7,FALSE)</f>
        <v>71.3</v>
      </c>
      <c r="J900">
        <f t="shared" si="14"/>
        <v>1.0799221198594358</v>
      </c>
      <c r="K900">
        <f t="shared" si="14"/>
        <v>1.0806405626306785</v>
      </c>
      <c r="L900">
        <f t="shared" si="14"/>
        <v>0.91241373776279888</v>
      </c>
    </row>
    <row r="901" spans="1:12" x14ac:dyDescent="0.25">
      <c r="A901" s="5">
        <v>21113</v>
      </c>
      <c r="B901">
        <v>856.8</v>
      </c>
      <c r="C901">
        <v>931.3</v>
      </c>
      <c r="D901">
        <v>1015.6</v>
      </c>
      <c r="E901">
        <v>1118.9000000000001</v>
      </c>
      <c r="F901">
        <v>1048.8</v>
      </c>
      <c r="H901">
        <f>VLOOKUP(A901,vax!B896:AB4009,7,FALSE)</f>
        <v>59.4</v>
      </c>
      <c r="J901">
        <f t="shared" si="14"/>
        <v>1.3270891690009337</v>
      </c>
      <c r="K901">
        <f t="shared" si="14"/>
        <v>1.2209277354236014</v>
      </c>
      <c r="L901">
        <f t="shared" si="14"/>
        <v>1.1195844820795589</v>
      </c>
    </row>
    <row r="902" spans="1:12" x14ac:dyDescent="0.25">
      <c r="A902" s="5">
        <v>21115</v>
      </c>
      <c r="B902">
        <v>1541.1</v>
      </c>
      <c r="C902">
        <v>1388.1</v>
      </c>
      <c r="D902">
        <v>1590.8</v>
      </c>
      <c r="E902">
        <v>1941.8</v>
      </c>
      <c r="F902">
        <v>1690.3</v>
      </c>
      <c r="H902">
        <f>VLOOKUP(A902,vax!B897:AB4010,7,FALSE)</f>
        <v>54.7</v>
      </c>
      <c r="J902">
        <f t="shared" si="14"/>
        <v>0.73781714359872819</v>
      </c>
      <c r="K902">
        <f t="shared" si="14"/>
        <v>0.81914127224263389</v>
      </c>
      <c r="L902">
        <f t="shared" si="14"/>
        <v>0.71476615539351274</v>
      </c>
    </row>
    <row r="903" spans="1:12" x14ac:dyDescent="0.25">
      <c r="A903" s="5">
        <v>21117</v>
      </c>
      <c r="B903">
        <v>949.7</v>
      </c>
      <c r="C903">
        <v>935.3</v>
      </c>
      <c r="D903">
        <v>977.7</v>
      </c>
      <c r="E903">
        <v>1037.2</v>
      </c>
      <c r="F903">
        <v>923</v>
      </c>
      <c r="H903">
        <f>VLOOKUP(A903,vax!B898:AB4011,7,FALSE)</f>
        <v>65.8</v>
      </c>
      <c r="J903">
        <f t="shared" ref="J903:L966" si="15">AVERAGE($E$6:$F$6)/B903</f>
        <v>1.1972728229967358</v>
      </c>
      <c r="K903">
        <f t="shared" si="15"/>
        <v>1.2157061905271036</v>
      </c>
      <c r="L903">
        <f t="shared" si="15"/>
        <v>1.162984555589649</v>
      </c>
    </row>
    <row r="904" spans="1:12" x14ac:dyDescent="0.25">
      <c r="A904" s="5">
        <v>21119</v>
      </c>
      <c r="B904">
        <v>1428</v>
      </c>
      <c r="C904">
        <v>1269.8</v>
      </c>
      <c r="D904">
        <v>1591.8</v>
      </c>
      <c r="E904">
        <v>1935.5</v>
      </c>
      <c r="F904">
        <v>1895.6</v>
      </c>
      <c r="H904">
        <f>VLOOKUP(A904,vax!B899:AB4012,7,FALSE)</f>
        <v>51.1</v>
      </c>
      <c r="J904">
        <f t="shared" si="15"/>
        <v>0.79625350140056017</v>
      </c>
      <c r="K904">
        <f t="shared" si="15"/>
        <v>0.89545597731926285</v>
      </c>
      <c r="L904">
        <f t="shared" si="15"/>
        <v>0.71431712526699331</v>
      </c>
    </row>
    <row r="905" spans="1:12" x14ac:dyDescent="0.25">
      <c r="A905" s="5">
        <v>21121</v>
      </c>
      <c r="B905">
        <v>1258.5999999999999</v>
      </c>
      <c r="C905">
        <v>1390.3</v>
      </c>
      <c r="D905">
        <v>1560.2</v>
      </c>
      <c r="E905">
        <v>1755.3</v>
      </c>
      <c r="F905">
        <v>1785.8</v>
      </c>
      <c r="H905">
        <f>VLOOKUP(A905,vax!B900:AB4013,7,FALSE)</f>
        <v>38.799999999999997</v>
      </c>
      <c r="J905">
        <f t="shared" si="15"/>
        <v>0.90342443985380583</v>
      </c>
      <c r="K905">
        <f t="shared" si="15"/>
        <v>0.81784506940947999</v>
      </c>
      <c r="L905">
        <f t="shared" si="15"/>
        <v>0.72878477118318163</v>
      </c>
    </row>
    <row r="906" spans="1:12" x14ac:dyDescent="0.25">
      <c r="A906" s="5">
        <v>21123</v>
      </c>
      <c r="B906">
        <v>1223.2</v>
      </c>
      <c r="C906">
        <v>1264.0999999999999</v>
      </c>
      <c r="D906">
        <v>1323.5</v>
      </c>
      <c r="E906">
        <v>1503.9</v>
      </c>
      <c r="F906">
        <v>1305.8</v>
      </c>
      <c r="H906">
        <f>VLOOKUP(A906,vax!B901:AB4014,7,FALSE)</f>
        <v>45.8</v>
      </c>
      <c r="J906">
        <f t="shared" si="15"/>
        <v>0.92956998037933281</v>
      </c>
      <c r="K906">
        <f t="shared" si="15"/>
        <v>0.89949371094059016</v>
      </c>
      <c r="L906">
        <f t="shared" si="15"/>
        <v>0.8591235360785795</v>
      </c>
    </row>
    <row r="907" spans="1:12" x14ac:dyDescent="0.25">
      <c r="A907" s="5">
        <v>21125</v>
      </c>
      <c r="B907">
        <v>1107.5999999999999</v>
      </c>
      <c r="C907">
        <v>1159.3</v>
      </c>
      <c r="D907">
        <v>1368.4</v>
      </c>
      <c r="E907">
        <v>1502.5</v>
      </c>
      <c r="F907">
        <v>1311.9</v>
      </c>
      <c r="H907">
        <f>VLOOKUP(A907,vax!B902:AB4015,7,FALSE)</f>
        <v>43.6</v>
      </c>
      <c r="J907">
        <f t="shared" si="15"/>
        <v>1.0265890213073312</v>
      </c>
      <c r="K907">
        <f t="shared" si="15"/>
        <v>0.98080738376606569</v>
      </c>
      <c r="L907">
        <f t="shared" si="15"/>
        <v>0.8309339374451914</v>
      </c>
    </row>
    <row r="908" spans="1:12" x14ac:dyDescent="0.25">
      <c r="A908" s="5">
        <v>21127</v>
      </c>
      <c r="B908">
        <v>1554.2</v>
      </c>
      <c r="C908">
        <v>1390.6</v>
      </c>
      <c r="D908">
        <v>1386.4</v>
      </c>
      <c r="E908">
        <v>1712.7</v>
      </c>
      <c r="F908">
        <v>1626.4</v>
      </c>
      <c r="H908">
        <f>VLOOKUP(A908,vax!B903:AB4016,7,FALSE)</f>
        <v>52.7</v>
      </c>
      <c r="J908">
        <f t="shared" si="15"/>
        <v>0.73159824990348732</v>
      </c>
      <c r="K908">
        <f t="shared" si="15"/>
        <v>0.81766863224507413</v>
      </c>
      <c r="L908">
        <f t="shared" si="15"/>
        <v>0.82014570109636464</v>
      </c>
    </row>
    <row r="909" spans="1:12" x14ac:dyDescent="0.25">
      <c r="A909" s="5">
        <v>21129</v>
      </c>
      <c r="B909">
        <v>1493</v>
      </c>
      <c r="C909">
        <v>1783.1</v>
      </c>
      <c r="D909">
        <v>1995</v>
      </c>
      <c r="E909">
        <v>2040</v>
      </c>
      <c r="F909">
        <v>1625.1</v>
      </c>
      <c r="H909">
        <f>VLOOKUP(A909,vax!B904:AB4017,7,FALSE)</f>
        <v>52.4</v>
      </c>
      <c r="J909">
        <f t="shared" si="15"/>
        <v>0.76158740790354984</v>
      </c>
      <c r="K909">
        <f t="shared" si="15"/>
        <v>0.63768156581234925</v>
      </c>
      <c r="L909">
        <f t="shared" si="15"/>
        <v>0.56994987468671676</v>
      </c>
    </row>
    <row r="910" spans="1:12" x14ac:dyDescent="0.25">
      <c r="A910" s="5">
        <v>21131</v>
      </c>
      <c r="B910">
        <v>1705.6</v>
      </c>
      <c r="C910">
        <v>1923.7</v>
      </c>
      <c r="D910">
        <v>1649.9</v>
      </c>
      <c r="E910">
        <v>2014</v>
      </c>
      <c r="F910">
        <v>1912.2</v>
      </c>
      <c r="H910">
        <f>VLOOKUP(A910,vax!B905:AB4018,7,FALSE)</f>
        <v>57.1</v>
      </c>
      <c r="J910">
        <f t="shared" si="15"/>
        <v>0.666656894934334</v>
      </c>
      <c r="K910">
        <f t="shared" si="15"/>
        <v>0.59107449186463579</v>
      </c>
      <c r="L910">
        <f t="shared" si="15"/>
        <v>0.68916297957451955</v>
      </c>
    </row>
    <row r="911" spans="1:12" x14ac:dyDescent="0.25">
      <c r="A911" s="5">
        <v>21133</v>
      </c>
      <c r="B911">
        <v>1552.6</v>
      </c>
      <c r="C911">
        <v>1726</v>
      </c>
      <c r="D911">
        <v>1758.4</v>
      </c>
      <c r="E911">
        <v>2027.9</v>
      </c>
      <c r="F911">
        <v>2039</v>
      </c>
      <c r="H911">
        <f>VLOOKUP(A911,vax!B906:AB4019,7,FALSE)</f>
        <v>56.1</v>
      </c>
      <c r="J911">
        <f t="shared" si="15"/>
        <v>0.73235218343423936</v>
      </c>
      <c r="K911">
        <f t="shared" si="15"/>
        <v>0.65877752027809966</v>
      </c>
      <c r="L911">
        <f t="shared" si="15"/>
        <v>0.64663898999090075</v>
      </c>
    </row>
    <row r="912" spans="1:12" x14ac:dyDescent="0.25">
      <c r="A912" s="5">
        <v>21135</v>
      </c>
      <c r="B912">
        <v>1448.3</v>
      </c>
      <c r="C912">
        <v>1386.1</v>
      </c>
      <c r="D912">
        <v>1636.3</v>
      </c>
      <c r="E912">
        <v>1786.4</v>
      </c>
      <c r="F912">
        <v>1667.4</v>
      </c>
      <c r="H912">
        <f>VLOOKUP(A912,vax!B907:AB4020,7,FALSE)</f>
        <v>41.6</v>
      </c>
      <c r="J912">
        <f t="shared" si="15"/>
        <v>0.78509286749982743</v>
      </c>
      <c r="K912">
        <f t="shared" si="15"/>
        <v>0.82032320900367939</v>
      </c>
      <c r="L912">
        <f t="shared" si="15"/>
        <v>0.69489091242437206</v>
      </c>
    </row>
    <row r="913" spans="1:12" x14ac:dyDescent="0.25">
      <c r="A913" s="5">
        <v>21137</v>
      </c>
      <c r="B913">
        <v>1245.7</v>
      </c>
      <c r="C913">
        <v>1332</v>
      </c>
      <c r="D913">
        <v>1540.9</v>
      </c>
      <c r="E913">
        <v>1798.5</v>
      </c>
      <c r="F913">
        <v>1584.6</v>
      </c>
      <c r="H913">
        <f>VLOOKUP(A913,vax!B908:AB4021,7,FALSE)</f>
        <v>43.9</v>
      </c>
      <c r="J913">
        <f t="shared" si="15"/>
        <v>0.91277996307297093</v>
      </c>
      <c r="K913">
        <f t="shared" si="15"/>
        <v>0.85364114114114109</v>
      </c>
      <c r="L913">
        <f t="shared" si="15"/>
        <v>0.73791290804075538</v>
      </c>
    </row>
    <row r="914" spans="1:12" x14ac:dyDescent="0.25">
      <c r="A914" s="5">
        <v>21139</v>
      </c>
      <c r="B914">
        <v>1395.8</v>
      </c>
      <c r="C914">
        <v>1348.7</v>
      </c>
      <c r="D914">
        <v>1990.9</v>
      </c>
      <c r="E914">
        <v>1953.3</v>
      </c>
      <c r="F914">
        <v>1807.4</v>
      </c>
      <c r="H914">
        <f>VLOOKUP(A914,vax!B909:AB4022,7,FALSE)</f>
        <v>52.9</v>
      </c>
      <c r="J914">
        <f t="shared" si="15"/>
        <v>0.81462243874480589</v>
      </c>
      <c r="K914">
        <f t="shared" si="15"/>
        <v>0.84307110550900866</v>
      </c>
      <c r="L914">
        <f t="shared" si="15"/>
        <v>0.57112361243658638</v>
      </c>
    </row>
    <row r="915" spans="1:12" x14ac:dyDescent="0.25">
      <c r="A915" s="5">
        <v>21141</v>
      </c>
      <c r="B915">
        <v>1274.5999999999999</v>
      </c>
      <c r="C915">
        <v>1247.0999999999999</v>
      </c>
      <c r="D915">
        <v>1342.3</v>
      </c>
      <c r="E915">
        <v>1400.7</v>
      </c>
      <c r="F915">
        <v>1377.5</v>
      </c>
      <c r="H915">
        <f>VLOOKUP(A915,vax!B910:AB4023,7,FALSE)</f>
        <v>55</v>
      </c>
      <c r="J915">
        <f t="shared" si="15"/>
        <v>0.89208379099325286</v>
      </c>
      <c r="K915">
        <f t="shared" si="15"/>
        <v>0.91175527223157726</v>
      </c>
      <c r="L915">
        <f t="shared" si="15"/>
        <v>0.84709081427400734</v>
      </c>
    </row>
    <row r="916" spans="1:12" x14ac:dyDescent="0.25">
      <c r="A916" s="5">
        <v>21143</v>
      </c>
      <c r="B916">
        <v>1560.7</v>
      </c>
      <c r="C916">
        <v>1425.1</v>
      </c>
      <c r="D916">
        <v>1647.6</v>
      </c>
      <c r="E916">
        <v>1579</v>
      </c>
      <c r="F916">
        <v>1549.3</v>
      </c>
      <c r="H916">
        <f>VLOOKUP(A916,vax!B911:AB4024,7,FALSE)</f>
        <v>63.5</v>
      </c>
      <c r="J916">
        <f t="shared" si="15"/>
        <v>0.72855129108733252</v>
      </c>
      <c r="K916">
        <f t="shared" si="15"/>
        <v>0.79787383341519891</v>
      </c>
      <c r="L916">
        <f t="shared" si="15"/>
        <v>0.69012503034717165</v>
      </c>
    </row>
    <row r="917" spans="1:12" x14ac:dyDescent="0.25">
      <c r="A917" s="5">
        <v>21145</v>
      </c>
      <c r="B917">
        <v>1274.8</v>
      </c>
      <c r="C917">
        <v>1216.8</v>
      </c>
      <c r="D917">
        <v>1396.9</v>
      </c>
      <c r="E917">
        <v>1492.9</v>
      </c>
      <c r="F917">
        <v>1490.6</v>
      </c>
      <c r="H917">
        <f>VLOOKUP(A917,vax!B912:AB4025,7,FALSE)</f>
        <v>60.9</v>
      </c>
      <c r="J917">
        <f t="shared" si="15"/>
        <v>0.89194383432695323</v>
      </c>
      <c r="K917">
        <f t="shared" si="15"/>
        <v>0.93445923734385272</v>
      </c>
      <c r="L917">
        <f t="shared" si="15"/>
        <v>0.81398095783520641</v>
      </c>
    </row>
    <row r="918" spans="1:12" x14ac:dyDescent="0.25">
      <c r="A918" s="5">
        <v>21147</v>
      </c>
      <c r="B918">
        <v>1321.2</v>
      </c>
      <c r="C918">
        <v>1346.4</v>
      </c>
      <c r="D918">
        <v>1388.3</v>
      </c>
      <c r="E918">
        <v>1716.8</v>
      </c>
      <c r="F918">
        <v>1652.6</v>
      </c>
      <c r="H918">
        <f>VLOOKUP(A918,vax!B913:AB4026,7,FALSE)</f>
        <v>41.9</v>
      </c>
      <c r="J918">
        <f t="shared" si="15"/>
        <v>0.86061913412049651</v>
      </c>
      <c r="K918">
        <f t="shared" si="15"/>
        <v>0.84451128936423048</v>
      </c>
      <c r="L918">
        <f t="shared" si="15"/>
        <v>0.81902326586472662</v>
      </c>
    </row>
    <row r="919" spans="1:12" x14ac:dyDescent="0.25">
      <c r="A919" s="5">
        <v>21149</v>
      </c>
      <c r="B919">
        <v>1318.6</v>
      </c>
      <c r="C919">
        <v>1259.9000000000001</v>
      </c>
      <c r="D919">
        <v>1608.8</v>
      </c>
      <c r="E919">
        <v>1593.4</v>
      </c>
      <c r="F919">
        <v>1416.8</v>
      </c>
      <c r="H919">
        <f>VLOOKUP(A919,vax!B914:AB4027,7,FALSE)</f>
        <v>53.4</v>
      </c>
      <c r="J919">
        <f t="shared" si="15"/>
        <v>0.8623160928257243</v>
      </c>
      <c r="K919">
        <f t="shared" si="15"/>
        <v>0.90249226129057847</v>
      </c>
      <c r="L919">
        <f t="shared" si="15"/>
        <v>0.70676902038786671</v>
      </c>
    </row>
    <row r="920" spans="1:12" x14ac:dyDescent="0.25">
      <c r="A920" s="5">
        <v>21151</v>
      </c>
      <c r="B920">
        <v>893.2</v>
      </c>
      <c r="C920">
        <v>895.8</v>
      </c>
      <c r="D920">
        <v>1052.4000000000001</v>
      </c>
      <c r="E920">
        <v>1132.4000000000001</v>
      </c>
      <c r="F920">
        <v>1045.3</v>
      </c>
      <c r="H920">
        <f>VLOOKUP(A920,vax!B915:AB4028,7,FALSE)</f>
        <v>51.7</v>
      </c>
      <c r="J920">
        <f t="shared" si="15"/>
        <v>1.2730071652485444</v>
      </c>
      <c r="K920">
        <f t="shared" si="15"/>
        <v>1.2693123465059166</v>
      </c>
      <c r="L920">
        <f t="shared" si="15"/>
        <v>1.0804351957430633</v>
      </c>
    </row>
    <row r="921" spans="1:12" x14ac:dyDescent="0.25">
      <c r="A921" s="5">
        <v>21153</v>
      </c>
      <c r="B921">
        <v>1496.5</v>
      </c>
      <c r="C921">
        <v>1447.2</v>
      </c>
      <c r="D921">
        <v>1489.6</v>
      </c>
      <c r="E921">
        <v>1896.1</v>
      </c>
      <c r="F921">
        <v>1831.5</v>
      </c>
      <c r="H921">
        <f>VLOOKUP(A921,vax!B916:AB4029,7,FALSE)</f>
        <v>55.4</v>
      </c>
      <c r="J921">
        <f t="shared" si="15"/>
        <v>0.75980621450050112</v>
      </c>
      <c r="K921">
        <f t="shared" si="15"/>
        <v>0.78568960751796568</v>
      </c>
      <c r="L921">
        <f t="shared" si="15"/>
        <v>0.76332572502685281</v>
      </c>
    </row>
    <row r="922" spans="1:12" x14ac:dyDescent="0.25">
      <c r="A922" s="5">
        <v>21155</v>
      </c>
      <c r="B922">
        <v>1169.9000000000001</v>
      </c>
      <c r="C922">
        <v>1125.9000000000001</v>
      </c>
      <c r="D922">
        <v>1320.3</v>
      </c>
      <c r="E922">
        <v>1308</v>
      </c>
      <c r="F922">
        <v>1238.9000000000001</v>
      </c>
      <c r="H922">
        <f>VLOOKUP(A922,vax!B917:AB4030,7,FALSE)</f>
        <v>53.5</v>
      </c>
      <c r="J922">
        <f t="shared" si="15"/>
        <v>0.97192067698093842</v>
      </c>
      <c r="K922">
        <f t="shared" si="15"/>
        <v>1.0099031885602627</v>
      </c>
      <c r="L922">
        <f t="shared" si="15"/>
        <v>0.86120578656365976</v>
      </c>
    </row>
    <row r="923" spans="1:12" x14ac:dyDescent="0.25">
      <c r="A923" s="5">
        <v>21157</v>
      </c>
      <c r="B923">
        <v>1487.6</v>
      </c>
      <c r="C923">
        <v>1437.3</v>
      </c>
      <c r="D923">
        <v>1479.3</v>
      </c>
      <c r="E923">
        <v>1612.7</v>
      </c>
      <c r="F923">
        <v>1450.7</v>
      </c>
      <c r="H923">
        <f>VLOOKUP(A923,vax!B918:AB4031,7,FALSE)</f>
        <v>58.6</v>
      </c>
      <c r="J923">
        <f t="shared" si="15"/>
        <v>0.76435197633772523</v>
      </c>
      <c r="K923">
        <f t="shared" si="15"/>
        <v>0.79110137062547836</v>
      </c>
      <c r="L923">
        <f t="shared" si="15"/>
        <v>0.76864057324410195</v>
      </c>
    </row>
    <row r="924" spans="1:12" x14ac:dyDescent="0.25">
      <c r="A924" s="5">
        <v>21159</v>
      </c>
      <c r="B924">
        <v>1377.7</v>
      </c>
      <c r="C924">
        <v>1205.9000000000001</v>
      </c>
      <c r="D924">
        <v>1459.5</v>
      </c>
      <c r="E924">
        <v>1678.6</v>
      </c>
      <c r="F924">
        <v>1451.1</v>
      </c>
      <c r="H924">
        <f>VLOOKUP(A924,vax!B919:AB4032,7,FALSE)</f>
        <v>58.8</v>
      </c>
      <c r="J924">
        <f t="shared" si="15"/>
        <v>0.82532481672352465</v>
      </c>
      <c r="K924">
        <f t="shared" si="15"/>
        <v>0.94290571357492314</v>
      </c>
      <c r="L924">
        <f t="shared" si="15"/>
        <v>0.77906817403220274</v>
      </c>
    </row>
    <row r="925" spans="1:12" x14ac:dyDescent="0.25">
      <c r="A925" s="5">
        <v>21161</v>
      </c>
      <c r="B925">
        <v>1288.5999999999999</v>
      </c>
      <c r="C925">
        <v>1540.7</v>
      </c>
      <c r="D925">
        <v>1414.7</v>
      </c>
      <c r="E925">
        <v>1612.4</v>
      </c>
      <c r="F925">
        <v>1482.6</v>
      </c>
      <c r="H925">
        <f>VLOOKUP(A925,vax!B920:AB4033,7,FALSE)</f>
        <v>54.6</v>
      </c>
      <c r="J925">
        <f t="shared" si="15"/>
        <v>0.88239174297687417</v>
      </c>
      <c r="K925">
        <f t="shared" si="15"/>
        <v>0.73800869734536245</v>
      </c>
      <c r="L925">
        <f t="shared" si="15"/>
        <v>0.8037393086873541</v>
      </c>
    </row>
    <row r="926" spans="1:12" x14ac:dyDescent="0.25">
      <c r="A926" s="5">
        <v>21163</v>
      </c>
      <c r="B926">
        <v>1009.9</v>
      </c>
      <c r="C926">
        <v>959</v>
      </c>
      <c r="D926">
        <v>1044.9000000000001</v>
      </c>
      <c r="E926">
        <v>1188.0999999999999</v>
      </c>
      <c r="F926">
        <v>953.3</v>
      </c>
      <c r="H926">
        <f>VLOOKUP(A926,vax!B921:AB4034,7,FALSE)</f>
        <v>41.4</v>
      </c>
      <c r="J926">
        <f t="shared" si="15"/>
        <v>1.1259035548074066</v>
      </c>
      <c r="K926">
        <f t="shared" si="15"/>
        <v>1.1856621480709071</v>
      </c>
      <c r="L926">
        <f t="shared" si="15"/>
        <v>1.0881902574409033</v>
      </c>
    </row>
    <row r="927" spans="1:12" x14ac:dyDescent="0.25">
      <c r="A927" s="5">
        <v>21165</v>
      </c>
      <c r="B927">
        <v>1426.1</v>
      </c>
      <c r="C927">
        <v>1155.8</v>
      </c>
      <c r="D927">
        <v>1491.8</v>
      </c>
      <c r="E927">
        <v>2066.5</v>
      </c>
      <c r="F927">
        <v>1552</v>
      </c>
      <c r="H927">
        <f>VLOOKUP(A927,vax!B922:AB4035,7,FALSE)</f>
        <v>47.7</v>
      </c>
      <c r="J927">
        <f t="shared" si="15"/>
        <v>0.79731435383212956</v>
      </c>
      <c r="K927">
        <f t="shared" si="15"/>
        <v>0.98377747015054506</v>
      </c>
      <c r="L927">
        <f t="shared" si="15"/>
        <v>0.76220002681324572</v>
      </c>
    </row>
    <row r="928" spans="1:12" x14ac:dyDescent="0.25">
      <c r="A928" s="5">
        <v>21167</v>
      </c>
      <c r="B928">
        <v>1520.2</v>
      </c>
      <c r="C928">
        <v>1345</v>
      </c>
      <c r="D928">
        <v>1429.9</v>
      </c>
      <c r="E928">
        <v>1536.1</v>
      </c>
      <c r="F928">
        <v>1467.1</v>
      </c>
      <c r="H928">
        <f>VLOOKUP(A928,vax!B923:AB4036,7,FALSE)</f>
        <v>59</v>
      </c>
      <c r="J928">
        <f t="shared" si="15"/>
        <v>0.74796079463228515</v>
      </c>
      <c r="K928">
        <f t="shared" si="15"/>
        <v>0.84539033457249069</v>
      </c>
      <c r="L928">
        <f t="shared" si="15"/>
        <v>0.79519546821456033</v>
      </c>
    </row>
    <row r="929" spans="1:12" x14ac:dyDescent="0.25">
      <c r="A929" s="5">
        <v>21169</v>
      </c>
      <c r="B929">
        <v>1166.5</v>
      </c>
      <c r="C929">
        <v>1618.5</v>
      </c>
      <c r="D929">
        <v>1769.7</v>
      </c>
      <c r="E929">
        <v>1546</v>
      </c>
      <c r="F929">
        <v>1610.4</v>
      </c>
      <c r="H929">
        <f>VLOOKUP(A929,vax!B924:AB4037,7,FALSE)</f>
        <v>42.6</v>
      </c>
      <c r="J929">
        <f t="shared" si="15"/>
        <v>0.97475353621945993</v>
      </c>
      <c r="K929">
        <f t="shared" si="15"/>
        <v>0.70253320976212541</v>
      </c>
      <c r="L929">
        <f t="shared" si="15"/>
        <v>0.64251002994857886</v>
      </c>
    </row>
    <row r="930" spans="1:12" x14ac:dyDescent="0.25">
      <c r="A930" s="5">
        <v>21171</v>
      </c>
      <c r="B930">
        <v>1343.5</v>
      </c>
      <c r="C930">
        <v>1389.7</v>
      </c>
      <c r="D930">
        <v>1640</v>
      </c>
      <c r="E930">
        <v>1646.9</v>
      </c>
      <c r="F930">
        <v>1690.9</v>
      </c>
      <c r="H930">
        <f>VLOOKUP(A930,vax!B925:AB4038,7,FALSE)</f>
        <v>49.3</v>
      </c>
      <c r="J930">
        <f t="shared" si="15"/>
        <v>0.8463342017119464</v>
      </c>
      <c r="K930">
        <f t="shared" si="15"/>
        <v>0.81819817226739577</v>
      </c>
      <c r="L930">
        <f t="shared" si="15"/>
        <v>0.69332317073170724</v>
      </c>
    </row>
    <row r="931" spans="1:12" x14ac:dyDescent="0.25">
      <c r="A931" s="5">
        <v>21173</v>
      </c>
      <c r="B931">
        <v>1088.5</v>
      </c>
      <c r="C931">
        <v>1147.0999999999999</v>
      </c>
      <c r="D931">
        <v>1270.0999999999999</v>
      </c>
      <c r="E931">
        <v>1545.1</v>
      </c>
      <c r="F931">
        <v>1293.8</v>
      </c>
      <c r="H931">
        <f>VLOOKUP(A931,vax!B926:AB4039,7,FALSE)</f>
        <v>49.8</v>
      </c>
      <c r="J931">
        <f t="shared" si="15"/>
        <v>1.044602664216812</v>
      </c>
      <c r="K931">
        <f t="shared" si="15"/>
        <v>0.99123877604393695</v>
      </c>
      <c r="L931">
        <f t="shared" si="15"/>
        <v>0.89524446893945364</v>
      </c>
    </row>
    <row r="932" spans="1:12" x14ac:dyDescent="0.25">
      <c r="A932" s="5">
        <v>21175</v>
      </c>
      <c r="B932">
        <v>1199</v>
      </c>
      <c r="C932">
        <v>1119.5</v>
      </c>
      <c r="D932">
        <v>1255.5</v>
      </c>
      <c r="E932">
        <v>1324.2</v>
      </c>
      <c r="F932">
        <v>1281.9000000000001</v>
      </c>
      <c r="H932">
        <f>VLOOKUP(A932,vax!B927:AB4040,7,FALSE)</f>
        <v>51</v>
      </c>
      <c r="J932">
        <f t="shared" si="15"/>
        <v>0.94833194328607173</v>
      </c>
      <c r="K932">
        <f t="shared" si="15"/>
        <v>1.0156766413577489</v>
      </c>
      <c r="L932">
        <f t="shared" si="15"/>
        <v>0.90565511748307448</v>
      </c>
    </row>
    <row r="933" spans="1:12" x14ac:dyDescent="0.25">
      <c r="A933" s="5">
        <v>21177</v>
      </c>
      <c r="B933">
        <v>1257.5999999999999</v>
      </c>
      <c r="C933">
        <v>1348.7</v>
      </c>
      <c r="D933">
        <v>1418.4</v>
      </c>
      <c r="E933">
        <v>1570.3</v>
      </c>
      <c r="F933">
        <v>1500.6</v>
      </c>
      <c r="H933">
        <f>VLOOKUP(A933,vax!B928:AB4041,7,FALSE)</f>
        <v>54.4</v>
      </c>
      <c r="J933">
        <f t="shared" si="15"/>
        <v>0.90414281170483468</v>
      </c>
      <c r="K933">
        <f t="shared" si="15"/>
        <v>0.84307110550900866</v>
      </c>
      <c r="L933">
        <f t="shared" si="15"/>
        <v>0.80164269599548776</v>
      </c>
    </row>
    <row r="934" spans="1:12" x14ac:dyDescent="0.25">
      <c r="A934" s="5">
        <v>21179</v>
      </c>
      <c r="B934">
        <v>990.2</v>
      </c>
      <c r="C934">
        <v>992.8</v>
      </c>
      <c r="D934">
        <v>1110.9000000000001</v>
      </c>
      <c r="E934">
        <v>1312.2</v>
      </c>
      <c r="F934">
        <v>1156.3</v>
      </c>
      <c r="H934">
        <f>VLOOKUP(A934,vax!B929:AB4042,7,FALSE)</f>
        <v>56.8</v>
      </c>
      <c r="J934">
        <f t="shared" si="15"/>
        <v>1.1483033730559482</v>
      </c>
      <c r="K934">
        <f t="shared" si="15"/>
        <v>1.1452961321514907</v>
      </c>
      <c r="L934">
        <f t="shared" si="15"/>
        <v>1.0235394724997748</v>
      </c>
    </row>
    <row r="935" spans="1:12" x14ac:dyDescent="0.25">
      <c r="A935" s="5">
        <v>21181</v>
      </c>
      <c r="B935">
        <v>1283.8</v>
      </c>
      <c r="C935">
        <v>1348.2</v>
      </c>
      <c r="D935">
        <v>1285.5999999999999</v>
      </c>
      <c r="E935">
        <v>1517.1</v>
      </c>
      <c r="F935">
        <v>1499</v>
      </c>
      <c r="H935">
        <f>VLOOKUP(A935,vax!B930:AB4043,7,FALSE)</f>
        <v>55.6</v>
      </c>
      <c r="J935">
        <f t="shared" si="15"/>
        <v>0.88569091758840945</v>
      </c>
      <c r="K935">
        <f t="shared" si="15"/>
        <v>0.8433837709538643</v>
      </c>
      <c r="L935">
        <f t="shared" si="15"/>
        <v>0.88445084007467334</v>
      </c>
    </row>
    <row r="936" spans="1:12" x14ac:dyDescent="0.25">
      <c r="A936" s="5">
        <v>21183</v>
      </c>
      <c r="B936">
        <v>1237.2</v>
      </c>
      <c r="C936">
        <v>1192</v>
      </c>
      <c r="D936">
        <v>1284.5999999999999</v>
      </c>
      <c r="E936">
        <v>1570.4</v>
      </c>
      <c r="F936">
        <v>1530.2</v>
      </c>
      <c r="H936">
        <f>VLOOKUP(A936,vax!B931:AB4044,7,FALSE)</f>
        <v>43.1</v>
      </c>
      <c r="J936">
        <f t="shared" si="15"/>
        <v>0.91905108309085026</v>
      </c>
      <c r="K936">
        <f t="shared" si="15"/>
        <v>0.95390100671140932</v>
      </c>
      <c r="L936">
        <f t="shared" si="15"/>
        <v>0.88513934298614361</v>
      </c>
    </row>
    <row r="937" spans="1:12" x14ac:dyDescent="0.25">
      <c r="A937" s="5">
        <v>21185</v>
      </c>
      <c r="B937">
        <v>665</v>
      </c>
      <c r="C937">
        <v>672.2</v>
      </c>
      <c r="D937">
        <v>743.3</v>
      </c>
      <c r="E937">
        <v>707.6</v>
      </c>
      <c r="F937">
        <v>731.7</v>
      </c>
      <c r="H937">
        <f>VLOOKUP(A937,vax!B932:AB4045,7,FALSE)</f>
        <v>62.2</v>
      </c>
      <c r="J937">
        <f t="shared" si="15"/>
        <v>1.7098496240601504</v>
      </c>
      <c r="K937">
        <f t="shared" si="15"/>
        <v>1.6915352573638796</v>
      </c>
      <c r="L937">
        <f t="shared" si="15"/>
        <v>1.5297322749899098</v>
      </c>
    </row>
    <row r="938" spans="1:12" x14ac:dyDescent="0.25">
      <c r="A938" s="5">
        <v>21187</v>
      </c>
      <c r="B938">
        <v>1121.3</v>
      </c>
      <c r="C938">
        <v>1201.7</v>
      </c>
      <c r="D938">
        <v>1443.2</v>
      </c>
      <c r="E938">
        <v>1399</v>
      </c>
      <c r="F938">
        <v>1337.5</v>
      </c>
      <c r="H938">
        <f>VLOOKUP(A938,vax!B933:AB4046,7,FALSE)</f>
        <v>40</v>
      </c>
      <c r="J938">
        <f t="shared" si="15"/>
        <v>1.0140461963792027</v>
      </c>
      <c r="K938">
        <f t="shared" si="15"/>
        <v>0.94620121494549381</v>
      </c>
      <c r="L938">
        <f t="shared" si="15"/>
        <v>0.7878672394678492</v>
      </c>
    </row>
    <row r="939" spans="1:12" x14ac:dyDescent="0.25">
      <c r="A939" s="5">
        <v>21189</v>
      </c>
      <c r="B939">
        <v>1699.5</v>
      </c>
      <c r="C939">
        <v>1812</v>
      </c>
      <c r="D939">
        <v>2447.5</v>
      </c>
      <c r="E939">
        <v>2099.6999999999998</v>
      </c>
      <c r="F939">
        <v>2341.6</v>
      </c>
      <c r="H939">
        <f>VLOOKUP(A939,vax!B934:AB4047,7,FALSE)</f>
        <v>49.9</v>
      </c>
      <c r="J939">
        <f t="shared" si="15"/>
        <v>0.66904972050603118</v>
      </c>
      <c r="K939">
        <f t="shared" si="15"/>
        <v>0.62751103752759374</v>
      </c>
      <c r="L939">
        <f t="shared" si="15"/>
        <v>0.4645760980592441</v>
      </c>
    </row>
    <row r="940" spans="1:12" x14ac:dyDescent="0.25">
      <c r="A940" s="5">
        <v>21191</v>
      </c>
      <c r="B940">
        <v>1232</v>
      </c>
      <c r="C940">
        <v>1247.4000000000001</v>
      </c>
      <c r="D940">
        <v